ns="2:4" x14ac:dyDescent="0.3">
      <c r="B540044"/>
      <c r="C540044"/>
      <c r="D540044"/>
    </row>
    <row r="540045" spans="2:4" x14ac:dyDescent="0.3">
      <c r="B540045"/>
      <c r="C540045"/>
      <c r="D540045"/>
    </row>
    <row r="540046" spans="2:4" x14ac:dyDescent="0.3">
      <c r="B540046"/>
      <c r="C540046"/>
      <c r="D540046"/>
    </row>
    <row r="540047" spans="2:4" x14ac:dyDescent="0.3">
      <c r="B540047"/>
      <c r="C540047"/>
      <c r="D540047"/>
    </row>
    <row r="540048" spans="2:4" x14ac:dyDescent="0.3">
      <c r="B540048"/>
      <c r="C540048"/>
      <c r="D540048"/>
    </row>
    <row r="540049" spans="2:4" x14ac:dyDescent="0.3">
      <c r="B540049"/>
      <c r="C540049"/>
      <c r="D540049"/>
    </row>
    <row r="540050" spans="2:4" x14ac:dyDescent="0.3">
      <c r="B540050"/>
      <c r="C540050"/>
      <c r="D540050"/>
    </row>
    <row r="540051" spans="2:4" x14ac:dyDescent="0.3">
      <c r="B540051"/>
      <c r="C540051"/>
      <c r="D540051"/>
    </row>
    <row r="540052" spans="2:4" x14ac:dyDescent="0.3">
      <c r="B540052"/>
      <c r="C540052"/>
      <c r="D540052"/>
    </row>
    <row r="540053" spans="2:4" x14ac:dyDescent="0.3">
      <c r="B540053"/>
      <c r="C540053"/>
      <c r="D540053"/>
    </row>
    <row r="540054" spans="2:4" x14ac:dyDescent="0.3">
      <c r="B540054"/>
      <c r="C540054"/>
      <c r="D540054"/>
    </row>
    <row r="540055" spans="2:4" x14ac:dyDescent="0.3">
      <c r="B540055"/>
      <c r="C540055"/>
      <c r="D540055"/>
    </row>
    <row r="540056" spans="2:4" x14ac:dyDescent="0.3">
      <c r="B540056"/>
      <c r="C540056"/>
      <c r="D540056"/>
    </row>
    <row r="540057" spans="2:4" x14ac:dyDescent="0.3">
      <c r="B540057"/>
      <c r="C540057"/>
      <c r="D540057"/>
    </row>
    <row r="540058" spans="2:4" x14ac:dyDescent="0.3">
      <c r="B540058"/>
      <c r="C540058"/>
      <c r="D540058"/>
    </row>
    <row r="540059" spans="2:4" x14ac:dyDescent="0.3">
      <c r="B540059"/>
      <c r="C540059"/>
      <c r="D540059"/>
    </row>
    <row r="540060" spans="2:4" x14ac:dyDescent="0.3">
      <c r="B540060"/>
      <c r="C540060"/>
      <c r="D540060"/>
    </row>
    <row r="540061" spans="2:4" x14ac:dyDescent="0.3">
      <c r="B540061"/>
      <c r="C540061"/>
      <c r="D540061"/>
    </row>
    <row r="540062" spans="2:4" x14ac:dyDescent="0.3">
      <c r="B540062"/>
      <c r="C540062"/>
      <c r="D540062"/>
    </row>
    <row r="540063" spans="2:4" x14ac:dyDescent="0.3">
      <c r="B540063"/>
      <c r="C540063"/>
      <c r="D540063"/>
    </row>
    <row r="540064" spans="2:4" x14ac:dyDescent="0.3">
      <c r="B540064"/>
      <c r="C540064"/>
      <c r="D540064"/>
    </row>
    <row r="540065" spans="2:4" x14ac:dyDescent="0.3">
      <c r="B540065"/>
      <c r="C540065"/>
      <c r="D540065"/>
    </row>
    <row r="540066" spans="2:4" x14ac:dyDescent="0.3">
      <c r="B540066"/>
      <c r="C540066"/>
      <c r="D540066"/>
    </row>
    <row r="540067" spans="2:4" x14ac:dyDescent="0.3">
      <c r="B540067"/>
      <c r="C540067"/>
      <c r="D540067"/>
    </row>
    <row r="540068" spans="2:4" x14ac:dyDescent="0.3">
      <c r="B540068"/>
      <c r="C540068"/>
      <c r="D540068"/>
    </row>
    <row r="540069" spans="2:4" x14ac:dyDescent="0.3">
      <c r="B540069"/>
      <c r="C540069"/>
      <c r="D540069"/>
    </row>
    <row r="540070" spans="2:4" x14ac:dyDescent="0.3">
      <c r="B540070"/>
      <c r="C540070"/>
      <c r="D540070"/>
    </row>
    <row r="540071" spans="2:4" x14ac:dyDescent="0.3">
      <c r="B540071"/>
      <c r="C540071"/>
      <c r="D540071"/>
    </row>
    <row r="540072" spans="2:4" x14ac:dyDescent="0.3">
      <c r="B540072"/>
      <c r="C540072"/>
      <c r="D540072"/>
    </row>
    <row r="540073" spans="2:4" x14ac:dyDescent="0.3">
      <c r="B540073"/>
      <c r="C540073"/>
      <c r="D540073"/>
    </row>
    <row r="540074" spans="2:4" x14ac:dyDescent="0.3">
      <c r="B540074"/>
      <c r="C540074"/>
      <c r="D540074"/>
    </row>
    <row r="540075" spans="2:4" x14ac:dyDescent="0.3">
      <c r="B540075"/>
      <c r="C540075"/>
      <c r="D540075"/>
    </row>
    <row r="540076" spans="2:4" x14ac:dyDescent="0.3">
      <c r="B540076"/>
      <c r="C540076"/>
      <c r="D540076"/>
    </row>
    <row r="540077" spans="2:4" x14ac:dyDescent="0.3">
      <c r="B540077"/>
      <c r="C540077"/>
      <c r="D540077"/>
    </row>
    <row r="540078" spans="2:4" x14ac:dyDescent="0.3">
      <c r="B540078"/>
      <c r="C540078"/>
      <c r="D540078"/>
    </row>
    <row r="540079" spans="2:4" x14ac:dyDescent="0.3">
      <c r="B540079"/>
      <c r="C540079"/>
      <c r="D540079"/>
    </row>
    <row r="540080" spans="2:4" x14ac:dyDescent="0.3">
      <c r="B540080"/>
      <c r="C540080"/>
      <c r="D540080"/>
    </row>
    <row r="540081" spans="2:4" x14ac:dyDescent="0.3">
      <c r="B540081"/>
      <c r="C540081"/>
      <c r="D540081"/>
    </row>
    <row r="540082" spans="2:4" x14ac:dyDescent="0.3">
      <c r="B540082"/>
      <c r="C540082"/>
      <c r="D540082"/>
    </row>
    <row r="540083" spans="2:4" x14ac:dyDescent="0.3">
      <c r="B540083"/>
      <c r="C540083"/>
      <c r="D540083"/>
    </row>
    <row r="540084" spans="2:4" x14ac:dyDescent="0.3">
      <c r="B540084"/>
      <c r="C540084"/>
      <c r="D540084"/>
    </row>
    <row r="540085" spans="2:4" x14ac:dyDescent="0.3">
      <c r="B540085"/>
      <c r="C540085"/>
      <c r="D540085"/>
    </row>
    <row r="540086" spans="2:4" x14ac:dyDescent="0.3">
      <c r="B540086"/>
      <c r="C540086"/>
      <c r="D540086"/>
    </row>
    <row r="540087" spans="2:4" x14ac:dyDescent="0.3">
      <c r="B540087"/>
      <c r="C540087"/>
      <c r="D540087"/>
    </row>
    <row r="540088" spans="2:4" x14ac:dyDescent="0.3">
      <c r="B540088"/>
      <c r="C540088"/>
      <c r="D540088"/>
    </row>
    <row r="540089" spans="2:4" x14ac:dyDescent="0.3">
      <c r="B540089"/>
      <c r="C540089"/>
      <c r="D540089"/>
    </row>
    <row r="540090" spans="2:4" x14ac:dyDescent="0.3">
      <c r="B540090"/>
      <c r="C540090"/>
      <c r="D540090"/>
    </row>
    <row r="540091" spans="2:4" x14ac:dyDescent="0.3">
      <c r="B540091"/>
      <c r="C540091"/>
      <c r="D540091"/>
    </row>
    <row r="540092" spans="2:4" x14ac:dyDescent="0.3">
      <c r="B540092"/>
      <c r="C540092"/>
      <c r="D540092"/>
    </row>
    <row r="540093" spans="2:4" x14ac:dyDescent="0.3">
      <c r="B540093"/>
      <c r="C540093"/>
      <c r="D540093"/>
    </row>
    <row r="540094" spans="2:4" x14ac:dyDescent="0.3">
      <c r="B540094"/>
      <c r="C540094"/>
      <c r="D540094"/>
    </row>
    <row r="540095" spans="2:4" x14ac:dyDescent="0.3">
      <c r="B540095"/>
      <c r="C540095"/>
      <c r="D540095"/>
    </row>
    <row r="540096" spans="2:4" x14ac:dyDescent="0.3">
      <c r="B540096"/>
      <c r="C540096"/>
      <c r="D540096"/>
    </row>
    <row r="540097" spans="2:4" x14ac:dyDescent="0.3">
      <c r="B540097"/>
      <c r="C540097"/>
      <c r="D540097"/>
    </row>
    <row r="540098" spans="2:4" x14ac:dyDescent="0.3">
      <c r="B540098"/>
      <c r="C540098"/>
      <c r="D540098"/>
    </row>
    <row r="540099" spans="2:4" x14ac:dyDescent="0.3">
      <c r="B540099"/>
      <c r="C540099"/>
      <c r="D540099"/>
    </row>
    <row r="540100" spans="2:4" x14ac:dyDescent="0.3">
      <c r="B540100"/>
      <c r="C540100"/>
      <c r="D540100"/>
    </row>
    <row r="540101" spans="2:4" x14ac:dyDescent="0.3">
      <c r="B540101"/>
      <c r="C540101"/>
      <c r="D540101"/>
    </row>
    <row r="540102" spans="2:4" x14ac:dyDescent="0.3">
      <c r="B540102"/>
      <c r="C540102"/>
      <c r="D540102"/>
    </row>
    <row r="540103" spans="2:4" x14ac:dyDescent="0.3">
      <c r="B540103"/>
      <c r="C540103"/>
      <c r="D540103"/>
    </row>
    <row r="540104" spans="2:4" x14ac:dyDescent="0.3">
      <c r="B540104"/>
      <c r="C540104"/>
      <c r="D540104"/>
    </row>
    <row r="540105" spans="2:4" x14ac:dyDescent="0.3">
      <c r="B540105"/>
      <c r="C540105"/>
      <c r="D540105"/>
    </row>
    <row r="540106" spans="2:4" x14ac:dyDescent="0.3">
      <c r="B540106"/>
      <c r="C540106"/>
      <c r="D540106"/>
    </row>
    <row r="540107" spans="2:4" x14ac:dyDescent="0.3">
      <c r="B540107"/>
      <c r="C540107"/>
      <c r="D540107"/>
    </row>
    <row r="540108" spans="2:4" x14ac:dyDescent="0.3">
      <c r="B540108"/>
      <c r="C540108"/>
      <c r="D540108"/>
    </row>
    <row r="540109" spans="2:4" x14ac:dyDescent="0.3">
      <c r="B540109"/>
      <c r="C540109"/>
      <c r="D540109"/>
    </row>
    <row r="540110" spans="2:4" x14ac:dyDescent="0.3">
      <c r="B540110"/>
      <c r="C540110"/>
      <c r="D540110"/>
    </row>
    <row r="540111" spans="2:4" x14ac:dyDescent="0.3">
      <c r="B540111"/>
      <c r="C540111"/>
      <c r="D540111"/>
    </row>
    <row r="540112" spans="2:4" x14ac:dyDescent="0.3">
      <c r="B540112"/>
      <c r="C540112"/>
      <c r="D540112"/>
    </row>
    <row r="540113" spans="2:4" x14ac:dyDescent="0.3">
      <c r="B540113"/>
      <c r="C540113"/>
      <c r="D540113"/>
    </row>
    <row r="540114" spans="2:4" x14ac:dyDescent="0.3">
      <c r="B540114"/>
      <c r="C540114"/>
      <c r="D540114"/>
    </row>
    <row r="540115" spans="2:4" x14ac:dyDescent="0.3">
      <c r="B540115"/>
      <c r="C540115"/>
      <c r="D540115"/>
    </row>
    <row r="540116" spans="2:4" x14ac:dyDescent="0.3">
      <c r="B540116"/>
      <c r="C540116"/>
      <c r="D540116"/>
    </row>
    <row r="540117" spans="2:4" x14ac:dyDescent="0.3">
      <c r="B540117"/>
      <c r="C540117"/>
      <c r="D540117"/>
    </row>
    <row r="540118" spans="2:4" x14ac:dyDescent="0.3">
      <c r="B540118"/>
      <c r="C540118"/>
      <c r="D540118"/>
    </row>
    <row r="540119" spans="2:4" x14ac:dyDescent="0.3">
      <c r="B540119"/>
      <c r="C540119"/>
      <c r="D540119"/>
    </row>
    <row r="540120" spans="2:4" x14ac:dyDescent="0.3">
      <c r="B540120"/>
      <c r="C540120"/>
      <c r="D540120"/>
    </row>
    <row r="540121" spans="2:4" x14ac:dyDescent="0.3">
      <c r="B540121"/>
      <c r="C540121"/>
      <c r="D540121"/>
    </row>
    <row r="540122" spans="2:4" x14ac:dyDescent="0.3">
      <c r="B540122"/>
      <c r="C540122"/>
      <c r="D540122"/>
    </row>
    <row r="540123" spans="2:4" x14ac:dyDescent="0.3">
      <c r="B540123"/>
      <c r="C540123"/>
      <c r="D540123"/>
    </row>
    <row r="540124" spans="2:4" x14ac:dyDescent="0.3">
      <c r="B540124"/>
      <c r="C540124"/>
      <c r="D540124"/>
    </row>
    <row r="540125" spans="2:4" x14ac:dyDescent="0.3">
      <c r="B540125"/>
      <c r="C540125"/>
      <c r="D540125"/>
    </row>
    <row r="540126" spans="2:4" x14ac:dyDescent="0.3">
      <c r="B540126"/>
      <c r="C540126"/>
      <c r="D540126"/>
    </row>
    <row r="540127" spans="2:4" x14ac:dyDescent="0.3">
      <c r="B540127"/>
      <c r="C540127"/>
      <c r="D540127"/>
    </row>
    <row r="540128" spans="2:4" x14ac:dyDescent="0.3">
      <c r="B540128"/>
      <c r="C540128"/>
      <c r="D540128"/>
    </row>
    <row r="540129" spans="2:4" x14ac:dyDescent="0.3">
      <c r="B540129"/>
      <c r="C540129"/>
      <c r="D540129"/>
    </row>
    <row r="540130" spans="2:4" x14ac:dyDescent="0.3">
      <c r="B540130"/>
      <c r="C540130"/>
      <c r="D540130"/>
    </row>
    <row r="540131" spans="2:4" x14ac:dyDescent="0.3">
      <c r="B540131"/>
      <c r="C540131"/>
      <c r="D540131"/>
    </row>
    <row r="540132" spans="2:4" x14ac:dyDescent="0.3">
      <c r="B540132"/>
      <c r="C540132"/>
      <c r="D540132"/>
    </row>
    <row r="540133" spans="2:4" x14ac:dyDescent="0.3">
      <c r="B540133"/>
      <c r="C540133"/>
      <c r="D540133"/>
    </row>
    <row r="540134" spans="2:4" x14ac:dyDescent="0.3">
      <c r="B540134"/>
      <c r="C540134"/>
      <c r="D540134"/>
    </row>
    <row r="540135" spans="2:4" x14ac:dyDescent="0.3">
      <c r="B540135"/>
      <c r="C540135"/>
      <c r="D540135"/>
    </row>
    <row r="540136" spans="2:4" x14ac:dyDescent="0.3">
      <c r="B540136"/>
      <c r="C540136"/>
      <c r="D540136"/>
    </row>
    <row r="540137" spans="2:4" x14ac:dyDescent="0.3">
      <c r="B540137"/>
      <c r="C540137"/>
      <c r="D540137"/>
    </row>
    <row r="540138" spans="2:4" x14ac:dyDescent="0.3">
      <c r="B540138"/>
      <c r="C540138"/>
      <c r="D540138"/>
    </row>
    <row r="540139" spans="2:4" x14ac:dyDescent="0.3">
      <c r="B540139"/>
      <c r="C540139"/>
      <c r="D540139"/>
    </row>
    <row r="540140" spans="2:4" x14ac:dyDescent="0.3">
      <c r="B540140"/>
      <c r="C540140"/>
      <c r="D540140"/>
    </row>
    <row r="540141" spans="2:4" x14ac:dyDescent="0.3">
      <c r="B540141"/>
      <c r="C540141"/>
      <c r="D540141"/>
    </row>
    <row r="540142" spans="2:4" x14ac:dyDescent="0.3">
      <c r="B540142"/>
      <c r="C540142"/>
      <c r="D540142"/>
    </row>
    <row r="540143" spans="2:4" x14ac:dyDescent="0.3">
      <c r="B540143"/>
      <c r="C540143"/>
      <c r="D540143"/>
    </row>
    <row r="540144" spans="2:4" x14ac:dyDescent="0.3">
      <c r="B540144"/>
      <c r="C540144"/>
      <c r="D540144"/>
    </row>
    <row r="540145" spans="2:4" x14ac:dyDescent="0.3">
      <c r="B540145"/>
      <c r="C540145"/>
      <c r="D540145"/>
    </row>
    <row r="540146" spans="2:4" x14ac:dyDescent="0.3">
      <c r="B540146"/>
      <c r="C540146"/>
      <c r="D540146"/>
    </row>
    <row r="540147" spans="2:4" x14ac:dyDescent="0.3">
      <c r="B540147"/>
      <c r="C540147"/>
      <c r="D540147"/>
    </row>
    <row r="540148" spans="2:4" x14ac:dyDescent="0.3">
      <c r="B540148"/>
      <c r="C540148"/>
      <c r="D540148"/>
    </row>
    <row r="540149" spans="2:4" x14ac:dyDescent="0.3">
      <c r="B540149"/>
      <c r="C540149"/>
      <c r="D540149"/>
    </row>
    <row r="540150" spans="2:4" x14ac:dyDescent="0.3">
      <c r="B540150"/>
      <c r="C540150"/>
      <c r="D540150"/>
    </row>
    <row r="540151" spans="2:4" x14ac:dyDescent="0.3">
      <c r="B540151"/>
      <c r="C540151"/>
      <c r="D540151"/>
    </row>
    <row r="540152" spans="2:4" x14ac:dyDescent="0.3">
      <c r="B540152"/>
      <c r="C540152"/>
      <c r="D540152"/>
    </row>
    <row r="540153" spans="2:4" x14ac:dyDescent="0.3">
      <c r="B540153"/>
      <c r="C540153"/>
      <c r="D540153"/>
    </row>
    <row r="540154" spans="2:4" x14ac:dyDescent="0.3">
      <c r="B540154"/>
      <c r="C540154"/>
      <c r="D540154"/>
    </row>
    <row r="540155" spans="2:4" x14ac:dyDescent="0.3">
      <c r="B540155"/>
      <c r="C540155"/>
      <c r="D540155"/>
    </row>
    <row r="540156" spans="2:4" x14ac:dyDescent="0.3">
      <c r="B540156"/>
      <c r="C540156"/>
      <c r="D540156"/>
    </row>
    <row r="540157" spans="2:4" x14ac:dyDescent="0.3">
      <c r="B540157"/>
      <c r="C540157"/>
      <c r="D540157"/>
    </row>
    <row r="540158" spans="2:4" x14ac:dyDescent="0.3">
      <c r="B540158"/>
      <c r="C540158"/>
      <c r="D540158"/>
    </row>
    <row r="540159" spans="2:4" x14ac:dyDescent="0.3">
      <c r="B540159"/>
      <c r="C540159"/>
      <c r="D540159"/>
    </row>
    <row r="540160" spans="2:4" x14ac:dyDescent="0.3">
      <c r="B540160"/>
      <c r="C540160"/>
      <c r="D540160"/>
    </row>
    <row r="540161" spans="2:4" x14ac:dyDescent="0.3">
      <c r="B540161"/>
      <c r="C540161"/>
      <c r="D540161"/>
    </row>
    <row r="540162" spans="2:4" x14ac:dyDescent="0.3">
      <c r="B540162"/>
      <c r="C540162"/>
      <c r="D540162"/>
    </row>
    <row r="540163" spans="2:4" x14ac:dyDescent="0.3">
      <c r="B540163"/>
      <c r="C540163"/>
      <c r="D540163"/>
    </row>
    <row r="540164" spans="2:4" x14ac:dyDescent="0.3">
      <c r="B540164"/>
      <c r="C540164"/>
      <c r="D540164"/>
    </row>
    <row r="540165" spans="2:4" x14ac:dyDescent="0.3">
      <c r="B540165"/>
      <c r="C540165"/>
      <c r="D540165"/>
    </row>
    <row r="540166" spans="2:4" x14ac:dyDescent="0.3">
      <c r="B540166"/>
      <c r="C540166"/>
      <c r="D540166"/>
    </row>
    <row r="540167" spans="2:4" x14ac:dyDescent="0.3">
      <c r="B540167"/>
      <c r="C540167"/>
      <c r="D540167"/>
    </row>
    <row r="540168" spans="2:4" x14ac:dyDescent="0.3">
      <c r="B540168"/>
      <c r="C540168"/>
      <c r="D540168"/>
    </row>
    <row r="540169" spans="2:4" x14ac:dyDescent="0.3">
      <c r="B540169"/>
      <c r="C540169"/>
      <c r="D540169"/>
    </row>
    <row r="540170" spans="2:4" x14ac:dyDescent="0.3">
      <c r="B540170"/>
      <c r="C540170"/>
      <c r="D540170"/>
    </row>
    <row r="540171" spans="2:4" x14ac:dyDescent="0.3">
      <c r="B540171"/>
      <c r="C540171"/>
      <c r="D540171"/>
    </row>
    <row r="540172" spans="2:4" x14ac:dyDescent="0.3">
      <c r="B540172"/>
      <c r="C540172"/>
      <c r="D540172"/>
    </row>
    <row r="540173" spans="2:4" x14ac:dyDescent="0.3">
      <c r="B540173"/>
      <c r="C540173"/>
      <c r="D540173"/>
    </row>
    <row r="540174" spans="2:4" x14ac:dyDescent="0.3">
      <c r="B540174"/>
      <c r="C540174"/>
      <c r="D540174"/>
    </row>
    <row r="540175" spans="2:4" x14ac:dyDescent="0.3">
      <c r="B540175"/>
      <c r="C540175"/>
      <c r="D540175"/>
    </row>
    <row r="540176" spans="2:4" x14ac:dyDescent="0.3">
      <c r="B540176"/>
      <c r="C540176"/>
      <c r="D540176"/>
    </row>
    <row r="540177" spans="2:4" x14ac:dyDescent="0.3">
      <c r="B540177"/>
      <c r="C540177"/>
      <c r="D540177"/>
    </row>
    <row r="540178" spans="2:4" x14ac:dyDescent="0.3">
      <c r="B540178"/>
      <c r="C540178"/>
      <c r="D540178"/>
    </row>
    <row r="540179" spans="2:4" x14ac:dyDescent="0.3">
      <c r="B540179"/>
      <c r="C540179"/>
      <c r="D540179"/>
    </row>
    <row r="540180" spans="2:4" x14ac:dyDescent="0.3">
      <c r="B540180"/>
      <c r="C540180"/>
      <c r="D540180"/>
    </row>
    <row r="540181" spans="2:4" x14ac:dyDescent="0.3">
      <c r="B540181"/>
      <c r="C540181"/>
      <c r="D540181"/>
    </row>
    <row r="540182" spans="2:4" x14ac:dyDescent="0.3">
      <c r="B540182"/>
      <c r="C540182"/>
      <c r="D540182"/>
    </row>
    <row r="540183" spans="2:4" x14ac:dyDescent="0.3">
      <c r="B540183"/>
      <c r="C540183"/>
      <c r="D540183"/>
    </row>
    <row r="540184" spans="2:4" x14ac:dyDescent="0.3">
      <c r="B540184"/>
      <c r="C540184"/>
      <c r="D540184"/>
    </row>
    <row r="540185" spans="2:4" x14ac:dyDescent="0.3">
      <c r="B540185"/>
      <c r="C540185"/>
      <c r="D540185"/>
    </row>
    <row r="540186" spans="2:4" x14ac:dyDescent="0.3">
      <c r="B540186"/>
      <c r="C540186"/>
      <c r="D540186"/>
    </row>
    <row r="540187" spans="2:4" x14ac:dyDescent="0.3">
      <c r="B540187"/>
      <c r="C540187"/>
      <c r="D540187"/>
    </row>
    <row r="540188" spans="2:4" x14ac:dyDescent="0.3">
      <c r="B540188"/>
      <c r="C540188"/>
      <c r="D540188"/>
    </row>
    <row r="540189" spans="2:4" x14ac:dyDescent="0.3">
      <c r="B540189"/>
      <c r="C540189"/>
      <c r="D540189"/>
    </row>
    <row r="540190" spans="2:4" x14ac:dyDescent="0.3">
      <c r="B540190"/>
      <c r="C540190"/>
      <c r="D540190"/>
    </row>
    <row r="540191" spans="2:4" x14ac:dyDescent="0.3">
      <c r="B540191"/>
      <c r="C540191"/>
      <c r="D540191"/>
    </row>
    <row r="540192" spans="2:4" x14ac:dyDescent="0.3">
      <c r="B540192"/>
      <c r="C540192"/>
      <c r="D540192"/>
    </row>
    <row r="540193" spans="2:4" x14ac:dyDescent="0.3">
      <c r="B540193"/>
      <c r="C540193"/>
      <c r="D540193"/>
    </row>
    <row r="540194" spans="2:4" x14ac:dyDescent="0.3">
      <c r="B540194"/>
      <c r="C540194"/>
      <c r="D540194"/>
    </row>
    <row r="540195" spans="2:4" x14ac:dyDescent="0.3">
      <c r="B540195"/>
      <c r="C540195"/>
      <c r="D540195"/>
    </row>
    <row r="540196" spans="2:4" x14ac:dyDescent="0.3">
      <c r="B540196"/>
      <c r="C540196"/>
      <c r="D540196"/>
    </row>
    <row r="540197" spans="2:4" x14ac:dyDescent="0.3">
      <c r="B540197"/>
      <c r="C540197"/>
      <c r="D540197"/>
    </row>
    <row r="540198" spans="2:4" x14ac:dyDescent="0.3">
      <c r="B540198"/>
      <c r="C540198"/>
      <c r="D540198"/>
    </row>
    <row r="540199" spans="2:4" x14ac:dyDescent="0.3">
      <c r="B540199"/>
      <c r="C540199"/>
      <c r="D540199"/>
    </row>
    <row r="540200" spans="2:4" x14ac:dyDescent="0.3">
      <c r="B540200"/>
      <c r="C540200"/>
      <c r="D540200"/>
    </row>
    <row r="540201" spans="2:4" x14ac:dyDescent="0.3">
      <c r="B540201"/>
      <c r="C540201"/>
      <c r="D540201"/>
    </row>
    <row r="540202" spans="2:4" x14ac:dyDescent="0.3">
      <c r="B540202"/>
      <c r="C540202"/>
      <c r="D540202"/>
    </row>
    <row r="540203" spans="2:4" x14ac:dyDescent="0.3">
      <c r="B540203"/>
      <c r="C540203"/>
      <c r="D540203"/>
    </row>
    <row r="540204" spans="2:4" x14ac:dyDescent="0.3">
      <c r="B540204"/>
      <c r="C540204"/>
      <c r="D540204"/>
    </row>
    <row r="540205" spans="2:4" x14ac:dyDescent="0.3">
      <c r="B540205"/>
      <c r="C540205"/>
      <c r="D540205"/>
    </row>
    <row r="540206" spans="2:4" x14ac:dyDescent="0.3">
      <c r="B540206"/>
      <c r="C540206"/>
      <c r="D540206"/>
    </row>
    <row r="540207" spans="2:4" x14ac:dyDescent="0.3">
      <c r="B540207"/>
      <c r="C540207"/>
      <c r="D540207"/>
    </row>
    <row r="540208" spans="2:4" x14ac:dyDescent="0.3">
      <c r="B540208"/>
      <c r="C540208"/>
      <c r="D540208"/>
    </row>
    <row r="540209" spans="2:4" x14ac:dyDescent="0.3">
      <c r="B540209"/>
      <c r="C540209"/>
      <c r="D540209"/>
    </row>
    <row r="540210" spans="2:4" x14ac:dyDescent="0.3">
      <c r="B540210"/>
      <c r="C540210"/>
      <c r="D540210"/>
    </row>
    <row r="540211" spans="2:4" x14ac:dyDescent="0.3">
      <c r="B540211"/>
      <c r="C540211"/>
      <c r="D540211"/>
    </row>
    <row r="540212" spans="2:4" x14ac:dyDescent="0.3">
      <c r="B540212"/>
      <c r="C540212"/>
      <c r="D540212"/>
    </row>
    <row r="540213" spans="2:4" x14ac:dyDescent="0.3">
      <c r="B540213"/>
      <c r="C540213"/>
      <c r="D540213"/>
    </row>
    <row r="540214" spans="2:4" x14ac:dyDescent="0.3">
      <c r="B540214"/>
      <c r="C540214"/>
      <c r="D540214"/>
    </row>
    <row r="540215" spans="2:4" x14ac:dyDescent="0.3">
      <c r="B540215"/>
      <c r="C540215"/>
      <c r="D540215"/>
    </row>
    <row r="540216" spans="2:4" x14ac:dyDescent="0.3">
      <c r="B540216"/>
      <c r="C540216"/>
      <c r="D540216"/>
    </row>
    <row r="540217" spans="2:4" x14ac:dyDescent="0.3">
      <c r="B540217"/>
      <c r="C540217"/>
      <c r="D540217"/>
    </row>
    <row r="540218" spans="2:4" x14ac:dyDescent="0.3">
      <c r="B540218"/>
      <c r="C540218"/>
      <c r="D540218"/>
    </row>
    <row r="540219" spans="2:4" x14ac:dyDescent="0.3">
      <c r="B540219"/>
      <c r="C540219"/>
      <c r="D540219"/>
    </row>
    <row r="540220" spans="2:4" x14ac:dyDescent="0.3">
      <c r="B540220"/>
      <c r="C540220"/>
      <c r="D540220"/>
    </row>
    <row r="540221" spans="2:4" x14ac:dyDescent="0.3">
      <c r="B540221"/>
      <c r="C540221"/>
      <c r="D540221"/>
    </row>
    <row r="540222" spans="2:4" x14ac:dyDescent="0.3">
      <c r="B540222"/>
      <c r="C540222"/>
      <c r="D540222"/>
    </row>
    <row r="540223" spans="2:4" x14ac:dyDescent="0.3">
      <c r="B540223"/>
      <c r="C540223"/>
      <c r="D540223"/>
    </row>
    <row r="540224" spans="2:4" x14ac:dyDescent="0.3">
      <c r="B540224"/>
      <c r="C540224"/>
      <c r="D540224"/>
    </row>
    <row r="540225" spans="2:4" x14ac:dyDescent="0.3">
      <c r="B540225"/>
      <c r="C540225"/>
      <c r="D540225"/>
    </row>
    <row r="540226" spans="2:4" x14ac:dyDescent="0.3">
      <c r="B540226"/>
      <c r="C540226"/>
      <c r="D540226"/>
    </row>
    <row r="540227" spans="2:4" x14ac:dyDescent="0.3">
      <c r="B540227"/>
      <c r="C540227"/>
      <c r="D540227"/>
    </row>
    <row r="540228" spans="2:4" x14ac:dyDescent="0.3">
      <c r="B540228"/>
      <c r="C540228"/>
      <c r="D540228"/>
    </row>
    <row r="540229" spans="2:4" x14ac:dyDescent="0.3">
      <c r="B540229"/>
      <c r="C540229"/>
      <c r="D540229"/>
    </row>
    <row r="540230" spans="2:4" x14ac:dyDescent="0.3">
      <c r="B540230"/>
      <c r="C540230"/>
      <c r="D540230"/>
    </row>
    <row r="540231" spans="2:4" x14ac:dyDescent="0.3">
      <c r="B540231"/>
      <c r="C540231"/>
      <c r="D540231"/>
    </row>
    <row r="540232" spans="2:4" x14ac:dyDescent="0.3">
      <c r="B540232"/>
      <c r="C540232"/>
      <c r="D540232"/>
    </row>
    <row r="540233" spans="2:4" x14ac:dyDescent="0.3">
      <c r="B540233"/>
      <c r="C540233"/>
      <c r="D540233"/>
    </row>
    <row r="540234" spans="2:4" x14ac:dyDescent="0.3">
      <c r="B540234"/>
      <c r="C540234"/>
      <c r="D540234"/>
    </row>
    <row r="540235" spans="2:4" x14ac:dyDescent="0.3">
      <c r="B540235"/>
      <c r="C540235"/>
      <c r="D540235"/>
    </row>
    <row r="540236" spans="2:4" x14ac:dyDescent="0.3">
      <c r="B540236"/>
      <c r="C540236"/>
      <c r="D540236"/>
    </row>
    <row r="540237" spans="2:4" x14ac:dyDescent="0.3">
      <c r="B540237"/>
      <c r="C540237"/>
      <c r="D540237"/>
    </row>
    <row r="540238" spans="2:4" x14ac:dyDescent="0.3">
      <c r="B540238"/>
      <c r="C540238"/>
      <c r="D540238"/>
    </row>
    <row r="540239" spans="2:4" x14ac:dyDescent="0.3">
      <c r="B540239"/>
      <c r="C540239"/>
      <c r="D540239"/>
    </row>
    <row r="540240" spans="2:4" x14ac:dyDescent="0.3">
      <c r="B540240"/>
      <c r="C540240"/>
      <c r="D540240"/>
    </row>
    <row r="540241" spans="2:4" x14ac:dyDescent="0.3">
      <c r="B540241"/>
      <c r="C540241"/>
      <c r="D540241"/>
    </row>
    <row r="540242" spans="2:4" x14ac:dyDescent="0.3">
      <c r="B540242"/>
      <c r="C540242"/>
      <c r="D540242"/>
    </row>
    <row r="540243" spans="2:4" x14ac:dyDescent="0.3">
      <c r="B540243"/>
      <c r="C540243"/>
      <c r="D540243"/>
    </row>
    <row r="540244" spans="2:4" x14ac:dyDescent="0.3">
      <c r="B540244"/>
      <c r="C540244"/>
      <c r="D540244"/>
    </row>
    <row r="540245" spans="2:4" x14ac:dyDescent="0.3">
      <c r="B540245"/>
      <c r="C540245"/>
      <c r="D540245"/>
    </row>
    <row r="540246" spans="2:4" x14ac:dyDescent="0.3">
      <c r="B540246"/>
      <c r="C540246"/>
      <c r="D540246"/>
    </row>
    <row r="540247" spans="2:4" x14ac:dyDescent="0.3">
      <c r="B540247"/>
      <c r="C540247"/>
      <c r="D540247"/>
    </row>
    <row r="540248" spans="2:4" x14ac:dyDescent="0.3">
      <c r="B540248"/>
      <c r="C540248"/>
      <c r="D540248"/>
    </row>
    <row r="540249" spans="2:4" x14ac:dyDescent="0.3">
      <c r="B540249"/>
      <c r="C540249"/>
      <c r="D540249"/>
    </row>
    <row r="540250" spans="2:4" x14ac:dyDescent="0.3">
      <c r="B540250"/>
      <c r="C540250"/>
      <c r="D540250"/>
    </row>
    <row r="540251" spans="2:4" x14ac:dyDescent="0.3">
      <c r="B540251"/>
      <c r="C540251"/>
      <c r="D540251"/>
    </row>
    <row r="540252" spans="2:4" x14ac:dyDescent="0.3">
      <c r="B540252"/>
      <c r="C540252"/>
      <c r="D540252"/>
    </row>
    <row r="540253" spans="2:4" x14ac:dyDescent="0.3">
      <c r="B540253"/>
      <c r="C540253"/>
      <c r="D540253"/>
    </row>
    <row r="540254" spans="2:4" x14ac:dyDescent="0.3">
      <c r="B540254"/>
      <c r="C540254"/>
      <c r="D540254"/>
    </row>
    <row r="540255" spans="2:4" x14ac:dyDescent="0.3">
      <c r="B540255"/>
      <c r="C540255"/>
      <c r="D540255"/>
    </row>
    <row r="540256" spans="2:4" x14ac:dyDescent="0.3">
      <c r="B540256"/>
      <c r="C540256"/>
      <c r="D540256"/>
    </row>
    <row r="540257" spans="2:4" x14ac:dyDescent="0.3">
      <c r="B540257"/>
      <c r="C540257"/>
      <c r="D540257"/>
    </row>
    <row r="540258" spans="2:4" x14ac:dyDescent="0.3">
      <c r="B540258"/>
      <c r="C540258"/>
      <c r="D540258"/>
    </row>
    <row r="540259" spans="2:4" x14ac:dyDescent="0.3">
      <c r="B540259"/>
      <c r="C540259"/>
      <c r="D540259"/>
    </row>
    <row r="540260" spans="2:4" x14ac:dyDescent="0.3">
      <c r="B540260"/>
      <c r="C540260"/>
      <c r="D540260"/>
    </row>
    <row r="540261" spans="2:4" x14ac:dyDescent="0.3">
      <c r="B540261"/>
      <c r="C540261"/>
      <c r="D540261"/>
    </row>
    <row r="540262" spans="2:4" x14ac:dyDescent="0.3">
      <c r="B540262"/>
      <c r="C540262"/>
      <c r="D540262"/>
    </row>
    <row r="540263" spans="2:4" x14ac:dyDescent="0.3">
      <c r="B540263"/>
      <c r="C540263"/>
      <c r="D540263"/>
    </row>
    <row r="540264" spans="2:4" x14ac:dyDescent="0.3">
      <c r="B540264"/>
      <c r="C540264"/>
      <c r="D540264"/>
    </row>
    <row r="540265" spans="2:4" x14ac:dyDescent="0.3">
      <c r="B540265"/>
      <c r="C540265"/>
      <c r="D540265"/>
    </row>
    <row r="540266" spans="2:4" x14ac:dyDescent="0.3">
      <c r="B540266"/>
      <c r="C540266"/>
      <c r="D540266"/>
    </row>
    <row r="540267" spans="2:4" x14ac:dyDescent="0.3">
      <c r="B540267"/>
      <c r="C540267"/>
      <c r="D540267"/>
    </row>
    <row r="540268" spans="2:4" x14ac:dyDescent="0.3">
      <c r="B540268"/>
      <c r="C540268"/>
      <c r="D540268"/>
    </row>
    <row r="540269" spans="2:4" x14ac:dyDescent="0.3">
      <c r="B540269"/>
      <c r="C540269"/>
      <c r="D540269"/>
    </row>
    <row r="540270" spans="2:4" x14ac:dyDescent="0.3">
      <c r="B540270"/>
      <c r="C540270"/>
      <c r="D540270"/>
    </row>
    <row r="540271" spans="2:4" x14ac:dyDescent="0.3">
      <c r="B540271"/>
      <c r="C540271"/>
      <c r="D540271"/>
    </row>
    <row r="540272" spans="2:4" x14ac:dyDescent="0.3">
      <c r="B540272"/>
      <c r="C540272"/>
      <c r="D540272"/>
    </row>
    <row r="540273" spans="2:4" x14ac:dyDescent="0.3">
      <c r="B540273"/>
      <c r="C540273"/>
      <c r="D540273"/>
    </row>
    <row r="540274" spans="2:4" x14ac:dyDescent="0.3">
      <c r="B540274"/>
      <c r="C540274"/>
      <c r="D540274"/>
    </row>
    <row r="540275" spans="2:4" x14ac:dyDescent="0.3">
      <c r="B540275"/>
      <c r="C540275"/>
      <c r="D540275"/>
    </row>
    <row r="540276" spans="2:4" x14ac:dyDescent="0.3">
      <c r="B540276"/>
      <c r="C540276"/>
      <c r="D540276"/>
    </row>
    <row r="540277" spans="2:4" x14ac:dyDescent="0.3">
      <c r="B540277"/>
      <c r="C540277"/>
      <c r="D540277"/>
    </row>
    <row r="540278" spans="2:4" x14ac:dyDescent="0.3">
      <c r="B540278"/>
      <c r="C540278"/>
      <c r="D540278"/>
    </row>
    <row r="540279" spans="2:4" x14ac:dyDescent="0.3">
      <c r="B540279"/>
      <c r="C540279"/>
      <c r="D540279"/>
    </row>
    <row r="540280" spans="2:4" x14ac:dyDescent="0.3">
      <c r="B540280"/>
      <c r="C540280"/>
      <c r="D540280"/>
    </row>
    <row r="540281" spans="2:4" x14ac:dyDescent="0.3">
      <c r="B540281"/>
      <c r="C540281"/>
      <c r="D540281"/>
    </row>
    <row r="540282" spans="2:4" x14ac:dyDescent="0.3">
      <c r="B540282"/>
      <c r="C540282"/>
      <c r="D540282"/>
    </row>
    <row r="540283" spans="2:4" x14ac:dyDescent="0.3">
      <c r="B540283"/>
      <c r="C540283"/>
      <c r="D540283"/>
    </row>
    <row r="540284" spans="2:4" x14ac:dyDescent="0.3">
      <c r="B540284"/>
      <c r="C540284"/>
      <c r="D540284"/>
    </row>
    <row r="540285" spans="2:4" x14ac:dyDescent="0.3">
      <c r="B540285"/>
      <c r="C540285"/>
      <c r="D540285"/>
    </row>
    <row r="540286" spans="2:4" x14ac:dyDescent="0.3">
      <c r="B540286"/>
      <c r="C540286"/>
      <c r="D540286"/>
    </row>
    <row r="540287" spans="2:4" x14ac:dyDescent="0.3">
      <c r="B540287"/>
      <c r="C540287"/>
      <c r="D540287"/>
    </row>
    <row r="540288" spans="2:4" x14ac:dyDescent="0.3">
      <c r="B540288"/>
      <c r="C540288"/>
      <c r="D540288"/>
    </row>
    <row r="540289" spans="2:4" x14ac:dyDescent="0.3">
      <c r="B540289"/>
      <c r="C540289"/>
      <c r="D540289"/>
    </row>
    <row r="540290" spans="2:4" x14ac:dyDescent="0.3">
      <c r="B540290"/>
      <c r="C540290"/>
      <c r="D540290"/>
    </row>
    <row r="540291" spans="2:4" x14ac:dyDescent="0.3">
      <c r="B540291"/>
      <c r="C540291"/>
      <c r="D540291"/>
    </row>
    <row r="540292" spans="2:4" x14ac:dyDescent="0.3">
      <c r="B540292"/>
      <c r="C540292"/>
      <c r="D540292"/>
    </row>
    <row r="540293" spans="2:4" x14ac:dyDescent="0.3">
      <c r="B540293"/>
      <c r="C540293"/>
      <c r="D540293"/>
    </row>
    <row r="540294" spans="2:4" x14ac:dyDescent="0.3">
      <c r="B540294"/>
      <c r="C540294"/>
      <c r="D540294"/>
    </row>
    <row r="540295" spans="2:4" x14ac:dyDescent="0.3">
      <c r="B540295"/>
      <c r="C540295"/>
      <c r="D540295"/>
    </row>
    <row r="540296" spans="2:4" x14ac:dyDescent="0.3">
      <c r="B540296"/>
      <c r="C540296"/>
      <c r="D540296"/>
    </row>
    <row r="540297" spans="2:4" x14ac:dyDescent="0.3">
      <c r="B540297"/>
      <c r="C540297"/>
      <c r="D540297"/>
    </row>
    <row r="540298" spans="2:4" x14ac:dyDescent="0.3">
      <c r="B540298"/>
      <c r="C540298"/>
      <c r="D540298"/>
    </row>
    <row r="540299" spans="2:4" x14ac:dyDescent="0.3">
      <c r="B540299"/>
      <c r="C540299"/>
      <c r="D540299"/>
    </row>
    <row r="540300" spans="2:4" x14ac:dyDescent="0.3">
      <c r="B540300"/>
      <c r="C540300"/>
      <c r="D540300"/>
    </row>
    <row r="540301" spans="2:4" x14ac:dyDescent="0.3">
      <c r="B540301"/>
      <c r="C540301"/>
      <c r="D540301"/>
    </row>
    <row r="540302" spans="2:4" x14ac:dyDescent="0.3">
      <c r="B540302"/>
      <c r="C540302"/>
      <c r="D540302"/>
    </row>
    <row r="540303" spans="2:4" x14ac:dyDescent="0.3">
      <c r="B540303"/>
      <c r="C540303"/>
      <c r="D540303"/>
    </row>
    <row r="540304" spans="2:4" x14ac:dyDescent="0.3">
      <c r="B540304"/>
      <c r="C540304"/>
      <c r="D540304"/>
    </row>
    <row r="540305" spans="2:4" x14ac:dyDescent="0.3">
      <c r="B540305"/>
      <c r="C540305"/>
      <c r="D540305"/>
    </row>
    <row r="540306" spans="2:4" x14ac:dyDescent="0.3">
      <c r="B540306"/>
      <c r="C540306"/>
      <c r="D540306"/>
    </row>
    <row r="540307" spans="2:4" x14ac:dyDescent="0.3">
      <c r="B540307"/>
      <c r="C540307"/>
      <c r="D540307"/>
    </row>
    <row r="540308" spans="2:4" x14ac:dyDescent="0.3">
      <c r="B540308"/>
      <c r="C540308"/>
      <c r="D540308"/>
    </row>
    <row r="540309" spans="2:4" x14ac:dyDescent="0.3">
      <c r="B540309"/>
      <c r="C540309"/>
      <c r="D540309"/>
    </row>
    <row r="540310" spans="2:4" x14ac:dyDescent="0.3">
      <c r="B540310"/>
      <c r="C540310"/>
      <c r="D540310"/>
    </row>
    <row r="540311" spans="2:4" x14ac:dyDescent="0.3">
      <c r="B540311"/>
      <c r="C540311"/>
      <c r="D540311"/>
    </row>
    <row r="540312" spans="2:4" x14ac:dyDescent="0.3">
      <c r="B540312"/>
      <c r="C540312"/>
      <c r="D540312"/>
    </row>
    <row r="540313" spans="2:4" x14ac:dyDescent="0.3">
      <c r="B540313"/>
      <c r="C540313"/>
      <c r="D540313"/>
    </row>
    <row r="540314" spans="2:4" x14ac:dyDescent="0.3">
      <c r="B540314"/>
      <c r="C540314"/>
      <c r="D540314"/>
    </row>
    <row r="540315" spans="2:4" x14ac:dyDescent="0.3">
      <c r="B540315"/>
      <c r="C540315"/>
      <c r="D540315"/>
    </row>
    <row r="540316" spans="2:4" x14ac:dyDescent="0.3">
      <c r="B540316"/>
      <c r="C540316"/>
      <c r="D540316"/>
    </row>
    <row r="540317" spans="2:4" x14ac:dyDescent="0.3">
      <c r="B540317"/>
      <c r="C540317"/>
      <c r="D540317"/>
    </row>
    <row r="540318" spans="2:4" x14ac:dyDescent="0.3">
      <c r="B540318"/>
      <c r="C540318"/>
      <c r="D540318"/>
    </row>
    <row r="540319" spans="2:4" x14ac:dyDescent="0.3">
      <c r="B540319"/>
      <c r="C540319"/>
      <c r="D540319"/>
    </row>
    <row r="540320" spans="2:4" x14ac:dyDescent="0.3">
      <c r="B540320"/>
      <c r="C540320"/>
      <c r="D540320"/>
    </row>
    <row r="540321" spans="2:4" x14ac:dyDescent="0.3">
      <c r="B540321"/>
      <c r="C540321"/>
      <c r="D540321"/>
    </row>
    <row r="540322" spans="2:4" x14ac:dyDescent="0.3">
      <c r="B540322"/>
      <c r="C540322"/>
      <c r="D540322"/>
    </row>
    <row r="540323" spans="2:4" x14ac:dyDescent="0.3">
      <c r="B540323"/>
      <c r="C540323"/>
      <c r="D540323"/>
    </row>
    <row r="540324" spans="2:4" x14ac:dyDescent="0.3">
      <c r="B540324"/>
      <c r="C540324"/>
      <c r="D540324"/>
    </row>
    <row r="540325" spans="2:4" x14ac:dyDescent="0.3">
      <c r="B540325"/>
      <c r="C540325"/>
      <c r="D540325"/>
    </row>
    <row r="540326" spans="2:4" x14ac:dyDescent="0.3">
      <c r="B540326"/>
      <c r="C540326"/>
      <c r="D540326"/>
    </row>
    <row r="540327" spans="2:4" x14ac:dyDescent="0.3">
      <c r="B540327"/>
      <c r="C540327"/>
      <c r="D540327"/>
    </row>
    <row r="540328" spans="2:4" x14ac:dyDescent="0.3">
      <c r="B540328"/>
      <c r="C540328"/>
      <c r="D540328"/>
    </row>
    <row r="540329" spans="2:4" x14ac:dyDescent="0.3">
      <c r="B540329"/>
      <c r="C540329"/>
      <c r="D540329"/>
    </row>
    <row r="540330" spans="2:4" x14ac:dyDescent="0.3">
      <c r="B540330"/>
      <c r="C540330"/>
      <c r="D540330"/>
    </row>
    <row r="540331" spans="2:4" x14ac:dyDescent="0.3">
      <c r="B540331"/>
      <c r="C540331"/>
      <c r="D540331"/>
    </row>
    <row r="540332" spans="2:4" x14ac:dyDescent="0.3">
      <c r="B540332"/>
      <c r="C540332"/>
      <c r="D540332"/>
    </row>
    <row r="540333" spans="2:4" x14ac:dyDescent="0.3">
      <c r="B540333"/>
      <c r="C540333"/>
      <c r="D540333"/>
    </row>
    <row r="540334" spans="2:4" x14ac:dyDescent="0.3">
      <c r="B540334"/>
      <c r="C540334"/>
      <c r="D540334"/>
    </row>
    <row r="540335" spans="2:4" x14ac:dyDescent="0.3">
      <c r="B540335"/>
      <c r="C540335"/>
      <c r="D540335"/>
    </row>
    <row r="540336" spans="2:4" x14ac:dyDescent="0.3">
      <c r="B540336"/>
      <c r="C540336"/>
      <c r="D540336"/>
    </row>
    <row r="540337" spans="2:4" x14ac:dyDescent="0.3">
      <c r="B540337"/>
      <c r="C540337"/>
      <c r="D540337"/>
    </row>
    <row r="540338" spans="2:4" x14ac:dyDescent="0.3">
      <c r="B540338"/>
      <c r="C540338"/>
      <c r="D540338"/>
    </row>
    <row r="540339" spans="2:4" x14ac:dyDescent="0.3">
      <c r="B540339"/>
      <c r="C540339"/>
      <c r="D540339"/>
    </row>
    <row r="540340" spans="2:4" x14ac:dyDescent="0.3">
      <c r="B540340"/>
      <c r="C540340"/>
      <c r="D540340"/>
    </row>
    <row r="540341" spans="2:4" x14ac:dyDescent="0.3">
      <c r="B540341"/>
      <c r="C540341"/>
      <c r="D540341"/>
    </row>
    <row r="540342" spans="2:4" x14ac:dyDescent="0.3">
      <c r="B540342"/>
      <c r="C540342"/>
      <c r="D540342"/>
    </row>
    <row r="540343" spans="2:4" x14ac:dyDescent="0.3">
      <c r="B540343"/>
      <c r="C540343"/>
      <c r="D540343"/>
    </row>
    <row r="540344" spans="2:4" x14ac:dyDescent="0.3">
      <c r="B540344"/>
      <c r="C540344"/>
      <c r="D540344"/>
    </row>
    <row r="540345" spans="2:4" x14ac:dyDescent="0.3">
      <c r="B540345"/>
      <c r="C540345"/>
      <c r="D540345"/>
    </row>
    <row r="540346" spans="2:4" x14ac:dyDescent="0.3">
      <c r="B540346"/>
      <c r="C540346"/>
      <c r="D540346"/>
    </row>
    <row r="540347" spans="2:4" x14ac:dyDescent="0.3">
      <c r="B540347"/>
      <c r="C540347"/>
      <c r="D540347"/>
    </row>
    <row r="540348" spans="2:4" x14ac:dyDescent="0.3">
      <c r="B540348"/>
      <c r="C540348"/>
      <c r="D540348"/>
    </row>
    <row r="540349" spans="2:4" x14ac:dyDescent="0.3">
      <c r="B540349"/>
      <c r="C540349"/>
      <c r="D540349"/>
    </row>
    <row r="540350" spans="2:4" x14ac:dyDescent="0.3">
      <c r="B540350"/>
      <c r="C540350"/>
      <c r="D540350"/>
    </row>
    <row r="540351" spans="2:4" x14ac:dyDescent="0.3">
      <c r="B540351"/>
      <c r="C540351"/>
      <c r="D540351"/>
    </row>
    <row r="540352" spans="2:4" x14ac:dyDescent="0.3">
      <c r="B540352"/>
      <c r="C540352"/>
      <c r="D540352"/>
    </row>
    <row r="540353" spans="2:4" x14ac:dyDescent="0.3">
      <c r="B540353"/>
      <c r="C540353"/>
      <c r="D540353"/>
    </row>
    <row r="540354" spans="2:4" x14ac:dyDescent="0.3">
      <c r="B540354"/>
      <c r="C540354"/>
      <c r="D540354"/>
    </row>
    <row r="540355" spans="2:4" x14ac:dyDescent="0.3">
      <c r="B540355"/>
      <c r="C540355"/>
      <c r="D540355"/>
    </row>
    <row r="540356" spans="2:4" x14ac:dyDescent="0.3">
      <c r="B540356"/>
      <c r="C540356"/>
      <c r="D540356"/>
    </row>
    <row r="540357" spans="2:4" x14ac:dyDescent="0.3">
      <c r="B540357"/>
      <c r="C540357"/>
      <c r="D540357"/>
    </row>
    <row r="540358" spans="2:4" x14ac:dyDescent="0.3">
      <c r="B540358"/>
      <c r="C540358"/>
      <c r="D540358"/>
    </row>
    <row r="540359" spans="2:4" x14ac:dyDescent="0.3">
      <c r="B540359"/>
      <c r="C540359"/>
      <c r="D540359"/>
    </row>
    <row r="540360" spans="2:4" x14ac:dyDescent="0.3">
      <c r="B540360"/>
      <c r="C540360"/>
      <c r="D540360"/>
    </row>
    <row r="540361" spans="2:4" x14ac:dyDescent="0.3">
      <c r="B540361"/>
      <c r="C540361"/>
      <c r="D540361"/>
    </row>
    <row r="540362" spans="2:4" x14ac:dyDescent="0.3">
      <c r="B540362"/>
      <c r="C540362"/>
      <c r="D540362"/>
    </row>
    <row r="540363" spans="2:4" x14ac:dyDescent="0.3">
      <c r="B540363"/>
      <c r="C540363"/>
      <c r="D540363"/>
    </row>
    <row r="540364" spans="2:4" x14ac:dyDescent="0.3">
      <c r="B540364"/>
      <c r="C540364"/>
      <c r="D540364"/>
    </row>
    <row r="540365" spans="2:4" x14ac:dyDescent="0.3">
      <c r="B540365"/>
      <c r="C540365"/>
      <c r="D540365"/>
    </row>
    <row r="540366" spans="2:4" x14ac:dyDescent="0.3">
      <c r="B540366"/>
      <c r="C540366"/>
      <c r="D540366"/>
    </row>
    <row r="540367" spans="2:4" x14ac:dyDescent="0.3">
      <c r="B540367"/>
      <c r="C540367"/>
      <c r="D540367"/>
    </row>
    <row r="540368" spans="2:4" x14ac:dyDescent="0.3">
      <c r="B540368"/>
      <c r="C540368"/>
      <c r="D540368"/>
    </row>
    <row r="540369" spans="2:4" x14ac:dyDescent="0.3">
      <c r="B540369"/>
      <c r="C540369"/>
      <c r="D540369"/>
    </row>
    <row r="540370" spans="2:4" x14ac:dyDescent="0.3">
      <c r="B540370"/>
      <c r="C540370"/>
      <c r="D540370"/>
    </row>
    <row r="540371" spans="2:4" x14ac:dyDescent="0.3">
      <c r="B540371"/>
      <c r="C540371"/>
      <c r="D540371"/>
    </row>
    <row r="540372" spans="2:4" x14ac:dyDescent="0.3">
      <c r="B540372"/>
      <c r="C540372"/>
      <c r="D540372"/>
    </row>
    <row r="540373" spans="2:4" x14ac:dyDescent="0.3">
      <c r="B540373"/>
      <c r="C540373"/>
      <c r="D540373"/>
    </row>
    <row r="540374" spans="2:4" x14ac:dyDescent="0.3">
      <c r="B540374"/>
      <c r="C540374"/>
      <c r="D540374"/>
    </row>
    <row r="540375" spans="2:4" x14ac:dyDescent="0.3">
      <c r="B540375"/>
      <c r="C540375"/>
      <c r="D540375"/>
    </row>
    <row r="540376" spans="2:4" x14ac:dyDescent="0.3">
      <c r="B540376"/>
      <c r="C540376"/>
      <c r="D540376"/>
    </row>
    <row r="540377" spans="2:4" x14ac:dyDescent="0.3">
      <c r="B540377"/>
      <c r="C540377"/>
      <c r="D540377"/>
    </row>
    <row r="540378" spans="2:4" x14ac:dyDescent="0.3">
      <c r="B540378"/>
      <c r="C540378"/>
      <c r="D540378"/>
    </row>
    <row r="540379" spans="2:4" x14ac:dyDescent="0.3">
      <c r="B540379"/>
      <c r="C540379"/>
      <c r="D540379"/>
    </row>
    <row r="540380" spans="2:4" x14ac:dyDescent="0.3">
      <c r="B540380"/>
      <c r="C540380"/>
      <c r="D540380"/>
    </row>
    <row r="540381" spans="2:4" x14ac:dyDescent="0.3">
      <c r="B540381"/>
      <c r="C540381"/>
      <c r="D540381"/>
    </row>
    <row r="540382" spans="2:4" x14ac:dyDescent="0.3">
      <c r="B540382"/>
      <c r="C540382"/>
      <c r="D540382"/>
    </row>
    <row r="540383" spans="2:4" x14ac:dyDescent="0.3">
      <c r="B540383"/>
      <c r="C540383"/>
      <c r="D540383"/>
    </row>
    <row r="540384" spans="2:4" x14ac:dyDescent="0.3">
      <c r="B540384"/>
      <c r="C540384"/>
      <c r="D540384"/>
    </row>
    <row r="540385" spans="2:4" x14ac:dyDescent="0.3">
      <c r="B540385"/>
      <c r="C540385"/>
      <c r="D540385"/>
    </row>
    <row r="540386" spans="2:4" x14ac:dyDescent="0.3">
      <c r="B540386"/>
      <c r="C540386"/>
      <c r="D540386"/>
    </row>
    <row r="540387" spans="2:4" x14ac:dyDescent="0.3">
      <c r="B540387"/>
      <c r="C540387"/>
      <c r="D540387"/>
    </row>
    <row r="540388" spans="2:4" x14ac:dyDescent="0.3">
      <c r="B540388"/>
      <c r="C540388"/>
      <c r="D540388"/>
    </row>
    <row r="540389" spans="2:4" x14ac:dyDescent="0.3">
      <c r="B540389"/>
      <c r="C540389"/>
      <c r="D540389"/>
    </row>
    <row r="540390" spans="2:4" x14ac:dyDescent="0.3">
      <c r="B540390"/>
      <c r="C540390"/>
      <c r="D540390"/>
    </row>
    <row r="540391" spans="2:4" x14ac:dyDescent="0.3">
      <c r="B540391"/>
      <c r="C540391"/>
      <c r="D540391"/>
    </row>
    <row r="540392" spans="2:4" x14ac:dyDescent="0.3">
      <c r="B540392"/>
      <c r="C540392"/>
      <c r="D540392"/>
    </row>
    <row r="540393" spans="2:4" x14ac:dyDescent="0.3">
      <c r="B540393"/>
      <c r="C540393"/>
      <c r="D540393"/>
    </row>
    <row r="540394" spans="2:4" x14ac:dyDescent="0.3">
      <c r="B540394"/>
      <c r="C540394"/>
      <c r="D540394"/>
    </row>
    <row r="540395" spans="2:4" x14ac:dyDescent="0.3">
      <c r="B540395"/>
      <c r="C540395"/>
      <c r="D540395"/>
    </row>
    <row r="540396" spans="2:4" x14ac:dyDescent="0.3">
      <c r="B540396"/>
      <c r="C540396"/>
      <c r="D540396"/>
    </row>
    <row r="540397" spans="2:4" x14ac:dyDescent="0.3">
      <c r="B540397"/>
      <c r="C540397"/>
      <c r="D540397"/>
    </row>
    <row r="540398" spans="2:4" x14ac:dyDescent="0.3">
      <c r="B540398"/>
      <c r="C540398"/>
      <c r="D540398"/>
    </row>
    <row r="540399" spans="2:4" x14ac:dyDescent="0.3">
      <c r="B540399"/>
      <c r="C540399"/>
      <c r="D540399"/>
    </row>
    <row r="540400" spans="2:4" x14ac:dyDescent="0.3">
      <c r="B540400"/>
      <c r="C540400"/>
      <c r="D540400"/>
    </row>
    <row r="540401" spans="2:4" x14ac:dyDescent="0.3">
      <c r="B540401"/>
      <c r="C540401"/>
      <c r="D540401"/>
    </row>
    <row r="540402" spans="2:4" x14ac:dyDescent="0.3">
      <c r="B540402"/>
      <c r="C540402"/>
      <c r="D540402"/>
    </row>
    <row r="540403" spans="2:4" x14ac:dyDescent="0.3">
      <c r="B540403"/>
      <c r="C540403"/>
      <c r="D540403"/>
    </row>
    <row r="540404" spans="2:4" x14ac:dyDescent="0.3">
      <c r="B540404"/>
      <c r="C540404"/>
      <c r="D540404"/>
    </row>
    <row r="540405" spans="2:4" x14ac:dyDescent="0.3">
      <c r="B540405"/>
      <c r="C540405"/>
      <c r="D540405"/>
    </row>
    <row r="540406" spans="2:4" x14ac:dyDescent="0.3">
      <c r="B540406"/>
      <c r="C540406"/>
      <c r="D540406"/>
    </row>
    <row r="540407" spans="2:4" x14ac:dyDescent="0.3">
      <c r="B540407"/>
      <c r="C540407"/>
      <c r="D540407"/>
    </row>
    <row r="540408" spans="2:4" x14ac:dyDescent="0.3">
      <c r="B540408"/>
      <c r="C540408"/>
      <c r="D540408"/>
    </row>
    <row r="540409" spans="2:4" x14ac:dyDescent="0.3">
      <c r="B540409"/>
      <c r="C540409"/>
      <c r="D540409"/>
    </row>
    <row r="540410" spans="2:4" x14ac:dyDescent="0.3">
      <c r="B540410"/>
      <c r="C540410"/>
      <c r="D540410"/>
    </row>
    <row r="540411" spans="2:4" x14ac:dyDescent="0.3">
      <c r="B540411"/>
      <c r="C540411"/>
      <c r="D540411"/>
    </row>
    <row r="540412" spans="2:4" x14ac:dyDescent="0.3">
      <c r="B540412"/>
      <c r="C540412"/>
      <c r="D540412"/>
    </row>
    <row r="540413" spans="2:4" x14ac:dyDescent="0.3">
      <c r="B540413"/>
      <c r="C540413"/>
      <c r="D540413"/>
    </row>
    <row r="540414" spans="2:4" x14ac:dyDescent="0.3">
      <c r="B540414"/>
      <c r="C540414"/>
      <c r="D540414"/>
    </row>
    <row r="540415" spans="2:4" x14ac:dyDescent="0.3">
      <c r="B540415"/>
      <c r="C540415"/>
      <c r="D540415"/>
    </row>
    <row r="540416" spans="2:4" x14ac:dyDescent="0.3">
      <c r="B540416"/>
      <c r="C540416"/>
      <c r="D540416"/>
    </row>
    <row r="540417" spans="2:4" x14ac:dyDescent="0.3">
      <c r="B540417"/>
      <c r="C540417"/>
      <c r="D540417"/>
    </row>
    <row r="540418" spans="2:4" x14ac:dyDescent="0.3">
      <c r="B540418"/>
      <c r="C540418"/>
      <c r="D540418"/>
    </row>
    <row r="540419" spans="2:4" x14ac:dyDescent="0.3">
      <c r="B540419"/>
      <c r="C540419"/>
      <c r="D540419"/>
    </row>
    <row r="540420" spans="2:4" x14ac:dyDescent="0.3">
      <c r="B540420"/>
      <c r="C540420"/>
      <c r="D540420"/>
    </row>
    <row r="540421" spans="2:4" x14ac:dyDescent="0.3">
      <c r="B540421"/>
      <c r="C540421"/>
      <c r="D540421"/>
    </row>
    <row r="540422" spans="2:4" x14ac:dyDescent="0.3">
      <c r="B540422"/>
      <c r="C540422"/>
      <c r="D540422"/>
    </row>
    <row r="540423" spans="2:4" x14ac:dyDescent="0.3">
      <c r="B540423"/>
      <c r="C540423"/>
      <c r="D540423"/>
    </row>
    <row r="540424" spans="2:4" x14ac:dyDescent="0.3">
      <c r="B540424"/>
      <c r="C540424"/>
      <c r="D540424"/>
    </row>
    <row r="540425" spans="2:4" x14ac:dyDescent="0.3">
      <c r="B540425"/>
      <c r="C540425"/>
      <c r="D540425"/>
    </row>
    <row r="540426" spans="2:4" x14ac:dyDescent="0.3">
      <c r="B540426"/>
      <c r="C540426"/>
      <c r="D540426"/>
    </row>
    <row r="540427" spans="2:4" x14ac:dyDescent="0.3">
      <c r="B540427"/>
      <c r="C540427"/>
      <c r="D540427"/>
    </row>
    <row r="540428" spans="2:4" x14ac:dyDescent="0.3">
      <c r="B540428"/>
      <c r="C540428"/>
      <c r="D540428"/>
    </row>
    <row r="540429" spans="2:4" x14ac:dyDescent="0.3">
      <c r="B540429"/>
      <c r="C540429"/>
      <c r="D540429"/>
    </row>
    <row r="540430" spans="2:4" x14ac:dyDescent="0.3">
      <c r="B540430"/>
      <c r="C540430"/>
      <c r="D540430"/>
    </row>
    <row r="540431" spans="2:4" x14ac:dyDescent="0.3">
      <c r="B540431"/>
      <c r="C540431"/>
      <c r="D540431"/>
    </row>
    <row r="540432" spans="2:4" x14ac:dyDescent="0.3">
      <c r="B540432"/>
      <c r="C540432"/>
      <c r="D540432"/>
    </row>
    <row r="540433" spans="2:4" x14ac:dyDescent="0.3">
      <c r="B540433"/>
      <c r="C540433"/>
      <c r="D540433"/>
    </row>
    <row r="540434" spans="2:4" x14ac:dyDescent="0.3">
      <c r="B540434"/>
      <c r="C540434"/>
      <c r="D540434"/>
    </row>
    <row r="540435" spans="2:4" x14ac:dyDescent="0.3">
      <c r="B540435"/>
      <c r="C540435"/>
      <c r="D540435"/>
    </row>
    <row r="540436" spans="2:4" x14ac:dyDescent="0.3">
      <c r="B540436"/>
      <c r="C540436"/>
      <c r="D540436"/>
    </row>
    <row r="540437" spans="2:4" x14ac:dyDescent="0.3">
      <c r="B540437"/>
      <c r="C540437"/>
      <c r="D540437"/>
    </row>
    <row r="540438" spans="2:4" x14ac:dyDescent="0.3">
      <c r="B540438"/>
      <c r="C540438"/>
      <c r="D540438"/>
    </row>
    <row r="540439" spans="2:4" x14ac:dyDescent="0.3">
      <c r="B540439"/>
      <c r="C540439"/>
      <c r="D540439"/>
    </row>
    <row r="540440" spans="2:4" x14ac:dyDescent="0.3">
      <c r="B540440"/>
      <c r="C540440"/>
      <c r="D540440"/>
    </row>
    <row r="540441" spans="2:4" x14ac:dyDescent="0.3">
      <c r="B540441"/>
      <c r="C540441"/>
      <c r="D540441"/>
    </row>
    <row r="540442" spans="2:4" x14ac:dyDescent="0.3">
      <c r="B540442"/>
      <c r="C540442"/>
      <c r="D540442"/>
    </row>
    <row r="540443" spans="2:4" x14ac:dyDescent="0.3">
      <c r="B540443"/>
      <c r="C540443"/>
      <c r="D540443"/>
    </row>
    <row r="540444" spans="2:4" x14ac:dyDescent="0.3">
      <c r="B540444"/>
      <c r="C540444"/>
      <c r="D540444"/>
    </row>
    <row r="540445" spans="2:4" x14ac:dyDescent="0.3">
      <c r="B540445"/>
      <c r="C540445"/>
      <c r="D540445"/>
    </row>
    <row r="540446" spans="2:4" x14ac:dyDescent="0.3">
      <c r="B540446"/>
      <c r="C540446"/>
      <c r="D540446"/>
    </row>
    <row r="540447" spans="2:4" x14ac:dyDescent="0.3">
      <c r="B540447"/>
      <c r="C540447"/>
      <c r="D540447"/>
    </row>
    <row r="540448" spans="2:4" x14ac:dyDescent="0.3">
      <c r="B540448"/>
      <c r="C540448"/>
      <c r="D540448"/>
    </row>
    <row r="540449" spans="2:4" x14ac:dyDescent="0.3">
      <c r="B540449"/>
      <c r="C540449"/>
      <c r="D540449"/>
    </row>
    <row r="540450" spans="2:4" x14ac:dyDescent="0.3">
      <c r="B540450"/>
      <c r="C540450"/>
      <c r="D540450"/>
    </row>
    <row r="540451" spans="2:4" x14ac:dyDescent="0.3">
      <c r="B540451"/>
      <c r="C540451"/>
      <c r="D540451"/>
    </row>
    <row r="540452" spans="2:4" x14ac:dyDescent="0.3">
      <c r="B540452"/>
      <c r="C540452"/>
      <c r="D540452"/>
    </row>
    <row r="540453" spans="2:4" x14ac:dyDescent="0.3">
      <c r="B540453"/>
      <c r="C540453"/>
      <c r="D540453"/>
    </row>
    <row r="540454" spans="2:4" x14ac:dyDescent="0.3">
      <c r="B540454"/>
      <c r="C540454"/>
      <c r="D540454"/>
    </row>
    <row r="540455" spans="2:4" x14ac:dyDescent="0.3">
      <c r="B540455"/>
      <c r="C540455"/>
      <c r="D540455"/>
    </row>
    <row r="540456" spans="2:4" x14ac:dyDescent="0.3">
      <c r="B540456"/>
      <c r="C540456"/>
      <c r="D540456"/>
    </row>
    <row r="540457" spans="2:4" x14ac:dyDescent="0.3">
      <c r="B540457"/>
      <c r="C540457"/>
      <c r="D540457"/>
    </row>
    <row r="540458" spans="2:4" x14ac:dyDescent="0.3">
      <c r="B540458"/>
      <c r="C540458"/>
      <c r="D540458"/>
    </row>
    <row r="540459" spans="2:4" x14ac:dyDescent="0.3">
      <c r="B540459"/>
      <c r="C540459"/>
      <c r="D540459"/>
    </row>
    <row r="540460" spans="2:4" x14ac:dyDescent="0.3">
      <c r="B540460"/>
      <c r="C540460"/>
      <c r="D540460"/>
    </row>
    <row r="540461" spans="2:4" x14ac:dyDescent="0.3">
      <c r="B540461"/>
      <c r="C540461"/>
      <c r="D540461"/>
    </row>
    <row r="540462" spans="2:4" x14ac:dyDescent="0.3">
      <c r="B540462"/>
      <c r="C540462"/>
      <c r="D540462"/>
    </row>
    <row r="540463" spans="2:4" x14ac:dyDescent="0.3">
      <c r="B540463"/>
      <c r="C540463"/>
      <c r="D540463"/>
    </row>
    <row r="540464" spans="2:4" x14ac:dyDescent="0.3">
      <c r="B540464"/>
      <c r="C540464"/>
      <c r="D540464"/>
    </row>
    <row r="540465" spans="2:4" x14ac:dyDescent="0.3">
      <c r="B540465"/>
      <c r="C540465"/>
      <c r="D540465"/>
    </row>
    <row r="540466" spans="2:4" x14ac:dyDescent="0.3">
      <c r="B540466"/>
      <c r="C540466"/>
      <c r="D540466"/>
    </row>
    <row r="540467" spans="2:4" x14ac:dyDescent="0.3">
      <c r="B540467"/>
      <c r="C540467"/>
      <c r="D540467"/>
    </row>
    <row r="540468" spans="2:4" x14ac:dyDescent="0.3">
      <c r="B540468"/>
      <c r="C540468"/>
      <c r="D540468"/>
    </row>
    <row r="540469" spans="2:4" x14ac:dyDescent="0.3">
      <c r="B540469"/>
      <c r="C540469"/>
      <c r="D540469"/>
    </row>
    <row r="540470" spans="2:4" x14ac:dyDescent="0.3">
      <c r="B540470"/>
      <c r="C540470"/>
      <c r="D540470"/>
    </row>
    <row r="540471" spans="2:4" x14ac:dyDescent="0.3">
      <c r="B540471"/>
      <c r="C540471"/>
      <c r="D540471"/>
    </row>
    <row r="540472" spans="2:4" x14ac:dyDescent="0.3">
      <c r="B540472"/>
      <c r="C540472"/>
      <c r="D540472"/>
    </row>
    <row r="540473" spans="2:4" x14ac:dyDescent="0.3">
      <c r="B540473"/>
      <c r="C540473"/>
      <c r="D540473"/>
    </row>
    <row r="540474" spans="2:4" x14ac:dyDescent="0.3">
      <c r="B540474"/>
      <c r="C540474"/>
      <c r="D540474"/>
    </row>
    <row r="540475" spans="2:4" x14ac:dyDescent="0.3">
      <c r="B540475"/>
      <c r="C540475"/>
      <c r="D540475"/>
    </row>
    <row r="540476" spans="2:4" x14ac:dyDescent="0.3">
      <c r="B540476"/>
      <c r="C540476"/>
      <c r="D540476"/>
    </row>
    <row r="540477" spans="2:4" x14ac:dyDescent="0.3">
      <c r="B540477"/>
      <c r="C540477"/>
      <c r="D540477"/>
    </row>
    <row r="540478" spans="2:4" x14ac:dyDescent="0.3">
      <c r="B540478"/>
      <c r="C540478"/>
      <c r="D540478"/>
    </row>
    <row r="540479" spans="2:4" x14ac:dyDescent="0.3">
      <c r="B540479"/>
      <c r="C540479"/>
      <c r="D540479"/>
    </row>
    <row r="540480" spans="2:4" x14ac:dyDescent="0.3">
      <c r="B540480"/>
      <c r="C540480"/>
      <c r="D540480"/>
    </row>
    <row r="540481" spans="2:4" x14ac:dyDescent="0.3">
      <c r="B540481"/>
      <c r="C540481"/>
      <c r="D540481"/>
    </row>
    <row r="540482" spans="2:4" x14ac:dyDescent="0.3">
      <c r="B540482"/>
      <c r="C540482"/>
      <c r="D540482"/>
    </row>
    <row r="540483" spans="2:4" x14ac:dyDescent="0.3">
      <c r="B540483"/>
      <c r="C540483"/>
      <c r="D540483"/>
    </row>
    <row r="540484" spans="2:4" x14ac:dyDescent="0.3">
      <c r="B540484"/>
      <c r="C540484"/>
      <c r="D540484"/>
    </row>
    <row r="540485" spans="2:4" x14ac:dyDescent="0.3">
      <c r="B540485"/>
      <c r="C540485"/>
      <c r="D540485"/>
    </row>
    <row r="540486" spans="2:4" x14ac:dyDescent="0.3">
      <c r="B540486"/>
      <c r="C540486"/>
      <c r="D540486"/>
    </row>
    <row r="540487" spans="2:4" x14ac:dyDescent="0.3">
      <c r="B540487"/>
      <c r="C540487"/>
      <c r="D540487"/>
    </row>
    <row r="540488" spans="2:4" x14ac:dyDescent="0.3">
      <c r="B540488"/>
      <c r="C540488"/>
      <c r="D540488"/>
    </row>
    <row r="540489" spans="2:4" x14ac:dyDescent="0.3">
      <c r="B540489"/>
      <c r="C540489"/>
      <c r="D540489"/>
    </row>
    <row r="540490" spans="2:4" x14ac:dyDescent="0.3">
      <c r="B540490"/>
      <c r="C540490"/>
      <c r="D540490"/>
    </row>
    <row r="540491" spans="2:4" x14ac:dyDescent="0.3">
      <c r="B540491"/>
      <c r="C540491"/>
      <c r="D540491"/>
    </row>
    <row r="540492" spans="2:4" x14ac:dyDescent="0.3">
      <c r="B540492"/>
      <c r="C540492"/>
      <c r="D540492"/>
    </row>
    <row r="540493" spans="2:4" x14ac:dyDescent="0.3">
      <c r="B540493"/>
      <c r="C540493"/>
      <c r="D540493"/>
    </row>
    <row r="540494" spans="2:4" x14ac:dyDescent="0.3">
      <c r="B540494"/>
      <c r="C540494"/>
      <c r="D540494"/>
    </row>
    <row r="540495" spans="2:4" x14ac:dyDescent="0.3">
      <c r="B540495"/>
      <c r="C540495"/>
      <c r="D540495"/>
    </row>
    <row r="540496" spans="2:4" x14ac:dyDescent="0.3">
      <c r="B540496"/>
      <c r="C540496"/>
      <c r="D540496"/>
    </row>
    <row r="540497" spans="2:4" x14ac:dyDescent="0.3">
      <c r="B540497"/>
      <c r="C540497"/>
      <c r="D540497"/>
    </row>
    <row r="540498" spans="2:4" x14ac:dyDescent="0.3">
      <c r="B540498"/>
      <c r="C540498"/>
      <c r="D540498"/>
    </row>
    <row r="540499" spans="2:4" x14ac:dyDescent="0.3">
      <c r="B540499"/>
      <c r="C540499"/>
      <c r="D540499"/>
    </row>
    <row r="540500" spans="2:4" x14ac:dyDescent="0.3">
      <c r="B540500"/>
      <c r="C540500"/>
      <c r="D540500"/>
    </row>
    <row r="540501" spans="2:4" x14ac:dyDescent="0.3">
      <c r="B540501"/>
      <c r="C540501"/>
      <c r="D540501"/>
    </row>
    <row r="540502" spans="2:4" x14ac:dyDescent="0.3">
      <c r="B540502"/>
      <c r="C540502"/>
      <c r="D540502"/>
    </row>
    <row r="540503" spans="2:4" x14ac:dyDescent="0.3">
      <c r="B540503"/>
      <c r="C540503"/>
      <c r="D540503"/>
    </row>
    <row r="540504" spans="2:4" x14ac:dyDescent="0.3">
      <c r="B540504"/>
      <c r="C540504"/>
      <c r="D540504"/>
    </row>
    <row r="540505" spans="2:4" x14ac:dyDescent="0.3">
      <c r="B540505"/>
      <c r="C540505"/>
      <c r="D540505"/>
    </row>
    <row r="540506" spans="2:4" x14ac:dyDescent="0.3">
      <c r="B540506"/>
      <c r="C540506"/>
      <c r="D540506"/>
    </row>
    <row r="540507" spans="2:4" x14ac:dyDescent="0.3">
      <c r="B540507"/>
      <c r="C540507"/>
      <c r="D540507"/>
    </row>
    <row r="540508" spans="2:4" x14ac:dyDescent="0.3">
      <c r="B540508"/>
      <c r="C540508"/>
      <c r="D540508"/>
    </row>
    <row r="540509" spans="2:4" x14ac:dyDescent="0.3">
      <c r="B540509"/>
      <c r="C540509"/>
      <c r="D540509"/>
    </row>
    <row r="540510" spans="2:4" x14ac:dyDescent="0.3">
      <c r="B540510"/>
      <c r="C540510"/>
      <c r="D540510"/>
    </row>
    <row r="540511" spans="2:4" x14ac:dyDescent="0.3">
      <c r="B540511"/>
      <c r="C540511"/>
      <c r="D540511"/>
    </row>
    <row r="540512" spans="2:4" x14ac:dyDescent="0.3">
      <c r="B540512"/>
      <c r="C540512"/>
      <c r="D540512"/>
    </row>
    <row r="540513" spans="2:4" x14ac:dyDescent="0.3">
      <c r="B540513"/>
      <c r="C540513"/>
      <c r="D540513"/>
    </row>
    <row r="540514" spans="2:4" x14ac:dyDescent="0.3">
      <c r="B540514"/>
      <c r="C540514"/>
      <c r="D540514"/>
    </row>
    <row r="540515" spans="2:4" x14ac:dyDescent="0.3">
      <c r="B540515"/>
      <c r="C540515"/>
      <c r="D540515"/>
    </row>
    <row r="540516" spans="2:4" x14ac:dyDescent="0.3">
      <c r="B540516"/>
      <c r="C540516"/>
      <c r="D540516"/>
    </row>
    <row r="540517" spans="2:4" x14ac:dyDescent="0.3">
      <c r="B540517"/>
      <c r="C540517"/>
      <c r="D540517"/>
    </row>
    <row r="540518" spans="2:4" x14ac:dyDescent="0.3">
      <c r="B540518"/>
      <c r="C540518"/>
      <c r="D540518"/>
    </row>
    <row r="540519" spans="2:4" x14ac:dyDescent="0.3">
      <c r="B540519"/>
      <c r="C540519"/>
      <c r="D540519"/>
    </row>
    <row r="540520" spans="2:4" x14ac:dyDescent="0.3">
      <c r="B540520"/>
      <c r="C540520"/>
      <c r="D540520"/>
    </row>
    <row r="540521" spans="2:4" x14ac:dyDescent="0.3">
      <c r="B540521"/>
      <c r="C540521"/>
      <c r="D540521"/>
    </row>
    <row r="540522" spans="2:4" x14ac:dyDescent="0.3">
      <c r="B540522"/>
      <c r="C540522"/>
      <c r="D540522"/>
    </row>
    <row r="540523" spans="2:4" x14ac:dyDescent="0.3">
      <c r="B540523"/>
      <c r="C540523"/>
      <c r="D540523"/>
    </row>
    <row r="540524" spans="2:4" x14ac:dyDescent="0.3">
      <c r="B540524"/>
      <c r="C540524"/>
      <c r="D540524"/>
    </row>
    <row r="540525" spans="2:4" x14ac:dyDescent="0.3">
      <c r="B540525"/>
      <c r="C540525"/>
      <c r="D540525"/>
    </row>
    <row r="540526" spans="2:4" x14ac:dyDescent="0.3">
      <c r="B540526"/>
      <c r="C540526"/>
      <c r="D540526"/>
    </row>
    <row r="540527" spans="2:4" x14ac:dyDescent="0.3">
      <c r="B540527"/>
      <c r="C540527"/>
      <c r="D540527"/>
    </row>
    <row r="540528" spans="2:4" x14ac:dyDescent="0.3">
      <c r="B540528"/>
      <c r="C540528"/>
      <c r="D540528"/>
    </row>
    <row r="540529" spans="2:4" x14ac:dyDescent="0.3">
      <c r="B540529"/>
      <c r="C540529"/>
      <c r="D540529"/>
    </row>
    <row r="540530" spans="2:4" x14ac:dyDescent="0.3">
      <c r="B540530"/>
      <c r="C540530"/>
      <c r="D540530"/>
    </row>
    <row r="540531" spans="2:4" x14ac:dyDescent="0.3">
      <c r="B540531"/>
      <c r="C540531"/>
      <c r="D540531"/>
    </row>
    <row r="540532" spans="2:4" x14ac:dyDescent="0.3">
      <c r="B540532"/>
      <c r="C540532"/>
      <c r="D540532"/>
    </row>
    <row r="540533" spans="2:4" x14ac:dyDescent="0.3">
      <c r="B540533"/>
      <c r="C540533"/>
      <c r="D540533"/>
    </row>
    <row r="540534" spans="2:4" x14ac:dyDescent="0.3">
      <c r="B540534"/>
      <c r="C540534"/>
      <c r="D540534"/>
    </row>
    <row r="540535" spans="2:4" x14ac:dyDescent="0.3">
      <c r="B540535"/>
      <c r="C540535"/>
      <c r="D540535"/>
    </row>
    <row r="540536" spans="2:4" x14ac:dyDescent="0.3">
      <c r="B540536"/>
      <c r="C540536"/>
      <c r="D540536"/>
    </row>
    <row r="540537" spans="2:4" x14ac:dyDescent="0.3">
      <c r="B540537"/>
      <c r="C540537"/>
      <c r="D540537"/>
    </row>
    <row r="540538" spans="2:4" x14ac:dyDescent="0.3">
      <c r="B540538"/>
      <c r="C540538"/>
      <c r="D540538"/>
    </row>
    <row r="540539" spans="2:4" x14ac:dyDescent="0.3">
      <c r="B540539"/>
      <c r="C540539"/>
      <c r="D540539"/>
    </row>
    <row r="540540" spans="2:4" x14ac:dyDescent="0.3">
      <c r="B540540"/>
      <c r="C540540"/>
      <c r="D540540"/>
    </row>
    <row r="540541" spans="2:4" x14ac:dyDescent="0.3">
      <c r="B540541"/>
      <c r="C540541"/>
      <c r="D540541"/>
    </row>
    <row r="540542" spans="2:4" x14ac:dyDescent="0.3">
      <c r="B540542"/>
      <c r="C540542"/>
      <c r="D540542"/>
    </row>
    <row r="540543" spans="2:4" x14ac:dyDescent="0.3">
      <c r="B540543"/>
      <c r="C540543"/>
      <c r="D540543"/>
    </row>
    <row r="540544" spans="2:4" x14ac:dyDescent="0.3">
      <c r="B540544"/>
      <c r="C540544"/>
      <c r="D540544"/>
    </row>
    <row r="540545" spans="2:4" x14ac:dyDescent="0.3">
      <c r="B540545"/>
      <c r="C540545"/>
      <c r="D540545"/>
    </row>
    <row r="540546" spans="2:4" x14ac:dyDescent="0.3">
      <c r="B540546"/>
      <c r="C540546"/>
      <c r="D540546"/>
    </row>
    <row r="540547" spans="2:4" x14ac:dyDescent="0.3">
      <c r="B540547"/>
      <c r="C540547"/>
      <c r="D540547"/>
    </row>
    <row r="540548" spans="2:4" x14ac:dyDescent="0.3">
      <c r="B540548"/>
      <c r="C540548"/>
      <c r="D540548"/>
    </row>
    <row r="540549" spans="2:4" x14ac:dyDescent="0.3">
      <c r="B540549"/>
      <c r="C540549"/>
      <c r="D540549"/>
    </row>
    <row r="540550" spans="2:4" x14ac:dyDescent="0.3">
      <c r="B540550"/>
      <c r="C540550"/>
      <c r="D540550"/>
    </row>
    <row r="540551" spans="2:4" x14ac:dyDescent="0.3">
      <c r="B540551"/>
      <c r="C540551"/>
      <c r="D540551"/>
    </row>
    <row r="540552" spans="2:4" x14ac:dyDescent="0.3">
      <c r="B540552"/>
      <c r="C540552"/>
      <c r="D540552"/>
    </row>
    <row r="540553" spans="2:4" x14ac:dyDescent="0.3">
      <c r="B540553"/>
      <c r="C540553"/>
      <c r="D540553"/>
    </row>
    <row r="540554" spans="2:4" x14ac:dyDescent="0.3">
      <c r="B540554"/>
      <c r="C540554"/>
      <c r="D540554"/>
    </row>
    <row r="540555" spans="2:4" x14ac:dyDescent="0.3">
      <c r="B540555"/>
      <c r="C540555"/>
      <c r="D540555"/>
    </row>
    <row r="540556" spans="2:4" x14ac:dyDescent="0.3">
      <c r="B540556"/>
      <c r="C540556"/>
      <c r="D540556"/>
    </row>
    <row r="540557" spans="2:4" x14ac:dyDescent="0.3">
      <c r="B540557"/>
      <c r="C540557"/>
      <c r="D540557"/>
    </row>
    <row r="540558" spans="2:4" x14ac:dyDescent="0.3">
      <c r="B540558"/>
      <c r="C540558"/>
      <c r="D540558"/>
    </row>
    <row r="540559" spans="2:4" x14ac:dyDescent="0.3">
      <c r="B540559"/>
      <c r="C540559"/>
      <c r="D540559"/>
    </row>
    <row r="540560" spans="2:4" x14ac:dyDescent="0.3">
      <c r="B540560"/>
      <c r="C540560"/>
      <c r="D540560"/>
    </row>
    <row r="540561" spans="2:4" x14ac:dyDescent="0.3">
      <c r="B540561"/>
      <c r="C540561"/>
      <c r="D540561"/>
    </row>
    <row r="540562" spans="2:4" x14ac:dyDescent="0.3">
      <c r="B540562"/>
      <c r="C540562"/>
      <c r="D540562"/>
    </row>
    <row r="540563" spans="2:4" x14ac:dyDescent="0.3">
      <c r="B540563"/>
      <c r="C540563"/>
      <c r="D540563"/>
    </row>
    <row r="540564" spans="2:4" x14ac:dyDescent="0.3">
      <c r="B540564"/>
      <c r="C540564"/>
      <c r="D540564"/>
    </row>
    <row r="540565" spans="2:4" x14ac:dyDescent="0.3">
      <c r="B540565"/>
      <c r="C540565"/>
      <c r="D540565"/>
    </row>
    <row r="540566" spans="2:4" x14ac:dyDescent="0.3">
      <c r="B540566"/>
      <c r="C540566"/>
      <c r="D540566"/>
    </row>
    <row r="540567" spans="2:4" x14ac:dyDescent="0.3">
      <c r="B540567"/>
      <c r="C540567"/>
      <c r="D540567"/>
    </row>
    <row r="540568" spans="2:4" x14ac:dyDescent="0.3">
      <c r="B540568"/>
      <c r="C540568"/>
      <c r="D540568"/>
    </row>
    <row r="540569" spans="2:4" x14ac:dyDescent="0.3">
      <c r="B540569"/>
      <c r="C540569"/>
      <c r="D540569"/>
    </row>
    <row r="540570" spans="2:4" x14ac:dyDescent="0.3">
      <c r="B540570"/>
      <c r="C540570"/>
      <c r="D540570"/>
    </row>
    <row r="540571" spans="2:4" x14ac:dyDescent="0.3">
      <c r="B540571"/>
      <c r="C540571"/>
      <c r="D540571"/>
    </row>
    <row r="540572" spans="2:4" x14ac:dyDescent="0.3">
      <c r="B540572"/>
      <c r="C540572"/>
      <c r="D540572"/>
    </row>
    <row r="540573" spans="2:4" x14ac:dyDescent="0.3">
      <c r="B540573"/>
      <c r="C540573"/>
      <c r="D540573"/>
    </row>
    <row r="540574" spans="2:4" x14ac:dyDescent="0.3">
      <c r="B540574"/>
      <c r="C540574"/>
      <c r="D540574"/>
    </row>
    <row r="540575" spans="2:4" x14ac:dyDescent="0.3">
      <c r="B540575"/>
      <c r="C540575"/>
      <c r="D540575"/>
    </row>
    <row r="540576" spans="2:4" x14ac:dyDescent="0.3">
      <c r="B540576"/>
      <c r="C540576"/>
      <c r="D540576"/>
    </row>
    <row r="540577" spans="2:4" x14ac:dyDescent="0.3">
      <c r="B540577"/>
      <c r="C540577"/>
      <c r="D540577"/>
    </row>
    <row r="540578" spans="2:4" x14ac:dyDescent="0.3">
      <c r="B540578"/>
      <c r="C540578"/>
      <c r="D540578"/>
    </row>
    <row r="540579" spans="2:4" x14ac:dyDescent="0.3">
      <c r="B540579"/>
      <c r="C540579"/>
      <c r="D540579"/>
    </row>
    <row r="540580" spans="2:4" x14ac:dyDescent="0.3">
      <c r="B540580"/>
      <c r="C540580"/>
      <c r="D540580"/>
    </row>
    <row r="540581" spans="2:4" x14ac:dyDescent="0.3">
      <c r="B540581"/>
      <c r="C540581"/>
      <c r="D540581"/>
    </row>
    <row r="540582" spans="2:4" x14ac:dyDescent="0.3">
      <c r="B540582"/>
      <c r="C540582"/>
      <c r="D540582"/>
    </row>
    <row r="540583" spans="2:4" x14ac:dyDescent="0.3">
      <c r="B540583"/>
      <c r="C540583"/>
      <c r="D540583"/>
    </row>
    <row r="540584" spans="2:4" x14ac:dyDescent="0.3">
      <c r="B540584"/>
      <c r="C540584"/>
      <c r="D540584"/>
    </row>
    <row r="540585" spans="2:4" x14ac:dyDescent="0.3">
      <c r="B540585"/>
      <c r="C540585"/>
      <c r="D540585"/>
    </row>
    <row r="540586" spans="2:4" x14ac:dyDescent="0.3">
      <c r="B540586"/>
      <c r="C540586"/>
      <c r="D540586"/>
    </row>
    <row r="540587" spans="2:4" x14ac:dyDescent="0.3">
      <c r="B540587"/>
      <c r="C540587"/>
      <c r="D540587"/>
    </row>
    <row r="540588" spans="2:4" x14ac:dyDescent="0.3">
      <c r="B540588"/>
      <c r="C540588"/>
      <c r="D540588"/>
    </row>
    <row r="540589" spans="2:4" x14ac:dyDescent="0.3">
      <c r="B540589"/>
      <c r="C540589"/>
      <c r="D540589"/>
    </row>
    <row r="540590" spans="2:4" x14ac:dyDescent="0.3">
      <c r="B540590"/>
      <c r="C540590"/>
      <c r="D540590"/>
    </row>
    <row r="540591" spans="2:4" x14ac:dyDescent="0.3">
      <c r="B540591"/>
      <c r="C540591"/>
      <c r="D540591"/>
    </row>
    <row r="540592" spans="2:4" x14ac:dyDescent="0.3">
      <c r="B540592"/>
      <c r="C540592"/>
      <c r="D540592"/>
    </row>
    <row r="540593" spans="2:4" x14ac:dyDescent="0.3">
      <c r="B540593"/>
      <c r="C540593"/>
      <c r="D540593"/>
    </row>
    <row r="540594" spans="2:4" x14ac:dyDescent="0.3">
      <c r="B540594"/>
      <c r="C540594"/>
      <c r="D540594"/>
    </row>
    <row r="540595" spans="2:4" x14ac:dyDescent="0.3">
      <c r="B540595"/>
      <c r="C540595"/>
      <c r="D540595"/>
    </row>
    <row r="540596" spans="2:4" x14ac:dyDescent="0.3">
      <c r="B540596"/>
      <c r="C540596"/>
      <c r="D540596"/>
    </row>
    <row r="540597" spans="2:4" x14ac:dyDescent="0.3">
      <c r="B540597"/>
      <c r="C540597"/>
      <c r="D540597"/>
    </row>
    <row r="540598" spans="2:4" x14ac:dyDescent="0.3">
      <c r="B540598"/>
      <c r="C540598"/>
      <c r="D540598"/>
    </row>
    <row r="540599" spans="2:4" x14ac:dyDescent="0.3">
      <c r="B540599"/>
      <c r="C540599"/>
      <c r="D540599"/>
    </row>
    <row r="540600" spans="2:4" x14ac:dyDescent="0.3">
      <c r="B540600"/>
      <c r="C540600"/>
      <c r="D540600"/>
    </row>
    <row r="540601" spans="2:4" x14ac:dyDescent="0.3">
      <c r="B540601"/>
      <c r="C540601"/>
      <c r="D540601"/>
    </row>
    <row r="540602" spans="2:4" x14ac:dyDescent="0.3">
      <c r="B540602"/>
      <c r="C540602"/>
      <c r="D540602"/>
    </row>
    <row r="540603" spans="2:4" x14ac:dyDescent="0.3">
      <c r="B540603"/>
      <c r="C540603"/>
      <c r="D540603"/>
    </row>
    <row r="540604" spans="2:4" x14ac:dyDescent="0.3">
      <c r="B540604"/>
      <c r="C540604"/>
      <c r="D540604"/>
    </row>
    <row r="540605" spans="2:4" x14ac:dyDescent="0.3">
      <c r="B540605"/>
      <c r="C540605"/>
      <c r="D540605"/>
    </row>
    <row r="540606" spans="2:4" x14ac:dyDescent="0.3">
      <c r="B540606"/>
      <c r="C540606"/>
      <c r="D540606"/>
    </row>
    <row r="540607" spans="2:4" x14ac:dyDescent="0.3">
      <c r="B540607"/>
      <c r="C540607"/>
      <c r="D540607"/>
    </row>
    <row r="540608" spans="2:4" x14ac:dyDescent="0.3">
      <c r="B540608"/>
      <c r="C540608"/>
      <c r="D540608"/>
    </row>
    <row r="540609" spans="2:4" x14ac:dyDescent="0.3">
      <c r="B540609"/>
      <c r="C540609"/>
      <c r="D540609"/>
    </row>
    <row r="540610" spans="2:4" x14ac:dyDescent="0.3">
      <c r="B540610"/>
      <c r="C540610"/>
      <c r="D540610"/>
    </row>
    <row r="540611" spans="2:4" x14ac:dyDescent="0.3">
      <c r="B540611"/>
      <c r="C540611"/>
      <c r="D540611"/>
    </row>
    <row r="540612" spans="2:4" x14ac:dyDescent="0.3">
      <c r="B540612"/>
      <c r="C540612"/>
      <c r="D540612"/>
    </row>
    <row r="540613" spans="2:4" x14ac:dyDescent="0.3">
      <c r="B540613"/>
      <c r="C540613"/>
      <c r="D540613"/>
    </row>
    <row r="540614" spans="2:4" x14ac:dyDescent="0.3">
      <c r="B540614"/>
      <c r="C540614"/>
      <c r="D540614"/>
    </row>
    <row r="540615" spans="2:4" x14ac:dyDescent="0.3">
      <c r="B540615"/>
      <c r="C540615"/>
      <c r="D540615"/>
    </row>
    <row r="540616" spans="2:4" x14ac:dyDescent="0.3">
      <c r="B540616"/>
      <c r="C540616"/>
      <c r="D540616"/>
    </row>
    <row r="540617" spans="2:4" x14ac:dyDescent="0.3">
      <c r="B540617"/>
      <c r="C540617"/>
      <c r="D540617"/>
    </row>
    <row r="540618" spans="2:4" x14ac:dyDescent="0.3">
      <c r="B540618"/>
      <c r="C540618"/>
      <c r="D540618"/>
    </row>
    <row r="540619" spans="2:4" x14ac:dyDescent="0.3">
      <c r="B540619"/>
      <c r="C540619"/>
      <c r="D540619"/>
    </row>
    <row r="540620" spans="2:4" x14ac:dyDescent="0.3">
      <c r="B540620"/>
      <c r="C540620"/>
      <c r="D540620"/>
    </row>
    <row r="540621" spans="2:4" x14ac:dyDescent="0.3">
      <c r="B540621"/>
      <c r="C540621"/>
      <c r="D540621"/>
    </row>
    <row r="540622" spans="2:4" x14ac:dyDescent="0.3">
      <c r="B540622"/>
      <c r="C540622"/>
      <c r="D540622"/>
    </row>
    <row r="540623" spans="2:4" x14ac:dyDescent="0.3">
      <c r="B540623"/>
      <c r="C540623"/>
      <c r="D540623"/>
    </row>
    <row r="540624" spans="2:4" x14ac:dyDescent="0.3">
      <c r="B540624"/>
      <c r="C540624"/>
      <c r="D540624"/>
    </row>
    <row r="540625" spans="2:4" x14ac:dyDescent="0.3">
      <c r="B540625"/>
      <c r="C540625"/>
      <c r="D540625"/>
    </row>
    <row r="540626" spans="2:4" x14ac:dyDescent="0.3">
      <c r="B540626"/>
      <c r="C540626"/>
      <c r="D540626"/>
    </row>
    <row r="540627" spans="2:4" x14ac:dyDescent="0.3">
      <c r="B540627"/>
      <c r="C540627"/>
      <c r="D540627"/>
    </row>
    <row r="540628" spans="2:4" x14ac:dyDescent="0.3">
      <c r="B540628"/>
      <c r="C540628"/>
      <c r="D540628"/>
    </row>
    <row r="540629" spans="2:4" x14ac:dyDescent="0.3">
      <c r="B540629"/>
      <c r="C540629"/>
      <c r="D540629"/>
    </row>
    <row r="540630" spans="2:4" x14ac:dyDescent="0.3">
      <c r="B540630"/>
      <c r="C540630"/>
      <c r="D540630"/>
    </row>
    <row r="540631" spans="2:4" x14ac:dyDescent="0.3">
      <c r="B540631"/>
      <c r="C540631"/>
      <c r="D540631"/>
    </row>
    <row r="540632" spans="2:4" x14ac:dyDescent="0.3">
      <c r="B540632"/>
      <c r="C540632"/>
      <c r="D540632"/>
    </row>
    <row r="540633" spans="2:4" x14ac:dyDescent="0.3">
      <c r="B540633"/>
      <c r="C540633"/>
      <c r="D540633"/>
    </row>
    <row r="540634" spans="2:4" x14ac:dyDescent="0.3">
      <c r="B540634"/>
      <c r="C540634"/>
      <c r="D540634"/>
    </row>
    <row r="540635" spans="2:4" x14ac:dyDescent="0.3">
      <c r="B540635"/>
      <c r="C540635"/>
      <c r="D540635"/>
    </row>
    <row r="540636" spans="2:4" x14ac:dyDescent="0.3">
      <c r="B540636"/>
      <c r="C540636"/>
      <c r="D540636"/>
    </row>
    <row r="540637" spans="2:4" x14ac:dyDescent="0.3">
      <c r="B540637"/>
      <c r="C540637"/>
      <c r="D540637"/>
    </row>
    <row r="540638" spans="2:4" x14ac:dyDescent="0.3">
      <c r="B540638"/>
      <c r="C540638"/>
      <c r="D540638"/>
    </row>
    <row r="540639" spans="2:4" x14ac:dyDescent="0.3">
      <c r="B540639"/>
      <c r="C540639"/>
      <c r="D540639"/>
    </row>
    <row r="540640" spans="2:4" x14ac:dyDescent="0.3">
      <c r="B540640"/>
      <c r="C540640"/>
      <c r="D540640"/>
    </row>
    <row r="540641" spans="2:4" x14ac:dyDescent="0.3">
      <c r="B540641"/>
      <c r="C540641"/>
      <c r="D540641"/>
    </row>
    <row r="540642" spans="2:4" x14ac:dyDescent="0.3">
      <c r="B540642"/>
      <c r="C540642"/>
      <c r="D540642"/>
    </row>
    <row r="540643" spans="2:4" x14ac:dyDescent="0.3">
      <c r="B540643"/>
      <c r="C540643"/>
      <c r="D540643"/>
    </row>
    <row r="540644" spans="2:4" x14ac:dyDescent="0.3">
      <c r="B540644"/>
      <c r="C540644"/>
      <c r="D540644"/>
    </row>
    <row r="540645" spans="2:4" x14ac:dyDescent="0.3">
      <c r="B540645"/>
      <c r="C540645"/>
      <c r="D540645"/>
    </row>
    <row r="540646" spans="2:4" x14ac:dyDescent="0.3">
      <c r="B540646"/>
      <c r="C540646"/>
      <c r="D540646"/>
    </row>
    <row r="540647" spans="2:4" x14ac:dyDescent="0.3">
      <c r="B540647"/>
      <c r="C540647"/>
      <c r="D540647"/>
    </row>
    <row r="540648" spans="2:4" x14ac:dyDescent="0.3">
      <c r="B540648"/>
      <c r="C540648"/>
      <c r="D540648"/>
    </row>
    <row r="540649" spans="2:4" x14ac:dyDescent="0.3">
      <c r="B540649"/>
      <c r="C540649"/>
      <c r="D540649"/>
    </row>
    <row r="540650" spans="2:4" x14ac:dyDescent="0.3">
      <c r="B540650"/>
      <c r="C540650"/>
      <c r="D540650"/>
    </row>
    <row r="540651" spans="2:4" x14ac:dyDescent="0.3">
      <c r="B540651"/>
      <c r="C540651"/>
      <c r="D540651"/>
    </row>
    <row r="540652" spans="2:4" x14ac:dyDescent="0.3">
      <c r="B540652"/>
      <c r="C540652"/>
      <c r="D540652"/>
    </row>
    <row r="540653" spans="2:4" x14ac:dyDescent="0.3">
      <c r="B540653"/>
      <c r="C540653"/>
      <c r="D540653"/>
    </row>
    <row r="540654" spans="2:4" x14ac:dyDescent="0.3">
      <c r="B540654"/>
      <c r="C540654"/>
      <c r="D540654"/>
    </row>
    <row r="540655" spans="2:4" x14ac:dyDescent="0.3">
      <c r="B540655"/>
      <c r="C540655"/>
      <c r="D540655"/>
    </row>
    <row r="540656" spans="2:4" x14ac:dyDescent="0.3">
      <c r="B540656"/>
      <c r="C540656"/>
      <c r="D540656"/>
    </row>
    <row r="540657" spans="2:4" x14ac:dyDescent="0.3">
      <c r="B540657"/>
      <c r="C540657"/>
      <c r="D540657"/>
    </row>
    <row r="540658" spans="2:4" x14ac:dyDescent="0.3">
      <c r="B540658"/>
      <c r="C540658"/>
      <c r="D540658"/>
    </row>
    <row r="540659" spans="2:4" x14ac:dyDescent="0.3">
      <c r="B540659"/>
      <c r="C540659"/>
      <c r="D540659"/>
    </row>
    <row r="540660" spans="2:4" x14ac:dyDescent="0.3">
      <c r="B540660"/>
      <c r="C540660"/>
      <c r="D540660"/>
    </row>
    <row r="540661" spans="2:4" x14ac:dyDescent="0.3">
      <c r="B540661"/>
      <c r="C540661"/>
      <c r="D540661"/>
    </row>
    <row r="540662" spans="2:4" x14ac:dyDescent="0.3">
      <c r="B540662"/>
      <c r="C540662"/>
      <c r="D540662"/>
    </row>
    <row r="540663" spans="2:4" x14ac:dyDescent="0.3">
      <c r="B540663"/>
      <c r="C540663"/>
      <c r="D540663"/>
    </row>
    <row r="540664" spans="2:4" x14ac:dyDescent="0.3">
      <c r="B540664"/>
      <c r="C540664"/>
      <c r="D540664"/>
    </row>
    <row r="540665" spans="2:4" x14ac:dyDescent="0.3">
      <c r="B540665"/>
      <c r="C540665"/>
      <c r="D540665"/>
    </row>
    <row r="540666" spans="2:4" x14ac:dyDescent="0.3">
      <c r="B540666"/>
      <c r="C540666"/>
      <c r="D540666"/>
    </row>
    <row r="540667" spans="2:4" x14ac:dyDescent="0.3">
      <c r="B540667"/>
      <c r="C540667"/>
      <c r="D540667"/>
    </row>
    <row r="540668" spans="2:4" x14ac:dyDescent="0.3">
      <c r="B540668"/>
      <c r="C540668"/>
      <c r="D540668"/>
    </row>
    <row r="540669" spans="2:4" x14ac:dyDescent="0.3">
      <c r="B540669"/>
      <c r="C540669"/>
      <c r="D540669"/>
    </row>
    <row r="540670" spans="2:4" x14ac:dyDescent="0.3">
      <c r="B540670"/>
      <c r="C540670"/>
      <c r="D540670"/>
    </row>
    <row r="540671" spans="2:4" x14ac:dyDescent="0.3">
      <c r="B540671"/>
      <c r="C540671"/>
      <c r="D540671"/>
    </row>
    <row r="540672" spans="2:4" x14ac:dyDescent="0.3">
      <c r="B540672"/>
      <c r="C540672"/>
      <c r="D540672"/>
    </row>
    <row r="540673" spans="2:4" x14ac:dyDescent="0.3">
      <c r="B540673"/>
      <c r="C540673"/>
      <c r="D540673"/>
    </row>
    <row r="540674" spans="2:4" x14ac:dyDescent="0.3">
      <c r="B540674"/>
      <c r="C540674"/>
      <c r="D540674"/>
    </row>
    <row r="540675" spans="2:4" x14ac:dyDescent="0.3">
      <c r="B540675"/>
      <c r="C540675"/>
      <c r="D540675"/>
    </row>
    <row r="540676" spans="2:4" x14ac:dyDescent="0.3">
      <c r="B540676"/>
      <c r="C540676"/>
      <c r="D540676"/>
    </row>
    <row r="540677" spans="2:4" x14ac:dyDescent="0.3">
      <c r="B540677"/>
      <c r="C540677"/>
      <c r="D540677"/>
    </row>
    <row r="540678" spans="2:4" x14ac:dyDescent="0.3">
      <c r="B540678"/>
      <c r="C540678"/>
      <c r="D540678"/>
    </row>
    <row r="540679" spans="2:4" x14ac:dyDescent="0.3">
      <c r="B540679"/>
      <c r="C540679"/>
      <c r="D540679"/>
    </row>
    <row r="540680" spans="2:4" x14ac:dyDescent="0.3">
      <c r="B540680"/>
      <c r="C540680"/>
      <c r="D540680"/>
    </row>
    <row r="540681" spans="2:4" x14ac:dyDescent="0.3">
      <c r="B540681"/>
      <c r="C540681"/>
      <c r="D540681"/>
    </row>
    <row r="540682" spans="2:4" x14ac:dyDescent="0.3">
      <c r="B540682"/>
      <c r="C540682"/>
      <c r="D540682"/>
    </row>
    <row r="540683" spans="2:4" x14ac:dyDescent="0.3">
      <c r="B540683"/>
      <c r="C540683"/>
      <c r="D540683"/>
    </row>
    <row r="540684" spans="2:4" x14ac:dyDescent="0.3">
      <c r="B540684"/>
      <c r="C540684"/>
      <c r="D540684"/>
    </row>
    <row r="540685" spans="2:4" x14ac:dyDescent="0.3">
      <c r="B540685"/>
      <c r="C540685"/>
      <c r="D540685"/>
    </row>
    <row r="540686" spans="2:4" x14ac:dyDescent="0.3">
      <c r="B540686"/>
      <c r="C540686"/>
      <c r="D540686"/>
    </row>
    <row r="540687" spans="2:4" x14ac:dyDescent="0.3">
      <c r="B540687"/>
      <c r="C540687"/>
      <c r="D540687"/>
    </row>
    <row r="540688" spans="2:4" x14ac:dyDescent="0.3">
      <c r="B540688"/>
      <c r="C540688"/>
      <c r="D540688"/>
    </row>
    <row r="540689" spans="2:4" x14ac:dyDescent="0.3">
      <c r="B540689"/>
      <c r="C540689"/>
      <c r="D540689"/>
    </row>
    <row r="540690" spans="2:4" x14ac:dyDescent="0.3">
      <c r="B540690"/>
      <c r="C540690"/>
      <c r="D540690"/>
    </row>
    <row r="540691" spans="2:4" x14ac:dyDescent="0.3">
      <c r="B540691"/>
      <c r="C540691"/>
      <c r="D540691"/>
    </row>
    <row r="540692" spans="2:4" x14ac:dyDescent="0.3">
      <c r="B540692"/>
      <c r="C540692"/>
      <c r="D540692"/>
    </row>
    <row r="540693" spans="2:4" x14ac:dyDescent="0.3">
      <c r="B540693"/>
      <c r="C540693"/>
      <c r="D540693"/>
    </row>
    <row r="540694" spans="2:4" x14ac:dyDescent="0.3">
      <c r="B540694"/>
      <c r="C540694"/>
      <c r="D540694"/>
    </row>
    <row r="540695" spans="2:4" x14ac:dyDescent="0.3">
      <c r="B540695"/>
      <c r="C540695"/>
      <c r="D540695"/>
    </row>
    <row r="540696" spans="2:4" x14ac:dyDescent="0.3">
      <c r="B540696"/>
      <c r="C540696"/>
      <c r="D540696"/>
    </row>
    <row r="540697" spans="2:4" x14ac:dyDescent="0.3">
      <c r="B540697"/>
      <c r="C540697"/>
      <c r="D540697"/>
    </row>
    <row r="540698" spans="2:4" x14ac:dyDescent="0.3">
      <c r="B540698"/>
      <c r="C540698"/>
      <c r="D540698"/>
    </row>
    <row r="540699" spans="2:4" x14ac:dyDescent="0.3">
      <c r="B540699"/>
      <c r="C540699"/>
      <c r="D540699"/>
    </row>
    <row r="540700" spans="2:4" x14ac:dyDescent="0.3">
      <c r="B540700"/>
      <c r="C540700"/>
      <c r="D540700"/>
    </row>
    <row r="540701" spans="2:4" x14ac:dyDescent="0.3">
      <c r="B540701"/>
      <c r="C540701"/>
      <c r="D540701"/>
    </row>
    <row r="540702" spans="2:4" x14ac:dyDescent="0.3">
      <c r="B540702"/>
      <c r="C540702"/>
      <c r="D540702"/>
    </row>
    <row r="540703" spans="2:4" x14ac:dyDescent="0.3">
      <c r="B540703"/>
      <c r="C540703"/>
      <c r="D540703"/>
    </row>
    <row r="540704" spans="2:4" x14ac:dyDescent="0.3">
      <c r="B540704"/>
      <c r="C540704"/>
      <c r="D540704"/>
    </row>
    <row r="540705" spans="2:4" x14ac:dyDescent="0.3">
      <c r="B540705"/>
      <c r="C540705"/>
      <c r="D540705"/>
    </row>
    <row r="540706" spans="2:4" x14ac:dyDescent="0.3">
      <c r="B540706"/>
      <c r="C540706"/>
      <c r="D540706"/>
    </row>
    <row r="540707" spans="2:4" x14ac:dyDescent="0.3">
      <c r="B540707"/>
      <c r="C540707"/>
      <c r="D540707"/>
    </row>
    <row r="540708" spans="2:4" x14ac:dyDescent="0.3">
      <c r="B540708"/>
      <c r="C540708"/>
      <c r="D540708"/>
    </row>
    <row r="540709" spans="2:4" x14ac:dyDescent="0.3">
      <c r="B540709"/>
      <c r="C540709"/>
      <c r="D540709"/>
    </row>
    <row r="540710" spans="2:4" x14ac:dyDescent="0.3">
      <c r="B540710"/>
      <c r="C540710"/>
      <c r="D540710"/>
    </row>
    <row r="540711" spans="2:4" x14ac:dyDescent="0.3">
      <c r="B540711"/>
      <c r="C540711"/>
      <c r="D540711"/>
    </row>
    <row r="540712" spans="2:4" x14ac:dyDescent="0.3">
      <c r="B540712"/>
      <c r="C540712"/>
      <c r="D540712"/>
    </row>
    <row r="540713" spans="2:4" x14ac:dyDescent="0.3">
      <c r="B540713"/>
      <c r="C540713"/>
      <c r="D540713"/>
    </row>
    <row r="540714" spans="2:4" x14ac:dyDescent="0.3">
      <c r="B540714"/>
      <c r="C540714"/>
      <c r="D540714"/>
    </row>
    <row r="540715" spans="2:4" x14ac:dyDescent="0.3">
      <c r="B540715"/>
      <c r="C540715"/>
      <c r="D540715"/>
    </row>
    <row r="540716" spans="2:4" x14ac:dyDescent="0.3">
      <c r="B540716"/>
      <c r="C540716"/>
      <c r="D540716"/>
    </row>
    <row r="540717" spans="2:4" x14ac:dyDescent="0.3">
      <c r="B540717"/>
      <c r="C540717"/>
      <c r="D540717"/>
    </row>
    <row r="540718" spans="2:4" x14ac:dyDescent="0.3">
      <c r="B540718"/>
      <c r="C540718"/>
      <c r="D540718"/>
    </row>
    <row r="540719" spans="2:4" x14ac:dyDescent="0.3">
      <c r="B540719"/>
      <c r="C540719"/>
      <c r="D540719"/>
    </row>
    <row r="540720" spans="2:4" x14ac:dyDescent="0.3">
      <c r="B540720"/>
      <c r="C540720"/>
      <c r="D540720"/>
    </row>
    <row r="540721" spans="2:4" x14ac:dyDescent="0.3">
      <c r="B540721"/>
      <c r="C540721"/>
      <c r="D540721"/>
    </row>
    <row r="540722" spans="2:4" x14ac:dyDescent="0.3">
      <c r="B540722"/>
      <c r="C540722"/>
      <c r="D540722"/>
    </row>
    <row r="540723" spans="2:4" x14ac:dyDescent="0.3">
      <c r="B540723"/>
      <c r="C540723"/>
      <c r="D540723"/>
    </row>
    <row r="540724" spans="2:4" x14ac:dyDescent="0.3">
      <c r="B540724"/>
      <c r="C540724"/>
      <c r="D540724"/>
    </row>
    <row r="540725" spans="2:4" x14ac:dyDescent="0.3">
      <c r="B540725"/>
      <c r="C540725"/>
      <c r="D540725"/>
    </row>
    <row r="540726" spans="2:4" x14ac:dyDescent="0.3">
      <c r="B540726"/>
      <c r="C540726"/>
      <c r="D540726"/>
    </row>
    <row r="540727" spans="2:4" x14ac:dyDescent="0.3">
      <c r="B540727"/>
      <c r="C540727"/>
      <c r="D540727"/>
    </row>
    <row r="540728" spans="2:4" x14ac:dyDescent="0.3">
      <c r="B540728"/>
      <c r="C540728"/>
      <c r="D540728"/>
    </row>
    <row r="540729" spans="2:4" x14ac:dyDescent="0.3">
      <c r="B540729"/>
      <c r="C540729"/>
      <c r="D540729"/>
    </row>
    <row r="540730" spans="2:4" x14ac:dyDescent="0.3">
      <c r="B540730"/>
      <c r="C540730"/>
      <c r="D540730"/>
    </row>
    <row r="540731" spans="2:4" x14ac:dyDescent="0.3">
      <c r="B540731"/>
      <c r="C540731"/>
      <c r="D540731"/>
    </row>
    <row r="540732" spans="2:4" x14ac:dyDescent="0.3">
      <c r="B540732"/>
      <c r="C540732"/>
      <c r="D540732"/>
    </row>
    <row r="540733" spans="2:4" x14ac:dyDescent="0.3">
      <c r="B540733"/>
      <c r="C540733"/>
      <c r="D540733"/>
    </row>
    <row r="540734" spans="2:4" x14ac:dyDescent="0.3">
      <c r="B540734"/>
      <c r="C540734"/>
      <c r="D540734"/>
    </row>
    <row r="540735" spans="2:4" x14ac:dyDescent="0.3">
      <c r="B540735"/>
      <c r="C540735"/>
      <c r="D540735"/>
    </row>
    <row r="540736" spans="2:4" x14ac:dyDescent="0.3">
      <c r="B540736"/>
      <c r="C540736"/>
      <c r="D540736"/>
    </row>
    <row r="540737" spans="2:4" x14ac:dyDescent="0.3">
      <c r="B540737"/>
      <c r="C540737"/>
      <c r="D540737"/>
    </row>
    <row r="540738" spans="2:4" x14ac:dyDescent="0.3">
      <c r="B540738"/>
      <c r="C540738"/>
      <c r="D540738"/>
    </row>
    <row r="540739" spans="2:4" x14ac:dyDescent="0.3">
      <c r="B540739"/>
      <c r="C540739"/>
      <c r="D540739"/>
    </row>
    <row r="540740" spans="2:4" x14ac:dyDescent="0.3">
      <c r="B540740"/>
      <c r="C540740"/>
      <c r="D540740"/>
    </row>
    <row r="540741" spans="2:4" x14ac:dyDescent="0.3">
      <c r="B540741"/>
      <c r="C540741"/>
      <c r="D540741"/>
    </row>
    <row r="540742" spans="2:4" x14ac:dyDescent="0.3">
      <c r="B540742"/>
      <c r="C540742"/>
      <c r="D540742"/>
    </row>
    <row r="540743" spans="2:4" x14ac:dyDescent="0.3">
      <c r="B540743"/>
      <c r="C540743"/>
      <c r="D540743"/>
    </row>
    <row r="540744" spans="2:4" x14ac:dyDescent="0.3">
      <c r="B540744"/>
      <c r="C540744"/>
      <c r="D540744"/>
    </row>
    <row r="540745" spans="2:4" x14ac:dyDescent="0.3">
      <c r="B540745"/>
      <c r="C540745"/>
      <c r="D540745"/>
    </row>
    <row r="540746" spans="2:4" x14ac:dyDescent="0.3">
      <c r="B540746"/>
      <c r="C540746"/>
      <c r="D540746"/>
    </row>
    <row r="540747" spans="2:4" x14ac:dyDescent="0.3">
      <c r="B540747"/>
      <c r="C540747"/>
      <c r="D540747"/>
    </row>
    <row r="540748" spans="2:4" x14ac:dyDescent="0.3">
      <c r="B540748"/>
      <c r="C540748"/>
      <c r="D540748"/>
    </row>
    <row r="540749" spans="2:4" x14ac:dyDescent="0.3">
      <c r="B540749"/>
      <c r="C540749"/>
      <c r="D540749"/>
    </row>
    <row r="540750" spans="2:4" x14ac:dyDescent="0.3">
      <c r="B540750"/>
      <c r="C540750"/>
      <c r="D540750"/>
    </row>
    <row r="540751" spans="2:4" x14ac:dyDescent="0.3">
      <c r="B540751"/>
      <c r="C540751"/>
      <c r="D540751"/>
    </row>
    <row r="540752" spans="2:4" x14ac:dyDescent="0.3">
      <c r="B540752"/>
      <c r="C540752"/>
      <c r="D540752"/>
    </row>
    <row r="540753" spans="2:4" x14ac:dyDescent="0.3">
      <c r="B540753"/>
      <c r="C540753"/>
      <c r="D540753"/>
    </row>
    <row r="540754" spans="2:4" x14ac:dyDescent="0.3">
      <c r="B540754"/>
      <c r="C540754"/>
      <c r="D540754"/>
    </row>
    <row r="540755" spans="2:4" x14ac:dyDescent="0.3">
      <c r="B540755"/>
      <c r="C540755"/>
      <c r="D540755"/>
    </row>
    <row r="540756" spans="2:4" x14ac:dyDescent="0.3">
      <c r="B540756"/>
      <c r="C540756"/>
      <c r="D540756"/>
    </row>
    <row r="540757" spans="2:4" x14ac:dyDescent="0.3">
      <c r="B540757"/>
      <c r="C540757"/>
      <c r="D540757"/>
    </row>
    <row r="540758" spans="2:4" x14ac:dyDescent="0.3">
      <c r="B540758"/>
      <c r="C540758"/>
      <c r="D540758"/>
    </row>
    <row r="540759" spans="2:4" x14ac:dyDescent="0.3">
      <c r="B540759"/>
      <c r="C540759"/>
      <c r="D540759"/>
    </row>
    <row r="540760" spans="2:4" x14ac:dyDescent="0.3">
      <c r="B540760"/>
      <c r="C540760"/>
      <c r="D540760"/>
    </row>
    <row r="540761" spans="2:4" x14ac:dyDescent="0.3">
      <c r="B540761"/>
      <c r="C540761"/>
      <c r="D540761"/>
    </row>
    <row r="540762" spans="2:4" x14ac:dyDescent="0.3">
      <c r="B540762"/>
      <c r="C540762"/>
      <c r="D540762"/>
    </row>
    <row r="540763" spans="2:4" x14ac:dyDescent="0.3">
      <c r="B540763"/>
      <c r="C540763"/>
      <c r="D540763"/>
    </row>
    <row r="540764" spans="2:4" x14ac:dyDescent="0.3">
      <c r="B540764"/>
      <c r="C540764"/>
      <c r="D540764"/>
    </row>
    <row r="540765" spans="2:4" x14ac:dyDescent="0.3">
      <c r="B540765"/>
      <c r="C540765"/>
      <c r="D540765"/>
    </row>
    <row r="540766" spans="2:4" x14ac:dyDescent="0.3">
      <c r="B540766"/>
      <c r="C540766"/>
      <c r="D540766"/>
    </row>
    <row r="540767" spans="2:4" x14ac:dyDescent="0.3">
      <c r="B540767"/>
      <c r="C540767"/>
      <c r="D540767"/>
    </row>
    <row r="540768" spans="2:4" x14ac:dyDescent="0.3">
      <c r="B540768"/>
      <c r="C540768"/>
      <c r="D540768"/>
    </row>
    <row r="540769" spans="2:4" x14ac:dyDescent="0.3">
      <c r="B540769"/>
      <c r="C540769"/>
      <c r="D540769"/>
    </row>
    <row r="540770" spans="2:4" x14ac:dyDescent="0.3">
      <c r="B540770"/>
      <c r="C540770"/>
      <c r="D540770"/>
    </row>
    <row r="540771" spans="2:4" x14ac:dyDescent="0.3">
      <c r="B540771"/>
      <c r="C540771"/>
      <c r="D540771"/>
    </row>
    <row r="540772" spans="2:4" x14ac:dyDescent="0.3">
      <c r="B540772"/>
      <c r="C540772"/>
      <c r="D540772"/>
    </row>
    <row r="540773" spans="2:4" x14ac:dyDescent="0.3">
      <c r="B540773"/>
      <c r="C540773"/>
      <c r="D540773"/>
    </row>
    <row r="540774" spans="2:4" x14ac:dyDescent="0.3">
      <c r="B540774"/>
      <c r="C540774"/>
      <c r="D540774"/>
    </row>
    <row r="540775" spans="2:4" x14ac:dyDescent="0.3">
      <c r="B540775"/>
      <c r="C540775"/>
      <c r="D540775"/>
    </row>
    <row r="540776" spans="2:4" x14ac:dyDescent="0.3">
      <c r="B540776"/>
      <c r="C540776"/>
      <c r="D540776"/>
    </row>
    <row r="540777" spans="2:4" x14ac:dyDescent="0.3">
      <c r="B540777"/>
      <c r="C540777"/>
      <c r="D540777"/>
    </row>
    <row r="540778" spans="2:4" x14ac:dyDescent="0.3">
      <c r="B540778"/>
      <c r="C540778"/>
      <c r="D540778"/>
    </row>
    <row r="540779" spans="2:4" x14ac:dyDescent="0.3">
      <c r="B540779"/>
      <c r="C540779"/>
      <c r="D540779"/>
    </row>
    <row r="540780" spans="2:4" x14ac:dyDescent="0.3">
      <c r="B540780"/>
      <c r="C540780"/>
      <c r="D540780"/>
    </row>
    <row r="540781" spans="2:4" x14ac:dyDescent="0.3">
      <c r="B540781"/>
      <c r="C540781"/>
      <c r="D540781"/>
    </row>
    <row r="540782" spans="2:4" x14ac:dyDescent="0.3">
      <c r="B540782"/>
      <c r="C540782"/>
      <c r="D540782"/>
    </row>
    <row r="540783" spans="2:4" x14ac:dyDescent="0.3">
      <c r="B540783"/>
      <c r="C540783"/>
      <c r="D540783"/>
    </row>
    <row r="540784" spans="2:4" x14ac:dyDescent="0.3">
      <c r="B540784"/>
      <c r="C540784"/>
      <c r="D540784"/>
    </row>
    <row r="540785" spans="2:4" x14ac:dyDescent="0.3">
      <c r="B540785"/>
      <c r="C540785"/>
      <c r="D540785"/>
    </row>
    <row r="540786" spans="2:4" x14ac:dyDescent="0.3">
      <c r="B540786"/>
      <c r="C540786"/>
      <c r="D540786"/>
    </row>
    <row r="540787" spans="2:4" x14ac:dyDescent="0.3">
      <c r="B540787"/>
      <c r="C540787"/>
      <c r="D540787"/>
    </row>
    <row r="540788" spans="2:4" x14ac:dyDescent="0.3">
      <c r="B540788"/>
      <c r="C540788"/>
      <c r="D540788"/>
    </row>
    <row r="540789" spans="2:4" x14ac:dyDescent="0.3">
      <c r="B540789"/>
      <c r="C540789"/>
      <c r="D540789"/>
    </row>
    <row r="540790" spans="2:4" x14ac:dyDescent="0.3">
      <c r="B540790"/>
      <c r="C540790"/>
      <c r="D540790"/>
    </row>
    <row r="540791" spans="2:4" x14ac:dyDescent="0.3">
      <c r="B540791"/>
      <c r="C540791"/>
      <c r="D540791"/>
    </row>
    <row r="540792" spans="2:4" x14ac:dyDescent="0.3">
      <c r="B540792"/>
      <c r="C540792"/>
      <c r="D540792"/>
    </row>
    <row r="540793" spans="2:4" x14ac:dyDescent="0.3">
      <c r="B540793"/>
      <c r="C540793"/>
      <c r="D540793"/>
    </row>
    <row r="540794" spans="2:4" x14ac:dyDescent="0.3">
      <c r="B540794"/>
      <c r="C540794"/>
      <c r="D540794"/>
    </row>
    <row r="540795" spans="2:4" x14ac:dyDescent="0.3">
      <c r="B540795"/>
      <c r="C540795"/>
      <c r="D540795"/>
    </row>
    <row r="540796" spans="2:4" x14ac:dyDescent="0.3">
      <c r="B540796"/>
      <c r="C540796"/>
      <c r="D540796"/>
    </row>
    <row r="540797" spans="2:4" x14ac:dyDescent="0.3">
      <c r="B540797"/>
      <c r="C540797"/>
      <c r="D540797"/>
    </row>
    <row r="540798" spans="2:4" x14ac:dyDescent="0.3">
      <c r="B540798"/>
      <c r="C540798"/>
      <c r="D540798"/>
    </row>
    <row r="540799" spans="2:4" x14ac:dyDescent="0.3">
      <c r="B540799"/>
      <c r="C540799"/>
      <c r="D540799"/>
    </row>
    <row r="540800" spans="2:4" x14ac:dyDescent="0.3">
      <c r="B540800"/>
      <c r="C540800"/>
      <c r="D540800"/>
    </row>
    <row r="540801" spans="2:4" x14ac:dyDescent="0.3">
      <c r="B540801"/>
      <c r="C540801"/>
      <c r="D540801"/>
    </row>
    <row r="540802" spans="2:4" x14ac:dyDescent="0.3">
      <c r="B540802"/>
      <c r="C540802"/>
      <c r="D540802"/>
    </row>
    <row r="540803" spans="2:4" x14ac:dyDescent="0.3">
      <c r="B540803"/>
      <c r="C540803"/>
      <c r="D540803"/>
    </row>
    <row r="540804" spans="2:4" x14ac:dyDescent="0.3">
      <c r="B540804"/>
      <c r="C540804"/>
      <c r="D540804"/>
    </row>
    <row r="540805" spans="2:4" x14ac:dyDescent="0.3">
      <c r="B540805"/>
      <c r="C540805"/>
      <c r="D540805"/>
    </row>
    <row r="540806" spans="2:4" x14ac:dyDescent="0.3">
      <c r="B540806"/>
      <c r="C540806"/>
      <c r="D540806"/>
    </row>
    <row r="540807" spans="2:4" x14ac:dyDescent="0.3">
      <c r="B540807"/>
      <c r="C540807"/>
      <c r="D540807"/>
    </row>
    <row r="540808" spans="2:4" x14ac:dyDescent="0.3">
      <c r="B540808"/>
      <c r="C540808"/>
      <c r="D540808"/>
    </row>
    <row r="540809" spans="2:4" x14ac:dyDescent="0.3">
      <c r="B540809"/>
      <c r="C540809"/>
      <c r="D540809"/>
    </row>
    <row r="540810" spans="2:4" x14ac:dyDescent="0.3">
      <c r="B540810"/>
      <c r="C540810"/>
      <c r="D540810"/>
    </row>
    <row r="540811" spans="2:4" x14ac:dyDescent="0.3">
      <c r="B540811"/>
      <c r="C540811"/>
      <c r="D540811"/>
    </row>
    <row r="540812" spans="2:4" x14ac:dyDescent="0.3">
      <c r="B540812"/>
      <c r="C540812"/>
      <c r="D540812"/>
    </row>
    <row r="540813" spans="2:4" x14ac:dyDescent="0.3">
      <c r="B540813"/>
      <c r="C540813"/>
      <c r="D540813"/>
    </row>
    <row r="540814" spans="2:4" x14ac:dyDescent="0.3">
      <c r="B540814"/>
      <c r="C540814"/>
      <c r="D540814"/>
    </row>
    <row r="540815" spans="2:4" x14ac:dyDescent="0.3">
      <c r="B540815"/>
      <c r="C540815"/>
      <c r="D540815"/>
    </row>
    <row r="540816" spans="2:4" x14ac:dyDescent="0.3">
      <c r="B540816"/>
      <c r="C540816"/>
      <c r="D540816"/>
    </row>
    <row r="540817" spans="2:4" x14ac:dyDescent="0.3">
      <c r="B540817"/>
      <c r="C540817"/>
      <c r="D540817"/>
    </row>
    <row r="540818" spans="2:4" x14ac:dyDescent="0.3">
      <c r="B540818"/>
      <c r="C540818"/>
      <c r="D540818"/>
    </row>
    <row r="540819" spans="2:4" x14ac:dyDescent="0.3">
      <c r="B540819"/>
      <c r="C540819"/>
      <c r="D540819"/>
    </row>
    <row r="540820" spans="2:4" x14ac:dyDescent="0.3">
      <c r="B540820"/>
      <c r="C540820"/>
      <c r="D540820"/>
    </row>
    <row r="540821" spans="2:4" x14ac:dyDescent="0.3">
      <c r="B540821"/>
      <c r="C540821"/>
      <c r="D540821"/>
    </row>
    <row r="540822" spans="2:4" x14ac:dyDescent="0.3">
      <c r="B540822"/>
      <c r="C540822"/>
      <c r="D540822"/>
    </row>
    <row r="540823" spans="2:4" x14ac:dyDescent="0.3">
      <c r="B540823"/>
      <c r="C540823"/>
      <c r="D540823"/>
    </row>
    <row r="540824" spans="2:4" x14ac:dyDescent="0.3">
      <c r="B540824"/>
      <c r="C540824"/>
      <c r="D540824"/>
    </row>
    <row r="540825" spans="2:4" x14ac:dyDescent="0.3">
      <c r="B540825"/>
      <c r="C540825"/>
      <c r="D540825"/>
    </row>
    <row r="540826" spans="2:4" x14ac:dyDescent="0.3">
      <c r="B540826"/>
      <c r="C540826"/>
      <c r="D540826"/>
    </row>
    <row r="540827" spans="2:4" x14ac:dyDescent="0.3">
      <c r="B540827"/>
      <c r="C540827"/>
      <c r="D540827"/>
    </row>
    <row r="540828" spans="2:4" x14ac:dyDescent="0.3">
      <c r="B540828"/>
      <c r="C540828"/>
      <c r="D540828"/>
    </row>
    <row r="540829" spans="2:4" x14ac:dyDescent="0.3">
      <c r="B540829"/>
      <c r="C540829"/>
      <c r="D540829"/>
    </row>
    <row r="540830" spans="2:4" x14ac:dyDescent="0.3">
      <c r="B540830"/>
      <c r="C540830"/>
      <c r="D540830"/>
    </row>
    <row r="540831" spans="2:4" x14ac:dyDescent="0.3">
      <c r="B540831"/>
      <c r="C540831"/>
      <c r="D540831"/>
    </row>
    <row r="540832" spans="2:4" x14ac:dyDescent="0.3">
      <c r="B540832"/>
      <c r="C540832"/>
      <c r="D540832"/>
    </row>
    <row r="540833" spans="2:4" x14ac:dyDescent="0.3">
      <c r="B540833"/>
      <c r="C540833"/>
      <c r="D540833"/>
    </row>
    <row r="540834" spans="2:4" x14ac:dyDescent="0.3">
      <c r="B540834"/>
      <c r="C540834"/>
      <c r="D540834"/>
    </row>
    <row r="540835" spans="2:4" x14ac:dyDescent="0.3">
      <c r="B540835"/>
      <c r="C540835"/>
      <c r="D540835"/>
    </row>
    <row r="540836" spans="2:4" x14ac:dyDescent="0.3">
      <c r="B540836"/>
      <c r="C540836"/>
      <c r="D540836"/>
    </row>
    <row r="540837" spans="2:4" x14ac:dyDescent="0.3">
      <c r="B540837"/>
      <c r="C540837"/>
      <c r="D540837"/>
    </row>
    <row r="540838" spans="2:4" x14ac:dyDescent="0.3">
      <c r="B540838"/>
      <c r="C540838"/>
      <c r="D540838"/>
    </row>
    <row r="540839" spans="2:4" x14ac:dyDescent="0.3">
      <c r="B540839"/>
      <c r="C540839"/>
      <c r="D540839"/>
    </row>
    <row r="540840" spans="2:4" x14ac:dyDescent="0.3">
      <c r="B540840"/>
      <c r="C540840"/>
      <c r="D540840"/>
    </row>
    <row r="540841" spans="2:4" x14ac:dyDescent="0.3">
      <c r="B540841"/>
      <c r="C540841"/>
      <c r="D540841"/>
    </row>
    <row r="540842" spans="2:4" x14ac:dyDescent="0.3">
      <c r="B540842"/>
      <c r="C540842"/>
      <c r="D540842"/>
    </row>
    <row r="540843" spans="2:4" x14ac:dyDescent="0.3">
      <c r="B540843"/>
      <c r="C540843"/>
      <c r="D540843"/>
    </row>
    <row r="540844" spans="2:4" x14ac:dyDescent="0.3">
      <c r="B540844"/>
      <c r="C540844"/>
      <c r="D540844"/>
    </row>
    <row r="540845" spans="2:4" x14ac:dyDescent="0.3">
      <c r="B540845"/>
      <c r="C540845"/>
      <c r="D540845"/>
    </row>
    <row r="540846" spans="2:4" x14ac:dyDescent="0.3">
      <c r="B540846"/>
      <c r="C540846"/>
      <c r="D540846"/>
    </row>
    <row r="540847" spans="2:4" x14ac:dyDescent="0.3">
      <c r="B540847"/>
      <c r="C540847"/>
      <c r="D540847"/>
    </row>
    <row r="540848" spans="2:4" x14ac:dyDescent="0.3">
      <c r="B540848"/>
      <c r="C540848"/>
      <c r="D540848"/>
    </row>
    <row r="540849" spans="2:4" x14ac:dyDescent="0.3">
      <c r="B540849"/>
      <c r="C540849"/>
      <c r="D540849"/>
    </row>
    <row r="540850" spans="2:4" x14ac:dyDescent="0.3">
      <c r="B540850"/>
      <c r="C540850"/>
      <c r="D540850"/>
    </row>
    <row r="540851" spans="2:4" x14ac:dyDescent="0.3">
      <c r="B540851"/>
      <c r="C540851"/>
      <c r="D540851"/>
    </row>
    <row r="540852" spans="2:4" x14ac:dyDescent="0.3">
      <c r="B540852"/>
      <c r="C540852"/>
      <c r="D540852"/>
    </row>
    <row r="540853" spans="2:4" x14ac:dyDescent="0.3">
      <c r="B540853"/>
      <c r="C540853"/>
      <c r="D540853"/>
    </row>
    <row r="540854" spans="2:4" x14ac:dyDescent="0.3">
      <c r="B540854"/>
      <c r="C540854"/>
      <c r="D540854"/>
    </row>
    <row r="540855" spans="2:4" x14ac:dyDescent="0.3">
      <c r="B540855"/>
      <c r="C540855"/>
      <c r="D540855"/>
    </row>
    <row r="540856" spans="2:4" x14ac:dyDescent="0.3">
      <c r="B540856"/>
      <c r="C540856"/>
      <c r="D540856"/>
    </row>
    <row r="540857" spans="2:4" x14ac:dyDescent="0.3">
      <c r="B540857"/>
      <c r="C540857"/>
      <c r="D540857"/>
    </row>
    <row r="540858" spans="2:4" x14ac:dyDescent="0.3">
      <c r="B540858"/>
      <c r="C540858"/>
      <c r="D540858"/>
    </row>
    <row r="540859" spans="2:4" x14ac:dyDescent="0.3">
      <c r="B540859"/>
      <c r="C540859"/>
      <c r="D540859"/>
    </row>
    <row r="540860" spans="2:4" x14ac:dyDescent="0.3">
      <c r="B540860"/>
      <c r="C540860"/>
      <c r="D540860"/>
    </row>
    <row r="540861" spans="2:4" x14ac:dyDescent="0.3">
      <c r="B540861"/>
      <c r="C540861"/>
      <c r="D540861"/>
    </row>
    <row r="540862" spans="2:4" x14ac:dyDescent="0.3">
      <c r="B540862"/>
      <c r="C540862"/>
      <c r="D540862"/>
    </row>
    <row r="540863" spans="2:4" x14ac:dyDescent="0.3">
      <c r="B540863"/>
      <c r="C540863"/>
      <c r="D540863"/>
    </row>
    <row r="540864" spans="2:4" x14ac:dyDescent="0.3">
      <c r="B540864"/>
      <c r="C540864"/>
      <c r="D540864"/>
    </row>
    <row r="540865" spans="2:4" x14ac:dyDescent="0.3">
      <c r="B540865"/>
      <c r="C540865"/>
      <c r="D540865"/>
    </row>
    <row r="540866" spans="2:4" x14ac:dyDescent="0.3">
      <c r="B540866"/>
      <c r="C540866"/>
      <c r="D540866"/>
    </row>
    <row r="540867" spans="2:4" x14ac:dyDescent="0.3">
      <c r="B540867"/>
      <c r="C540867"/>
      <c r="D540867"/>
    </row>
    <row r="540868" spans="2:4" x14ac:dyDescent="0.3">
      <c r="B540868"/>
      <c r="C540868"/>
      <c r="D540868"/>
    </row>
    <row r="540869" spans="2:4" x14ac:dyDescent="0.3">
      <c r="B540869"/>
      <c r="C540869"/>
      <c r="D540869"/>
    </row>
    <row r="540870" spans="2:4" x14ac:dyDescent="0.3">
      <c r="B540870"/>
      <c r="C540870"/>
      <c r="D540870"/>
    </row>
    <row r="540871" spans="2:4" x14ac:dyDescent="0.3">
      <c r="B540871"/>
      <c r="C540871"/>
      <c r="D540871"/>
    </row>
    <row r="540872" spans="2:4" x14ac:dyDescent="0.3">
      <c r="B540872"/>
      <c r="C540872"/>
      <c r="D540872"/>
    </row>
    <row r="540873" spans="2:4" x14ac:dyDescent="0.3">
      <c r="B540873"/>
      <c r="C540873"/>
      <c r="D540873"/>
    </row>
    <row r="540874" spans="2:4" x14ac:dyDescent="0.3">
      <c r="B540874"/>
      <c r="C540874"/>
      <c r="D540874"/>
    </row>
    <row r="540875" spans="2:4" x14ac:dyDescent="0.3">
      <c r="B540875"/>
      <c r="C540875"/>
      <c r="D540875"/>
    </row>
    <row r="540876" spans="2:4" x14ac:dyDescent="0.3">
      <c r="B540876"/>
      <c r="C540876"/>
      <c r="D540876"/>
    </row>
    <row r="540877" spans="2:4" x14ac:dyDescent="0.3">
      <c r="B540877"/>
      <c r="C540877"/>
      <c r="D540877"/>
    </row>
    <row r="540878" spans="2:4" x14ac:dyDescent="0.3">
      <c r="B540878"/>
      <c r="C540878"/>
      <c r="D540878"/>
    </row>
    <row r="540879" spans="2:4" x14ac:dyDescent="0.3">
      <c r="B540879"/>
      <c r="C540879"/>
      <c r="D540879"/>
    </row>
    <row r="540880" spans="2:4" x14ac:dyDescent="0.3">
      <c r="B540880"/>
      <c r="C540880"/>
      <c r="D540880"/>
    </row>
    <row r="540881" spans="2:4" x14ac:dyDescent="0.3">
      <c r="B540881"/>
      <c r="C540881"/>
      <c r="D540881"/>
    </row>
    <row r="540882" spans="2:4" x14ac:dyDescent="0.3">
      <c r="B540882"/>
      <c r="C540882"/>
      <c r="D540882"/>
    </row>
    <row r="540883" spans="2:4" x14ac:dyDescent="0.3">
      <c r="B540883"/>
      <c r="C540883"/>
      <c r="D540883"/>
    </row>
    <row r="540884" spans="2:4" x14ac:dyDescent="0.3">
      <c r="B540884"/>
      <c r="C540884"/>
      <c r="D540884"/>
    </row>
    <row r="540885" spans="2:4" x14ac:dyDescent="0.3">
      <c r="B540885"/>
      <c r="C540885"/>
      <c r="D540885"/>
    </row>
    <row r="540886" spans="2:4" x14ac:dyDescent="0.3">
      <c r="B540886"/>
      <c r="C540886"/>
      <c r="D540886"/>
    </row>
    <row r="540887" spans="2:4" x14ac:dyDescent="0.3">
      <c r="B540887"/>
      <c r="C540887"/>
      <c r="D540887"/>
    </row>
    <row r="540888" spans="2:4" x14ac:dyDescent="0.3">
      <c r="B540888"/>
      <c r="C540888"/>
      <c r="D540888"/>
    </row>
    <row r="540889" spans="2:4" x14ac:dyDescent="0.3">
      <c r="B540889"/>
      <c r="C540889"/>
      <c r="D540889"/>
    </row>
    <row r="540890" spans="2:4" x14ac:dyDescent="0.3">
      <c r="B540890"/>
      <c r="C540890"/>
      <c r="D540890"/>
    </row>
    <row r="540891" spans="2:4" x14ac:dyDescent="0.3">
      <c r="B540891"/>
      <c r="C540891"/>
      <c r="D540891"/>
    </row>
    <row r="540892" spans="2:4" x14ac:dyDescent="0.3">
      <c r="B540892"/>
      <c r="C540892"/>
      <c r="D540892"/>
    </row>
    <row r="540893" spans="2:4" x14ac:dyDescent="0.3">
      <c r="B540893"/>
      <c r="C540893"/>
      <c r="D540893"/>
    </row>
    <row r="540894" spans="2:4" x14ac:dyDescent="0.3">
      <c r="B540894"/>
      <c r="C540894"/>
      <c r="D540894"/>
    </row>
    <row r="540895" spans="2:4" x14ac:dyDescent="0.3">
      <c r="B540895"/>
      <c r="C540895"/>
      <c r="D540895"/>
    </row>
    <row r="540896" spans="2:4" x14ac:dyDescent="0.3">
      <c r="B540896"/>
      <c r="C540896"/>
      <c r="D540896"/>
    </row>
    <row r="540897" spans="2:4" x14ac:dyDescent="0.3">
      <c r="B540897"/>
      <c r="C540897"/>
      <c r="D540897"/>
    </row>
    <row r="540898" spans="2:4" x14ac:dyDescent="0.3">
      <c r="B540898"/>
      <c r="C540898"/>
      <c r="D540898"/>
    </row>
    <row r="540899" spans="2:4" x14ac:dyDescent="0.3">
      <c r="B540899"/>
      <c r="C540899"/>
      <c r="D540899"/>
    </row>
    <row r="540900" spans="2:4" x14ac:dyDescent="0.3">
      <c r="B540900"/>
      <c r="C540900"/>
      <c r="D540900"/>
    </row>
    <row r="540901" spans="2:4" x14ac:dyDescent="0.3">
      <c r="B540901"/>
      <c r="C540901"/>
      <c r="D540901"/>
    </row>
    <row r="540902" spans="2:4" x14ac:dyDescent="0.3">
      <c r="B540902"/>
      <c r="C540902"/>
      <c r="D540902"/>
    </row>
    <row r="540903" spans="2:4" x14ac:dyDescent="0.3">
      <c r="B540903"/>
      <c r="C540903"/>
      <c r="D540903"/>
    </row>
    <row r="540904" spans="2:4" x14ac:dyDescent="0.3">
      <c r="B540904"/>
      <c r="C540904"/>
      <c r="D540904"/>
    </row>
    <row r="540905" spans="2:4" x14ac:dyDescent="0.3">
      <c r="B540905"/>
      <c r="C540905"/>
      <c r="D540905"/>
    </row>
    <row r="540906" spans="2:4" x14ac:dyDescent="0.3">
      <c r="B540906"/>
      <c r="C540906"/>
      <c r="D540906"/>
    </row>
    <row r="540907" spans="2:4" x14ac:dyDescent="0.3">
      <c r="B540907"/>
      <c r="C540907"/>
      <c r="D540907"/>
    </row>
    <row r="540908" spans="2:4" x14ac:dyDescent="0.3">
      <c r="B540908"/>
      <c r="C540908"/>
      <c r="D540908"/>
    </row>
    <row r="540909" spans="2:4" x14ac:dyDescent="0.3">
      <c r="B540909"/>
      <c r="C540909"/>
      <c r="D540909"/>
    </row>
    <row r="540910" spans="2:4" x14ac:dyDescent="0.3">
      <c r="B540910"/>
      <c r="C540910"/>
      <c r="D540910"/>
    </row>
    <row r="540911" spans="2:4" x14ac:dyDescent="0.3">
      <c r="B540911"/>
      <c r="C540911"/>
      <c r="D540911"/>
    </row>
    <row r="540912" spans="2:4" x14ac:dyDescent="0.3">
      <c r="B540912"/>
      <c r="C540912"/>
      <c r="D540912"/>
    </row>
    <row r="540913" spans="2:4" x14ac:dyDescent="0.3">
      <c r="B540913"/>
      <c r="C540913"/>
      <c r="D540913"/>
    </row>
    <row r="540914" spans="2:4" x14ac:dyDescent="0.3">
      <c r="B540914"/>
      <c r="C540914"/>
      <c r="D540914"/>
    </row>
    <row r="540915" spans="2:4" x14ac:dyDescent="0.3">
      <c r="B540915"/>
      <c r="C540915"/>
      <c r="D540915"/>
    </row>
    <row r="540916" spans="2:4" x14ac:dyDescent="0.3">
      <c r="B540916"/>
      <c r="C540916"/>
      <c r="D540916"/>
    </row>
    <row r="540917" spans="2:4" x14ac:dyDescent="0.3">
      <c r="B540917"/>
      <c r="C540917"/>
      <c r="D540917"/>
    </row>
    <row r="540918" spans="2:4" x14ac:dyDescent="0.3">
      <c r="B540918"/>
      <c r="C540918"/>
      <c r="D540918"/>
    </row>
    <row r="540919" spans="2:4" x14ac:dyDescent="0.3">
      <c r="B540919"/>
      <c r="C540919"/>
      <c r="D540919"/>
    </row>
    <row r="540920" spans="2:4" x14ac:dyDescent="0.3">
      <c r="B540920"/>
      <c r="C540920"/>
      <c r="D540920"/>
    </row>
    <row r="540921" spans="2:4" x14ac:dyDescent="0.3">
      <c r="B540921"/>
      <c r="C540921"/>
      <c r="D540921"/>
    </row>
    <row r="540922" spans="2:4" x14ac:dyDescent="0.3">
      <c r="B540922"/>
      <c r="C540922"/>
      <c r="D540922"/>
    </row>
    <row r="540923" spans="2:4" x14ac:dyDescent="0.3">
      <c r="B540923"/>
      <c r="C540923"/>
      <c r="D540923"/>
    </row>
    <row r="540924" spans="2:4" x14ac:dyDescent="0.3">
      <c r="B540924"/>
      <c r="C540924"/>
      <c r="D540924"/>
    </row>
    <row r="540925" spans="2:4" x14ac:dyDescent="0.3">
      <c r="B540925"/>
      <c r="C540925"/>
      <c r="D540925"/>
    </row>
    <row r="540926" spans="2:4" x14ac:dyDescent="0.3">
      <c r="B540926"/>
      <c r="C540926"/>
      <c r="D540926"/>
    </row>
    <row r="540927" spans="2:4" x14ac:dyDescent="0.3">
      <c r="B540927"/>
      <c r="C540927"/>
      <c r="D540927"/>
    </row>
    <row r="540928" spans="2:4" x14ac:dyDescent="0.3">
      <c r="B540928"/>
      <c r="C540928"/>
      <c r="D540928"/>
    </row>
    <row r="540929" spans="2:4" x14ac:dyDescent="0.3">
      <c r="B540929"/>
      <c r="C540929"/>
      <c r="D540929"/>
    </row>
    <row r="540930" spans="2:4" x14ac:dyDescent="0.3">
      <c r="B540930"/>
      <c r="C540930"/>
      <c r="D540930"/>
    </row>
    <row r="540931" spans="2:4" x14ac:dyDescent="0.3">
      <c r="B540931"/>
      <c r="C540931"/>
      <c r="D540931"/>
    </row>
    <row r="540932" spans="2:4" x14ac:dyDescent="0.3">
      <c r="B540932"/>
      <c r="C540932"/>
      <c r="D540932"/>
    </row>
    <row r="540933" spans="2:4" x14ac:dyDescent="0.3">
      <c r="B540933"/>
      <c r="C540933"/>
      <c r="D540933"/>
    </row>
    <row r="540934" spans="2:4" x14ac:dyDescent="0.3">
      <c r="B540934"/>
      <c r="C540934"/>
      <c r="D540934"/>
    </row>
    <row r="540935" spans="2:4" x14ac:dyDescent="0.3">
      <c r="B540935"/>
      <c r="C540935"/>
      <c r="D540935"/>
    </row>
    <row r="540936" spans="2:4" x14ac:dyDescent="0.3">
      <c r="B540936"/>
      <c r="C540936"/>
      <c r="D540936"/>
    </row>
    <row r="540937" spans="2:4" x14ac:dyDescent="0.3">
      <c r="B540937"/>
      <c r="C540937"/>
      <c r="D540937"/>
    </row>
    <row r="540938" spans="2:4" x14ac:dyDescent="0.3">
      <c r="B540938"/>
      <c r="C540938"/>
      <c r="D540938"/>
    </row>
    <row r="540939" spans="2:4" x14ac:dyDescent="0.3">
      <c r="B540939"/>
      <c r="C540939"/>
      <c r="D540939"/>
    </row>
    <row r="540940" spans="2:4" x14ac:dyDescent="0.3">
      <c r="B540940"/>
      <c r="C540940"/>
      <c r="D540940"/>
    </row>
    <row r="540941" spans="2:4" x14ac:dyDescent="0.3">
      <c r="B540941"/>
      <c r="C540941"/>
      <c r="D540941"/>
    </row>
    <row r="540942" spans="2:4" x14ac:dyDescent="0.3">
      <c r="B540942"/>
      <c r="C540942"/>
      <c r="D540942"/>
    </row>
    <row r="540943" spans="2:4" x14ac:dyDescent="0.3">
      <c r="B540943"/>
      <c r="C540943"/>
      <c r="D540943"/>
    </row>
    <row r="540944" spans="2:4" x14ac:dyDescent="0.3">
      <c r="B540944"/>
      <c r="C540944"/>
      <c r="D540944"/>
    </row>
    <row r="540945" spans="2:4" x14ac:dyDescent="0.3">
      <c r="B540945"/>
      <c r="C540945"/>
      <c r="D540945"/>
    </row>
    <row r="540946" spans="2:4" x14ac:dyDescent="0.3">
      <c r="B540946"/>
      <c r="C540946"/>
      <c r="D540946"/>
    </row>
    <row r="540947" spans="2:4" x14ac:dyDescent="0.3">
      <c r="B540947"/>
      <c r="C540947"/>
      <c r="D540947"/>
    </row>
    <row r="540948" spans="2:4" x14ac:dyDescent="0.3">
      <c r="B540948"/>
      <c r="C540948"/>
      <c r="D540948"/>
    </row>
    <row r="540949" spans="2:4" x14ac:dyDescent="0.3">
      <c r="B540949"/>
      <c r="C540949"/>
      <c r="D540949"/>
    </row>
    <row r="540950" spans="2:4" x14ac:dyDescent="0.3">
      <c r="B540950"/>
      <c r="C540950"/>
      <c r="D540950"/>
    </row>
    <row r="540951" spans="2:4" x14ac:dyDescent="0.3">
      <c r="B540951"/>
      <c r="C540951"/>
      <c r="D540951"/>
    </row>
    <row r="540952" spans="2:4" x14ac:dyDescent="0.3">
      <c r="B540952"/>
      <c r="C540952"/>
      <c r="D540952"/>
    </row>
    <row r="540953" spans="2:4" x14ac:dyDescent="0.3">
      <c r="B540953"/>
      <c r="C540953"/>
      <c r="D540953"/>
    </row>
    <row r="540954" spans="2:4" x14ac:dyDescent="0.3">
      <c r="B540954"/>
      <c r="C540954"/>
      <c r="D540954"/>
    </row>
    <row r="540955" spans="2:4" x14ac:dyDescent="0.3">
      <c r="B540955"/>
      <c r="C540955"/>
      <c r="D540955"/>
    </row>
    <row r="540956" spans="2:4" x14ac:dyDescent="0.3">
      <c r="B540956"/>
      <c r="C540956"/>
      <c r="D540956"/>
    </row>
    <row r="540957" spans="2:4" x14ac:dyDescent="0.3">
      <c r="B540957"/>
      <c r="C540957"/>
      <c r="D540957"/>
    </row>
    <row r="540958" spans="2:4" x14ac:dyDescent="0.3">
      <c r="B540958"/>
      <c r="C540958"/>
      <c r="D540958"/>
    </row>
    <row r="540959" spans="2:4" x14ac:dyDescent="0.3">
      <c r="B540959"/>
      <c r="C540959"/>
      <c r="D540959"/>
    </row>
    <row r="540960" spans="2:4" x14ac:dyDescent="0.3">
      <c r="B540960"/>
      <c r="C540960"/>
      <c r="D540960"/>
    </row>
    <row r="540961" spans="2:4" x14ac:dyDescent="0.3">
      <c r="B540961"/>
      <c r="C540961"/>
      <c r="D540961"/>
    </row>
    <row r="540962" spans="2:4" x14ac:dyDescent="0.3">
      <c r="B540962"/>
      <c r="C540962"/>
      <c r="D540962"/>
    </row>
    <row r="540963" spans="2:4" x14ac:dyDescent="0.3">
      <c r="B540963"/>
      <c r="C540963"/>
      <c r="D540963"/>
    </row>
    <row r="540964" spans="2:4" x14ac:dyDescent="0.3">
      <c r="B540964"/>
      <c r="C540964"/>
      <c r="D540964"/>
    </row>
    <row r="540965" spans="2:4" x14ac:dyDescent="0.3">
      <c r="B540965"/>
      <c r="C540965"/>
      <c r="D540965"/>
    </row>
    <row r="540966" spans="2:4" x14ac:dyDescent="0.3">
      <c r="B540966"/>
      <c r="C540966"/>
      <c r="D540966"/>
    </row>
    <row r="540967" spans="2:4" x14ac:dyDescent="0.3">
      <c r="B540967"/>
      <c r="C540967"/>
      <c r="D540967"/>
    </row>
    <row r="540968" spans="2:4" x14ac:dyDescent="0.3">
      <c r="B540968"/>
      <c r="C540968"/>
      <c r="D540968"/>
    </row>
    <row r="540969" spans="2:4" x14ac:dyDescent="0.3">
      <c r="B540969"/>
      <c r="C540969"/>
      <c r="D540969"/>
    </row>
    <row r="540970" spans="2:4" x14ac:dyDescent="0.3">
      <c r="B540970"/>
      <c r="C540970"/>
      <c r="D540970"/>
    </row>
    <row r="540971" spans="2:4" x14ac:dyDescent="0.3">
      <c r="B540971"/>
      <c r="C540971"/>
      <c r="D540971"/>
    </row>
    <row r="540972" spans="2:4" x14ac:dyDescent="0.3">
      <c r="B540972"/>
      <c r="C540972"/>
      <c r="D540972"/>
    </row>
    <row r="540973" spans="2:4" x14ac:dyDescent="0.3">
      <c r="B540973"/>
      <c r="C540973"/>
      <c r="D540973"/>
    </row>
    <row r="540974" spans="2:4" x14ac:dyDescent="0.3">
      <c r="B540974"/>
      <c r="C540974"/>
      <c r="D540974"/>
    </row>
    <row r="540975" spans="2:4" x14ac:dyDescent="0.3">
      <c r="B540975"/>
      <c r="C540975"/>
      <c r="D540975"/>
    </row>
    <row r="540976" spans="2:4" x14ac:dyDescent="0.3">
      <c r="B540976"/>
      <c r="C540976"/>
      <c r="D540976"/>
    </row>
    <row r="540977" spans="2:4" x14ac:dyDescent="0.3">
      <c r="B540977"/>
      <c r="C540977"/>
      <c r="D540977"/>
    </row>
    <row r="540978" spans="2:4" x14ac:dyDescent="0.3">
      <c r="B540978"/>
      <c r="C540978"/>
      <c r="D540978"/>
    </row>
    <row r="540979" spans="2:4" x14ac:dyDescent="0.3">
      <c r="B540979"/>
      <c r="C540979"/>
      <c r="D540979"/>
    </row>
    <row r="540980" spans="2:4" x14ac:dyDescent="0.3">
      <c r="B540980"/>
      <c r="C540980"/>
      <c r="D540980"/>
    </row>
    <row r="540981" spans="2:4" x14ac:dyDescent="0.3">
      <c r="B540981"/>
      <c r="C540981"/>
      <c r="D540981"/>
    </row>
    <row r="540982" spans="2:4" x14ac:dyDescent="0.3">
      <c r="B540982"/>
      <c r="C540982"/>
      <c r="D540982"/>
    </row>
    <row r="540983" spans="2:4" x14ac:dyDescent="0.3">
      <c r="B540983"/>
      <c r="C540983"/>
      <c r="D540983"/>
    </row>
    <row r="540984" spans="2:4" x14ac:dyDescent="0.3">
      <c r="B540984"/>
      <c r="C540984"/>
      <c r="D540984"/>
    </row>
    <row r="540985" spans="2:4" x14ac:dyDescent="0.3">
      <c r="B540985"/>
      <c r="C540985"/>
      <c r="D540985"/>
    </row>
    <row r="540986" spans="2:4" x14ac:dyDescent="0.3">
      <c r="B540986"/>
      <c r="C540986"/>
      <c r="D540986"/>
    </row>
    <row r="540987" spans="2:4" x14ac:dyDescent="0.3">
      <c r="B540987"/>
      <c r="C540987"/>
      <c r="D540987"/>
    </row>
    <row r="540988" spans="2:4" x14ac:dyDescent="0.3">
      <c r="B540988"/>
      <c r="C540988"/>
      <c r="D540988"/>
    </row>
    <row r="540989" spans="2:4" x14ac:dyDescent="0.3">
      <c r="B540989"/>
      <c r="C540989"/>
      <c r="D540989"/>
    </row>
    <row r="540990" spans="2:4" x14ac:dyDescent="0.3">
      <c r="B540990"/>
      <c r="C540990"/>
      <c r="D540990"/>
    </row>
    <row r="540991" spans="2:4" x14ac:dyDescent="0.3">
      <c r="B540991"/>
      <c r="C540991"/>
      <c r="D540991"/>
    </row>
    <row r="540992" spans="2:4" x14ac:dyDescent="0.3">
      <c r="B540992"/>
      <c r="C540992"/>
      <c r="D540992"/>
    </row>
    <row r="540993" spans="2:4" x14ac:dyDescent="0.3">
      <c r="B540993"/>
      <c r="C540993"/>
      <c r="D540993"/>
    </row>
    <row r="540994" spans="2:4" x14ac:dyDescent="0.3">
      <c r="B540994"/>
      <c r="C540994"/>
      <c r="D540994"/>
    </row>
    <row r="540995" spans="2:4" x14ac:dyDescent="0.3">
      <c r="B540995"/>
      <c r="C540995"/>
      <c r="D540995"/>
    </row>
    <row r="540996" spans="2:4" x14ac:dyDescent="0.3">
      <c r="B540996"/>
      <c r="C540996"/>
      <c r="D540996"/>
    </row>
    <row r="540997" spans="2:4" x14ac:dyDescent="0.3">
      <c r="B540997"/>
      <c r="C540997"/>
      <c r="D540997"/>
    </row>
    <row r="540998" spans="2:4" x14ac:dyDescent="0.3">
      <c r="B540998"/>
      <c r="C540998"/>
      <c r="D540998"/>
    </row>
    <row r="540999" spans="2:4" x14ac:dyDescent="0.3">
      <c r="B540999"/>
      <c r="C540999"/>
      <c r="D540999"/>
    </row>
    <row r="541000" spans="2:4" x14ac:dyDescent="0.3">
      <c r="B541000"/>
      <c r="C541000"/>
      <c r="D541000"/>
    </row>
    <row r="541001" spans="2:4" x14ac:dyDescent="0.3">
      <c r="B541001"/>
      <c r="C541001"/>
      <c r="D541001"/>
    </row>
    <row r="541002" spans="2:4" x14ac:dyDescent="0.3">
      <c r="B541002"/>
      <c r="C541002"/>
      <c r="D541002"/>
    </row>
    <row r="541003" spans="2:4" x14ac:dyDescent="0.3">
      <c r="B541003"/>
      <c r="C541003"/>
      <c r="D541003"/>
    </row>
    <row r="541004" spans="2:4" x14ac:dyDescent="0.3">
      <c r="B541004"/>
      <c r="C541004"/>
      <c r="D541004"/>
    </row>
    <row r="541005" spans="2:4" x14ac:dyDescent="0.3">
      <c r="B541005"/>
      <c r="C541005"/>
      <c r="D541005"/>
    </row>
    <row r="541006" spans="2:4" x14ac:dyDescent="0.3">
      <c r="B541006"/>
      <c r="C541006"/>
      <c r="D541006"/>
    </row>
    <row r="541007" spans="2:4" x14ac:dyDescent="0.3">
      <c r="B541007"/>
      <c r="C541007"/>
      <c r="D541007"/>
    </row>
    <row r="541008" spans="2:4" x14ac:dyDescent="0.3">
      <c r="B541008"/>
      <c r="C541008"/>
      <c r="D541008"/>
    </row>
    <row r="541009" spans="2:4" x14ac:dyDescent="0.3">
      <c r="B541009"/>
      <c r="C541009"/>
      <c r="D541009"/>
    </row>
    <row r="541010" spans="2:4" x14ac:dyDescent="0.3">
      <c r="B541010"/>
      <c r="C541010"/>
      <c r="D541010"/>
    </row>
    <row r="541011" spans="2:4" x14ac:dyDescent="0.3">
      <c r="B541011"/>
      <c r="C541011"/>
      <c r="D541011"/>
    </row>
    <row r="541012" spans="2:4" x14ac:dyDescent="0.3">
      <c r="B541012"/>
      <c r="C541012"/>
      <c r="D541012"/>
    </row>
    <row r="541013" spans="2:4" x14ac:dyDescent="0.3">
      <c r="B541013"/>
      <c r="C541013"/>
      <c r="D541013"/>
    </row>
    <row r="541014" spans="2:4" x14ac:dyDescent="0.3">
      <c r="B541014"/>
      <c r="C541014"/>
      <c r="D541014"/>
    </row>
    <row r="541015" spans="2:4" x14ac:dyDescent="0.3">
      <c r="B541015"/>
      <c r="C541015"/>
      <c r="D541015"/>
    </row>
    <row r="541016" spans="2:4" x14ac:dyDescent="0.3">
      <c r="B541016"/>
      <c r="C541016"/>
      <c r="D541016"/>
    </row>
    <row r="541017" spans="2:4" x14ac:dyDescent="0.3">
      <c r="B541017"/>
      <c r="C541017"/>
      <c r="D541017"/>
    </row>
    <row r="541018" spans="2:4" x14ac:dyDescent="0.3">
      <c r="B541018"/>
      <c r="C541018"/>
      <c r="D541018"/>
    </row>
    <row r="541019" spans="2:4" x14ac:dyDescent="0.3">
      <c r="B541019"/>
      <c r="C541019"/>
      <c r="D541019"/>
    </row>
    <row r="541020" spans="2:4" x14ac:dyDescent="0.3">
      <c r="B541020"/>
      <c r="C541020"/>
      <c r="D541020"/>
    </row>
    <row r="541021" spans="2:4" x14ac:dyDescent="0.3">
      <c r="B541021"/>
      <c r="C541021"/>
      <c r="D541021"/>
    </row>
    <row r="541022" spans="2:4" x14ac:dyDescent="0.3">
      <c r="B541022"/>
      <c r="C541022"/>
      <c r="D541022"/>
    </row>
    <row r="541023" spans="2:4" x14ac:dyDescent="0.3">
      <c r="B541023"/>
      <c r="C541023"/>
      <c r="D541023"/>
    </row>
    <row r="541024" spans="2:4" x14ac:dyDescent="0.3">
      <c r="B541024"/>
      <c r="C541024"/>
      <c r="D541024"/>
    </row>
    <row r="541025" spans="2:4" x14ac:dyDescent="0.3">
      <c r="B541025"/>
      <c r="C541025"/>
      <c r="D541025"/>
    </row>
    <row r="541026" spans="2:4" x14ac:dyDescent="0.3">
      <c r="B541026"/>
      <c r="C541026"/>
      <c r="D541026"/>
    </row>
    <row r="541027" spans="2:4" x14ac:dyDescent="0.3">
      <c r="B541027"/>
      <c r="C541027"/>
      <c r="D541027"/>
    </row>
    <row r="541028" spans="2:4" x14ac:dyDescent="0.3">
      <c r="B541028"/>
      <c r="C541028"/>
      <c r="D541028"/>
    </row>
    <row r="541029" spans="2:4" x14ac:dyDescent="0.3">
      <c r="B541029"/>
      <c r="C541029"/>
      <c r="D541029"/>
    </row>
    <row r="541030" spans="2:4" x14ac:dyDescent="0.3">
      <c r="B541030"/>
      <c r="C541030"/>
      <c r="D541030"/>
    </row>
    <row r="541031" spans="2:4" x14ac:dyDescent="0.3">
      <c r="B541031"/>
      <c r="C541031"/>
      <c r="D541031"/>
    </row>
    <row r="541032" spans="2:4" x14ac:dyDescent="0.3">
      <c r="B541032"/>
      <c r="C541032"/>
      <c r="D541032"/>
    </row>
    <row r="541033" spans="2:4" x14ac:dyDescent="0.3">
      <c r="B541033"/>
      <c r="C541033"/>
      <c r="D541033"/>
    </row>
    <row r="541034" spans="2:4" x14ac:dyDescent="0.3">
      <c r="B541034"/>
      <c r="C541034"/>
      <c r="D541034"/>
    </row>
    <row r="541035" spans="2:4" x14ac:dyDescent="0.3">
      <c r="B541035"/>
      <c r="C541035"/>
      <c r="D541035"/>
    </row>
    <row r="541036" spans="2:4" x14ac:dyDescent="0.3">
      <c r="B541036"/>
      <c r="C541036"/>
      <c r="D541036"/>
    </row>
    <row r="541037" spans="2:4" x14ac:dyDescent="0.3">
      <c r="B541037"/>
      <c r="C541037"/>
      <c r="D541037"/>
    </row>
    <row r="541038" spans="2:4" x14ac:dyDescent="0.3">
      <c r="B541038"/>
      <c r="C541038"/>
      <c r="D541038"/>
    </row>
    <row r="541039" spans="2:4" x14ac:dyDescent="0.3">
      <c r="B541039"/>
      <c r="C541039"/>
      <c r="D541039"/>
    </row>
    <row r="541040" spans="2:4" x14ac:dyDescent="0.3">
      <c r="B541040"/>
      <c r="C541040"/>
      <c r="D541040"/>
    </row>
    <row r="541041" spans="2:4" x14ac:dyDescent="0.3">
      <c r="B541041"/>
      <c r="C541041"/>
      <c r="D541041"/>
    </row>
    <row r="541042" spans="2:4" x14ac:dyDescent="0.3">
      <c r="B541042"/>
      <c r="C541042"/>
      <c r="D541042"/>
    </row>
    <row r="541043" spans="2:4" x14ac:dyDescent="0.3">
      <c r="B541043"/>
      <c r="C541043"/>
      <c r="D541043"/>
    </row>
    <row r="541044" spans="2:4" x14ac:dyDescent="0.3">
      <c r="B541044"/>
      <c r="C541044"/>
      <c r="D541044"/>
    </row>
    <row r="541045" spans="2:4" x14ac:dyDescent="0.3">
      <c r="B541045"/>
      <c r="C541045"/>
      <c r="D541045"/>
    </row>
    <row r="541046" spans="2:4" x14ac:dyDescent="0.3">
      <c r="B541046"/>
      <c r="C541046"/>
      <c r="D541046"/>
    </row>
    <row r="541047" spans="2:4" x14ac:dyDescent="0.3">
      <c r="B541047"/>
      <c r="C541047"/>
      <c r="D541047"/>
    </row>
    <row r="541048" spans="2:4" x14ac:dyDescent="0.3">
      <c r="B541048"/>
      <c r="C541048"/>
      <c r="D541048"/>
    </row>
    <row r="541049" spans="2:4" x14ac:dyDescent="0.3">
      <c r="B541049"/>
      <c r="C541049"/>
      <c r="D541049"/>
    </row>
    <row r="541050" spans="2:4" x14ac:dyDescent="0.3">
      <c r="B541050"/>
      <c r="C541050"/>
      <c r="D541050"/>
    </row>
    <row r="541051" spans="2:4" x14ac:dyDescent="0.3">
      <c r="B541051"/>
      <c r="C541051"/>
      <c r="D541051"/>
    </row>
    <row r="541052" spans="2:4" x14ac:dyDescent="0.3">
      <c r="B541052"/>
      <c r="C541052"/>
      <c r="D541052"/>
    </row>
    <row r="541053" spans="2:4" x14ac:dyDescent="0.3">
      <c r="B541053"/>
      <c r="C541053"/>
      <c r="D541053"/>
    </row>
    <row r="541054" spans="2:4" x14ac:dyDescent="0.3">
      <c r="B541054"/>
      <c r="C541054"/>
      <c r="D541054"/>
    </row>
    <row r="541055" spans="2:4" x14ac:dyDescent="0.3">
      <c r="B541055"/>
      <c r="C541055"/>
      <c r="D541055"/>
    </row>
    <row r="541056" spans="2:4" x14ac:dyDescent="0.3">
      <c r="B541056"/>
      <c r="C541056"/>
      <c r="D541056"/>
    </row>
    <row r="541057" spans="2:4" x14ac:dyDescent="0.3">
      <c r="B541057"/>
      <c r="C541057"/>
      <c r="D541057"/>
    </row>
    <row r="541058" spans="2:4" x14ac:dyDescent="0.3">
      <c r="B541058"/>
      <c r="C541058"/>
      <c r="D541058"/>
    </row>
    <row r="541059" spans="2:4" x14ac:dyDescent="0.3">
      <c r="B541059"/>
      <c r="C541059"/>
      <c r="D541059"/>
    </row>
    <row r="541060" spans="2:4" x14ac:dyDescent="0.3">
      <c r="B541060"/>
      <c r="C541060"/>
      <c r="D541060"/>
    </row>
    <row r="541061" spans="2:4" x14ac:dyDescent="0.3">
      <c r="B541061"/>
      <c r="C541061"/>
      <c r="D541061"/>
    </row>
    <row r="541062" spans="2:4" x14ac:dyDescent="0.3">
      <c r="B541062"/>
      <c r="C541062"/>
      <c r="D541062"/>
    </row>
    <row r="541063" spans="2:4" x14ac:dyDescent="0.3">
      <c r="B541063"/>
      <c r="C541063"/>
      <c r="D541063"/>
    </row>
    <row r="541064" spans="2:4" x14ac:dyDescent="0.3">
      <c r="B541064"/>
      <c r="C541064"/>
      <c r="D541064"/>
    </row>
    <row r="541065" spans="2:4" x14ac:dyDescent="0.3">
      <c r="B541065"/>
      <c r="C541065"/>
      <c r="D541065"/>
    </row>
    <row r="541066" spans="2:4" x14ac:dyDescent="0.3">
      <c r="B541066"/>
      <c r="C541066"/>
      <c r="D541066"/>
    </row>
    <row r="541067" spans="2:4" x14ac:dyDescent="0.3">
      <c r="B541067"/>
      <c r="C541067"/>
      <c r="D541067"/>
    </row>
    <row r="541068" spans="2:4" x14ac:dyDescent="0.3">
      <c r="B541068"/>
      <c r="C541068"/>
      <c r="D541068"/>
    </row>
    <row r="541069" spans="2:4" x14ac:dyDescent="0.3">
      <c r="B541069"/>
      <c r="C541069"/>
      <c r="D541069"/>
    </row>
    <row r="541070" spans="2:4" x14ac:dyDescent="0.3">
      <c r="B541070"/>
      <c r="C541070"/>
      <c r="D541070"/>
    </row>
    <row r="541071" spans="2:4" x14ac:dyDescent="0.3">
      <c r="B541071"/>
      <c r="C541071"/>
      <c r="D541071"/>
    </row>
    <row r="541072" spans="2:4" x14ac:dyDescent="0.3">
      <c r="B541072"/>
      <c r="C541072"/>
      <c r="D541072"/>
    </row>
    <row r="541073" spans="2:4" x14ac:dyDescent="0.3">
      <c r="B541073"/>
      <c r="C541073"/>
      <c r="D541073"/>
    </row>
    <row r="541074" spans="2:4" x14ac:dyDescent="0.3">
      <c r="B541074"/>
      <c r="C541074"/>
      <c r="D541074"/>
    </row>
    <row r="541075" spans="2:4" x14ac:dyDescent="0.3">
      <c r="B541075"/>
      <c r="C541075"/>
      <c r="D541075"/>
    </row>
    <row r="541076" spans="2:4" x14ac:dyDescent="0.3">
      <c r="B541076"/>
      <c r="C541076"/>
      <c r="D541076"/>
    </row>
    <row r="541077" spans="2:4" x14ac:dyDescent="0.3">
      <c r="B541077"/>
      <c r="C541077"/>
      <c r="D541077"/>
    </row>
    <row r="541078" spans="2:4" x14ac:dyDescent="0.3">
      <c r="B541078"/>
      <c r="C541078"/>
      <c r="D541078"/>
    </row>
    <row r="541079" spans="2:4" x14ac:dyDescent="0.3">
      <c r="B541079"/>
      <c r="C541079"/>
      <c r="D541079"/>
    </row>
    <row r="541080" spans="2:4" x14ac:dyDescent="0.3">
      <c r="B541080"/>
      <c r="C541080"/>
      <c r="D541080"/>
    </row>
    <row r="541081" spans="2:4" x14ac:dyDescent="0.3">
      <c r="B541081"/>
      <c r="C541081"/>
      <c r="D541081"/>
    </row>
    <row r="541082" spans="2:4" x14ac:dyDescent="0.3">
      <c r="B541082"/>
      <c r="C541082"/>
      <c r="D541082"/>
    </row>
    <row r="541083" spans="2:4" x14ac:dyDescent="0.3">
      <c r="B541083"/>
      <c r="C541083"/>
      <c r="D541083"/>
    </row>
    <row r="541084" spans="2:4" x14ac:dyDescent="0.3">
      <c r="B541084"/>
      <c r="C541084"/>
      <c r="D541084"/>
    </row>
    <row r="541085" spans="2:4" x14ac:dyDescent="0.3">
      <c r="B541085"/>
      <c r="C541085"/>
      <c r="D541085"/>
    </row>
    <row r="541086" spans="2:4" x14ac:dyDescent="0.3">
      <c r="B541086"/>
      <c r="C541086"/>
      <c r="D541086"/>
    </row>
    <row r="541087" spans="2:4" x14ac:dyDescent="0.3">
      <c r="B541087"/>
      <c r="C541087"/>
      <c r="D541087"/>
    </row>
    <row r="541088" spans="2:4" x14ac:dyDescent="0.3">
      <c r="B541088"/>
      <c r="C541088"/>
      <c r="D541088"/>
    </row>
    <row r="541089" spans="2:4" x14ac:dyDescent="0.3">
      <c r="B541089"/>
      <c r="C541089"/>
      <c r="D541089"/>
    </row>
    <row r="541090" spans="2:4" x14ac:dyDescent="0.3">
      <c r="B541090"/>
      <c r="C541090"/>
      <c r="D541090"/>
    </row>
    <row r="541091" spans="2:4" x14ac:dyDescent="0.3">
      <c r="B541091"/>
      <c r="C541091"/>
      <c r="D541091"/>
    </row>
    <row r="541092" spans="2:4" x14ac:dyDescent="0.3">
      <c r="B541092"/>
      <c r="C541092"/>
      <c r="D541092"/>
    </row>
    <row r="541093" spans="2:4" x14ac:dyDescent="0.3">
      <c r="B541093"/>
      <c r="C541093"/>
      <c r="D541093"/>
    </row>
    <row r="541094" spans="2:4" x14ac:dyDescent="0.3">
      <c r="B541094"/>
      <c r="C541094"/>
      <c r="D541094"/>
    </row>
    <row r="541095" spans="2:4" x14ac:dyDescent="0.3">
      <c r="B541095"/>
      <c r="C541095"/>
      <c r="D541095"/>
    </row>
    <row r="541096" spans="2:4" x14ac:dyDescent="0.3">
      <c r="B541096"/>
      <c r="C541096"/>
      <c r="D541096"/>
    </row>
    <row r="541097" spans="2:4" x14ac:dyDescent="0.3">
      <c r="B541097"/>
      <c r="C541097"/>
      <c r="D541097"/>
    </row>
    <row r="541098" spans="2:4" x14ac:dyDescent="0.3">
      <c r="B541098"/>
      <c r="C541098"/>
      <c r="D541098"/>
    </row>
    <row r="541099" spans="2:4" x14ac:dyDescent="0.3">
      <c r="B541099"/>
      <c r="C541099"/>
      <c r="D541099"/>
    </row>
    <row r="541100" spans="2:4" x14ac:dyDescent="0.3">
      <c r="B541100"/>
      <c r="C541100"/>
      <c r="D541100"/>
    </row>
    <row r="541101" spans="2:4" x14ac:dyDescent="0.3">
      <c r="B541101"/>
      <c r="C541101"/>
      <c r="D541101"/>
    </row>
    <row r="541102" spans="2:4" x14ac:dyDescent="0.3">
      <c r="B541102"/>
      <c r="C541102"/>
      <c r="D541102"/>
    </row>
    <row r="541103" spans="2:4" x14ac:dyDescent="0.3">
      <c r="B541103"/>
      <c r="C541103"/>
      <c r="D541103"/>
    </row>
    <row r="541104" spans="2:4" x14ac:dyDescent="0.3">
      <c r="B541104"/>
      <c r="C541104"/>
      <c r="D541104"/>
    </row>
    <row r="541105" spans="2:4" x14ac:dyDescent="0.3">
      <c r="B541105"/>
      <c r="C541105"/>
      <c r="D541105"/>
    </row>
    <row r="541106" spans="2:4" x14ac:dyDescent="0.3">
      <c r="B541106"/>
      <c r="C541106"/>
      <c r="D541106"/>
    </row>
    <row r="541107" spans="2:4" x14ac:dyDescent="0.3">
      <c r="B541107"/>
      <c r="C541107"/>
      <c r="D541107"/>
    </row>
    <row r="541108" spans="2:4" x14ac:dyDescent="0.3">
      <c r="B541108"/>
      <c r="C541108"/>
      <c r="D541108"/>
    </row>
    <row r="541109" spans="2:4" x14ac:dyDescent="0.3">
      <c r="B541109"/>
      <c r="C541109"/>
      <c r="D541109"/>
    </row>
    <row r="541110" spans="2:4" x14ac:dyDescent="0.3">
      <c r="B541110"/>
      <c r="C541110"/>
      <c r="D541110"/>
    </row>
    <row r="541111" spans="2:4" x14ac:dyDescent="0.3">
      <c r="B541111"/>
      <c r="C541111"/>
      <c r="D541111"/>
    </row>
    <row r="541112" spans="2:4" x14ac:dyDescent="0.3">
      <c r="B541112"/>
      <c r="C541112"/>
      <c r="D541112"/>
    </row>
    <row r="541113" spans="2:4" x14ac:dyDescent="0.3">
      <c r="B541113"/>
      <c r="C541113"/>
      <c r="D541113"/>
    </row>
    <row r="541114" spans="2:4" x14ac:dyDescent="0.3">
      <c r="B541114"/>
      <c r="C541114"/>
      <c r="D541114"/>
    </row>
    <row r="541115" spans="2:4" x14ac:dyDescent="0.3">
      <c r="B541115"/>
      <c r="C541115"/>
      <c r="D541115"/>
    </row>
    <row r="541116" spans="2:4" x14ac:dyDescent="0.3">
      <c r="B541116"/>
      <c r="C541116"/>
      <c r="D541116"/>
    </row>
    <row r="541117" spans="2:4" x14ac:dyDescent="0.3">
      <c r="B541117"/>
      <c r="C541117"/>
      <c r="D541117"/>
    </row>
    <row r="541118" spans="2:4" x14ac:dyDescent="0.3">
      <c r="B541118"/>
      <c r="C541118"/>
      <c r="D541118"/>
    </row>
    <row r="541119" spans="2:4" x14ac:dyDescent="0.3">
      <c r="B541119"/>
      <c r="C541119"/>
      <c r="D541119"/>
    </row>
    <row r="541120" spans="2:4" x14ac:dyDescent="0.3">
      <c r="B541120"/>
      <c r="C541120"/>
      <c r="D541120"/>
    </row>
    <row r="541121" spans="2:4" x14ac:dyDescent="0.3">
      <c r="B541121"/>
      <c r="C541121"/>
      <c r="D541121"/>
    </row>
    <row r="541122" spans="2:4" x14ac:dyDescent="0.3">
      <c r="B541122"/>
      <c r="C541122"/>
      <c r="D541122"/>
    </row>
    <row r="541123" spans="2:4" x14ac:dyDescent="0.3">
      <c r="B541123"/>
      <c r="C541123"/>
      <c r="D541123"/>
    </row>
    <row r="541124" spans="2:4" x14ac:dyDescent="0.3">
      <c r="B541124"/>
      <c r="C541124"/>
      <c r="D541124"/>
    </row>
    <row r="541125" spans="2:4" x14ac:dyDescent="0.3">
      <c r="B541125"/>
      <c r="C541125"/>
      <c r="D541125"/>
    </row>
    <row r="541126" spans="2:4" x14ac:dyDescent="0.3">
      <c r="B541126"/>
      <c r="C541126"/>
      <c r="D541126"/>
    </row>
    <row r="541127" spans="2:4" x14ac:dyDescent="0.3">
      <c r="B541127"/>
      <c r="C541127"/>
      <c r="D541127"/>
    </row>
    <row r="541128" spans="2:4" x14ac:dyDescent="0.3">
      <c r="B541128"/>
      <c r="C541128"/>
      <c r="D541128"/>
    </row>
    <row r="541129" spans="2:4" x14ac:dyDescent="0.3">
      <c r="B541129"/>
      <c r="C541129"/>
      <c r="D541129"/>
    </row>
    <row r="541130" spans="2:4" x14ac:dyDescent="0.3">
      <c r="B541130"/>
      <c r="C541130"/>
      <c r="D541130"/>
    </row>
    <row r="541131" spans="2:4" x14ac:dyDescent="0.3">
      <c r="B541131"/>
      <c r="C541131"/>
      <c r="D541131"/>
    </row>
    <row r="541132" spans="2:4" x14ac:dyDescent="0.3">
      <c r="B541132"/>
      <c r="C541132"/>
      <c r="D541132"/>
    </row>
    <row r="541133" spans="2:4" x14ac:dyDescent="0.3">
      <c r="B541133"/>
      <c r="C541133"/>
      <c r="D541133"/>
    </row>
    <row r="541134" spans="2:4" x14ac:dyDescent="0.3">
      <c r="B541134"/>
      <c r="C541134"/>
      <c r="D541134"/>
    </row>
    <row r="541135" spans="2:4" x14ac:dyDescent="0.3">
      <c r="B541135"/>
      <c r="C541135"/>
      <c r="D541135"/>
    </row>
    <row r="541136" spans="2:4" x14ac:dyDescent="0.3">
      <c r="B541136"/>
      <c r="C541136"/>
      <c r="D541136"/>
    </row>
    <row r="541137" spans="2:4" x14ac:dyDescent="0.3">
      <c r="B541137"/>
      <c r="C541137"/>
      <c r="D541137"/>
    </row>
    <row r="541138" spans="2:4" x14ac:dyDescent="0.3">
      <c r="B541138"/>
      <c r="C541138"/>
      <c r="D541138"/>
    </row>
    <row r="541139" spans="2:4" x14ac:dyDescent="0.3">
      <c r="B541139"/>
      <c r="C541139"/>
      <c r="D541139"/>
    </row>
    <row r="541140" spans="2:4" x14ac:dyDescent="0.3">
      <c r="B541140"/>
      <c r="C541140"/>
      <c r="D541140"/>
    </row>
    <row r="541141" spans="2:4" x14ac:dyDescent="0.3">
      <c r="B541141"/>
      <c r="C541141"/>
      <c r="D541141"/>
    </row>
    <row r="541142" spans="2:4" x14ac:dyDescent="0.3">
      <c r="B541142"/>
      <c r="C541142"/>
      <c r="D541142"/>
    </row>
    <row r="541143" spans="2:4" x14ac:dyDescent="0.3">
      <c r="B541143"/>
      <c r="C541143"/>
      <c r="D541143"/>
    </row>
    <row r="541144" spans="2:4" x14ac:dyDescent="0.3">
      <c r="B541144"/>
      <c r="C541144"/>
      <c r="D541144"/>
    </row>
    <row r="541145" spans="2:4" x14ac:dyDescent="0.3">
      <c r="B541145"/>
      <c r="C541145"/>
      <c r="D541145"/>
    </row>
    <row r="541146" spans="2:4" x14ac:dyDescent="0.3">
      <c r="B541146"/>
      <c r="C541146"/>
      <c r="D541146"/>
    </row>
    <row r="541147" spans="2:4" x14ac:dyDescent="0.3">
      <c r="B541147"/>
      <c r="C541147"/>
      <c r="D541147"/>
    </row>
    <row r="541148" spans="2:4" x14ac:dyDescent="0.3">
      <c r="B541148"/>
      <c r="C541148"/>
      <c r="D541148"/>
    </row>
    <row r="541149" spans="2:4" x14ac:dyDescent="0.3">
      <c r="B541149"/>
      <c r="C541149"/>
      <c r="D541149"/>
    </row>
    <row r="541150" spans="2:4" x14ac:dyDescent="0.3">
      <c r="B541150"/>
      <c r="C541150"/>
      <c r="D541150"/>
    </row>
    <row r="541151" spans="2:4" x14ac:dyDescent="0.3">
      <c r="B541151"/>
      <c r="C541151"/>
      <c r="D541151"/>
    </row>
    <row r="541152" spans="2:4" x14ac:dyDescent="0.3">
      <c r="B541152"/>
      <c r="C541152"/>
      <c r="D541152"/>
    </row>
    <row r="541153" spans="2:4" x14ac:dyDescent="0.3">
      <c r="B541153"/>
      <c r="C541153"/>
      <c r="D541153"/>
    </row>
    <row r="541154" spans="2:4" x14ac:dyDescent="0.3">
      <c r="B541154"/>
      <c r="C541154"/>
      <c r="D541154"/>
    </row>
    <row r="541155" spans="2:4" x14ac:dyDescent="0.3">
      <c r="B541155"/>
      <c r="C541155"/>
      <c r="D541155"/>
    </row>
    <row r="541156" spans="2:4" x14ac:dyDescent="0.3">
      <c r="B541156"/>
      <c r="C541156"/>
      <c r="D541156"/>
    </row>
    <row r="541157" spans="2:4" x14ac:dyDescent="0.3">
      <c r="B541157"/>
      <c r="C541157"/>
      <c r="D541157"/>
    </row>
    <row r="541158" spans="2:4" x14ac:dyDescent="0.3">
      <c r="B541158"/>
      <c r="C541158"/>
      <c r="D541158"/>
    </row>
    <row r="541159" spans="2:4" x14ac:dyDescent="0.3">
      <c r="B541159"/>
      <c r="C541159"/>
      <c r="D541159"/>
    </row>
    <row r="541160" spans="2:4" x14ac:dyDescent="0.3">
      <c r="B541160"/>
      <c r="C541160"/>
      <c r="D541160"/>
    </row>
    <row r="541161" spans="2:4" x14ac:dyDescent="0.3">
      <c r="B541161"/>
      <c r="C541161"/>
      <c r="D541161"/>
    </row>
    <row r="541162" spans="2:4" x14ac:dyDescent="0.3">
      <c r="B541162"/>
      <c r="C541162"/>
      <c r="D541162"/>
    </row>
    <row r="541163" spans="2:4" x14ac:dyDescent="0.3">
      <c r="B541163"/>
      <c r="C541163"/>
      <c r="D541163"/>
    </row>
    <row r="541164" spans="2:4" x14ac:dyDescent="0.3">
      <c r="B541164"/>
      <c r="C541164"/>
      <c r="D541164"/>
    </row>
    <row r="541165" spans="2:4" x14ac:dyDescent="0.3">
      <c r="B541165"/>
      <c r="C541165"/>
      <c r="D541165"/>
    </row>
    <row r="541166" spans="2:4" x14ac:dyDescent="0.3">
      <c r="B541166"/>
      <c r="C541166"/>
      <c r="D541166"/>
    </row>
    <row r="541167" spans="2:4" x14ac:dyDescent="0.3">
      <c r="B541167"/>
      <c r="C541167"/>
      <c r="D541167"/>
    </row>
    <row r="541168" spans="2:4" x14ac:dyDescent="0.3">
      <c r="B541168"/>
      <c r="C541168"/>
      <c r="D541168"/>
    </row>
    <row r="541169" spans="2:4" x14ac:dyDescent="0.3">
      <c r="B541169"/>
      <c r="C541169"/>
      <c r="D541169"/>
    </row>
    <row r="541170" spans="2:4" x14ac:dyDescent="0.3">
      <c r="B541170"/>
      <c r="C541170"/>
      <c r="D541170"/>
    </row>
    <row r="541171" spans="2:4" x14ac:dyDescent="0.3">
      <c r="B541171"/>
      <c r="C541171"/>
      <c r="D541171"/>
    </row>
    <row r="541172" spans="2:4" x14ac:dyDescent="0.3">
      <c r="B541172"/>
      <c r="C541172"/>
      <c r="D541172"/>
    </row>
    <row r="541173" spans="2:4" x14ac:dyDescent="0.3">
      <c r="B541173"/>
      <c r="C541173"/>
      <c r="D541173"/>
    </row>
    <row r="541174" spans="2:4" x14ac:dyDescent="0.3">
      <c r="B541174"/>
      <c r="C541174"/>
      <c r="D541174"/>
    </row>
    <row r="541175" spans="2:4" x14ac:dyDescent="0.3">
      <c r="B541175"/>
      <c r="C541175"/>
      <c r="D541175"/>
    </row>
    <row r="541176" spans="2:4" x14ac:dyDescent="0.3">
      <c r="B541176"/>
      <c r="C541176"/>
      <c r="D541176"/>
    </row>
    <row r="541177" spans="2:4" x14ac:dyDescent="0.3">
      <c r="B541177"/>
      <c r="C541177"/>
      <c r="D541177"/>
    </row>
    <row r="541178" spans="2:4" x14ac:dyDescent="0.3">
      <c r="B541178"/>
      <c r="C541178"/>
      <c r="D541178"/>
    </row>
    <row r="541179" spans="2:4" x14ac:dyDescent="0.3">
      <c r="B541179"/>
      <c r="C541179"/>
      <c r="D541179"/>
    </row>
    <row r="541180" spans="2:4" x14ac:dyDescent="0.3">
      <c r="B541180"/>
      <c r="C541180"/>
      <c r="D541180"/>
    </row>
    <row r="541181" spans="2:4" x14ac:dyDescent="0.3">
      <c r="B541181"/>
      <c r="C541181"/>
      <c r="D541181"/>
    </row>
    <row r="541182" spans="2:4" x14ac:dyDescent="0.3">
      <c r="B541182"/>
      <c r="C541182"/>
      <c r="D541182"/>
    </row>
    <row r="541183" spans="2:4" x14ac:dyDescent="0.3">
      <c r="B541183"/>
      <c r="C541183"/>
      <c r="D541183"/>
    </row>
    <row r="541184" spans="2:4" x14ac:dyDescent="0.3">
      <c r="B541184"/>
      <c r="C541184"/>
      <c r="D541184"/>
    </row>
    <row r="541185" spans="2:4" x14ac:dyDescent="0.3">
      <c r="B541185"/>
      <c r="C541185"/>
      <c r="D541185"/>
    </row>
    <row r="541186" spans="2:4" x14ac:dyDescent="0.3">
      <c r="B541186"/>
      <c r="C541186"/>
      <c r="D541186"/>
    </row>
    <row r="541187" spans="2:4" x14ac:dyDescent="0.3">
      <c r="B541187"/>
      <c r="C541187"/>
      <c r="D541187"/>
    </row>
    <row r="541188" spans="2:4" x14ac:dyDescent="0.3">
      <c r="B541188"/>
      <c r="C541188"/>
      <c r="D541188"/>
    </row>
    <row r="541189" spans="2:4" x14ac:dyDescent="0.3">
      <c r="B541189"/>
      <c r="C541189"/>
      <c r="D541189"/>
    </row>
    <row r="541190" spans="2:4" x14ac:dyDescent="0.3">
      <c r="B541190"/>
      <c r="C541190"/>
      <c r="D541190"/>
    </row>
    <row r="541191" spans="2:4" x14ac:dyDescent="0.3">
      <c r="B541191"/>
      <c r="C541191"/>
      <c r="D541191"/>
    </row>
    <row r="541192" spans="2:4" x14ac:dyDescent="0.3">
      <c r="B541192"/>
      <c r="C541192"/>
      <c r="D541192"/>
    </row>
    <row r="541193" spans="2:4" x14ac:dyDescent="0.3">
      <c r="B541193"/>
      <c r="C541193"/>
      <c r="D541193"/>
    </row>
    <row r="541194" spans="2:4" x14ac:dyDescent="0.3">
      <c r="B541194"/>
      <c r="C541194"/>
      <c r="D541194"/>
    </row>
    <row r="541195" spans="2:4" x14ac:dyDescent="0.3">
      <c r="B541195"/>
      <c r="C541195"/>
      <c r="D541195"/>
    </row>
    <row r="541196" spans="2:4" x14ac:dyDescent="0.3">
      <c r="B541196"/>
      <c r="C541196"/>
      <c r="D541196"/>
    </row>
    <row r="541197" spans="2:4" x14ac:dyDescent="0.3">
      <c r="B541197"/>
      <c r="C541197"/>
      <c r="D541197"/>
    </row>
    <row r="541198" spans="2:4" x14ac:dyDescent="0.3">
      <c r="B541198"/>
      <c r="C541198"/>
      <c r="D541198"/>
    </row>
    <row r="541199" spans="2:4" x14ac:dyDescent="0.3">
      <c r="B541199"/>
      <c r="C541199"/>
      <c r="D541199"/>
    </row>
    <row r="541200" spans="2:4" x14ac:dyDescent="0.3">
      <c r="B541200"/>
      <c r="C541200"/>
      <c r="D541200"/>
    </row>
    <row r="541201" spans="2:4" x14ac:dyDescent="0.3">
      <c r="B541201"/>
      <c r="C541201"/>
      <c r="D541201"/>
    </row>
    <row r="541202" spans="2:4" x14ac:dyDescent="0.3">
      <c r="B541202"/>
      <c r="C541202"/>
      <c r="D541202"/>
    </row>
    <row r="541203" spans="2:4" x14ac:dyDescent="0.3">
      <c r="B541203"/>
      <c r="C541203"/>
      <c r="D541203"/>
    </row>
    <row r="541204" spans="2:4" x14ac:dyDescent="0.3">
      <c r="B541204"/>
      <c r="C541204"/>
      <c r="D541204"/>
    </row>
    <row r="541205" spans="2:4" x14ac:dyDescent="0.3">
      <c r="B541205"/>
      <c r="C541205"/>
      <c r="D541205"/>
    </row>
    <row r="541206" spans="2:4" x14ac:dyDescent="0.3">
      <c r="B541206"/>
      <c r="C541206"/>
      <c r="D541206"/>
    </row>
    <row r="541207" spans="2:4" x14ac:dyDescent="0.3">
      <c r="B541207"/>
      <c r="C541207"/>
      <c r="D541207"/>
    </row>
    <row r="541208" spans="2:4" x14ac:dyDescent="0.3">
      <c r="B541208"/>
      <c r="C541208"/>
      <c r="D541208"/>
    </row>
    <row r="541209" spans="2:4" x14ac:dyDescent="0.3">
      <c r="B541209"/>
      <c r="C541209"/>
      <c r="D541209"/>
    </row>
    <row r="541210" spans="2:4" x14ac:dyDescent="0.3">
      <c r="B541210"/>
      <c r="C541210"/>
      <c r="D541210"/>
    </row>
    <row r="541211" spans="2:4" x14ac:dyDescent="0.3">
      <c r="B541211"/>
      <c r="C541211"/>
      <c r="D541211"/>
    </row>
    <row r="541212" spans="2:4" x14ac:dyDescent="0.3">
      <c r="B541212"/>
      <c r="C541212"/>
      <c r="D541212"/>
    </row>
    <row r="541213" spans="2:4" x14ac:dyDescent="0.3">
      <c r="B541213"/>
      <c r="C541213"/>
      <c r="D541213"/>
    </row>
    <row r="541214" spans="2:4" x14ac:dyDescent="0.3">
      <c r="B541214"/>
      <c r="C541214"/>
      <c r="D541214"/>
    </row>
    <row r="541215" spans="2:4" x14ac:dyDescent="0.3">
      <c r="B541215"/>
      <c r="C541215"/>
      <c r="D541215"/>
    </row>
    <row r="541216" spans="2:4" x14ac:dyDescent="0.3">
      <c r="B541216"/>
      <c r="C541216"/>
      <c r="D541216"/>
    </row>
    <row r="541217" spans="2:4" x14ac:dyDescent="0.3">
      <c r="B541217"/>
      <c r="C541217"/>
      <c r="D541217"/>
    </row>
    <row r="541218" spans="2:4" x14ac:dyDescent="0.3">
      <c r="B541218"/>
      <c r="C541218"/>
      <c r="D541218"/>
    </row>
    <row r="541219" spans="2:4" x14ac:dyDescent="0.3">
      <c r="B541219"/>
      <c r="C541219"/>
      <c r="D541219"/>
    </row>
    <row r="541220" spans="2:4" x14ac:dyDescent="0.3">
      <c r="B541220"/>
      <c r="C541220"/>
      <c r="D541220"/>
    </row>
    <row r="541221" spans="2:4" x14ac:dyDescent="0.3">
      <c r="B541221"/>
      <c r="C541221"/>
      <c r="D541221"/>
    </row>
    <row r="541222" spans="2:4" x14ac:dyDescent="0.3">
      <c r="B541222"/>
      <c r="C541222"/>
      <c r="D541222"/>
    </row>
    <row r="541223" spans="2:4" x14ac:dyDescent="0.3">
      <c r="B541223"/>
      <c r="C541223"/>
      <c r="D541223"/>
    </row>
    <row r="541224" spans="2:4" x14ac:dyDescent="0.3">
      <c r="B541224"/>
      <c r="C541224"/>
      <c r="D541224"/>
    </row>
    <row r="541225" spans="2:4" x14ac:dyDescent="0.3">
      <c r="B541225"/>
      <c r="C541225"/>
      <c r="D541225"/>
    </row>
    <row r="541226" spans="2:4" x14ac:dyDescent="0.3">
      <c r="B541226"/>
      <c r="C541226"/>
      <c r="D541226"/>
    </row>
    <row r="541227" spans="2:4" x14ac:dyDescent="0.3">
      <c r="B541227"/>
      <c r="C541227"/>
      <c r="D541227"/>
    </row>
    <row r="541228" spans="2:4" x14ac:dyDescent="0.3">
      <c r="B541228"/>
      <c r="C541228"/>
      <c r="D541228"/>
    </row>
    <row r="541229" spans="2:4" x14ac:dyDescent="0.3">
      <c r="B541229"/>
      <c r="C541229"/>
      <c r="D541229"/>
    </row>
    <row r="541230" spans="2:4" x14ac:dyDescent="0.3">
      <c r="B541230"/>
      <c r="C541230"/>
      <c r="D541230"/>
    </row>
    <row r="541231" spans="2:4" x14ac:dyDescent="0.3">
      <c r="B541231"/>
      <c r="C541231"/>
      <c r="D541231"/>
    </row>
    <row r="541232" spans="2:4" x14ac:dyDescent="0.3">
      <c r="B541232"/>
      <c r="C541232"/>
      <c r="D541232"/>
    </row>
    <row r="541233" spans="2:4" x14ac:dyDescent="0.3">
      <c r="B541233"/>
      <c r="C541233"/>
      <c r="D541233"/>
    </row>
    <row r="541234" spans="2:4" x14ac:dyDescent="0.3">
      <c r="B541234"/>
      <c r="C541234"/>
      <c r="D541234"/>
    </row>
    <row r="541235" spans="2:4" x14ac:dyDescent="0.3">
      <c r="B541235"/>
      <c r="C541235"/>
      <c r="D541235"/>
    </row>
    <row r="541236" spans="2:4" x14ac:dyDescent="0.3">
      <c r="B541236"/>
      <c r="C541236"/>
      <c r="D541236"/>
    </row>
    <row r="541237" spans="2:4" x14ac:dyDescent="0.3">
      <c r="B541237"/>
      <c r="C541237"/>
      <c r="D541237"/>
    </row>
    <row r="541238" spans="2:4" x14ac:dyDescent="0.3">
      <c r="B541238"/>
      <c r="C541238"/>
      <c r="D541238"/>
    </row>
    <row r="541239" spans="2:4" x14ac:dyDescent="0.3">
      <c r="B541239"/>
      <c r="C541239"/>
      <c r="D541239"/>
    </row>
    <row r="541240" spans="2:4" x14ac:dyDescent="0.3">
      <c r="B541240"/>
      <c r="C541240"/>
      <c r="D541240"/>
    </row>
    <row r="541241" spans="2:4" x14ac:dyDescent="0.3">
      <c r="B541241"/>
      <c r="C541241"/>
      <c r="D541241"/>
    </row>
    <row r="541242" spans="2:4" x14ac:dyDescent="0.3">
      <c r="B541242"/>
      <c r="C541242"/>
      <c r="D541242"/>
    </row>
    <row r="541243" spans="2:4" x14ac:dyDescent="0.3">
      <c r="B541243"/>
      <c r="C541243"/>
      <c r="D541243"/>
    </row>
    <row r="541244" spans="2:4" x14ac:dyDescent="0.3">
      <c r="B541244"/>
      <c r="C541244"/>
      <c r="D541244"/>
    </row>
    <row r="541245" spans="2:4" x14ac:dyDescent="0.3">
      <c r="B541245"/>
      <c r="C541245"/>
      <c r="D541245"/>
    </row>
    <row r="541246" spans="2:4" x14ac:dyDescent="0.3">
      <c r="B541246"/>
      <c r="C541246"/>
      <c r="D541246"/>
    </row>
    <row r="541247" spans="2:4" x14ac:dyDescent="0.3">
      <c r="B541247"/>
      <c r="C541247"/>
      <c r="D541247"/>
    </row>
    <row r="541248" spans="2:4" x14ac:dyDescent="0.3">
      <c r="B541248"/>
      <c r="C541248"/>
      <c r="D541248"/>
    </row>
    <row r="541249" spans="2:4" x14ac:dyDescent="0.3">
      <c r="B541249"/>
      <c r="C541249"/>
      <c r="D541249"/>
    </row>
    <row r="541250" spans="2:4" x14ac:dyDescent="0.3">
      <c r="B541250"/>
      <c r="C541250"/>
      <c r="D541250"/>
    </row>
    <row r="541251" spans="2:4" x14ac:dyDescent="0.3">
      <c r="B541251"/>
      <c r="C541251"/>
      <c r="D541251"/>
    </row>
    <row r="541252" spans="2:4" x14ac:dyDescent="0.3">
      <c r="B541252"/>
      <c r="C541252"/>
      <c r="D541252"/>
    </row>
    <row r="541253" spans="2:4" x14ac:dyDescent="0.3">
      <c r="B541253"/>
      <c r="C541253"/>
      <c r="D541253"/>
    </row>
    <row r="541254" spans="2:4" x14ac:dyDescent="0.3">
      <c r="B541254"/>
      <c r="C541254"/>
      <c r="D541254"/>
    </row>
    <row r="541255" spans="2:4" x14ac:dyDescent="0.3">
      <c r="B541255"/>
      <c r="C541255"/>
      <c r="D541255"/>
    </row>
    <row r="541256" spans="2:4" x14ac:dyDescent="0.3">
      <c r="B541256"/>
      <c r="C541256"/>
      <c r="D541256"/>
    </row>
    <row r="541257" spans="2:4" x14ac:dyDescent="0.3">
      <c r="B541257"/>
      <c r="C541257"/>
      <c r="D541257"/>
    </row>
    <row r="541258" spans="2:4" x14ac:dyDescent="0.3">
      <c r="B541258"/>
      <c r="C541258"/>
      <c r="D541258"/>
    </row>
    <row r="541259" spans="2:4" x14ac:dyDescent="0.3">
      <c r="B541259"/>
      <c r="C541259"/>
      <c r="D541259"/>
    </row>
    <row r="541260" spans="2:4" x14ac:dyDescent="0.3">
      <c r="B541260"/>
      <c r="C541260"/>
      <c r="D541260"/>
    </row>
    <row r="541261" spans="2:4" x14ac:dyDescent="0.3">
      <c r="B541261"/>
      <c r="C541261"/>
      <c r="D541261"/>
    </row>
    <row r="541262" spans="2:4" x14ac:dyDescent="0.3">
      <c r="B541262"/>
      <c r="C541262"/>
      <c r="D541262"/>
    </row>
    <row r="541263" spans="2:4" x14ac:dyDescent="0.3">
      <c r="B541263"/>
      <c r="C541263"/>
      <c r="D541263"/>
    </row>
    <row r="541264" spans="2:4" x14ac:dyDescent="0.3">
      <c r="B541264"/>
      <c r="C541264"/>
      <c r="D541264"/>
    </row>
    <row r="541265" spans="2:4" x14ac:dyDescent="0.3">
      <c r="B541265"/>
      <c r="C541265"/>
      <c r="D541265"/>
    </row>
    <row r="541266" spans="2:4" x14ac:dyDescent="0.3">
      <c r="B541266"/>
      <c r="C541266"/>
      <c r="D541266"/>
    </row>
    <row r="541267" spans="2:4" x14ac:dyDescent="0.3">
      <c r="B541267"/>
      <c r="C541267"/>
      <c r="D541267"/>
    </row>
    <row r="541268" spans="2:4" x14ac:dyDescent="0.3">
      <c r="B541268"/>
      <c r="C541268"/>
      <c r="D541268"/>
    </row>
    <row r="541269" spans="2:4" x14ac:dyDescent="0.3">
      <c r="B541269"/>
      <c r="C541269"/>
      <c r="D541269"/>
    </row>
    <row r="541270" spans="2:4" x14ac:dyDescent="0.3">
      <c r="B541270"/>
      <c r="C541270"/>
      <c r="D541270"/>
    </row>
    <row r="541271" spans="2:4" x14ac:dyDescent="0.3">
      <c r="B541271"/>
      <c r="C541271"/>
      <c r="D541271"/>
    </row>
    <row r="541272" spans="2:4" x14ac:dyDescent="0.3">
      <c r="B541272"/>
      <c r="C541272"/>
      <c r="D541272"/>
    </row>
    <row r="541273" spans="2:4" x14ac:dyDescent="0.3">
      <c r="B541273"/>
      <c r="C541273"/>
      <c r="D541273"/>
    </row>
    <row r="541274" spans="2:4" x14ac:dyDescent="0.3">
      <c r="B541274"/>
      <c r="C541274"/>
      <c r="D541274"/>
    </row>
    <row r="541275" spans="2:4" x14ac:dyDescent="0.3">
      <c r="B541275"/>
      <c r="C541275"/>
      <c r="D541275"/>
    </row>
    <row r="541276" spans="2:4" x14ac:dyDescent="0.3">
      <c r="B541276"/>
      <c r="C541276"/>
      <c r="D541276"/>
    </row>
    <row r="541277" spans="2:4" x14ac:dyDescent="0.3">
      <c r="B541277"/>
      <c r="C541277"/>
      <c r="D541277"/>
    </row>
    <row r="541278" spans="2:4" x14ac:dyDescent="0.3">
      <c r="B541278"/>
      <c r="C541278"/>
      <c r="D541278"/>
    </row>
    <row r="541279" spans="2:4" x14ac:dyDescent="0.3">
      <c r="B541279"/>
      <c r="C541279"/>
      <c r="D541279"/>
    </row>
    <row r="541280" spans="2:4" x14ac:dyDescent="0.3">
      <c r="B541280"/>
      <c r="C541280"/>
      <c r="D541280"/>
    </row>
    <row r="541281" spans="2:4" x14ac:dyDescent="0.3">
      <c r="B541281"/>
      <c r="C541281"/>
      <c r="D541281"/>
    </row>
    <row r="541282" spans="2:4" x14ac:dyDescent="0.3">
      <c r="B541282"/>
      <c r="C541282"/>
      <c r="D541282"/>
    </row>
    <row r="541283" spans="2:4" x14ac:dyDescent="0.3">
      <c r="B541283"/>
      <c r="C541283"/>
      <c r="D541283"/>
    </row>
    <row r="541284" spans="2:4" x14ac:dyDescent="0.3">
      <c r="B541284"/>
      <c r="C541284"/>
      <c r="D541284"/>
    </row>
    <row r="541285" spans="2:4" x14ac:dyDescent="0.3">
      <c r="B541285"/>
      <c r="C541285"/>
      <c r="D541285"/>
    </row>
    <row r="541286" spans="2:4" x14ac:dyDescent="0.3">
      <c r="B541286"/>
      <c r="C541286"/>
      <c r="D541286"/>
    </row>
    <row r="541287" spans="2:4" x14ac:dyDescent="0.3">
      <c r="B541287"/>
      <c r="C541287"/>
      <c r="D541287"/>
    </row>
    <row r="541288" spans="2:4" x14ac:dyDescent="0.3">
      <c r="B541288"/>
      <c r="C541288"/>
      <c r="D541288"/>
    </row>
    <row r="541289" spans="2:4" x14ac:dyDescent="0.3">
      <c r="B541289"/>
      <c r="C541289"/>
      <c r="D541289"/>
    </row>
    <row r="541290" spans="2:4" x14ac:dyDescent="0.3">
      <c r="B541290"/>
      <c r="C541290"/>
      <c r="D541290"/>
    </row>
    <row r="541291" spans="2:4" x14ac:dyDescent="0.3">
      <c r="B541291"/>
      <c r="C541291"/>
      <c r="D541291"/>
    </row>
    <row r="541292" spans="2:4" x14ac:dyDescent="0.3">
      <c r="B541292"/>
      <c r="C541292"/>
      <c r="D541292"/>
    </row>
    <row r="541293" spans="2:4" x14ac:dyDescent="0.3">
      <c r="B541293"/>
      <c r="C541293"/>
      <c r="D541293"/>
    </row>
    <row r="541294" spans="2:4" x14ac:dyDescent="0.3">
      <c r="B541294"/>
      <c r="C541294"/>
      <c r="D541294"/>
    </row>
    <row r="541295" spans="2:4" x14ac:dyDescent="0.3">
      <c r="B541295"/>
      <c r="C541295"/>
      <c r="D541295"/>
    </row>
    <row r="541296" spans="2:4" x14ac:dyDescent="0.3">
      <c r="B541296"/>
      <c r="C541296"/>
      <c r="D541296"/>
    </row>
    <row r="541297" spans="2:4" x14ac:dyDescent="0.3">
      <c r="B541297"/>
      <c r="C541297"/>
      <c r="D541297"/>
    </row>
    <row r="541298" spans="2:4" x14ac:dyDescent="0.3">
      <c r="B541298"/>
      <c r="C541298"/>
      <c r="D541298"/>
    </row>
    <row r="541299" spans="2:4" x14ac:dyDescent="0.3">
      <c r="B541299"/>
      <c r="C541299"/>
      <c r="D541299"/>
    </row>
    <row r="541300" spans="2:4" x14ac:dyDescent="0.3">
      <c r="B541300"/>
      <c r="C541300"/>
      <c r="D541300"/>
    </row>
    <row r="541301" spans="2:4" x14ac:dyDescent="0.3">
      <c r="B541301"/>
      <c r="C541301"/>
      <c r="D541301"/>
    </row>
    <row r="541302" spans="2:4" x14ac:dyDescent="0.3">
      <c r="B541302"/>
      <c r="C541302"/>
      <c r="D541302"/>
    </row>
    <row r="541303" spans="2:4" x14ac:dyDescent="0.3">
      <c r="B541303"/>
      <c r="C541303"/>
      <c r="D541303"/>
    </row>
    <row r="541304" spans="2:4" x14ac:dyDescent="0.3">
      <c r="B541304"/>
      <c r="C541304"/>
      <c r="D541304"/>
    </row>
    <row r="541305" spans="2:4" x14ac:dyDescent="0.3">
      <c r="B541305"/>
      <c r="C541305"/>
      <c r="D541305"/>
    </row>
    <row r="541306" spans="2:4" x14ac:dyDescent="0.3">
      <c r="B541306"/>
      <c r="C541306"/>
      <c r="D541306"/>
    </row>
    <row r="541307" spans="2:4" x14ac:dyDescent="0.3">
      <c r="B541307"/>
      <c r="C541307"/>
      <c r="D541307"/>
    </row>
    <row r="541308" spans="2:4" x14ac:dyDescent="0.3">
      <c r="B541308"/>
      <c r="C541308"/>
      <c r="D541308"/>
    </row>
    <row r="541309" spans="2:4" x14ac:dyDescent="0.3">
      <c r="B541309"/>
      <c r="C541309"/>
      <c r="D541309"/>
    </row>
    <row r="541310" spans="2:4" x14ac:dyDescent="0.3">
      <c r="B541310"/>
      <c r="C541310"/>
      <c r="D541310"/>
    </row>
    <row r="541311" spans="2:4" x14ac:dyDescent="0.3">
      <c r="B541311"/>
      <c r="C541311"/>
      <c r="D541311"/>
    </row>
    <row r="541312" spans="2:4" x14ac:dyDescent="0.3">
      <c r="B541312"/>
      <c r="C541312"/>
      <c r="D541312"/>
    </row>
    <row r="541313" spans="2:4" x14ac:dyDescent="0.3">
      <c r="B541313"/>
      <c r="C541313"/>
      <c r="D541313"/>
    </row>
    <row r="541314" spans="2:4" x14ac:dyDescent="0.3">
      <c r="B541314"/>
      <c r="C541314"/>
      <c r="D541314"/>
    </row>
    <row r="541315" spans="2:4" x14ac:dyDescent="0.3">
      <c r="B541315"/>
      <c r="C541315"/>
      <c r="D541315"/>
    </row>
    <row r="541316" spans="2:4" x14ac:dyDescent="0.3">
      <c r="B541316"/>
      <c r="C541316"/>
      <c r="D541316"/>
    </row>
    <row r="541317" spans="2:4" x14ac:dyDescent="0.3">
      <c r="B541317"/>
      <c r="C541317"/>
      <c r="D541317"/>
    </row>
    <row r="541318" spans="2:4" x14ac:dyDescent="0.3">
      <c r="B541318"/>
      <c r="C541318"/>
      <c r="D541318"/>
    </row>
    <row r="541319" spans="2:4" x14ac:dyDescent="0.3">
      <c r="B541319"/>
      <c r="C541319"/>
      <c r="D541319"/>
    </row>
    <row r="541320" spans="2:4" x14ac:dyDescent="0.3">
      <c r="B541320"/>
      <c r="C541320"/>
      <c r="D541320"/>
    </row>
    <row r="541321" spans="2:4" x14ac:dyDescent="0.3">
      <c r="B541321"/>
      <c r="C541321"/>
      <c r="D541321"/>
    </row>
    <row r="541322" spans="2:4" x14ac:dyDescent="0.3">
      <c r="B541322"/>
      <c r="C541322"/>
      <c r="D541322"/>
    </row>
    <row r="541323" spans="2:4" x14ac:dyDescent="0.3">
      <c r="B541323"/>
      <c r="C541323"/>
      <c r="D541323"/>
    </row>
    <row r="541324" spans="2:4" x14ac:dyDescent="0.3">
      <c r="B541324"/>
      <c r="C541324"/>
      <c r="D541324"/>
    </row>
    <row r="541325" spans="2:4" x14ac:dyDescent="0.3">
      <c r="B541325"/>
      <c r="C541325"/>
      <c r="D541325"/>
    </row>
    <row r="541326" spans="2:4" x14ac:dyDescent="0.3">
      <c r="B541326"/>
      <c r="C541326"/>
      <c r="D541326"/>
    </row>
    <row r="541327" spans="2:4" x14ac:dyDescent="0.3">
      <c r="B541327"/>
      <c r="C541327"/>
      <c r="D541327"/>
    </row>
    <row r="541328" spans="2:4" x14ac:dyDescent="0.3">
      <c r="B541328"/>
      <c r="C541328"/>
      <c r="D541328"/>
    </row>
    <row r="541329" spans="2:4" x14ac:dyDescent="0.3">
      <c r="B541329"/>
      <c r="C541329"/>
      <c r="D541329"/>
    </row>
    <row r="541330" spans="2:4" x14ac:dyDescent="0.3">
      <c r="B541330"/>
      <c r="C541330"/>
      <c r="D541330"/>
    </row>
    <row r="541331" spans="2:4" x14ac:dyDescent="0.3">
      <c r="B541331"/>
      <c r="C541331"/>
      <c r="D541331"/>
    </row>
    <row r="541332" spans="2:4" x14ac:dyDescent="0.3">
      <c r="B541332"/>
      <c r="C541332"/>
      <c r="D541332"/>
    </row>
    <row r="541333" spans="2:4" x14ac:dyDescent="0.3">
      <c r="B541333"/>
      <c r="C541333"/>
      <c r="D541333"/>
    </row>
    <row r="541334" spans="2:4" x14ac:dyDescent="0.3">
      <c r="B541334"/>
      <c r="C541334"/>
      <c r="D541334"/>
    </row>
    <row r="541335" spans="2:4" x14ac:dyDescent="0.3">
      <c r="B541335"/>
      <c r="C541335"/>
      <c r="D541335"/>
    </row>
    <row r="541336" spans="2:4" x14ac:dyDescent="0.3">
      <c r="B541336"/>
      <c r="C541336"/>
      <c r="D541336"/>
    </row>
    <row r="541337" spans="2:4" x14ac:dyDescent="0.3">
      <c r="B541337"/>
      <c r="C541337"/>
      <c r="D541337"/>
    </row>
    <row r="541338" spans="2:4" x14ac:dyDescent="0.3">
      <c r="B541338"/>
      <c r="C541338"/>
      <c r="D541338"/>
    </row>
    <row r="541339" spans="2:4" x14ac:dyDescent="0.3">
      <c r="B541339"/>
      <c r="C541339"/>
      <c r="D541339"/>
    </row>
    <row r="541340" spans="2:4" x14ac:dyDescent="0.3">
      <c r="B541340"/>
      <c r="C541340"/>
      <c r="D541340"/>
    </row>
    <row r="541341" spans="2:4" x14ac:dyDescent="0.3">
      <c r="B541341"/>
      <c r="C541341"/>
      <c r="D541341"/>
    </row>
    <row r="541342" spans="2:4" x14ac:dyDescent="0.3">
      <c r="B541342"/>
      <c r="C541342"/>
      <c r="D541342"/>
    </row>
    <row r="541343" spans="2:4" x14ac:dyDescent="0.3">
      <c r="B541343"/>
      <c r="C541343"/>
      <c r="D541343"/>
    </row>
    <row r="541344" spans="2:4" x14ac:dyDescent="0.3">
      <c r="B541344"/>
      <c r="C541344"/>
      <c r="D541344"/>
    </row>
    <row r="541345" spans="2:4" x14ac:dyDescent="0.3">
      <c r="B541345"/>
      <c r="C541345"/>
      <c r="D541345"/>
    </row>
    <row r="541346" spans="2:4" x14ac:dyDescent="0.3">
      <c r="B541346"/>
      <c r="C541346"/>
      <c r="D541346"/>
    </row>
    <row r="541347" spans="2:4" x14ac:dyDescent="0.3">
      <c r="B541347"/>
      <c r="C541347"/>
      <c r="D541347"/>
    </row>
    <row r="541348" spans="2:4" x14ac:dyDescent="0.3">
      <c r="B541348"/>
      <c r="C541348"/>
      <c r="D541348"/>
    </row>
    <row r="541349" spans="2:4" x14ac:dyDescent="0.3">
      <c r="B541349"/>
      <c r="C541349"/>
      <c r="D541349"/>
    </row>
    <row r="541350" spans="2:4" x14ac:dyDescent="0.3">
      <c r="B541350"/>
      <c r="C541350"/>
      <c r="D541350"/>
    </row>
    <row r="541351" spans="2:4" x14ac:dyDescent="0.3">
      <c r="B541351"/>
      <c r="C541351"/>
      <c r="D541351"/>
    </row>
    <row r="541352" spans="2:4" x14ac:dyDescent="0.3">
      <c r="B541352"/>
      <c r="C541352"/>
      <c r="D541352"/>
    </row>
    <row r="541353" spans="2:4" x14ac:dyDescent="0.3">
      <c r="B541353"/>
      <c r="C541353"/>
      <c r="D541353"/>
    </row>
    <row r="541354" spans="2:4" x14ac:dyDescent="0.3">
      <c r="B541354"/>
      <c r="C541354"/>
      <c r="D541354"/>
    </row>
    <row r="541355" spans="2:4" x14ac:dyDescent="0.3">
      <c r="B541355"/>
      <c r="C541355"/>
      <c r="D541355"/>
    </row>
    <row r="541356" spans="2:4" x14ac:dyDescent="0.3">
      <c r="B541356"/>
      <c r="C541356"/>
      <c r="D541356"/>
    </row>
    <row r="541357" spans="2:4" x14ac:dyDescent="0.3">
      <c r="B541357"/>
      <c r="C541357"/>
      <c r="D541357"/>
    </row>
    <row r="541358" spans="2:4" x14ac:dyDescent="0.3">
      <c r="B541358"/>
      <c r="C541358"/>
      <c r="D541358"/>
    </row>
    <row r="541359" spans="2:4" x14ac:dyDescent="0.3">
      <c r="B541359"/>
      <c r="C541359"/>
      <c r="D541359"/>
    </row>
    <row r="541360" spans="2:4" x14ac:dyDescent="0.3">
      <c r="B541360"/>
      <c r="C541360"/>
      <c r="D541360"/>
    </row>
    <row r="541361" spans="2:4" x14ac:dyDescent="0.3">
      <c r="B541361"/>
      <c r="C541361"/>
      <c r="D541361"/>
    </row>
    <row r="541362" spans="2:4" x14ac:dyDescent="0.3">
      <c r="B541362"/>
      <c r="C541362"/>
      <c r="D541362"/>
    </row>
    <row r="541363" spans="2:4" x14ac:dyDescent="0.3">
      <c r="B541363"/>
      <c r="C541363"/>
      <c r="D541363"/>
    </row>
    <row r="541364" spans="2:4" x14ac:dyDescent="0.3">
      <c r="B541364"/>
      <c r="C541364"/>
      <c r="D541364"/>
    </row>
    <row r="541365" spans="2:4" x14ac:dyDescent="0.3">
      <c r="B541365"/>
      <c r="C541365"/>
      <c r="D541365"/>
    </row>
    <row r="541366" spans="2:4" x14ac:dyDescent="0.3">
      <c r="B541366"/>
      <c r="C541366"/>
      <c r="D541366"/>
    </row>
    <row r="541367" spans="2:4" x14ac:dyDescent="0.3">
      <c r="B541367"/>
      <c r="C541367"/>
      <c r="D541367"/>
    </row>
    <row r="541368" spans="2:4" x14ac:dyDescent="0.3">
      <c r="B541368"/>
      <c r="C541368"/>
      <c r="D541368"/>
    </row>
    <row r="541369" spans="2:4" x14ac:dyDescent="0.3">
      <c r="B541369"/>
      <c r="C541369"/>
      <c r="D541369"/>
    </row>
    <row r="541370" spans="2:4" x14ac:dyDescent="0.3">
      <c r="B541370"/>
      <c r="C541370"/>
      <c r="D541370"/>
    </row>
    <row r="541371" spans="2:4" x14ac:dyDescent="0.3">
      <c r="B541371"/>
      <c r="C541371"/>
      <c r="D541371"/>
    </row>
    <row r="541372" spans="2:4" x14ac:dyDescent="0.3">
      <c r="B541372"/>
      <c r="C541372"/>
      <c r="D541372"/>
    </row>
    <row r="541373" spans="2:4" x14ac:dyDescent="0.3">
      <c r="B541373"/>
      <c r="C541373"/>
      <c r="D541373"/>
    </row>
    <row r="541374" spans="2:4" x14ac:dyDescent="0.3">
      <c r="B541374"/>
      <c r="C541374"/>
      <c r="D541374"/>
    </row>
    <row r="541375" spans="2:4" x14ac:dyDescent="0.3">
      <c r="B541375"/>
      <c r="C541375"/>
      <c r="D541375"/>
    </row>
    <row r="541376" spans="2:4" x14ac:dyDescent="0.3">
      <c r="B541376"/>
      <c r="C541376"/>
      <c r="D541376"/>
    </row>
    <row r="541377" spans="2:4" x14ac:dyDescent="0.3">
      <c r="B541377"/>
      <c r="C541377"/>
      <c r="D541377"/>
    </row>
    <row r="541378" spans="2:4" x14ac:dyDescent="0.3">
      <c r="B541378"/>
      <c r="C541378"/>
      <c r="D541378"/>
    </row>
    <row r="541379" spans="2:4" x14ac:dyDescent="0.3">
      <c r="B541379"/>
      <c r="C541379"/>
      <c r="D541379"/>
    </row>
    <row r="541380" spans="2:4" x14ac:dyDescent="0.3">
      <c r="B541380"/>
      <c r="C541380"/>
      <c r="D541380"/>
    </row>
    <row r="541381" spans="2:4" x14ac:dyDescent="0.3">
      <c r="B541381"/>
      <c r="C541381"/>
      <c r="D541381"/>
    </row>
    <row r="541382" spans="2:4" x14ac:dyDescent="0.3">
      <c r="B541382"/>
      <c r="C541382"/>
      <c r="D541382"/>
    </row>
    <row r="541383" spans="2:4" x14ac:dyDescent="0.3">
      <c r="B541383"/>
      <c r="C541383"/>
      <c r="D541383"/>
    </row>
    <row r="541384" spans="2:4" x14ac:dyDescent="0.3">
      <c r="B541384"/>
      <c r="C541384"/>
      <c r="D541384"/>
    </row>
    <row r="541385" spans="2:4" x14ac:dyDescent="0.3">
      <c r="B541385"/>
      <c r="C541385"/>
      <c r="D541385"/>
    </row>
    <row r="541386" spans="2:4" x14ac:dyDescent="0.3">
      <c r="B541386"/>
      <c r="C541386"/>
      <c r="D541386"/>
    </row>
    <row r="541387" spans="2:4" x14ac:dyDescent="0.3">
      <c r="B541387"/>
      <c r="C541387"/>
      <c r="D541387"/>
    </row>
    <row r="541388" spans="2:4" x14ac:dyDescent="0.3">
      <c r="B541388"/>
      <c r="C541388"/>
      <c r="D541388"/>
    </row>
    <row r="541389" spans="2:4" x14ac:dyDescent="0.3">
      <c r="B541389"/>
      <c r="C541389"/>
      <c r="D541389"/>
    </row>
    <row r="541390" spans="2:4" x14ac:dyDescent="0.3">
      <c r="B541390"/>
      <c r="C541390"/>
      <c r="D541390"/>
    </row>
    <row r="541391" spans="2:4" x14ac:dyDescent="0.3">
      <c r="B541391"/>
      <c r="C541391"/>
      <c r="D541391"/>
    </row>
    <row r="541392" spans="2:4" x14ac:dyDescent="0.3">
      <c r="B541392"/>
      <c r="C541392"/>
      <c r="D541392"/>
    </row>
    <row r="541393" spans="2:4" x14ac:dyDescent="0.3">
      <c r="B541393"/>
      <c r="C541393"/>
      <c r="D541393"/>
    </row>
    <row r="541394" spans="2:4" x14ac:dyDescent="0.3">
      <c r="B541394"/>
      <c r="C541394"/>
      <c r="D541394"/>
    </row>
    <row r="541395" spans="2:4" x14ac:dyDescent="0.3">
      <c r="B541395"/>
      <c r="C541395"/>
      <c r="D541395"/>
    </row>
    <row r="541396" spans="2:4" x14ac:dyDescent="0.3">
      <c r="B541396"/>
      <c r="C541396"/>
      <c r="D541396"/>
    </row>
    <row r="541397" spans="2:4" x14ac:dyDescent="0.3">
      <c r="B541397"/>
      <c r="C541397"/>
      <c r="D541397"/>
    </row>
    <row r="541398" spans="2:4" x14ac:dyDescent="0.3">
      <c r="B541398"/>
      <c r="C541398"/>
      <c r="D541398"/>
    </row>
    <row r="541399" spans="2:4" x14ac:dyDescent="0.3">
      <c r="B541399"/>
      <c r="C541399"/>
      <c r="D541399"/>
    </row>
    <row r="541400" spans="2:4" x14ac:dyDescent="0.3">
      <c r="B541400"/>
      <c r="C541400"/>
      <c r="D541400"/>
    </row>
    <row r="541401" spans="2:4" x14ac:dyDescent="0.3">
      <c r="B541401"/>
      <c r="C541401"/>
      <c r="D541401"/>
    </row>
    <row r="541402" spans="2:4" x14ac:dyDescent="0.3">
      <c r="B541402"/>
      <c r="C541402"/>
      <c r="D541402"/>
    </row>
    <row r="541403" spans="2:4" x14ac:dyDescent="0.3">
      <c r="B541403"/>
      <c r="C541403"/>
      <c r="D541403"/>
    </row>
    <row r="541404" spans="2:4" x14ac:dyDescent="0.3">
      <c r="B541404"/>
      <c r="C541404"/>
      <c r="D541404"/>
    </row>
    <row r="541405" spans="2:4" x14ac:dyDescent="0.3">
      <c r="B541405"/>
      <c r="C541405"/>
      <c r="D541405"/>
    </row>
    <row r="541406" spans="2:4" x14ac:dyDescent="0.3">
      <c r="B541406"/>
      <c r="C541406"/>
      <c r="D541406"/>
    </row>
    <row r="541407" spans="2:4" x14ac:dyDescent="0.3">
      <c r="B541407"/>
      <c r="C541407"/>
      <c r="D541407"/>
    </row>
    <row r="541408" spans="2:4" x14ac:dyDescent="0.3">
      <c r="B541408"/>
      <c r="C541408"/>
      <c r="D541408"/>
    </row>
    <row r="541409" spans="2:4" x14ac:dyDescent="0.3">
      <c r="B541409"/>
      <c r="C541409"/>
      <c r="D541409"/>
    </row>
    <row r="541410" spans="2:4" x14ac:dyDescent="0.3">
      <c r="B541410"/>
      <c r="C541410"/>
      <c r="D541410"/>
    </row>
    <row r="541411" spans="2:4" x14ac:dyDescent="0.3">
      <c r="B541411"/>
      <c r="C541411"/>
      <c r="D541411"/>
    </row>
    <row r="541412" spans="2:4" x14ac:dyDescent="0.3">
      <c r="B541412"/>
      <c r="C541412"/>
      <c r="D541412"/>
    </row>
    <row r="541413" spans="2:4" x14ac:dyDescent="0.3">
      <c r="B541413"/>
      <c r="C541413"/>
      <c r="D541413"/>
    </row>
    <row r="541414" spans="2:4" x14ac:dyDescent="0.3">
      <c r="B541414"/>
      <c r="C541414"/>
      <c r="D541414"/>
    </row>
    <row r="541415" spans="2:4" x14ac:dyDescent="0.3">
      <c r="B541415"/>
      <c r="C541415"/>
      <c r="D541415"/>
    </row>
    <row r="541416" spans="2:4" x14ac:dyDescent="0.3">
      <c r="B541416"/>
      <c r="C541416"/>
      <c r="D541416"/>
    </row>
    <row r="541417" spans="2:4" x14ac:dyDescent="0.3">
      <c r="B541417"/>
      <c r="C541417"/>
      <c r="D541417"/>
    </row>
    <row r="541418" spans="2:4" x14ac:dyDescent="0.3">
      <c r="B541418"/>
      <c r="C541418"/>
      <c r="D541418"/>
    </row>
    <row r="541419" spans="2:4" x14ac:dyDescent="0.3">
      <c r="B541419"/>
      <c r="C541419"/>
      <c r="D541419"/>
    </row>
    <row r="541420" spans="2:4" x14ac:dyDescent="0.3">
      <c r="B541420"/>
      <c r="C541420"/>
      <c r="D541420"/>
    </row>
    <row r="541421" spans="2:4" x14ac:dyDescent="0.3">
      <c r="B541421"/>
      <c r="C541421"/>
      <c r="D541421"/>
    </row>
    <row r="541422" spans="2:4" x14ac:dyDescent="0.3">
      <c r="B541422"/>
      <c r="C541422"/>
      <c r="D541422"/>
    </row>
    <row r="541423" spans="2:4" x14ac:dyDescent="0.3">
      <c r="B541423"/>
      <c r="C541423"/>
      <c r="D541423"/>
    </row>
    <row r="541424" spans="2:4" x14ac:dyDescent="0.3">
      <c r="B541424"/>
      <c r="C541424"/>
      <c r="D541424"/>
    </row>
    <row r="541425" spans="2:4" x14ac:dyDescent="0.3">
      <c r="B541425"/>
      <c r="C541425"/>
      <c r="D541425"/>
    </row>
    <row r="541426" spans="2:4" x14ac:dyDescent="0.3">
      <c r="B541426"/>
      <c r="C541426"/>
      <c r="D541426"/>
    </row>
    <row r="541427" spans="2:4" x14ac:dyDescent="0.3">
      <c r="B541427"/>
      <c r="C541427"/>
      <c r="D541427"/>
    </row>
    <row r="541428" spans="2:4" x14ac:dyDescent="0.3">
      <c r="B541428"/>
      <c r="C541428"/>
      <c r="D541428"/>
    </row>
    <row r="541429" spans="2:4" x14ac:dyDescent="0.3">
      <c r="B541429"/>
      <c r="C541429"/>
      <c r="D541429"/>
    </row>
    <row r="541430" spans="2:4" x14ac:dyDescent="0.3">
      <c r="B541430"/>
      <c r="C541430"/>
      <c r="D541430"/>
    </row>
    <row r="541431" spans="2:4" x14ac:dyDescent="0.3">
      <c r="B541431"/>
      <c r="C541431"/>
      <c r="D541431"/>
    </row>
    <row r="541432" spans="2:4" x14ac:dyDescent="0.3">
      <c r="B541432"/>
      <c r="C541432"/>
      <c r="D541432"/>
    </row>
    <row r="541433" spans="2:4" x14ac:dyDescent="0.3">
      <c r="B541433"/>
      <c r="C541433"/>
      <c r="D541433"/>
    </row>
    <row r="541434" spans="2:4" x14ac:dyDescent="0.3">
      <c r="B541434"/>
      <c r="C541434"/>
      <c r="D541434"/>
    </row>
    <row r="541435" spans="2:4" x14ac:dyDescent="0.3">
      <c r="B541435"/>
      <c r="C541435"/>
      <c r="D541435"/>
    </row>
    <row r="541436" spans="2:4" x14ac:dyDescent="0.3">
      <c r="B541436"/>
      <c r="C541436"/>
      <c r="D541436"/>
    </row>
    <row r="541437" spans="2:4" x14ac:dyDescent="0.3">
      <c r="B541437"/>
      <c r="C541437"/>
      <c r="D541437"/>
    </row>
    <row r="541438" spans="2:4" x14ac:dyDescent="0.3">
      <c r="B541438"/>
      <c r="C541438"/>
      <c r="D541438"/>
    </row>
    <row r="541439" spans="2:4" x14ac:dyDescent="0.3">
      <c r="B541439"/>
      <c r="C541439"/>
      <c r="D541439"/>
    </row>
    <row r="541440" spans="2:4" x14ac:dyDescent="0.3">
      <c r="B541440"/>
      <c r="C541440"/>
      <c r="D541440"/>
    </row>
    <row r="541441" spans="2:4" x14ac:dyDescent="0.3">
      <c r="B541441"/>
      <c r="C541441"/>
      <c r="D541441"/>
    </row>
    <row r="541442" spans="2:4" x14ac:dyDescent="0.3">
      <c r="B541442"/>
      <c r="C541442"/>
      <c r="D541442"/>
    </row>
    <row r="541443" spans="2:4" x14ac:dyDescent="0.3">
      <c r="B541443"/>
      <c r="C541443"/>
      <c r="D541443"/>
    </row>
    <row r="541444" spans="2:4" x14ac:dyDescent="0.3">
      <c r="B541444"/>
      <c r="C541444"/>
      <c r="D541444"/>
    </row>
    <row r="541445" spans="2:4" x14ac:dyDescent="0.3">
      <c r="B541445"/>
      <c r="C541445"/>
      <c r="D541445"/>
    </row>
    <row r="541446" spans="2:4" x14ac:dyDescent="0.3">
      <c r="B541446"/>
      <c r="C541446"/>
      <c r="D541446"/>
    </row>
    <row r="541447" spans="2:4" x14ac:dyDescent="0.3">
      <c r="B541447"/>
      <c r="C541447"/>
      <c r="D541447"/>
    </row>
    <row r="541448" spans="2:4" x14ac:dyDescent="0.3">
      <c r="B541448"/>
      <c r="C541448"/>
      <c r="D541448"/>
    </row>
    <row r="541449" spans="2:4" x14ac:dyDescent="0.3">
      <c r="B541449"/>
      <c r="C541449"/>
      <c r="D541449"/>
    </row>
    <row r="541450" spans="2:4" x14ac:dyDescent="0.3">
      <c r="B541450"/>
      <c r="C541450"/>
      <c r="D541450"/>
    </row>
    <row r="541451" spans="2:4" x14ac:dyDescent="0.3">
      <c r="B541451"/>
      <c r="C541451"/>
      <c r="D541451"/>
    </row>
    <row r="541452" spans="2:4" x14ac:dyDescent="0.3">
      <c r="B541452"/>
      <c r="C541452"/>
      <c r="D541452"/>
    </row>
    <row r="541453" spans="2:4" x14ac:dyDescent="0.3">
      <c r="B541453"/>
      <c r="C541453"/>
      <c r="D541453"/>
    </row>
    <row r="541454" spans="2:4" x14ac:dyDescent="0.3">
      <c r="B541454"/>
      <c r="C541454"/>
      <c r="D541454"/>
    </row>
    <row r="541455" spans="2:4" x14ac:dyDescent="0.3">
      <c r="B541455"/>
      <c r="C541455"/>
      <c r="D541455"/>
    </row>
    <row r="541456" spans="2:4" x14ac:dyDescent="0.3">
      <c r="B541456"/>
      <c r="C541456"/>
      <c r="D541456"/>
    </row>
    <row r="541457" spans="2:4" x14ac:dyDescent="0.3">
      <c r="B541457"/>
      <c r="C541457"/>
      <c r="D541457"/>
    </row>
    <row r="541458" spans="2:4" x14ac:dyDescent="0.3">
      <c r="B541458"/>
      <c r="C541458"/>
      <c r="D541458"/>
    </row>
    <row r="541459" spans="2:4" x14ac:dyDescent="0.3">
      <c r="B541459"/>
      <c r="C541459"/>
      <c r="D541459"/>
    </row>
    <row r="541460" spans="2:4" x14ac:dyDescent="0.3">
      <c r="B541460"/>
      <c r="C541460"/>
      <c r="D541460"/>
    </row>
    <row r="541461" spans="2:4" x14ac:dyDescent="0.3">
      <c r="B541461"/>
      <c r="C541461"/>
      <c r="D541461"/>
    </row>
    <row r="541462" spans="2:4" x14ac:dyDescent="0.3">
      <c r="B541462"/>
      <c r="C541462"/>
      <c r="D541462"/>
    </row>
    <row r="541463" spans="2:4" x14ac:dyDescent="0.3">
      <c r="B541463"/>
      <c r="C541463"/>
      <c r="D541463"/>
    </row>
    <row r="541464" spans="2:4" x14ac:dyDescent="0.3">
      <c r="B541464"/>
      <c r="C541464"/>
      <c r="D541464"/>
    </row>
    <row r="541465" spans="2:4" x14ac:dyDescent="0.3">
      <c r="B541465"/>
      <c r="C541465"/>
      <c r="D541465"/>
    </row>
    <row r="541466" spans="2:4" x14ac:dyDescent="0.3">
      <c r="B541466"/>
      <c r="C541466"/>
      <c r="D541466"/>
    </row>
    <row r="541467" spans="2:4" x14ac:dyDescent="0.3">
      <c r="B541467"/>
      <c r="C541467"/>
      <c r="D541467"/>
    </row>
    <row r="541468" spans="2:4" x14ac:dyDescent="0.3">
      <c r="B541468"/>
      <c r="C541468"/>
      <c r="D541468"/>
    </row>
    <row r="541469" spans="2:4" x14ac:dyDescent="0.3">
      <c r="B541469"/>
      <c r="C541469"/>
      <c r="D541469"/>
    </row>
    <row r="541470" spans="2:4" x14ac:dyDescent="0.3">
      <c r="B541470"/>
      <c r="C541470"/>
      <c r="D541470"/>
    </row>
    <row r="541471" spans="2:4" x14ac:dyDescent="0.3">
      <c r="B541471"/>
      <c r="C541471"/>
      <c r="D541471"/>
    </row>
    <row r="541472" spans="2:4" x14ac:dyDescent="0.3">
      <c r="B541472"/>
      <c r="C541472"/>
      <c r="D541472"/>
    </row>
    <row r="541473" spans="2:4" x14ac:dyDescent="0.3">
      <c r="B541473"/>
      <c r="C541473"/>
      <c r="D541473"/>
    </row>
    <row r="541474" spans="2:4" x14ac:dyDescent="0.3">
      <c r="B541474"/>
      <c r="C541474"/>
      <c r="D541474"/>
    </row>
    <row r="541475" spans="2:4" x14ac:dyDescent="0.3">
      <c r="B541475"/>
      <c r="C541475"/>
      <c r="D541475"/>
    </row>
    <row r="541476" spans="2:4" x14ac:dyDescent="0.3">
      <c r="B541476"/>
      <c r="C541476"/>
      <c r="D541476"/>
    </row>
    <row r="541477" spans="2:4" x14ac:dyDescent="0.3">
      <c r="B541477"/>
      <c r="C541477"/>
      <c r="D541477"/>
    </row>
    <row r="541478" spans="2:4" x14ac:dyDescent="0.3">
      <c r="B541478"/>
      <c r="C541478"/>
      <c r="D541478"/>
    </row>
    <row r="541479" spans="2:4" x14ac:dyDescent="0.3">
      <c r="B541479"/>
      <c r="C541479"/>
      <c r="D541479"/>
    </row>
    <row r="541480" spans="2:4" x14ac:dyDescent="0.3">
      <c r="B541480"/>
      <c r="C541480"/>
      <c r="D541480"/>
    </row>
    <row r="541481" spans="2:4" x14ac:dyDescent="0.3">
      <c r="B541481"/>
      <c r="C541481"/>
      <c r="D541481"/>
    </row>
    <row r="541482" spans="2:4" x14ac:dyDescent="0.3">
      <c r="B541482"/>
      <c r="C541482"/>
      <c r="D541482"/>
    </row>
    <row r="541483" spans="2:4" x14ac:dyDescent="0.3">
      <c r="B541483"/>
      <c r="C541483"/>
      <c r="D541483"/>
    </row>
    <row r="541484" spans="2:4" x14ac:dyDescent="0.3">
      <c r="B541484"/>
      <c r="C541484"/>
      <c r="D541484"/>
    </row>
    <row r="541485" spans="2:4" x14ac:dyDescent="0.3">
      <c r="B541485"/>
      <c r="C541485"/>
      <c r="D541485"/>
    </row>
    <row r="541486" spans="2:4" x14ac:dyDescent="0.3">
      <c r="B541486"/>
      <c r="C541486"/>
      <c r="D541486"/>
    </row>
    <row r="541487" spans="2:4" x14ac:dyDescent="0.3">
      <c r="B541487"/>
      <c r="C541487"/>
      <c r="D541487"/>
    </row>
    <row r="541488" spans="2:4" x14ac:dyDescent="0.3">
      <c r="B541488"/>
      <c r="C541488"/>
      <c r="D541488"/>
    </row>
    <row r="541489" spans="2:4" x14ac:dyDescent="0.3">
      <c r="B541489"/>
      <c r="C541489"/>
      <c r="D541489"/>
    </row>
    <row r="541490" spans="2:4" x14ac:dyDescent="0.3">
      <c r="B541490"/>
      <c r="C541490"/>
      <c r="D541490"/>
    </row>
    <row r="541491" spans="2:4" x14ac:dyDescent="0.3">
      <c r="B541491"/>
      <c r="C541491"/>
      <c r="D541491"/>
    </row>
    <row r="541492" spans="2:4" x14ac:dyDescent="0.3">
      <c r="B541492"/>
      <c r="C541492"/>
      <c r="D541492"/>
    </row>
    <row r="541493" spans="2:4" x14ac:dyDescent="0.3">
      <c r="B541493"/>
      <c r="C541493"/>
      <c r="D541493"/>
    </row>
    <row r="541494" spans="2:4" x14ac:dyDescent="0.3">
      <c r="B541494"/>
      <c r="C541494"/>
      <c r="D541494"/>
    </row>
    <row r="541495" spans="2:4" x14ac:dyDescent="0.3">
      <c r="B541495"/>
      <c r="C541495"/>
      <c r="D541495"/>
    </row>
    <row r="541496" spans="2:4" x14ac:dyDescent="0.3">
      <c r="B541496"/>
      <c r="C541496"/>
      <c r="D541496"/>
    </row>
    <row r="541497" spans="2:4" x14ac:dyDescent="0.3">
      <c r="B541497"/>
      <c r="C541497"/>
      <c r="D541497"/>
    </row>
    <row r="541498" spans="2:4" x14ac:dyDescent="0.3">
      <c r="B541498"/>
      <c r="C541498"/>
      <c r="D541498"/>
    </row>
    <row r="541499" spans="2:4" x14ac:dyDescent="0.3">
      <c r="B541499"/>
      <c r="C541499"/>
      <c r="D541499"/>
    </row>
    <row r="541500" spans="2:4" x14ac:dyDescent="0.3">
      <c r="B541500"/>
      <c r="C541500"/>
      <c r="D541500"/>
    </row>
    <row r="541501" spans="2:4" x14ac:dyDescent="0.3">
      <c r="B541501"/>
      <c r="C541501"/>
      <c r="D541501"/>
    </row>
    <row r="541502" spans="2:4" x14ac:dyDescent="0.3">
      <c r="B541502"/>
      <c r="C541502"/>
      <c r="D541502"/>
    </row>
    <row r="541503" spans="2:4" x14ac:dyDescent="0.3">
      <c r="B541503"/>
      <c r="C541503"/>
      <c r="D541503"/>
    </row>
    <row r="541504" spans="2:4" x14ac:dyDescent="0.3">
      <c r="B541504"/>
      <c r="C541504"/>
      <c r="D541504"/>
    </row>
    <row r="541505" spans="2:4" x14ac:dyDescent="0.3">
      <c r="B541505"/>
      <c r="C541505"/>
      <c r="D541505"/>
    </row>
    <row r="541506" spans="2:4" x14ac:dyDescent="0.3">
      <c r="B541506"/>
      <c r="C541506"/>
      <c r="D541506"/>
    </row>
    <row r="541507" spans="2:4" x14ac:dyDescent="0.3">
      <c r="B541507"/>
      <c r="C541507"/>
      <c r="D541507"/>
    </row>
    <row r="541508" spans="2:4" x14ac:dyDescent="0.3">
      <c r="B541508"/>
      <c r="C541508"/>
      <c r="D541508"/>
    </row>
    <row r="541509" spans="2:4" x14ac:dyDescent="0.3">
      <c r="B541509"/>
      <c r="C541509"/>
      <c r="D541509"/>
    </row>
    <row r="541510" spans="2:4" x14ac:dyDescent="0.3">
      <c r="B541510"/>
      <c r="C541510"/>
      <c r="D541510"/>
    </row>
    <row r="541511" spans="2:4" x14ac:dyDescent="0.3">
      <c r="B541511"/>
      <c r="C541511"/>
      <c r="D541511"/>
    </row>
    <row r="541512" spans="2:4" x14ac:dyDescent="0.3">
      <c r="B541512"/>
      <c r="C541512"/>
      <c r="D541512"/>
    </row>
    <row r="541513" spans="2:4" x14ac:dyDescent="0.3">
      <c r="B541513"/>
      <c r="C541513"/>
      <c r="D541513"/>
    </row>
    <row r="541514" spans="2:4" x14ac:dyDescent="0.3">
      <c r="B541514"/>
      <c r="C541514"/>
      <c r="D541514"/>
    </row>
    <row r="541515" spans="2:4" x14ac:dyDescent="0.3">
      <c r="B541515"/>
      <c r="C541515"/>
      <c r="D541515"/>
    </row>
    <row r="541516" spans="2:4" x14ac:dyDescent="0.3">
      <c r="B541516"/>
      <c r="C541516"/>
      <c r="D541516"/>
    </row>
    <row r="541517" spans="2:4" x14ac:dyDescent="0.3">
      <c r="B541517"/>
      <c r="C541517"/>
      <c r="D541517"/>
    </row>
    <row r="541518" spans="2:4" x14ac:dyDescent="0.3">
      <c r="B541518"/>
      <c r="C541518"/>
      <c r="D541518"/>
    </row>
    <row r="541519" spans="2:4" x14ac:dyDescent="0.3">
      <c r="B541519"/>
      <c r="C541519"/>
      <c r="D541519"/>
    </row>
    <row r="541520" spans="2:4" x14ac:dyDescent="0.3">
      <c r="B541520"/>
      <c r="C541520"/>
      <c r="D541520"/>
    </row>
    <row r="541521" spans="2:4" x14ac:dyDescent="0.3">
      <c r="B541521"/>
      <c r="C541521"/>
      <c r="D541521"/>
    </row>
    <row r="541522" spans="2:4" x14ac:dyDescent="0.3">
      <c r="B541522"/>
      <c r="C541522"/>
      <c r="D541522"/>
    </row>
    <row r="541523" spans="2:4" x14ac:dyDescent="0.3">
      <c r="B541523"/>
      <c r="C541523"/>
      <c r="D541523"/>
    </row>
    <row r="541524" spans="2:4" x14ac:dyDescent="0.3">
      <c r="B541524"/>
      <c r="C541524"/>
      <c r="D541524"/>
    </row>
    <row r="541525" spans="2:4" x14ac:dyDescent="0.3">
      <c r="B541525"/>
      <c r="C541525"/>
      <c r="D541525"/>
    </row>
    <row r="541526" spans="2:4" x14ac:dyDescent="0.3">
      <c r="B541526"/>
      <c r="C541526"/>
      <c r="D541526"/>
    </row>
    <row r="541527" spans="2:4" x14ac:dyDescent="0.3">
      <c r="B541527"/>
      <c r="C541527"/>
      <c r="D541527"/>
    </row>
    <row r="541528" spans="2:4" x14ac:dyDescent="0.3">
      <c r="B541528"/>
      <c r="C541528"/>
      <c r="D541528"/>
    </row>
    <row r="541529" spans="2:4" x14ac:dyDescent="0.3">
      <c r="B541529"/>
      <c r="C541529"/>
      <c r="D541529"/>
    </row>
    <row r="541530" spans="2:4" x14ac:dyDescent="0.3">
      <c r="B541530"/>
      <c r="C541530"/>
      <c r="D541530"/>
    </row>
    <row r="541531" spans="2:4" x14ac:dyDescent="0.3">
      <c r="B541531"/>
      <c r="C541531"/>
      <c r="D541531"/>
    </row>
    <row r="541532" spans="2:4" x14ac:dyDescent="0.3">
      <c r="B541532"/>
      <c r="C541532"/>
      <c r="D541532"/>
    </row>
    <row r="541533" spans="2:4" x14ac:dyDescent="0.3">
      <c r="B541533"/>
      <c r="C541533"/>
      <c r="D541533"/>
    </row>
    <row r="541534" spans="2:4" x14ac:dyDescent="0.3">
      <c r="B541534"/>
      <c r="C541534"/>
      <c r="D541534"/>
    </row>
    <row r="541535" spans="2:4" x14ac:dyDescent="0.3">
      <c r="B541535"/>
      <c r="C541535"/>
      <c r="D541535"/>
    </row>
    <row r="541536" spans="2:4" x14ac:dyDescent="0.3">
      <c r="B541536"/>
      <c r="C541536"/>
      <c r="D541536"/>
    </row>
    <row r="541537" spans="2:4" x14ac:dyDescent="0.3">
      <c r="B541537"/>
      <c r="C541537"/>
      <c r="D541537"/>
    </row>
    <row r="541538" spans="2:4" x14ac:dyDescent="0.3">
      <c r="B541538"/>
      <c r="C541538"/>
      <c r="D541538"/>
    </row>
    <row r="541539" spans="2:4" x14ac:dyDescent="0.3">
      <c r="B541539"/>
      <c r="C541539"/>
      <c r="D541539"/>
    </row>
    <row r="541540" spans="2:4" x14ac:dyDescent="0.3">
      <c r="B541540"/>
      <c r="C541540"/>
      <c r="D541540"/>
    </row>
    <row r="541541" spans="2:4" x14ac:dyDescent="0.3">
      <c r="B541541"/>
      <c r="C541541"/>
      <c r="D541541"/>
    </row>
    <row r="541542" spans="2:4" x14ac:dyDescent="0.3">
      <c r="B541542"/>
      <c r="C541542"/>
      <c r="D541542"/>
    </row>
    <row r="541543" spans="2:4" x14ac:dyDescent="0.3">
      <c r="B541543"/>
      <c r="C541543"/>
      <c r="D541543"/>
    </row>
    <row r="541544" spans="2:4" x14ac:dyDescent="0.3">
      <c r="B541544"/>
      <c r="C541544"/>
      <c r="D541544"/>
    </row>
    <row r="541545" spans="2:4" x14ac:dyDescent="0.3">
      <c r="B541545"/>
      <c r="C541545"/>
      <c r="D541545"/>
    </row>
    <row r="541546" spans="2:4" x14ac:dyDescent="0.3">
      <c r="B541546"/>
      <c r="C541546"/>
      <c r="D541546"/>
    </row>
    <row r="541547" spans="2:4" x14ac:dyDescent="0.3">
      <c r="B541547"/>
      <c r="C541547"/>
      <c r="D541547"/>
    </row>
    <row r="541548" spans="2:4" x14ac:dyDescent="0.3">
      <c r="B541548"/>
      <c r="C541548"/>
      <c r="D541548"/>
    </row>
    <row r="541549" spans="2:4" x14ac:dyDescent="0.3">
      <c r="B541549"/>
      <c r="C541549"/>
      <c r="D541549"/>
    </row>
    <row r="541550" spans="2:4" x14ac:dyDescent="0.3">
      <c r="B541550"/>
      <c r="C541550"/>
      <c r="D541550"/>
    </row>
    <row r="541551" spans="2:4" x14ac:dyDescent="0.3">
      <c r="B541551"/>
      <c r="C541551"/>
      <c r="D541551"/>
    </row>
    <row r="541552" spans="2:4" x14ac:dyDescent="0.3">
      <c r="B541552"/>
      <c r="C541552"/>
      <c r="D541552"/>
    </row>
    <row r="541553" spans="2:4" x14ac:dyDescent="0.3">
      <c r="B541553"/>
      <c r="C541553"/>
      <c r="D541553"/>
    </row>
    <row r="541554" spans="2:4" x14ac:dyDescent="0.3">
      <c r="B541554"/>
      <c r="C541554"/>
      <c r="D541554"/>
    </row>
    <row r="541555" spans="2:4" x14ac:dyDescent="0.3">
      <c r="B541555"/>
      <c r="C541555"/>
      <c r="D541555"/>
    </row>
    <row r="541556" spans="2:4" x14ac:dyDescent="0.3">
      <c r="B541556"/>
      <c r="C541556"/>
      <c r="D541556"/>
    </row>
    <row r="541557" spans="2:4" x14ac:dyDescent="0.3">
      <c r="B541557"/>
      <c r="C541557"/>
      <c r="D541557"/>
    </row>
    <row r="541558" spans="2:4" x14ac:dyDescent="0.3">
      <c r="B541558"/>
      <c r="C541558"/>
      <c r="D541558"/>
    </row>
    <row r="541559" spans="2:4" x14ac:dyDescent="0.3">
      <c r="B541559"/>
      <c r="C541559"/>
      <c r="D541559"/>
    </row>
    <row r="541560" spans="2:4" x14ac:dyDescent="0.3">
      <c r="B541560"/>
      <c r="C541560"/>
      <c r="D541560"/>
    </row>
    <row r="541561" spans="2:4" x14ac:dyDescent="0.3">
      <c r="B541561"/>
      <c r="C541561"/>
      <c r="D541561"/>
    </row>
    <row r="541562" spans="2:4" x14ac:dyDescent="0.3">
      <c r="B541562"/>
      <c r="C541562"/>
      <c r="D541562"/>
    </row>
    <row r="541563" spans="2:4" x14ac:dyDescent="0.3">
      <c r="B541563"/>
      <c r="C541563"/>
      <c r="D541563"/>
    </row>
    <row r="541564" spans="2:4" x14ac:dyDescent="0.3">
      <c r="B541564"/>
      <c r="C541564"/>
      <c r="D541564"/>
    </row>
    <row r="541565" spans="2:4" x14ac:dyDescent="0.3">
      <c r="B541565"/>
      <c r="C541565"/>
      <c r="D541565"/>
    </row>
    <row r="541566" spans="2:4" x14ac:dyDescent="0.3">
      <c r="B541566"/>
      <c r="C541566"/>
      <c r="D541566"/>
    </row>
    <row r="541567" spans="2:4" x14ac:dyDescent="0.3">
      <c r="B541567"/>
      <c r="C541567"/>
      <c r="D541567"/>
    </row>
    <row r="541568" spans="2:4" x14ac:dyDescent="0.3">
      <c r="B541568"/>
      <c r="C541568"/>
      <c r="D541568"/>
    </row>
    <row r="541569" spans="2:4" x14ac:dyDescent="0.3">
      <c r="B541569"/>
      <c r="C541569"/>
      <c r="D541569"/>
    </row>
    <row r="541570" spans="2:4" x14ac:dyDescent="0.3">
      <c r="B541570"/>
      <c r="C541570"/>
      <c r="D541570"/>
    </row>
    <row r="541571" spans="2:4" x14ac:dyDescent="0.3">
      <c r="B541571"/>
      <c r="C541571"/>
      <c r="D541571"/>
    </row>
    <row r="541572" spans="2:4" x14ac:dyDescent="0.3">
      <c r="B541572"/>
      <c r="C541572"/>
      <c r="D541572"/>
    </row>
    <row r="541573" spans="2:4" x14ac:dyDescent="0.3">
      <c r="B541573"/>
      <c r="C541573"/>
      <c r="D541573"/>
    </row>
    <row r="541574" spans="2:4" x14ac:dyDescent="0.3">
      <c r="B541574"/>
      <c r="C541574"/>
      <c r="D541574"/>
    </row>
    <row r="541575" spans="2:4" x14ac:dyDescent="0.3">
      <c r="B541575"/>
      <c r="C541575"/>
      <c r="D541575"/>
    </row>
    <row r="541576" spans="2:4" x14ac:dyDescent="0.3">
      <c r="B541576"/>
      <c r="C541576"/>
      <c r="D541576"/>
    </row>
    <row r="541577" spans="2:4" x14ac:dyDescent="0.3">
      <c r="B541577"/>
      <c r="C541577"/>
      <c r="D541577"/>
    </row>
    <row r="541578" spans="2:4" x14ac:dyDescent="0.3">
      <c r="B541578"/>
      <c r="C541578"/>
      <c r="D541578"/>
    </row>
    <row r="541579" spans="2:4" x14ac:dyDescent="0.3">
      <c r="B541579"/>
      <c r="C541579"/>
      <c r="D541579"/>
    </row>
    <row r="541580" spans="2:4" x14ac:dyDescent="0.3">
      <c r="B541580"/>
      <c r="C541580"/>
      <c r="D541580"/>
    </row>
    <row r="541581" spans="2:4" x14ac:dyDescent="0.3">
      <c r="B541581"/>
      <c r="C541581"/>
      <c r="D541581"/>
    </row>
    <row r="541582" spans="2:4" x14ac:dyDescent="0.3">
      <c r="B541582"/>
      <c r="C541582"/>
      <c r="D541582"/>
    </row>
    <row r="541583" spans="2:4" x14ac:dyDescent="0.3">
      <c r="B541583"/>
      <c r="C541583"/>
      <c r="D541583"/>
    </row>
    <row r="541584" spans="2:4" x14ac:dyDescent="0.3">
      <c r="B541584"/>
      <c r="C541584"/>
      <c r="D541584"/>
    </row>
    <row r="541585" spans="2:4" x14ac:dyDescent="0.3">
      <c r="B541585"/>
      <c r="C541585"/>
      <c r="D541585"/>
    </row>
    <row r="541586" spans="2:4" x14ac:dyDescent="0.3">
      <c r="B541586"/>
      <c r="C541586"/>
      <c r="D541586"/>
    </row>
    <row r="541587" spans="2:4" x14ac:dyDescent="0.3">
      <c r="B541587"/>
      <c r="C541587"/>
      <c r="D541587"/>
    </row>
    <row r="541588" spans="2:4" x14ac:dyDescent="0.3">
      <c r="B541588"/>
      <c r="C541588"/>
      <c r="D541588"/>
    </row>
    <row r="541589" spans="2:4" x14ac:dyDescent="0.3">
      <c r="B541589"/>
      <c r="C541589"/>
      <c r="D541589"/>
    </row>
    <row r="541590" spans="2:4" x14ac:dyDescent="0.3">
      <c r="B541590"/>
      <c r="C541590"/>
      <c r="D541590"/>
    </row>
    <row r="541591" spans="2:4" x14ac:dyDescent="0.3">
      <c r="B541591"/>
      <c r="C541591"/>
      <c r="D541591"/>
    </row>
    <row r="541592" spans="2:4" x14ac:dyDescent="0.3">
      <c r="B541592"/>
      <c r="C541592"/>
      <c r="D541592"/>
    </row>
    <row r="541593" spans="2:4" x14ac:dyDescent="0.3">
      <c r="B541593"/>
      <c r="C541593"/>
      <c r="D541593"/>
    </row>
    <row r="541594" spans="2:4" x14ac:dyDescent="0.3">
      <c r="B541594"/>
      <c r="C541594"/>
      <c r="D541594"/>
    </row>
    <row r="541595" spans="2:4" x14ac:dyDescent="0.3">
      <c r="B541595"/>
      <c r="C541595"/>
      <c r="D541595"/>
    </row>
    <row r="541596" spans="2:4" x14ac:dyDescent="0.3">
      <c r="B541596"/>
      <c r="C541596"/>
      <c r="D541596"/>
    </row>
    <row r="541597" spans="2:4" x14ac:dyDescent="0.3">
      <c r="B541597"/>
      <c r="C541597"/>
      <c r="D541597"/>
    </row>
    <row r="541598" spans="2:4" x14ac:dyDescent="0.3">
      <c r="B541598"/>
      <c r="C541598"/>
      <c r="D541598"/>
    </row>
    <row r="541599" spans="2:4" x14ac:dyDescent="0.3">
      <c r="B541599"/>
      <c r="C541599"/>
      <c r="D541599"/>
    </row>
    <row r="541600" spans="2:4" x14ac:dyDescent="0.3">
      <c r="B541600"/>
      <c r="C541600"/>
      <c r="D541600"/>
    </row>
    <row r="541601" spans="2:4" x14ac:dyDescent="0.3">
      <c r="B541601"/>
      <c r="C541601"/>
      <c r="D541601"/>
    </row>
    <row r="541602" spans="2:4" x14ac:dyDescent="0.3">
      <c r="B541602"/>
      <c r="C541602"/>
      <c r="D541602"/>
    </row>
    <row r="541603" spans="2:4" x14ac:dyDescent="0.3">
      <c r="B541603"/>
      <c r="C541603"/>
      <c r="D541603"/>
    </row>
    <row r="541604" spans="2:4" x14ac:dyDescent="0.3">
      <c r="B541604"/>
      <c r="C541604"/>
      <c r="D541604"/>
    </row>
    <row r="541605" spans="2:4" x14ac:dyDescent="0.3">
      <c r="B541605"/>
      <c r="C541605"/>
      <c r="D541605"/>
    </row>
    <row r="541606" spans="2:4" x14ac:dyDescent="0.3">
      <c r="B541606"/>
      <c r="C541606"/>
      <c r="D541606"/>
    </row>
    <row r="541607" spans="2:4" x14ac:dyDescent="0.3">
      <c r="B541607"/>
      <c r="C541607"/>
      <c r="D541607"/>
    </row>
    <row r="541608" spans="2:4" x14ac:dyDescent="0.3">
      <c r="B541608"/>
      <c r="C541608"/>
      <c r="D541608"/>
    </row>
    <row r="541609" spans="2:4" x14ac:dyDescent="0.3">
      <c r="B541609"/>
      <c r="C541609"/>
      <c r="D541609"/>
    </row>
    <row r="541610" spans="2:4" x14ac:dyDescent="0.3">
      <c r="B541610"/>
      <c r="C541610"/>
      <c r="D541610"/>
    </row>
    <row r="541611" spans="2:4" x14ac:dyDescent="0.3">
      <c r="B541611"/>
      <c r="C541611"/>
      <c r="D541611"/>
    </row>
    <row r="541612" spans="2:4" x14ac:dyDescent="0.3">
      <c r="B541612"/>
      <c r="C541612"/>
      <c r="D541612"/>
    </row>
    <row r="541613" spans="2:4" x14ac:dyDescent="0.3">
      <c r="B541613"/>
      <c r="C541613"/>
      <c r="D541613"/>
    </row>
    <row r="541614" spans="2:4" x14ac:dyDescent="0.3">
      <c r="B541614"/>
      <c r="C541614"/>
      <c r="D541614"/>
    </row>
    <row r="541615" spans="2:4" x14ac:dyDescent="0.3">
      <c r="B541615"/>
      <c r="C541615"/>
      <c r="D541615"/>
    </row>
    <row r="541616" spans="2:4" x14ac:dyDescent="0.3">
      <c r="B541616"/>
      <c r="C541616"/>
      <c r="D541616"/>
    </row>
    <row r="541617" spans="2:4" x14ac:dyDescent="0.3">
      <c r="B541617"/>
      <c r="C541617"/>
      <c r="D541617"/>
    </row>
    <row r="541618" spans="2:4" x14ac:dyDescent="0.3">
      <c r="B541618"/>
      <c r="C541618"/>
      <c r="D541618"/>
    </row>
    <row r="541619" spans="2:4" x14ac:dyDescent="0.3">
      <c r="B541619"/>
      <c r="C541619"/>
      <c r="D541619"/>
    </row>
    <row r="541620" spans="2:4" x14ac:dyDescent="0.3">
      <c r="B541620"/>
      <c r="C541620"/>
      <c r="D541620"/>
    </row>
    <row r="541621" spans="2:4" x14ac:dyDescent="0.3">
      <c r="B541621"/>
      <c r="C541621"/>
      <c r="D541621"/>
    </row>
    <row r="541622" spans="2:4" x14ac:dyDescent="0.3">
      <c r="B541622"/>
      <c r="C541622"/>
      <c r="D541622"/>
    </row>
    <row r="541623" spans="2:4" x14ac:dyDescent="0.3">
      <c r="B541623"/>
      <c r="C541623"/>
      <c r="D541623"/>
    </row>
    <row r="541624" spans="2:4" x14ac:dyDescent="0.3">
      <c r="B541624"/>
      <c r="C541624"/>
      <c r="D541624"/>
    </row>
    <row r="541625" spans="2:4" x14ac:dyDescent="0.3">
      <c r="B541625"/>
      <c r="C541625"/>
      <c r="D541625"/>
    </row>
    <row r="541626" spans="2:4" x14ac:dyDescent="0.3">
      <c r="B541626"/>
      <c r="C541626"/>
      <c r="D541626"/>
    </row>
    <row r="541627" spans="2:4" x14ac:dyDescent="0.3">
      <c r="B541627"/>
      <c r="C541627"/>
      <c r="D541627"/>
    </row>
    <row r="541628" spans="2:4" x14ac:dyDescent="0.3">
      <c r="B541628"/>
      <c r="C541628"/>
      <c r="D541628"/>
    </row>
    <row r="541629" spans="2:4" x14ac:dyDescent="0.3">
      <c r="B541629"/>
      <c r="C541629"/>
      <c r="D541629"/>
    </row>
    <row r="541630" spans="2:4" x14ac:dyDescent="0.3">
      <c r="B541630"/>
      <c r="C541630"/>
      <c r="D541630"/>
    </row>
    <row r="541631" spans="2:4" x14ac:dyDescent="0.3">
      <c r="B541631"/>
      <c r="C541631"/>
      <c r="D541631"/>
    </row>
    <row r="541632" spans="2:4" x14ac:dyDescent="0.3">
      <c r="B541632"/>
      <c r="C541632"/>
      <c r="D541632"/>
    </row>
    <row r="541633" spans="2:4" x14ac:dyDescent="0.3">
      <c r="B541633"/>
      <c r="C541633"/>
      <c r="D541633"/>
    </row>
    <row r="541634" spans="2:4" x14ac:dyDescent="0.3">
      <c r="B541634"/>
      <c r="C541634"/>
      <c r="D541634"/>
    </row>
    <row r="541635" spans="2:4" x14ac:dyDescent="0.3">
      <c r="B541635"/>
      <c r="C541635"/>
      <c r="D541635"/>
    </row>
    <row r="541636" spans="2:4" x14ac:dyDescent="0.3">
      <c r="B541636"/>
      <c r="C541636"/>
      <c r="D541636"/>
    </row>
    <row r="541637" spans="2:4" x14ac:dyDescent="0.3">
      <c r="B541637"/>
      <c r="C541637"/>
      <c r="D541637"/>
    </row>
    <row r="541638" spans="2:4" x14ac:dyDescent="0.3">
      <c r="B541638"/>
      <c r="C541638"/>
      <c r="D541638"/>
    </row>
    <row r="541639" spans="2:4" x14ac:dyDescent="0.3">
      <c r="B541639"/>
      <c r="C541639"/>
      <c r="D541639"/>
    </row>
    <row r="541640" spans="2:4" x14ac:dyDescent="0.3">
      <c r="B541640"/>
      <c r="C541640"/>
      <c r="D541640"/>
    </row>
    <row r="541641" spans="2:4" x14ac:dyDescent="0.3">
      <c r="B541641"/>
      <c r="C541641"/>
      <c r="D541641"/>
    </row>
    <row r="541642" spans="2:4" x14ac:dyDescent="0.3">
      <c r="B541642"/>
      <c r="C541642"/>
      <c r="D541642"/>
    </row>
    <row r="541643" spans="2:4" x14ac:dyDescent="0.3">
      <c r="B541643"/>
      <c r="C541643"/>
      <c r="D541643"/>
    </row>
    <row r="541644" spans="2:4" x14ac:dyDescent="0.3">
      <c r="B541644"/>
      <c r="C541644"/>
      <c r="D541644"/>
    </row>
    <row r="541645" spans="2:4" x14ac:dyDescent="0.3">
      <c r="B541645"/>
      <c r="C541645"/>
      <c r="D541645"/>
    </row>
    <row r="541646" spans="2:4" x14ac:dyDescent="0.3">
      <c r="B541646"/>
      <c r="C541646"/>
      <c r="D541646"/>
    </row>
    <row r="541647" spans="2:4" x14ac:dyDescent="0.3">
      <c r="B541647"/>
      <c r="C541647"/>
      <c r="D541647"/>
    </row>
    <row r="541648" spans="2:4" x14ac:dyDescent="0.3">
      <c r="B541648"/>
      <c r="C541648"/>
      <c r="D541648"/>
    </row>
    <row r="541649" spans="2:4" x14ac:dyDescent="0.3">
      <c r="B541649"/>
      <c r="C541649"/>
      <c r="D541649"/>
    </row>
    <row r="541650" spans="2:4" x14ac:dyDescent="0.3">
      <c r="B541650"/>
      <c r="C541650"/>
      <c r="D541650"/>
    </row>
    <row r="541651" spans="2:4" x14ac:dyDescent="0.3">
      <c r="B541651"/>
      <c r="C541651"/>
      <c r="D541651"/>
    </row>
    <row r="541652" spans="2:4" x14ac:dyDescent="0.3">
      <c r="B541652"/>
      <c r="C541652"/>
      <c r="D541652"/>
    </row>
    <row r="541653" spans="2:4" x14ac:dyDescent="0.3">
      <c r="B541653"/>
      <c r="C541653"/>
      <c r="D541653"/>
    </row>
    <row r="541654" spans="2:4" x14ac:dyDescent="0.3">
      <c r="B541654"/>
      <c r="C541654"/>
      <c r="D541654"/>
    </row>
    <row r="541655" spans="2:4" x14ac:dyDescent="0.3">
      <c r="B541655"/>
      <c r="C541655"/>
      <c r="D541655"/>
    </row>
    <row r="541656" spans="2:4" x14ac:dyDescent="0.3">
      <c r="B541656"/>
      <c r="C541656"/>
      <c r="D541656"/>
    </row>
    <row r="541657" spans="2:4" x14ac:dyDescent="0.3">
      <c r="B541657"/>
      <c r="C541657"/>
      <c r="D541657"/>
    </row>
    <row r="541658" spans="2:4" x14ac:dyDescent="0.3">
      <c r="B541658"/>
      <c r="C541658"/>
      <c r="D541658"/>
    </row>
    <row r="541659" spans="2:4" x14ac:dyDescent="0.3">
      <c r="B541659"/>
      <c r="C541659"/>
      <c r="D541659"/>
    </row>
    <row r="541660" spans="2:4" x14ac:dyDescent="0.3">
      <c r="B541660"/>
      <c r="C541660"/>
      <c r="D541660"/>
    </row>
    <row r="541661" spans="2:4" x14ac:dyDescent="0.3">
      <c r="B541661"/>
      <c r="C541661"/>
      <c r="D541661"/>
    </row>
    <row r="541662" spans="2:4" x14ac:dyDescent="0.3">
      <c r="B541662"/>
      <c r="C541662"/>
      <c r="D541662"/>
    </row>
    <row r="541663" spans="2:4" x14ac:dyDescent="0.3">
      <c r="B541663"/>
      <c r="C541663"/>
      <c r="D541663"/>
    </row>
    <row r="541664" spans="2:4" x14ac:dyDescent="0.3">
      <c r="B541664"/>
      <c r="C541664"/>
      <c r="D541664"/>
    </row>
    <row r="541665" spans="2:4" x14ac:dyDescent="0.3">
      <c r="B541665"/>
      <c r="C541665"/>
      <c r="D541665"/>
    </row>
    <row r="541666" spans="2:4" x14ac:dyDescent="0.3">
      <c r="B541666"/>
      <c r="C541666"/>
      <c r="D541666"/>
    </row>
    <row r="541667" spans="2:4" x14ac:dyDescent="0.3">
      <c r="B541667"/>
      <c r="C541667"/>
      <c r="D541667"/>
    </row>
    <row r="541668" spans="2:4" x14ac:dyDescent="0.3">
      <c r="B541668"/>
      <c r="C541668"/>
      <c r="D541668"/>
    </row>
    <row r="541669" spans="2:4" x14ac:dyDescent="0.3">
      <c r="B541669"/>
      <c r="C541669"/>
      <c r="D541669"/>
    </row>
    <row r="541670" spans="2:4" x14ac:dyDescent="0.3">
      <c r="B541670"/>
      <c r="C541670"/>
      <c r="D541670"/>
    </row>
    <row r="541671" spans="2:4" x14ac:dyDescent="0.3">
      <c r="B541671"/>
      <c r="C541671"/>
      <c r="D541671"/>
    </row>
    <row r="541672" spans="2:4" x14ac:dyDescent="0.3">
      <c r="B541672"/>
      <c r="C541672"/>
      <c r="D541672"/>
    </row>
    <row r="541673" spans="2:4" x14ac:dyDescent="0.3">
      <c r="B541673"/>
      <c r="C541673"/>
      <c r="D541673"/>
    </row>
    <row r="541674" spans="2:4" x14ac:dyDescent="0.3">
      <c r="B541674"/>
      <c r="C541674"/>
      <c r="D541674"/>
    </row>
    <row r="541675" spans="2:4" x14ac:dyDescent="0.3">
      <c r="B541675"/>
      <c r="C541675"/>
      <c r="D541675"/>
    </row>
    <row r="541676" spans="2:4" x14ac:dyDescent="0.3">
      <c r="B541676"/>
      <c r="C541676"/>
      <c r="D541676"/>
    </row>
    <row r="541677" spans="2:4" x14ac:dyDescent="0.3">
      <c r="B541677"/>
      <c r="C541677"/>
      <c r="D541677"/>
    </row>
    <row r="541678" spans="2:4" x14ac:dyDescent="0.3">
      <c r="B541678"/>
      <c r="C541678"/>
      <c r="D541678"/>
    </row>
    <row r="541679" spans="2:4" x14ac:dyDescent="0.3">
      <c r="B541679"/>
      <c r="C541679"/>
      <c r="D541679"/>
    </row>
    <row r="541680" spans="2:4" x14ac:dyDescent="0.3">
      <c r="B541680"/>
      <c r="C541680"/>
      <c r="D541680"/>
    </row>
    <row r="541681" spans="2:4" x14ac:dyDescent="0.3">
      <c r="B541681"/>
      <c r="C541681"/>
      <c r="D541681"/>
    </row>
    <row r="541682" spans="2:4" x14ac:dyDescent="0.3">
      <c r="B541682"/>
      <c r="C541682"/>
      <c r="D541682"/>
    </row>
    <row r="541683" spans="2:4" x14ac:dyDescent="0.3">
      <c r="B541683"/>
      <c r="C541683"/>
      <c r="D541683"/>
    </row>
    <row r="541684" spans="2:4" x14ac:dyDescent="0.3">
      <c r="B541684"/>
      <c r="C541684"/>
      <c r="D541684"/>
    </row>
    <row r="541685" spans="2:4" x14ac:dyDescent="0.3">
      <c r="B541685"/>
      <c r="C541685"/>
      <c r="D541685"/>
    </row>
    <row r="541686" spans="2:4" x14ac:dyDescent="0.3">
      <c r="B541686"/>
      <c r="C541686"/>
      <c r="D541686"/>
    </row>
    <row r="541687" spans="2:4" x14ac:dyDescent="0.3">
      <c r="B541687"/>
      <c r="C541687"/>
      <c r="D541687"/>
    </row>
    <row r="541688" spans="2:4" x14ac:dyDescent="0.3">
      <c r="B541688"/>
      <c r="C541688"/>
      <c r="D541688"/>
    </row>
    <row r="541689" spans="2:4" x14ac:dyDescent="0.3">
      <c r="B541689"/>
      <c r="C541689"/>
      <c r="D541689"/>
    </row>
    <row r="541690" spans="2:4" x14ac:dyDescent="0.3">
      <c r="B541690"/>
      <c r="C541690"/>
      <c r="D541690"/>
    </row>
    <row r="541691" spans="2:4" x14ac:dyDescent="0.3">
      <c r="B541691"/>
      <c r="C541691"/>
      <c r="D541691"/>
    </row>
    <row r="541692" spans="2:4" x14ac:dyDescent="0.3">
      <c r="B541692"/>
      <c r="C541692"/>
      <c r="D541692"/>
    </row>
    <row r="541693" spans="2:4" x14ac:dyDescent="0.3">
      <c r="B541693"/>
      <c r="C541693"/>
      <c r="D541693"/>
    </row>
    <row r="541694" spans="2:4" x14ac:dyDescent="0.3">
      <c r="B541694"/>
      <c r="C541694"/>
      <c r="D541694"/>
    </row>
    <row r="541695" spans="2:4" x14ac:dyDescent="0.3">
      <c r="B541695"/>
      <c r="C541695"/>
      <c r="D541695"/>
    </row>
    <row r="541696" spans="2:4" x14ac:dyDescent="0.3">
      <c r="B541696"/>
      <c r="C541696"/>
      <c r="D541696"/>
    </row>
    <row r="541697" spans="2:4" x14ac:dyDescent="0.3">
      <c r="B541697"/>
      <c r="C541697"/>
      <c r="D541697"/>
    </row>
    <row r="541698" spans="2:4" x14ac:dyDescent="0.3">
      <c r="B541698"/>
      <c r="C541698"/>
      <c r="D541698"/>
    </row>
    <row r="541699" spans="2:4" x14ac:dyDescent="0.3">
      <c r="B541699"/>
      <c r="C541699"/>
      <c r="D541699"/>
    </row>
    <row r="541700" spans="2:4" x14ac:dyDescent="0.3">
      <c r="B541700"/>
      <c r="C541700"/>
      <c r="D541700"/>
    </row>
    <row r="541701" spans="2:4" x14ac:dyDescent="0.3">
      <c r="B541701"/>
      <c r="C541701"/>
      <c r="D541701"/>
    </row>
    <row r="541702" spans="2:4" x14ac:dyDescent="0.3">
      <c r="B541702"/>
      <c r="C541702"/>
      <c r="D541702"/>
    </row>
    <row r="541703" spans="2:4" x14ac:dyDescent="0.3">
      <c r="B541703"/>
      <c r="C541703"/>
      <c r="D541703"/>
    </row>
    <row r="541704" spans="2:4" x14ac:dyDescent="0.3">
      <c r="B541704"/>
      <c r="C541704"/>
      <c r="D541704"/>
    </row>
    <row r="541705" spans="2:4" x14ac:dyDescent="0.3">
      <c r="B541705"/>
      <c r="C541705"/>
      <c r="D541705"/>
    </row>
    <row r="541706" spans="2:4" x14ac:dyDescent="0.3">
      <c r="B541706"/>
      <c r="C541706"/>
      <c r="D541706"/>
    </row>
    <row r="541707" spans="2:4" x14ac:dyDescent="0.3">
      <c r="B541707"/>
      <c r="C541707"/>
      <c r="D541707"/>
    </row>
    <row r="541708" spans="2:4" x14ac:dyDescent="0.3">
      <c r="B541708"/>
      <c r="C541708"/>
      <c r="D541708"/>
    </row>
    <row r="541709" spans="2:4" x14ac:dyDescent="0.3">
      <c r="B541709"/>
      <c r="C541709"/>
      <c r="D541709"/>
    </row>
    <row r="541710" spans="2:4" x14ac:dyDescent="0.3">
      <c r="B541710"/>
      <c r="C541710"/>
      <c r="D541710"/>
    </row>
    <row r="541711" spans="2:4" x14ac:dyDescent="0.3">
      <c r="B541711"/>
      <c r="C541711"/>
      <c r="D541711"/>
    </row>
    <row r="541712" spans="2:4" x14ac:dyDescent="0.3">
      <c r="B541712"/>
      <c r="C541712"/>
      <c r="D541712"/>
    </row>
    <row r="541713" spans="2:4" x14ac:dyDescent="0.3">
      <c r="B541713"/>
      <c r="C541713"/>
      <c r="D541713"/>
    </row>
    <row r="541714" spans="2:4" x14ac:dyDescent="0.3">
      <c r="B541714"/>
      <c r="C541714"/>
      <c r="D541714"/>
    </row>
    <row r="541715" spans="2:4" x14ac:dyDescent="0.3">
      <c r="B541715"/>
      <c r="C541715"/>
      <c r="D541715"/>
    </row>
    <row r="541716" spans="2:4" x14ac:dyDescent="0.3">
      <c r="B541716"/>
      <c r="C541716"/>
      <c r="D541716"/>
    </row>
    <row r="541717" spans="2:4" x14ac:dyDescent="0.3">
      <c r="B541717"/>
      <c r="C541717"/>
      <c r="D541717"/>
    </row>
    <row r="541718" spans="2:4" x14ac:dyDescent="0.3">
      <c r="B541718"/>
      <c r="C541718"/>
      <c r="D541718"/>
    </row>
    <row r="541719" spans="2:4" x14ac:dyDescent="0.3">
      <c r="B541719"/>
      <c r="C541719"/>
      <c r="D541719"/>
    </row>
    <row r="541720" spans="2:4" x14ac:dyDescent="0.3">
      <c r="B541720"/>
      <c r="C541720"/>
      <c r="D541720"/>
    </row>
    <row r="541721" spans="2:4" x14ac:dyDescent="0.3">
      <c r="B541721"/>
      <c r="C541721"/>
      <c r="D541721"/>
    </row>
    <row r="541722" spans="2:4" x14ac:dyDescent="0.3">
      <c r="B541722"/>
      <c r="C541722"/>
      <c r="D541722"/>
    </row>
    <row r="541723" spans="2:4" x14ac:dyDescent="0.3">
      <c r="B541723"/>
      <c r="C541723"/>
      <c r="D541723"/>
    </row>
    <row r="541724" spans="2:4" x14ac:dyDescent="0.3">
      <c r="B541724"/>
      <c r="C541724"/>
      <c r="D541724"/>
    </row>
    <row r="541725" spans="2:4" x14ac:dyDescent="0.3">
      <c r="B541725"/>
      <c r="C541725"/>
      <c r="D541725"/>
    </row>
    <row r="541726" spans="2:4" x14ac:dyDescent="0.3">
      <c r="B541726"/>
      <c r="C541726"/>
      <c r="D541726"/>
    </row>
    <row r="541727" spans="2:4" x14ac:dyDescent="0.3">
      <c r="B541727"/>
      <c r="C541727"/>
      <c r="D541727"/>
    </row>
    <row r="541728" spans="2:4" x14ac:dyDescent="0.3">
      <c r="B541728"/>
      <c r="C541728"/>
      <c r="D541728"/>
    </row>
    <row r="541729" spans="2:4" x14ac:dyDescent="0.3">
      <c r="B541729"/>
      <c r="C541729"/>
      <c r="D541729"/>
    </row>
    <row r="541730" spans="2:4" x14ac:dyDescent="0.3">
      <c r="B541730"/>
      <c r="C541730"/>
      <c r="D541730"/>
    </row>
    <row r="541731" spans="2:4" x14ac:dyDescent="0.3">
      <c r="B541731"/>
      <c r="C541731"/>
      <c r="D541731"/>
    </row>
    <row r="541732" spans="2:4" x14ac:dyDescent="0.3">
      <c r="B541732"/>
      <c r="C541732"/>
      <c r="D541732"/>
    </row>
    <row r="541733" spans="2:4" x14ac:dyDescent="0.3">
      <c r="B541733"/>
      <c r="C541733"/>
      <c r="D541733"/>
    </row>
    <row r="541734" spans="2:4" x14ac:dyDescent="0.3">
      <c r="B541734"/>
      <c r="C541734"/>
      <c r="D541734"/>
    </row>
    <row r="541735" spans="2:4" x14ac:dyDescent="0.3">
      <c r="B541735"/>
      <c r="C541735"/>
      <c r="D541735"/>
    </row>
    <row r="541736" spans="2:4" x14ac:dyDescent="0.3">
      <c r="B541736"/>
      <c r="C541736"/>
      <c r="D541736"/>
    </row>
    <row r="541737" spans="2:4" x14ac:dyDescent="0.3">
      <c r="B541737"/>
      <c r="C541737"/>
      <c r="D541737"/>
    </row>
    <row r="541738" spans="2:4" x14ac:dyDescent="0.3">
      <c r="B541738"/>
      <c r="C541738"/>
      <c r="D541738"/>
    </row>
    <row r="541739" spans="2:4" x14ac:dyDescent="0.3">
      <c r="B541739"/>
      <c r="C541739"/>
      <c r="D541739"/>
    </row>
    <row r="541740" spans="2:4" x14ac:dyDescent="0.3">
      <c r="B541740"/>
      <c r="C541740"/>
      <c r="D541740"/>
    </row>
    <row r="541741" spans="2:4" x14ac:dyDescent="0.3">
      <c r="B541741"/>
      <c r="C541741"/>
      <c r="D541741"/>
    </row>
    <row r="541742" spans="2:4" x14ac:dyDescent="0.3">
      <c r="B541742"/>
      <c r="C541742"/>
      <c r="D541742"/>
    </row>
    <row r="541743" spans="2:4" x14ac:dyDescent="0.3">
      <c r="B541743"/>
      <c r="C541743"/>
      <c r="D541743"/>
    </row>
    <row r="541744" spans="2:4" x14ac:dyDescent="0.3">
      <c r="B541744"/>
      <c r="C541744"/>
      <c r="D541744"/>
    </row>
    <row r="541745" spans="2:4" x14ac:dyDescent="0.3">
      <c r="B541745"/>
      <c r="C541745"/>
      <c r="D541745"/>
    </row>
    <row r="541746" spans="2:4" x14ac:dyDescent="0.3">
      <c r="B541746"/>
      <c r="C541746"/>
      <c r="D541746"/>
    </row>
    <row r="541747" spans="2:4" x14ac:dyDescent="0.3">
      <c r="B541747"/>
      <c r="C541747"/>
      <c r="D541747"/>
    </row>
    <row r="541748" spans="2:4" x14ac:dyDescent="0.3">
      <c r="B541748"/>
      <c r="C541748"/>
      <c r="D541748"/>
    </row>
    <row r="541749" spans="2:4" x14ac:dyDescent="0.3">
      <c r="B541749"/>
      <c r="C541749"/>
      <c r="D541749"/>
    </row>
    <row r="541750" spans="2:4" x14ac:dyDescent="0.3">
      <c r="B541750"/>
      <c r="C541750"/>
      <c r="D541750"/>
    </row>
    <row r="541751" spans="2:4" x14ac:dyDescent="0.3">
      <c r="B541751"/>
      <c r="C541751"/>
      <c r="D541751"/>
    </row>
    <row r="541752" spans="2:4" x14ac:dyDescent="0.3">
      <c r="B541752"/>
      <c r="C541752"/>
      <c r="D541752"/>
    </row>
    <row r="541753" spans="2:4" x14ac:dyDescent="0.3">
      <c r="B541753"/>
      <c r="C541753"/>
      <c r="D541753"/>
    </row>
    <row r="541754" spans="2:4" x14ac:dyDescent="0.3">
      <c r="B541754"/>
      <c r="C541754"/>
      <c r="D541754"/>
    </row>
    <row r="541755" spans="2:4" x14ac:dyDescent="0.3">
      <c r="B541755"/>
      <c r="C541755"/>
      <c r="D541755"/>
    </row>
    <row r="541756" spans="2:4" x14ac:dyDescent="0.3">
      <c r="B541756"/>
      <c r="C541756"/>
      <c r="D541756"/>
    </row>
    <row r="541757" spans="2:4" x14ac:dyDescent="0.3">
      <c r="B541757"/>
      <c r="C541757"/>
      <c r="D541757"/>
    </row>
    <row r="541758" spans="2:4" x14ac:dyDescent="0.3">
      <c r="B541758"/>
      <c r="C541758"/>
      <c r="D541758"/>
    </row>
    <row r="541759" spans="2:4" x14ac:dyDescent="0.3">
      <c r="B541759"/>
      <c r="C541759"/>
      <c r="D541759"/>
    </row>
    <row r="541760" spans="2:4" x14ac:dyDescent="0.3">
      <c r="B541760"/>
      <c r="C541760"/>
      <c r="D541760"/>
    </row>
    <row r="541761" spans="2:4" x14ac:dyDescent="0.3">
      <c r="B541761"/>
      <c r="C541761"/>
      <c r="D541761"/>
    </row>
    <row r="541762" spans="2:4" x14ac:dyDescent="0.3">
      <c r="B541762"/>
      <c r="C541762"/>
      <c r="D541762"/>
    </row>
    <row r="541763" spans="2:4" x14ac:dyDescent="0.3">
      <c r="B541763"/>
      <c r="C541763"/>
      <c r="D541763"/>
    </row>
    <row r="541764" spans="2:4" x14ac:dyDescent="0.3">
      <c r="B541764"/>
      <c r="C541764"/>
      <c r="D541764"/>
    </row>
    <row r="541765" spans="2:4" x14ac:dyDescent="0.3">
      <c r="B541765"/>
      <c r="C541765"/>
      <c r="D541765"/>
    </row>
    <row r="541766" spans="2:4" x14ac:dyDescent="0.3">
      <c r="B541766"/>
      <c r="C541766"/>
      <c r="D541766"/>
    </row>
    <row r="541767" spans="2:4" x14ac:dyDescent="0.3">
      <c r="B541767"/>
      <c r="C541767"/>
      <c r="D541767"/>
    </row>
    <row r="541768" spans="2:4" x14ac:dyDescent="0.3">
      <c r="B541768"/>
      <c r="C541768"/>
      <c r="D541768"/>
    </row>
    <row r="541769" spans="2:4" x14ac:dyDescent="0.3">
      <c r="B541769"/>
      <c r="C541769"/>
      <c r="D541769"/>
    </row>
    <row r="541770" spans="2:4" x14ac:dyDescent="0.3">
      <c r="B541770"/>
      <c r="C541770"/>
      <c r="D541770"/>
    </row>
    <row r="541771" spans="2:4" x14ac:dyDescent="0.3">
      <c r="B541771"/>
      <c r="C541771"/>
      <c r="D541771"/>
    </row>
    <row r="541772" spans="2:4" x14ac:dyDescent="0.3">
      <c r="B541772"/>
      <c r="C541772"/>
      <c r="D541772"/>
    </row>
    <row r="541773" spans="2:4" x14ac:dyDescent="0.3">
      <c r="B541773"/>
      <c r="C541773"/>
      <c r="D541773"/>
    </row>
    <row r="541774" spans="2:4" x14ac:dyDescent="0.3">
      <c r="B541774"/>
      <c r="C541774"/>
      <c r="D541774"/>
    </row>
    <row r="541775" spans="2:4" x14ac:dyDescent="0.3">
      <c r="B541775"/>
      <c r="C541775"/>
      <c r="D541775"/>
    </row>
    <row r="541776" spans="2:4" x14ac:dyDescent="0.3">
      <c r="B541776"/>
      <c r="C541776"/>
      <c r="D541776"/>
    </row>
    <row r="541777" spans="2:4" x14ac:dyDescent="0.3">
      <c r="B541777"/>
      <c r="C541777"/>
      <c r="D541777"/>
    </row>
    <row r="541778" spans="2:4" x14ac:dyDescent="0.3">
      <c r="B541778"/>
      <c r="C541778"/>
      <c r="D541778"/>
    </row>
    <row r="541779" spans="2:4" x14ac:dyDescent="0.3">
      <c r="B541779"/>
      <c r="C541779"/>
      <c r="D541779"/>
    </row>
    <row r="541780" spans="2:4" x14ac:dyDescent="0.3">
      <c r="B541780"/>
      <c r="C541780"/>
      <c r="D541780"/>
    </row>
    <row r="541781" spans="2:4" x14ac:dyDescent="0.3">
      <c r="B541781"/>
      <c r="C541781"/>
      <c r="D541781"/>
    </row>
    <row r="541782" spans="2:4" x14ac:dyDescent="0.3">
      <c r="B541782"/>
      <c r="C541782"/>
      <c r="D541782"/>
    </row>
    <row r="541783" spans="2:4" x14ac:dyDescent="0.3">
      <c r="B541783"/>
      <c r="C541783"/>
      <c r="D541783"/>
    </row>
    <row r="541784" spans="2:4" x14ac:dyDescent="0.3">
      <c r="B541784"/>
      <c r="C541784"/>
      <c r="D541784"/>
    </row>
    <row r="541785" spans="2:4" x14ac:dyDescent="0.3">
      <c r="B541785"/>
      <c r="C541785"/>
      <c r="D541785"/>
    </row>
    <row r="541786" spans="2:4" x14ac:dyDescent="0.3">
      <c r="B541786"/>
      <c r="C541786"/>
      <c r="D541786"/>
    </row>
    <row r="541787" spans="2:4" x14ac:dyDescent="0.3">
      <c r="B541787"/>
      <c r="C541787"/>
      <c r="D541787"/>
    </row>
    <row r="541788" spans="2:4" x14ac:dyDescent="0.3">
      <c r="B541788"/>
      <c r="C541788"/>
      <c r="D541788"/>
    </row>
    <row r="541789" spans="2:4" x14ac:dyDescent="0.3">
      <c r="B541789"/>
      <c r="C541789"/>
      <c r="D541789"/>
    </row>
    <row r="541790" spans="2:4" x14ac:dyDescent="0.3">
      <c r="B541790"/>
      <c r="C541790"/>
      <c r="D541790"/>
    </row>
    <row r="541791" spans="2:4" x14ac:dyDescent="0.3">
      <c r="B541791"/>
      <c r="C541791"/>
      <c r="D541791"/>
    </row>
    <row r="541792" spans="2:4" x14ac:dyDescent="0.3">
      <c r="B541792"/>
      <c r="C541792"/>
      <c r="D541792"/>
    </row>
    <row r="541793" spans="2:4" x14ac:dyDescent="0.3">
      <c r="B541793"/>
      <c r="C541793"/>
      <c r="D541793"/>
    </row>
    <row r="541794" spans="2:4" x14ac:dyDescent="0.3">
      <c r="B541794"/>
      <c r="C541794"/>
      <c r="D541794"/>
    </row>
    <row r="541795" spans="2:4" x14ac:dyDescent="0.3">
      <c r="B541795"/>
      <c r="C541795"/>
      <c r="D541795"/>
    </row>
    <row r="541796" spans="2:4" x14ac:dyDescent="0.3">
      <c r="B541796"/>
      <c r="C541796"/>
      <c r="D541796"/>
    </row>
    <row r="541797" spans="2:4" x14ac:dyDescent="0.3">
      <c r="B541797"/>
      <c r="C541797"/>
      <c r="D541797"/>
    </row>
    <row r="541798" spans="2:4" x14ac:dyDescent="0.3">
      <c r="B541798"/>
      <c r="C541798"/>
      <c r="D541798"/>
    </row>
    <row r="541799" spans="2:4" x14ac:dyDescent="0.3">
      <c r="B541799"/>
      <c r="C541799"/>
      <c r="D541799"/>
    </row>
    <row r="541800" spans="2:4" x14ac:dyDescent="0.3">
      <c r="B541800"/>
      <c r="C541800"/>
      <c r="D541800"/>
    </row>
    <row r="541801" spans="2:4" x14ac:dyDescent="0.3">
      <c r="B541801"/>
      <c r="C541801"/>
      <c r="D541801"/>
    </row>
    <row r="541802" spans="2:4" x14ac:dyDescent="0.3">
      <c r="B541802"/>
      <c r="C541802"/>
      <c r="D541802"/>
    </row>
    <row r="541803" spans="2:4" x14ac:dyDescent="0.3">
      <c r="B541803"/>
      <c r="C541803"/>
      <c r="D541803"/>
    </row>
    <row r="541804" spans="2:4" x14ac:dyDescent="0.3">
      <c r="B541804"/>
      <c r="C541804"/>
      <c r="D541804"/>
    </row>
    <row r="541805" spans="2:4" x14ac:dyDescent="0.3">
      <c r="B541805"/>
      <c r="C541805"/>
      <c r="D541805"/>
    </row>
    <row r="541806" spans="2:4" x14ac:dyDescent="0.3">
      <c r="B541806"/>
      <c r="C541806"/>
      <c r="D541806"/>
    </row>
    <row r="541807" spans="2:4" x14ac:dyDescent="0.3">
      <c r="B541807"/>
      <c r="C541807"/>
      <c r="D541807"/>
    </row>
    <row r="541808" spans="2:4" x14ac:dyDescent="0.3">
      <c r="B541808"/>
      <c r="C541808"/>
      <c r="D541808"/>
    </row>
    <row r="541809" spans="2:4" x14ac:dyDescent="0.3">
      <c r="B541809"/>
      <c r="C541809"/>
      <c r="D541809"/>
    </row>
    <row r="541810" spans="2:4" x14ac:dyDescent="0.3">
      <c r="B541810"/>
      <c r="C541810"/>
      <c r="D541810"/>
    </row>
    <row r="541811" spans="2:4" x14ac:dyDescent="0.3">
      <c r="B541811"/>
      <c r="C541811"/>
      <c r="D541811"/>
    </row>
    <row r="541812" spans="2:4" x14ac:dyDescent="0.3">
      <c r="B541812"/>
      <c r="C541812"/>
      <c r="D541812"/>
    </row>
    <row r="541813" spans="2:4" x14ac:dyDescent="0.3">
      <c r="B541813"/>
      <c r="C541813"/>
      <c r="D541813"/>
    </row>
    <row r="541814" spans="2:4" x14ac:dyDescent="0.3">
      <c r="B541814"/>
      <c r="C541814"/>
      <c r="D541814"/>
    </row>
    <row r="541815" spans="2:4" x14ac:dyDescent="0.3">
      <c r="B541815"/>
      <c r="C541815"/>
      <c r="D541815"/>
    </row>
    <row r="541816" spans="2:4" x14ac:dyDescent="0.3">
      <c r="B541816"/>
      <c r="C541816"/>
      <c r="D541816"/>
    </row>
    <row r="541817" spans="2:4" x14ac:dyDescent="0.3">
      <c r="B541817"/>
      <c r="C541817"/>
      <c r="D541817"/>
    </row>
    <row r="541818" spans="2:4" x14ac:dyDescent="0.3">
      <c r="B541818"/>
      <c r="C541818"/>
      <c r="D541818"/>
    </row>
    <row r="541819" spans="2:4" x14ac:dyDescent="0.3">
      <c r="B541819"/>
      <c r="C541819"/>
      <c r="D541819"/>
    </row>
    <row r="541820" spans="2:4" x14ac:dyDescent="0.3">
      <c r="B541820"/>
      <c r="C541820"/>
      <c r="D541820"/>
    </row>
    <row r="541821" spans="2:4" x14ac:dyDescent="0.3">
      <c r="B541821"/>
      <c r="C541821"/>
      <c r="D541821"/>
    </row>
    <row r="541822" spans="2:4" x14ac:dyDescent="0.3">
      <c r="B541822"/>
      <c r="C541822"/>
      <c r="D541822"/>
    </row>
    <row r="541823" spans="2:4" x14ac:dyDescent="0.3">
      <c r="B541823"/>
      <c r="C541823"/>
      <c r="D541823"/>
    </row>
    <row r="541824" spans="2:4" x14ac:dyDescent="0.3">
      <c r="B541824"/>
      <c r="C541824"/>
      <c r="D541824"/>
    </row>
    <row r="541825" spans="2:4" x14ac:dyDescent="0.3">
      <c r="B541825"/>
      <c r="C541825"/>
      <c r="D541825"/>
    </row>
    <row r="541826" spans="2:4" x14ac:dyDescent="0.3">
      <c r="B541826"/>
      <c r="C541826"/>
      <c r="D541826"/>
    </row>
    <row r="541827" spans="2:4" x14ac:dyDescent="0.3">
      <c r="B541827"/>
      <c r="C541827"/>
      <c r="D541827"/>
    </row>
    <row r="541828" spans="2:4" x14ac:dyDescent="0.3">
      <c r="B541828"/>
      <c r="C541828"/>
      <c r="D541828"/>
    </row>
    <row r="541829" spans="2:4" x14ac:dyDescent="0.3">
      <c r="B541829"/>
      <c r="C541829"/>
      <c r="D541829"/>
    </row>
    <row r="541830" spans="2:4" x14ac:dyDescent="0.3">
      <c r="B541830"/>
      <c r="C541830"/>
      <c r="D541830"/>
    </row>
    <row r="541831" spans="2:4" x14ac:dyDescent="0.3">
      <c r="B541831"/>
      <c r="C541831"/>
      <c r="D541831"/>
    </row>
    <row r="541832" spans="2:4" x14ac:dyDescent="0.3">
      <c r="B541832"/>
      <c r="C541832"/>
      <c r="D541832"/>
    </row>
    <row r="541833" spans="2:4" x14ac:dyDescent="0.3">
      <c r="B541833"/>
      <c r="C541833"/>
      <c r="D541833"/>
    </row>
    <row r="541834" spans="2:4" x14ac:dyDescent="0.3">
      <c r="B541834"/>
      <c r="C541834"/>
      <c r="D541834"/>
    </row>
    <row r="541835" spans="2:4" x14ac:dyDescent="0.3">
      <c r="B541835"/>
      <c r="C541835"/>
      <c r="D541835"/>
    </row>
    <row r="541836" spans="2:4" x14ac:dyDescent="0.3">
      <c r="B541836"/>
      <c r="C541836"/>
      <c r="D541836"/>
    </row>
    <row r="541837" spans="2:4" x14ac:dyDescent="0.3">
      <c r="B541837"/>
      <c r="C541837"/>
      <c r="D541837"/>
    </row>
    <row r="541838" spans="2:4" x14ac:dyDescent="0.3">
      <c r="B541838"/>
      <c r="C541838"/>
      <c r="D541838"/>
    </row>
    <row r="541839" spans="2:4" x14ac:dyDescent="0.3">
      <c r="B541839"/>
      <c r="C541839"/>
      <c r="D541839"/>
    </row>
    <row r="541840" spans="2:4" x14ac:dyDescent="0.3">
      <c r="B541840"/>
      <c r="C541840"/>
      <c r="D541840"/>
    </row>
    <row r="541841" spans="2:4" x14ac:dyDescent="0.3">
      <c r="B541841"/>
      <c r="C541841"/>
      <c r="D541841"/>
    </row>
    <row r="541842" spans="2:4" x14ac:dyDescent="0.3">
      <c r="B541842"/>
      <c r="C541842"/>
      <c r="D541842"/>
    </row>
    <row r="541843" spans="2:4" x14ac:dyDescent="0.3">
      <c r="B541843"/>
      <c r="C541843"/>
      <c r="D541843"/>
    </row>
    <row r="541844" spans="2:4" x14ac:dyDescent="0.3">
      <c r="B541844"/>
      <c r="C541844"/>
      <c r="D541844"/>
    </row>
    <row r="541845" spans="2:4" x14ac:dyDescent="0.3">
      <c r="B541845"/>
      <c r="C541845"/>
      <c r="D541845"/>
    </row>
    <row r="541846" spans="2:4" x14ac:dyDescent="0.3">
      <c r="B541846"/>
      <c r="C541846"/>
      <c r="D541846"/>
    </row>
    <row r="541847" spans="2:4" x14ac:dyDescent="0.3">
      <c r="B541847"/>
      <c r="C541847"/>
      <c r="D541847"/>
    </row>
    <row r="541848" spans="2:4" x14ac:dyDescent="0.3">
      <c r="B541848"/>
      <c r="C541848"/>
      <c r="D541848"/>
    </row>
    <row r="541849" spans="2:4" x14ac:dyDescent="0.3">
      <c r="B541849"/>
      <c r="C541849"/>
      <c r="D541849"/>
    </row>
    <row r="541850" spans="2:4" x14ac:dyDescent="0.3">
      <c r="B541850"/>
      <c r="C541850"/>
      <c r="D541850"/>
    </row>
    <row r="541851" spans="2:4" x14ac:dyDescent="0.3">
      <c r="B541851"/>
      <c r="C541851"/>
      <c r="D541851"/>
    </row>
    <row r="541852" spans="2:4" x14ac:dyDescent="0.3">
      <c r="B541852"/>
      <c r="C541852"/>
      <c r="D541852"/>
    </row>
    <row r="541853" spans="2:4" x14ac:dyDescent="0.3">
      <c r="B541853"/>
      <c r="C541853"/>
      <c r="D541853"/>
    </row>
    <row r="541854" spans="2:4" x14ac:dyDescent="0.3">
      <c r="B541854"/>
      <c r="C541854"/>
      <c r="D541854"/>
    </row>
    <row r="541855" spans="2:4" x14ac:dyDescent="0.3">
      <c r="B541855"/>
      <c r="C541855"/>
      <c r="D541855"/>
    </row>
    <row r="541856" spans="2:4" x14ac:dyDescent="0.3">
      <c r="B541856"/>
      <c r="C541856"/>
      <c r="D541856"/>
    </row>
    <row r="541857" spans="2:4" x14ac:dyDescent="0.3">
      <c r="B541857"/>
      <c r="C541857"/>
      <c r="D541857"/>
    </row>
    <row r="541858" spans="2:4" x14ac:dyDescent="0.3">
      <c r="B541858"/>
      <c r="C541858"/>
      <c r="D541858"/>
    </row>
    <row r="541859" spans="2:4" x14ac:dyDescent="0.3">
      <c r="B541859"/>
      <c r="C541859"/>
      <c r="D541859"/>
    </row>
    <row r="541860" spans="2:4" x14ac:dyDescent="0.3">
      <c r="B541860"/>
      <c r="C541860"/>
      <c r="D541860"/>
    </row>
    <row r="541861" spans="2:4" x14ac:dyDescent="0.3">
      <c r="B541861"/>
      <c r="C541861"/>
      <c r="D541861"/>
    </row>
    <row r="541862" spans="2:4" x14ac:dyDescent="0.3">
      <c r="B541862"/>
      <c r="C541862"/>
      <c r="D541862"/>
    </row>
    <row r="541863" spans="2:4" x14ac:dyDescent="0.3">
      <c r="B541863"/>
      <c r="C541863"/>
      <c r="D541863"/>
    </row>
    <row r="541864" spans="2:4" x14ac:dyDescent="0.3">
      <c r="B541864"/>
      <c r="C541864"/>
      <c r="D541864"/>
    </row>
    <row r="541865" spans="2:4" x14ac:dyDescent="0.3">
      <c r="B541865"/>
      <c r="C541865"/>
      <c r="D541865"/>
    </row>
    <row r="541866" spans="2:4" x14ac:dyDescent="0.3">
      <c r="B541866"/>
      <c r="C541866"/>
      <c r="D541866"/>
    </row>
    <row r="541867" spans="2:4" x14ac:dyDescent="0.3">
      <c r="B541867"/>
      <c r="C541867"/>
      <c r="D541867"/>
    </row>
    <row r="541868" spans="2:4" x14ac:dyDescent="0.3">
      <c r="B541868"/>
      <c r="C541868"/>
      <c r="D541868"/>
    </row>
    <row r="541869" spans="2:4" x14ac:dyDescent="0.3">
      <c r="B541869"/>
      <c r="C541869"/>
      <c r="D541869"/>
    </row>
    <row r="541870" spans="2:4" x14ac:dyDescent="0.3">
      <c r="B541870"/>
      <c r="C541870"/>
      <c r="D541870"/>
    </row>
    <row r="541871" spans="2:4" x14ac:dyDescent="0.3">
      <c r="B541871"/>
      <c r="C541871"/>
      <c r="D541871"/>
    </row>
    <row r="541872" spans="2:4" x14ac:dyDescent="0.3">
      <c r="B541872"/>
      <c r="C541872"/>
      <c r="D541872"/>
    </row>
    <row r="541873" spans="2:4" x14ac:dyDescent="0.3">
      <c r="B541873"/>
      <c r="C541873"/>
      <c r="D541873"/>
    </row>
    <row r="541874" spans="2:4" x14ac:dyDescent="0.3">
      <c r="B541874"/>
      <c r="C541874"/>
      <c r="D541874"/>
    </row>
    <row r="541875" spans="2:4" x14ac:dyDescent="0.3">
      <c r="B541875"/>
      <c r="C541875"/>
      <c r="D541875"/>
    </row>
    <row r="541876" spans="2:4" x14ac:dyDescent="0.3">
      <c r="B541876"/>
      <c r="C541876"/>
      <c r="D541876"/>
    </row>
    <row r="541877" spans="2:4" x14ac:dyDescent="0.3">
      <c r="B541877"/>
      <c r="C541877"/>
      <c r="D541877"/>
    </row>
    <row r="541878" spans="2:4" x14ac:dyDescent="0.3">
      <c r="B541878"/>
      <c r="C541878"/>
      <c r="D541878"/>
    </row>
    <row r="541879" spans="2:4" x14ac:dyDescent="0.3">
      <c r="B541879"/>
      <c r="C541879"/>
      <c r="D541879"/>
    </row>
    <row r="541880" spans="2:4" x14ac:dyDescent="0.3">
      <c r="B541880"/>
      <c r="C541880"/>
      <c r="D541880"/>
    </row>
    <row r="541881" spans="2:4" x14ac:dyDescent="0.3">
      <c r="B541881"/>
      <c r="C541881"/>
      <c r="D541881"/>
    </row>
    <row r="541882" spans="2:4" x14ac:dyDescent="0.3">
      <c r="B541882"/>
      <c r="C541882"/>
      <c r="D541882"/>
    </row>
    <row r="541883" spans="2:4" x14ac:dyDescent="0.3">
      <c r="B541883"/>
      <c r="C541883"/>
      <c r="D541883"/>
    </row>
    <row r="541884" spans="2:4" x14ac:dyDescent="0.3">
      <c r="B541884"/>
      <c r="C541884"/>
      <c r="D541884"/>
    </row>
    <row r="541885" spans="2:4" x14ac:dyDescent="0.3">
      <c r="B541885"/>
      <c r="C541885"/>
      <c r="D541885"/>
    </row>
    <row r="541886" spans="2:4" x14ac:dyDescent="0.3">
      <c r="B541886"/>
      <c r="C541886"/>
      <c r="D541886"/>
    </row>
    <row r="541887" spans="2:4" x14ac:dyDescent="0.3">
      <c r="B541887"/>
      <c r="C541887"/>
      <c r="D541887"/>
    </row>
    <row r="541888" spans="2:4" x14ac:dyDescent="0.3">
      <c r="B541888"/>
      <c r="C541888"/>
      <c r="D541888"/>
    </row>
    <row r="541889" spans="2:4" x14ac:dyDescent="0.3">
      <c r="B541889"/>
      <c r="C541889"/>
      <c r="D541889"/>
    </row>
    <row r="541890" spans="2:4" x14ac:dyDescent="0.3">
      <c r="B541890"/>
      <c r="C541890"/>
      <c r="D541890"/>
    </row>
    <row r="541891" spans="2:4" x14ac:dyDescent="0.3">
      <c r="B541891"/>
      <c r="C541891"/>
      <c r="D541891"/>
    </row>
    <row r="541892" spans="2:4" x14ac:dyDescent="0.3">
      <c r="B541892"/>
      <c r="C541892"/>
      <c r="D541892"/>
    </row>
    <row r="541893" spans="2:4" x14ac:dyDescent="0.3">
      <c r="B541893"/>
      <c r="C541893"/>
      <c r="D541893"/>
    </row>
    <row r="541894" spans="2:4" x14ac:dyDescent="0.3">
      <c r="B541894"/>
      <c r="C541894"/>
      <c r="D541894"/>
    </row>
    <row r="541895" spans="2:4" x14ac:dyDescent="0.3">
      <c r="B541895"/>
      <c r="C541895"/>
      <c r="D541895"/>
    </row>
    <row r="541896" spans="2:4" x14ac:dyDescent="0.3">
      <c r="B541896"/>
      <c r="C541896"/>
      <c r="D541896"/>
    </row>
    <row r="541897" spans="2:4" x14ac:dyDescent="0.3">
      <c r="B541897"/>
      <c r="C541897"/>
      <c r="D541897"/>
    </row>
    <row r="541898" spans="2:4" x14ac:dyDescent="0.3">
      <c r="B541898"/>
      <c r="C541898"/>
      <c r="D541898"/>
    </row>
    <row r="541899" spans="2:4" x14ac:dyDescent="0.3">
      <c r="B541899"/>
      <c r="C541899"/>
      <c r="D541899"/>
    </row>
    <row r="541900" spans="2:4" x14ac:dyDescent="0.3">
      <c r="B541900"/>
      <c r="C541900"/>
      <c r="D541900"/>
    </row>
    <row r="541901" spans="2:4" x14ac:dyDescent="0.3">
      <c r="B541901"/>
      <c r="C541901"/>
      <c r="D541901"/>
    </row>
    <row r="541902" spans="2:4" x14ac:dyDescent="0.3">
      <c r="B541902"/>
      <c r="C541902"/>
      <c r="D541902"/>
    </row>
    <row r="541903" spans="2:4" x14ac:dyDescent="0.3">
      <c r="B541903"/>
      <c r="C541903"/>
      <c r="D541903"/>
    </row>
    <row r="541904" spans="2:4" x14ac:dyDescent="0.3">
      <c r="B541904"/>
      <c r="C541904"/>
      <c r="D541904"/>
    </row>
    <row r="541905" spans="2:4" x14ac:dyDescent="0.3">
      <c r="B541905"/>
      <c r="C541905"/>
      <c r="D541905"/>
    </row>
    <row r="541906" spans="2:4" x14ac:dyDescent="0.3">
      <c r="B541906"/>
      <c r="C541906"/>
      <c r="D541906"/>
    </row>
    <row r="541907" spans="2:4" x14ac:dyDescent="0.3">
      <c r="B541907"/>
      <c r="C541907"/>
      <c r="D541907"/>
    </row>
    <row r="541908" spans="2:4" x14ac:dyDescent="0.3">
      <c r="B541908"/>
      <c r="C541908"/>
      <c r="D541908"/>
    </row>
    <row r="541909" spans="2:4" x14ac:dyDescent="0.3">
      <c r="B541909"/>
      <c r="C541909"/>
      <c r="D541909"/>
    </row>
    <row r="541910" spans="2:4" x14ac:dyDescent="0.3">
      <c r="B541910"/>
      <c r="C541910"/>
      <c r="D541910"/>
    </row>
    <row r="541911" spans="2:4" x14ac:dyDescent="0.3">
      <c r="B541911"/>
      <c r="C541911"/>
      <c r="D541911"/>
    </row>
    <row r="541912" spans="2:4" x14ac:dyDescent="0.3">
      <c r="B541912"/>
      <c r="C541912"/>
      <c r="D541912"/>
    </row>
    <row r="541913" spans="2:4" x14ac:dyDescent="0.3">
      <c r="B541913"/>
      <c r="C541913"/>
      <c r="D541913"/>
    </row>
    <row r="541914" spans="2:4" x14ac:dyDescent="0.3">
      <c r="B541914"/>
      <c r="C541914"/>
      <c r="D541914"/>
    </row>
    <row r="541915" spans="2:4" x14ac:dyDescent="0.3">
      <c r="B541915"/>
      <c r="C541915"/>
      <c r="D541915"/>
    </row>
    <row r="541916" spans="2:4" x14ac:dyDescent="0.3">
      <c r="B541916"/>
      <c r="C541916"/>
      <c r="D541916"/>
    </row>
    <row r="541917" spans="2:4" x14ac:dyDescent="0.3">
      <c r="B541917"/>
      <c r="C541917"/>
      <c r="D541917"/>
    </row>
    <row r="541918" spans="2:4" x14ac:dyDescent="0.3">
      <c r="B541918"/>
      <c r="C541918"/>
      <c r="D541918"/>
    </row>
    <row r="541919" spans="2:4" x14ac:dyDescent="0.3">
      <c r="B541919"/>
      <c r="C541919"/>
      <c r="D541919"/>
    </row>
    <row r="541920" spans="2:4" x14ac:dyDescent="0.3">
      <c r="B541920"/>
      <c r="C541920"/>
      <c r="D541920"/>
    </row>
    <row r="541921" spans="2:4" x14ac:dyDescent="0.3">
      <c r="B541921"/>
      <c r="C541921"/>
      <c r="D541921"/>
    </row>
    <row r="541922" spans="2:4" x14ac:dyDescent="0.3">
      <c r="B541922"/>
      <c r="C541922"/>
      <c r="D541922"/>
    </row>
    <row r="541923" spans="2:4" x14ac:dyDescent="0.3">
      <c r="B541923"/>
      <c r="C541923"/>
      <c r="D541923"/>
    </row>
    <row r="541924" spans="2:4" x14ac:dyDescent="0.3">
      <c r="B541924"/>
      <c r="C541924"/>
      <c r="D541924"/>
    </row>
    <row r="541925" spans="2:4" x14ac:dyDescent="0.3">
      <c r="B541925"/>
      <c r="C541925"/>
      <c r="D541925"/>
    </row>
    <row r="541926" spans="2:4" x14ac:dyDescent="0.3">
      <c r="B541926"/>
      <c r="C541926"/>
      <c r="D541926"/>
    </row>
    <row r="541927" spans="2:4" x14ac:dyDescent="0.3">
      <c r="B541927"/>
      <c r="C541927"/>
      <c r="D541927"/>
    </row>
    <row r="541928" spans="2:4" x14ac:dyDescent="0.3">
      <c r="B541928"/>
      <c r="C541928"/>
      <c r="D541928"/>
    </row>
    <row r="541929" spans="2:4" x14ac:dyDescent="0.3">
      <c r="B541929"/>
      <c r="C541929"/>
      <c r="D541929"/>
    </row>
    <row r="541930" spans="2:4" x14ac:dyDescent="0.3">
      <c r="B541930"/>
      <c r="C541930"/>
      <c r="D541930"/>
    </row>
    <row r="541931" spans="2:4" x14ac:dyDescent="0.3">
      <c r="B541931"/>
      <c r="C541931"/>
      <c r="D541931"/>
    </row>
    <row r="541932" spans="2:4" x14ac:dyDescent="0.3">
      <c r="B541932"/>
      <c r="C541932"/>
      <c r="D541932"/>
    </row>
    <row r="541933" spans="2:4" x14ac:dyDescent="0.3">
      <c r="B541933"/>
      <c r="C541933"/>
      <c r="D541933"/>
    </row>
    <row r="541934" spans="2:4" x14ac:dyDescent="0.3">
      <c r="B541934"/>
      <c r="C541934"/>
      <c r="D541934"/>
    </row>
    <row r="541935" spans="2:4" x14ac:dyDescent="0.3">
      <c r="B541935"/>
      <c r="C541935"/>
      <c r="D541935"/>
    </row>
    <row r="541936" spans="2:4" x14ac:dyDescent="0.3">
      <c r="B541936"/>
      <c r="C541936"/>
      <c r="D541936"/>
    </row>
    <row r="541937" spans="2:4" x14ac:dyDescent="0.3">
      <c r="B541937"/>
      <c r="C541937"/>
      <c r="D541937"/>
    </row>
    <row r="541938" spans="2:4" x14ac:dyDescent="0.3">
      <c r="B541938"/>
      <c r="C541938"/>
      <c r="D541938"/>
    </row>
    <row r="541939" spans="2:4" x14ac:dyDescent="0.3">
      <c r="B541939"/>
      <c r="C541939"/>
      <c r="D541939"/>
    </row>
    <row r="541940" spans="2:4" x14ac:dyDescent="0.3">
      <c r="B541940"/>
      <c r="C541940"/>
      <c r="D541940"/>
    </row>
    <row r="541941" spans="2:4" x14ac:dyDescent="0.3">
      <c r="B541941"/>
      <c r="C541941"/>
      <c r="D541941"/>
    </row>
    <row r="541942" spans="2:4" x14ac:dyDescent="0.3">
      <c r="B541942"/>
      <c r="C541942"/>
      <c r="D541942"/>
    </row>
    <row r="541943" spans="2:4" x14ac:dyDescent="0.3">
      <c r="B541943"/>
      <c r="C541943"/>
      <c r="D541943"/>
    </row>
    <row r="541944" spans="2:4" x14ac:dyDescent="0.3">
      <c r="B541944"/>
      <c r="C541944"/>
      <c r="D541944"/>
    </row>
    <row r="541945" spans="2:4" x14ac:dyDescent="0.3">
      <c r="B541945"/>
      <c r="C541945"/>
      <c r="D541945"/>
    </row>
    <row r="541946" spans="2:4" x14ac:dyDescent="0.3">
      <c r="B541946"/>
      <c r="C541946"/>
      <c r="D541946"/>
    </row>
    <row r="541947" spans="2:4" x14ac:dyDescent="0.3">
      <c r="B541947"/>
      <c r="C541947"/>
      <c r="D541947"/>
    </row>
    <row r="541948" spans="2:4" x14ac:dyDescent="0.3">
      <c r="B541948"/>
      <c r="C541948"/>
      <c r="D541948"/>
    </row>
    <row r="541949" spans="2:4" x14ac:dyDescent="0.3">
      <c r="B541949"/>
      <c r="C541949"/>
      <c r="D541949"/>
    </row>
    <row r="541950" spans="2:4" x14ac:dyDescent="0.3">
      <c r="B541950"/>
      <c r="C541950"/>
      <c r="D541950"/>
    </row>
    <row r="541951" spans="2:4" x14ac:dyDescent="0.3">
      <c r="B541951"/>
      <c r="C541951"/>
      <c r="D541951"/>
    </row>
    <row r="541952" spans="2:4" x14ac:dyDescent="0.3">
      <c r="B541952"/>
      <c r="C541952"/>
      <c r="D541952"/>
    </row>
    <row r="541953" spans="2:4" x14ac:dyDescent="0.3">
      <c r="B541953"/>
      <c r="C541953"/>
      <c r="D541953"/>
    </row>
    <row r="541954" spans="2:4" x14ac:dyDescent="0.3">
      <c r="B541954"/>
      <c r="C541954"/>
      <c r="D541954"/>
    </row>
    <row r="541955" spans="2:4" x14ac:dyDescent="0.3">
      <c r="B541955"/>
      <c r="C541955"/>
      <c r="D541955"/>
    </row>
    <row r="541956" spans="2:4" x14ac:dyDescent="0.3">
      <c r="B541956"/>
      <c r="C541956"/>
      <c r="D541956"/>
    </row>
    <row r="541957" spans="2:4" x14ac:dyDescent="0.3">
      <c r="B541957"/>
      <c r="C541957"/>
      <c r="D541957"/>
    </row>
    <row r="541958" spans="2:4" x14ac:dyDescent="0.3">
      <c r="B541958"/>
      <c r="C541958"/>
      <c r="D541958"/>
    </row>
    <row r="541959" spans="2:4" x14ac:dyDescent="0.3">
      <c r="B541959"/>
      <c r="C541959"/>
      <c r="D541959"/>
    </row>
    <row r="541960" spans="2:4" x14ac:dyDescent="0.3">
      <c r="B541960"/>
      <c r="C541960"/>
      <c r="D541960"/>
    </row>
    <row r="541961" spans="2:4" x14ac:dyDescent="0.3">
      <c r="B541961"/>
      <c r="C541961"/>
      <c r="D541961"/>
    </row>
    <row r="541962" spans="2:4" x14ac:dyDescent="0.3">
      <c r="B541962"/>
      <c r="C541962"/>
      <c r="D541962"/>
    </row>
    <row r="541963" spans="2:4" x14ac:dyDescent="0.3">
      <c r="B541963"/>
      <c r="C541963"/>
      <c r="D541963"/>
    </row>
    <row r="541964" spans="2:4" x14ac:dyDescent="0.3">
      <c r="B541964"/>
      <c r="C541964"/>
      <c r="D541964"/>
    </row>
    <row r="541965" spans="2:4" x14ac:dyDescent="0.3">
      <c r="B541965"/>
      <c r="C541965"/>
      <c r="D541965"/>
    </row>
    <row r="541966" spans="2:4" x14ac:dyDescent="0.3">
      <c r="B541966"/>
      <c r="C541966"/>
      <c r="D541966"/>
    </row>
    <row r="541967" spans="2:4" x14ac:dyDescent="0.3">
      <c r="B541967"/>
      <c r="C541967"/>
      <c r="D541967"/>
    </row>
    <row r="541968" spans="2:4" x14ac:dyDescent="0.3">
      <c r="B541968"/>
      <c r="C541968"/>
      <c r="D541968"/>
    </row>
    <row r="541969" spans="2:4" x14ac:dyDescent="0.3">
      <c r="B541969"/>
      <c r="C541969"/>
      <c r="D541969"/>
    </row>
    <row r="541970" spans="2:4" x14ac:dyDescent="0.3">
      <c r="B541970"/>
      <c r="C541970"/>
      <c r="D541970"/>
    </row>
    <row r="541971" spans="2:4" x14ac:dyDescent="0.3">
      <c r="B541971"/>
      <c r="C541971"/>
      <c r="D541971"/>
    </row>
    <row r="541972" spans="2:4" x14ac:dyDescent="0.3">
      <c r="B541972"/>
      <c r="C541972"/>
      <c r="D541972"/>
    </row>
    <row r="541973" spans="2:4" x14ac:dyDescent="0.3">
      <c r="B541973"/>
      <c r="C541973"/>
      <c r="D541973"/>
    </row>
    <row r="541974" spans="2:4" x14ac:dyDescent="0.3">
      <c r="B541974"/>
      <c r="C541974"/>
      <c r="D541974"/>
    </row>
    <row r="541975" spans="2:4" x14ac:dyDescent="0.3">
      <c r="B541975"/>
      <c r="C541975"/>
      <c r="D541975"/>
    </row>
    <row r="541976" spans="2:4" x14ac:dyDescent="0.3">
      <c r="B541976"/>
      <c r="C541976"/>
      <c r="D541976"/>
    </row>
    <row r="541977" spans="2:4" x14ac:dyDescent="0.3">
      <c r="B541977"/>
      <c r="C541977"/>
      <c r="D541977"/>
    </row>
    <row r="541978" spans="2:4" x14ac:dyDescent="0.3">
      <c r="B541978"/>
      <c r="C541978"/>
      <c r="D541978"/>
    </row>
    <row r="541979" spans="2:4" x14ac:dyDescent="0.3">
      <c r="B541979"/>
      <c r="C541979"/>
      <c r="D541979"/>
    </row>
    <row r="541980" spans="2:4" x14ac:dyDescent="0.3">
      <c r="B541980"/>
      <c r="C541980"/>
      <c r="D541980"/>
    </row>
    <row r="541981" spans="2:4" x14ac:dyDescent="0.3">
      <c r="B541981"/>
      <c r="C541981"/>
      <c r="D541981"/>
    </row>
    <row r="541982" spans="2:4" x14ac:dyDescent="0.3">
      <c r="B541982"/>
      <c r="C541982"/>
      <c r="D541982"/>
    </row>
    <row r="541983" spans="2:4" x14ac:dyDescent="0.3">
      <c r="B541983"/>
      <c r="C541983"/>
      <c r="D541983"/>
    </row>
    <row r="541984" spans="2:4" x14ac:dyDescent="0.3">
      <c r="B541984"/>
      <c r="C541984"/>
      <c r="D541984"/>
    </row>
    <row r="541985" spans="2:4" x14ac:dyDescent="0.3">
      <c r="B541985"/>
      <c r="C541985"/>
      <c r="D541985"/>
    </row>
    <row r="541986" spans="2:4" x14ac:dyDescent="0.3">
      <c r="B541986"/>
      <c r="C541986"/>
      <c r="D541986"/>
    </row>
    <row r="541987" spans="2:4" x14ac:dyDescent="0.3">
      <c r="B541987"/>
      <c r="C541987"/>
      <c r="D541987"/>
    </row>
    <row r="541988" spans="2:4" x14ac:dyDescent="0.3">
      <c r="B541988"/>
      <c r="C541988"/>
      <c r="D541988"/>
    </row>
    <row r="541989" spans="2:4" x14ac:dyDescent="0.3">
      <c r="B541989"/>
      <c r="C541989"/>
      <c r="D541989"/>
    </row>
    <row r="541990" spans="2:4" x14ac:dyDescent="0.3">
      <c r="B541990"/>
      <c r="C541990"/>
      <c r="D541990"/>
    </row>
    <row r="541991" spans="2:4" x14ac:dyDescent="0.3">
      <c r="B541991"/>
      <c r="C541991"/>
      <c r="D541991"/>
    </row>
    <row r="541992" spans="2:4" x14ac:dyDescent="0.3">
      <c r="B541992"/>
      <c r="C541992"/>
      <c r="D541992"/>
    </row>
    <row r="541993" spans="2:4" x14ac:dyDescent="0.3">
      <c r="B541993"/>
      <c r="C541993"/>
      <c r="D541993"/>
    </row>
    <row r="541994" spans="2:4" x14ac:dyDescent="0.3">
      <c r="B541994"/>
      <c r="C541994"/>
      <c r="D541994"/>
    </row>
    <row r="541995" spans="2:4" x14ac:dyDescent="0.3">
      <c r="B541995"/>
      <c r="C541995"/>
      <c r="D541995"/>
    </row>
    <row r="541996" spans="2:4" x14ac:dyDescent="0.3">
      <c r="B541996"/>
      <c r="C541996"/>
      <c r="D541996"/>
    </row>
    <row r="541997" spans="2:4" x14ac:dyDescent="0.3">
      <c r="B541997"/>
      <c r="C541997"/>
      <c r="D541997"/>
    </row>
    <row r="541998" spans="2:4" x14ac:dyDescent="0.3">
      <c r="B541998"/>
      <c r="C541998"/>
      <c r="D541998"/>
    </row>
    <row r="541999" spans="2:4" x14ac:dyDescent="0.3">
      <c r="B541999"/>
      <c r="C541999"/>
      <c r="D541999"/>
    </row>
    <row r="542000" spans="2:4" x14ac:dyDescent="0.3">
      <c r="B542000"/>
      <c r="C542000"/>
      <c r="D542000"/>
    </row>
    <row r="542001" spans="2:4" x14ac:dyDescent="0.3">
      <c r="B542001"/>
      <c r="C542001"/>
      <c r="D542001"/>
    </row>
    <row r="542002" spans="2:4" x14ac:dyDescent="0.3">
      <c r="B542002"/>
      <c r="C542002"/>
      <c r="D542002"/>
    </row>
    <row r="542003" spans="2:4" x14ac:dyDescent="0.3">
      <c r="B542003"/>
      <c r="C542003"/>
      <c r="D542003"/>
    </row>
    <row r="542004" spans="2:4" x14ac:dyDescent="0.3">
      <c r="B542004"/>
      <c r="C542004"/>
      <c r="D542004"/>
    </row>
    <row r="542005" spans="2:4" x14ac:dyDescent="0.3">
      <c r="B542005"/>
      <c r="C542005"/>
      <c r="D542005"/>
    </row>
    <row r="542006" spans="2:4" x14ac:dyDescent="0.3">
      <c r="B542006"/>
      <c r="C542006"/>
      <c r="D542006"/>
    </row>
    <row r="542007" spans="2:4" x14ac:dyDescent="0.3">
      <c r="B542007"/>
      <c r="C542007"/>
      <c r="D542007"/>
    </row>
    <row r="542008" spans="2:4" x14ac:dyDescent="0.3">
      <c r="B542008"/>
      <c r="C542008"/>
      <c r="D542008"/>
    </row>
    <row r="542009" spans="2:4" x14ac:dyDescent="0.3">
      <c r="B542009"/>
      <c r="C542009"/>
      <c r="D542009"/>
    </row>
    <row r="542010" spans="2:4" x14ac:dyDescent="0.3">
      <c r="B542010"/>
      <c r="C542010"/>
      <c r="D542010"/>
    </row>
    <row r="542011" spans="2:4" x14ac:dyDescent="0.3">
      <c r="B542011"/>
      <c r="C542011"/>
      <c r="D542011"/>
    </row>
    <row r="542012" spans="2:4" x14ac:dyDescent="0.3">
      <c r="B542012"/>
      <c r="C542012"/>
      <c r="D542012"/>
    </row>
    <row r="542013" spans="2:4" x14ac:dyDescent="0.3">
      <c r="B542013"/>
      <c r="C542013"/>
      <c r="D542013"/>
    </row>
    <row r="542014" spans="2:4" x14ac:dyDescent="0.3">
      <c r="B542014"/>
      <c r="C542014"/>
      <c r="D542014"/>
    </row>
    <row r="542015" spans="2:4" x14ac:dyDescent="0.3">
      <c r="B542015"/>
      <c r="C542015"/>
      <c r="D542015"/>
    </row>
    <row r="542016" spans="2:4" x14ac:dyDescent="0.3">
      <c r="B542016"/>
      <c r="C542016"/>
      <c r="D542016"/>
    </row>
    <row r="542017" spans="2:4" x14ac:dyDescent="0.3">
      <c r="B542017"/>
      <c r="C542017"/>
      <c r="D542017"/>
    </row>
    <row r="542018" spans="2:4" x14ac:dyDescent="0.3">
      <c r="B542018"/>
      <c r="C542018"/>
      <c r="D542018"/>
    </row>
    <row r="542019" spans="2:4" x14ac:dyDescent="0.3">
      <c r="B542019"/>
      <c r="C542019"/>
      <c r="D542019"/>
    </row>
    <row r="542020" spans="2:4" x14ac:dyDescent="0.3">
      <c r="B542020"/>
      <c r="C542020"/>
      <c r="D542020"/>
    </row>
    <row r="542021" spans="2:4" x14ac:dyDescent="0.3">
      <c r="B542021"/>
      <c r="C542021"/>
      <c r="D542021"/>
    </row>
    <row r="542022" spans="2:4" x14ac:dyDescent="0.3">
      <c r="B542022"/>
      <c r="C542022"/>
      <c r="D542022"/>
    </row>
    <row r="542023" spans="2:4" x14ac:dyDescent="0.3">
      <c r="B542023"/>
      <c r="C542023"/>
      <c r="D542023"/>
    </row>
    <row r="542024" spans="2:4" x14ac:dyDescent="0.3">
      <c r="B542024"/>
      <c r="C542024"/>
      <c r="D542024"/>
    </row>
    <row r="542025" spans="2:4" x14ac:dyDescent="0.3">
      <c r="B542025"/>
      <c r="C542025"/>
      <c r="D542025"/>
    </row>
    <row r="542026" spans="2:4" x14ac:dyDescent="0.3">
      <c r="B542026"/>
      <c r="C542026"/>
      <c r="D542026"/>
    </row>
    <row r="542027" spans="2:4" x14ac:dyDescent="0.3">
      <c r="B542027"/>
      <c r="C542027"/>
      <c r="D542027"/>
    </row>
    <row r="542028" spans="2:4" x14ac:dyDescent="0.3">
      <c r="B542028"/>
      <c r="C542028"/>
      <c r="D542028"/>
    </row>
    <row r="542029" spans="2:4" x14ac:dyDescent="0.3">
      <c r="B542029"/>
      <c r="C542029"/>
      <c r="D542029"/>
    </row>
    <row r="542030" spans="2:4" x14ac:dyDescent="0.3">
      <c r="B542030"/>
      <c r="C542030"/>
      <c r="D542030"/>
    </row>
    <row r="542031" spans="2:4" x14ac:dyDescent="0.3">
      <c r="B542031"/>
      <c r="C542031"/>
      <c r="D542031"/>
    </row>
    <row r="542032" spans="2:4" x14ac:dyDescent="0.3">
      <c r="B542032"/>
      <c r="C542032"/>
      <c r="D542032"/>
    </row>
    <row r="542033" spans="2:4" x14ac:dyDescent="0.3">
      <c r="B542033"/>
      <c r="C542033"/>
      <c r="D542033"/>
    </row>
    <row r="542034" spans="2:4" x14ac:dyDescent="0.3">
      <c r="B542034"/>
      <c r="C542034"/>
      <c r="D542034"/>
    </row>
    <row r="542035" spans="2:4" x14ac:dyDescent="0.3">
      <c r="B542035"/>
      <c r="C542035"/>
      <c r="D542035"/>
    </row>
    <row r="542036" spans="2:4" x14ac:dyDescent="0.3">
      <c r="B542036"/>
      <c r="C542036"/>
      <c r="D542036"/>
    </row>
    <row r="542037" spans="2:4" x14ac:dyDescent="0.3">
      <c r="B542037"/>
      <c r="C542037"/>
      <c r="D542037"/>
    </row>
    <row r="542038" spans="2:4" x14ac:dyDescent="0.3">
      <c r="B542038"/>
      <c r="C542038"/>
      <c r="D542038"/>
    </row>
    <row r="542039" spans="2:4" x14ac:dyDescent="0.3">
      <c r="B542039"/>
      <c r="C542039"/>
      <c r="D542039"/>
    </row>
    <row r="542040" spans="2:4" x14ac:dyDescent="0.3">
      <c r="B542040"/>
      <c r="C542040"/>
      <c r="D542040"/>
    </row>
    <row r="542041" spans="2:4" x14ac:dyDescent="0.3">
      <c r="B542041"/>
      <c r="C542041"/>
      <c r="D542041"/>
    </row>
    <row r="542042" spans="2:4" x14ac:dyDescent="0.3">
      <c r="B542042"/>
      <c r="C542042"/>
      <c r="D542042"/>
    </row>
    <row r="542043" spans="2:4" x14ac:dyDescent="0.3">
      <c r="B542043"/>
      <c r="C542043"/>
      <c r="D542043"/>
    </row>
    <row r="542044" spans="2:4" x14ac:dyDescent="0.3">
      <c r="B542044"/>
      <c r="C542044"/>
      <c r="D542044"/>
    </row>
    <row r="542045" spans="2:4" x14ac:dyDescent="0.3">
      <c r="B542045"/>
      <c r="C542045"/>
      <c r="D542045"/>
    </row>
    <row r="542046" spans="2:4" x14ac:dyDescent="0.3">
      <c r="B542046"/>
      <c r="C542046"/>
      <c r="D542046"/>
    </row>
    <row r="542047" spans="2:4" x14ac:dyDescent="0.3">
      <c r="B542047"/>
      <c r="C542047"/>
      <c r="D542047"/>
    </row>
    <row r="542048" spans="2:4" x14ac:dyDescent="0.3">
      <c r="B542048"/>
      <c r="C542048"/>
      <c r="D542048"/>
    </row>
    <row r="542049" spans="2:4" x14ac:dyDescent="0.3">
      <c r="B542049"/>
      <c r="C542049"/>
      <c r="D542049"/>
    </row>
    <row r="542050" spans="2:4" x14ac:dyDescent="0.3">
      <c r="B542050"/>
      <c r="C542050"/>
      <c r="D542050"/>
    </row>
    <row r="542051" spans="2:4" x14ac:dyDescent="0.3">
      <c r="B542051"/>
      <c r="C542051"/>
      <c r="D542051"/>
    </row>
    <row r="542052" spans="2:4" x14ac:dyDescent="0.3">
      <c r="B542052"/>
      <c r="C542052"/>
      <c r="D542052"/>
    </row>
    <row r="542053" spans="2:4" x14ac:dyDescent="0.3">
      <c r="B542053"/>
      <c r="C542053"/>
      <c r="D542053"/>
    </row>
    <row r="542054" spans="2:4" x14ac:dyDescent="0.3">
      <c r="B542054"/>
      <c r="C542054"/>
      <c r="D542054"/>
    </row>
    <row r="542055" spans="2:4" x14ac:dyDescent="0.3">
      <c r="B542055"/>
      <c r="C542055"/>
      <c r="D542055"/>
    </row>
    <row r="542056" spans="2:4" x14ac:dyDescent="0.3">
      <c r="B542056"/>
      <c r="C542056"/>
      <c r="D542056"/>
    </row>
    <row r="542057" spans="2:4" x14ac:dyDescent="0.3">
      <c r="B542057"/>
      <c r="C542057"/>
      <c r="D542057"/>
    </row>
    <row r="542058" spans="2:4" x14ac:dyDescent="0.3">
      <c r="B542058"/>
      <c r="C542058"/>
      <c r="D542058"/>
    </row>
    <row r="542059" spans="2:4" x14ac:dyDescent="0.3">
      <c r="B542059"/>
      <c r="C542059"/>
      <c r="D542059"/>
    </row>
    <row r="542060" spans="2:4" x14ac:dyDescent="0.3">
      <c r="B542060"/>
      <c r="C542060"/>
      <c r="D542060"/>
    </row>
    <row r="542061" spans="2:4" x14ac:dyDescent="0.3">
      <c r="B542061"/>
      <c r="C542061"/>
      <c r="D542061"/>
    </row>
    <row r="542062" spans="2:4" x14ac:dyDescent="0.3">
      <c r="B542062"/>
      <c r="C542062"/>
      <c r="D542062"/>
    </row>
    <row r="542063" spans="2:4" x14ac:dyDescent="0.3">
      <c r="B542063"/>
      <c r="C542063"/>
      <c r="D542063"/>
    </row>
    <row r="542064" spans="2:4" x14ac:dyDescent="0.3">
      <c r="B542064"/>
      <c r="C542064"/>
      <c r="D542064"/>
    </row>
    <row r="542065" spans="2:4" x14ac:dyDescent="0.3">
      <c r="B542065"/>
      <c r="C542065"/>
      <c r="D542065"/>
    </row>
    <row r="542066" spans="2:4" x14ac:dyDescent="0.3">
      <c r="B542066"/>
      <c r="C542066"/>
      <c r="D542066"/>
    </row>
    <row r="542067" spans="2:4" x14ac:dyDescent="0.3">
      <c r="B542067"/>
      <c r="C542067"/>
      <c r="D542067"/>
    </row>
    <row r="542068" spans="2:4" x14ac:dyDescent="0.3">
      <c r="B542068"/>
      <c r="C542068"/>
      <c r="D542068"/>
    </row>
    <row r="542069" spans="2:4" x14ac:dyDescent="0.3">
      <c r="B542069"/>
      <c r="C542069"/>
      <c r="D542069"/>
    </row>
    <row r="542070" spans="2:4" x14ac:dyDescent="0.3">
      <c r="B542070"/>
      <c r="C542070"/>
      <c r="D542070"/>
    </row>
    <row r="542071" spans="2:4" x14ac:dyDescent="0.3">
      <c r="B542071"/>
      <c r="C542071"/>
      <c r="D542071"/>
    </row>
    <row r="542072" spans="2:4" x14ac:dyDescent="0.3">
      <c r="B542072"/>
      <c r="C542072"/>
      <c r="D542072"/>
    </row>
    <row r="542073" spans="2:4" x14ac:dyDescent="0.3">
      <c r="B542073"/>
      <c r="C542073"/>
      <c r="D542073"/>
    </row>
    <row r="542074" spans="2:4" x14ac:dyDescent="0.3">
      <c r="B542074"/>
      <c r="C542074"/>
      <c r="D542074"/>
    </row>
    <row r="542075" spans="2:4" x14ac:dyDescent="0.3">
      <c r="B542075"/>
      <c r="C542075"/>
      <c r="D542075"/>
    </row>
    <row r="542076" spans="2:4" x14ac:dyDescent="0.3">
      <c r="B542076"/>
      <c r="C542076"/>
      <c r="D542076"/>
    </row>
    <row r="542077" spans="2:4" x14ac:dyDescent="0.3">
      <c r="B542077"/>
      <c r="C542077"/>
      <c r="D542077"/>
    </row>
    <row r="542078" spans="2:4" x14ac:dyDescent="0.3">
      <c r="B542078"/>
      <c r="C542078"/>
      <c r="D542078"/>
    </row>
    <row r="542079" spans="2:4" x14ac:dyDescent="0.3">
      <c r="B542079"/>
      <c r="C542079"/>
      <c r="D542079"/>
    </row>
    <row r="542080" spans="2:4" x14ac:dyDescent="0.3">
      <c r="B542080"/>
      <c r="C542080"/>
      <c r="D542080"/>
    </row>
    <row r="542081" spans="2:4" x14ac:dyDescent="0.3">
      <c r="B542081"/>
      <c r="C542081"/>
      <c r="D542081"/>
    </row>
    <row r="542082" spans="2:4" x14ac:dyDescent="0.3">
      <c r="B542082"/>
      <c r="C542082"/>
      <c r="D542082"/>
    </row>
    <row r="542083" spans="2:4" x14ac:dyDescent="0.3">
      <c r="B542083"/>
      <c r="C542083"/>
      <c r="D542083"/>
    </row>
    <row r="542084" spans="2:4" x14ac:dyDescent="0.3">
      <c r="B542084"/>
      <c r="C542084"/>
      <c r="D542084"/>
    </row>
    <row r="542085" spans="2:4" x14ac:dyDescent="0.3">
      <c r="B542085"/>
      <c r="C542085"/>
      <c r="D542085"/>
    </row>
    <row r="542086" spans="2:4" x14ac:dyDescent="0.3">
      <c r="B542086"/>
      <c r="C542086"/>
      <c r="D542086"/>
    </row>
    <row r="542087" spans="2:4" x14ac:dyDescent="0.3">
      <c r="B542087"/>
      <c r="C542087"/>
      <c r="D542087"/>
    </row>
    <row r="542088" spans="2:4" x14ac:dyDescent="0.3">
      <c r="B542088"/>
      <c r="C542088"/>
      <c r="D542088"/>
    </row>
    <row r="542089" spans="2:4" x14ac:dyDescent="0.3">
      <c r="B542089"/>
      <c r="C542089"/>
      <c r="D542089"/>
    </row>
    <row r="542090" spans="2:4" x14ac:dyDescent="0.3">
      <c r="B542090"/>
      <c r="C542090"/>
      <c r="D542090"/>
    </row>
    <row r="542091" spans="2:4" x14ac:dyDescent="0.3">
      <c r="B542091"/>
      <c r="C542091"/>
      <c r="D542091"/>
    </row>
    <row r="542092" spans="2:4" x14ac:dyDescent="0.3">
      <c r="B542092"/>
      <c r="C542092"/>
      <c r="D542092"/>
    </row>
    <row r="542093" spans="2:4" x14ac:dyDescent="0.3">
      <c r="B542093"/>
      <c r="C542093"/>
      <c r="D542093"/>
    </row>
    <row r="542094" spans="2:4" x14ac:dyDescent="0.3">
      <c r="B542094"/>
      <c r="C542094"/>
      <c r="D542094"/>
    </row>
    <row r="542095" spans="2:4" x14ac:dyDescent="0.3">
      <c r="B542095"/>
      <c r="C542095"/>
      <c r="D542095"/>
    </row>
    <row r="542096" spans="2:4" x14ac:dyDescent="0.3">
      <c r="B542096"/>
      <c r="C542096"/>
      <c r="D542096"/>
    </row>
    <row r="542097" spans="2:4" x14ac:dyDescent="0.3">
      <c r="B542097"/>
      <c r="C542097"/>
      <c r="D542097"/>
    </row>
    <row r="542098" spans="2:4" x14ac:dyDescent="0.3">
      <c r="B542098"/>
      <c r="C542098"/>
      <c r="D542098"/>
    </row>
    <row r="542099" spans="2:4" x14ac:dyDescent="0.3">
      <c r="B542099"/>
      <c r="C542099"/>
      <c r="D542099"/>
    </row>
    <row r="542100" spans="2:4" x14ac:dyDescent="0.3">
      <c r="B542100"/>
      <c r="C542100"/>
      <c r="D542100"/>
    </row>
    <row r="542101" spans="2:4" x14ac:dyDescent="0.3">
      <c r="B542101"/>
      <c r="C542101"/>
      <c r="D542101"/>
    </row>
    <row r="542102" spans="2:4" x14ac:dyDescent="0.3">
      <c r="B542102"/>
      <c r="C542102"/>
      <c r="D542102"/>
    </row>
    <row r="542103" spans="2:4" x14ac:dyDescent="0.3">
      <c r="B542103"/>
      <c r="C542103"/>
      <c r="D542103"/>
    </row>
    <row r="542104" spans="2:4" x14ac:dyDescent="0.3">
      <c r="B542104"/>
      <c r="C542104"/>
      <c r="D542104"/>
    </row>
    <row r="542105" spans="2:4" x14ac:dyDescent="0.3">
      <c r="B542105"/>
      <c r="C542105"/>
      <c r="D542105"/>
    </row>
    <row r="542106" spans="2:4" x14ac:dyDescent="0.3">
      <c r="B542106"/>
      <c r="C542106"/>
      <c r="D542106"/>
    </row>
    <row r="542107" spans="2:4" x14ac:dyDescent="0.3">
      <c r="B542107"/>
      <c r="C542107"/>
      <c r="D542107"/>
    </row>
    <row r="542108" spans="2:4" x14ac:dyDescent="0.3">
      <c r="B542108"/>
      <c r="C542108"/>
      <c r="D542108"/>
    </row>
    <row r="542109" spans="2:4" x14ac:dyDescent="0.3">
      <c r="B542109"/>
      <c r="C542109"/>
      <c r="D542109"/>
    </row>
    <row r="542110" spans="2:4" x14ac:dyDescent="0.3">
      <c r="B542110"/>
      <c r="C542110"/>
      <c r="D542110"/>
    </row>
    <row r="542111" spans="2:4" x14ac:dyDescent="0.3">
      <c r="B542111"/>
      <c r="C542111"/>
      <c r="D542111"/>
    </row>
    <row r="542112" spans="2:4" x14ac:dyDescent="0.3">
      <c r="B542112"/>
      <c r="C542112"/>
      <c r="D542112"/>
    </row>
    <row r="542113" spans="2:4" x14ac:dyDescent="0.3">
      <c r="B542113"/>
      <c r="C542113"/>
      <c r="D542113"/>
    </row>
    <row r="542114" spans="2:4" x14ac:dyDescent="0.3">
      <c r="B542114"/>
      <c r="C542114"/>
      <c r="D542114"/>
    </row>
    <row r="542115" spans="2:4" x14ac:dyDescent="0.3">
      <c r="B542115"/>
      <c r="C542115"/>
      <c r="D542115"/>
    </row>
    <row r="542116" spans="2:4" x14ac:dyDescent="0.3">
      <c r="B542116"/>
      <c r="C542116"/>
      <c r="D542116"/>
    </row>
    <row r="542117" spans="2:4" x14ac:dyDescent="0.3">
      <c r="B542117"/>
      <c r="C542117"/>
      <c r="D542117"/>
    </row>
    <row r="542118" spans="2:4" x14ac:dyDescent="0.3">
      <c r="B542118"/>
      <c r="C542118"/>
      <c r="D542118"/>
    </row>
    <row r="542119" spans="2:4" x14ac:dyDescent="0.3">
      <c r="B542119"/>
      <c r="C542119"/>
      <c r="D542119"/>
    </row>
    <row r="542120" spans="2:4" x14ac:dyDescent="0.3">
      <c r="B542120"/>
      <c r="C542120"/>
      <c r="D542120"/>
    </row>
    <row r="542121" spans="2:4" x14ac:dyDescent="0.3">
      <c r="B542121"/>
      <c r="C542121"/>
      <c r="D542121"/>
    </row>
    <row r="542122" spans="2:4" x14ac:dyDescent="0.3">
      <c r="B542122"/>
      <c r="C542122"/>
      <c r="D542122"/>
    </row>
    <row r="542123" spans="2:4" x14ac:dyDescent="0.3">
      <c r="B542123"/>
      <c r="C542123"/>
      <c r="D542123"/>
    </row>
    <row r="542124" spans="2:4" x14ac:dyDescent="0.3">
      <c r="B542124"/>
      <c r="C542124"/>
      <c r="D542124"/>
    </row>
    <row r="542125" spans="2:4" x14ac:dyDescent="0.3">
      <c r="B542125"/>
      <c r="C542125"/>
      <c r="D542125"/>
    </row>
    <row r="542126" spans="2:4" x14ac:dyDescent="0.3">
      <c r="B542126"/>
      <c r="C542126"/>
      <c r="D542126"/>
    </row>
    <row r="542127" spans="2:4" x14ac:dyDescent="0.3">
      <c r="B542127"/>
      <c r="C542127"/>
      <c r="D542127"/>
    </row>
    <row r="542128" spans="2:4" x14ac:dyDescent="0.3">
      <c r="B542128"/>
      <c r="C542128"/>
      <c r="D542128"/>
    </row>
    <row r="542129" spans="2:4" x14ac:dyDescent="0.3">
      <c r="B542129"/>
      <c r="C542129"/>
      <c r="D542129"/>
    </row>
    <row r="542130" spans="2:4" x14ac:dyDescent="0.3">
      <c r="B542130"/>
      <c r="C542130"/>
      <c r="D542130"/>
    </row>
    <row r="542131" spans="2:4" x14ac:dyDescent="0.3">
      <c r="B542131"/>
      <c r="C542131"/>
      <c r="D542131"/>
    </row>
    <row r="542132" spans="2:4" x14ac:dyDescent="0.3">
      <c r="B542132"/>
      <c r="C542132"/>
      <c r="D542132"/>
    </row>
    <row r="542133" spans="2:4" x14ac:dyDescent="0.3">
      <c r="B542133"/>
      <c r="C542133"/>
      <c r="D542133"/>
    </row>
    <row r="542134" spans="2:4" x14ac:dyDescent="0.3">
      <c r="B542134"/>
      <c r="C542134"/>
      <c r="D542134"/>
    </row>
    <row r="542135" spans="2:4" x14ac:dyDescent="0.3">
      <c r="B542135"/>
      <c r="C542135"/>
      <c r="D542135"/>
    </row>
    <row r="542136" spans="2:4" x14ac:dyDescent="0.3">
      <c r="B542136"/>
      <c r="C542136"/>
      <c r="D542136"/>
    </row>
    <row r="542137" spans="2:4" x14ac:dyDescent="0.3">
      <c r="B542137"/>
      <c r="C542137"/>
      <c r="D542137"/>
    </row>
    <row r="542138" spans="2:4" x14ac:dyDescent="0.3">
      <c r="B542138"/>
      <c r="C542138"/>
      <c r="D542138"/>
    </row>
    <row r="542139" spans="2:4" x14ac:dyDescent="0.3">
      <c r="B542139"/>
      <c r="C542139"/>
      <c r="D542139"/>
    </row>
    <row r="542140" spans="2:4" x14ac:dyDescent="0.3">
      <c r="B542140"/>
      <c r="C542140"/>
      <c r="D542140"/>
    </row>
    <row r="542141" spans="2:4" x14ac:dyDescent="0.3">
      <c r="B542141"/>
      <c r="C542141"/>
      <c r="D542141"/>
    </row>
    <row r="542142" spans="2:4" x14ac:dyDescent="0.3">
      <c r="B542142"/>
      <c r="C542142"/>
      <c r="D542142"/>
    </row>
    <row r="542143" spans="2:4" x14ac:dyDescent="0.3">
      <c r="B542143"/>
      <c r="C542143"/>
      <c r="D542143"/>
    </row>
    <row r="542144" spans="2:4" x14ac:dyDescent="0.3">
      <c r="B542144"/>
      <c r="C542144"/>
      <c r="D542144"/>
    </row>
    <row r="542145" spans="2:4" x14ac:dyDescent="0.3">
      <c r="B542145"/>
      <c r="C542145"/>
      <c r="D542145"/>
    </row>
    <row r="542146" spans="2:4" x14ac:dyDescent="0.3">
      <c r="B542146"/>
      <c r="C542146"/>
      <c r="D542146"/>
    </row>
    <row r="542147" spans="2:4" x14ac:dyDescent="0.3">
      <c r="B542147"/>
      <c r="C542147"/>
      <c r="D542147"/>
    </row>
    <row r="542148" spans="2:4" x14ac:dyDescent="0.3">
      <c r="B542148"/>
      <c r="C542148"/>
      <c r="D542148"/>
    </row>
    <row r="542149" spans="2:4" x14ac:dyDescent="0.3">
      <c r="B542149"/>
      <c r="C542149"/>
      <c r="D542149"/>
    </row>
    <row r="542150" spans="2:4" x14ac:dyDescent="0.3">
      <c r="B542150"/>
      <c r="C542150"/>
      <c r="D542150"/>
    </row>
    <row r="542151" spans="2:4" x14ac:dyDescent="0.3">
      <c r="B542151"/>
      <c r="C542151"/>
      <c r="D542151"/>
    </row>
    <row r="542152" spans="2:4" x14ac:dyDescent="0.3">
      <c r="B542152"/>
      <c r="C542152"/>
      <c r="D542152"/>
    </row>
    <row r="542153" spans="2:4" x14ac:dyDescent="0.3">
      <c r="B542153"/>
      <c r="C542153"/>
      <c r="D542153"/>
    </row>
    <row r="542154" spans="2:4" x14ac:dyDescent="0.3">
      <c r="B542154"/>
      <c r="C542154"/>
      <c r="D542154"/>
    </row>
    <row r="542155" spans="2:4" x14ac:dyDescent="0.3">
      <c r="B542155"/>
      <c r="C542155"/>
      <c r="D542155"/>
    </row>
    <row r="542156" spans="2:4" x14ac:dyDescent="0.3">
      <c r="B542156"/>
      <c r="C542156"/>
      <c r="D542156"/>
    </row>
    <row r="542157" spans="2:4" x14ac:dyDescent="0.3">
      <c r="B542157"/>
      <c r="C542157"/>
      <c r="D542157"/>
    </row>
    <row r="542158" spans="2:4" x14ac:dyDescent="0.3">
      <c r="B542158"/>
      <c r="C542158"/>
      <c r="D542158"/>
    </row>
    <row r="542159" spans="2:4" x14ac:dyDescent="0.3">
      <c r="B542159"/>
      <c r="C542159"/>
      <c r="D542159"/>
    </row>
    <row r="542160" spans="2:4" x14ac:dyDescent="0.3">
      <c r="B542160"/>
      <c r="C542160"/>
      <c r="D542160"/>
    </row>
    <row r="542161" spans="2:4" x14ac:dyDescent="0.3">
      <c r="B542161"/>
      <c r="C542161"/>
      <c r="D542161"/>
    </row>
    <row r="542162" spans="2:4" x14ac:dyDescent="0.3">
      <c r="B542162"/>
      <c r="C542162"/>
      <c r="D542162"/>
    </row>
    <row r="542163" spans="2:4" x14ac:dyDescent="0.3">
      <c r="B542163"/>
      <c r="C542163"/>
      <c r="D542163"/>
    </row>
    <row r="542164" spans="2:4" x14ac:dyDescent="0.3">
      <c r="B542164"/>
      <c r="C542164"/>
      <c r="D542164"/>
    </row>
    <row r="542165" spans="2:4" x14ac:dyDescent="0.3">
      <c r="B542165"/>
      <c r="C542165"/>
      <c r="D542165"/>
    </row>
    <row r="542166" spans="2:4" x14ac:dyDescent="0.3">
      <c r="B542166"/>
      <c r="C542166"/>
      <c r="D542166"/>
    </row>
    <row r="542167" spans="2:4" x14ac:dyDescent="0.3">
      <c r="B542167"/>
      <c r="C542167"/>
      <c r="D542167"/>
    </row>
    <row r="542168" spans="2:4" x14ac:dyDescent="0.3">
      <c r="B542168"/>
      <c r="C542168"/>
      <c r="D542168"/>
    </row>
    <row r="542169" spans="2:4" x14ac:dyDescent="0.3">
      <c r="B542169"/>
      <c r="C542169"/>
      <c r="D542169"/>
    </row>
    <row r="542170" spans="2:4" x14ac:dyDescent="0.3">
      <c r="B542170"/>
      <c r="C542170"/>
      <c r="D542170"/>
    </row>
    <row r="542171" spans="2:4" x14ac:dyDescent="0.3">
      <c r="B542171"/>
      <c r="C542171"/>
      <c r="D542171"/>
    </row>
    <row r="542172" spans="2:4" x14ac:dyDescent="0.3">
      <c r="B542172"/>
      <c r="C542172"/>
      <c r="D542172"/>
    </row>
    <row r="542173" spans="2:4" x14ac:dyDescent="0.3">
      <c r="B542173"/>
      <c r="C542173"/>
      <c r="D542173"/>
    </row>
    <row r="542174" spans="2:4" x14ac:dyDescent="0.3">
      <c r="B542174"/>
      <c r="C542174"/>
      <c r="D542174"/>
    </row>
    <row r="542175" spans="2:4" x14ac:dyDescent="0.3">
      <c r="B542175"/>
      <c r="C542175"/>
      <c r="D542175"/>
    </row>
    <row r="542176" spans="2:4" x14ac:dyDescent="0.3">
      <c r="B542176"/>
      <c r="C542176"/>
      <c r="D542176"/>
    </row>
    <row r="542177" spans="2:4" x14ac:dyDescent="0.3">
      <c r="B542177"/>
      <c r="C542177"/>
      <c r="D542177"/>
    </row>
    <row r="542178" spans="2:4" x14ac:dyDescent="0.3">
      <c r="B542178"/>
      <c r="C542178"/>
      <c r="D542178"/>
    </row>
    <row r="542179" spans="2:4" x14ac:dyDescent="0.3">
      <c r="B542179"/>
      <c r="C542179"/>
      <c r="D542179"/>
    </row>
    <row r="542180" spans="2:4" x14ac:dyDescent="0.3">
      <c r="B542180"/>
      <c r="C542180"/>
      <c r="D542180"/>
    </row>
    <row r="542181" spans="2:4" x14ac:dyDescent="0.3">
      <c r="B542181"/>
      <c r="C542181"/>
      <c r="D542181"/>
    </row>
    <row r="542182" spans="2:4" x14ac:dyDescent="0.3">
      <c r="B542182"/>
      <c r="C542182"/>
      <c r="D542182"/>
    </row>
    <row r="542183" spans="2:4" x14ac:dyDescent="0.3">
      <c r="B542183"/>
      <c r="C542183"/>
      <c r="D542183"/>
    </row>
    <row r="542184" spans="2:4" x14ac:dyDescent="0.3">
      <c r="B542184"/>
      <c r="C542184"/>
      <c r="D542184"/>
    </row>
    <row r="542185" spans="2:4" x14ac:dyDescent="0.3">
      <c r="B542185"/>
      <c r="C542185"/>
      <c r="D542185"/>
    </row>
    <row r="542186" spans="2:4" x14ac:dyDescent="0.3">
      <c r="B542186"/>
      <c r="C542186"/>
      <c r="D542186"/>
    </row>
    <row r="542187" spans="2:4" x14ac:dyDescent="0.3">
      <c r="B542187"/>
      <c r="C542187"/>
      <c r="D542187"/>
    </row>
    <row r="542188" spans="2:4" x14ac:dyDescent="0.3">
      <c r="B542188"/>
      <c r="C542188"/>
      <c r="D542188"/>
    </row>
    <row r="542189" spans="2:4" x14ac:dyDescent="0.3">
      <c r="B542189"/>
      <c r="C542189"/>
      <c r="D542189"/>
    </row>
    <row r="542190" spans="2:4" x14ac:dyDescent="0.3">
      <c r="B542190"/>
      <c r="C542190"/>
      <c r="D542190"/>
    </row>
    <row r="542191" spans="2:4" x14ac:dyDescent="0.3">
      <c r="B542191"/>
      <c r="C542191"/>
      <c r="D542191"/>
    </row>
    <row r="542192" spans="2:4" x14ac:dyDescent="0.3">
      <c r="B542192"/>
      <c r="C542192"/>
      <c r="D542192"/>
    </row>
    <row r="542193" spans="2:4" x14ac:dyDescent="0.3">
      <c r="B542193"/>
      <c r="C542193"/>
      <c r="D542193"/>
    </row>
    <row r="542194" spans="2:4" x14ac:dyDescent="0.3">
      <c r="B542194"/>
      <c r="C542194"/>
      <c r="D542194"/>
    </row>
    <row r="542195" spans="2:4" x14ac:dyDescent="0.3">
      <c r="B542195"/>
      <c r="C542195"/>
      <c r="D542195"/>
    </row>
    <row r="542196" spans="2:4" x14ac:dyDescent="0.3">
      <c r="B542196"/>
      <c r="C542196"/>
      <c r="D542196"/>
    </row>
    <row r="542197" spans="2:4" x14ac:dyDescent="0.3">
      <c r="B542197"/>
      <c r="C542197"/>
      <c r="D542197"/>
    </row>
    <row r="542198" spans="2:4" x14ac:dyDescent="0.3">
      <c r="B542198"/>
      <c r="C542198"/>
      <c r="D542198"/>
    </row>
    <row r="542199" spans="2:4" x14ac:dyDescent="0.3">
      <c r="B542199"/>
      <c r="C542199"/>
      <c r="D542199"/>
    </row>
    <row r="542200" spans="2:4" x14ac:dyDescent="0.3">
      <c r="B542200"/>
      <c r="C542200"/>
      <c r="D542200"/>
    </row>
    <row r="542201" spans="2:4" x14ac:dyDescent="0.3">
      <c r="B542201"/>
      <c r="C542201"/>
      <c r="D542201"/>
    </row>
    <row r="542202" spans="2:4" x14ac:dyDescent="0.3">
      <c r="B542202"/>
      <c r="C542202"/>
      <c r="D542202"/>
    </row>
    <row r="542203" spans="2:4" x14ac:dyDescent="0.3">
      <c r="B542203"/>
      <c r="C542203"/>
      <c r="D542203"/>
    </row>
    <row r="542204" spans="2:4" x14ac:dyDescent="0.3">
      <c r="B542204"/>
      <c r="C542204"/>
      <c r="D542204"/>
    </row>
    <row r="542205" spans="2:4" x14ac:dyDescent="0.3">
      <c r="B542205"/>
      <c r="C542205"/>
      <c r="D542205"/>
    </row>
    <row r="542206" spans="2:4" x14ac:dyDescent="0.3">
      <c r="B542206"/>
      <c r="C542206"/>
      <c r="D542206"/>
    </row>
    <row r="542207" spans="2:4" x14ac:dyDescent="0.3">
      <c r="B542207"/>
      <c r="C542207"/>
      <c r="D542207"/>
    </row>
    <row r="542208" spans="2:4" x14ac:dyDescent="0.3">
      <c r="B542208"/>
      <c r="C542208"/>
      <c r="D542208"/>
    </row>
    <row r="542209" spans="2:4" x14ac:dyDescent="0.3">
      <c r="B542209"/>
      <c r="C542209"/>
      <c r="D542209"/>
    </row>
    <row r="542210" spans="2:4" x14ac:dyDescent="0.3">
      <c r="B542210"/>
      <c r="C542210"/>
      <c r="D542210"/>
    </row>
    <row r="542211" spans="2:4" x14ac:dyDescent="0.3">
      <c r="B542211"/>
      <c r="C542211"/>
      <c r="D542211"/>
    </row>
    <row r="542212" spans="2:4" x14ac:dyDescent="0.3">
      <c r="B542212"/>
      <c r="C542212"/>
      <c r="D542212"/>
    </row>
    <row r="542213" spans="2:4" x14ac:dyDescent="0.3">
      <c r="B542213"/>
      <c r="C542213"/>
      <c r="D542213"/>
    </row>
    <row r="542214" spans="2:4" x14ac:dyDescent="0.3">
      <c r="B542214"/>
      <c r="C542214"/>
      <c r="D542214"/>
    </row>
    <row r="542215" spans="2:4" x14ac:dyDescent="0.3">
      <c r="B542215"/>
      <c r="C542215"/>
      <c r="D542215"/>
    </row>
    <row r="542216" spans="2:4" x14ac:dyDescent="0.3">
      <c r="B542216"/>
      <c r="C542216"/>
      <c r="D542216"/>
    </row>
    <row r="542217" spans="2:4" x14ac:dyDescent="0.3">
      <c r="B542217"/>
      <c r="C542217"/>
      <c r="D542217"/>
    </row>
    <row r="542218" spans="2:4" x14ac:dyDescent="0.3">
      <c r="B542218"/>
      <c r="C542218"/>
      <c r="D542218"/>
    </row>
    <row r="542219" spans="2:4" x14ac:dyDescent="0.3">
      <c r="B542219"/>
      <c r="C542219"/>
      <c r="D542219"/>
    </row>
    <row r="542220" spans="2:4" x14ac:dyDescent="0.3">
      <c r="B542220"/>
      <c r="C542220"/>
      <c r="D542220"/>
    </row>
    <row r="542221" spans="2:4" x14ac:dyDescent="0.3">
      <c r="B542221"/>
      <c r="C542221"/>
      <c r="D542221"/>
    </row>
    <row r="542222" spans="2:4" x14ac:dyDescent="0.3">
      <c r="B542222"/>
      <c r="C542222"/>
      <c r="D542222"/>
    </row>
    <row r="542223" spans="2:4" x14ac:dyDescent="0.3">
      <c r="B542223"/>
      <c r="C542223"/>
      <c r="D542223"/>
    </row>
    <row r="542224" spans="2:4" x14ac:dyDescent="0.3">
      <c r="B542224"/>
      <c r="C542224"/>
      <c r="D542224"/>
    </row>
    <row r="542225" spans="2:4" x14ac:dyDescent="0.3">
      <c r="B542225"/>
      <c r="C542225"/>
      <c r="D542225"/>
    </row>
    <row r="542226" spans="2:4" x14ac:dyDescent="0.3">
      <c r="B542226"/>
      <c r="C542226"/>
      <c r="D542226"/>
    </row>
    <row r="542227" spans="2:4" x14ac:dyDescent="0.3">
      <c r="B542227"/>
      <c r="C542227"/>
      <c r="D542227"/>
    </row>
    <row r="542228" spans="2:4" x14ac:dyDescent="0.3">
      <c r="B542228"/>
      <c r="C542228"/>
      <c r="D542228"/>
    </row>
    <row r="542229" spans="2:4" x14ac:dyDescent="0.3">
      <c r="B542229"/>
      <c r="C542229"/>
      <c r="D542229"/>
    </row>
    <row r="542230" spans="2:4" x14ac:dyDescent="0.3">
      <c r="B542230"/>
      <c r="C542230"/>
      <c r="D542230"/>
    </row>
    <row r="542231" spans="2:4" x14ac:dyDescent="0.3">
      <c r="B542231"/>
      <c r="C542231"/>
      <c r="D542231"/>
    </row>
    <row r="542232" spans="2:4" x14ac:dyDescent="0.3">
      <c r="B542232"/>
      <c r="C542232"/>
      <c r="D542232"/>
    </row>
    <row r="542233" spans="2:4" x14ac:dyDescent="0.3">
      <c r="B542233"/>
      <c r="C542233"/>
      <c r="D542233"/>
    </row>
    <row r="542234" spans="2:4" x14ac:dyDescent="0.3">
      <c r="B542234"/>
      <c r="C542234"/>
      <c r="D542234"/>
    </row>
    <row r="542235" spans="2:4" x14ac:dyDescent="0.3">
      <c r="B542235"/>
      <c r="C542235"/>
      <c r="D542235"/>
    </row>
    <row r="542236" spans="2:4" x14ac:dyDescent="0.3">
      <c r="B542236"/>
      <c r="C542236"/>
      <c r="D542236"/>
    </row>
    <row r="542237" spans="2:4" x14ac:dyDescent="0.3">
      <c r="B542237"/>
      <c r="C542237"/>
      <c r="D542237"/>
    </row>
    <row r="542238" spans="2:4" x14ac:dyDescent="0.3">
      <c r="B542238"/>
      <c r="C542238"/>
      <c r="D542238"/>
    </row>
    <row r="542239" spans="2:4" x14ac:dyDescent="0.3">
      <c r="B542239"/>
      <c r="C542239"/>
      <c r="D542239"/>
    </row>
    <row r="542240" spans="2:4" x14ac:dyDescent="0.3">
      <c r="B542240"/>
      <c r="C542240"/>
      <c r="D542240"/>
    </row>
    <row r="542241" spans="2:4" x14ac:dyDescent="0.3">
      <c r="B542241"/>
      <c r="C542241"/>
      <c r="D542241"/>
    </row>
    <row r="542242" spans="2:4" x14ac:dyDescent="0.3">
      <c r="B542242"/>
      <c r="C542242"/>
      <c r="D542242"/>
    </row>
    <row r="542243" spans="2:4" x14ac:dyDescent="0.3">
      <c r="B542243"/>
      <c r="C542243"/>
      <c r="D542243"/>
    </row>
    <row r="542244" spans="2:4" x14ac:dyDescent="0.3">
      <c r="B542244"/>
      <c r="C542244"/>
      <c r="D542244"/>
    </row>
    <row r="542245" spans="2:4" x14ac:dyDescent="0.3">
      <c r="B542245"/>
      <c r="C542245"/>
      <c r="D542245"/>
    </row>
    <row r="542246" spans="2:4" x14ac:dyDescent="0.3">
      <c r="B542246"/>
      <c r="C542246"/>
      <c r="D542246"/>
    </row>
    <row r="542247" spans="2:4" x14ac:dyDescent="0.3">
      <c r="B542247"/>
      <c r="C542247"/>
      <c r="D542247"/>
    </row>
    <row r="542248" spans="2:4" x14ac:dyDescent="0.3">
      <c r="B542248"/>
      <c r="C542248"/>
      <c r="D542248"/>
    </row>
    <row r="542249" spans="2:4" x14ac:dyDescent="0.3">
      <c r="B542249"/>
      <c r="C542249"/>
      <c r="D542249"/>
    </row>
    <row r="542250" spans="2:4" x14ac:dyDescent="0.3">
      <c r="B542250"/>
      <c r="C542250"/>
      <c r="D542250"/>
    </row>
    <row r="542251" spans="2:4" x14ac:dyDescent="0.3">
      <c r="B542251"/>
      <c r="C542251"/>
      <c r="D542251"/>
    </row>
    <row r="542252" spans="2:4" x14ac:dyDescent="0.3">
      <c r="B542252"/>
      <c r="C542252"/>
      <c r="D542252"/>
    </row>
    <row r="542253" spans="2:4" x14ac:dyDescent="0.3">
      <c r="B542253"/>
      <c r="C542253"/>
      <c r="D542253"/>
    </row>
    <row r="542254" spans="2:4" x14ac:dyDescent="0.3">
      <c r="B542254"/>
      <c r="C542254"/>
      <c r="D542254"/>
    </row>
    <row r="542255" spans="2:4" x14ac:dyDescent="0.3">
      <c r="B542255"/>
      <c r="C542255"/>
      <c r="D542255"/>
    </row>
    <row r="542256" spans="2:4" x14ac:dyDescent="0.3">
      <c r="B542256"/>
      <c r="C542256"/>
      <c r="D542256"/>
    </row>
    <row r="542257" spans="2:4" x14ac:dyDescent="0.3">
      <c r="B542257"/>
      <c r="C542257"/>
      <c r="D542257"/>
    </row>
    <row r="542258" spans="2:4" x14ac:dyDescent="0.3">
      <c r="B542258"/>
      <c r="C542258"/>
      <c r="D542258"/>
    </row>
    <row r="542259" spans="2:4" x14ac:dyDescent="0.3">
      <c r="B542259"/>
      <c r="C542259"/>
      <c r="D542259"/>
    </row>
    <row r="542260" spans="2:4" x14ac:dyDescent="0.3">
      <c r="B542260"/>
      <c r="C542260"/>
      <c r="D542260"/>
    </row>
    <row r="542261" spans="2:4" x14ac:dyDescent="0.3">
      <c r="B542261"/>
      <c r="C542261"/>
      <c r="D542261"/>
    </row>
    <row r="542262" spans="2:4" x14ac:dyDescent="0.3">
      <c r="B542262"/>
      <c r="C542262"/>
      <c r="D542262"/>
    </row>
    <row r="542263" spans="2:4" x14ac:dyDescent="0.3">
      <c r="B542263"/>
      <c r="C542263"/>
      <c r="D542263"/>
    </row>
    <row r="542264" spans="2:4" x14ac:dyDescent="0.3">
      <c r="B542264"/>
      <c r="C542264"/>
      <c r="D542264"/>
    </row>
    <row r="542265" spans="2:4" x14ac:dyDescent="0.3">
      <c r="B542265"/>
      <c r="C542265"/>
      <c r="D542265"/>
    </row>
    <row r="542266" spans="2:4" x14ac:dyDescent="0.3">
      <c r="B542266"/>
      <c r="C542266"/>
      <c r="D542266"/>
    </row>
    <row r="542267" spans="2:4" x14ac:dyDescent="0.3">
      <c r="B542267"/>
      <c r="C542267"/>
      <c r="D542267"/>
    </row>
    <row r="542268" spans="2:4" x14ac:dyDescent="0.3">
      <c r="B542268"/>
      <c r="C542268"/>
      <c r="D542268"/>
    </row>
    <row r="542269" spans="2:4" x14ac:dyDescent="0.3">
      <c r="B542269"/>
      <c r="C542269"/>
      <c r="D542269"/>
    </row>
    <row r="542270" spans="2:4" x14ac:dyDescent="0.3">
      <c r="B542270"/>
      <c r="C542270"/>
      <c r="D542270"/>
    </row>
    <row r="542271" spans="2:4" x14ac:dyDescent="0.3">
      <c r="B542271"/>
      <c r="C542271"/>
      <c r="D542271"/>
    </row>
    <row r="542272" spans="2:4" x14ac:dyDescent="0.3">
      <c r="B542272"/>
      <c r="C542272"/>
      <c r="D542272"/>
    </row>
    <row r="542273" spans="2:4" x14ac:dyDescent="0.3">
      <c r="B542273"/>
      <c r="C542273"/>
      <c r="D542273"/>
    </row>
    <row r="542274" spans="2:4" x14ac:dyDescent="0.3">
      <c r="B542274"/>
      <c r="C542274"/>
      <c r="D542274"/>
    </row>
    <row r="542275" spans="2:4" x14ac:dyDescent="0.3">
      <c r="B542275"/>
      <c r="C542275"/>
      <c r="D542275"/>
    </row>
    <row r="542276" spans="2:4" x14ac:dyDescent="0.3">
      <c r="B542276"/>
      <c r="C542276"/>
      <c r="D542276"/>
    </row>
    <row r="542277" spans="2:4" x14ac:dyDescent="0.3">
      <c r="B542277"/>
      <c r="C542277"/>
      <c r="D542277"/>
    </row>
    <row r="542278" spans="2:4" x14ac:dyDescent="0.3">
      <c r="B542278"/>
      <c r="C542278"/>
      <c r="D542278"/>
    </row>
    <row r="542279" spans="2:4" x14ac:dyDescent="0.3">
      <c r="B542279"/>
      <c r="C542279"/>
      <c r="D542279"/>
    </row>
    <row r="542280" spans="2:4" x14ac:dyDescent="0.3">
      <c r="B542280"/>
      <c r="C542280"/>
      <c r="D542280"/>
    </row>
    <row r="542281" spans="2:4" x14ac:dyDescent="0.3">
      <c r="B542281"/>
      <c r="C542281"/>
      <c r="D542281"/>
    </row>
    <row r="542282" spans="2:4" x14ac:dyDescent="0.3">
      <c r="B542282"/>
      <c r="C542282"/>
      <c r="D542282"/>
    </row>
    <row r="542283" spans="2:4" x14ac:dyDescent="0.3">
      <c r="B542283"/>
      <c r="C542283"/>
      <c r="D542283"/>
    </row>
    <row r="542284" spans="2:4" x14ac:dyDescent="0.3">
      <c r="B542284"/>
      <c r="C542284"/>
      <c r="D542284"/>
    </row>
    <row r="542285" spans="2:4" x14ac:dyDescent="0.3">
      <c r="B542285"/>
      <c r="C542285"/>
      <c r="D542285"/>
    </row>
    <row r="542286" spans="2:4" x14ac:dyDescent="0.3">
      <c r="B542286"/>
      <c r="C542286"/>
      <c r="D542286"/>
    </row>
    <row r="542287" spans="2:4" x14ac:dyDescent="0.3">
      <c r="B542287"/>
      <c r="C542287"/>
      <c r="D542287"/>
    </row>
    <row r="542288" spans="2:4" x14ac:dyDescent="0.3">
      <c r="B542288"/>
      <c r="C542288"/>
      <c r="D542288"/>
    </row>
    <row r="542289" spans="2:4" x14ac:dyDescent="0.3">
      <c r="B542289"/>
      <c r="C542289"/>
      <c r="D542289"/>
    </row>
    <row r="542290" spans="2:4" x14ac:dyDescent="0.3">
      <c r="B542290"/>
      <c r="C542290"/>
      <c r="D542290"/>
    </row>
    <row r="542291" spans="2:4" x14ac:dyDescent="0.3">
      <c r="B542291"/>
      <c r="C542291"/>
      <c r="D542291"/>
    </row>
    <row r="542292" spans="2:4" x14ac:dyDescent="0.3">
      <c r="B542292"/>
      <c r="C542292"/>
      <c r="D542292"/>
    </row>
    <row r="542293" spans="2:4" x14ac:dyDescent="0.3">
      <c r="B542293"/>
      <c r="C542293"/>
      <c r="D542293"/>
    </row>
    <row r="542294" spans="2:4" x14ac:dyDescent="0.3">
      <c r="B542294"/>
      <c r="C542294"/>
      <c r="D542294"/>
    </row>
    <row r="542295" spans="2:4" x14ac:dyDescent="0.3">
      <c r="B542295"/>
      <c r="C542295"/>
      <c r="D542295"/>
    </row>
    <row r="542296" spans="2:4" x14ac:dyDescent="0.3">
      <c r="B542296"/>
      <c r="C542296"/>
      <c r="D542296"/>
    </row>
    <row r="542297" spans="2:4" x14ac:dyDescent="0.3">
      <c r="B542297"/>
      <c r="C542297"/>
      <c r="D542297"/>
    </row>
    <row r="542298" spans="2:4" x14ac:dyDescent="0.3">
      <c r="B542298"/>
      <c r="C542298"/>
      <c r="D542298"/>
    </row>
    <row r="542299" spans="2:4" x14ac:dyDescent="0.3">
      <c r="B542299"/>
      <c r="C542299"/>
      <c r="D542299"/>
    </row>
    <row r="542300" spans="2:4" x14ac:dyDescent="0.3">
      <c r="B542300"/>
      <c r="C542300"/>
      <c r="D542300"/>
    </row>
    <row r="542301" spans="2:4" x14ac:dyDescent="0.3">
      <c r="B542301"/>
      <c r="C542301"/>
      <c r="D542301"/>
    </row>
    <row r="542302" spans="2:4" x14ac:dyDescent="0.3">
      <c r="B542302"/>
      <c r="C542302"/>
      <c r="D542302"/>
    </row>
    <row r="542303" spans="2:4" x14ac:dyDescent="0.3">
      <c r="B542303"/>
      <c r="C542303"/>
      <c r="D542303"/>
    </row>
    <row r="542304" spans="2:4" x14ac:dyDescent="0.3">
      <c r="B542304"/>
      <c r="C542304"/>
      <c r="D542304"/>
    </row>
    <row r="542305" spans="2:4" x14ac:dyDescent="0.3">
      <c r="B542305"/>
      <c r="C542305"/>
      <c r="D542305"/>
    </row>
    <row r="542306" spans="2:4" x14ac:dyDescent="0.3">
      <c r="B542306"/>
      <c r="C542306"/>
      <c r="D542306"/>
    </row>
    <row r="542307" spans="2:4" x14ac:dyDescent="0.3">
      <c r="B542307"/>
      <c r="C542307"/>
      <c r="D542307"/>
    </row>
    <row r="542308" spans="2:4" x14ac:dyDescent="0.3">
      <c r="B542308"/>
      <c r="C542308"/>
      <c r="D542308"/>
    </row>
    <row r="542309" spans="2:4" x14ac:dyDescent="0.3">
      <c r="B542309"/>
      <c r="C542309"/>
      <c r="D542309"/>
    </row>
    <row r="542310" spans="2:4" x14ac:dyDescent="0.3">
      <c r="B542310"/>
      <c r="C542310"/>
      <c r="D542310"/>
    </row>
    <row r="542311" spans="2:4" x14ac:dyDescent="0.3">
      <c r="B542311"/>
      <c r="C542311"/>
      <c r="D542311"/>
    </row>
    <row r="542312" spans="2:4" x14ac:dyDescent="0.3">
      <c r="B542312"/>
      <c r="C542312"/>
      <c r="D542312"/>
    </row>
    <row r="542313" spans="2:4" x14ac:dyDescent="0.3">
      <c r="B542313"/>
      <c r="C542313"/>
      <c r="D542313"/>
    </row>
    <row r="542314" spans="2:4" x14ac:dyDescent="0.3">
      <c r="B542314"/>
      <c r="C542314"/>
      <c r="D542314"/>
    </row>
    <row r="542315" spans="2:4" x14ac:dyDescent="0.3">
      <c r="B542315"/>
      <c r="C542315"/>
      <c r="D542315"/>
    </row>
    <row r="542316" spans="2:4" x14ac:dyDescent="0.3">
      <c r="B542316"/>
      <c r="C542316"/>
      <c r="D542316"/>
    </row>
    <row r="542317" spans="2:4" x14ac:dyDescent="0.3">
      <c r="B542317"/>
      <c r="C542317"/>
      <c r="D542317"/>
    </row>
    <row r="542318" spans="2:4" x14ac:dyDescent="0.3">
      <c r="B542318"/>
      <c r="C542318"/>
      <c r="D542318"/>
    </row>
    <row r="542319" spans="2:4" x14ac:dyDescent="0.3">
      <c r="B542319"/>
      <c r="C542319"/>
      <c r="D542319"/>
    </row>
    <row r="542320" spans="2:4" x14ac:dyDescent="0.3">
      <c r="B542320"/>
      <c r="C542320"/>
      <c r="D542320"/>
    </row>
    <row r="542321" spans="2:4" x14ac:dyDescent="0.3">
      <c r="B542321"/>
      <c r="C542321"/>
      <c r="D542321"/>
    </row>
    <row r="542322" spans="2:4" x14ac:dyDescent="0.3">
      <c r="B542322"/>
      <c r="C542322"/>
      <c r="D542322"/>
    </row>
    <row r="542323" spans="2:4" x14ac:dyDescent="0.3">
      <c r="B542323"/>
      <c r="C542323"/>
      <c r="D542323"/>
    </row>
    <row r="542324" spans="2:4" x14ac:dyDescent="0.3">
      <c r="B542324"/>
      <c r="C542324"/>
      <c r="D542324"/>
    </row>
    <row r="542325" spans="2:4" x14ac:dyDescent="0.3">
      <c r="B542325"/>
      <c r="C542325"/>
      <c r="D542325"/>
    </row>
    <row r="542326" spans="2:4" x14ac:dyDescent="0.3">
      <c r="B542326"/>
      <c r="C542326"/>
      <c r="D542326"/>
    </row>
    <row r="542327" spans="2:4" x14ac:dyDescent="0.3">
      <c r="B542327"/>
      <c r="C542327"/>
      <c r="D542327"/>
    </row>
    <row r="542328" spans="2:4" x14ac:dyDescent="0.3">
      <c r="B542328"/>
      <c r="C542328"/>
      <c r="D542328"/>
    </row>
    <row r="542329" spans="2:4" x14ac:dyDescent="0.3">
      <c r="B542329"/>
      <c r="C542329"/>
      <c r="D542329"/>
    </row>
    <row r="542330" spans="2:4" x14ac:dyDescent="0.3">
      <c r="B542330"/>
      <c r="C542330"/>
      <c r="D542330"/>
    </row>
    <row r="542331" spans="2:4" x14ac:dyDescent="0.3">
      <c r="B542331"/>
      <c r="C542331"/>
      <c r="D542331"/>
    </row>
    <row r="542332" spans="2:4" x14ac:dyDescent="0.3">
      <c r="B542332"/>
      <c r="C542332"/>
      <c r="D542332"/>
    </row>
    <row r="542333" spans="2:4" x14ac:dyDescent="0.3">
      <c r="B542333"/>
      <c r="C542333"/>
      <c r="D542333"/>
    </row>
    <row r="542334" spans="2:4" x14ac:dyDescent="0.3">
      <c r="B542334"/>
      <c r="C542334"/>
      <c r="D542334"/>
    </row>
    <row r="542335" spans="2:4" x14ac:dyDescent="0.3">
      <c r="B542335"/>
      <c r="C542335"/>
      <c r="D542335"/>
    </row>
    <row r="542336" spans="2:4" x14ac:dyDescent="0.3">
      <c r="B542336"/>
      <c r="C542336"/>
      <c r="D542336"/>
    </row>
    <row r="542337" spans="2:4" x14ac:dyDescent="0.3">
      <c r="B542337"/>
      <c r="C542337"/>
      <c r="D542337"/>
    </row>
    <row r="542338" spans="2:4" x14ac:dyDescent="0.3">
      <c r="B542338"/>
      <c r="C542338"/>
      <c r="D542338"/>
    </row>
    <row r="542339" spans="2:4" x14ac:dyDescent="0.3">
      <c r="B542339"/>
      <c r="C542339"/>
      <c r="D542339"/>
    </row>
    <row r="542340" spans="2:4" x14ac:dyDescent="0.3">
      <c r="B542340"/>
      <c r="C542340"/>
      <c r="D542340"/>
    </row>
    <row r="542341" spans="2:4" x14ac:dyDescent="0.3">
      <c r="B542341"/>
      <c r="C542341"/>
      <c r="D542341"/>
    </row>
    <row r="542342" spans="2:4" x14ac:dyDescent="0.3">
      <c r="B542342"/>
      <c r="C542342"/>
      <c r="D542342"/>
    </row>
    <row r="542343" spans="2:4" x14ac:dyDescent="0.3">
      <c r="B542343"/>
      <c r="C542343"/>
      <c r="D542343"/>
    </row>
    <row r="542344" spans="2:4" x14ac:dyDescent="0.3">
      <c r="B542344"/>
      <c r="C542344"/>
      <c r="D542344"/>
    </row>
    <row r="542345" spans="2:4" x14ac:dyDescent="0.3">
      <c r="B542345"/>
      <c r="C542345"/>
      <c r="D542345"/>
    </row>
    <row r="542346" spans="2:4" x14ac:dyDescent="0.3">
      <c r="B542346"/>
      <c r="C542346"/>
      <c r="D542346"/>
    </row>
    <row r="542347" spans="2:4" x14ac:dyDescent="0.3">
      <c r="B542347"/>
      <c r="C542347"/>
      <c r="D542347"/>
    </row>
    <row r="542348" spans="2:4" x14ac:dyDescent="0.3">
      <c r="B542348"/>
      <c r="C542348"/>
      <c r="D542348"/>
    </row>
    <row r="542349" spans="2:4" x14ac:dyDescent="0.3">
      <c r="B542349"/>
      <c r="C542349"/>
      <c r="D542349"/>
    </row>
    <row r="542350" spans="2:4" x14ac:dyDescent="0.3">
      <c r="B542350"/>
      <c r="C542350"/>
      <c r="D542350"/>
    </row>
    <row r="542351" spans="2:4" x14ac:dyDescent="0.3">
      <c r="B542351"/>
      <c r="C542351"/>
      <c r="D542351"/>
    </row>
    <row r="542352" spans="2:4" x14ac:dyDescent="0.3">
      <c r="B542352"/>
      <c r="C542352"/>
      <c r="D542352"/>
    </row>
    <row r="542353" spans="2:4" x14ac:dyDescent="0.3">
      <c r="B542353"/>
      <c r="C542353"/>
      <c r="D542353"/>
    </row>
    <row r="542354" spans="2:4" x14ac:dyDescent="0.3">
      <c r="B542354"/>
      <c r="C542354"/>
      <c r="D542354"/>
    </row>
    <row r="542355" spans="2:4" x14ac:dyDescent="0.3">
      <c r="B542355"/>
      <c r="C542355"/>
      <c r="D542355"/>
    </row>
    <row r="542356" spans="2:4" x14ac:dyDescent="0.3">
      <c r="B542356"/>
      <c r="C542356"/>
      <c r="D542356"/>
    </row>
    <row r="542357" spans="2:4" x14ac:dyDescent="0.3">
      <c r="B542357"/>
      <c r="C542357"/>
      <c r="D542357"/>
    </row>
    <row r="542358" spans="2:4" x14ac:dyDescent="0.3">
      <c r="B542358"/>
      <c r="C542358"/>
      <c r="D542358"/>
    </row>
    <row r="542359" spans="2:4" x14ac:dyDescent="0.3">
      <c r="B542359"/>
      <c r="C542359"/>
      <c r="D542359"/>
    </row>
    <row r="542360" spans="2:4" x14ac:dyDescent="0.3">
      <c r="B542360"/>
      <c r="C542360"/>
      <c r="D542360"/>
    </row>
    <row r="542361" spans="2:4" x14ac:dyDescent="0.3">
      <c r="B542361"/>
      <c r="C542361"/>
      <c r="D542361"/>
    </row>
    <row r="542362" spans="2:4" x14ac:dyDescent="0.3">
      <c r="B542362"/>
      <c r="C542362"/>
      <c r="D542362"/>
    </row>
    <row r="542363" spans="2:4" x14ac:dyDescent="0.3">
      <c r="B542363"/>
      <c r="C542363"/>
      <c r="D542363"/>
    </row>
    <row r="542364" spans="2:4" x14ac:dyDescent="0.3">
      <c r="B542364"/>
      <c r="C542364"/>
      <c r="D542364"/>
    </row>
    <row r="542365" spans="2:4" x14ac:dyDescent="0.3">
      <c r="B542365"/>
      <c r="C542365"/>
      <c r="D542365"/>
    </row>
    <row r="542366" spans="2:4" x14ac:dyDescent="0.3">
      <c r="B542366"/>
      <c r="C542366"/>
      <c r="D542366"/>
    </row>
    <row r="542367" spans="2:4" x14ac:dyDescent="0.3">
      <c r="B542367"/>
      <c r="C542367"/>
      <c r="D542367"/>
    </row>
    <row r="542368" spans="2:4" x14ac:dyDescent="0.3">
      <c r="B542368"/>
      <c r="C542368"/>
      <c r="D542368"/>
    </row>
    <row r="542369" spans="2:4" x14ac:dyDescent="0.3">
      <c r="B542369"/>
      <c r="C542369"/>
      <c r="D542369"/>
    </row>
    <row r="542370" spans="2:4" x14ac:dyDescent="0.3">
      <c r="B542370"/>
      <c r="C542370"/>
      <c r="D542370"/>
    </row>
    <row r="542371" spans="2:4" x14ac:dyDescent="0.3">
      <c r="B542371"/>
      <c r="C542371"/>
      <c r="D542371"/>
    </row>
    <row r="542372" spans="2:4" x14ac:dyDescent="0.3">
      <c r="B542372"/>
      <c r="C542372"/>
      <c r="D542372"/>
    </row>
    <row r="542373" spans="2:4" x14ac:dyDescent="0.3">
      <c r="B542373"/>
      <c r="C542373"/>
      <c r="D542373"/>
    </row>
    <row r="542374" spans="2:4" x14ac:dyDescent="0.3">
      <c r="B542374"/>
      <c r="C542374"/>
      <c r="D542374"/>
    </row>
    <row r="542375" spans="2:4" x14ac:dyDescent="0.3">
      <c r="B542375"/>
      <c r="C542375"/>
      <c r="D542375"/>
    </row>
    <row r="542376" spans="2:4" x14ac:dyDescent="0.3">
      <c r="B542376"/>
      <c r="C542376"/>
      <c r="D542376"/>
    </row>
    <row r="542377" spans="2:4" x14ac:dyDescent="0.3">
      <c r="B542377"/>
      <c r="C542377"/>
      <c r="D542377"/>
    </row>
    <row r="542378" spans="2:4" x14ac:dyDescent="0.3">
      <c r="B542378"/>
      <c r="C542378"/>
      <c r="D542378"/>
    </row>
    <row r="542379" spans="2:4" x14ac:dyDescent="0.3">
      <c r="B542379"/>
      <c r="C542379"/>
      <c r="D542379"/>
    </row>
    <row r="542380" spans="2:4" x14ac:dyDescent="0.3">
      <c r="B542380"/>
      <c r="C542380"/>
      <c r="D542380"/>
    </row>
    <row r="542381" spans="2:4" x14ac:dyDescent="0.3">
      <c r="B542381"/>
      <c r="C542381"/>
      <c r="D542381"/>
    </row>
    <row r="542382" spans="2:4" x14ac:dyDescent="0.3">
      <c r="B542382"/>
      <c r="C542382"/>
      <c r="D542382"/>
    </row>
    <row r="542383" spans="2:4" x14ac:dyDescent="0.3">
      <c r="B542383"/>
      <c r="C542383"/>
      <c r="D542383"/>
    </row>
    <row r="542384" spans="2:4" x14ac:dyDescent="0.3">
      <c r="B542384"/>
      <c r="C542384"/>
      <c r="D542384"/>
    </row>
    <row r="542385" spans="2:4" x14ac:dyDescent="0.3">
      <c r="B542385"/>
      <c r="C542385"/>
      <c r="D542385"/>
    </row>
    <row r="542386" spans="2:4" x14ac:dyDescent="0.3">
      <c r="B542386"/>
      <c r="C542386"/>
      <c r="D542386"/>
    </row>
    <row r="542387" spans="2:4" x14ac:dyDescent="0.3">
      <c r="B542387"/>
      <c r="C542387"/>
      <c r="D542387"/>
    </row>
    <row r="542388" spans="2:4" x14ac:dyDescent="0.3">
      <c r="B542388"/>
      <c r="C542388"/>
      <c r="D542388"/>
    </row>
    <row r="542389" spans="2:4" x14ac:dyDescent="0.3">
      <c r="B542389"/>
      <c r="C542389"/>
      <c r="D542389"/>
    </row>
    <row r="542390" spans="2:4" x14ac:dyDescent="0.3">
      <c r="B542390"/>
      <c r="C542390"/>
      <c r="D542390"/>
    </row>
    <row r="542391" spans="2:4" x14ac:dyDescent="0.3">
      <c r="B542391"/>
      <c r="C542391"/>
      <c r="D542391"/>
    </row>
    <row r="542392" spans="2:4" x14ac:dyDescent="0.3">
      <c r="B542392"/>
      <c r="C542392"/>
      <c r="D542392"/>
    </row>
    <row r="542393" spans="2:4" x14ac:dyDescent="0.3">
      <c r="B542393"/>
      <c r="C542393"/>
      <c r="D542393"/>
    </row>
    <row r="542394" spans="2:4" x14ac:dyDescent="0.3">
      <c r="B542394"/>
      <c r="C542394"/>
      <c r="D542394"/>
    </row>
    <row r="542395" spans="2:4" x14ac:dyDescent="0.3">
      <c r="B542395"/>
      <c r="C542395"/>
      <c r="D542395"/>
    </row>
    <row r="542396" spans="2:4" x14ac:dyDescent="0.3">
      <c r="B542396"/>
      <c r="C542396"/>
      <c r="D542396"/>
    </row>
    <row r="542397" spans="2:4" x14ac:dyDescent="0.3">
      <c r="B542397"/>
      <c r="C542397"/>
      <c r="D542397"/>
    </row>
    <row r="542398" spans="2:4" x14ac:dyDescent="0.3">
      <c r="B542398"/>
      <c r="C542398"/>
      <c r="D542398"/>
    </row>
    <row r="542399" spans="2:4" x14ac:dyDescent="0.3">
      <c r="B542399"/>
      <c r="C542399"/>
      <c r="D542399"/>
    </row>
    <row r="542400" spans="2:4" x14ac:dyDescent="0.3">
      <c r="B542400"/>
      <c r="C542400"/>
      <c r="D542400"/>
    </row>
    <row r="542401" spans="2:4" x14ac:dyDescent="0.3">
      <c r="B542401"/>
      <c r="C542401"/>
      <c r="D542401"/>
    </row>
    <row r="542402" spans="2:4" x14ac:dyDescent="0.3">
      <c r="B542402"/>
      <c r="C542402"/>
      <c r="D542402"/>
    </row>
    <row r="542403" spans="2:4" x14ac:dyDescent="0.3">
      <c r="B542403"/>
      <c r="C542403"/>
      <c r="D542403"/>
    </row>
    <row r="542404" spans="2:4" x14ac:dyDescent="0.3">
      <c r="B542404"/>
      <c r="C542404"/>
      <c r="D542404"/>
    </row>
    <row r="542405" spans="2:4" x14ac:dyDescent="0.3">
      <c r="B542405"/>
      <c r="C542405"/>
      <c r="D542405"/>
    </row>
    <row r="542406" spans="2:4" x14ac:dyDescent="0.3">
      <c r="B542406"/>
      <c r="C542406"/>
      <c r="D542406"/>
    </row>
    <row r="542407" spans="2:4" x14ac:dyDescent="0.3">
      <c r="B542407"/>
      <c r="C542407"/>
      <c r="D542407"/>
    </row>
    <row r="542408" spans="2:4" x14ac:dyDescent="0.3">
      <c r="B542408"/>
      <c r="C542408"/>
      <c r="D542408"/>
    </row>
    <row r="542409" spans="2:4" x14ac:dyDescent="0.3">
      <c r="B542409"/>
      <c r="C542409"/>
      <c r="D542409"/>
    </row>
    <row r="542410" spans="2:4" x14ac:dyDescent="0.3">
      <c r="B542410"/>
      <c r="C542410"/>
      <c r="D542410"/>
    </row>
    <row r="542411" spans="2:4" x14ac:dyDescent="0.3">
      <c r="B542411"/>
      <c r="C542411"/>
      <c r="D542411"/>
    </row>
    <row r="542412" spans="2:4" x14ac:dyDescent="0.3">
      <c r="B542412"/>
      <c r="C542412"/>
      <c r="D542412"/>
    </row>
    <row r="542413" spans="2:4" x14ac:dyDescent="0.3">
      <c r="B542413"/>
      <c r="C542413"/>
      <c r="D542413"/>
    </row>
    <row r="542414" spans="2:4" x14ac:dyDescent="0.3">
      <c r="B542414"/>
      <c r="C542414"/>
      <c r="D542414"/>
    </row>
    <row r="542415" spans="2:4" x14ac:dyDescent="0.3">
      <c r="B542415"/>
      <c r="C542415"/>
      <c r="D542415"/>
    </row>
    <row r="542416" spans="2:4" x14ac:dyDescent="0.3">
      <c r="B542416"/>
      <c r="C542416"/>
      <c r="D542416"/>
    </row>
    <row r="542417" spans="2:4" x14ac:dyDescent="0.3">
      <c r="B542417"/>
      <c r="C542417"/>
      <c r="D542417"/>
    </row>
    <row r="542418" spans="2:4" x14ac:dyDescent="0.3">
      <c r="B542418"/>
      <c r="C542418"/>
      <c r="D542418"/>
    </row>
    <row r="542419" spans="2:4" x14ac:dyDescent="0.3">
      <c r="B542419"/>
      <c r="C542419"/>
      <c r="D542419"/>
    </row>
    <row r="542420" spans="2:4" x14ac:dyDescent="0.3">
      <c r="B542420"/>
      <c r="C542420"/>
      <c r="D542420"/>
    </row>
    <row r="542421" spans="2:4" x14ac:dyDescent="0.3">
      <c r="B542421"/>
      <c r="C542421"/>
      <c r="D542421"/>
    </row>
    <row r="542422" spans="2:4" x14ac:dyDescent="0.3">
      <c r="B542422"/>
      <c r="C542422"/>
      <c r="D542422"/>
    </row>
    <row r="542423" spans="2:4" x14ac:dyDescent="0.3">
      <c r="B542423"/>
      <c r="C542423"/>
      <c r="D542423"/>
    </row>
    <row r="542424" spans="2:4" x14ac:dyDescent="0.3">
      <c r="B542424"/>
      <c r="C542424"/>
      <c r="D542424"/>
    </row>
    <row r="542425" spans="2:4" x14ac:dyDescent="0.3">
      <c r="B542425"/>
      <c r="C542425"/>
      <c r="D542425"/>
    </row>
    <row r="542426" spans="2:4" x14ac:dyDescent="0.3">
      <c r="B542426"/>
      <c r="C542426"/>
      <c r="D542426"/>
    </row>
    <row r="542427" spans="2:4" x14ac:dyDescent="0.3">
      <c r="B542427"/>
      <c r="C542427"/>
      <c r="D542427"/>
    </row>
    <row r="542428" spans="2:4" x14ac:dyDescent="0.3">
      <c r="B542428"/>
      <c r="C542428"/>
      <c r="D542428"/>
    </row>
    <row r="542429" spans="2:4" x14ac:dyDescent="0.3">
      <c r="B542429"/>
      <c r="C542429"/>
      <c r="D542429"/>
    </row>
    <row r="542430" spans="2:4" x14ac:dyDescent="0.3">
      <c r="B542430"/>
      <c r="C542430"/>
      <c r="D542430"/>
    </row>
    <row r="542431" spans="2:4" x14ac:dyDescent="0.3">
      <c r="B542431"/>
      <c r="C542431"/>
      <c r="D542431"/>
    </row>
    <row r="542432" spans="2:4" x14ac:dyDescent="0.3">
      <c r="B542432"/>
      <c r="C542432"/>
      <c r="D542432"/>
    </row>
    <row r="542433" spans="2:4" x14ac:dyDescent="0.3">
      <c r="B542433"/>
      <c r="C542433"/>
      <c r="D542433"/>
    </row>
    <row r="542434" spans="2:4" x14ac:dyDescent="0.3">
      <c r="B542434"/>
      <c r="C542434"/>
      <c r="D542434"/>
    </row>
    <row r="542435" spans="2:4" x14ac:dyDescent="0.3">
      <c r="B542435"/>
      <c r="C542435"/>
      <c r="D542435"/>
    </row>
    <row r="542436" spans="2:4" x14ac:dyDescent="0.3">
      <c r="B542436"/>
      <c r="C542436"/>
      <c r="D542436"/>
    </row>
    <row r="542437" spans="2:4" x14ac:dyDescent="0.3">
      <c r="B542437"/>
      <c r="C542437"/>
      <c r="D542437"/>
    </row>
    <row r="542438" spans="2:4" x14ac:dyDescent="0.3">
      <c r="B542438"/>
      <c r="C542438"/>
      <c r="D542438"/>
    </row>
    <row r="542439" spans="2:4" x14ac:dyDescent="0.3">
      <c r="B542439"/>
      <c r="C542439"/>
      <c r="D542439"/>
    </row>
    <row r="542440" spans="2:4" x14ac:dyDescent="0.3">
      <c r="B542440"/>
      <c r="C542440"/>
      <c r="D542440"/>
    </row>
    <row r="542441" spans="2:4" x14ac:dyDescent="0.3">
      <c r="B542441"/>
      <c r="C542441"/>
      <c r="D542441"/>
    </row>
    <row r="542442" spans="2:4" x14ac:dyDescent="0.3">
      <c r="B542442"/>
      <c r="C542442"/>
      <c r="D542442"/>
    </row>
    <row r="542443" spans="2:4" x14ac:dyDescent="0.3">
      <c r="B542443"/>
      <c r="C542443"/>
      <c r="D542443"/>
    </row>
    <row r="542444" spans="2:4" x14ac:dyDescent="0.3">
      <c r="B542444"/>
      <c r="C542444"/>
      <c r="D542444"/>
    </row>
    <row r="542445" spans="2:4" x14ac:dyDescent="0.3">
      <c r="B542445"/>
      <c r="C542445"/>
      <c r="D542445"/>
    </row>
    <row r="542446" spans="2:4" x14ac:dyDescent="0.3">
      <c r="B542446"/>
      <c r="C542446"/>
      <c r="D542446"/>
    </row>
    <row r="542447" spans="2:4" x14ac:dyDescent="0.3">
      <c r="B542447"/>
      <c r="C542447"/>
      <c r="D542447"/>
    </row>
    <row r="542448" spans="2:4" x14ac:dyDescent="0.3">
      <c r="B542448"/>
      <c r="C542448"/>
      <c r="D542448"/>
    </row>
    <row r="542449" spans="2:4" x14ac:dyDescent="0.3">
      <c r="B542449"/>
      <c r="C542449"/>
      <c r="D542449"/>
    </row>
    <row r="542450" spans="2:4" x14ac:dyDescent="0.3">
      <c r="B542450"/>
      <c r="C542450"/>
      <c r="D542450"/>
    </row>
    <row r="542451" spans="2:4" x14ac:dyDescent="0.3">
      <c r="B542451"/>
      <c r="C542451"/>
      <c r="D542451"/>
    </row>
    <row r="542452" spans="2:4" x14ac:dyDescent="0.3">
      <c r="B542452"/>
      <c r="C542452"/>
      <c r="D542452"/>
    </row>
    <row r="542453" spans="2:4" x14ac:dyDescent="0.3">
      <c r="B542453"/>
      <c r="C542453"/>
      <c r="D542453"/>
    </row>
    <row r="542454" spans="2:4" x14ac:dyDescent="0.3">
      <c r="B542454"/>
      <c r="C542454"/>
      <c r="D542454"/>
    </row>
    <row r="542455" spans="2:4" x14ac:dyDescent="0.3">
      <c r="B542455"/>
      <c r="C542455"/>
      <c r="D542455"/>
    </row>
    <row r="542456" spans="2:4" x14ac:dyDescent="0.3">
      <c r="B542456"/>
      <c r="C542456"/>
      <c r="D542456"/>
    </row>
    <row r="542457" spans="2:4" x14ac:dyDescent="0.3">
      <c r="B542457"/>
      <c r="C542457"/>
      <c r="D542457"/>
    </row>
    <row r="542458" spans="2:4" x14ac:dyDescent="0.3">
      <c r="B542458"/>
      <c r="C542458"/>
      <c r="D542458"/>
    </row>
    <row r="542459" spans="2:4" x14ac:dyDescent="0.3">
      <c r="B542459"/>
      <c r="C542459"/>
      <c r="D542459"/>
    </row>
    <row r="542460" spans="2:4" x14ac:dyDescent="0.3">
      <c r="B542460"/>
      <c r="C542460"/>
      <c r="D542460"/>
    </row>
    <row r="542461" spans="2:4" x14ac:dyDescent="0.3">
      <c r="B542461"/>
      <c r="C542461"/>
      <c r="D542461"/>
    </row>
    <row r="542462" spans="2:4" x14ac:dyDescent="0.3">
      <c r="B542462"/>
      <c r="C542462"/>
      <c r="D542462"/>
    </row>
    <row r="542463" spans="2:4" x14ac:dyDescent="0.3">
      <c r="B542463"/>
      <c r="C542463"/>
      <c r="D542463"/>
    </row>
    <row r="542464" spans="2:4" x14ac:dyDescent="0.3">
      <c r="B542464"/>
      <c r="C542464"/>
      <c r="D542464"/>
    </row>
    <row r="542465" spans="2:4" x14ac:dyDescent="0.3">
      <c r="B542465"/>
      <c r="C542465"/>
      <c r="D542465"/>
    </row>
    <row r="542466" spans="2:4" x14ac:dyDescent="0.3">
      <c r="B542466"/>
      <c r="C542466"/>
      <c r="D542466"/>
    </row>
    <row r="542467" spans="2:4" x14ac:dyDescent="0.3">
      <c r="B542467"/>
      <c r="C542467"/>
      <c r="D542467"/>
    </row>
    <row r="542468" spans="2:4" x14ac:dyDescent="0.3">
      <c r="B542468"/>
      <c r="C542468"/>
      <c r="D542468"/>
    </row>
    <row r="542469" spans="2:4" x14ac:dyDescent="0.3">
      <c r="B542469"/>
      <c r="C542469"/>
      <c r="D542469"/>
    </row>
    <row r="542470" spans="2:4" x14ac:dyDescent="0.3">
      <c r="B542470"/>
      <c r="C542470"/>
      <c r="D542470"/>
    </row>
    <row r="542471" spans="2:4" x14ac:dyDescent="0.3">
      <c r="B542471"/>
      <c r="C542471"/>
      <c r="D542471"/>
    </row>
    <row r="542472" spans="2:4" x14ac:dyDescent="0.3">
      <c r="B542472"/>
      <c r="C542472"/>
      <c r="D542472"/>
    </row>
    <row r="542473" spans="2:4" x14ac:dyDescent="0.3">
      <c r="B542473"/>
      <c r="C542473"/>
      <c r="D542473"/>
    </row>
    <row r="542474" spans="2:4" x14ac:dyDescent="0.3">
      <c r="B542474"/>
      <c r="C542474"/>
      <c r="D542474"/>
    </row>
    <row r="542475" spans="2:4" x14ac:dyDescent="0.3">
      <c r="B542475"/>
      <c r="C542475"/>
      <c r="D542475"/>
    </row>
    <row r="542476" spans="2:4" x14ac:dyDescent="0.3">
      <c r="B542476"/>
      <c r="C542476"/>
      <c r="D542476"/>
    </row>
    <row r="542477" spans="2:4" x14ac:dyDescent="0.3">
      <c r="B542477"/>
      <c r="C542477"/>
      <c r="D542477"/>
    </row>
    <row r="542478" spans="2:4" x14ac:dyDescent="0.3">
      <c r="B542478"/>
      <c r="C542478"/>
      <c r="D542478"/>
    </row>
    <row r="542479" spans="2:4" x14ac:dyDescent="0.3">
      <c r="B542479"/>
      <c r="C542479"/>
      <c r="D542479"/>
    </row>
    <row r="542480" spans="2:4" x14ac:dyDescent="0.3">
      <c r="B542480"/>
      <c r="C542480"/>
      <c r="D542480"/>
    </row>
    <row r="542481" spans="2:4" x14ac:dyDescent="0.3">
      <c r="B542481"/>
      <c r="C542481"/>
      <c r="D542481"/>
    </row>
    <row r="542482" spans="2:4" x14ac:dyDescent="0.3">
      <c r="B542482"/>
      <c r="C542482"/>
      <c r="D542482"/>
    </row>
    <row r="542483" spans="2:4" x14ac:dyDescent="0.3">
      <c r="B542483"/>
      <c r="C542483"/>
      <c r="D542483"/>
    </row>
    <row r="542484" spans="2:4" x14ac:dyDescent="0.3">
      <c r="B542484"/>
      <c r="C542484"/>
      <c r="D542484"/>
    </row>
    <row r="542485" spans="2:4" x14ac:dyDescent="0.3">
      <c r="B542485"/>
      <c r="C542485"/>
      <c r="D542485"/>
    </row>
    <row r="542486" spans="2:4" x14ac:dyDescent="0.3">
      <c r="B542486"/>
      <c r="C542486"/>
      <c r="D542486"/>
    </row>
    <row r="542487" spans="2:4" x14ac:dyDescent="0.3">
      <c r="B542487"/>
      <c r="C542487"/>
      <c r="D542487"/>
    </row>
    <row r="542488" spans="2:4" x14ac:dyDescent="0.3">
      <c r="B542488"/>
      <c r="C542488"/>
      <c r="D542488"/>
    </row>
    <row r="542489" spans="2:4" x14ac:dyDescent="0.3">
      <c r="B542489"/>
      <c r="C542489"/>
      <c r="D542489"/>
    </row>
    <row r="542490" spans="2:4" x14ac:dyDescent="0.3">
      <c r="B542490"/>
      <c r="C542490"/>
      <c r="D542490"/>
    </row>
    <row r="542491" spans="2:4" x14ac:dyDescent="0.3">
      <c r="B542491"/>
      <c r="C542491"/>
      <c r="D542491"/>
    </row>
    <row r="542492" spans="2:4" x14ac:dyDescent="0.3">
      <c r="B542492"/>
      <c r="C542492"/>
      <c r="D542492"/>
    </row>
    <row r="542493" spans="2:4" x14ac:dyDescent="0.3">
      <c r="B542493"/>
      <c r="C542493"/>
      <c r="D542493"/>
    </row>
    <row r="542494" spans="2:4" x14ac:dyDescent="0.3">
      <c r="B542494"/>
      <c r="C542494"/>
      <c r="D542494"/>
    </row>
    <row r="542495" spans="2:4" x14ac:dyDescent="0.3">
      <c r="B542495"/>
      <c r="C542495"/>
      <c r="D542495"/>
    </row>
    <row r="542496" spans="2:4" x14ac:dyDescent="0.3">
      <c r="B542496"/>
      <c r="C542496"/>
      <c r="D542496"/>
    </row>
    <row r="542497" spans="2:4" x14ac:dyDescent="0.3">
      <c r="B542497"/>
      <c r="C542497"/>
      <c r="D542497"/>
    </row>
    <row r="542498" spans="2:4" x14ac:dyDescent="0.3">
      <c r="B542498"/>
      <c r="C542498"/>
      <c r="D542498"/>
    </row>
    <row r="542499" spans="2:4" x14ac:dyDescent="0.3">
      <c r="B542499"/>
      <c r="C542499"/>
      <c r="D542499"/>
    </row>
    <row r="542500" spans="2:4" x14ac:dyDescent="0.3">
      <c r="B542500"/>
      <c r="C542500"/>
      <c r="D542500"/>
    </row>
    <row r="542501" spans="2:4" x14ac:dyDescent="0.3">
      <c r="B542501"/>
      <c r="C542501"/>
      <c r="D542501"/>
    </row>
    <row r="542502" spans="2:4" x14ac:dyDescent="0.3">
      <c r="B542502"/>
      <c r="C542502"/>
      <c r="D542502"/>
    </row>
    <row r="542503" spans="2:4" x14ac:dyDescent="0.3">
      <c r="B542503"/>
      <c r="C542503"/>
      <c r="D542503"/>
    </row>
    <row r="542504" spans="2:4" x14ac:dyDescent="0.3">
      <c r="B542504"/>
      <c r="C542504"/>
      <c r="D542504"/>
    </row>
    <row r="542505" spans="2:4" x14ac:dyDescent="0.3">
      <c r="B542505"/>
      <c r="C542505"/>
      <c r="D542505"/>
    </row>
    <row r="542506" spans="2:4" x14ac:dyDescent="0.3">
      <c r="B542506"/>
      <c r="C542506"/>
      <c r="D542506"/>
    </row>
    <row r="542507" spans="2:4" x14ac:dyDescent="0.3">
      <c r="B542507"/>
      <c r="C542507"/>
      <c r="D542507"/>
    </row>
    <row r="542508" spans="2:4" x14ac:dyDescent="0.3">
      <c r="B542508"/>
      <c r="C542508"/>
      <c r="D542508"/>
    </row>
    <row r="542509" spans="2:4" x14ac:dyDescent="0.3">
      <c r="B542509"/>
      <c r="C542509"/>
      <c r="D542509"/>
    </row>
    <row r="542510" spans="2:4" x14ac:dyDescent="0.3">
      <c r="B542510"/>
      <c r="C542510"/>
      <c r="D542510"/>
    </row>
    <row r="542511" spans="2:4" x14ac:dyDescent="0.3">
      <c r="B542511"/>
      <c r="C542511"/>
      <c r="D542511"/>
    </row>
    <row r="542512" spans="2:4" x14ac:dyDescent="0.3">
      <c r="B542512"/>
      <c r="C542512"/>
      <c r="D542512"/>
    </row>
    <row r="542513" spans="2:4" x14ac:dyDescent="0.3">
      <c r="B542513"/>
      <c r="C542513"/>
      <c r="D542513"/>
    </row>
    <row r="542514" spans="2:4" x14ac:dyDescent="0.3">
      <c r="B542514"/>
      <c r="C542514"/>
      <c r="D542514"/>
    </row>
    <row r="542515" spans="2:4" x14ac:dyDescent="0.3">
      <c r="B542515"/>
      <c r="C542515"/>
      <c r="D542515"/>
    </row>
    <row r="542516" spans="2:4" x14ac:dyDescent="0.3">
      <c r="B542516"/>
      <c r="C542516"/>
      <c r="D542516"/>
    </row>
    <row r="542517" spans="2:4" x14ac:dyDescent="0.3">
      <c r="B542517"/>
      <c r="C542517"/>
      <c r="D542517"/>
    </row>
    <row r="542518" spans="2:4" x14ac:dyDescent="0.3">
      <c r="B542518"/>
      <c r="C542518"/>
      <c r="D542518"/>
    </row>
    <row r="542519" spans="2:4" x14ac:dyDescent="0.3">
      <c r="B542519"/>
      <c r="C542519"/>
      <c r="D542519"/>
    </row>
    <row r="542520" spans="2:4" x14ac:dyDescent="0.3">
      <c r="B542520"/>
      <c r="C542520"/>
      <c r="D542520"/>
    </row>
    <row r="542521" spans="2:4" x14ac:dyDescent="0.3">
      <c r="B542521"/>
      <c r="C542521"/>
      <c r="D542521"/>
    </row>
    <row r="542522" spans="2:4" x14ac:dyDescent="0.3">
      <c r="B542522"/>
      <c r="C542522"/>
      <c r="D542522"/>
    </row>
    <row r="542523" spans="2:4" x14ac:dyDescent="0.3">
      <c r="B542523"/>
      <c r="C542523"/>
      <c r="D542523"/>
    </row>
    <row r="542524" spans="2:4" x14ac:dyDescent="0.3">
      <c r="B542524"/>
      <c r="C542524"/>
      <c r="D542524"/>
    </row>
    <row r="542525" spans="2:4" x14ac:dyDescent="0.3">
      <c r="B542525"/>
      <c r="C542525"/>
      <c r="D542525"/>
    </row>
    <row r="542526" spans="2:4" x14ac:dyDescent="0.3">
      <c r="B542526"/>
      <c r="C542526"/>
      <c r="D542526"/>
    </row>
    <row r="542527" spans="2:4" x14ac:dyDescent="0.3">
      <c r="B542527"/>
      <c r="C542527"/>
      <c r="D542527"/>
    </row>
    <row r="542528" spans="2:4" x14ac:dyDescent="0.3">
      <c r="B542528"/>
      <c r="C542528"/>
      <c r="D542528"/>
    </row>
    <row r="542529" spans="2:4" x14ac:dyDescent="0.3">
      <c r="B542529"/>
      <c r="C542529"/>
      <c r="D542529"/>
    </row>
    <row r="542530" spans="2:4" x14ac:dyDescent="0.3">
      <c r="B542530"/>
      <c r="C542530"/>
      <c r="D542530"/>
    </row>
    <row r="542531" spans="2:4" x14ac:dyDescent="0.3">
      <c r="B542531"/>
      <c r="C542531"/>
      <c r="D542531"/>
    </row>
    <row r="542532" spans="2:4" x14ac:dyDescent="0.3">
      <c r="B542532"/>
      <c r="C542532"/>
      <c r="D542532"/>
    </row>
    <row r="542533" spans="2:4" x14ac:dyDescent="0.3">
      <c r="B542533"/>
      <c r="C542533"/>
      <c r="D542533"/>
    </row>
    <row r="542534" spans="2:4" x14ac:dyDescent="0.3">
      <c r="B542534"/>
      <c r="C542534"/>
      <c r="D542534"/>
    </row>
    <row r="542535" spans="2:4" x14ac:dyDescent="0.3">
      <c r="B542535"/>
      <c r="C542535"/>
      <c r="D542535"/>
    </row>
    <row r="542536" spans="2:4" x14ac:dyDescent="0.3">
      <c r="B542536"/>
      <c r="C542536"/>
      <c r="D542536"/>
    </row>
    <row r="542537" spans="2:4" x14ac:dyDescent="0.3">
      <c r="B542537"/>
      <c r="C542537"/>
      <c r="D542537"/>
    </row>
    <row r="542538" spans="2:4" x14ac:dyDescent="0.3">
      <c r="B542538"/>
      <c r="C542538"/>
      <c r="D542538"/>
    </row>
    <row r="542539" spans="2:4" x14ac:dyDescent="0.3">
      <c r="B542539"/>
      <c r="C542539"/>
      <c r="D542539"/>
    </row>
    <row r="542540" spans="2:4" x14ac:dyDescent="0.3">
      <c r="B542540"/>
      <c r="C542540"/>
      <c r="D542540"/>
    </row>
    <row r="542541" spans="2:4" x14ac:dyDescent="0.3">
      <c r="B542541"/>
      <c r="C542541"/>
      <c r="D542541"/>
    </row>
    <row r="542542" spans="2:4" x14ac:dyDescent="0.3">
      <c r="B542542"/>
      <c r="C542542"/>
      <c r="D542542"/>
    </row>
    <row r="542543" spans="2:4" x14ac:dyDescent="0.3">
      <c r="B542543"/>
      <c r="C542543"/>
      <c r="D542543"/>
    </row>
    <row r="542544" spans="2:4" x14ac:dyDescent="0.3">
      <c r="B542544"/>
      <c r="C542544"/>
      <c r="D542544"/>
    </row>
    <row r="542545" spans="2:4" x14ac:dyDescent="0.3">
      <c r="B542545"/>
      <c r="C542545"/>
      <c r="D542545"/>
    </row>
    <row r="542546" spans="2:4" x14ac:dyDescent="0.3">
      <c r="B542546"/>
      <c r="C542546"/>
      <c r="D542546"/>
    </row>
    <row r="542547" spans="2:4" x14ac:dyDescent="0.3">
      <c r="B542547"/>
      <c r="C542547"/>
      <c r="D542547"/>
    </row>
    <row r="542548" spans="2:4" x14ac:dyDescent="0.3">
      <c r="B542548"/>
      <c r="C542548"/>
      <c r="D542548"/>
    </row>
    <row r="542549" spans="2:4" x14ac:dyDescent="0.3">
      <c r="B542549"/>
      <c r="C542549"/>
      <c r="D542549"/>
    </row>
    <row r="542550" spans="2:4" x14ac:dyDescent="0.3">
      <c r="B542550"/>
      <c r="C542550"/>
      <c r="D542550"/>
    </row>
    <row r="542551" spans="2:4" x14ac:dyDescent="0.3">
      <c r="B542551"/>
      <c r="C542551"/>
      <c r="D542551"/>
    </row>
    <row r="542552" spans="2:4" x14ac:dyDescent="0.3">
      <c r="B542552"/>
      <c r="C542552"/>
      <c r="D542552"/>
    </row>
    <row r="542553" spans="2:4" x14ac:dyDescent="0.3">
      <c r="B542553"/>
      <c r="C542553"/>
      <c r="D542553"/>
    </row>
    <row r="542554" spans="2:4" x14ac:dyDescent="0.3">
      <c r="B542554"/>
      <c r="C542554"/>
      <c r="D542554"/>
    </row>
    <row r="542555" spans="2:4" x14ac:dyDescent="0.3">
      <c r="B542555"/>
      <c r="C542555"/>
      <c r="D542555"/>
    </row>
    <row r="542556" spans="2:4" x14ac:dyDescent="0.3">
      <c r="B542556"/>
      <c r="C542556"/>
      <c r="D542556"/>
    </row>
    <row r="542557" spans="2:4" x14ac:dyDescent="0.3">
      <c r="B542557"/>
      <c r="C542557"/>
      <c r="D542557"/>
    </row>
    <row r="542558" spans="2:4" x14ac:dyDescent="0.3">
      <c r="B542558"/>
      <c r="C542558"/>
      <c r="D542558"/>
    </row>
    <row r="542559" spans="2:4" x14ac:dyDescent="0.3">
      <c r="B542559"/>
      <c r="C542559"/>
      <c r="D542559"/>
    </row>
    <row r="542560" spans="2:4" x14ac:dyDescent="0.3">
      <c r="B542560"/>
      <c r="C542560"/>
      <c r="D542560"/>
    </row>
    <row r="542561" spans="2:4" x14ac:dyDescent="0.3">
      <c r="B542561"/>
      <c r="C542561"/>
      <c r="D542561"/>
    </row>
    <row r="542562" spans="2:4" x14ac:dyDescent="0.3">
      <c r="B542562"/>
      <c r="C542562"/>
      <c r="D542562"/>
    </row>
    <row r="542563" spans="2:4" x14ac:dyDescent="0.3">
      <c r="B542563"/>
      <c r="C542563"/>
      <c r="D542563"/>
    </row>
    <row r="542564" spans="2:4" x14ac:dyDescent="0.3">
      <c r="B542564"/>
      <c r="C542564"/>
      <c r="D542564"/>
    </row>
    <row r="542565" spans="2:4" x14ac:dyDescent="0.3">
      <c r="B542565"/>
      <c r="C542565"/>
      <c r="D542565"/>
    </row>
    <row r="542566" spans="2:4" x14ac:dyDescent="0.3">
      <c r="B542566"/>
      <c r="C542566"/>
      <c r="D542566"/>
    </row>
    <row r="542567" spans="2:4" x14ac:dyDescent="0.3">
      <c r="B542567"/>
      <c r="C542567"/>
      <c r="D542567"/>
    </row>
    <row r="542568" spans="2:4" x14ac:dyDescent="0.3">
      <c r="B542568"/>
      <c r="C542568"/>
      <c r="D542568"/>
    </row>
    <row r="542569" spans="2:4" x14ac:dyDescent="0.3">
      <c r="B542569"/>
      <c r="C542569"/>
      <c r="D542569"/>
    </row>
    <row r="542570" spans="2:4" x14ac:dyDescent="0.3">
      <c r="B542570"/>
      <c r="C542570"/>
      <c r="D542570"/>
    </row>
    <row r="542571" spans="2:4" x14ac:dyDescent="0.3">
      <c r="B542571"/>
      <c r="C542571"/>
      <c r="D542571"/>
    </row>
    <row r="542572" spans="2:4" x14ac:dyDescent="0.3">
      <c r="B542572"/>
      <c r="C542572"/>
      <c r="D542572"/>
    </row>
    <row r="542573" spans="2:4" x14ac:dyDescent="0.3">
      <c r="B542573"/>
      <c r="C542573"/>
      <c r="D542573"/>
    </row>
    <row r="542574" spans="2:4" x14ac:dyDescent="0.3">
      <c r="B542574"/>
      <c r="C542574"/>
      <c r="D542574"/>
    </row>
    <row r="542575" spans="2:4" x14ac:dyDescent="0.3">
      <c r="B542575"/>
      <c r="C542575"/>
      <c r="D542575"/>
    </row>
    <row r="542576" spans="2:4" x14ac:dyDescent="0.3">
      <c r="B542576"/>
      <c r="C542576"/>
      <c r="D542576"/>
    </row>
    <row r="542577" spans="2:4" x14ac:dyDescent="0.3">
      <c r="B542577"/>
      <c r="C542577"/>
      <c r="D542577"/>
    </row>
    <row r="542578" spans="2:4" x14ac:dyDescent="0.3">
      <c r="B542578"/>
      <c r="C542578"/>
      <c r="D542578"/>
    </row>
    <row r="542579" spans="2:4" x14ac:dyDescent="0.3">
      <c r="B542579"/>
      <c r="C542579"/>
      <c r="D542579"/>
    </row>
    <row r="542580" spans="2:4" x14ac:dyDescent="0.3">
      <c r="B542580"/>
      <c r="C542580"/>
      <c r="D542580"/>
    </row>
    <row r="542581" spans="2:4" x14ac:dyDescent="0.3">
      <c r="B542581"/>
      <c r="C542581"/>
      <c r="D542581"/>
    </row>
    <row r="542582" spans="2:4" x14ac:dyDescent="0.3">
      <c r="B542582"/>
      <c r="C542582"/>
      <c r="D542582"/>
    </row>
    <row r="542583" spans="2:4" x14ac:dyDescent="0.3">
      <c r="B542583"/>
      <c r="C542583"/>
      <c r="D542583"/>
    </row>
    <row r="542584" spans="2:4" x14ac:dyDescent="0.3">
      <c r="B542584"/>
      <c r="C542584"/>
      <c r="D542584"/>
    </row>
    <row r="542585" spans="2:4" x14ac:dyDescent="0.3">
      <c r="B542585"/>
      <c r="C542585"/>
      <c r="D542585"/>
    </row>
    <row r="542586" spans="2:4" x14ac:dyDescent="0.3">
      <c r="B542586"/>
      <c r="C542586"/>
      <c r="D542586"/>
    </row>
    <row r="542587" spans="2:4" x14ac:dyDescent="0.3">
      <c r="B542587"/>
      <c r="C542587"/>
      <c r="D542587"/>
    </row>
    <row r="542588" spans="2:4" x14ac:dyDescent="0.3">
      <c r="B542588"/>
      <c r="C542588"/>
      <c r="D542588"/>
    </row>
    <row r="542589" spans="2:4" x14ac:dyDescent="0.3">
      <c r="B542589"/>
      <c r="C542589"/>
      <c r="D542589"/>
    </row>
    <row r="542590" spans="2:4" x14ac:dyDescent="0.3">
      <c r="B542590"/>
      <c r="C542590"/>
      <c r="D542590"/>
    </row>
    <row r="542591" spans="2:4" x14ac:dyDescent="0.3">
      <c r="B542591"/>
      <c r="C542591"/>
      <c r="D542591"/>
    </row>
    <row r="542592" spans="2:4" x14ac:dyDescent="0.3">
      <c r="B542592"/>
      <c r="C542592"/>
      <c r="D542592"/>
    </row>
    <row r="542593" spans="2:4" x14ac:dyDescent="0.3">
      <c r="B542593"/>
      <c r="C542593"/>
      <c r="D542593"/>
    </row>
    <row r="542594" spans="2:4" x14ac:dyDescent="0.3">
      <c r="B542594"/>
      <c r="C542594"/>
      <c r="D542594"/>
    </row>
    <row r="542595" spans="2:4" x14ac:dyDescent="0.3">
      <c r="B542595"/>
      <c r="C542595"/>
      <c r="D542595"/>
    </row>
    <row r="542596" spans="2:4" x14ac:dyDescent="0.3">
      <c r="B542596"/>
      <c r="C542596"/>
      <c r="D542596"/>
    </row>
    <row r="542597" spans="2:4" x14ac:dyDescent="0.3">
      <c r="B542597"/>
      <c r="C542597"/>
      <c r="D542597"/>
    </row>
    <row r="542598" spans="2:4" x14ac:dyDescent="0.3">
      <c r="B542598"/>
      <c r="C542598"/>
      <c r="D542598"/>
    </row>
    <row r="542599" spans="2:4" x14ac:dyDescent="0.3">
      <c r="B542599"/>
      <c r="C542599"/>
      <c r="D542599"/>
    </row>
    <row r="542600" spans="2:4" x14ac:dyDescent="0.3">
      <c r="B542600"/>
      <c r="C542600"/>
      <c r="D542600"/>
    </row>
    <row r="542601" spans="2:4" x14ac:dyDescent="0.3">
      <c r="B542601"/>
      <c r="C542601"/>
      <c r="D542601"/>
    </row>
    <row r="542602" spans="2:4" x14ac:dyDescent="0.3">
      <c r="B542602"/>
      <c r="C542602"/>
      <c r="D542602"/>
    </row>
    <row r="542603" spans="2:4" x14ac:dyDescent="0.3">
      <c r="B542603"/>
      <c r="C542603"/>
      <c r="D542603"/>
    </row>
    <row r="542604" spans="2:4" x14ac:dyDescent="0.3">
      <c r="B542604"/>
      <c r="C542604"/>
      <c r="D542604"/>
    </row>
    <row r="542605" spans="2:4" x14ac:dyDescent="0.3">
      <c r="B542605"/>
      <c r="C542605"/>
      <c r="D542605"/>
    </row>
    <row r="542606" spans="2:4" x14ac:dyDescent="0.3">
      <c r="B542606"/>
      <c r="C542606"/>
      <c r="D542606"/>
    </row>
    <row r="542607" spans="2:4" x14ac:dyDescent="0.3">
      <c r="B542607"/>
      <c r="C542607"/>
      <c r="D542607"/>
    </row>
    <row r="542608" spans="2:4" x14ac:dyDescent="0.3">
      <c r="B542608"/>
      <c r="C542608"/>
      <c r="D542608"/>
    </row>
    <row r="542609" spans="2:4" x14ac:dyDescent="0.3">
      <c r="B542609"/>
      <c r="C542609"/>
      <c r="D542609"/>
    </row>
    <row r="542610" spans="2:4" x14ac:dyDescent="0.3">
      <c r="B542610"/>
      <c r="C542610"/>
      <c r="D542610"/>
    </row>
    <row r="542611" spans="2:4" x14ac:dyDescent="0.3">
      <c r="B542611"/>
      <c r="C542611"/>
      <c r="D542611"/>
    </row>
    <row r="542612" spans="2:4" x14ac:dyDescent="0.3">
      <c r="B542612"/>
      <c r="C542612"/>
      <c r="D542612"/>
    </row>
    <row r="542613" spans="2:4" x14ac:dyDescent="0.3">
      <c r="B542613"/>
      <c r="C542613"/>
      <c r="D542613"/>
    </row>
    <row r="542614" spans="2:4" x14ac:dyDescent="0.3">
      <c r="B542614"/>
      <c r="C542614"/>
      <c r="D542614"/>
    </row>
    <row r="542615" spans="2:4" x14ac:dyDescent="0.3">
      <c r="B542615"/>
      <c r="C542615"/>
      <c r="D542615"/>
    </row>
    <row r="542616" spans="2:4" x14ac:dyDescent="0.3">
      <c r="B542616"/>
      <c r="C542616"/>
      <c r="D542616"/>
    </row>
    <row r="542617" spans="2:4" x14ac:dyDescent="0.3">
      <c r="B542617"/>
      <c r="C542617"/>
      <c r="D542617"/>
    </row>
    <row r="542618" spans="2:4" x14ac:dyDescent="0.3">
      <c r="B542618"/>
      <c r="C542618"/>
      <c r="D542618"/>
    </row>
    <row r="542619" spans="2:4" x14ac:dyDescent="0.3">
      <c r="B542619"/>
      <c r="C542619"/>
      <c r="D542619"/>
    </row>
    <row r="542620" spans="2:4" x14ac:dyDescent="0.3">
      <c r="B542620"/>
      <c r="C542620"/>
      <c r="D542620"/>
    </row>
    <row r="542621" spans="2:4" x14ac:dyDescent="0.3">
      <c r="B542621"/>
      <c r="C542621"/>
      <c r="D542621"/>
    </row>
    <row r="542622" spans="2:4" x14ac:dyDescent="0.3">
      <c r="B542622"/>
      <c r="C542622"/>
      <c r="D542622"/>
    </row>
    <row r="542623" spans="2:4" x14ac:dyDescent="0.3">
      <c r="B542623"/>
      <c r="C542623"/>
      <c r="D542623"/>
    </row>
    <row r="542624" spans="2:4" x14ac:dyDescent="0.3">
      <c r="B542624"/>
      <c r="C542624"/>
      <c r="D542624"/>
    </row>
    <row r="542625" spans="2:4" x14ac:dyDescent="0.3">
      <c r="B542625"/>
      <c r="C542625"/>
      <c r="D542625"/>
    </row>
    <row r="542626" spans="2:4" x14ac:dyDescent="0.3">
      <c r="B542626"/>
      <c r="C542626"/>
      <c r="D542626"/>
    </row>
    <row r="542627" spans="2:4" x14ac:dyDescent="0.3">
      <c r="B542627"/>
      <c r="C542627"/>
      <c r="D542627"/>
    </row>
    <row r="542628" spans="2:4" x14ac:dyDescent="0.3">
      <c r="B542628"/>
      <c r="C542628"/>
      <c r="D542628"/>
    </row>
    <row r="542629" spans="2:4" x14ac:dyDescent="0.3">
      <c r="B542629"/>
      <c r="C542629"/>
      <c r="D542629"/>
    </row>
    <row r="542630" spans="2:4" x14ac:dyDescent="0.3">
      <c r="B542630"/>
      <c r="C542630"/>
      <c r="D542630"/>
    </row>
    <row r="542631" spans="2:4" x14ac:dyDescent="0.3">
      <c r="B542631"/>
      <c r="C542631"/>
      <c r="D542631"/>
    </row>
    <row r="542632" spans="2:4" x14ac:dyDescent="0.3">
      <c r="B542632"/>
      <c r="C542632"/>
      <c r="D542632"/>
    </row>
    <row r="542633" spans="2:4" x14ac:dyDescent="0.3">
      <c r="B542633"/>
      <c r="C542633"/>
      <c r="D542633"/>
    </row>
    <row r="542634" spans="2:4" x14ac:dyDescent="0.3">
      <c r="B542634"/>
      <c r="C542634"/>
      <c r="D542634"/>
    </row>
    <row r="542635" spans="2:4" x14ac:dyDescent="0.3">
      <c r="B542635"/>
      <c r="C542635"/>
      <c r="D542635"/>
    </row>
    <row r="542636" spans="2:4" x14ac:dyDescent="0.3">
      <c r="B542636"/>
      <c r="C542636"/>
      <c r="D542636"/>
    </row>
    <row r="542637" spans="2:4" x14ac:dyDescent="0.3">
      <c r="B542637"/>
      <c r="C542637"/>
      <c r="D542637"/>
    </row>
    <row r="542638" spans="2:4" x14ac:dyDescent="0.3">
      <c r="B542638"/>
      <c r="C542638"/>
      <c r="D542638"/>
    </row>
    <row r="542639" spans="2:4" x14ac:dyDescent="0.3">
      <c r="B542639"/>
      <c r="C542639"/>
      <c r="D542639"/>
    </row>
    <row r="542640" spans="2:4" x14ac:dyDescent="0.3">
      <c r="B542640"/>
      <c r="C542640"/>
      <c r="D542640"/>
    </row>
    <row r="542641" spans="2:4" x14ac:dyDescent="0.3">
      <c r="B542641"/>
      <c r="C542641"/>
      <c r="D542641"/>
    </row>
    <row r="542642" spans="2:4" x14ac:dyDescent="0.3">
      <c r="B542642"/>
      <c r="C542642"/>
      <c r="D542642"/>
    </row>
    <row r="542643" spans="2:4" x14ac:dyDescent="0.3">
      <c r="B542643"/>
      <c r="C542643"/>
      <c r="D542643"/>
    </row>
    <row r="542644" spans="2:4" x14ac:dyDescent="0.3">
      <c r="B542644"/>
      <c r="C542644"/>
      <c r="D542644"/>
    </row>
    <row r="542645" spans="2:4" x14ac:dyDescent="0.3">
      <c r="B542645"/>
      <c r="C542645"/>
      <c r="D542645"/>
    </row>
    <row r="542646" spans="2:4" x14ac:dyDescent="0.3">
      <c r="B542646"/>
      <c r="C542646"/>
      <c r="D542646"/>
    </row>
    <row r="542647" spans="2:4" x14ac:dyDescent="0.3">
      <c r="B542647"/>
      <c r="C542647"/>
      <c r="D542647"/>
    </row>
    <row r="542648" spans="2:4" x14ac:dyDescent="0.3">
      <c r="B542648"/>
      <c r="C542648"/>
      <c r="D542648"/>
    </row>
    <row r="542649" spans="2:4" x14ac:dyDescent="0.3">
      <c r="B542649"/>
      <c r="C542649"/>
      <c r="D542649"/>
    </row>
    <row r="542650" spans="2:4" x14ac:dyDescent="0.3">
      <c r="B542650"/>
      <c r="C542650"/>
      <c r="D542650"/>
    </row>
    <row r="542651" spans="2:4" x14ac:dyDescent="0.3">
      <c r="B542651"/>
      <c r="C542651"/>
      <c r="D542651"/>
    </row>
    <row r="542652" spans="2:4" x14ac:dyDescent="0.3">
      <c r="B542652"/>
      <c r="C542652"/>
      <c r="D542652"/>
    </row>
    <row r="542653" spans="2:4" x14ac:dyDescent="0.3">
      <c r="B542653"/>
      <c r="C542653"/>
      <c r="D542653"/>
    </row>
    <row r="542654" spans="2:4" x14ac:dyDescent="0.3">
      <c r="B542654"/>
      <c r="C542654"/>
      <c r="D542654"/>
    </row>
    <row r="542655" spans="2:4" x14ac:dyDescent="0.3">
      <c r="B542655"/>
      <c r="C542655"/>
      <c r="D542655"/>
    </row>
    <row r="542656" spans="2:4" x14ac:dyDescent="0.3">
      <c r="B542656"/>
      <c r="C542656"/>
      <c r="D542656"/>
    </row>
    <row r="542657" spans="2:4" x14ac:dyDescent="0.3">
      <c r="B542657"/>
      <c r="C542657"/>
      <c r="D542657"/>
    </row>
    <row r="542658" spans="2:4" x14ac:dyDescent="0.3">
      <c r="B542658"/>
      <c r="C542658"/>
      <c r="D542658"/>
    </row>
    <row r="542659" spans="2:4" x14ac:dyDescent="0.3">
      <c r="B542659"/>
      <c r="C542659"/>
      <c r="D542659"/>
    </row>
    <row r="542660" spans="2:4" x14ac:dyDescent="0.3">
      <c r="B542660"/>
      <c r="C542660"/>
      <c r="D542660"/>
    </row>
    <row r="542661" spans="2:4" x14ac:dyDescent="0.3">
      <c r="B542661"/>
      <c r="C542661"/>
      <c r="D542661"/>
    </row>
    <row r="542662" spans="2:4" x14ac:dyDescent="0.3">
      <c r="B542662"/>
      <c r="C542662"/>
      <c r="D542662"/>
    </row>
    <row r="542663" spans="2:4" x14ac:dyDescent="0.3">
      <c r="B542663"/>
      <c r="C542663"/>
      <c r="D542663"/>
    </row>
    <row r="542664" spans="2:4" x14ac:dyDescent="0.3">
      <c r="B542664"/>
      <c r="C542664"/>
      <c r="D542664"/>
    </row>
    <row r="542665" spans="2:4" x14ac:dyDescent="0.3">
      <c r="B542665"/>
      <c r="C542665"/>
      <c r="D542665"/>
    </row>
    <row r="542666" spans="2:4" x14ac:dyDescent="0.3">
      <c r="B542666"/>
      <c r="C542666"/>
      <c r="D542666"/>
    </row>
    <row r="542667" spans="2:4" x14ac:dyDescent="0.3">
      <c r="B542667"/>
      <c r="C542667"/>
      <c r="D542667"/>
    </row>
    <row r="542668" spans="2:4" x14ac:dyDescent="0.3">
      <c r="B542668"/>
      <c r="C542668"/>
      <c r="D542668"/>
    </row>
    <row r="542669" spans="2:4" x14ac:dyDescent="0.3">
      <c r="B542669"/>
      <c r="C542669"/>
      <c r="D542669"/>
    </row>
    <row r="542670" spans="2:4" x14ac:dyDescent="0.3">
      <c r="B542670"/>
      <c r="C542670"/>
      <c r="D542670"/>
    </row>
    <row r="542671" spans="2:4" x14ac:dyDescent="0.3">
      <c r="B542671"/>
      <c r="C542671"/>
      <c r="D542671"/>
    </row>
    <row r="542672" spans="2:4" x14ac:dyDescent="0.3">
      <c r="B542672"/>
      <c r="C542672"/>
      <c r="D542672"/>
    </row>
    <row r="542673" spans="2:4" x14ac:dyDescent="0.3">
      <c r="B542673"/>
      <c r="C542673"/>
      <c r="D542673"/>
    </row>
    <row r="542674" spans="2:4" x14ac:dyDescent="0.3">
      <c r="B542674"/>
      <c r="C542674"/>
      <c r="D542674"/>
    </row>
    <row r="542675" spans="2:4" x14ac:dyDescent="0.3">
      <c r="B542675"/>
      <c r="C542675"/>
      <c r="D542675"/>
    </row>
    <row r="542676" spans="2:4" x14ac:dyDescent="0.3">
      <c r="B542676"/>
      <c r="C542676"/>
      <c r="D542676"/>
    </row>
    <row r="542677" spans="2:4" x14ac:dyDescent="0.3">
      <c r="B542677"/>
      <c r="C542677"/>
      <c r="D542677"/>
    </row>
    <row r="542678" spans="2:4" x14ac:dyDescent="0.3">
      <c r="B542678"/>
      <c r="C542678"/>
      <c r="D542678"/>
    </row>
    <row r="542679" spans="2:4" x14ac:dyDescent="0.3">
      <c r="B542679"/>
      <c r="C542679"/>
      <c r="D542679"/>
    </row>
    <row r="542680" spans="2:4" x14ac:dyDescent="0.3">
      <c r="B542680"/>
      <c r="C542680"/>
      <c r="D542680"/>
    </row>
    <row r="542681" spans="2:4" x14ac:dyDescent="0.3">
      <c r="B542681"/>
      <c r="C542681"/>
      <c r="D542681"/>
    </row>
    <row r="542682" spans="2:4" x14ac:dyDescent="0.3">
      <c r="B542682"/>
      <c r="C542682"/>
      <c r="D542682"/>
    </row>
    <row r="542683" spans="2:4" x14ac:dyDescent="0.3">
      <c r="B542683"/>
      <c r="C542683"/>
      <c r="D542683"/>
    </row>
    <row r="542684" spans="2:4" x14ac:dyDescent="0.3">
      <c r="B542684"/>
      <c r="C542684"/>
      <c r="D542684"/>
    </row>
    <row r="542685" spans="2:4" x14ac:dyDescent="0.3">
      <c r="B542685"/>
      <c r="C542685"/>
      <c r="D542685"/>
    </row>
    <row r="542686" spans="2:4" x14ac:dyDescent="0.3">
      <c r="B542686"/>
      <c r="C542686"/>
      <c r="D542686"/>
    </row>
    <row r="542687" spans="2:4" x14ac:dyDescent="0.3">
      <c r="B542687"/>
      <c r="C542687"/>
      <c r="D542687"/>
    </row>
    <row r="542688" spans="2:4" x14ac:dyDescent="0.3">
      <c r="B542688"/>
      <c r="C542688"/>
      <c r="D542688"/>
    </row>
    <row r="542689" spans="2:4" x14ac:dyDescent="0.3">
      <c r="B542689"/>
      <c r="C542689"/>
      <c r="D542689"/>
    </row>
    <row r="542690" spans="2:4" x14ac:dyDescent="0.3">
      <c r="B542690"/>
      <c r="C542690"/>
      <c r="D542690"/>
    </row>
    <row r="542691" spans="2:4" x14ac:dyDescent="0.3">
      <c r="B542691"/>
      <c r="C542691"/>
      <c r="D542691"/>
    </row>
    <row r="542692" spans="2:4" x14ac:dyDescent="0.3">
      <c r="B542692"/>
      <c r="C542692"/>
      <c r="D542692"/>
    </row>
    <row r="542693" spans="2:4" x14ac:dyDescent="0.3">
      <c r="B542693"/>
      <c r="C542693"/>
      <c r="D542693"/>
    </row>
    <row r="542694" spans="2:4" x14ac:dyDescent="0.3">
      <c r="B542694"/>
      <c r="C542694"/>
      <c r="D542694"/>
    </row>
    <row r="542695" spans="2:4" x14ac:dyDescent="0.3">
      <c r="B542695"/>
      <c r="C542695"/>
      <c r="D542695"/>
    </row>
    <row r="542696" spans="2:4" x14ac:dyDescent="0.3">
      <c r="B542696"/>
      <c r="C542696"/>
      <c r="D542696"/>
    </row>
    <row r="542697" spans="2:4" x14ac:dyDescent="0.3">
      <c r="B542697"/>
      <c r="C542697"/>
      <c r="D542697"/>
    </row>
    <row r="542698" spans="2:4" x14ac:dyDescent="0.3">
      <c r="B542698"/>
      <c r="C542698"/>
      <c r="D542698"/>
    </row>
    <row r="542699" spans="2:4" x14ac:dyDescent="0.3">
      <c r="B542699"/>
      <c r="C542699"/>
      <c r="D542699"/>
    </row>
    <row r="542700" spans="2:4" x14ac:dyDescent="0.3">
      <c r="B542700"/>
      <c r="C542700"/>
      <c r="D542700"/>
    </row>
    <row r="542701" spans="2:4" x14ac:dyDescent="0.3">
      <c r="B542701"/>
      <c r="C542701"/>
      <c r="D542701"/>
    </row>
    <row r="542702" spans="2:4" x14ac:dyDescent="0.3">
      <c r="B542702"/>
      <c r="C542702"/>
      <c r="D542702"/>
    </row>
    <row r="542703" spans="2:4" x14ac:dyDescent="0.3">
      <c r="B542703"/>
      <c r="C542703"/>
      <c r="D542703"/>
    </row>
    <row r="542704" spans="2:4" x14ac:dyDescent="0.3">
      <c r="B542704"/>
      <c r="C542704"/>
      <c r="D542704"/>
    </row>
    <row r="542705" spans="2:4" x14ac:dyDescent="0.3">
      <c r="B542705"/>
      <c r="C542705"/>
      <c r="D542705"/>
    </row>
    <row r="542706" spans="2:4" x14ac:dyDescent="0.3">
      <c r="B542706"/>
      <c r="C542706"/>
      <c r="D542706"/>
    </row>
    <row r="542707" spans="2:4" x14ac:dyDescent="0.3">
      <c r="B542707"/>
      <c r="C542707"/>
      <c r="D542707"/>
    </row>
    <row r="542708" spans="2:4" x14ac:dyDescent="0.3">
      <c r="B542708"/>
      <c r="C542708"/>
      <c r="D542708"/>
    </row>
    <row r="542709" spans="2:4" x14ac:dyDescent="0.3">
      <c r="B542709"/>
      <c r="C542709"/>
      <c r="D542709"/>
    </row>
    <row r="542710" spans="2:4" x14ac:dyDescent="0.3">
      <c r="B542710"/>
      <c r="C542710"/>
      <c r="D542710"/>
    </row>
    <row r="542711" spans="2:4" x14ac:dyDescent="0.3">
      <c r="B542711"/>
      <c r="C542711"/>
      <c r="D542711"/>
    </row>
    <row r="542712" spans="2:4" x14ac:dyDescent="0.3">
      <c r="B542712"/>
      <c r="C542712"/>
      <c r="D542712"/>
    </row>
    <row r="542713" spans="2:4" x14ac:dyDescent="0.3">
      <c r="B542713"/>
      <c r="C542713"/>
      <c r="D542713"/>
    </row>
    <row r="542714" spans="2:4" x14ac:dyDescent="0.3">
      <c r="B542714"/>
      <c r="C542714"/>
      <c r="D542714"/>
    </row>
    <row r="542715" spans="2:4" x14ac:dyDescent="0.3">
      <c r="B542715"/>
      <c r="C542715"/>
      <c r="D542715"/>
    </row>
    <row r="542716" spans="2:4" x14ac:dyDescent="0.3">
      <c r="B542716"/>
      <c r="C542716"/>
      <c r="D542716"/>
    </row>
    <row r="542717" spans="2:4" x14ac:dyDescent="0.3">
      <c r="B542717"/>
      <c r="C542717"/>
      <c r="D542717"/>
    </row>
    <row r="542718" spans="2:4" x14ac:dyDescent="0.3">
      <c r="B542718"/>
      <c r="C542718"/>
      <c r="D542718"/>
    </row>
    <row r="542719" spans="2:4" x14ac:dyDescent="0.3">
      <c r="B542719"/>
      <c r="C542719"/>
      <c r="D542719"/>
    </row>
    <row r="542720" spans="2:4" x14ac:dyDescent="0.3">
      <c r="B542720"/>
      <c r="C542720"/>
      <c r="D542720"/>
    </row>
    <row r="542721" spans="2:4" x14ac:dyDescent="0.3">
      <c r="B542721"/>
      <c r="C542721"/>
      <c r="D542721"/>
    </row>
    <row r="542722" spans="2:4" x14ac:dyDescent="0.3">
      <c r="B542722"/>
      <c r="C542722"/>
      <c r="D542722"/>
    </row>
    <row r="542723" spans="2:4" x14ac:dyDescent="0.3">
      <c r="B542723"/>
      <c r="C542723"/>
      <c r="D542723"/>
    </row>
    <row r="542724" spans="2:4" x14ac:dyDescent="0.3">
      <c r="B542724"/>
      <c r="C542724"/>
      <c r="D542724"/>
    </row>
    <row r="542725" spans="2:4" x14ac:dyDescent="0.3">
      <c r="B542725"/>
      <c r="C542725"/>
      <c r="D542725"/>
    </row>
    <row r="542726" spans="2:4" x14ac:dyDescent="0.3">
      <c r="B542726"/>
      <c r="C542726"/>
      <c r="D542726"/>
    </row>
    <row r="542727" spans="2:4" x14ac:dyDescent="0.3">
      <c r="B542727"/>
      <c r="C542727"/>
      <c r="D542727"/>
    </row>
    <row r="542728" spans="2:4" x14ac:dyDescent="0.3">
      <c r="B542728"/>
      <c r="C542728"/>
      <c r="D542728"/>
    </row>
    <row r="542729" spans="2:4" x14ac:dyDescent="0.3">
      <c r="B542729"/>
      <c r="C542729"/>
      <c r="D542729"/>
    </row>
    <row r="542730" spans="2:4" x14ac:dyDescent="0.3">
      <c r="B542730"/>
      <c r="C542730"/>
      <c r="D542730"/>
    </row>
    <row r="542731" spans="2:4" x14ac:dyDescent="0.3">
      <c r="B542731"/>
      <c r="C542731"/>
      <c r="D542731"/>
    </row>
    <row r="542732" spans="2:4" x14ac:dyDescent="0.3">
      <c r="B542732"/>
      <c r="C542732"/>
      <c r="D542732"/>
    </row>
    <row r="542733" spans="2:4" x14ac:dyDescent="0.3">
      <c r="B542733"/>
      <c r="C542733"/>
      <c r="D542733"/>
    </row>
    <row r="542734" spans="2:4" x14ac:dyDescent="0.3">
      <c r="B542734"/>
      <c r="C542734"/>
      <c r="D542734"/>
    </row>
    <row r="542735" spans="2:4" x14ac:dyDescent="0.3">
      <c r="B542735"/>
      <c r="C542735"/>
      <c r="D542735"/>
    </row>
    <row r="542736" spans="2:4" x14ac:dyDescent="0.3">
      <c r="B542736"/>
      <c r="C542736"/>
      <c r="D542736"/>
    </row>
    <row r="542737" spans="2:4" x14ac:dyDescent="0.3">
      <c r="B542737"/>
      <c r="C542737"/>
      <c r="D542737"/>
    </row>
    <row r="542738" spans="2:4" x14ac:dyDescent="0.3">
      <c r="B542738"/>
      <c r="C542738"/>
      <c r="D542738"/>
    </row>
    <row r="542739" spans="2:4" x14ac:dyDescent="0.3">
      <c r="B542739"/>
      <c r="C542739"/>
      <c r="D542739"/>
    </row>
    <row r="542740" spans="2:4" x14ac:dyDescent="0.3">
      <c r="B542740"/>
      <c r="C542740"/>
      <c r="D542740"/>
    </row>
    <row r="542741" spans="2:4" x14ac:dyDescent="0.3">
      <c r="B542741"/>
      <c r="C542741"/>
      <c r="D542741"/>
    </row>
    <row r="542742" spans="2:4" x14ac:dyDescent="0.3">
      <c r="B542742"/>
      <c r="C542742"/>
      <c r="D542742"/>
    </row>
    <row r="542743" spans="2:4" x14ac:dyDescent="0.3">
      <c r="B542743"/>
      <c r="C542743"/>
      <c r="D542743"/>
    </row>
    <row r="542744" spans="2:4" x14ac:dyDescent="0.3">
      <c r="B542744"/>
      <c r="C542744"/>
      <c r="D542744"/>
    </row>
    <row r="542745" spans="2:4" x14ac:dyDescent="0.3">
      <c r="B542745"/>
      <c r="C542745"/>
      <c r="D542745"/>
    </row>
    <row r="542746" spans="2:4" x14ac:dyDescent="0.3">
      <c r="B542746"/>
      <c r="C542746"/>
      <c r="D542746"/>
    </row>
    <row r="542747" spans="2:4" x14ac:dyDescent="0.3">
      <c r="B542747"/>
      <c r="C542747"/>
      <c r="D542747"/>
    </row>
    <row r="542748" spans="2:4" x14ac:dyDescent="0.3">
      <c r="B542748"/>
      <c r="C542748"/>
      <c r="D542748"/>
    </row>
    <row r="542749" spans="2:4" x14ac:dyDescent="0.3">
      <c r="B542749"/>
      <c r="C542749"/>
      <c r="D542749"/>
    </row>
    <row r="542750" spans="2:4" x14ac:dyDescent="0.3">
      <c r="B542750"/>
      <c r="C542750"/>
      <c r="D542750"/>
    </row>
    <row r="542751" spans="2:4" x14ac:dyDescent="0.3">
      <c r="B542751"/>
      <c r="C542751"/>
      <c r="D542751"/>
    </row>
    <row r="542752" spans="2:4" x14ac:dyDescent="0.3">
      <c r="B542752"/>
      <c r="C542752"/>
      <c r="D542752"/>
    </row>
    <row r="542753" spans="2:4" x14ac:dyDescent="0.3">
      <c r="B542753"/>
      <c r="C542753"/>
      <c r="D542753"/>
    </row>
    <row r="542754" spans="2:4" x14ac:dyDescent="0.3">
      <c r="B542754"/>
      <c r="C542754"/>
      <c r="D542754"/>
    </row>
    <row r="542755" spans="2:4" x14ac:dyDescent="0.3">
      <c r="B542755"/>
      <c r="C542755"/>
      <c r="D542755"/>
    </row>
    <row r="542756" spans="2:4" x14ac:dyDescent="0.3">
      <c r="B542756"/>
      <c r="C542756"/>
      <c r="D542756"/>
    </row>
    <row r="542757" spans="2:4" x14ac:dyDescent="0.3">
      <c r="B542757"/>
      <c r="C542757"/>
      <c r="D542757"/>
    </row>
    <row r="542758" spans="2:4" x14ac:dyDescent="0.3">
      <c r="B542758"/>
      <c r="C542758"/>
      <c r="D542758"/>
    </row>
    <row r="542759" spans="2:4" x14ac:dyDescent="0.3">
      <c r="B542759"/>
      <c r="C542759"/>
      <c r="D542759"/>
    </row>
    <row r="542760" spans="2:4" x14ac:dyDescent="0.3">
      <c r="B542760"/>
      <c r="C542760"/>
      <c r="D542760"/>
    </row>
    <row r="542761" spans="2:4" x14ac:dyDescent="0.3">
      <c r="B542761"/>
      <c r="C542761"/>
      <c r="D542761"/>
    </row>
    <row r="542762" spans="2:4" x14ac:dyDescent="0.3">
      <c r="B542762"/>
      <c r="C542762"/>
      <c r="D542762"/>
    </row>
    <row r="542763" spans="2:4" x14ac:dyDescent="0.3">
      <c r="B542763"/>
      <c r="C542763"/>
      <c r="D542763"/>
    </row>
    <row r="542764" spans="2:4" x14ac:dyDescent="0.3">
      <c r="B542764"/>
      <c r="C542764"/>
      <c r="D542764"/>
    </row>
    <row r="542765" spans="2:4" x14ac:dyDescent="0.3">
      <c r="B542765"/>
      <c r="C542765"/>
      <c r="D542765"/>
    </row>
    <row r="542766" spans="2:4" x14ac:dyDescent="0.3">
      <c r="B542766"/>
      <c r="C542766"/>
      <c r="D542766"/>
    </row>
    <row r="542767" spans="2:4" x14ac:dyDescent="0.3">
      <c r="B542767"/>
      <c r="C542767"/>
      <c r="D542767"/>
    </row>
    <row r="542768" spans="2:4" x14ac:dyDescent="0.3">
      <c r="B542768"/>
      <c r="C542768"/>
      <c r="D542768"/>
    </row>
    <row r="542769" spans="2:4" x14ac:dyDescent="0.3">
      <c r="B542769"/>
      <c r="C542769"/>
      <c r="D542769"/>
    </row>
    <row r="542770" spans="2:4" x14ac:dyDescent="0.3">
      <c r="B542770"/>
      <c r="C542770"/>
      <c r="D542770"/>
    </row>
    <row r="542771" spans="2:4" x14ac:dyDescent="0.3">
      <c r="B542771"/>
      <c r="C542771"/>
      <c r="D542771"/>
    </row>
    <row r="542772" spans="2:4" x14ac:dyDescent="0.3">
      <c r="B542772"/>
      <c r="C542772"/>
      <c r="D542772"/>
    </row>
    <row r="542773" spans="2:4" x14ac:dyDescent="0.3">
      <c r="B542773"/>
      <c r="C542773"/>
      <c r="D542773"/>
    </row>
    <row r="542774" spans="2:4" x14ac:dyDescent="0.3">
      <c r="B542774"/>
      <c r="C542774"/>
      <c r="D542774"/>
    </row>
    <row r="542775" spans="2:4" x14ac:dyDescent="0.3">
      <c r="B542775"/>
      <c r="C542775"/>
      <c r="D542775"/>
    </row>
    <row r="542776" spans="2:4" x14ac:dyDescent="0.3">
      <c r="B542776"/>
      <c r="C542776"/>
      <c r="D542776"/>
    </row>
    <row r="542777" spans="2:4" x14ac:dyDescent="0.3">
      <c r="B542777"/>
      <c r="C542777"/>
      <c r="D542777"/>
    </row>
    <row r="542778" spans="2:4" x14ac:dyDescent="0.3">
      <c r="B542778"/>
      <c r="C542778"/>
      <c r="D542778"/>
    </row>
    <row r="542779" spans="2:4" x14ac:dyDescent="0.3">
      <c r="B542779"/>
      <c r="C542779"/>
      <c r="D542779"/>
    </row>
    <row r="542780" spans="2:4" x14ac:dyDescent="0.3">
      <c r="B542780"/>
      <c r="C542780"/>
      <c r="D542780"/>
    </row>
    <row r="542781" spans="2:4" x14ac:dyDescent="0.3">
      <c r="B542781"/>
      <c r="C542781"/>
      <c r="D542781"/>
    </row>
    <row r="542782" spans="2:4" x14ac:dyDescent="0.3">
      <c r="B542782"/>
      <c r="C542782"/>
      <c r="D542782"/>
    </row>
    <row r="542783" spans="2:4" x14ac:dyDescent="0.3">
      <c r="B542783"/>
      <c r="C542783"/>
      <c r="D542783"/>
    </row>
    <row r="542784" spans="2:4" x14ac:dyDescent="0.3">
      <c r="B542784"/>
      <c r="C542784"/>
      <c r="D542784"/>
    </row>
    <row r="542785" spans="2:4" x14ac:dyDescent="0.3">
      <c r="B542785"/>
      <c r="C542785"/>
      <c r="D542785"/>
    </row>
    <row r="542786" spans="2:4" x14ac:dyDescent="0.3">
      <c r="B542786"/>
      <c r="C542786"/>
      <c r="D542786"/>
    </row>
    <row r="542787" spans="2:4" x14ac:dyDescent="0.3">
      <c r="B542787"/>
      <c r="C542787"/>
      <c r="D542787"/>
    </row>
    <row r="542788" spans="2:4" x14ac:dyDescent="0.3">
      <c r="B542788"/>
      <c r="C542788"/>
      <c r="D542788"/>
    </row>
    <row r="542789" spans="2:4" x14ac:dyDescent="0.3">
      <c r="B542789"/>
      <c r="C542789"/>
      <c r="D542789"/>
    </row>
    <row r="542790" spans="2:4" x14ac:dyDescent="0.3">
      <c r="B542790"/>
      <c r="C542790"/>
      <c r="D542790"/>
    </row>
    <row r="542791" spans="2:4" x14ac:dyDescent="0.3">
      <c r="B542791"/>
      <c r="C542791"/>
      <c r="D542791"/>
    </row>
    <row r="542792" spans="2:4" x14ac:dyDescent="0.3">
      <c r="B542792"/>
      <c r="C542792"/>
      <c r="D542792"/>
    </row>
    <row r="542793" spans="2:4" x14ac:dyDescent="0.3">
      <c r="B542793"/>
      <c r="C542793"/>
      <c r="D542793"/>
    </row>
    <row r="542794" spans="2:4" x14ac:dyDescent="0.3">
      <c r="B542794"/>
      <c r="C542794"/>
      <c r="D542794"/>
    </row>
    <row r="542795" spans="2:4" x14ac:dyDescent="0.3">
      <c r="B542795"/>
      <c r="C542795"/>
      <c r="D542795"/>
    </row>
    <row r="542796" spans="2:4" x14ac:dyDescent="0.3">
      <c r="B542796"/>
      <c r="C542796"/>
      <c r="D542796"/>
    </row>
    <row r="542797" spans="2:4" x14ac:dyDescent="0.3">
      <c r="B542797"/>
      <c r="C542797"/>
      <c r="D542797"/>
    </row>
    <row r="542798" spans="2:4" x14ac:dyDescent="0.3">
      <c r="B542798"/>
      <c r="C542798"/>
      <c r="D542798"/>
    </row>
    <row r="542799" spans="2:4" x14ac:dyDescent="0.3">
      <c r="B542799"/>
      <c r="C542799"/>
      <c r="D542799"/>
    </row>
    <row r="542800" spans="2:4" x14ac:dyDescent="0.3">
      <c r="B542800"/>
      <c r="C542800"/>
      <c r="D542800"/>
    </row>
    <row r="542801" spans="2:4" x14ac:dyDescent="0.3">
      <c r="B542801"/>
      <c r="C542801"/>
      <c r="D542801"/>
    </row>
    <row r="542802" spans="2:4" x14ac:dyDescent="0.3">
      <c r="B542802"/>
      <c r="C542802"/>
      <c r="D542802"/>
    </row>
    <row r="542803" spans="2:4" x14ac:dyDescent="0.3">
      <c r="B542803"/>
      <c r="C542803"/>
      <c r="D542803"/>
    </row>
    <row r="542804" spans="2:4" x14ac:dyDescent="0.3">
      <c r="B542804"/>
      <c r="C542804"/>
      <c r="D542804"/>
    </row>
    <row r="542805" spans="2:4" x14ac:dyDescent="0.3">
      <c r="B542805"/>
      <c r="C542805"/>
      <c r="D542805"/>
    </row>
    <row r="542806" spans="2:4" x14ac:dyDescent="0.3">
      <c r="B542806"/>
      <c r="C542806"/>
      <c r="D542806"/>
    </row>
    <row r="542807" spans="2:4" x14ac:dyDescent="0.3">
      <c r="B542807"/>
      <c r="C542807"/>
      <c r="D542807"/>
    </row>
    <row r="542808" spans="2:4" x14ac:dyDescent="0.3">
      <c r="B542808"/>
      <c r="C542808"/>
      <c r="D542808"/>
    </row>
    <row r="542809" spans="2:4" x14ac:dyDescent="0.3">
      <c r="B542809"/>
      <c r="C542809"/>
      <c r="D542809"/>
    </row>
    <row r="542810" spans="2:4" x14ac:dyDescent="0.3">
      <c r="B542810"/>
      <c r="C542810"/>
      <c r="D542810"/>
    </row>
    <row r="542811" spans="2:4" x14ac:dyDescent="0.3">
      <c r="B542811"/>
      <c r="C542811"/>
      <c r="D542811"/>
    </row>
    <row r="542812" spans="2:4" x14ac:dyDescent="0.3">
      <c r="B542812"/>
      <c r="C542812"/>
      <c r="D542812"/>
    </row>
    <row r="542813" spans="2:4" x14ac:dyDescent="0.3">
      <c r="B542813"/>
      <c r="C542813"/>
      <c r="D542813"/>
    </row>
    <row r="542814" spans="2:4" x14ac:dyDescent="0.3">
      <c r="B542814"/>
      <c r="C542814"/>
      <c r="D542814"/>
    </row>
    <row r="542815" spans="2:4" x14ac:dyDescent="0.3">
      <c r="B542815"/>
      <c r="C542815"/>
      <c r="D542815"/>
    </row>
    <row r="542816" spans="2:4" x14ac:dyDescent="0.3">
      <c r="B542816"/>
      <c r="C542816"/>
      <c r="D542816"/>
    </row>
    <row r="542817" spans="2:4" x14ac:dyDescent="0.3">
      <c r="B542817"/>
      <c r="C542817"/>
      <c r="D542817"/>
    </row>
    <row r="542818" spans="2:4" x14ac:dyDescent="0.3">
      <c r="B542818"/>
      <c r="C542818"/>
      <c r="D542818"/>
    </row>
    <row r="542819" spans="2:4" x14ac:dyDescent="0.3">
      <c r="B542819"/>
      <c r="C542819"/>
      <c r="D542819"/>
    </row>
    <row r="542820" spans="2:4" x14ac:dyDescent="0.3">
      <c r="B542820"/>
      <c r="C542820"/>
      <c r="D542820"/>
    </row>
    <row r="542821" spans="2:4" x14ac:dyDescent="0.3">
      <c r="B542821"/>
      <c r="C542821"/>
      <c r="D542821"/>
    </row>
    <row r="542822" spans="2:4" x14ac:dyDescent="0.3">
      <c r="B542822"/>
      <c r="C542822"/>
      <c r="D542822"/>
    </row>
    <row r="542823" spans="2:4" x14ac:dyDescent="0.3">
      <c r="B542823"/>
      <c r="C542823"/>
      <c r="D542823"/>
    </row>
    <row r="542824" spans="2:4" x14ac:dyDescent="0.3">
      <c r="B542824"/>
      <c r="C542824"/>
      <c r="D542824"/>
    </row>
    <row r="542825" spans="2:4" x14ac:dyDescent="0.3">
      <c r="B542825"/>
      <c r="C542825"/>
      <c r="D542825"/>
    </row>
    <row r="542826" spans="2:4" x14ac:dyDescent="0.3">
      <c r="B542826"/>
      <c r="C542826"/>
      <c r="D542826"/>
    </row>
    <row r="542827" spans="2:4" x14ac:dyDescent="0.3">
      <c r="B542827"/>
      <c r="C542827"/>
      <c r="D542827"/>
    </row>
    <row r="542828" spans="2:4" x14ac:dyDescent="0.3">
      <c r="B542828"/>
      <c r="C542828"/>
      <c r="D542828"/>
    </row>
    <row r="542829" spans="2:4" x14ac:dyDescent="0.3">
      <c r="B542829"/>
      <c r="C542829"/>
      <c r="D542829"/>
    </row>
    <row r="542830" spans="2:4" x14ac:dyDescent="0.3">
      <c r="B542830"/>
      <c r="C542830"/>
      <c r="D542830"/>
    </row>
    <row r="542831" spans="2:4" x14ac:dyDescent="0.3">
      <c r="B542831"/>
      <c r="C542831"/>
      <c r="D542831"/>
    </row>
    <row r="542832" spans="2:4" x14ac:dyDescent="0.3">
      <c r="B542832"/>
      <c r="C542832"/>
      <c r="D542832"/>
    </row>
    <row r="542833" spans="2:4" x14ac:dyDescent="0.3">
      <c r="B542833"/>
      <c r="C542833"/>
      <c r="D542833"/>
    </row>
    <row r="542834" spans="2:4" x14ac:dyDescent="0.3">
      <c r="B542834"/>
      <c r="C542834"/>
      <c r="D542834"/>
    </row>
    <row r="542835" spans="2:4" x14ac:dyDescent="0.3">
      <c r="B542835"/>
      <c r="C542835"/>
      <c r="D542835"/>
    </row>
    <row r="542836" spans="2:4" x14ac:dyDescent="0.3">
      <c r="B542836"/>
      <c r="C542836"/>
      <c r="D542836"/>
    </row>
    <row r="542837" spans="2:4" x14ac:dyDescent="0.3">
      <c r="B542837"/>
      <c r="C542837"/>
      <c r="D542837"/>
    </row>
    <row r="542838" spans="2:4" x14ac:dyDescent="0.3">
      <c r="B542838"/>
      <c r="C542838"/>
      <c r="D542838"/>
    </row>
    <row r="542839" spans="2:4" x14ac:dyDescent="0.3">
      <c r="B542839"/>
      <c r="C542839"/>
      <c r="D542839"/>
    </row>
    <row r="542840" spans="2:4" x14ac:dyDescent="0.3">
      <c r="B542840"/>
      <c r="C542840"/>
      <c r="D542840"/>
    </row>
    <row r="542841" spans="2:4" x14ac:dyDescent="0.3">
      <c r="B542841"/>
      <c r="C542841"/>
      <c r="D542841"/>
    </row>
    <row r="542842" spans="2:4" x14ac:dyDescent="0.3">
      <c r="B542842"/>
      <c r="C542842"/>
      <c r="D542842"/>
    </row>
    <row r="542843" spans="2:4" x14ac:dyDescent="0.3">
      <c r="B542843"/>
      <c r="C542843"/>
      <c r="D542843"/>
    </row>
    <row r="542844" spans="2:4" x14ac:dyDescent="0.3">
      <c r="B542844"/>
      <c r="C542844"/>
      <c r="D542844"/>
    </row>
    <row r="542845" spans="2:4" x14ac:dyDescent="0.3">
      <c r="B542845"/>
      <c r="C542845"/>
      <c r="D542845"/>
    </row>
    <row r="542846" spans="2:4" x14ac:dyDescent="0.3">
      <c r="B542846"/>
      <c r="C542846"/>
      <c r="D542846"/>
    </row>
    <row r="542847" spans="2:4" x14ac:dyDescent="0.3">
      <c r="B542847"/>
      <c r="C542847"/>
      <c r="D542847"/>
    </row>
    <row r="542848" spans="2:4" x14ac:dyDescent="0.3">
      <c r="B542848"/>
      <c r="C542848"/>
      <c r="D542848"/>
    </row>
    <row r="542849" spans="2:4" x14ac:dyDescent="0.3">
      <c r="B542849"/>
      <c r="C542849"/>
      <c r="D542849"/>
    </row>
    <row r="542850" spans="2:4" x14ac:dyDescent="0.3">
      <c r="B542850"/>
      <c r="C542850"/>
      <c r="D542850"/>
    </row>
    <row r="542851" spans="2:4" x14ac:dyDescent="0.3">
      <c r="B542851"/>
      <c r="C542851"/>
      <c r="D542851"/>
    </row>
    <row r="542852" spans="2:4" x14ac:dyDescent="0.3">
      <c r="B542852"/>
      <c r="C542852"/>
      <c r="D542852"/>
    </row>
    <row r="542853" spans="2:4" x14ac:dyDescent="0.3">
      <c r="B542853"/>
      <c r="C542853"/>
      <c r="D542853"/>
    </row>
    <row r="542854" spans="2:4" x14ac:dyDescent="0.3">
      <c r="B542854"/>
      <c r="C542854"/>
      <c r="D542854"/>
    </row>
    <row r="542855" spans="2:4" x14ac:dyDescent="0.3">
      <c r="B542855"/>
      <c r="C542855"/>
      <c r="D542855"/>
    </row>
    <row r="542856" spans="2:4" x14ac:dyDescent="0.3">
      <c r="B542856"/>
      <c r="C542856"/>
      <c r="D542856"/>
    </row>
    <row r="542857" spans="2:4" x14ac:dyDescent="0.3">
      <c r="B542857"/>
      <c r="C542857"/>
      <c r="D542857"/>
    </row>
    <row r="542858" spans="2:4" x14ac:dyDescent="0.3">
      <c r="B542858"/>
      <c r="C542858"/>
      <c r="D542858"/>
    </row>
    <row r="542859" spans="2:4" x14ac:dyDescent="0.3">
      <c r="B542859"/>
      <c r="C542859"/>
      <c r="D542859"/>
    </row>
    <row r="542860" spans="2:4" x14ac:dyDescent="0.3">
      <c r="B542860"/>
      <c r="C542860"/>
      <c r="D542860"/>
    </row>
    <row r="542861" spans="2:4" x14ac:dyDescent="0.3">
      <c r="B542861"/>
      <c r="C542861"/>
      <c r="D542861"/>
    </row>
    <row r="542862" spans="2:4" x14ac:dyDescent="0.3">
      <c r="B542862"/>
      <c r="C542862"/>
      <c r="D542862"/>
    </row>
    <row r="542863" spans="2:4" x14ac:dyDescent="0.3">
      <c r="B542863"/>
      <c r="C542863"/>
      <c r="D542863"/>
    </row>
    <row r="542864" spans="2:4" x14ac:dyDescent="0.3">
      <c r="B542864"/>
      <c r="C542864"/>
      <c r="D542864"/>
    </row>
    <row r="542865" spans="2:4" x14ac:dyDescent="0.3">
      <c r="B542865"/>
      <c r="C542865"/>
      <c r="D542865"/>
    </row>
    <row r="542866" spans="2:4" x14ac:dyDescent="0.3">
      <c r="B542866"/>
      <c r="C542866"/>
      <c r="D542866"/>
    </row>
    <row r="542867" spans="2:4" x14ac:dyDescent="0.3">
      <c r="B542867"/>
      <c r="C542867"/>
      <c r="D542867"/>
    </row>
    <row r="542868" spans="2:4" x14ac:dyDescent="0.3">
      <c r="B542868"/>
      <c r="C542868"/>
      <c r="D542868"/>
    </row>
    <row r="542869" spans="2:4" x14ac:dyDescent="0.3">
      <c r="B542869"/>
      <c r="C542869"/>
      <c r="D542869"/>
    </row>
    <row r="542870" spans="2:4" x14ac:dyDescent="0.3">
      <c r="B542870"/>
      <c r="C542870"/>
      <c r="D542870"/>
    </row>
    <row r="542871" spans="2:4" x14ac:dyDescent="0.3">
      <c r="B542871"/>
      <c r="C542871"/>
      <c r="D542871"/>
    </row>
    <row r="542872" spans="2:4" x14ac:dyDescent="0.3">
      <c r="B542872"/>
      <c r="C542872"/>
      <c r="D542872"/>
    </row>
    <row r="542873" spans="2:4" x14ac:dyDescent="0.3">
      <c r="B542873"/>
      <c r="C542873"/>
      <c r="D542873"/>
    </row>
    <row r="542874" spans="2:4" x14ac:dyDescent="0.3">
      <c r="B542874"/>
      <c r="C542874"/>
      <c r="D542874"/>
    </row>
    <row r="542875" spans="2:4" x14ac:dyDescent="0.3">
      <c r="B542875"/>
      <c r="C542875"/>
      <c r="D542875"/>
    </row>
    <row r="542876" spans="2:4" x14ac:dyDescent="0.3">
      <c r="B542876"/>
      <c r="C542876"/>
      <c r="D542876"/>
    </row>
    <row r="542877" spans="2:4" x14ac:dyDescent="0.3">
      <c r="B542877"/>
      <c r="C542877"/>
      <c r="D542877"/>
    </row>
    <row r="542878" spans="2:4" x14ac:dyDescent="0.3">
      <c r="B542878"/>
      <c r="C542878"/>
      <c r="D542878"/>
    </row>
    <row r="542879" spans="2:4" x14ac:dyDescent="0.3">
      <c r="B542879"/>
      <c r="C542879"/>
      <c r="D542879"/>
    </row>
    <row r="542880" spans="2:4" x14ac:dyDescent="0.3">
      <c r="B542880"/>
      <c r="C542880"/>
      <c r="D542880"/>
    </row>
    <row r="542881" spans="2:4" x14ac:dyDescent="0.3">
      <c r="B542881"/>
      <c r="C542881"/>
      <c r="D542881"/>
    </row>
    <row r="542882" spans="2:4" x14ac:dyDescent="0.3">
      <c r="B542882"/>
      <c r="C542882"/>
      <c r="D542882"/>
    </row>
    <row r="542883" spans="2:4" x14ac:dyDescent="0.3">
      <c r="B542883"/>
      <c r="C542883"/>
      <c r="D542883"/>
    </row>
    <row r="542884" spans="2:4" x14ac:dyDescent="0.3">
      <c r="B542884"/>
      <c r="C542884"/>
      <c r="D542884"/>
    </row>
    <row r="542885" spans="2:4" x14ac:dyDescent="0.3">
      <c r="B542885"/>
      <c r="C542885"/>
      <c r="D542885"/>
    </row>
    <row r="542886" spans="2:4" x14ac:dyDescent="0.3">
      <c r="B542886"/>
      <c r="C542886"/>
      <c r="D542886"/>
    </row>
    <row r="542887" spans="2:4" x14ac:dyDescent="0.3">
      <c r="B542887"/>
      <c r="C542887"/>
      <c r="D542887"/>
    </row>
    <row r="542888" spans="2:4" x14ac:dyDescent="0.3">
      <c r="B542888"/>
      <c r="C542888"/>
      <c r="D542888"/>
    </row>
    <row r="542889" spans="2:4" x14ac:dyDescent="0.3">
      <c r="B542889"/>
      <c r="C542889"/>
      <c r="D542889"/>
    </row>
    <row r="542890" spans="2:4" x14ac:dyDescent="0.3">
      <c r="B542890"/>
      <c r="C542890"/>
      <c r="D542890"/>
    </row>
    <row r="542891" spans="2:4" x14ac:dyDescent="0.3">
      <c r="B542891"/>
      <c r="C542891"/>
      <c r="D542891"/>
    </row>
    <row r="542892" spans="2:4" x14ac:dyDescent="0.3">
      <c r="B542892"/>
      <c r="C542892"/>
      <c r="D542892"/>
    </row>
    <row r="542893" spans="2:4" x14ac:dyDescent="0.3">
      <c r="B542893"/>
      <c r="C542893"/>
      <c r="D542893"/>
    </row>
    <row r="542894" spans="2:4" x14ac:dyDescent="0.3">
      <c r="B542894"/>
      <c r="C542894"/>
      <c r="D542894"/>
    </row>
    <row r="542895" spans="2:4" x14ac:dyDescent="0.3">
      <c r="B542895"/>
      <c r="C542895"/>
      <c r="D542895"/>
    </row>
    <row r="542896" spans="2:4" x14ac:dyDescent="0.3">
      <c r="B542896"/>
      <c r="C542896"/>
      <c r="D542896"/>
    </row>
    <row r="542897" spans="2:4" x14ac:dyDescent="0.3">
      <c r="B542897"/>
      <c r="C542897"/>
      <c r="D542897"/>
    </row>
    <row r="542898" spans="2:4" x14ac:dyDescent="0.3">
      <c r="B542898"/>
      <c r="C542898"/>
      <c r="D542898"/>
    </row>
    <row r="542899" spans="2:4" x14ac:dyDescent="0.3">
      <c r="B542899"/>
      <c r="C542899"/>
      <c r="D542899"/>
    </row>
    <row r="542900" spans="2:4" x14ac:dyDescent="0.3">
      <c r="B542900"/>
      <c r="C542900"/>
      <c r="D542900"/>
    </row>
    <row r="542901" spans="2:4" x14ac:dyDescent="0.3">
      <c r="B542901"/>
      <c r="C542901"/>
      <c r="D542901"/>
    </row>
    <row r="542902" spans="2:4" x14ac:dyDescent="0.3">
      <c r="B542902"/>
      <c r="C542902"/>
      <c r="D542902"/>
    </row>
    <row r="542903" spans="2:4" x14ac:dyDescent="0.3">
      <c r="B542903"/>
      <c r="C542903"/>
      <c r="D542903"/>
    </row>
    <row r="542904" spans="2:4" x14ac:dyDescent="0.3">
      <c r="B542904"/>
      <c r="C542904"/>
      <c r="D542904"/>
    </row>
    <row r="542905" spans="2:4" x14ac:dyDescent="0.3">
      <c r="B542905"/>
      <c r="C542905"/>
      <c r="D542905"/>
    </row>
    <row r="542906" spans="2:4" x14ac:dyDescent="0.3">
      <c r="B542906"/>
      <c r="C542906"/>
      <c r="D542906"/>
    </row>
    <row r="542907" spans="2:4" x14ac:dyDescent="0.3">
      <c r="B542907"/>
      <c r="C542907"/>
      <c r="D542907"/>
    </row>
    <row r="542908" spans="2:4" x14ac:dyDescent="0.3">
      <c r="B542908"/>
      <c r="C542908"/>
      <c r="D542908"/>
    </row>
    <row r="542909" spans="2:4" x14ac:dyDescent="0.3">
      <c r="B542909"/>
      <c r="C542909"/>
      <c r="D542909"/>
    </row>
    <row r="542910" spans="2:4" x14ac:dyDescent="0.3">
      <c r="B542910"/>
      <c r="C542910"/>
      <c r="D542910"/>
    </row>
    <row r="542911" spans="2:4" x14ac:dyDescent="0.3">
      <c r="B542911"/>
      <c r="C542911"/>
      <c r="D542911"/>
    </row>
    <row r="542912" spans="2:4" x14ac:dyDescent="0.3">
      <c r="B542912"/>
      <c r="C542912"/>
      <c r="D542912"/>
    </row>
    <row r="542913" spans="2:4" x14ac:dyDescent="0.3">
      <c r="B542913"/>
      <c r="C542913"/>
      <c r="D542913"/>
    </row>
    <row r="542914" spans="2:4" x14ac:dyDescent="0.3">
      <c r="B542914"/>
      <c r="C542914"/>
      <c r="D542914"/>
    </row>
    <row r="542915" spans="2:4" x14ac:dyDescent="0.3">
      <c r="B542915"/>
      <c r="C542915"/>
      <c r="D542915"/>
    </row>
    <row r="542916" spans="2:4" x14ac:dyDescent="0.3">
      <c r="B542916"/>
      <c r="C542916"/>
      <c r="D542916"/>
    </row>
    <row r="542917" spans="2:4" x14ac:dyDescent="0.3">
      <c r="B542917"/>
      <c r="C542917"/>
      <c r="D542917"/>
    </row>
    <row r="542918" spans="2:4" x14ac:dyDescent="0.3">
      <c r="B542918"/>
      <c r="C542918"/>
      <c r="D542918"/>
    </row>
    <row r="542919" spans="2:4" x14ac:dyDescent="0.3">
      <c r="B542919"/>
      <c r="C542919"/>
      <c r="D542919"/>
    </row>
    <row r="542920" spans="2:4" x14ac:dyDescent="0.3">
      <c r="B542920"/>
      <c r="C542920"/>
      <c r="D542920"/>
    </row>
    <row r="542921" spans="2:4" x14ac:dyDescent="0.3">
      <c r="B542921"/>
      <c r="C542921"/>
      <c r="D542921"/>
    </row>
    <row r="542922" spans="2:4" x14ac:dyDescent="0.3">
      <c r="B542922"/>
      <c r="C542922"/>
      <c r="D542922"/>
    </row>
    <row r="542923" spans="2:4" x14ac:dyDescent="0.3">
      <c r="B542923"/>
      <c r="C542923"/>
      <c r="D542923"/>
    </row>
    <row r="542924" spans="2:4" x14ac:dyDescent="0.3">
      <c r="B542924"/>
      <c r="C542924"/>
      <c r="D542924"/>
    </row>
    <row r="542925" spans="2:4" x14ac:dyDescent="0.3">
      <c r="B542925"/>
      <c r="C542925"/>
      <c r="D542925"/>
    </row>
    <row r="542926" spans="2:4" x14ac:dyDescent="0.3">
      <c r="B542926"/>
      <c r="C542926"/>
      <c r="D542926"/>
    </row>
    <row r="542927" spans="2:4" x14ac:dyDescent="0.3">
      <c r="B542927"/>
      <c r="C542927"/>
      <c r="D542927"/>
    </row>
    <row r="542928" spans="2:4" x14ac:dyDescent="0.3">
      <c r="B542928"/>
      <c r="C542928"/>
      <c r="D542928"/>
    </row>
    <row r="542929" spans="2:4" x14ac:dyDescent="0.3">
      <c r="B542929"/>
      <c r="C542929"/>
      <c r="D542929"/>
    </row>
    <row r="542930" spans="2:4" x14ac:dyDescent="0.3">
      <c r="B542930"/>
      <c r="C542930"/>
      <c r="D542930"/>
    </row>
    <row r="542931" spans="2:4" x14ac:dyDescent="0.3">
      <c r="B542931"/>
      <c r="C542931"/>
      <c r="D542931"/>
    </row>
    <row r="542932" spans="2:4" x14ac:dyDescent="0.3">
      <c r="B542932"/>
      <c r="C542932"/>
      <c r="D542932"/>
    </row>
    <row r="542933" spans="2:4" x14ac:dyDescent="0.3">
      <c r="B542933"/>
      <c r="C542933"/>
      <c r="D542933"/>
    </row>
    <row r="542934" spans="2:4" x14ac:dyDescent="0.3">
      <c r="B542934"/>
      <c r="C542934"/>
      <c r="D542934"/>
    </row>
    <row r="542935" spans="2:4" x14ac:dyDescent="0.3">
      <c r="B542935"/>
      <c r="C542935"/>
      <c r="D542935"/>
    </row>
    <row r="542936" spans="2:4" x14ac:dyDescent="0.3">
      <c r="B542936"/>
      <c r="C542936"/>
      <c r="D542936"/>
    </row>
    <row r="542937" spans="2:4" x14ac:dyDescent="0.3">
      <c r="B542937"/>
      <c r="C542937"/>
      <c r="D542937"/>
    </row>
    <row r="542938" spans="2:4" x14ac:dyDescent="0.3">
      <c r="B542938"/>
      <c r="C542938"/>
      <c r="D542938"/>
    </row>
    <row r="542939" spans="2:4" x14ac:dyDescent="0.3">
      <c r="B542939"/>
      <c r="C542939"/>
      <c r="D542939"/>
    </row>
    <row r="542940" spans="2:4" x14ac:dyDescent="0.3">
      <c r="B542940"/>
      <c r="C542940"/>
      <c r="D542940"/>
    </row>
    <row r="542941" spans="2:4" x14ac:dyDescent="0.3">
      <c r="B542941"/>
      <c r="C542941"/>
      <c r="D542941"/>
    </row>
    <row r="542942" spans="2:4" x14ac:dyDescent="0.3">
      <c r="B542942"/>
      <c r="C542942"/>
      <c r="D542942"/>
    </row>
    <row r="542943" spans="2:4" x14ac:dyDescent="0.3">
      <c r="B542943"/>
      <c r="C542943"/>
      <c r="D542943"/>
    </row>
    <row r="542944" spans="2:4" x14ac:dyDescent="0.3">
      <c r="B542944"/>
      <c r="C542944"/>
      <c r="D542944"/>
    </row>
    <row r="542945" spans="2:4" x14ac:dyDescent="0.3">
      <c r="B542945"/>
      <c r="C542945"/>
      <c r="D542945"/>
    </row>
    <row r="542946" spans="2:4" x14ac:dyDescent="0.3">
      <c r="B542946"/>
      <c r="C542946"/>
      <c r="D542946"/>
    </row>
    <row r="542947" spans="2:4" x14ac:dyDescent="0.3">
      <c r="B542947"/>
      <c r="C542947"/>
      <c r="D542947"/>
    </row>
    <row r="542948" spans="2:4" x14ac:dyDescent="0.3">
      <c r="B542948"/>
      <c r="C542948"/>
      <c r="D542948"/>
    </row>
    <row r="542949" spans="2:4" x14ac:dyDescent="0.3">
      <c r="B542949"/>
      <c r="C542949"/>
      <c r="D542949"/>
    </row>
    <row r="542950" spans="2:4" x14ac:dyDescent="0.3">
      <c r="B542950"/>
      <c r="C542950"/>
      <c r="D542950"/>
    </row>
    <row r="542951" spans="2:4" x14ac:dyDescent="0.3">
      <c r="B542951"/>
      <c r="C542951"/>
      <c r="D542951"/>
    </row>
    <row r="542952" spans="2:4" x14ac:dyDescent="0.3">
      <c r="B542952"/>
      <c r="C542952"/>
      <c r="D542952"/>
    </row>
    <row r="542953" spans="2:4" x14ac:dyDescent="0.3">
      <c r="B542953"/>
      <c r="C542953"/>
      <c r="D542953"/>
    </row>
    <row r="542954" spans="2:4" x14ac:dyDescent="0.3">
      <c r="B542954"/>
      <c r="C542954"/>
      <c r="D542954"/>
    </row>
    <row r="542955" spans="2:4" x14ac:dyDescent="0.3">
      <c r="B542955"/>
      <c r="C542955"/>
      <c r="D542955"/>
    </row>
    <row r="542956" spans="2:4" x14ac:dyDescent="0.3">
      <c r="B542956"/>
      <c r="C542956"/>
      <c r="D542956"/>
    </row>
    <row r="542957" spans="2:4" x14ac:dyDescent="0.3">
      <c r="B542957"/>
      <c r="C542957"/>
      <c r="D542957"/>
    </row>
    <row r="542958" spans="2:4" x14ac:dyDescent="0.3">
      <c r="B542958"/>
      <c r="C542958"/>
      <c r="D542958"/>
    </row>
    <row r="542959" spans="2:4" x14ac:dyDescent="0.3">
      <c r="B542959"/>
      <c r="C542959"/>
      <c r="D542959"/>
    </row>
    <row r="542960" spans="2:4" x14ac:dyDescent="0.3">
      <c r="B542960"/>
      <c r="C542960"/>
      <c r="D542960"/>
    </row>
    <row r="542961" spans="2:4" x14ac:dyDescent="0.3">
      <c r="B542961"/>
      <c r="C542961"/>
      <c r="D542961"/>
    </row>
    <row r="542962" spans="2:4" x14ac:dyDescent="0.3">
      <c r="B542962"/>
      <c r="C542962"/>
      <c r="D542962"/>
    </row>
    <row r="542963" spans="2:4" x14ac:dyDescent="0.3">
      <c r="B542963"/>
      <c r="C542963"/>
      <c r="D542963"/>
    </row>
    <row r="542964" spans="2:4" x14ac:dyDescent="0.3">
      <c r="B542964"/>
      <c r="C542964"/>
      <c r="D542964"/>
    </row>
    <row r="542965" spans="2:4" x14ac:dyDescent="0.3">
      <c r="B542965"/>
      <c r="C542965"/>
      <c r="D542965"/>
    </row>
    <row r="542966" spans="2:4" x14ac:dyDescent="0.3">
      <c r="B542966"/>
      <c r="C542966"/>
      <c r="D542966"/>
    </row>
    <row r="542967" spans="2:4" x14ac:dyDescent="0.3">
      <c r="B542967"/>
      <c r="C542967"/>
      <c r="D542967"/>
    </row>
    <row r="542968" spans="2:4" x14ac:dyDescent="0.3">
      <c r="B542968"/>
      <c r="C542968"/>
      <c r="D542968"/>
    </row>
    <row r="542969" spans="2:4" x14ac:dyDescent="0.3">
      <c r="B542969"/>
      <c r="C542969"/>
      <c r="D542969"/>
    </row>
    <row r="542970" spans="2:4" x14ac:dyDescent="0.3">
      <c r="B542970"/>
      <c r="C542970"/>
      <c r="D542970"/>
    </row>
    <row r="542971" spans="2:4" x14ac:dyDescent="0.3">
      <c r="B542971"/>
      <c r="C542971"/>
      <c r="D542971"/>
    </row>
    <row r="542972" spans="2:4" x14ac:dyDescent="0.3">
      <c r="B542972"/>
      <c r="C542972"/>
      <c r="D542972"/>
    </row>
    <row r="542973" spans="2:4" x14ac:dyDescent="0.3">
      <c r="B542973"/>
      <c r="C542973"/>
      <c r="D542973"/>
    </row>
    <row r="542974" spans="2:4" x14ac:dyDescent="0.3">
      <c r="B542974"/>
      <c r="C542974"/>
      <c r="D542974"/>
    </row>
    <row r="542975" spans="2:4" x14ac:dyDescent="0.3">
      <c r="B542975"/>
      <c r="C542975"/>
      <c r="D542975"/>
    </row>
    <row r="542976" spans="2:4" x14ac:dyDescent="0.3">
      <c r="B542976"/>
      <c r="C542976"/>
      <c r="D542976"/>
    </row>
    <row r="542977" spans="2:4" x14ac:dyDescent="0.3">
      <c r="B542977"/>
      <c r="C542977"/>
      <c r="D542977"/>
    </row>
    <row r="542978" spans="2:4" x14ac:dyDescent="0.3">
      <c r="B542978"/>
      <c r="C542978"/>
      <c r="D542978"/>
    </row>
    <row r="542979" spans="2:4" x14ac:dyDescent="0.3">
      <c r="B542979"/>
      <c r="C542979"/>
      <c r="D542979"/>
    </row>
    <row r="542980" spans="2:4" x14ac:dyDescent="0.3">
      <c r="B542980"/>
      <c r="C542980"/>
      <c r="D542980"/>
    </row>
    <row r="542981" spans="2:4" x14ac:dyDescent="0.3">
      <c r="B542981"/>
      <c r="C542981"/>
      <c r="D542981"/>
    </row>
    <row r="542982" spans="2:4" x14ac:dyDescent="0.3">
      <c r="B542982"/>
      <c r="C542982"/>
      <c r="D542982"/>
    </row>
    <row r="542983" spans="2:4" x14ac:dyDescent="0.3">
      <c r="B542983"/>
      <c r="C542983"/>
      <c r="D542983"/>
    </row>
    <row r="542984" spans="2:4" x14ac:dyDescent="0.3">
      <c r="B542984"/>
      <c r="C542984"/>
      <c r="D542984"/>
    </row>
    <row r="542985" spans="2:4" x14ac:dyDescent="0.3">
      <c r="B542985"/>
      <c r="C542985"/>
      <c r="D542985"/>
    </row>
    <row r="542986" spans="2:4" x14ac:dyDescent="0.3">
      <c r="B542986"/>
      <c r="C542986"/>
      <c r="D542986"/>
    </row>
    <row r="542987" spans="2:4" x14ac:dyDescent="0.3">
      <c r="B542987"/>
      <c r="C542987"/>
      <c r="D542987"/>
    </row>
    <row r="542988" spans="2:4" x14ac:dyDescent="0.3">
      <c r="B542988"/>
      <c r="C542988"/>
      <c r="D542988"/>
    </row>
    <row r="542989" spans="2:4" x14ac:dyDescent="0.3">
      <c r="B542989"/>
      <c r="C542989"/>
      <c r="D542989"/>
    </row>
    <row r="542990" spans="2:4" x14ac:dyDescent="0.3">
      <c r="B542990"/>
      <c r="C542990"/>
      <c r="D542990"/>
    </row>
    <row r="542991" spans="2:4" x14ac:dyDescent="0.3">
      <c r="B542991"/>
      <c r="C542991"/>
      <c r="D542991"/>
    </row>
    <row r="542992" spans="2:4" x14ac:dyDescent="0.3">
      <c r="B542992"/>
      <c r="C542992"/>
      <c r="D542992"/>
    </row>
    <row r="542993" spans="2:4" x14ac:dyDescent="0.3">
      <c r="B542993"/>
      <c r="C542993"/>
      <c r="D542993"/>
    </row>
    <row r="542994" spans="2:4" x14ac:dyDescent="0.3">
      <c r="B542994"/>
      <c r="C542994"/>
      <c r="D542994"/>
    </row>
    <row r="542995" spans="2:4" x14ac:dyDescent="0.3">
      <c r="B542995"/>
      <c r="C542995"/>
      <c r="D542995"/>
    </row>
    <row r="542996" spans="2:4" x14ac:dyDescent="0.3">
      <c r="B542996"/>
      <c r="C542996"/>
      <c r="D542996"/>
    </row>
    <row r="542997" spans="2:4" x14ac:dyDescent="0.3">
      <c r="B542997"/>
      <c r="C542997"/>
      <c r="D542997"/>
    </row>
    <row r="542998" spans="2:4" x14ac:dyDescent="0.3">
      <c r="B542998"/>
      <c r="C542998"/>
      <c r="D542998"/>
    </row>
    <row r="542999" spans="2:4" x14ac:dyDescent="0.3">
      <c r="B542999"/>
      <c r="C542999"/>
      <c r="D542999"/>
    </row>
    <row r="543000" spans="2:4" x14ac:dyDescent="0.3">
      <c r="B543000"/>
      <c r="C543000"/>
      <c r="D543000"/>
    </row>
    <row r="543001" spans="2:4" x14ac:dyDescent="0.3">
      <c r="B543001"/>
      <c r="C543001"/>
      <c r="D543001"/>
    </row>
    <row r="543002" spans="2:4" x14ac:dyDescent="0.3">
      <c r="B543002"/>
      <c r="C543002"/>
      <c r="D543002"/>
    </row>
    <row r="543003" spans="2:4" x14ac:dyDescent="0.3">
      <c r="B543003"/>
      <c r="C543003"/>
      <c r="D543003"/>
    </row>
    <row r="543004" spans="2:4" x14ac:dyDescent="0.3">
      <c r="B543004"/>
      <c r="C543004"/>
      <c r="D543004"/>
    </row>
    <row r="543005" spans="2:4" x14ac:dyDescent="0.3">
      <c r="B543005"/>
      <c r="C543005"/>
      <c r="D543005"/>
    </row>
    <row r="543006" spans="2:4" x14ac:dyDescent="0.3">
      <c r="B543006"/>
      <c r="C543006"/>
      <c r="D543006"/>
    </row>
    <row r="543007" spans="2:4" x14ac:dyDescent="0.3">
      <c r="B543007"/>
      <c r="C543007"/>
      <c r="D543007"/>
    </row>
    <row r="543008" spans="2:4" x14ac:dyDescent="0.3">
      <c r="B543008"/>
      <c r="C543008"/>
      <c r="D543008"/>
    </row>
    <row r="543009" spans="2:4" x14ac:dyDescent="0.3">
      <c r="B543009"/>
      <c r="C543009"/>
      <c r="D543009"/>
    </row>
    <row r="543010" spans="2:4" x14ac:dyDescent="0.3">
      <c r="B543010"/>
      <c r="C543010"/>
      <c r="D543010"/>
    </row>
    <row r="543011" spans="2:4" x14ac:dyDescent="0.3">
      <c r="B543011"/>
      <c r="C543011"/>
      <c r="D543011"/>
    </row>
    <row r="543012" spans="2:4" x14ac:dyDescent="0.3">
      <c r="B543012"/>
      <c r="C543012"/>
      <c r="D543012"/>
    </row>
    <row r="543013" spans="2:4" x14ac:dyDescent="0.3">
      <c r="B543013"/>
      <c r="C543013"/>
      <c r="D543013"/>
    </row>
    <row r="543014" spans="2:4" x14ac:dyDescent="0.3">
      <c r="B543014"/>
      <c r="C543014"/>
      <c r="D543014"/>
    </row>
    <row r="543015" spans="2:4" x14ac:dyDescent="0.3">
      <c r="B543015"/>
      <c r="C543015"/>
      <c r="D543015"/>
    </row>
    <row r="543016" spans="2:4" x14ac:dyDescent="0.3">
      <c r="B543016"/>
      <c r="C543016"/>
      <c r="D543016"/>
    </row>
    <row r="543017" spans="2:4" x14ac:dyDescent="0.3">
      <c r="B543017"/>
      <c r="C543017"/>
      <c r="D543017"/>
    </row>
    <row r="543018" spans="2:4" x14ac:dyDescent="0.3">
      <c r="B543018"/>
      <c r="C543018"/>
      <c r="D543018"/>
    </row>
    <row r="543019" spans="2:4" x14ac:dyDescent="0.3">
      <c r="B543019"/>
      <c r="C543019"/>
      <c r="D543019"/>
    </row>
    <row r="543020" spans="2:4" x14ac:dyDescent="0.3">
      <c r="B543020"/>
      <c r="C543020"/>
      <c r="D543020"/>
    </row>
    <row r="543021" spans="2:4" x14ac:dyDescent="0.3">
      <c r="B543021"/>
      <c r="C543021"/>
      <c r="D543021"/>
    </row>
    <row r="543022" spans="2:4" x14ac:dyDescent="0.3">
      <c r="B543022"/>
      <c r="C543022"/>
      <c r="D543022"/>
    </row>
    <row r="543023" spans="2:4" x14ac:dyDescent="0.3">
      <c r="B543023"/>
      <c r="C543023"/>
      <c r="D543023"/>
    </row>
    <row r="543024" spans="2:4" x14ac:dyDescent="0.3">
      <c r="B543024"/>
      <c r="C543024"/>
      <c r="D543024"/>
    </row>
    <row r="543025" spans="2:4" x14ac:dyDescent="0.3">
      <c r="B543025"/>
      <c r="C543025"/>
      <c r="D543025"/>
    </row>
    <row r="543026" spans="2:4" x14ac:dyDescent="0.3">
      <c r="B543026"/>
      <c r="C543026"/>
      <c r="D543026"/>
    </row>
    <row r="543027" spans="2:4" x14ac:dyDescent="0.3">
      <c r="B543027"/>
      <c r="C543027"/>
      <c r="D543027"/>
    </row>
    <row r="543028" spans="2:4" x14ac:dyDescent="0.3">
      <c r="B543028"/>
      <c r="C543028"/>
      <c r="D543028"/>
    </row>
    <row r="543029" spans="2:4" x14ac:dyDescent="0.3">
      <c r="B543029"/>
      <c r="C543029"/>
      <c r="D543029"/>
    </row>
    <row r="543030" spans="2:4" x14ac:dyDescent="0.3">
      <c r="B543030"/>
      <c r="C543030"/>
      <c r="D543030"/>
    </row>
    <row r="543031" spans="2:4" x14ac:dyDescent="0.3">
      <c r="B543031"/>
      <c r="C543031"/>
      <c r="D543031"/>
    </row>
    <row r="543032" spans="2:4" x14ac:dyDescent="0.3">
      <c r="B543032"/>
      <c r="C543032"/>
      <c r="D543032"/>
    </row>
    <row r="543033" spans="2:4" x14ac:dyDescent="0.3">
      <c r="B543033"/>
      <c r="C543033"/>
      <c r="D543033"/>
    </row>
    <row r="543034" spans="2:4" x14ac:dyDescent="0.3">
      <c r="B543034"/>
      <c r="C543034"/>
      <c r="D543034"/>
    </row>
    <row r="543035" spans="2:4" x14ac:dyDescent="0.3">
      <c r="B543035"/>
      <c r="C543035"/>
      <c r="D543035"/>
    </row>
    <row r="543036" spans="2:4" x14ac:dyDescent="0.3">
      <c r="B543036"/>
      <c r="C543036"/>
      <c r="D543036"/>
    </row>
    <row r="543037" spans="2:4" x14ac:dyDescent="0.3">
      <c r="B543037"/>
      <c r="C543037"/>
      <c r="D543037"/>
    </row>
    <row r="543038" spans="2:4" x14ac:dyDescent="0.3">
      <c r="B543038"/>
      <c r="C543038"/>
      <c r="D543038"/>
    </row>
    <row r="543039" spans="2:4" x14ac:dyDescent="0.3">
      <c r="B543039"/>
      <c r="C543039"/>
      <c r="D543039"/>
    </row>
    <row r="543040" spans="2:4" x14ac:dyDescent="0.3">
      <c r="B543040"/>
      <c r="C543040"/>
      <c r="D543040"/>
    </row>
    <row r="543041" spans="2:4" x14ac:dyDescent="0.3">
      <c r="B543041"/>
      <c r="C543041"/>
      <c r="D543041"/>
    </row>
    <row r="543042" spans="2:4" x14ac:dyDescent="0.3">
      <c r="B543042"/>
      <c r="C543042"/>
      <c r="D543042"/>
    </row>
    <row r="543043" spans="2:4" x14ac:dyDescent="0.3">
      <c r="B543043"/>
      <c r="C543043"/>
      <c r="D543043"/>
    </row>
    <row r="543044" spans="2:4" x14ac:dyDescent="0.3">
      <c r="B543044"/>
      <c r="C543044"/>
      <c r="D543044"/>
    </row>
    <row r="543045" spans="2:4" x14ac:dyDescent="0.3">
      <c r="B543045"/>
      <c r="C543045"/>
      <c r="D543045"/>
    </row>
    <row r="543046" spans="2:4" x14ac:dyDescent="0.3">
      <c r="B543046"/>
      <c r="C543046"/>
      <c r="D543046"/>
    </row>
    <row r="543047" spans="2:4" x14ac:dyDescent="0.3">
      <c r="B543047"/>
      <c r="C543047"/>
      <c r="D543047"/>
    </row>
    <row r="543048" spans="2:4" x14ac:dyDescent="0.3">
      <c r="B543048"/>
      <c r="C543048"/>
      <c r="D543048"/>
    </row>
    <row r="543049" spans="2:4" x14ac:dyDescent="0.3">
      <c r="B543049"/>
      <c r="C543049"/>
      <c r="D543049"/>
    </row>
    <row r="543050" spans="2:4" x14ac:dyDescent="0.3">
      <c r="B543050"/>
      <c r="C543050"/>
      <c r="D543050"/>
    </row>
    <row r="543051" spans="2:4" x14ac:dyDescent="0.3">
      <c r="B543051"/>
      <c r="C543051"/>
      <c r="D543051"/>
    </row>
    <row r="543052" spans="2:4" x14ac:dyDescent="0.3">
      <c r="B543052"/>
      <c r="C543052"/>
      <c r="D543052"/>
    </row>
    <row r="543053" spans="2:4" x14ac:dyDescent="0.3">
      <c r="B543053"/>
      <c r="C543053"/>
      <c r="D543053"/>
    </row>
    <row r="543054" spans="2:4" x14ac:dyDescent="0.3">
      <c r="B543054"/>
      <c r="C543054"/>
      <c r="D543054"/>
    </row>
    <row r="543055" spans="2:4" x14ac:dyDescent="0.3">
      <c r="B543055"/>
      <c r="C543055"/>
      <c r="D543055"/>
    </row>
    <row r="543056" spans="2:4" x14ac:dyDescent="0.3">
      <c r="B543056"/>
      <c r="C543056"/>
      <c r="D543056"/>
    </row>
    <row r="543057" spans="2:4" x14ac:dyDescent="0.3">
      <c r="B543057"/>
      <c r="C543057"/>
      <c r="D543057"/>
    </row>
    <row r="543058" spans="2:4" x14ac:dyDescent="0.3">
      <c r="B543058"/>
      <c r="C543058"/>
      <c r="D543058"/>
    </row>
    <row r="543059" spans="2:4" x14ac:dyDescent="0.3">
      <c r="B543059"/>
      <c r="C543059"/>
      <c r="D543059"/>
    </row>
    <row r="543060" spans="2:4" x14ac:dyDescent="0.3">
      <c r="B543060"/>
      <c r="C543060"/>
      <c r="D543060"/>
    </row>
    <row r="543061" spans="2:4" x14ac:dyDescent="0.3">
      <c r="B543061"/>
      <c r="C543061"/>
      <c r="D543061"/>
    </row>
    <row r="543062" spans="2:4" x14ac:dyDescent="0.3">
      <c r="B543062"/>
      <c r="C543062"/>
      <c r="D543062"/>
    </row>
    <row r="543063" spans="2:4" x14ac:dyDescent="0.3">
      <c r="B543063"/>
      <c r="C543063"/>
      <c r="D543063"/>
    </row>
    <row r="543064" spans="2:4" x14ac:dyDescent="0.3">
      <c r="B543064"/>
      <c r="C543064"/>
      <c r="D543064"/>
    </row>
    <row r="543065" spans="2:4" x14ac:dyDescent="0.3">
      <c r="B543065"/>
      <c r="C543065"/>
      <c r="D543065"/>
    </row>
    <row r="543066" spans="2:4" x14ac:dyDescent="0.3">
      <c r="B543066"/>
      <c r="C543066"/>
      <c r="D543066"/>
    </row>
    <row r="543067" spans="2:4" x14ac:dyDescent="0.3">
      <c r="B543067"/>
      <c r="C543067"/>
      <c r="D543067"/>
    </row>
    <row r="543068" spans="2:4" x14ac:dyDescent="0.3">
      <c r="B543068"/>
      <c r="C543068"/>
      <c r="D543068"/>
    </row>
    <row r="543069" spans="2:4" x14ac:dyDescent="0.3">
      <c r="B543069"/>
      <c r="C543069"/>
      <c r="D543069"/>
    </row>
    <row r="543070" spans="2:4" x14ac:dyDescent="0.3">
      <c r="B543070"/>
      <c r="C543070"/>
      <c r="D543070"/>
    </row>
    <row r="543071" spans="2:4" x14ac:dyDescent="0.3">
      <c r="B543071"/>
      <c r="C543071"/>
      <c r="D543071"/>
    </row>
    <row r="543072" spans="2:4" x14ac:dyDescent="0.3">
      <c r="B543072"/>
      <c r="C543072"/>
      <c r="D543072"/>
    </row>
    <row r="543073" spans="2:4" x14ac:dyDescent="0.3">
      <c r="B543073"/>
      <c r="C543073"/>
      <c r="D543073"/>
    </row>
    <row r="543074" spans="2:4" x14ac:dyDescent="0.3">
      <c r="B543074"/>
      <c r="C543074"/>
      <c r="D543074"/>
    </row>
    <row r="543075" spans="2:4" x14ac:dyDescent="0.3">
      <c r="B543075"/>
      <c r="C543075"/>
      <c r="D543075"/>
    </row>
    <row r="543076" spans="2:4" x14ac:dyDescent="0.3">
      <c r="B543076"/>
      <c r="C543076"/>
      <c r="D543076"/>
    </row>
    <row r="543077" spans="2:4" x14ac:dyDescent="0.3">
      <c r="B543077"/>
      <c r="C543077"/>
      <c r="D543077"/>
    </row>
    <row r="543078" spans="2:4" x14ac:dyDescent="0.3">
      <c r="B543078"/>
      <c r="C543078"/>
      <c r="D543078"/>
    </row>
    <row r="543079" spans="2:4" x14ac:dyDescent="0.3">
      <c r="B543079"/>
      <c r="C543079"/>
      <c r="D543079"/>
    </row>
    <row r="543080" spans="2:4" x14ac:dyDescent="0.3">
      <c r="B543080"/>
      <c r="C543080"/>
      <c r="D543080"/>
    </row>
    <row r="543081" spans="2:4" x14ac:dyDescent="0.3">
      <c r="B543081"/>
      <c r="C543081"/>
      <c r="D543081"/>
    </row>
    <row r="543082" spans="2:4" x14ac:dyDescent="0.3">
      <c r="B543082"/>
      <c r="C543082"/>
      <c r="D543082"/>
    </row>
    <row r="543083" spans="2:4" x14ac:dyDescent="0.3">
      <c r="B543083"/>
      <c r="C543083"/>
      <c r="D543083"/>
    </row>
    <row r="543084" spans="2:4" x14ac:dyDescent="0.3">
      <c r="B543084"/>
      <c r="C543084"/>
      <c r="D543084"/>
    </row>
    <row r="543085" spans="2:4" x14ac:dyDescent="0.3">
      <c r="B543085"/>
      <c r="C543085"/>
      <c r="D543085"/>
    </row>
    <row r="543086" spans="2:4" x14ac:dyDescent="0.3">
      <c r="B543086"/>
      <c r="C543086"/>
      <c r="D543086"/>
    </row>
    <row r="543087" spans="2:4" x14ac:dyDescent="0.3">
      <c r="B543087"/>
      <c r="C543087"/>
      <c r="D543087"/>
    </row>
    <row r="543088" spans="2:4" x14ac:dyDescent="0.3">
      <c r="B543088"/>
      <c r="C543088"/>
      <c r="D543088"/>
    </row>
    <row r="543089" spans="2:4" x14ac:dyDescent="0.3">
      <c r="B543089"/>
      <c r="C543089"/>
      <c r="D543089"/>
    </row>
    <row r="543090" spans="2:4" x14ac:dyDescent="0.3">
      <c r="B543090"/>
      <c r="C543090"/>
      <c r="D543090"/>
    </row>
    <row r="543091" spans="2:4" x14ac:dyDescent="0.3">
      <c r="B543091"/>
      <c r="C543091"/>
      <c r="D543091"/>
    </row>
    <row r="543092" spans="2:4" x14ac:dyDescent="0.3">
      <c r="B543092"/>
      <c r="C543092"/>
      <c r="D543092"/>
    </row>
    <row r="543093" spans="2:4" x14ac:dyDescent="0.3">
      <c r="B543093"/>
      <c r="C543093"/>
      <c r="D543093"/>
    </row>
    <row r="543094" spans="2:4" x14ac:dyDescent="0.3">
      <c r="B543094"/>
      <c r="C543094"/>
      <c r="D543094"/>
    </row>
    <row r="543095" spans="2:4" x14ac:dyDescent="0.3">
      <c r="B543095"/>
      <c r="C543095"/>
      <c r="D543095"/>
    </row>
    <row r="543096" spans="2:4" x14ac:dyDescent="0.3">
      <c r="B543096"/>
      <c r="C543096"/>
      <c r="D543096"/>
    </row>
    <row r="543097" spans="2:4" x14ac:dyDescent="0.3">
      <c r="B543097"/>
      <c r="C543097"/>
      <c r="D543097"/>
    </row>
    <row r="543098" spans="2:4" x14ac:dyDescent="0.3">
      <c r="B543098"/>
      <c r="C543098"/>
      <c r="D543098"/>
    </row>
    <row r="543099" spans="2:4" x14ac:dyDescent="0.3">
      <c r="B543099"/>
      <c r="C543099"/>
      <c r="D543099"/>
    </row>
    <row r="543100" spans="2:4" x14ac:dyDescent="0.3">
      <c r="B543100"/>
      <c r="C543100"/>
      <c r="D543100"/>
    </row>
    <row r="543101" spans="2:4" x14ac:dyDescent="0.3">
      <c r="B543101"/>
      <c r="C543101"/>
      <c r="D543101"/>
    </row>
    <row r="543102" spans="2:4" x14ac:dyDescent="0.3">
      <c r="B543102"/>
      <c r="C543102"/>
      <c r="D543102"/>
    </row>
    <row r="543103" spans="2:4" x14ac:dyDescent="0.3">
      <c r="B543103"/>
      <c r="C543103"/>
      <c r="D543103"/>
    </row>
    <row r="543104" spans="2:4" x14ac:dyDescent="0.3">
      <c r="B543104"/>
      <c r="C543104"/>
      <c r="D543104"/>
    </row>
    <row r="543105" spans="2:4" x14ac:dyDescent="0.3">
      <c r="B543105"/>
      <c r="C543105"/>
      <c r="D543105"/>
    </row>
    <row r="543106" spans="2:4" x14ac:dyDescent="0.3">
      <c r="B543106"/>
      <c r="C543106"/>
      <c r="D543106"/>
    </row>
    <row r="543107" spans="2:4" x14ac:dyDescent="0.3">
      <c r="B543107"/>
      <c r="C543107"/>
      <c r="D543107"/>
    </row>
    <row r="543108" spans="2:4" x14ac:dyDescent="0.3">
      <c r="B543108"/>
      <c r="C543108"/>
      <c r="D543108"/>
    </row>
    <row r="543109" spans="2:4" x14ac:dyDescent="0.3">
      <c r="B543109"/>
      <c r="C543109"/>
      <c r="D543109"/>
    </row>
    <row r="543110" spans="2:4" x14ac:dyDescent="0.3">
      <c r="B543110"/>
      <c r="C543110"/>
      <c r="D543110"/>
    </row>
    <row r="543111" spans="2:4" x14ac:dyDescent="0.3">
      <c r="B543111"/>
      <c r="C543111"/>
      <c r="D543111"/>
    </row>
    <row r="543112" spans="2:4" x14ac:dyDescent="0.3">
      <c r="B543112"/>
      <c r="C543112"/>
      <c r="D543112"/>
    </row>
    <row r="543113" spans="2:4" x14ac:dyDescent="0.3">
      <c r="B543113"/>
      <c r="C543113"/>
      <c r="D543113"/>
    </row>
    <row r="543114" spans="2:4" x14ac:dyDescent="0.3">
      <c r="B543114"/>
      <c r="C543114"/>
      <c r="D543114"/>
    </row>
    <row r="543115" spans="2:4" x14ac:dyDescent="0.3">
      <c r="B543115"/>
      <c r="C543115"/>
      <c r="D543115"/>
    </row>
    <row r="543116" spans="2:4" x14ac:dyDescent="0.3">
      <c r="B543116"/>
      <c r="C543116"/>
      <c r="D543116"/>
    </row>
    <row r="543117" spans="2:4" x14ac:dyDescent="0.3">
      <c r="B543117"/>
      <c r="C543117"/>
      <c r="D543117"/>
    </row>
    <row r="543118" spans="2:4" x14ac:dyDescent="0.3">
      <c r="B543118"/>
      <c r="C543118"/>
      <c r="D543118"/>
    </row>
    <row r="543119" spans="2:4" x14ac:dyDescent="0.3">
      <c r="B543119"/>
      <c r="C543119"/>
      <c r="D543119"/>
    </row>
    <row r="543120" spans="2:4" x14ac:dyDescent="0.3">
      <c r="B543120"/>
      <c r="C543120"/>
      <c r="D543120"/>
    </row>
    <row r="543121" spans="2:4" x14ac:dyDescent="0.3">
      <c r="B543121"/>
      <c r="C543121"/>
      <c r="D543121"/>
    </row>
    <row r="543122" spans="2:4" x14ac:dyDescent="0.3">
      <c r="B543122"/>
      <c r="C543122"/>
      <c r="D543122"/>
    </row>
    <row r="543123" spans="2:4" x14ac:dyDescent="0.3">
      <c r="B543123"/>
      <c r="C543123"/>
      <c r="D543123"/>
    </row>
    <row r="543124" spans="2:4" x14ac:dyDescent="0.3">
      <c r="B543124"/>
      <c r="C543124"/>
      <c r="D543124"/>
    </row>
    <row r="543125" spans="2:4" x14ac:dyDescent="0.3">
      <c r="B543125"/>
      <c r="C543125"/>
      <c r="D543125"/>
    </row>
    <row r="543126" spans="2:4" x14ac:dyDescent="0.3">
      <c r="B543126"/>
      <c r="C543126"/>
      <c r="D543126"/>
    </row>
    <row r="543127" spans="2:4" x14ac:dyDescent="0.3">
      <c r="B543127"/>
      <c r="C543127"/>
      <c r="D543127"/>
    </row>
    <row r="543128" spans="2:4" x14ac:dyDescent="0.3">
      <c r="B543128"/>
      <c r="C543128"/>
      <c r="D543128"/>
    </row>
    <row r="543129" spans="2:4" x14ac:dyDescent="0.3">
      <c r="B543129"/>
      <c r="C543129"/>
      <c r="D543129"/>
    </row>
    <row r="543130" spans="2:4" x14ac:dyDescent="0.3">
      <c r="B543130"/>
      <c r="C543130"/>
      <c r="D543130"/>
    </row>
    <row r="543131" spans="2:4" x14ac:dyDescent="0.3">
      <c r="B543131"/>
      <c r="C543131"/>
      <c r="D543131"/>
    </row>
    <row r="543132" spans="2:4" x14ac:dyDescent="0.3">
      <c r="B543132"/>
      <c r="C543132"/>
      <c r="D543132"/>
    </row>
    <row r="543133" spans="2:4" x14ac:dyDescent="0.3">
      <c r="B543133"/>
      <c r="C543133"/>
      <c r="D543133"/>
    </row>
    <row r="543134" spans="2:4" x14ac:dyDescent="0.3">
      <c r="B543134"/>
      <c r="C543134"/>
      <c r="D543134"/>
    </row>
    <row r="543135" spans="2:4" x14ac:dyDescent="0.3">
      <c r="B543135"/>
      <c r="C543135"/>
      <c r="D543135"/>
    </row>
    <row r="543136" spans="2:4" x14ac:dyDescent="0.3">
      <c r="B543136"/>
      <c r="C543136"/>
      <c r="D543136"/>
    </row>
    <row r="543137" spans="2:4" x14ac:dyDescent="0.3">
      <c r="B543137"/>
      <c r="C543137"/>
      <c r="D543137"/>
    </row>
    <row r="543138" spans="2:4" x14ac:dyDescent="0.3">
      <c r="B543138"/>
      <c r="C543138"/>
      <c r="D543138"/>
    </row>
    <row r="543139" spans="2:4" x14ac:dyDescent="0.3">
      <c r="B543139"/>
      <c r="C543139"/>
      <c r="D543139"/>
    </row>
    <row r="543140" spans="2:4" x14ac:dyDescent="0.3">
      <c r="B543140"/>
      <c r="C543140"/>
      <c r="D543140"/>
    </row>
    <row r="543141" spans="2:4" x14ac:dyDescent="0.3">
      <c r="B543141"/>
      <c r="C543141"/>
      <c r="D543141"/>
    </row>
    <row r="543142" spans="2:4" x14ac:dyDescent="0.3">
      <c r="B543142"/>
      <c r="C543142"/>
      <c r="D543142"/>
    </row>
    <row r="543143" spans="2:4" x14ac:dyDescent="0.3">
      <c r="B543143"/>
      <c r="C543143"/>
      <c r="D543143"/>
    </row>
    <row r="543144" spans="2:4" x14ac:dyDescent="0.3">
      <c r="B543144"/>
      <c r="C543144"/>
      <c r="D543144"/>
    </row>
    <row r="543145" spans="2:4" x14ac:dyDescent="0.3">
      <c r="B543145"/>
      <c r="C543145"/>
      <c r="D543145"/>
    </row>
    <row r="543146" spans="2:4" x14ac:dyDescent="0.3">
      <c r="B543146"/>
      <c r="C543146"/>
      <c r="D543146"/>
    </row>
    <row r="543147" spans="2:4" x14ac:dyDescent="0.3">
      <c r="B543147"/>
      <c r="C543147"/>
      <c r="D543147"/>
    </row>
    <row r="543148" spans="2:4" x14ac:dyDescent="0.3">
      <c r="B543148"/>
      <c r="C543148"/>
      <c r="D543148"/>
    </row>
    <row r="543149" spans="2:4" x14ac:dyDescent="0.3">
      <c r="B543149"/>
      <c r="C543149"/>
      <c r="D543149"/>
    </row>
    <row r="543150" spans="2:4" x14ac:dyDescent="0.3">
      <c r="B543150"/>
      <c r="C543150"/>
      <c r="D543150"/>
    </row>
    <row r="543151" spans="2:4" x14ac:dyDescent="0.3">
      <c r="B543151"/>
      <c r="C543151"/>
      <c r="D543151"/>
    </row>
    <row r="543152" spans="2:4" x14ac:dyDescent="0.3">
      <c r="B543152"/>
      <c r="C543152"/>
      <c r="D543152"/>
    </row>
    <row r="543153" spans="2:4" x14ac:dyDescent="0.3">
      <c r="B543153"/>
      <c r="C543153"/>
      <c r="D543153"/>
    </row>
    <row r="543154" spans="2:4" x14ac:dyDescent="0.3">
      <c r="B543154"/>
      <c r="C543154"/>
      <c r="D543154"/>
    </row>
    <row r="543155" spans="2:4" x14ac:dyDescent="0.3">
      <c r="B543155"/>
      <c r="C543155"/>
      <c r="D543155"/>
    </row>
    <row r="543156" spans="2:4" x14ac:dyDescent="0.3">
      <c r="B543156"/>
      <c r="C543156"/>
      <c r="D543156"/>
    </row>
    <row r="543157" spans="2:4" x14ac:dyDescent="0.3">
      <c r="B543157"/>
      <c r="C543157"/>
      <c r="D543157"/>
    </row>
    <row r="543158" spans="2:4" x14ac:dyDescent="0.3">
      <c r="B543158"/>
      <c r="C543158"/>
      <c r="D543158"/>
    </row>
    <row r="543159" spans="2:4" x14ac:dyDescent="0.3">
      <c r="B543159"/>
      <c r="C543159"/>
      <c r="D543159"/>
    </row>
    <row r="543160" spans="2:4" x14ac:dyDescent="0.3">
      <c r="B543160"/>
      <c r="C543160"/>
      <c r="D543160"/>
    </row>
    <row r="543161" spans="2:4" x14ac:dyDescent="0.3">
      <c r="B543161"/>
      <c r="C543161"/>
      <c r="D543161"/>
    </row>
    <row r="543162" spans="2:4" x14ac:dyDescent="0.3">
      <c r="B543162"/>
      <c r="C543162"/>
      <c r="D543162"/>
    </row>
    <row r="543163" spans="2:4" x14ac:dyDescent="0.3">
      <c r="B543163"/>
      <c r="C543163"/>
      <c r="D543163"/>
    </row>
    <row r="543164" spans="2:4" x14ac:dyDescent="0.3">
      <c r="B543164"/>
      <c r="C543164"/>
      <c r="D543164"/>
    </row>
    <row r="543165" spans="2:4" x14ac:dyDescent="0.3">
      <c r="B543165"/>
      <c r="C543165"/>
      <c r="D543165"/>
    </row>
    <row r="543166" spans="2:4" x14ac:dyDescent="0.3">
      <c r="B543166"/>
      <c r="C543166"/>
      <c r="D543166"/>
    </row>
    <row r="543167" spans="2:4" x14ac:dyDescent="0.3">
      <c r="B543167"/>
      <c r="C543167"/>
      <c r="D543167"/>
    </row>
    <row r="543168" spans="2:4" x14ac:dyDescent="0.3">
      <c r="B543168"/>
      <c r="C543168"/>
      <c r="D543168"/>
    </row>
    <row r="543169" spans="2:4" x14ac:dyDescent="0.3">
      <c r="B543169"/>
      <c r="C543169"/>
      <c r="D543169"/>
    </row>
    <row r="543170" spans="2:4" x14ac:dyDescent="0.3">
      <c r="B543170"/>
      <c r="C543170"/>
      <c r="D543170"/>
    </row>
    <row r="543171" spans="2:4" x14ac:dyDescent="0.3">
      <c r="B543171"/>
      <c r="C543171"/>
      <c r="D543171"/>
    </row>
    <row r="543172" spans="2:4" x14ac:dyDescent="0.3">
      <c r="B543172"/>
      <c r="C543172"/>
      <c r="D543172"/>
    </row>
    <row r="543173" spans="2:4" x14ac:dyDescent="0.3">
      <c r="B543173"/>
      <c r="C543173"/>
      <c r="D543173"/>
    </row>
    <row r="543174" spans="2:4" x14ac:dyDescent="0.3">
      <c r="B543174"/>
      <c r="C543174"/>
      <c r="D543174"/>
    </row>
    <row r="543175" spans="2:4" x14ac:dyDescent="0.3">
      <c r="B543175"/>
      <c r="C543175"/>
      <c r="D543175"/>
    </row>
    <row r="543176" spans="2:4" x14ac:dyDescent="0.3">
      <c r="B543176"/>
      <c r="C543176"/>
      <c r="D543176"/>
    </row>
    <row r="543177" spans="2:4" x14ac:dyDescent="0.3">
      <c r="B543177"/>
      <c r="C543177"/>
      <c r="D543177"/>
    </row>
    <row r="543178" spans="2:4" x14ac:dyDescent="0.3">
      <c r="B543178"/>
      <c r="C543178"/>
      <c r="D543178"/>
    </row>
    <row r="543179" spans="2:4" x14ac:dyDescent="0.3">
      <c r="B543179"/>
      <c r="C543179"/>
      <c r="D543179"/>
    </row>
    <row r="543180" spans="2:4" x14ac:dyDescent="0.3">
      <c r="B543180"/>
      <c r="C543180"/>
      <c r="D543180"/>
    </row>
    <row r="543181" spans="2:4" x14ac:dyDescent="0.3">
      <c r="B543181"/>
      <c r="C543181"/>
      <c r="D543181"/>
    </row>
    <row r="543182" spans="2:4" x14ac:dyDescent="0.3">
      <c r="B543182"/>
      <c r="C543182"/>
      <c r="D543182"/>
    </row>
    <row r="543183" spans="2:4" x14ac:dyDescent="0.3">
      <c r="B543183"/>
      <c r="C543183"/>
      <c r="D543183"/>
    </row>
    <row r="543184" spans="2:4" x14ac:dyDescent="0.3">
      <c r="B543184"/>
      <c r="C543184"/>
      <c r="D543184"/>
    </row>
    <row r="543185" spans="2:4" x14ac:dyDescent="0.3">
      <c r="B543185"/>
      <c r="C543185"/>
      <c r="D543185"/>
    </row>
    <row r="543186" spans="2:4" x14ac:dyDescent="0.3">
      <c r="B543186"/>
      <c r="C543186"/>
      <c r="D543186"/>
    </row>
    <row r="543187" spans="2:4" x14ac:dyDescent="0.3">
      <c r="B543187"/>
      <c r="C543187"/>
      <c r="D543187"/>
    </row>
    <row r="543188" spans="2:4" x14ac:dyDescent="0.3">
      <c r="B543188"/>
      <c r="C543188"/>
      <c r="D543188"/>
    </row>
    <row r="543189" spans="2:4" x14ac:dyDescent="0.3">
      <c r="B543189"/>
      <c r="C543189"/>
      <c r="D543189"/>
    </row>
    <row r="543190" spans="2:4" x14ac:dyDescent="0.3">
      <c r="B543190"/>
      <c r="C543190"/>
      <c r="D543190"/>
    </row>
    <row r="543191" spans="2:4" x14ac:dyDescent="0.3">
      <c r="B543191"/>
      <c r="C543191"/>
      <c r="D543191"/>
    </row>
    <row r="543192" spans="2:4" x14ac:dyDescent="0.3">
      <c r="B543192"/>
      <c r="C543192"/>
      <c r="D543192"/>
    </row>
    <row r="543193" spans="2:4" x14ac:dyDescent="0.3">
      <c r="B543193"/>
      <c r="C543193"/>
      <c r="D543193"/>
    </row>
    <row r="543194" spans="2:4" x14ac:dyDescent="0.3">
      <c r="B543194"/>
      <c r="C543194"/>
      <c r="D543194"/>
    </row>
    <row r="543195" spans="2:4" x14ac:dyDescent="0.3">
      <c r="B543195"/>
      <c r="C543195"/>
      <c r="D543195"/>
    </row>
    <row r="543196" spans="2:4" x14ac:dyDescent="0.3">
      <c r="B543196"/>
      <c r="C543196"/>
      <c r="D543196"/>
    </row>
    <row r="543197" spans="2:4" x14ac:dyDescent="0.3">
      <c r="B543197"/>
      <c r="C543197"/>
      <c r="D543197"/>
    </row>
    <row r="543198" spans="2:4" x14ac:dyDescent="0.3">
      <c r="B543198"/>
      <c r="C543198"/>
      <c r="D543198"/>
    </row>
    <row r="543199" spans="2:4" x14ac:dyDescent="0.3">
      <c r="B543199"/>
      <c r="C543199"/>
      <c r="D543199"/>
    </row>
    <row r="543200" spans="2:4" x14ac:dyDescent="0.3">
      <c r="B543200"/>
      <c r="C543200"/>
      <c r="D543200"/>
    </row>
    <row r="543201" spans="2:4" x14ac:dyDescent="0.3">
      <c r="B543201"/>
      <c r="C543201"/>
      <c r="D543201"/>
    </row>
    <row r="543202" spans="2:4" x14ac:dyDescent="0.3">
      <c r="B543202"/>
      <c r="C543202"/>
      <c r="D543202"/>
    </row>
    <row r="543203" spans="2:4" x14ac:dyDescent="0.3">
      <c r="B543203"/>
      <c r="C543203"/>
      <c r="D543203"/>
    </row>
    <row r="543204" spans="2:4" x14ac:dyDescent="0.3">
      <c r="B543204"/>
      <c r="C543204"/>
      <c r="D543204"/>
    </row>
    <row r="543205" spans="2:4" x14ac:dyDescent="0.3">
      <c r="B543205"/>
      <c r="C543205"/>
      <c r="D543205"/>
    </row>
    <row r="543206" spans="2:4" x14ac:dyDescent="0.3">
      <c r="B543206"/>
      <c r="C543206"/>
      <c r="D543206"/>
    </row>
    <row r="543207" spans="2:4" x14ac:dyDescent="0.3">
      <c r="B543207"/>
      <c r="C543207"/>
      <c r="D543207"/>
    </row>
    <row r="543208" spans="2:4" x14ac:dyDescent="0.3">
      <c r="B543208"/>
      <c r="C543208"/>
      <c r="D543208"/>
    </row>
    <row r="543209" spans="2:4" x14ac:dyDescent="0.3">
      <c r="B543209"/>
      <c r="C543209"/>
      <c r="D543209"/>
    </row>
    <row r="543210" spans="2:4" x14ac:dyDescent="0.3">
      <c r="B543210"/>
      <c r="C543210"/>
      <c r="D543210"/>
    </row>
    <row r="543211" spans="2:4" x14ac:dyDescent="0.3">
      <c r="B543211"/>
      <c r="C543211"/>
      <c r="D543211"/>
    </row>
    <row r="543212" spans="2:4" x14ac:dyDescent="0.3">
      <c r="B543212"/>
      <c r="C543212"/>
      <c r="D543212"/>
    </row>
    <row r="543213" spans="2:4" x14ac:dyDescent="0.3">
      <c r="B543213"/>
      <c r="C543213"/>
      <c r="D543213"/>
    </row>
    <row r="543214" spans="2:4" x14ac:dyDescent="0.3">
      <c r="B543214"/>
      <c r="C543214"/>
      <c r="D543214"/>
    </row>
    <row r="543215" spans="2:4" x14ac:dyDescent="0.3">
      <c r="B543215"/>
      <c r="C543215"/>
      <c r="D543215"/>
    </row>
    <row r="543216" spans="2:4" x14ac:dyDescent="0.3">
      <c r="B543216"/>
      <c r="C543216"/>
      <c r="D543216"/>
    </row>
    <row r="543217" spans="2:4" x14ac:dyDescent="0.3">
      <c r="B543217"/>
      <c r="C543217"/>
      <c r="D543217"/>
    </row>
    <row r="543218" spans="2:4" x14ac:dyDescent="0.3">
      <c r="B543218"/>
      <c r="C543218"/>
      <c r="D543218"/>
    </row>
    <row r="543219" spans="2:4" x14ac:dyDescent="0.3">
      <c r="B543219"/>
      <c r="C543219"/>
      <c r="D543219"/>
    </row>
    <row r="543220" spans="2:4" x14ac:dyDescent="0.3">
      <c r="B543220"/>
      <c r="C543220"/>
      <c r="D543220"/>
    </row>
    <row r="543221" spans="2:4" x14ac:dyDescent="0.3">
      <c r="B543221"/>
      <c r="C543221"/>
      <c r="D543221"/>
    </row>
    <row r="543222" spans="2:4" x14ac:dyDescent="0.3">
      <c r="B543222"/>
      <c r="C543222"/>
      <c r="D543222"/>
    </row>
    <row r="543223" spans="2:4" x14ac:dyDescent="0.3">
      <c r="B543223"/>
      <c r="C543223"/>
      <c r="D543223"/>
    </row>
    <row r="543224" spans="2:4" x14ac:dyDescent="0.3">
      <c r="B543224"/>
      <c r="C543224"/>
      <c r="D543224"/>
    </row>
    <row r="543225" spans="2:4" x14ac:dyDescent="0.3">
      <c r="B543225"/>
      <c r="C543225"/>
      <c r="D543225"/>
    </row>
    <row r="543226" spans="2:4" x14ac:dyDescent="0.3">
      <c r="B543226"/>
      <c r="C543226"/>
      <c r="D543226"/>
    </row>
    <row r="543227" spans="2:4" x14ac:dyDescent="0.3">
      <c r="B543227"/>
      <c r="C543227"/>
      <c r="D543227"/>
    </row>
    <row r="543228" spans="2:4" x14ac:dyDescent="0.3">
      <c r="B543228"/>
      <c r="C543228"/>
      <c r="D543228"/>
    </row>
    <row r="543229" spans="2:4" x14ac:dyDescent="0.3">
      <c r="B543229"/>
      <c r="C543229"/>
      <c r="D543229"/>
    </row>
    <row r="543230" spans="2:4" x14ac:dyDescent="0.3">
      <c r="B543230"/>
      <c r="C543230"/>
      <c r="D543230"/>
    </row>
    <row r="543231" spans="2:4" x14ac:dyDescent="0.3">
      <c r="B543231"/>
      <c r="C543231"/>
      <c r="D543231"/>
    </row>
    <row r="543232" spans="2:4" x14ac:dyDescent="0.3">
      <c r="B543232"/>
      <c r="C543232"/>
      <c r="D543232"/>
    </row>
    <row r="543233" spans="2:4" x14ac:dyDescent="0.3">
      <c r="B543233"/>
      <c r="C543233"/>
      <c r="D543233"/>
    </row>
    <row r="543234" spans="2:4" x14ac:dyDescent="0.3">
      <c r="B543234"/>
      <c r="C543234"/>
      <c r="D543234"/>
    </row>
    <row r="543235" spans="2:4" x14ac:dyDescent="0.3">
      <c r="B543235"/>
      <c r="C543235"/>
      <c r="D543235"/>
    </row>
    <row r="543236" spans="2:4" x14ac:dyDescent="0.3">
      <c r="B543236"/>
      <c r="C543236"/>
      <c r="D543236"/>
    </row>
    <row r="543237" spans="2:4" x14ac:dyDescent="0.3">
      <c r="B543237"/>
      <c r="C543237"/>
      <c r="D543237"/>
    </row>
    <row r="543238" spans="2:4" x14ac:dyDescent="0.3">
      <c r="B543238"/>
      <c r="C543238"/>
      <c r="D543238"/>
    </row>
    <row r="543239" spans="2:4" x14ac:dyDescent="0.3">
      <c r="B543239"/>
      <c r="C543239"/>
      <c r="D543239"/>
    </row>
    <row r="543240" spans="2:4" x14ac:dyDescent="0.3">
      <c r="B543240"/>
      <c r="C543240"/>
      <c r="D543240"/>
    </row>
    <row r="543241" spans="2:4" x14ac:dyDescent="0.3">
      <c r="B543241"/>
      <c r="C543241"/>
      <c r="D543241"/>
    </row>
    <row r="543242" spans="2:4" x14ac:dyDescent="0.3">
      <c r="B543242"/>
      <c r="C543242"/>
      <c r="D543242"/>
    </row>
    <row r="543243" spans="2:4" x14ac:dyDescent="0.3">
      <c r="B543243"/>
      <c r="C543243"/>
      <c r="D543243"/>
    </row>
    <row r="543244" spans="2:4" x14ac:dyDescent="0.3">
      <c r="B543244"/>
      <c r="C543244"/>
      <c r="D543244"/>
    </row>
    <row r="543245" spans="2:4" x14ac:dyDescent="0.3">
      <c r="B543245"/>
      <c r="C543245"/>
      <c r="D543245"/>
    </row>
    <row r="543246" spans="2:4" x14ac:dyDescent="0.3">
      <c r="B543246"/>
      <c r="C543246"/>
      <c r="D543246"/>
    </row>
    <row r="543247" spans="2:4" x14ac:dyDescent="0.3">
      <c r="B543247"/>
      <c r="C543247"/>
      <c r="D543247"/>
    </row>
    <row r="543248" spans="2:4" x14ac:dyDescent="0.3">
      <c r="B543248"/>
      <c r="C543248"/>
      <c r="D543248"/>
    </row>
    <row r="543249" spans="2:4" x14ac:dyDescent="0.3">
      <c r="B543249"/>
      <c r="C543249"/>
      <c r="D543249"/>
    </row>
    <row r="543250" spans="2:4" x14ac:dyDescent="0.3">
      <c r="B543250"/>
      <c r="C543250"/>
      <c r="D543250"/>
    </row>
    <row r="543251" spans="2:4" x14ac:dyDescent="0.3">
      <c r="B543251"/>
      <c r="C543251"/>
      <c r="D543251"/>
    </row>
    <row r="543252" spans="2:4" x14ac:dyDescent="0.3">
      <c r="B543252"/>
      <c r="C543252"/>
      <c r="D543252"/>
    </row>
    <row r="543253" spans="2:4" x14ac:dyDescent="0.3">
      <c r="B543253"/>
      <c r="C543253"/>
      <c r="D543253"/>
    </row>
    <row r="543254" spans="2:4" x14ac:dyDescent="0.3">
      <c r="B543254"/>
      <c r="C543254"/>
      <c r="D543254"/>
    </row>
    <row r="543255" spans="2:4" x14ac:dyDescent="0.3">
      <c r="B543255"/>
      <c r="C543255"/>
      <c r="D543255"/>
    </row>
    <row r="543256" spans="2:4" x14ac:dyDescent="0.3">
      <c r="B543256"/>
      <c r="C543256"/>
      <c r="D543256"/>
    </row>
    <row r="543257" spans="2:4" x14ac:dyDescent="0.3">
      <c r="B543257"/>
      <c r="C543257"/>
      <c r="D543257"/>
    </row>
    <row r="543258" spans="2:4" x14ac:dyDescent="0.3">
      <c r="B543258"/>
      <c r="C543258"/>
      <c r="D543258"/>
    </row>
    <row r="543259" spans="2:4" x14ac:dyDescent="0.3">
      <c r="B543259"/>
      <c r="C543259"/>
      <c r="D543259"/>
    </row>
    <row r="543260" spans="2:4" x14ac:dyDescent="0.3">
      <c r="B543260"/>
      <c r="C543260"/>
      <c r="D543260"/>
    </row>
    <row r="543261" spans="2:4" x14ac:dyDescent="0.3">
      <c r="B543261"/>
      <c r="C543261"/>
      <c r="D543261"/>
    </row>
    <row r="543262" spans="2:4" x14ac:dyDescent="0.3">
      <c r="B543262"/>
      <c r="C543262"/>
      <c r="D543262"/>
    </row>
    <row r="543263" spans="2:4" x14ac:dyDescent="0.3">
      <c r="B543263"/>
      <c r="C543263"/>
      <c r="D543263"/>
    </row>
    <row r="543264" spans="2:4" x14ac:dyDescent="0.3">
      <c r="B543264"/>
      <c r="C543264"/>
      <c r="D543264"/>
    </row>
    <row r="543265" spans="2:4" x14ac:dyDescent="0.3">
      <c r="B543265"/>
      <c r="C543265"/>
      <c r="D543265"/>
    </row>
    <row r="543266" spans="2:4" x14ac:dyDescent="0.3">
      <c r="B543266"/>
      <c r="C543266"/>
      <c r="D543266"/>
    </row>
    <row r="543267" spans="2:4" x14ac:dyDescent="0.3">
      <c r="B543267"/>
      <c r="C543267"/>
      <c r="D543267"/>
    </row>
    <row r="543268" spans="2:4" x14ac:dyDescent="0.3">
      <c r="B543268"/>
      <c r="C543268"/>
      <c r="D543268"/>
    </row>
    <row r="543269" spans="2:4" x14ac:dyDescent="0.3">
      <c r="B543269"/>
      <c r="C543269"/>
      <c r="D543269"/>
    </row>
    <row r="543270" spans="2:4" x14ac:dyDescent="0.3">
      <c r="B543270"/>
      <c r="C543270"/>
      <c r="D543270"/>
    </row>
    <row r="543271" spans="2:4" x14ac:dyDescent="0.3">
      <c r="B543271"/>
      <c r="C543271"/>
      <c r="D543271"/>
    </row>
    <row r="543272" spans="2:4" x14ac:dyDescent="0.3">
      <c r="B543272"/>
      <c r="C543272"/>
      <c r="D543272"/>
    </row>
    <row r="543273" spans="2:4" x14ac:dyDescent="0.3">
      <c r="B543273"/>
      <c r="C543273"/>
      <c r="D543273"/>
    </row>
    <row r="543274" spans="2:4" x14ac:dyDescent="0.3">
      <c r="B543274"/>
      <c r="C543274"/>
      <c r="D543274"/>
    </row>
    <row r="543275" spans="2:4" x14ac:dyDescent="0.3">
      <c r="B543275"/>
      <c r="C543275"/>
      <c r="D543275"/>
    </row>
    <row r="543276" spans="2:4" x14ac:dyDescent="0.3">
      <c r="B543276"/>
      <c r="C543276"/>
      <c r="D543276"/>
    </row>
    <row r="543277" spans="2:4" x14ac:dyDescent="0.3">
      <c r="B543277"/>
      <c r="C543277"/>
      <c r="D543277"/>
    </row>
    <row r="543278" spans="2:4" x14ac:dyDescent="0.3">
      <c r="B543278"/>
      <c r="C543278"/>
      <c r="D543278"/>
    </row>
    <row r="543279" spans="2:4" x14ac:dyDescent="0.3">
      <c r="B543279"/>
      <c r="C543279"/>
      <c r="D543279"/>
    </row>
    <row r="543280" spans="2:4" x14ac:dyDescent="0.3">
      <c r="B543280"/>
      <c r="C543280"/>
      <c r="D543280"/>
    </row>
    <row r="543281" spans="2:4" x14ac:dyDescent="0.3">
      <c r="B543281"/>
      <c r="C543281"/>
      <c r="D543281"/>
    </row>
    <row r="543282" spans="2:4" x14ac:dyDescent="0.3">
      <c r="B543282"/>
      <c r="C543282"/>
      <c r="D543282"/>
    </row>
    <row r="543283" spans="2:4" x14ac:dyDescent="0.3">
      <c r="B543283"/>
      <c r="C543283"/>
      <c r="D543283"/>
    </row>
    <row r="543284" spans="2:4" x14ac:dyDescent="0.3">
      <c r="B543284"/>
      <c r="C543284"/>
      <c r="D543284"/>
    </row>
    <row r="543285" spans="2:4" x14ac:dyDescent="0.3">
      <c r="B543285"/>
      <c r="C543285"/>
      <c r="D543285"/>
    </row>
    <row r="543286" spans="2:4" x14ac:dyDescent="0.3">
      <c r="B543286"/>
      <c r="C543286"/>
      <c r="D543286"/>
    </row>
    <row r="543287" spans="2:4" x14ac:dyDescent="0.3">
      <c r="B543287"/>
      <c r="C543287"/>
      <c r="D543287"/>
    </row>
    <row r="543288" spans="2:4" x14ac:dyDescent="0.3">
      <c r="B543288"/>
      <c r="C543288"/>
      <c r="D543288"/>
    </row>
    <row r="543289" spans="2:4" x14ac:dyDescent="0.3">
      <c r="B543289"/>
      <c r="C543289"/>
      <c r="D543289"/>
    </row>
    <row r="543290" spans="2:4" x14ac:dyDescent="0.3">
      <c r="B543290"/>
      <c r="C543290"/>
      <c r="D543290"/>
    </row>
    <row r="543291" spans="2:4" x14ac:dyDescent="0.3">
      <c r="B543291"/>
      <c r="C543291"/>
      <c r="D543291"/>
    </row>
    <row r="543292" spans="2:4" x14ac:dyDescent="0.3">
      <c r="B543292"/>
      <c r="C543292"/>
      <c r="D543292"/>
    </row>
    <row r="543293" spans="2:4" x14ac:dyDescent="0.3">
      <c r="B543293"/>
      <c r="C543293"/>
      <c r="D543293"/>
    </row>
    <row r="543294" spans="2:4" x14ac:dyDescent="0.3">
      <c r="B543294"/>
      <c r="C543294"/>
      <c r="D543294"/>
    </row>
    <row r="543295" spans="2:4" x14ac:dyDescent="0.3">
      <c r="B543295"/>
      <c r="C543295"/>
      <c r="D543295"/>
    </row>
    <row r="543296" spans="2:4" x14ac:dyDescent="0.3">
      <c r="B543296"/>
      <c r="C543296"/>
      <c r="D543296"/>
    </row>
    <row r="543297" spans="2:4" x14ac:dyDescent="0.3">
      <c r="B543297"/>
      <c r="C543297"/>
      <c r="D543297"/>
    </row>
    <row r="543298" spans="2:4" x14ac:dyDescent="0.3">
      <c r="B543298"/>
      <c r="C543298"/>
      <c r="D543298"/>
    </row>
    <row r="543299" spans="2:4" x14ac:dyDescent="0.3">
      <c r="B543299"/>
      <c r="C543299"/>
      <c r="D543299"/>
    </row>
    <row r="543300" spans="2:4" x14ac:dyDescent="0.3">
      <c r="B543300"/>
      <c r="C543300"/>
      <c r="D543300"/>
    </row>
    <row r="543301" spans="2:4" x14ac:dyDescent="0.3">
      <c r="B543301"/>
      <c r="C543301"/>
      <c r="D543301"/>
    </row>
    <row r="543302" spans="2:4" x14ac:dyDescent="0.3">
      <c r="B543302"/>
      <c r="C543302"/>
      <c r="D543302"/>
    </row>
    <row r="543303" spans="2:4" x14ac:dyDescent="0.3">
      <c r="B543303"/>
      <c r="C543303"/>
      <c r="D543303"/>
    </row>
    <row r="543304" spans="2:4" x14ac:dyDescent="0.3">
      <c r="B543304"/>
      <c r="C543304"/>
      <c r="D543304"/>
    </row>
    <row r="543305" spans="2:4" x14ac:dyDescent="0.3">
      <c r="B543305"/>
      <c r="C543305"/>
      <c r="D543305"/>
    </row>
    <row r="543306" spans="2:4" x14ac:dyDescent="0.3">
      <c r="B543306"/>
      <c r="C543306"/>
      <c r="D543306"/>
    </row>
    <row r="543307" spans="2:4" x14ac:dyDescent="0.3">
      <c r="B543307"/>
      <c r="C543307"/>
      <c r="D543307"/>
    </row>
    <row r="543308" spans="2:4" x14ac:dyDescent="0.3">
      <c r="B543308"/>
      <c r="C543308"/>
      <c r="D543308"/>
    </row>
    <row r="543309" spans="2:4" x14ac:dyDescent="0.3">
      <c r="B543309"/>
      <c r="C543309"/>
      <c r="D543309"/>
    </row>
    <row r="543310" spans="2:4" x14ac:dyDescent="0.3">
      <c r="B543310"/>
      <c r="C543310"/>
      <c r="D543310"/>
    </row>
    <row r="543311" spans="2:4" x14ac:dyDescent="0.3">
      <c r="B543311"/>
      <c r="C543311"/>
      <c r="D543311"/>
    </row>
    <row r="543312" spans="2:4" x14ac:dyDescent="0.3">
      <c r="B543312"/>
      <c r="C543312"/>
      <c r="D543312"/>
    </row>
    <row r="543313" spans="2:4" x14ac:dyDescent="0.3">
      <c r="B543313"/>
      <c r="C543313"/>
      <c r="D543313"/>
    </row>
    <row r="543314" spans="2:4" x14ac:dyDescent="0.3">
      <c r="B543314"/>
      <c r="C543314"/>
      <c r="D543314"/>
    </row>
    <row r="543315" spans="2:4" x14ac:dyDescent="0.3">
      <c r="B543315"/>
      <c r="C543315"/>
      <c r="D543315"/>
    </row>
    <row r="543316" spans="2:4" x14ac:dyDescent="0.3">
      <c r="B543316"/>
      <c r="C543316"/>
      <c r="D543316"/>
    </row>
    <row r="543317" spans="2:4" x14ac:dyDescent="0.3">
      <c r="B543317"/>
      <c r="C543317"/>
      <c r="D543317"/>
    </row>
    <row r="543318" spans="2:4" x14ac:dyDescent="0.3">
      <c r="B543318"/>
      <c r="C543318"/>
      <c r="D543318"/>
    </row>
    <row r="543319" spans="2:4" x14ac:dyDescent="0.3">
      <c r="B543319"/>
      <c r="C543319"/>
      <c r="D543319"/>
    </row>
    <row r="543320" spans="2:4" x14ac:dyDescent="0.3">
      <c r="B543320"/>
      <c r="C543320"/>
      <c r="D543320"/>
    </row>
    <row r="543321" spans="2:4" x14ac:dyDescent="0.3">
      <c r="B543321"/>
      <c r="C543321"/>
      <c r="D543321"/>
    </row>
    <row r="543322" spans="2:4" x14ac:dyDescent="0.3">
      <c r="B543322"/>
      <c r="C543322"/>
      <c r="D543322"/>
    </row>
    <row r="543323" spans="2:4" x14ac:dyDescent="0.3">
      <c r="B543323"/>
      <c r="C543323"/>
      <c r="D543323"/>
    </row>
    <row r="543324" spans="2:4" x14ac:dyDescent="0.3">
      <c r="B543324"/>
      <c r="C543324"/>
      <c r="D543324"/>
    </row>
    <row r="543325" spans="2:4" x14ac:dyDescent="0.3">
      <c r="B543325"/>
      <c r="C543325"/>
      <c r="D543325"/>
    </row>
    <row r="543326" spans="2:4" x14ac:dyDescent="0.3">
      <c r="B543326"/>
      <c r="C543326"/>
      <c r="D543326"/>
    </row>
    <row r="543327" spans="2:4" x14ac:dyDescent="0.3">
      <c r="B543327"/>
      <c r="C543327"/>
      <c r="D543327"/>
    </row>
    <row r="543328" spans="2:4" x14ac:dyDescent="0.3">
      <c r="B543328"/>
      <c r="C543328"/>
      <c r="D543328"/>
    </row>
    <row r="543329" spans="2:4" x14ac:dyDescent="0.3">
      <c r="B543329"/>
      <c r="C543329"/>
      <c r="D543329"/>
    </row>
    <row r="543330" spans="2:4" x14ac:dyDescent="0.3">
      <c r="B543330"/>
      <c r="C543330"/>
      <c r="D543330"/>
    </row>
    <row r="543331" spans="2:4" x14ac:dyDescent="0.3">
      <c r="B543331"/>
      <c r="C543331"/>
      <c r="D543331"/>
    </row>
    <row r="543332" spans="2:4" x14ac:dyDescent="0.3">
      <c r="B543332"/>
      <c r="C543332"/>
      <c r="D543332"/>
    </row>
    <row r="543333" spans="2:4" x14ac:dyDescent="0.3">
      <c r="B543333"/>
      <c r="C543333"/>
      <c r="D543333"/>
    </row>
    <row r="543334" spans="2:4" x14ac:dyDescent="0.3">
      <c r="B543334"/>
      <c r="C543334"/>
      <c r="D543334"/>
    </row>
    <row r="543335" spans="2:4" x14ac:dyDescent="0.3">
      <c r="B543335"/>
      <c r="C543335"/>
      <c r="D543335"/>
    </row>
    <row r="543336" spans="2:4" x14ac:dyDescent="0.3">
      <c r="B543336"/>
      <c r="C543336"/>
      <c r="D543336"/>
    </row>
    <row r="543337" spans="2:4" x14ac:dyDescent="0.3">
      <c r="B543337"/>
      <c r="C543337"/>
      <c r="D543337"/>
    </row>
    <row r="543338" spans="2:4" x14ac:dyDescent="0.3">
      <c r="B543338"/>
      <c r="C543338"/>
      <c r="D543338"/>
    </row>
    <row r="543339" spans="2:4" x14ac:dyDescent="0.3">
      <c r="B543339"/>
      <c r="C543339"/>
      <c r="D543339"/>
    </row>
    <row r="543340" spans="2:4" x14ac:dyDescent="0.3">
      <c r="B543340"/>
      <c r="C543340"/>
      <c r="D543340"/>
    </row>
    <row r="543341" spans="2:4" x14ac:dyDescent="0.3">
      <c r="B543341"/>
      <c r="C543341"/>
      <c r="D543341"/>
    </row>
    <row r="543342" spans="2:4" x14ac:dyDescent="0.3">
      <c r="B543342"/>
      <c r="C543342"/>
      <c r="D543342"/>
    </row>
    <row r="543343" spans="2:4" x14ac:dyDescent="0.3">
      <c r="B543343"/>
      <c r="C543343"/>
      <c r="D543343"/>
    </row>
    <row r="543344" spans="2:4" x14ac:dyDescent="0.3">
      <c r="B543344"/>
      <c r="C543344"/>
      <c r="D543344"/>
    </row>
    <row r="543345" spans="2:4" x14ac:dyDescent="0.3">
      <c r="B543345"/>
      <c r="C543345"/>
      <c r="D543345"/>
    </row>
    <row r="543346" spans="2:4" x14ac:dyDescent="0.3">
      <c r="B543346"/>
      <c r="C543346"/>
      <c r="D543346"/>
    </row>
    <row r="543347" spans="2:4" x14ac:dyDescent="0.3">
      <c r="B543347"/>
      <c r="C543347"/>
      <c r="D543347"/>
    </row>
    <row r="543348" spans="2:4" x14ac:dyDescent="0.3">
      <c r="B543348"/>
      <c r="C543348"/>
      <c r="D543348"/>
    </row>
    <row r="543349" spans="2:4" x14ac:dyDescent="0.3">
      <c r="B543349"/>
      <c r="C543349"/>
      <c r="D543349"/>
    </row>
    <row r="543350" spans="2:4" x14ac:dyDescent="0.3">
      <c r="B543350"/>
      <c r="C543350"/>
      <c r="D543350"/>
    </row>
    <row r="543351" spans="2:4" x14ac:dyDescent="0.3">
      <c r="B543351"/>
      <c r="C543351"/>
      <c r="D543351"/>
    </row>
    <row r="543352" spans="2:4" x14ac:dyDescent="0.3">
      <c r="B543352"/>
      <c r="C543352"/>
      <c r="D543352"/>
    </row>
    <row r="543353" spans="2:4" x14ac:dyDescent="0.3">
      <c r="B543353"/>
      <c r="C543353"/>
      <c r="D543353"/>
    </row>
    <row r="543354" spans="2:4" x14ac:dyDescent="0.3">
      <c r="B543354"/>
      <c r="C543354"/>
      <c r="D543354"/>
    </row>
    <row r="543355" spans="2:4" x14ac:dyDescent="0.3">
      <c r="B543355"/>
      <c r="C543355"/>
      <c r="D543355"/>
    </row>
    <row r="543356" spans="2:4" x14ac:dyDescent="0.3">
      <c r="B543356"/>
      <c r="C543356"/>
      <c r="D543356"/>
    </row>
    <row r="543357" spans="2:4" x14ac:dyDescent="0.3">
      <c r="B543357"/>
      <c r="C543357"/>
      <c r="D543357"/>
    </row>
    <row r="543358" spans="2:4" x14ac:dyDescent="0.3">
      <c r="B543358"/>
      <c r="C543358"/>
      <c r="D543358"/>
    </row>
    <row r="543359" spans="2:4" x14ac:dyDescent="0.3">
      <c r="B543359"/>
      <c r="C543359"/>
      <c r="D543359"/>
    </row>
    <row r="543360" spans="2:4" x14ac:dyDescent="0.3">
      <c r="B543360"/>
      <c r="C543360"/>
      <c r="D543360"/>
    </row>
    <row r="543361" spans="2:4" x14ac:dyDescent="0.3">
      <c r="B543361"/>
      <c r="C543361"/>
      <c r="D543361"/>
    </row>
    <row r="543362" spans="2:4" x14ac:dyDescent="0.3">
      <c r="B543362"/>
      <c r="C543362"/>
      <c r="D543362"/>
    </row>
    <row r="543363" spans="2:4" x14ac:dyDescent="0.3">
      <c r="B543363"/>
      <c r="C543363"/>
      <c r="D543363"/>
    </row>
    <row r="543364" spans="2:4" x14ac:dyDescent="0.3">
      <c r="B543364"/>
      <c r="C543364"/>
      <c r="D543364"/>
    </row>
    <row r="543365" spans="2:4" x14ac:dyDescent="0.3">
      <c r="B543365"/>
      <c r="C543365"/>
      <c r="D543365"/>
    </row>
    <row r="543366" spans="2:4" x14ac:dyDescent="0.3">
      <c r="B543366"/>
      <c r="C543366"/>
      <c r="D543366"/>
    </row>
    <row r="543367" spans="2:4" x14ac:dyDescent="0.3">
      <c r="B543367"/>
      <c r="C543367"/>
      <c r="D543367"/>
    </row>
    <row r="543368" spans="2:4" x14ac:dyDescent="0.3">
      <c r="B543368"/>
      <c r="C543368"/>
      <c r="D543368"/>
    </row>
    <row r="543369" spans="2:4" x14ac:dyDescent="0.3">
      <c r="B543369"/>
      <c r="C543369"/>
      <c r="D543369"/>
    </row>
    <row r="543370" spans="2:4" x14ac:dyDescent="0.3">
      <c r="B543370"/>
      <c r="C543370"/>
      <c r="D543370"/>
    </row>
    <row r="543371" spans="2:4" x14ac:dyDescent="0.3">
      <c r="B543371"/>
      <c r="C543371"/>
      <c r="D543371"/>
    </row>
    <row r="543372" spans="2:4" x14ac:dyDescent="0.3">
      <c r="B543372"/>
      <c r="C543372"/>
      <c r="D543372"/>
    </row>
    <row r="543373" spans="2:4" x14ac:dyDescent="0.3">
      <c r="B543373"/>
      <c r="C543373"/>
      <c r="D543373"/>
    </row>
    <row r="543374" spans="2:4" x14ac:dyDescent="0.3">
      <c r="B543374"/>
      <c r="C543374"/>
      <c r="D543374"/>
    </row>
    <row r="543375" spans="2:4" x14ac:dyDescent="0.3">
      <c r="B543375"/>
      <c r="C543375"/>
      <c r="D543375"/>
    </row>
    <row r="543376" spans="2:4" x14ac:dyDescent="0.3">
      <c r="B543376"/>
      <c r="C543376"/>
      <c r="D543376"/>
    </row>
    <row r="543377" spans="2:4" x14ac:dyDescent="0.3">
      <c r="B543377"/>
      <c r="C543377"/>
      <c r="D543377"/>
    </row>
    <row r="543378" spans="2:4" x14ac:dyDescent="0.3">
      <c r="B543378"/>
      <c r="C543378"/>
      <c r="D543378"/>
    </row>
    <row r="543379" spans="2:4" x14ac:dyDescent="0.3">
      <c r="B543379"/>
      <c r="C543379"/>
      <c r="D543379"/>
    </row>
    <row r="543380" spans="2:4" x14ac:dyDescent="0.3">
      <c r="B543380"/>
      <c r="C543380"/>
      <c r="D543380"/>
    </row>
    <row r="543381" spans="2:4" x14ac:dyDescent="0.3">
      <c r="B543381"/>
      <c r="C543381"/>
      <c r="D543381"/>
    </row>
    <row r="543382" spans="2:4" x14ac:dyDescent="0.3">
      <c r="B543382"/>
      <c r="C543382"/>
      <c r="D543382"/>
    </row>
    <row r="543383" spans="2:4" x14ac:dyDescent="0.3">
      <c r="B543383"/>
      <c r="C543383"/>
      <c r="D543383"/>
    </row>
    <row r="543384" spans="2:4" x14ac:dyDescent="0.3">
      <c r="B543384"/>
      <c r="C543384"/>
      <c r="D543384"/>
    </row>
    <row r="543385" spans="2:4" x14ac:dyDescent="0.3">
      <c r="B543385"/>
      <c r="C543385"/>
      <c r="D543385"/>
    </row>
    <row r="543386" spans="2:4" x14ac:dyDescent="0.3">
      <c r="B543386"/>
      <c r="C543386"/>
      <c r="D543386"/>
    </row>
    <row r="543387" spans="2:4" x14ac:dyDescent="0.3">
      <c r="B543387"/>
      <c r="C543387"/>
      <c r="D543387"/>
    </row>
    <row r="543388" spans="2:4" x14ac:dyDescent="0.3">
      <c r="B543388"/>
      <c r="C543388"/>
      <c r="D543388"/>
    </row>
    <row r="543389" spans="2:4" x14ac:dyDescent="0.3">
      <c r="B543389"/>
      <c r="C543389"/>
      <c r="D543389"/>
    </row>
    <row r="543390" spans="2:4" x14ac:dyDescent="0.3">
      <c r="B543390"/>
      <c r="C543390"/>
      <c r="D543390"/>
    </row>
    <row r="543391" spans="2:4" x14ac:dyDescent="0.3">
      <c r="B543391"/>
      <c r="C543391"/>
      <c r="D543391"/>
    </row>
    <row r="543392" spans="2:4" x14ac:dyDescent="0.3">
      <c r="B543392"/>
      <c r="C543392"/>
      <c r="D543392"/>
    </row>
    <row r="543393" spans="2:4" x14ac:dyDescent="0.3">
      <c r="B543393"/>
      <c r="C543393"/>
      <c r="D543393"/>
    </row>
    <row r="543394" spans="2:4" x14ac:dyDescent="0.3">
      <c r="B543394"/>
      <c r="C543394"/>
      <c r="D543394"/>
    </row>
    <row r="543395" spans="2:4" x14ac:dyDescent="0.3">
      <c r="B543395"/>
      <c r="C543395"/>
      <c r="D543395"/>
    </row>
    <row r="543396" spans="2:4" x14ac:dyDescent="0.3">
      <c r="B543396"/>
      <c r="C543396"/>
      <c r="D543396"/>
    </row>
    <row r="543397" spans="2:4" x14ac:dyDescent="0.3">
      <c r="B543397"/>
      <c r="C543397"/>
      <c r="D543397"/>
    </row>
    <row r="543398" spans="2:4" x14ac:dyDescent="0.3">
      <c r="B543398"/>
      <c r="C543398"/>
      <c r="D543398"/>
    </row>
    <row r="543399" spans="2:4" x14ac:dyDescent="0.3">
      <c r="B543399"/>
      <c r="C543399"/>
      <c r="D543399"/>
    </row>
    <row r="543400" spans="2:4" x14ac:dyDescent="0.3">
      <c r="B543400"/>
      <c r="C543400"/>
      <c r="D543400"/>
    </row>
    <row r="543401" spans="2:4" x14ac:dyDescent="0.3">
      <c r="B543401"/>
      <c r="C543401"/>
      <c r="D543401"/>
    </row>
    <row r="543402" spans="2:4" x14ac:dyDescent="0.3">
      <c r="B543402"/>
      <c r="C543402"/>
      <c r="D543402"/>
    </row>
    <row r="543403" spans="2:4" x14ac:dyDescent="0.3">
      <c r="B543403"/>
      <c r="C543403"/>
      <c r="D543403"/>
    </row>
    <row r="543404" spans="2:4" x14ac:dyDescent="0.3">
      <c r="B543404"/>
      <c r="C543404"/>
      <c r="D543404"/>
    </row>
    <row r="543405" spans="2:4" x14ac:dyDescent="0.3">
      <c r="B543405"/>
      <c r="C543405"/>
      <c r="D543405"/>
    </row>
    <row r="543406" spans="2:4" x14ac:dyDescent="0.3">
      <c r="B543406"/>
      <c r="C543406"/>
      <c r="D543406"/>
    </row>
    <row r="543407" spans="2:4" x14ac:dyDescent="0.3">
      <c r="B543407"/>
      <c r="C543407"/>
      <c r="D543407"/>
    </row>
    <row r="543408" spans="2:4" x14ac:dyDescent="0.3">
      <c r="B543408"/>
      <c r="C543408"/>
      <c r="D543408"/>
    </row>
    <row r="543409" spans="2:4" x14ac:dyDescent="0.3">
      <c r="B543409"/>
      <c r="C543409"/>
      <c r="D543409"/>
    </row>
    <row r="543410" spans="2:4" x14ac:dyDescent="0.3">
      <c r="B543410"/>
      <c r="C543410"/>
      <c r="D543410"/>
    </row>
    <row r="543411" spans="2:4" x14ac:dyDescent="0.3">
      <c r="B543411"/>
      <c r="C543411"/>
      <c r="D543411"/>
    </row>
    <row r="543412" spans="2:4" x14ac:dyDescent="0.3">
      <c r="B543412"/>
      <c r="C543412"/>
      <c r="D543412"/>
    </row>
    <row r="543413" spans="2:4" x14ac:dyDescent="0.3">
      <c r="B543413"/>
      <c r="C543413"/>
      <c r="D543413"/>
    </row>
    <row r="543414" spans="2:4" x14ac:dyDescent="0.3">
      <c r="B543414"/>
      <c r="C543414"/>
      <c r="D543414"/>
    </row>
    <row r="543415" spans="2:4" x14ac:dyDescent="0.3">
      <c r="B543415"/>
      <c r="C543415"/>
      <c r="D543415"/>
    </row>
    <row r="543416" spans="2:4" x14ac:dyDescent="0.3">
      <c r="B543416"/>
      <c r="C543416"/>
      <c r="D543416"/>
    </row>
    <row r="543417" spans="2:4" x14ac:dyDescent="0.3">
      <c r="B543417"/>
      <c r="C543417"/>
      <c r="D543417"/>
    </row>
    <row r="543418" spans="2:4" x14ac:dyDescent="0.3">
      <c r="B543418"/>
      <c r="C543418"/>
      <c r="D543418"/>
    </row>
    <row r="543419" spans="2:4" x14ac:dyDescent="0.3">
      <c r="B543419"/>
      <c r="C543419"/>
      <c r="D543419"/>
    </row>
    <row r="543420" spans="2:4" x14ac:dyDescent="0.3">
      <c r="B543420"/>
      <c r="C543420"/>
      <c r="D543420"/>
    </row>
    <row r="543421" spans="2:4" x14ac:dyDescent="0.3">
      <c r="B543421"/>
      <c r="C543421"/>
      <c r="D543421"/>
    </row>
    <row r="543422" spans="2:4" x14ac:dyDescent="0.3">
      <c r="B543422"/>
      <c r="C543422"/>
      <c r="D543422"/>
    </row>
    <row r="543423" spans="2:4" x14ac:dyDescent="0.3">
      <c r="B543423"/>
      <c r="C543423"/>
      <c r="D543423"/>
    </row>
    <row r="543424" spans="2:4" x14ac:dyDescent="0.3">
      <c r="B543424"/>
      <c r="C543424"/>
      <c r="D543424"/>
    </row>
    <row r="543425" spans="2:4" x14ac:dyDescent="0.3">
      <c r="B543425"/>
      <c r="C543425"/>
      <c r="D543425"/>
    </row>
    <row r="543426" spans="2:4" x14ac:dyDescent="0.3">
      <c r="B543426"/>
      <c r="C543426"/>
      <c r="D543426"/>
    </row>
    <row r="543427" spans="2:4" x14ac:dyDescent="0.3">
      <c r="B543427"/>
      <c r="C543427"/>
      <c r="D543427"/>
    </row>
    <row r="543428" spans="2:4" x14ac:dyDescent="0.3">
      <c r="B543428"/>
      <c r="C543428"/>
      <c r="D543428"/>
    </row>
    <row r="543429" spans="2:4" x14ac:dyDescent="0.3">
      <c r="B543429"/>
      <c r="C543429"/>
      <c r="D543429"/>
    </row>
    <row r="543430" spans="2:4" x14ac:dyDescent="0.3">
      <c r="B543430"/>
      <c r="C543430"/>
      <c r="D543430"/>
    </row>
    <row r="543431" spans="2:4" x14ac:dyDescent="0.3">
      <c r="B543431"/>
      <c r="C543431"/>
      <c r="D543431"/>
    </row>
    <row r="543432" spans="2:4" x14ac:dyDescent="0.3">
      <c r="B543432"/>
      <c r="C543432"/>
      <c r="D543432"/>
    </row>
    <row r="543433" spans="2:4" x14ac:dyDescent="0.3">
      <c r="B543433"/>
      <c r="C543433"/>
      <c r="D543433"/>
    </row>
    <row r="543434" spans="2:4" x14ac:dyDescent="0.3">
      <c r="B543434"/>
      <c r="C543434"/>
      <c r="D543434"/>
    </row>
    <row r="543435" spans="2:4" x14ac:dyDescent="0.3">
      <c r="B543435"/>
      <c r="C543435"/>
      <c r="D543435"/>
    </row>
    <row r="543436" spans="2:4" x14ac:dyDescent="0.3">
      <c r="B543436"/>
      <c r="C543436"/>
      <c r="D543436"/>
    </row>
    <row r="543437" spans="2:4" x14ac:dyDescent="0.3">
      <c r="B543437"/>
      <c r="C543437"/>
      <c r="D543437"/>
    </row>
    <row r="543438" spans="2:4" x14ac:dyDescent="0.3">
      <c r="B543438"/>
      <c r="C543438"/>
      <c r="D543438"/>
    </row>
    <row r="543439" spans="2:4" x14ac:dyDescent="0.3">
      <c r="B543439"/>
      <c r="C543439"/>
      <c r="D543439"/>
    </row>
    <row r="543440" spans="2:4" x14ac:dyDescent="0.3">
      <c r="B543440"/>
      <c r="C543440"/>
      <c r="D543440"/>
    </row>
    <row r="543441" spans="2:4" x14ac:dyDescent="0.3">
      <c r="B543441"/>
      <c r="C543441"/>
      <c r="D543441"/>
    </row>
    <row r="543442" spans="2:4" x14ac:dyDescent="0.3">
      <c r="B543442"/>
      <c r="C543442"/>
      <c r="D543442"/>
    </row>
    <row r="543443" spans="2:4" x14ac:dyDescent="0.3">
      <c r="B543443"/>
      <c r="C543443"/>
      <c r="D543443"/>
    </row>
    <row r="543444" spans="2:4" x14ac:dyDescent="0.3">
      <c r="B543444"/>
      <c r="C543444"/>
      <c r="D543444"/>
    </row>
    <row r="543445" spans="2:4" x14ac:dyDescent="0.3">
      <c r="B543445"/>
      <c r="C543445"/>
      <c r="D543445"/>
    </row>
    <row r="543446" spans="2:4" x14ac:dyDescent="0.3">
      <c r="B543446"/>
      <c r="C543446"/>
      <c r="D543446"/>
    </row>
    <row r="543447" spans="2:4" x14ac:dyDescent="0.3">
      <c r="B543447"/>
      <c r="C543447"/>
      <c r="D543447"/>
    </row>
    <row r="543448" spans="2:4" x14ac:dyDescent="0.3">
      <c r="B543448"/>
      <c r="C543448"/>
      <c r="D543448"/>
    </row>
    <row r="543449" spans="2:4" x14ac:dyDescent="0.3">
      <c r="B543449"/>
      <c r="C543449"/>
      <c r="D543449"/>
    </row>
    <row r="543450" spans="2:4" x14ac:dyDescent="0.3">
      <c r="B543450"/>
      <c r="C543450"/>
      <c r="D543450"/>
    </row>
    <row r="543451" spans="2:4" x14ac:dyDescent="0.3">
      <c r="B543451"/>
      <c r="C543451"/>
      <c r="D543451"/>
    </row>
    <row r="543452" spans="2:4" x14ac:dyDescent="0.3">
      <c r="B543452"/>
      <c r="C543452"/>
      <c r="D543452"/>
    </row>
    <row r="543453" spans="2:4" x14ac:dyDescent="0.3">
      <c r="B543453"/>
      <c r="C543453"/>
      <c r="D543453"/>
    </row>
    <row r="543454" spans="2:4" x14ac:dyDescent="0.3">
      <c r="B543454"/>
      <c r="C543454"/>
      <c r="D543454"/>
    </row>
    <row r="543455" spans="2:4" x14ac:dyDescent="0.3">
      <c r="B543455"/>
      <c r="C543455"/>
      <c r="D543455"/>
    </row>
    <row r="543456" spans="2:4" x14ac:dyDescent="0.3">
      <c r="B543456"/>
      <c r="C543456"/>
      <c r="D543456"/>
    </row>
    <row r="543457" spans="2:4" x14ac:dyDescent="0.3">
      <c r="B543457"/>
      <c r="C543457"/>
      <c r="D543457"/>
    </row>
    <row r="543458" spans="2:4" x14ac:dyDescent="0.3">
      <c r="B543458"/>
      <c r="C543458"/>
      <c r="D543458"/>
    </row>
    <row r="543459" spans="2:4" x14ac:dyDescent="0.3">
      <c r="B543459"/>
      <c r="C543459"/>
      <c r="D543459"/>
    </row>
    <row r="543460" spans="2:4" x14ac:dyDescent="0.3">
      <c r="B543460"/>
      <c r="C543460"/>
      <c r="D543460"/>
    </row>
    <row r="543461" spans="2:4" x14ac:dyDescent="0.3">
      <c r="B543461"/>
      <c r="C543461"/>
      <c r="D543461"/>
    </row>
    <row r="543462" spans="2:4" x14ac:dyDescent="0.3">
      <c r="B543462"/>
      <c r="C543462"/>
      <c r="D543462"/>
    </row>
    <row r="543463" spans="2:4" x14ac:dyDescent="0.3">
      <c r="B543463"/>
      <c r="C543463"/>
      <c r="D543463"/>
    </row>
    <row r="543464" spans="2:4" x14ac:dyDescent="0.3">
      <c r="B543464"/>
      <c r="C543464"/>
      <c r="D543464"/>
    </row>
    <row r="543465" spans="2:4" x14ac:dyDescent="0.3">
      <c r="B543465"/>
      <c r="C543465"/>
      <c r="D543465"/>
    </row>
    <row r="543466" spans="2:4" x14ac:dyDescent="0.3">
      <c r="B543466"/>
      <c r="C543466"/>
      <c r="D543466"/>
    </row>
    <row r="543467" spans="2:4" x14ac:dyDescent="0.3">
      <c r="B543467"/>
      <c r="C543467"/>
      <c r="D543467"/>
    </row>
    <row r="543468" spans="2:4" x14ac:dyDescent="0.3">
      <c r="B543468"/>
      <c r="C543468"/>
      <c r="D543468"/>
    </row>
    <row r="543469" spans="2:4" x14ac:dyDescent="0.3">
      <c r="B543469"/>
      <c r="C543469"/>
      <c r="D543469"/>
    </row>
    <row r="543470" spans="2:4" x14ac:dyDescent="0.3">
      <c r="B543470"/>
      <c r="C543470"/>
      <c r="D543470"/>
    </row>
    <row r="543471" spans="2:4" x14ac:dyDescent="0.3">
      <c r="B543471"/>
      <c r="C543471"/>
      <c r="D543471"/>
    </row>
    <row r="543472" spans="2:4" x14ac:dyDescent="0.3">
      <c r="B543472"/>
      <c r="C543472"/>
      <c r="D543472"/>
    </row>
    <row r="543473" spans="2:4" x14ac:dyDescent="0.3">
      <c r="B543473"/>
      <c r="C543473"/>
      <c r="D543473"/>
    </row>
    <row r="543474" spans="2:4" x14ac:dyDescent="0.3">
      <c r="B543474"/>
      <c r="C543474"/>
      <c r="D543474"/>
    </row>
    <row r="543475" spans="2:4" x14ac:dyDescent="0.3">
      <c r="B543475"/>
      <c r="C543475"/>
      <c r="D543475"/>
    </row>
    <row r="543476" spans="2:4" x14ac:dyDescent="0.3">
      <c r="B543476"/>
      <c r="C543476"/>
      <c r="D543476"/>
    </row>
    <row r="543477" spans="2:4" x14ac:dyDescent="0.3">
      <c r="B543477"/>
      <c r="C543477"/>
      <c r="D543477"/>
    </row>
    <row r="543478" spans="2:4" x14ac:dyDescent="0.3">
      <c r="B543478"/>
      <c r="C543478"/>
      <c r="D543478"/>
    </row>
    <row r="543479" spans="2:4" x14ac:dyDescent="0.3">
      <c r="B543479"/>
      <c r="C543479"/>
      <c r="D543479"/>
    </row>
    <row r="543480" spans="2:4" x14ac:dyDescent="0.3">
      <c r="B543480"/>
      <c r="C543480"/>
      <c r="D543480"/>
    </row>
    <row r="543481" spans="2:4" x14ac:dyDescent="0.3">
      <c r="B543481"/>
      <c r="C543481"/>
      <c r="D543481"/>
    </row>
    <row r="543482" spans="2:4" x14ac:dyDescent="0.3">
      <c r="B543482"/>
      <c r="C543482"/>
      <c r="D543482"/>
    </row>
    <row r="543483" spans="2:4" x14ac:dyDescent="0.3">
      <c r="B543483"/>
      <c r="C543483"/>
      <c r="D543483"/>
    </row>
    <row r="543484" spans="2:4" x14ac:dyDescent="0.3">
      <c r="B543484"/>
      <c r="C543484"/>
      <c r="D543484"/>
    </row>
    <row r="543485" spans="2:4" x14ac:dyDescent="0.3">
      <c r="B543485"/>
      <c r="C543485"/>
      <c r="D543485"/>
    </row>
    <row r="543486" spans="2:4" x14ac:dyDescent="0.3">
      <c r="B543486"/>
      <c r="C543486"/>
      <c r="D543486"/>
    </row>
    <row r="543487" spans="2:4" x14ac:dyDescent="0.3">
      <c r="B543487"/>
      <c r="C543487"/>
      <c r="D543487"/>
    </row>
    <row r="543488" spans="2:4" x14ac:dyDescent="0.3">
      <c r="B543488"/>
      <c r="C543488"/>
      <c r="D543488"/>
    </row>
    <row r="543489" spans="2:4" x14ac:dyDescent="0.3">
      <c r="B543489"/>
      <c r="C543489"/>
      <c r="D543489"/>
    </row>
    <row r="543490" spans="2:4" x14ac:dyDescent="0.3">
      <c r="B543490"/>
      <c r="C543490"/>
      <c r="D543490"/>
    </row>
    <row r="543491" spans="2:4" x14ac:dyDescent="0.3">
      <c r="B543491"/>
      <c r="C543491"/>
      <c r="D543491"/>
    </row>
    <row r="543492" spans="2:4" x14ac:dyDescent="0.3">
      <c r="B543492"/>
      <c r="C543492"/>
      <c r="D543492"/>
    </row>
    <row r="543493" spans="2:4" x14ac:dyDescent="0.3">
      <c r="B543493"/>
      <c r="C543493"/>
      <c r="D543493"/>
    </row>
    <row r="543494" spans="2:4" x14ac:dyDescent="0.3">
      <c r="B543494"/>
      <c r="C543494"/>
      <c r="D543494"/>
    </row>
    <row r="543495" spans="2:4" x14ac:dyDescent="0.3">
      <c r="B543495"/>
      <c r="C543495"/>
      <c r="D543495"/>
    </row>
    <row r="543496" spans="2:4" x14ac:dyDescent="0.3">
      <c r="B543496"/>
      <c r="C543496"/>
      <c r="D543496"/>
    </row>
    <row r="543497" spans="2:4" x14ac:dyDescent="0.3">
      <c r="B543497"/>
      <c r="C543497"/>
      <c r="D543497"/>
    </row>
    <row r="543498" spans="2:4" x14ac:dyDescent="0.3">
      <c r="B543498"/>
      <c r="C543498"/>
      <c r="D543498"/>
    </row>
    <row r="543499" spans="2:4" x14ac:dyDescent="0.3">
      <c r="B543499"/>
      <c r="C543499"/>
      <c r="D543499"/>
    </row>
    <row r="543500" spans="2:4" x14ac:dyDescent="0.3">
      <c r="B543500"/>
      <c r="C543500"/>
      <c r="D543500"/>
    </row>
    <row r="543501" spans="2:4" x14ac:dyDescent="0.3">
      <c r="B543501"/>
      <c r="C543501"/>
      <c r="D543501"/>
    </row>
    <row r="543502" spans="2:4" x14ac:dyDescent="0.3">
      <c r="B543502"/>
      <c r="C543502"/>
      <c r="D543502"/>
    </row>
    <row r="543503" spans="2:4" x14ac:dyDescent="0.3">
      <c r="B543503"/>
      <c r="C543503"/>
      <c r="D543503"/>
    </row>
    <row r="543504" spans="2:4" x14ac:dyDescent="0.3">
      <c r="B543504"/>
      <c r="C543504"/>
      <c r="D543504"/>
    </row>
    <row r="543505" spans="2:4" x14ac:dyDescent="0.3">
      <c r="B543505"/>
      <c r="C543505"/>
      <c r="D543505"/>
    </row>
    <row r="543506" spans="2:4" x14ac:dyDescent="0.3">
      <c r="B543506"/>
      <c r="C543506"/>
      <c r="D543506"/>
    </row>
    <row r="543507" spans="2:4" x14ac:dyDescent="0.3">
      <c r="B543507"/>
      <c r="C543507"/>
      <c r="D543507"/>
    </row>
    <row r="543508" spans="2:4" x14ac:dyDescent="0.3">
      <c r="B543508"/>
      <c r="C543508"/>
      <c r="D543508"/>
    </row>
    <row r="543509" spans="2:4" x14ac:dyDescent="0.3">
      <c r="B543509"/>
      <c r="C543509"/>
      <c r="D543509"/>
    </row>
    <row r="543510" spans="2:4" x14ac:dyDescent="0.3">
      <c r="B543510"/>
      <c r="C543510"/>
      <c r="D543510"/>
    </row>
    <row r="543511" spans="2:4" x14ac:dyDescent="0.3">
      <c r="B543511"/>
      <c r="C543511"/>
      <c r="D543511"/>
    </row>
    <row r="543512" spans="2:4" x14ac:dyDescent="0.3">
      <c r="B543512"/>
      <c r="C543512"/>
      <c r="D543512"/>
    </row>
    <row r="543513" spans="2:4" x14ac:dyDescent="0.3">
      <c r="B543513"/>
      <c r="C543513"/>
      <c r="D543513"/>
    </row>
    <row r="543514" spans="2:4" x14ac:dyDescent="0.3">
      <c r="B543514"/>
      <c r="C543514"/>
      <c r="D543514"/>
    </row>
    <row r="543515" spans="2:4" x14ac:dyDescent="0.3">
      <c r="B543515"/>
      <c r="C543515"/>
      <c r="D543515"/>
    </row>
    <row r="543516" spans="2:4" x14ac:dyDescent="0.3">
      <c r="B543516"/>
      <c r="C543516"/>
      <c r="D543516"/>
    </row>
    <row r="543517" spans="2:4" x14ac:dyDescent="0.3">
      <c r="B543517"/>
      <c r="C543517"/>
      <c r="D543517"/>
    </row>
    <row r="543518" spans="2:4" x14ac:dyDescent="0.3">
      <c r="B543518"/>
      <c r="C543518"/>
      <c r="D543518"/>
    </row>
    <row r="543519" spans="2:4" x14ac:dyDescent="0.3">
      <c r="B543519"/>
      <c r="C543519"/>
      <c r="D543519"/>
    </row>
    <row r="543520" spans="2:4" x14ac:dyDescent="0.3">
      <c r="B543520"/>
      <c r="C543520"/>
      <c r="D543520"/>
    </row>
    <row r="543521" spans="2:4" x14ac:dyDescent="0.3">
      <c r="B543521"/>
      <c r="C543521"/>
      <c r="D543521"/>
    </row>
    <row r="543522" spans="2:4" x14ac:dyDescent="0.3">
      <c r="B543522"/>
      <c r="C543522"/>
      <c r="D543522"/>
    </row>
    <row r="543523" spans="2:4" x14ac:dyDescent="0.3">
      <c r="B543523"/>
      <c r="C543523"/>
      <c r="D543523"/>
    </row>
    <row r="543524" spans="2:4" x14ac:dyDescent="0.3">
      <c r="B543524"/>
      <c r="C543524"/>
      <c r="D543524"/>
    </row>
    <row r="543525" spans="2:4" x14ac:dyDescent="0.3">
      <c r="B543525"/>
      <c r="C543525"/>
      <c r="D543525"/>
    </row>
    <row r="543526" spans="2:4" x14ac:dyDescent="0.3">
      <c r="B543526"/>
      <c r="C543526"/>
      <c r="D543526"/>
    </row>
    <row r="543527" spans="2:4" x14ac:dyDescent="0.3">
      <c r="B543527"/>
      <c r="C543527"/>
      <c r="D543527"/>
    </row>
    <row r="543528" spans="2:4" x14ac:dyDescent="0.3">
      <c r="B543528"/>
      <c r="C543528"/>
      <c r="D543528"/>
    </row>
    <row r="543529" spans="2:4" x14ac:dyDescent="0.3">
      <c r="B543529"/>
      <c r="C543529"/>
      <c r="D543529"/>
    </row>
    <row r="543530" spans="2:4" x14ac:dyDescent="0.3">
      <c r="B543530"/>
      <c r="C543530"/>
      <c r="D543530"/>
    </row>
    <row r="543531" spans="2:4" x14ac:dyDescent="0.3">
      <c r="B543531"/>
      <c r="C543531"/>
      <c r="D543531"/>
    </row>
    <row r="543532" spans="2:4" x14ac:dyDescent="0.3">
      <c r="B543532"/>
      <c r="C543532"/>
      <c r="D543532"/>
    </row>
    <row r="543533" spans="2:4" x14ac:dyDescent="0.3">
      <c r="B543533"/>
      <c r="C543533"/>
      <c r="D543533"/>
    </row>
    <row r="543534" spans="2:4" x14ac:dyDescent="0.3">
      <c r="B543534"/>
      <c r="C543534"/>
      <c r="D543534"/>
    </row>
    <row r="543535" spans="2:4" x14ac:dyDescent="0.3">
      <c r="B543535"/>
      <c r="C543535"/>
      <c r="D543535"/>
    </row>
    <row r="543536" spans="2:4" x14ac:dyDescent="0.3">
      <c r="B543536"/>
      <c r="C543536"/>
      <c r="D543536"/>
    </row>
    <row r="543537" spans="2:4" x14ac:dyDescent="0.3">
      <c r="B543537"/>
      <c r="C543537"/>
      <c r="D543537"/>
    </row>
    <row r="543538" spans="2:4" x14ac:dyDescent="0.3">
      <c r="B543538"/>
      <c r="C543538"/>
      <c r="D543538"/>
    </row>
    <row r="543539" spans="2:4" x14ac:dyDescent="0.3">
      <c r="B543539"/>
      <c r="C543539"/>
      <c r="D543539"/>
    </row>
    <row r="543540" spans="2:4" x14ac:dyDescent="0.3">
      <c r="B543540"/>
      <c r="C543540"/>
      <c r="D543540"/>
    </row>
    <row r="543541" spans="2:4" x14ac:dyDescent="0.3">
      <c r="B543541"/>
      <c r="C543541"/>
      <c r="D543541"/>
    </row>
    <row r="543542" spans="2:4" x14ac:dyDescent="0.3">
      <c r="B543542"/>
      <c r="C543542"/>
      <c r="D543542"/>
    </row>
    <row r="543543" spans="2:4" x14ac:dyDescent="0.3">
      <c r="B543543"/>
      <c r="C543543"/>
      <c r="D543543"/>
    </row>
    <row r="543544" spans="2:4" x14ac:dyDescent="0.3">
      <c r="B543544"/>
      <c r="C543544"/>
      <c r="D543544"/>
    </row>
    <row r="543545" spans="2:4" x14ac:dyDescent="0.3">
      <c r="B543545"/>
      <c r="C543545"/>
      <c r="D543545"/>
    </row>
    <row r="543546" spans="2:4" x14ac:dyDescent="0.3">
      <c r="B543546"/>
      <c r="C543546"/>
      <c r="D543546"/>
    </row>
    <row r="543547" spans="2:4" x14ac:dyDescent="0.3">
      <c r="B543547"/>
      <c r="C543547"/>
      <c r="D543547"/>
    </row>
    <row r="543548" spans="2:4" x14ac:dyDescent="0.3">
      <c r="B543548"/>
      <c r="C543548"/>
      <c r="D543548"/>
    </row>
    <row r="543549" spans="2:4" x14ac:dyDescent="0.3">
      <c r="B543549"/>
      <c r="C543549"/>
      <c r="D543549"/>
    </row>
    <row r="543550" spans="2:4" x14ac:dyDescent="0.3">
      <c r="B543550"/>
      <c r="C543550"/>
      <c r="D543550"/>
    </row>
    <row r="543551" spans="2:4" x14ac:dyDescent="0.3">
      <c r="B543551"/>
      <c r="C543551"/>
      <c r="D543551"/>
    </row>
    <row r="543552" spans="2:4" x14ac:dyDescent="0.3">
      <c r="B543552"/>
      <c r="C543552"/>
      <c r="D543552"/>
    </row>
    <row r="543553" spans="2:4" x14ac:dyDescent="0.3">
      <c r="B543553"/>
      <c r="C543553"/>
      <c r="D543553"/>
    </row>
    <row r="543554" spans="2:4" x14ac:dyDescent="0.3">
      <c r="B543554"/>
      <c r="C543554"/>
      <c r="D543554"/>
    </row>
    <row r="543555" spans="2:4" x14ac:dyDescent="0.3">
      <c r="B543555"/>
      <c r="C543555"/>
      <c r="D543555"/>
    </row>
    <row r="543556" spans="2:4" x14ac:dyDescent="0.3">
      <c r="B543556"/>
      <c r="C543556"/>
      <c r="D543556"/>
    </row>
    <row r="543557" spans="2:4" x14ac:dyDescent="0.3">
      <c r="B543557"/>
      <c r="C543557"/>
      <c r="D543557"/>
    </row>
    <row r="543558" spans="2:4" x14ac:dyDescent="0.3">
      <c r="B543558"/>
      <c r="C543558"/>
      <c r="D543558"/>
    </row>
    <row r="543559" spans="2:4" x14ac:dyDescent="0.3">
      <c r="B543559"/>
      <c r="C543559"/>
      <c r="D543559"/>
    </row>
    <row r="543560" spans="2:4" x14ac:dyDescent="0.3">
      <c r="B543560"/>
      <c r="C543560"/>
      <c r="D543560"/>
    </row>
    <row r="543561" spans="2:4" x14ac:dyDescent="0.3">
      <c r="B543561"/>
      <c r="C543561"/>
      <c r="D543561"/>
    </row>
    <row r="543562" spans="2:4" x14ac:dyDescent="0.3">
      <c r="B543562"/>
      <c r="C543562"/>
      <c r="D543562"/>
    </row>
    <row r="543563" spans="2:4" x14ac:dyDescent="0.3">
      <c r="B543563"/>
      <c r="C543563"/>
      <c r="D543563"/>
    </row>
    <row r="543564" spans="2:4" x14ac:dyDescent="0.3">
      <c r="B543564"/>
      <c r="C543564"/>
      <c r="D543564"/>
    </row>
    <row r="543565" spans="2:4" x14ac:dyDescent="0.3">
      <c r="B543565"/>
      <c r="C543565"/>
      <c r="D543565"/>
    </row>
    <row r="543566" spans="2:4" x14ac:dyDescent="0.3">
      <c r="B543566"/>
      <c r="C543566"/>
      <c r="D543566"/>
    </row>
    <row r="543567" spans="2:4" x14ac:dyDescent="0.3">
      <c r="B543567"/>
      <c r="C543567"/>
      <c r="D543567"/>
    </row>
    <row r="543568" spans="2:4" x14ac:dyDescent="0.3">
      <c r="B543568"/>
      <c r="C543568"/>
      <c r="D543568"/>
    </row>
    <row r="543569" spans="2:4" x14ac:dyDescent="0.3">
      <c r="B543569"/>
      <c r="C543569"/>
      <c r="D543569"/>
    </row>
    <row r="543570" spans="2:4" x14ac:dyDescent="0.3">
      <c r="B543570"/>
      <c r="C543570"/>
      <c r="D543570"/>
    </row>
    <row r="543571" spans="2:4" x14ac:dyDescent="0.3">
      <c r="B543571"/>
      <c r="C543571"/>
      <c r="D543571"/>
    </row>
    <row r="543572" spans="2:4" x14ac:dyDescent="0.3">
      <c r="B543572"/>
      <c r="C543572"/>
      <c r="D543572"/>
    </row>
    <row r="543573" spans="2:4" x14ac:dyDescent="0.3">
      <c r="B543573"/>
      <c r="C543573"/>
      <c r="D543573"/>
    </row>
    <row r="543574" spans="2:4" x14ac:dyDescent="0.3">
      <c r="B543574"/>
      <c r="C543574"/>
      <c r="D543574"/>
    </row>
    <row r="543575" spans="2:4" x14ac:dyDescent="0.3">
      <c r="B543575"/>
      <c r="C543575"/>
      <c r="D543575"/>
    </row>
    <row r="543576" spans="2:4" x14ac:dyDescent="0.3">
      <c r="B543576"/>
      <c r="C543576"/>
      <c r="D543576"/>
    </row>
    <row r="543577" spans="2:4" x14ac:dyDescent="0.3">
      <c r="B543577"/>
      <c r="C543577"/>
      <c r="D543577"/>
    </row>
    <row r="543578" spans="2:4" x14ac:dyDescent="0.3">
      <c r="B543578"/>
      <c r="C543578"/>
      <c r="D543578"/>
    </row>
    <row r="543579" spans="2:4" x14ac:dyDescent="0.3">
      <c r="B543579"/>
      <c r="C543579"/>
      <c r="D543579"/>
    </row>
    <row r="543580" spans="2:4" x14ac:dyDescent="0.3">
      <c r="B543580"/>
      <c r="C543580"/>
      <c r="D543580"/>
    </row>
    <row r="543581" spans="2:4" x14ac:dyDescent="0.3">
      <c r="B543581"/>
      <c r="C543581"/>
      <c r="D543581"/>
    </row>
    <row r="543582" spans="2:4" x14ac:dyDescent="0.3">
      <c r="B543582"/>
      <c r="C543582"/>
      <c r="D543582"/>
    </row>
    <row r="543583" spans="2:4" x14ac:dyDescent="0.3">
      <c r="B543583"/>
      <c r="C543583"/>
      <c r="D543583"/>
    </row>
    <row r="543584" spans="2:4" x14ac:dyDescent="0.3">
      <c r="B543584"/>
      <c r="C543584"/>
      <c r="D543584"/>
    </row>
    <row r="543585" spans="2:4" x14ac:dyDescent="0.3">
      <c r="B543585"/>
      <c r="C543585"/>
      <c r="D543585"/>
    </row>
    <row r="543586" spans="2:4" x14ac:dyDescent="0.3">
      <c r="B543586"/>
      <c r="C543586"/>
      <c r="D543586"/>
    </row>
    <row r="543587" spans="2:4" x14ac:dyDescent="0.3">
      <c r="B543587"/>
      <c r="C543587"/>
      <c r="D543587"/>
    </row>
    <row r="543588" spans="2:4" x14ac:dyDescent="0.3">
      <c r="B543588"/>
      <c r="C543588"/>
      <c r="D543588"/>
    </row>
    <row r="543589" spans="2:4" x14ac:dyDescent="0.3">
      <c r="B543589"/>
      <c r="C543589"/>
      <c r="D543589"/>
    </row>
    <row r="543590" spans="2:4" x14ac:dyDescent="0.3">
      <c r="B543590"/>
      <c r="C543590"/>
      <c r="D543590"/>
    </row>
    <row r="543591" spans="2:4" x14ac:dyDescent="0.3">
      <c r="B543591"/>
      <c r="C543591"/>
      <c r="D543591"/>
    </row>
    <row r="543592" spans="2:4" x14ac:dyDescent="0.3">
      <c r="B543592"/>
      <c r="C543592"/>
      <c r="D543592"/>
    </row>
    <row r="543593" spans="2:4" x14ac:dyDescent="0.3">
      <c r="B543593"/>
      <c r="C543593"/>
      <c r="D543593"/>
    </row>
    <row r="543594" spans="2:4" x14ac:dyDescent="0.3">
      <c r="B543594"/>
      <c r="C543594"/>
      <c r="D543594"/>
    </row>
    <row r="543595" spans="2:4" x14ac:dyDescent="0.3">
      <c r="B543595"/>
      <c r="C543595"/>
      <c r="D543595"/>
    </row>
    <row r="543596" spans="2:4" x14ac:dyDescent="0.3">
      <c r="B543596"/>
      <c r="C543596"/>
      <c r="D543596"/>
    </row>
    <row r="543597" spans="2:4" x14ac:dyDescent="0.3">
      <c r="B543597"/>
      <c r="C543597"/>
      <c r="D543597"/>
    </row>
    <row r="543598" spans="2:4" x14ac:dyDescent="0.3">
      <c r="B543598"/>
      <c r="C543598"/>
      <c r="D543598"/>
    </row>
    <row r="543599" spans="2:4" x14ac:dyDescent="0.3">
      <c r="B543599"/>
      <c r="C543599"/>
      <c r="D543599"/>
    </row>
    <row r="543600" spans="2:4" x14ac:dyDescent="0.3">
      <c r="B543600"/>
      <c r="C543600"/>
      <c r="D543600"/>
    </row>
    <row r="543601" spans="2:4" x14ac:dyDescent="0.3">
      <c r="B543601"/>
      <c r="C543601"/>
      <c r="D543601"/>
    </row>
    <row r="543602" spans="2:4" x14ac:dyDescent="0.3">
      <c r="B543602"/>
      <c r="C543602"/>
      <c r="D543602"/>
    </row>
    <row r="543603" spans="2:4" x14ac:dyDescent="0.3">
      <c r="B543603"/>
      <c r="C543603"/>
      <c r="D543603"/>
    </row>
    <row r="543604" spans="2:4" x14ac:dyDescent="0.3">
      <c r="B543604"/>
      <c r="C543604"/>
      <c r="D543604"/>
    </row>
    <row r="543605" spans="2:4" x14ac:dyDescent="0.3">
      <c r="B543605"/>
      <c r="C543605"/>
      <c r="D543605"/>
    </row>
    <row r="543606" spans="2:4" x14ac:dyDescent="0.3">
      <c r="B543606"/>
      <c r="C543606"/>
      <c r="D543606"/>
    </row>
    <row r="543607" spans="2:4" x14ac:dyDescent="0.3">
      <c r="B543607"/>
      <c r="C543607"/>
      <c r="D543607"/>
    </row>
    <row r="543608" spans="2:4" x14ac:dyDescent="0.3">
      <c r="B543608"/>
      <c r="C543608"/>
      <c r="D543608"/>
    </row>
    <row r="543609" spans="2:4" x14ac:dyDescent="0.3">
      <c r="B543609"/>
      <c r="C543609"/>
      <c r="D543609"/>
    </row>
    <row r="543610" spans="2:4" x14ac:dyDescent="0.3">
      <c r="B543610"/>
      <c r="C543610"/>
      <c r="D543610"/>
    </row>
    <row r="543611" spans="2:4" x14ac:dyDescent="0.3">
      <c r="B543611"/>
      <c r="C543611"/>
      <c r="D543611"/>
    </row>
    <row r="543612" spans="2:4" x14ac:dyDescent="0.3">
      <c r="B543612"/>
      <c r="C543612"/>
      <c r="D543612"/>
    </row>
    <row r="543613" spans="2:4" x14ac:dyDescent="0.3">
      <c r="B543613"/>
      <c r="C543613"/>
      <c r="D543613"/>
    </row>
    <row r="543614" spans="2:4" x14ac:dyDescent="0.3">
      <c r="B543614"/>
      <c r="C543614"/>
      <c r="D543614"/>
    </row>
    <row r="543615" spans="2:4" x14ac:dyDescent="0.3">
      <c r="B543615"/>
      <c r="C543615"/>
      <c r="D543615"/>
    </row>
    <row r="543616" spans="2:4" x14ac:dyDescent="0.3">
      <c r="B543616"/>
      <c r="C543616"/>
      <c r="D543616"/>
    </row>
    <row r="543617" spans="2:4" x14ac:dyDescent="0.3">
      <c r="B543617"/>
      <c r="C543617"/>
      <c r="D543617"/>
    </row>
    <row r="543618" spans="2:4" x14ac:dyDescent="0.3">
      <c r="B543618"/>
      <c r="C543618"/>
      <c r="D543618"/>
    </row>
    <row r="543619" spans="2:4" x14ac:dyDescent="0.3">
      <c r="B543619"/>
      <c r="C543619"/>
      <c r="D543619"/>
    </row>
    <row r="543620" spans="2:4" x14ac:dyDescent="0.3">
      <c r="B543620"/>
      <c r="C543620"/>
      <c r="D543620"/>
    </row>
    <row r="543621" spans="2:4" x14ac:dyDescent="0.3">
      <c r="B543621"/>
      <c r="C543621"/>
      <c r="D543621"/>
    </row>
    <row r="543622" spans="2:4" x14ac:dyDescent="0.3">
      <c r="B543622"/>
      <c r="C543622"/>
      <c r="D543622"/>
    </row>
    <row r="543623" spans="2:4" x14ac:dyDescent="0.3">
      <c r="B543623"/>
      <c r="C543623"/>
      <c r="D543623"/>
    </row>
    <row r="543624" spans="2:4" x14ac:dyDescent="0.3">
      <c r="B543624"/>
      <c r="C543624"/>
      <c r="D543624"/>
    </row>
    <row r="543625" spans="2:4" x14ac:dyDescent="0.3">
      <c r="B543625"/>
      <c r="C543625"/>
      <c r="D543625"/>
    </row>
    <row r="543626" spans="2:4" x14ac:dyDescent="0.3">
      <c r="B543626"/>
      <c r="C543626"/>
      <c r="D543626"/>
    </row>
    <row r="543627" spans="2:4" x14ac:dyDescent="0.3">
      <c r="B543627"/>
      <c r="C543627"/>
      <c r="D543627"/>
    </row>
    <row r="543628" spans="2:4" x14ac:dyDescent="0.3">
      <c r="B543628"/>
      <c r="C543628"/>
      <c r="D543628"/>
    </row>
    <row r="543629" spans="2:4" x14ac:dyDescent="0.3">
      <c r="B543629"/>
      <c r="C543629"/>
      <c r="D543629"/>
    </row>
    <row r="543630" spans="2:4" x14ac:dyDescent="0.3">
      <c r="B543630"/>
      <c r="C543630"/>
      <c r="D543630"/>
    </row>
    <row r="543631" spans="2:4" x14ac:dyDescent="0.3">
      <c r="B543631"/>
      <c r="C543631"/>
      <c r="D543631"/>
    </row>
    <row r="543632" spans="2:4" x14ac:dyDescent="0.3">
      <c r="B543632"/>
      <c r="C543632"/>
      <c r="D543632"/>
    </row>
    <row r="543633" spans="2:4" x14ac:dyDescent="0.3">
      <c r="B543633"/>
      <c r="C543633"/>
      <c r="D543633"/>
    </row>
    <row r="543634" spans="2:4" x14ac:dyDescent="0.3">
      <c r="B543634"/>
      <c r="C543634"/>
      <c r="D543634"/>
    </row>
    <row r="543635" spans="2:4" x14ac:dyDescent="0.3">
      <c r="B543635"/>
      <c r="C543635"/>
      <c r="D543635"/>
    </row>
    <row r="543636" spans="2:4" x14ac:dyDescent="0.3">
      <c r="B543636"/>
      <c r="C543636"/>
      <c r="D543636"/>
    </row>
    <row r="543637" spans="2:4" x14ac:dyDescent="0.3">
      <c r="B543637"/>
      <c r="C543637"/>
      <c r="D543637"/>
    </row>
    <row r="543638" spans="2:4" x14ac:dyDescent="0.3">
      <c r="B543638"/>
      <c r="C543638"/>
      <c r="D543638"/>
    </row>
    <row r="543639" spans="2:4" x14ac:dyDescent="0.3">
      <c r="B543639"/>
      <c r="C543639"/>
      <c r="D543639"/>
    </row>
    <row r="543640" spans="2:4" x14ac:dyDescent="0.3">
      <c r="B543640"/>
      <c r="C543640"/>
      <c r="D543640"/>
    </row>
    <row r="543641" spans="2:4" x14ac:dyDescent="0.3">
      <c r="B543641"/>
      <c r="C543641"/>
      <c r="D543641"/>
    </row>
    <row r="543642" spans="2:4" x14ac:dyDescent="0.3">
      <c r="B543642"/>
      <c r="C543642"/>
      <c r="D543642"/>
    </row>
    <row r="543643" spans="2:4" x14ac:dyDescent="0.3">
      <c r="B543643"/>
      <c r="C543643"/>
      <c r="D543643"/>
    </row>
    <row r="543644" spans="2:4" x14ac:dyDescent="0.3">
      <c r="B543644"/>
      <c r="C543644"/>
      <c r="D543644"/>
    </row>
    <row r="543645" spans="2:4" x14ac:dyDescent="0.3">
      <c r="B543645"/>
      <c r="C543645"/>
      <c r="D543645"/>
    </row>
    <row r="543646" spans="2:4" x14ac:dyDescent="0.3">
      <c r="B543646"/>
      <c r="C543646"/>
      <c r="D543646"/>
    </row>
    <row r="543647" spans="2:4" x14ac:dyDescent="0.3">
      <c r="B543647"/>
      <c r="C543647"/>
      <c r="D543647"/>
    </row>
    <row r="543648" spans="2:4" x14ac:dyDescent="0.3">
      <c r="B543648"/>
      <c r="C543648"/>
      <c r="D543648"/>
    </row>
    <row r="543649" spans="2:4" x14ac:dyDescent="0.3">
      <c r="B543649"/>
      <c r="C543649"/>
      <c r="D543649"/>
    </row>
    <row r="543650" spans="2:4" x14ac:dyDescent="0.3">
      <c r="B543650"/>
      <c r="C543650"/>
      <c r="D543650"/>
    </row>
    <row r="543651" spans="2:4" x14ac:dyDescent="0.3">
      <c r="B543651"/>
      <c r="C543651"/>
      <c r="D543651"/>
    </row>
    <row r="543652" spans="2:4" x14ac:dyDescent="0.3">
      <c r="B543652"/>
      <c r="C543652"/>
      <c r="D543652"/>
    </row>
    <row r="543653" spans="2:4" x14ac:dyDescent="0.3">
      <c r="B543653"/>
      <c r="C543653"/>
      <c r="D543653"/>
    </row>
    <row r="543654" spans="2:4" x14ac:dyDescent="0.3">
      <c r="B543654"/>
      <c r="C543654"/>
      <c r="D543654"/>
    </row>
    <row r="543655" spans="2:4" x14ac:dyDescent="0.3">
      <c r="B543655"/>
      <c r="C543655"/>
      <c r="D543655"/>
    </row>
    <row r="543656" spans="2:4" x14ac:dyDescent="0.3">
      <c r="B543656"/>
      <c r="C543656"/>
      <c r="D543656"/>
    </row>
    <row r="543657" spans="2:4" x14ac:dyDescent="0.3">
      <c r="B543657"/>
      <c r="C543657"/>
      <c r="D543657"/>
    </row>
    <row r="543658" spans="2:4" x14ac:dyDescent="0.3">
      <c r="B543658"/>
      <c r="C543658"/>
      <c r="D543658"/>
    </row>
    <row r="543659" spans="2:4" x14ac:dyDescent="0.3">
      <c r="B543659"/>
      <c r="C543659"/>
      <c r="D543659"/>
    </row>
    <row r="543660" spans="2:4" x14ac:dyDescent="0.3">
      <c r="B543660"/>
      <c r="C543660"/>
      <c r="D543660"/>
    </row>
    <row r="543661" spans="2:4" x14ac:dyDescent="0.3">
      <c r="B543661"/>
      <c r="C543661"/>
      <c r="D543661"/>
    </row>
    <row r="543662" spans="2:4" x14ac:dyDescent="0.3">
      <c r="B543662"/>
      <c r="C543662"/>
      <c r="D543662"/>
    </row>
    <row r="543663" spans="2:4" x14ac:dyDescent="0.3">
      <c r="B543663"/>
      <c r="C543663"/>
      <c r="D543663"/>
    </row>
    <row r="543664" spans="2:4" x14ac:dyDescent="0.3">
      <c r="B543664"/>
      <c r="C543664"/>
      <c r="D543664"/>
    </row>
    <row r="543665" spans="2:4" x14ac:dyDescent="0.3">
      <c r="B543665"/>
      <c r="C543665"/>
      <c r="D543665"/>
    </row>
    <row r="543666" spans="2:4" x14ac:dyDescent="0.3">
      <c r="B543666"/>
      <c r="C543666"/>
      <c r="D543666"/>
    </row>
    <row r="543667" spans="2:4" x14ac:dyDescent="0.3">
      <c r="B543667"/>
      <c r="C543667"/>
      <c r="D543667"/>
    </row>
    <row r="543668" spans="2:4" x14ac:dyDescent="0.3">
      <c r="B543668"/>
      <c r="C543668"/>
      <c r="D543668"/>
    </row>
    <row r="543669" spans="2:4" x14ac:dyDescent="0.3">
      <c r="B543669"/>
      <c r="C543669"/>
      <c r="D543669"/>
    </row>
    <row r="543670" spans="2:4" x14ac:dyDescent="0.3">
      <c r="B543670"/>
      <c r="C543670"/>
      <c r="D543670"/>
    </row>
    <row r="543671" spans="2:4" x14ac:dyDescent="0.3">
      <c r="B543671"/>
      <c r="C543671"/>
      <c r="D543671"/>
    </row>
    <row r="543672" spans="2:4" x14ac:dyDescent="0.3">
      <c r="B543672"/>
      <c r="C543672"/>
      <c r="D543672"/>
    </row>
    <row r="543673" spans="2:4" x14ac:dyDescent="0.3">
      <c r="B543673"/>
      <c r="C543673"/>
      <c r="D543673"/>
    </row>
    <row r="543674" spans="2:4" x14ac:dyDescent="0.3">
      <c r="B543674"/>
      <c r="C543674"/>
      <c r="D543674"/>
    </row>
    <row r="543675" spans="2:4" x14ac:dyDescent="0.3">
      <c r="B543675"/>
      <c r="C543675"/>
      <c r="D543675"/>
    </row>
    <row r="543676" spans="2:4" x14ac:dyDescent="0.3">
      <c r="B543676"/>
      <c r="C543676"/>
      <c r="D543676"/>
    </row>
    <row r="543677" spans="2:4" x14ac:dyDescent="0.3">
      <c r="B543677"/>
      <c r="C543677"/>
      <c r="D543677"/>
    </row>
    <row r="543678" spans="2:4" x14ac:dyDescent="0.3">
      <c r="B543678"/>
      <c r="C543678"/>
      <c r="D543678"/>
    </row>
    <row r="543679" spans="2:4" x14ac:dyDescent="0.3">
      <c r="B543679"/>
      <c r="C543679"/>
      <c r="D543679"/>
    </row>
    <row r="543680" spans="2:4" x14ac:dyDescent="0.3">
      <c r="B543680"/>
      <c r="C543680"/>
      <c r="D543680"/>
    </row>
    <row r="543681" spans="2:4" x14ac:dyDescent="0.3">
      <c r="B543681"/>
      <c r="C543681"/>
      <c r="D543681"/>
    </row>
    <row r="543682" spans="2:4" x14ac:dyDescent="0.3">
      <c r="B543682"/>
      <c r="C543682"/>
      <c r="D543682"/>
    </row>
    <row r="543683" spans="2:4" x14ac:dyDescent="0.3">
      <c r="B543683"/>
      <c r="C543683"/>
      <c r="D543683"/>
    </row>
    <row r="543684" spans="2:4" x14ac:dyDescent="0.3">
      <c r="B543684"/>
      <c r="C543684"/>
      <c r="D543684"/>
    </row>
    <row r="543685" spans="2:4" x14ac:dyDescent="0.3">
      <c r="B543685"/>
      <c r="C543685"/>
      <c r="D543685"/>
    </row>
    <row r="543686" spans="2:4" x14ac:dyDescent="0.3">
      <c r="B543686"/>
      <c r="C543686"/>
      <c r="D543686"/>
    </row>
    <row r="543687" spans="2:4" x14ac:dyDescent="0.3">
      <c r="B543687"/>
      <c r="C543687"/>
      <c r="D543687"/>
    </row>
    <row r="543688" spans="2:4" x14ac:dyDescent="0.3">
      <c r="B543688"/>
      <c r="C543688"/>
      <c r="D543688"/>
    </row>
    <row r="543689" spans="2:4" x14ac:dyDescent="0.3">
      <c r="B543689"/>
      <c r="C543689"/>
      <c r="D543689"/>
    </row>
    <row r="543690" spans="2:4" x14ac:dyDescent="0.3">
      <c r="B543690"/>
      <c r="C543690"/>
      <c r="D543690"/>
    </row>
    <row r="543691" spans="2:4" x14ac:dyDescent="0.3">
      <c r="B543691"/>
      <c r="C543691"/>
      <c r="D543691"/>
    </row>
    <row r="543692" spans="2:4" x14ac:dyDescent="0.3">
      <c r="B543692"/>
      <c r="C543692"/>
      <c r="D543692"/>
    </row>
    <row r="543693" spans="2:4" x14ac:dyDescent="0.3">
      <c r="B543693"/>
      <c r="C543693"/>
      <c r="D543693"/>
    </row>
    <row r="543694" spans="2:4" x14ac:dyDescent="0.3">
      <c r="B543694"/>
      <c r="C543694"/>
      <c r="D543694"/>
    </row>
    <row r="543695" spans="2:4" x14ac:dyDescent="0.3">
      <c r="B543695"/>
      <c r="C543695"/>
      <c r="D543695"/>
    </row>
    <row r="543696" spans="2:4" x14ac:dyDescent="0.3">
      <c r="B543696"/>
      <c r="C543696"/>
      <c r="D543696"/>
    </row>
    <row r="543697" spans="2:4" x14ac:dyDescent="0.3">
      <c r="B543697"/>
      <c r="C543697"/>
      <c r="D543697"/>
    </row>
    <row r="543698" spans="2:4" x14ac:dyDescent="0.3">
      <c r="B543698"/>
      <c r="C543698"/>
      <c r="D543698"/>
    </row>
    <row r="543699" spans="2:4" x14ac:dyDescent="0.3">
      <c r="B543699"/>
      <c r="C543699"/>
      <c r="D543699"/>
    </row>
    <row r="543700" spans="2:4" x14ac:dyDescent="0.3">
      <c r="B543700"/>
      <c r="C543700"/>
      <c r="D543700"/>
    </row>
    <row r="543701" spans="2:4" x14ac:dyDescent="0.3">
      <c r="B543701"/>
      <c r="C543701"/>
      <c r="D543701"/>
    </row>
    <row r="543702" spans="2:4" x14ac:dyDescent="0.3">
      <c r="B543702"/>
      <c r="C543702"/>
      <c r="D543702"/>
    </row>
    <row r="543703" spans="2:4" x14ac:dyDescent="0.3">
      <c r="B543703"/>
      <c r="C543703"/>
      <c r="D543703"/>
    </row>
    <row r="543704" spans="2:4" x14ac:dyDescent="0.3">
      <c r="B543704"/>
      <c r="C543704"/>
      <c r="D543704"/>
    </row>
    <row r="543705" spans="2:4" x14ac:dyDescent="0.3">
      <c r="B543705"/>
      <c r="C543705"/>
      <c r="D543705"/>
    </row>
    <row r="543706" spans="2:4" x14ac:dyDescent="0.3">
      <c r="B543706"/>
      <c r="C543706"/>
      <c r="D543706"/>
    </row>
    <row r="543707" spans="2:4" x14ac:dyDescent="0.3">
      <c r="B543707"/>
      <c r="C543707"/>
      <c r="D543707"/>
    </row>
    <row r="543708" spans="2:4" x14ac:dyDescent="0.3">
      <c r="B543708"/>
      <c r="C543708"/>
      <c r="D543708"/>
    </row>
    <row r="543709" spans="2:4" x14ac:dyDescent="0.3">
      <c r="B543709"/>
      <c r="C543709"/>
      <c r="D543709"/>
    </row>
    <row r="543710" spans="2:4" x14ac:dyDescent="0.3">
      <c r="B543710"/>
      <c r="C543710"/>
      <c r="D543710"/>
    </row>
    <row r="543711" spans="2:4" x14ac:dyDescent="0.3">
      <c r="B543711"/>
      <c r="C543711"/>
      <c r="D543711"/>
    </row>
    <row r="543712" spans="2:4" x14ac:dyDescent="0.3">
      <c r="B543712"/>
      <c r="C543712"/>
      <c r="D543712"/>
    </row>
    <row r="543713" spans="2:4" x14ac:dyDescent="0.3">
      <c r="B543713"/>
      <c r="C543713"/>
      <c r="D543713"/>
    </row>
    <row r="543714" spans="2:4" x14ac:dyDescent="0.3">
      <c r="B543714"/>
      <c r="C543714"/>
      <c r="D543714"/>
    </row>
    <row r="543715" spans="2:4" x14ac:dyDescent="0.3">
      <c r="B543715"/>
      <c r="C543715"/>
      <c r="D543715"/>
    </row>
    <row r="543716" spans="2:4" x14ac:dyDescent="0.3">
      <c r="B543716"/>
      <c r="C543716"/>
      <c r="D543716"/>
    </row>
    <row r="543717" spans="2:4" x14ac:dyDescent="0.3">
      <c r="B543717"/>
      <c r="C543717"/>
      <c r="D543717"/>
    </row>
    <row r="543718" spans="2:4" x14ac:dyDescent="0.3">
      <c r="B543718"/>
      <c r="C543718"/>
      <c r="D543718"/>
    </row>
    <row r="543719" spans="2:4" x14ac:dyDescent="0.3">
      <c r="B543719"/>
      <c r="C543719"/>
      <c r="D543719"/>
    </row>
    <row r="543720" spans="2:4" x14ac:dyDescent="0.3">
      <c r="B543720"/>
      <c r="C543720"/>
      <c r="D543720"/>
    </row>
    <row r="543721" spans="2:4" x14ac:dyDescent="0.3">
      <c r="B543721"/>
      <c r="C543721"/>
      <c r="D543721"/>
    </row>
    <row r="543722" spans="2:4" x14ac:dyDescent="0.3">
      <c r="B543722"/>
      <c r="C543722"/>
      <c r="D543722"/>
    </row>
    <row r="543723" spans="2:4" x14ac:dyDescent="0.3">
      <c r="B543723"/>
      <c r="C543723"/>
      <c r="D543723"/>
    </row>
    <row r="543724" spans="2:4" x14ac:dyDescent="0.3">
      <c r="B543724"/>
      <c r="C543724"/>
      <c r="D543724"/>
    </row>
    <row r="543725" spans="2:4" x14ac:dyDescent="0.3">
      <c r="B543725"/>
      <c r="C543725"/>
      <c r="D543725"/>
    </row>
    <row r="543726" spans="2:4" x14ac:dyDescent="0.3">
      <c r="B543726"/>
      <c r="C543726"/>
      <c r="D543726"/>
    </row>
    <row r="543727" spans="2:4" x14ac:dyDescent="0.3">
      <c r="B543727"/>
      <c r="C543727"/>
      <c r="D543727"/>
    </row>
    <row r="543728" spans="2:4" x14ac:dyDescent="0.3">
      <c r="B543728"/>
      <c r="C543728"/>
      <c r="D543728"/>
    </row>
    <row r="543729" spans="2:4" x14ac:dyDescent="0.3">
      <c r="B543729"/>
      <c r="C543729"/>
      <c r="D543729"/>
    </row>
    <row r="543730" spans="2:4" x14ac:dyDescent="0.3">
      <c r="B543730"/>
      <c r="C543730"/>
      <c r="D543730"/>
    </row>
    <row r="543731" spans="2:4" x14ac:dyDescent="0.3">
      <c r="B543731"/>
      <c r="C543731"/>
      <c r="D543731"/>
    </row>
    <row r="543732" spans="2:4" x14ac:dyDescent="0.3">
      <c r="B543732"/>
      <c r="C543732"/>
      <c r="D543732"/>
    </row>
    <row r="543733" spans="2:4" x14ac:dyDescent="0.3">
      <c r="B543733"/>
      <c r="C543733"/>
      <c r="D543733"/>
    </row>
    <row r="543734" spans="2:4" x14ac:dyDescent="0.3">
      <c r="B543734"/>
      <c r="C543734"/>
      <c r="D543734"/>
    </row>
    <row r="543735" spans="2:4" x14ac:dyDescent="0.3">
      <c r="B543735"/>
      <c r="C543735"/>
      <c r="D543735"/>
    </row>
    <row r="543736" spans="2:4" x14ac:dyDescent="0.3">
      <c r="B543736"/>
      <c r="C543736"/>
      <c r="D543736"/>
    </row>
    <row r="543737" spans="2:4" x14ac:dyDescent="0.3">
      <c r="B543737"/>
      <c r="C543737"/>
      <c r="D543737"/>
    </row>
    <row r="543738" spans="2:4" x14ac:dyDescent="0.3">
      <c r="B543738"/>
      <c r="C543738"/>
      <c r="D543738"/>
    </row>
    <row r="543739" spans="2:4" x14ac:dyDescent="0.3">
      <c r="B543739"/>
      <c r="C543739"/>
      <c r="D543739"/>
    </row>
    <row r="543740" spans="2:4" x14ac:dyDescent="0.3">
      <c r="B543740"/>
      <c r="C543740"/>
      <c r="D543740"/>
    </row>
    <row r="543741" spans="2:4" x14ac:dyDescent="0.3">
      <c r="B543741"/>
      <c r="C543741"/>
      <c r="D543741"/>
    </row>
    <row r="543742" spans="2:4" x14ac:dyDescent="0.3">
      <c r="B543742"/>
      <c r="C543742"/>
      <c r="D543742"/>
    </row>
    <row r="543743" spans="2:4" x14ac:dyDescent="0.3">
      <c r="B543743"/>
      <c r="C543743"/>
      <c r="D543743"/>
    </row>
    <row r="543744" spans="2:4" x14ac:dyDescent="0.3">
      <c r="B543744"/>
      <c r="C543744"/>
      <c r="D543744"/>
    </row>
    <row r="543745" spans="2:4" x14ac:dyDescent="0.3">
      <c r="B543745"/>
      <c r="C543745"/>
      <c r="D543745"/>
    </row>
    <row r="543746" spans="2:4" x14ac:dyDescent="0.3">
      <c r="B543746"/>
      <c r="C543746"/>
      <c r="D543746"/>
    </row>
    <row r="543747" spans="2:4" x14ac:dyDescent="0.3">
      <c r="B543747"/>
      <c r="C543747"/>
      <c r="D543747"/>
    </row>
    <row r="543748" spans="2:4" x14ac:dyDescent="0.3">
      <c r="B543748"/>
      <c r="C543748"/>
      <c r="D543748"/>
    </row>
    <row r="543749" spans="2:4" x14ac:dyDescent="0.3">
      <c r="B543749"/>
      <c r="C543749"/>
      <c r="D543749"/>
    </row>
    <row r="543750" spans="2:4" x14ac:dyDescent="0.3">
      <c r="B543750"/>
      <c r="C543750"/>
      <c r="D543750"/>
    </row>
    <row r="543751" spans="2:4" x14ac:dyDescent="0.3">
      <c r="B543751"/>
      <c r="C543751"/>
      <c r="D543751"/>
    </row>
    <row r="543752" spans="2:4" x14ac:dyDescent="0.3">
      <c r="B543752"/>
      <c r="C543752"/>
      <c r="D543752"/>
    </row>
    <row r="543753" spans="2:4" x14ac:dyDescent="0.3">
      <c r="B543753"/>
      <c r="C543753"/>
      <c r="D543753"/>
    </row>
    <row r="543754" spans="2:4" x14ac:dyDescent="0.3">
      <c r="B543754"/>
      <c r="C543754"/>
      <c r="D543754"/>
    </row>
    <row r="543755" spans="2:4" x14ac:dyDescent="0.3">
      <c r="B543755"/>
      <c r="C543755"/>
      <c r="D543755"/>
    </row>
    <row r="543756" spans="2:4" x14ac:dyDescent="0.3">
      <c r="B543756"/>
      <c r="C543756"/>
      <c r="D543756"/>
    </row>
    <row r="543757" spans="2:4" x14ac:dyDescent="0.3">
      <c r="B543757"/>
      <c r="C543757"/>
      <c r="D543757"/>
    </row>
    <row r="543758" spans="2:4" x14ac:dyDescent="0.3">
      <c r="B543758"/>
      <c r="C543758"/>
      <c r="D543758"/>
    </row>
    <row r="543759" spans="2:4" x14ac:dyDescent="0.3">
      <c r="B543759"/>
      <c r="C543759"/>
      <c r="D543759"/>
    </row>
    <row r="543760" spans="2:4" x14ac:dyDescent="0.3">
      <c r="B543760"/>
      <c r="C543760"/>
      <c r="D543760"/>
    </row>
    <row r="543761" spans="2:4" x14ac:dyDescent="0.3">
      <c r="B543761"/>
      <c r="C543761"/>
      <c r="D543761"/>
    </row>
    <row r="543762" spans="2:4" x14ac:dyDescent="0.3">
      <c r="B543762"/>
      <c r="C543762"/>
      <c r="D543762"/>
    </row>
    <row r="543763" spans="2:4" x14ac:dyDescent="0.3">
      <c r="B543763"/>
      <c r="C543763"/>
      <c r="D543763"/>
    </row>
    <row r="543764" spans="2:4" x14ac:dyDescent="0.3">
      <c r="B543764"/>
      <c r="C543764"/>
      <c r="D543764"/>
    </row>
    <row r="543765" spans="2:4" x14ac:dyDescent="0.3">
      <c r="B543765"/>
      <c r="C543765"/>
      <c r="D543765"/>
    </row>
    <row r="543766" spans="2:4" x14ac:dyDescent="0.3">
      <c r="B543766"/>
      <c r="C543766"/>
      <c r="D543766"/>
    </row>
    <row r="543767" spans="2:4" x14ac:dyDescent="0.3">
      <c r="B543767"/>
      <c r="C543767"/>
      <c r="D543767"/>
    </row>
    <row r="543768" spans="2:4" x14ac:dyDescent="0.3">
      <c r="B543768"/>
      <c r="C543768"/>
      <c r="D543768"/>
    </row>
    <row r="543769" spans="2:4" x14ac:dyDescent="0.3">
      <c r="B543769"/>
      <c r="C543769"/>
      <c r="D543769"/>
    </row>
    <row r="543770" spans="2:4" x14ac:dyDescent="0.3">
      <c r="B543770"/>
      <c r="C543770"/>
      <c r="D543770"/>
    </row>
    <row r="543771" spans="2:4" x14ac:dyDescent="0.3">
      <c r="B543771"/>
      <c r="C543771"/>
      <c r="D543771"/>
    </row>
    <row r="543772" spans="2:4" x14ac:dyDescent="0.3">
      <c r="B543772"/>
      <c r="C543772"/>
      <c r="D543772"/>
    </row>
    <row r="543773" spans="2:4" x14ac:dyDescent="0.3">
      <c r="B543773"/>
      <c r="C543773"/>
      <c r="D543773"/>
    </row>
    <row r="543774" spans="2:4" x14ac:dyDescent="0.3">
      <c r="B543774"/>
      <c r="C543774"/>
      <c r="D543774"/>
    </row>
    <row r="543775" spans="2:4" x14ac:dyDescent="0.3">
      <c r="B543775"/>
      <c r="C543775"/>
      <c r="D543775"/>
    </row>
    <row r="543776" spans="2:4" x14ac:dyDescent="0.3">
      <c r="B543776"/>
      <c r="C543776"/>
      <c r="D543776"/>
    </row>
    <row r="543777" spans="2:4" x14ac:dyDescent="0.3">
      <c r="B543777"/>
      <c r="C543777"/>
      <c r="D543777"/>
    </row>
    <row r="543778" spans="2:4" x14ac:dyDescent="0.3">
      <c r="B543778"/>
      <c r="C543778"/>
      <c r="D543778"/>
    </row>
    <row r="543779" spans="2:4" x14ac:dyDescent="0.3">
      <c r="B543779"/>
      <c r="C543779"/>
      <c r="D543779"/>
    </row>
    <row r="543780" spans="2:4" x14ac:dyDescent="0.3">
      <c r="B543780"/>
      <c r="C543780"/>
      <c r="D543780"/>
    </row>
    <row r="543781" spans="2:4" x14ac:dyDescent="0.3">
      <c r="B543781"/>
      <c r="C543781"/>
      <c r="D543781"/>
    </row>
    <row r="543782" spans="2:4" x14ac:dyDescent="0.3">
      <c r="B543782"/>
      <c r="C543782"/>
      <c r="D543782"/>
    </row>
    <row r="543783" spans="2:4" x14ac:dyDescent="0.3">
      <c r="B543783"/>
      <c r="C543783"/>
      <c r="D543783"/>
    </row>
    <row r="543784" spans="2:4" x14ac:dyDescent="0.3">
      <c r="B543784"/>
      <c r="C543784"/>
      <c r="D543784"/>
    </row>
    <row r="543785" spans="2:4" x14ac:dyDescent="0.3">
      <c r="B543785"/>
      <c r="C543785"/>
      <c r="D543785"/>
    </row>
    <row r="543786" spans="2:4" x14ac:dyDescent="0.3">
      <c r="B543786"/>
      <c r="C543786"/>
      <c r="D543786"/>
    </row>
    <row r="543787" spans="2:4" x14ac:dyDescent="0.3">
      <c r="B543787"/>
      <c r="C543787"/>
      <c r="D543787"/>
    </row>
    <row r="543788" spans="2:4" x14ac:dyDescent="0.3">
      <c r="B543788"/>
      <c r="C543788"/>
      <c r="D543788"/>
    </row>
    <row r="543789" spans="2:4" x14ac:dyDescent="0.3">
      <c r="B543789"/>
      <c r="C543789"/>
      <c r="D543789"/>
    </row>
    <row r="543790" spans="2:4" x14ac:dyDescent="0.3">
      <c r="B543790"/>
      <c r="C543790"/>
      <c r="D543790"/>
    </row>
    <row r="543791" spans="2:4" x14ac:dyDescent="0.3">
      <c r="B543791"/>
      <c r="C543791"/>
      <c r="D543791"/>
    </row>
    <row r="543792" spans="2:4" x14ac:dyDescent="0.3">
      <c r="B543792"/>
      <c r="C543792"/>
      <c r="D543792"/>
    </row>
    <row r="543793" spans="2:4" x14ac:dyDescent="0.3">
      <c r="B543793"/>
      <c r="C543793"/>
      <c r="D543793"/>
    </row>
    <row r="543794" spans="2:4" x14ac:dyDescent="0.3">
      <c r="B543794"/>
      <c r="C543794"/>
      <c r="D543794"/>
    </row>
    <row r="543795" spans="2:4" x14ac:dyDescent="0.3">
      <c r="B543795"/>
      <c r="C543795"/>
      <c r="D543795"/>
    </row>
    <row r="543796" spans="2:4" x14ac:dyDescent="0.3">
      <c r="B543796"/>
      <c r="C543796"/>
      <c r="D543796"/>
    </row>
    <row r="543797" spans="2:4" x14ac:dyDescent="0.3">
      <c r="B543797"/>
      <c r="C543797"/>
      <c r="D543797"/>
    </row>
    <row r="543798" spans="2:4" x14ac:dyDescent="0.3">
      <c r="B543798"/>
      <c r="C543798"/>
      <c r="D543798"/>
    </row>
    <row r="543799" spans="2:4" x14ac:dyDescent="0.3">
      <c r="B543799"/>
      <c r="C543799"/>
      <c r="D543799"/>
    </row>
    <row r="543800" spans="2:4" x14ac:dyDescent="0.3">
      <c r="B543800"/>
      <c r="C543800"/>
      <c r="D543800"/>
    </row>
    <row r="543801" spans="2:4" x14ac:dyDescent="0.3">
      <c r="B543801"/>
      <c r="C543801"/>
      <c r="D543801"/>
    </row>
    <row r="543802" spans="2:4" x14ac:dyDescent="0.3">
      <c r="B543802"/>
      <c r="C543802"/>
      <c r="D543802"/>
    </row>
    <row r="543803" spans="2:4" x14ac:dyDescent="0.3">
      <c r="B543803"/>
      <c r="C543803"/>
      <c r="D543803"/>
    </row>
    <row r="543804" spans="2:4" x14ac:dyDescent="0.3">
      <c r="B543804"/>
      <c r="C543804"/>
      <c r="D543804"/>
    </row>
    <row r="543805" spans="2:4" x14ac:dyDescent="0.3">
      <c r="B543805"/>
      <c r="C543805"/>
      <c r="D543805"/>
    </row>
    <row r="543806" spans="2:4" x14ac:dyDescent="0.3">
      <c r="B543806"/>
      <c r="C543806"/>
      <c r="D543806"/>
    </row>
    <row r="543807" spans="2:4" x14ac:dyDescent="0.3">
      <c r="B543807"/>
      <c r="C543807"/>
      <c r="D543807"/>
    </row>
    <row r="543808" spans="2:4" x14ac:dyDescent="0.3">
      <c r="B543808"/>
      <c r="C543808"/>
      <c r="D543808"/>
    </row>
    <row r="543809" spans="2:4" x14ac:dyDescent="0.3">
      <c r="B543809"/>
      <c r="C543809"/>
      <c r="D543809"/>
    </row>
    <row r="543810" spans="2:4" x14ac:dyDescent="0.3">
      <c r="B543810"/>
      <c r="C543810"/>
      <c r="D543810"/>
    </row>
    <row r="543811" spans="2:4" x14ac:dyDescent="0.3">
      <c r="B543811"/>
      <c r="C543811"/>
      <c r="D543811"/>
    </row>
    <row r="543812" spans="2:4" x14ac:dyDescent="0.3">
      <c r="B543812"/>
      <c r="C543812"/>
      <c r="D543812"/>
    </row>
    <row r="543813" spans="2:4" x14ac:dyDescent="0.3">
      <c r="B543813"/>
      <c r="C543813"/>
      <c r="D543813"/>
    </row>
    <row r="543814" spans="2:4" x14ac:dyDescent="0.3">
      <c r="B543814"/>
      <c r="C543814"/>
      <c r="D543814"/>
    </row>
    <row r="543815" spans="2:4" x14ac:dyDescent="0.3">
      <c r="B543815"/>
      <c r="C543815"/>
      <c r="D543815"/>
    </row>
    <row r="543816" spans="2:4" x14ac:dyDescent="0.3">
      <c r="B543816"/>
      <c r="C543816"/>
      <c r="D543816"/>
    </row>
    <row r="543817" spans="2:4" x14ac:dyDescent="0.3">
      <c r="B543817"/>
      <c r="C543817"/>
      <c r="D543817"/>
    </row>
    <row r="543818" spans="2:4" x14ac:dyDescent="0.3">
      <c r="B543818"/>
      <c r="C543818"/>
      <c r="D543818"/>
    </row>
    <row r="543819" spans="2:4" x14ac:dyDescent="0.3">
      <c r="B543819"/>
      <c r="C543819"/>
      <c r="D543819"/>
    </row>
    <row r="543820" spans="2:4" x14ac:dyDescent="0.3">
      <c r="B543820"/>
      <c r="C543820"/>
      <c r="D543820"/>
    </row>
    <row r="543821" spans="2:4" x14ac:dyDescent="0.3">
      <c r="B543821"/>
      <c r="C543821"/>
      <c r="D543821"/>
    </row>
    <row r="543822" spans="2:4" x14ac:dyDescent="0.3">
      <c r="B543822"/>
      <c r="C543822"/>
      <c r="D543822"/>
    </row>
    <row r="543823" spans="2:4" x14ac:dyDescent="0.3">
      <c r="B543823"/>
      <c r="C543823"/>
      <c r="D543823"/>
    </row>
    <row r="543824" spans="2:4" x14ac:dyDescent="0.3">
      <c r="B543824"/>
      <c r="C543824"/>
      <c r="D543824"/>
    </row>
    <row r="543825" spans="2:4" x14ac:dyDescent="0.3">
      <c r="B543825"/>
      <c r="C543825"/>
      <c r="D543825"/>
    </row>
    <row r="543826" spans="2:4" x14ac:dyDescent="0.3">
      <c r="B543826"/>
      <c r="C543826"/>
      <c r="D543826"/>
    </row>
    <row r="543827" spans="2:4" x14ac:dyDescent="0.3">
      <c r="B543827"/>
      <c r="C543827"/>
      <c r="D543827"/>
    </row>
    <row r="543828" spans="2:4" x14ac:dyDescent="0.3">
      <c r="B543828"/>
      <c r="C543828"/>
      <c r="D543828"/>
    </row>
    <row r="543829" spans="2:4" x14ac:dyDescent="0.3">
      <c r="B543829"/>
      <c r="C543829"/>
      <c r="D543829"/>
    </row>
    <row r="543830" spans="2:4" x14ac:dyDescent="0.3">
      <c r="B543830"/>
      <c r="C543830"/>
      <c r="D543830"/>
    </row>
    <row r="543831" spans="2:4" x14ac:dyDescent="0.3">
      <c r="B543831"/>
      <c r="C543831"/>
      <c r="D543831"/>
    </row>
    <row r="543832" spans="2:4" x14ac:dyDescent="0.3">
      <c r="B543832"/>
      <c r="C543832"/>
      <c r="D543832"/>
    </row>
    <row r="543833" spans="2:4" x14ac:dyDescent="0.3">
      <c r="B543833"/>
      <c r="C543833"/>
      <c r="D543833"/>
    </row>
    <row r="543834" spans="2:4" x14ac:dyDescent="0.3">
      <c r="B543834"/>
      <c r="C543834"/>
      <c r="D543834"/>
    </row>
    <row r="543835" spans="2:4" x14ac:dyDescent="0.3">
      <c r="B543835"/>
      <c r="C543835"/>
      <c r="D543835"/>
    </row>
    <row r="543836" spans="2:4" x14ac:dyDescent="0.3">
      <c r="B543836"/>
      <c r="C543836"/>
      <c r="D543836"/>
    </row>
    <row r="543837" spans="2:4" x14ac:dyDescent="0.3">
      <c r="B543837"/>
      <c r="C543837"/>
      <c r="D543837"/>
    </row>
    <row r="543838" spans="2:4" x14ac:dyDescent="0.3">
      <c r="B543838"/>
      <c r="C543838"/>
      <c r="D543838"/>
    </row>
    <row r="543839" spans="2:4" x14ac:dyDescent="0.3">
      <c r="B543839"/>
      <c r="C543839"/>
      <c r="D543839"/>
    </row>
    <row r="543840" spans="2:4" x14ac:dyDescent="0.3">
      <c r="B543840"/>
      <c r="C543840"/>
      <c r="D543840"/>
    </row>
    <row r="543841" spans="2:4" x14ac:dyDescent="0.3">
      <c r="B543841"/>
      <c r="C543841"/>
      <c r="D543841"/>
    </row>
    <row r="543842" spans="2:4" x14ac:dyDescent="0.3">
      <c r="B543842"/>
      <c r="C543842"/>
      <c r="D543842"/>
    </row>
    <row r="543843" spans="2:4" x14ac:dyDescent="0.3">
      <c r="B543843"/>
      <c r="C543843"/>
      <c r="D543843"/>
    </row>
    <row r="543844" spans="2:4" x14ac:dyDescent="0.3">
      <c r="B543844"/>
      <c r="C543844"/>
      <c r="D543844"/>
    </row>
    <row r="543845" spans="2:4" x14ac:dyDescent="0.3">
      <c r="B543845"/>
      <c r="C543845"/>
      <c r="D543845"/>
    </row>
    <row r="543846" spans="2:4" x14ac:dyDescent="0.3">
      <c r="B543846"/>
      <c r="C543846"/>
      <c r="D543846"/>
    </row>
    <row r="543847" spans="2:4" x14ac:dyDescent="0.3">
      <c r="B543847"/>
      <c r="C543847"/>
      <c r="D543847"/>
    </row>
    <row r="543848" spans="2:4" x14ac:dyDescent="0.3">
      <c r="B543848"/>
      <c r="C543848"/>
      <c r="D543848"/>
    </row>
    <row r="543849" spans="2:4" x14ac:dyDescent="0.3">
      <c r="B543849"/>
      <c r="C543849"/>
      <c r="D543849"/>
    </row>
    <row r="543850" spans="2:4" x14ac:dyDescent="0.3">
      <c r="B543850"/>
      <c r="C543850"/>
      <c r="D543850"/>
    </row>
    <row r="543851" spans="2:4" x14ac:dyDescent="0.3">
      <c r="B543851"/>
      <c r="C543851"/>
      <c r="D543851"/>
    </row>
    <row r="543852" spans="2:4" x14ac:dyDescent="0.3">
      <c r="B543852"/>
      <c r="C543852"/>
      <c r="D543852"/>
    </row>
    <row r="543853" spans="2:4" x14ac:dyDescent="0.3">
      <c r="B543853"/>
      <c r="C543853"/>
      <c r="D543853"/>
    </row>
    <row r="543854" spans="2:4" x14ac:dyDescent="0.3">
      <c r="B543854"/>
      <c r="C543854"/>
      <c r="D543854"/>
    </row>
    <row r="543855" spans="2:4" x14ac:dyDescent="0.3">
      <c r="B543855"/>
      <c r="C543855"/>
      <c r="D543855"/>
    </row>
    <row r="543856" spans="2:4" x14ac:dyDescent="0.3">
      <c r="B543856"/>
      <c r="C543856"/>
      <c r="D543856"/>
    </row>
    <row r="543857" spans="2:4" x14ac:dyDescent="0.3">
      <c r="B543857"/>
      <c r="C543857"/>
      <c r="D543857"/>
    </row>
    <row r="543858" spans="2:4" x14ac:dyDescent="0.3">
      <c r="B543858"/>
      <c r="C543858"/>
      <c r="D543858"/>
    </row>
    <row r="543859" spans="2:4" x14ac:dyDescent="0.3">
      <c r="B543859"/>
      <c r="C543859"/>
      <c r="D543859"/>
    </row>
    <row r="543860" spans="2:4" x14ac:dyDescent="0.3">
      <c r="B543860"/>
      <c r="C543860"/>
      <c r="D543860"/>
    </row>
    <row r="543861" spans="2:4" x14ac:dyDescent="0.3">
      <c r="B543861"/>
      <c r="C543861"/>
      <c r="D543861"/>
    </row>
    <row r="543862" spans="2:4" x14ac:dyDescent="0.3">
      <c r="B543862"/>
      <c r="C543862"/>
      <c r="D543862"/>
    </row>
    <row r="543863" spans="2:4" x14ac:dyDescent="0.3">
      <c r="B543863"/>
      <c r="C543863"/>
      <c r="D543863"/>
    </row>
    <row r="543864" spans="2:4" x14ac:dyDescent="0.3">
      <c r="B543864"/>
      <c r="C543864"/>
      <c r="D543864"/>
    </row>
    <row r="543865" spans="2:4" x14ac:dyDescent="0.3">
      <c r="B543865"/>
      <c r="C543865"/>
      <c r="D543865"/>
    </row>
    <row r="543866" spans="2:4" x14ac:dyDescent="0.3">
      <c r="B543866"/>
      <c r="C543866"/>
      <c r="D543866"/>
    </row>
    <row r="543867" spans="2:4" x14ac:dyDescent="0.3">
      <c r="B543867"/>
      <c r="C543867"/>
      <c r="D543867"/>
    </row>
    <row r="543868" spans="2:4" x14ac:dyDescent="0.3">
      <c r="B543868"/>
      <c r="C543868"/>
      <c r="D543868"/>
    </row>
    <row r="543869" spans="2:4" x14ac:dyDescent="0.3">
      <c r="B543869"/>
      <c r="C543869"/>
      <c r="D543869"/>
    </row>
    <row r="543870" spans="2:4" x14ac:dyDescent="0.3">
      <c r="B543870"/>
      <c r="C543870"/>
      <c r="D543870"/>
    </row>
    <row r="543871" spans="2:4" x14ac:dyDescent="0.3">
      <c r="B543871"/>
      <c r="C543871"/>
      <c r="D543871"/>
    </row>
    <row r="543872" spans="2:4" x14ac:dyDescent="0.3">
      <c r="B543872"/>
      <c r="C543872"/>
      <c r="D543872"/>
    </row>
    <row r="543873" spans="2:4" x14ac:dyDescent="0.3">
      <c r="B543873"/>
      <c r="C543873"/>
      <c r="D543873"/>
    </row>
    <row r="543874" spans="2:4" x14ac:dyDescent="0.3">
      <c r="B543874"/>
      <c r="C543874"/>
      <c r="D543874"/>
    </row>
    <row r="543875" spans="2:4" x14ac:dyDescent="0.3">
      <c r="B543875"/>
      <c r="C543875"/>
      <c r="D543875"/>
    </row>
    <row r="543876" spans="2:4" x14ac:dyDescent="0.3">
      <c r="B543876"/>
      <c r="C543876"/>
      <c r="D543876"/>
    </row>
    <row r="543877" spans="2:4" x14ac:dyDescent="0.3">
      <c r="B543877"/>
      <c r="C543877"/>
      <c r="D543877"/>
    </row>
    <row r="543878" spans="2:4" x14ac:dyDescent="0.3">
      <c r="B543878"/>
      <c r="C543878"/>
      <c r="D543878"/>
    </row>
    <row r="543879" spans="2:4" x14ac:dyDescent="0.3">
      <c r="B543879"/>
      <c r="C543879"/>
      <c r="D543879"/>
    </row>
    <row r="543880" spans="2:4" x14ac:dyDescent="0.3">
      <c r="B543880"/>
      <c r="C543880"/>
      <c r="D543880"/>
    </row>
    <row r="543881" spans="2:4" x14ac:dyDescent="0.3">
      <c r="B543881"/>
      <c r="C543881"/>
      <c r="D543881"/>
    </row>
    <row r="543882" spans="2:4" x14ac:dyDescent="0.3">
      <c r="B543882"/>
      <c r="C543882"/>
      <c r="D543882"/>
    </row>
    <row r="543883" spans="2:4" x14ac:dyDescent="0.3">
      <c r="B543883"/>
      <c r="C543883"/>
      <c r="D543883"/>
    </row>
    <row r="543884" spans="2:4" x14ac:dyDescent="0.3">
      <c r="B543884"/>
      <c r="C543884"/>
      <c r="D543884"/>
    </row>
    <row r="543885" spans="2:4" x14ac:dyDescent="0.3">
      <c r="B543885"/>
      <c r="C543885"/>
      <c r="D543885"/>
    </row>
    <row r="543886" spans="2:4" x14ac:dyDescent="0.3">
      <c r="B543886"/>
      <c r="C543886"/>
      <c r="D543886"/>
    </row>
    <row r="543887" spans="2:4" x14ac:dyDescent="0.3">
      <c r="B543887"/>
      <c r="C543887"/>
      <c r="D543887"/>
    </row>
    <row r="543888" spans="2:4" x14ac:dyDescent="0.3">
      <c r="B543888"/>
      <c r="C543888"/>
      <c r="D543888"/>
    </row>
    <row r="543889" spans="2:4" x14ac:dyDescent="0.3">
      <c r="B543889"/>
      <c r="C543889"/>
      <c r="D543889"/>
    </row>
    <row r="543890" spans="2:4" x14ac:dyDescent="0.3">
      <c r="B543890"/>
      <c r="C543890"/>
      <c r="D543890"/>
    </row>
    <row r="543891" spans="2:4" x14ac:dyDescent="0.3">
      <c r="B543891"/>
      <c r="C543891"/>
      <c r="D543891"/>
    </row>
    <row r="543892" spans="2:4" x14ac:dyDescent="0.3">
      <c r="B543892"/>
      <c r="C543892"/>
      <c r="D543892"/>
    </row>
    <row r="543893" spans="2:4" x14ac:dyDescent="0.3">
      <c r="B543893"/>
      <c r="C543893"/>
      <c r="D543893"/>
    </row>
    <row r="543894" spans="2:4" x14ac:dyDescent="0.3">
      <c r="B543894"/>
      <c r="C543894"/>
      <c r="D543894"/>
    </row>
    <row r="543895" spans="2:4" x14ac:dyDescent="0.3">
      <c r="B543895"/>
      <c r="C543895"/>
      <c r="D543895"/>
    </row>
    <row r="543896" spans="2:4" x14ac:dyDescent="0.3">
      <c r="B543896"/>
      <c r="C543896"/>
      <c r="D543896"/>
    </row>
    <row r="543897" spans="2:4" x14ac:dyDescent="0.3">
      <c r="B543897"/>
      <c r="C543897"/>
      <c r="D543897"/>
    </row>
    <row r="543898" spans="2:4" x14ac:dyDescent="0.3">
      <c r="B543898"/>
      <c r="C543898"/>
      <c r="D543898"/>
    </row>
    <row r="543899" spans="2:4" x14ac:dyDescent="0.3">
      <c r="B543899"/>
      <c r="C543899"/>
      <c r="D543899"/>
    </row>
    <row r="543900" spans="2:4" x14ac:dyDescent="0.3">
      <c r="B543900"/>
      <c r="C543900"/>
      <c r="D543900"/>
    </row>
    <row r="543901" spans="2:4" x14ac:dyDescent="0.3">
      <c r="B543901"/>
      <c r="C543901"/>
      <c r="D543901"/>
    </row>
    <row r="543902" spans="2:4" x14ac:dyDescent="0.3">
      <c r="B543902"/>
      <c r="C543902"/>
      <c r="D543902"/>
    </row>
    <row r="543903" spans="2:4" x14ac:dyDescent="0.3">
      <c r="B543903"/>
      <c r="C543903"/>
      <c r="D543903"/>
    </row>
    <row r="543904" spans="2:4" x14ac:dyDescent="0.3">
      <c r="B543904"/>
      <c r="C543904"/>
      <c r="D543904"/>
    </row>
    <row r="543905" spans="2:4" x14ac:dyDescent="0.3">
      <c r="B543905"/>
      <c r="C543905"/>
      <c r="D543905"/>
    </row>
    <row r="543906" spans="2:4" x14ac:dyDescent="0.3">
      <c r="B543906"/>
      <c r="C543906"/>
      <c r="D543906"/>
    </row>
    <row r="543907" spans="2:4" x14ac:dyDescent="0.3">
      <c r="B543907"/>
      <c r="C543907"/>
      <c r="D543907"/>
    </row>
    <row r="543908" spans="2:4" x14ac:dyDescent="0.3">
      <c r="B543908"/>
      <c r="C543908"/>
      <c r="D543908"/>
    </row>
    <row r="543909" spans="2:4" x14ac:dyDescent="0.3">
      <c r="B543909"/>
      <c r="C543909"/>
      <c r="D543909"/>
    </row>
    <row r="543910" spans="2:4" x14ac:dyDescent="0.3">
      <c r="B543910"/>
      <c r="C543910"/>
      <c r="D543910"/>
    </row>
    <row r="543911" spans="2:4" x14ac:dyDescent="0.3">
      <c r="B543911"/>
      <c r="C543911"/>
      <c r="D543911"/>
    </row>
    <row r="543912" spans="2:4" x14ac:dyDescent="0.3">
      <c r="B543912"/>
      <c r="C543912"/>
      <c r="D543912"/>
    </row>
    <row r="543913" spans="2:4" x14ac:dyDescent="0.3">
      <c r="B543913"/>
      <c r="C543913"/>
      <c r="D543913"/>
    </row>
    <row r="543914" spans="2:4" x14ac:dyDescent="0.3">
      <c r="B543914"/>
      <c r="C543914"/>
      <c r="D543914"/>
    </row>
    <row r="543915" spans="2:4" x14ac:dyDescent="0.3">
      <c r="B543915"/>
      <c r="C543915"/>
      <c r="D543915"/>
    </row>
    <row r="543916" spans="2:4" x14ac:dyDescent="0.3">
      <c r="B543916"/>
      <c r="C543916"/>
      <c r="D543916"/>
    </row>
    <row r="543917" spans="2:4" x14ac:dyDescent="0.3">
      <c r="B543917"/>
      <c r="C543917"/>
      <c r="D543917"/>
    </row>
    <row r="543918" spans="2:4" x14ac:dyDescent="0.3">
      <c r="B543918"/>
      <c r="C543918"/>
      <c r="D543918"/>
    </row>
    <row r="543919" spans="2:4" x14ac:dyDescent="0.3">
      <c r="B543919"/>
      <c r="C543919"/>
      <c r="D543919"/>
    </row>
    <row r="543920" spans="2:4" x14ac:dyDescent="0.3">
      <c r="B543920"/>
      <c r="C543920"/>
      <c r="D543920"/>
    </row>
    <row r="543921" spans="2:4" x14ac:dyDescent="0.3">
      <c r="B543921"/>
      <c r="C543921"/>
      <c r="D543921"/>
    </row>
    <row r="543922" spans="2:4" x14ac:dyDescent="0.3">
      <c r="B543922"/>
      <c r="C543922"/>
      <c r="D543922"/>
    </row>
    <row r="543923" spans="2:4" x14ac:dyDescent="0.3">
      <c r="B543923"/>
      <c r="C543923"/>
      <c r="D543923"/>
    </row>
    <row r="543924" spans="2:4" x14ac:dyDescent="0.3">
      <c r="B543924"/>
      <c r="C543924"/>
      <c r="D543924"/>
    </row>
    <row r="543925" spans="2:4" x14ac:dyDescent="0.3">
      <c r="B543925"/>
      <c r="C543925"/>
      <c r="D543925"/>
    </row>
    <row r="543926" spans="2:4" x14ac:dyDescent="0.3">
      <c r="B543926"/>
      <c r="C543926"/>
      <c r="D543926"/>
    </row>
    <row r="543927" spans="2:4" x14ac:dyDescent="0.3">
      <c r="B543927"/>
      <c r="C543927"/>
      <c r="D543927"/>
    </row>
    <row r="543928" spans="2:4" x14ac:dyDescent="0.3">
      <c r="B543928"/>
      <c r="C543928"/>
      <c r="D543928"/>
    </row>
    <row r="543929" spans="2:4" x14ac:dyDescent="0.3">
      <c r="B543929"/>
      <c r="C543929"/>
      <c r="D543929"/>
    </row>
    <row r="543930" spans="2:4" x14ac:dyDescent="0.3">
      <c r="B543930"/>
      <c r="C543930"/>
      <c r="D543930"/>
    </row>
    <row r="543931" spans="2:4" x14ac:dyDescent="0.3">
      <c r="B543931"/>
      <c r="C543931"/>
      <c r="D543931"/>
    </row>
    <row r="543932" spans="2:4" x14ac:dyDescent="0.3">
      <c r="B543932"/>
      <c r="C543932"/>
      <c r="D543932"/>
    </row>
    <row r="543933" spans="2:4" x14ac:dyDescent="0.3">
      <c r="B543933"/>
      <c r="C543933"/>
      <c r="D543933"/>
    </row>
    <row r="543934" spans="2:4" x14ac:dyDescent="0.3">
      <c r="B543934"/>
      <c r="C543934"/>
      <c r="D543934"/>
    </row>
    <row r="543935" spans="2:4" x14ac:dyDescent="0.3">
      <c r="B543935"/>
      <c r="C543935"/>
      <c r="D543935"/>
    </row>
    <row r="543936" spans="2:4" x14ac:dyDescent="0.3">
      <c r="B543936"/>
      <c r="C543936"/>
      <c r="D543936"/>
    </row>
    <row r="543937" spans="2:4" x14ac:dyDescent="0.3">
      <c r="B543937"/>
      <c r="C543937"/>
      <c r="D543937"/>
    </row>
    <row r="543938" spans="2:4" x14ac:dyDescent="0.3">
      <c r="B543938"/>
      <c r="C543938"/>
      <c r="D543938"/>
    </row>
    <row r="543939" spans="2:4" x14ac:dyDescent="0.3">
      <c r="B543939"/>
      <c r="C543939"/>
      <c r="D543939"/>
    </row>
    <row r="543940" spans="2:4" x14ac:dyDescent="0.3">
      <c r="B543940"/>
      <c r="C543940"/>
      <c r="D543940"/>
    </row>
    <row r="543941" spans="2:4" x14ac:dyDescent="0.3">
      <c r="B543941"/>
      <c r="C543941"/>
      <c r="D543941"/>
    </row>
    <row r="543942" spans="2:4" x14ac:dyDescent="0.3">
      <c r="B543942"/>
      <c r="C543942"/>
      <c r="D543942"/>
    </row>
    <row r="543943" spans="2:4" x14ac:dyDescent="0.3">
      <c r="B543943"/>
      <c r="C543943"/>
      <c r="D543943"/>
    </row>
    <row r="543944" spans="2:4" x14ac:dyDescent="0.3">
      <c r="B543944"/>
      <c r="C543944"/>
      <c r="D543944"/>
    </row>
    <row r="543945" spans="2:4" x14ac:dyDescent="0.3">
      <c r="B543945"/>
      <c r="C543945"/>
      <c r="D543945"/>
    </row>
    <row r="543946" spans="2:4" x14ac:dyDescent="0.3">
      <c r="B543946"/>
      <c r="C543946"/>
      <c r="D543946"/>
    </row>
    <row r="543947" spans="2:4" x14ac:dyDescent="0.3">
      <c r="B543947"/>
      <c r="C543947"/>
      <c r="D543947"/>
    </row>
    <row r="543948" spans="2:4" x14ac:dyDescent="0.3">
      <c r="B543948"/>
      <c r="C543948"/>
      <c r="D543948"/>
    </row>
    <row r="543949" spans="2:4" x14ac:dyDescent="0.3">
      <c r="B543949"/>
      <c r="C543949"/>
      <c r="D543949"/>
    </row>
    <row r="543950" spans="2:4" x14ac:dyDescent="0.3">
      <c r="B543950"/>
      <c r="C543950"/>
      <c r="D543950"/>
    </row>
    <row r="543951" spans="2:4" x14ac:dyDescent="0.3">
      <c r="B543951"/>
      <c r="C543951"/>
      <c r="D543951"/>
    </row>
    <row r="543952" spans="2:4" x14ac:dyDescent="0.3">
      <c r="B543952"/>
      <c r="C543952"/>
      <c r="D543952"/>
    </row>
    <row r="543953" spans="2:4" x14ac:dyDescent="0.3">
      <c r="B543953"/>
      <c r="C543953"/>
      <c r="D543953"/>
    </row>
    <row r="543954" spans="2:4" x14ac:dyDescent="0.3">
      <c r="B543954"/>
      <c r="C543954"/>
      <c r="D543954"/>
    </row>
    <row r="543955" spans="2:4" x14ac:dyDescent="0.3">
      <c r="B543955"/>
      <c r="C543955"/>
      <c r="D543955"/>
    </row>
    <row r="543956" spans="2:4" x14ac:dyDescent="0.3">
      <c r="B543956"/>
      <c r="C543956"/>
      <c r="D543956"/>
    </row>
    <row r="543957" spans="2:4" x14ac:dyDescent="0.3">
      <c r="B543957"/>
      <c r="C543957"/>
      <c r="D543957"/>
    </row>
    <row r="543958" spans="2:4" x14ac:dyDescent="0.3">
      <c r="B543958"/>
      <c r="C543958"/>
      <c r="D543958"/>
    </row>
    <row r="543959" spans="2:4" x14ac:dyDescent="0.3">
      <c r="B543959"/>
      <c r="C543959"/>
      <c r="D543959"/>
    </row>
    <row r="543960" spans="2:4" x14ac:dyDescent="0.3">
      <c r="B543960"/>
      <c r="C543960"/>
      <c r="D543960"/>
    </row>
    <row r="543961" spans="2:4" x14ac:dyDescent="0.3">
      <c r="B543961"/>
      <c r="C543961"/>
      <c r="D543961"/>
    </row>
    <row r="543962" spans="2:4" x14ac:dyDescent="0.3">
      <c r="B543962"/>
      <c r="C543962"/>
      <c r="D543962"/>
    </row>
    <row r="543963" spans="2:4" x14ac:dyDescent="0.3">
      <c r="B543963"/>
      <c r="C543963"/>
      <c r="D543963"/>
    </row>
    <row r="543964" spans="2:4" x14ac:dyDescent="0.3">
      <c r="B543964"/>
      <c r="C543964"/>
      <c r="D543964"/>
    </row>
    <row r="543965" spans="2:4" x14ac:dyDescent="0.3">
      <c r="B543965"/>
      <c r="C543965"/>
      <c r="D543965"/>
    </row>
    <row r="543966" spans="2:4" x14ac:dyDescent="0.3">
      <c r="B543966"/>
      <c r="C543966"/>
      <c r="D543966"/>
    </row>
    <row r="543967" spans="2:4" x14ac:dyDescent="0.3">
      <c r="B543967"/>
      <c r="C543967"/>
      <c r="D543967"/>
    </row>
    <row r="543968" spans="2:4" x14ac:dyDescent="0.3">
      <c r="B543968"/>
      <c r="C543968"/>
      <c r="D543968"/>
    </row>
    <row r="543969" spans="2:4" x14ac:dyDescent="0.3">
      <c r="B543969"/>
      <c r="C543969"/>
      <c r="D543969"/>
    </row>
    <row r="543970" spans="2:4" x14ac:dyDescent="0.3">
      <c r="B543970"/>
      <c r="C543970"/>
      <c r="D543970"/>
    </row>
    <row r="543971" spans="2:4" x14ac:dyDescent="0.3">
      <c r="B543971"/>
      <c r="C543971"/>
      <c r="D543971"/>
    </row>
    <row r="543972" spans="2:4" x14ac:dyDescent="0.3">
      <c r="B543972"/>
      <c r="C543972"/>
      <c r="D543972"/>
    </row>
    <row r="543973" spans="2:4" x14ac:dyDescent="0.3">
      <c r="B543973"/>
      <c r="C543973"/>
      <c r="D543973"/>
    </row>
    <row r="543974" spans="2:4" x14ac:dyDescent="0.3">
      <c r="B543974"/>
      <c r="C543974"/>
      <c r="D543974"/>
    </row>
    <row r="543975" spans="2:4" x14ac:dyDescent="0.3">
      <c r="B543975"/>
      <c r="C543975"/>
      <c r="D543975"/>
    </row>
    <row r="543976" spans="2:4" x14ac:dyDescent="0.3">
      <c r="B543976"/>
      <c r="C543976"/>
      <c r="D543976"/>
    </row>
    <row r="543977" spans="2:4" x14ac:dyDescent="0.3">
      <c r="B543977"/>
      <c r="C543977"/>
      <c r="D543977"/>
    </row>
    <row r="543978" spans="2:4" x14ac:dyDescent="0.3">
      <c r="B543978"/>
      <c r="C543978"/>
      <c r="D543978"/>
    </row>
    <row r="543979" spans="2:4" x14ac:dyDescent="0.3">
      <c r="B543979"/>
      <c r="C543979"/>
      <c r="D543979"/>
    </row>
    <row r="543980" spans="2:4" x14ac:dyDescent="0.3">
      <c r="B543980"/>
      <c r="C543980"/>
      <c r="D543980"/>
    </row>
    <row r="543981" spans="2:4" x14ac:dyDescent="0.3">
      <c r="B543981"/>
      <c r="C543981"/>
      <c r="D543981"/>
    </row>
    <row r="543982" spans="2:4" x14ac:dyDescent="0.3">
      <c r="B543982"/>
      <c r="C543982"/>
      <c r="D543982"/>
    </row>
    <row r="543983" spans="2:4" x14ac:dyDescent="0.3">
      <c r="B543983"/>
      <c r="C543983"/>
      <c r="D543983"/>
    </row>
    <row r="543984" spans="2:4" x14ac:dyDescent="0.3">
      <c r="B543984"/>
      <c r="C543984"/>
      <c r="D543984"/>
    </row>
    <row r="543985" spans="2:4" x14ac:dyDescent="0.3">
      <c r="B543985"/>
      <c r="C543985"/>
      <c r="D543985"/>
    </row>
    <row r="543986" spans="2:4" x14ac:dyDescent="0.3">
      <c r="B543986"/>
      <c r="C543986"/>
      <c r="D543986"/>
    </row>
    <row r="543987" spans="2:4" x14ac:dyDescent="0.3">
      <c r="B543987"/>
      <c r="C543987"/>
      <c r="D543987"/>
    </row>
    <row r="543988" spans="2:4" x14ac:dyDescent="0.3">
      <c r="B543988"/>
      <c r="C543988"/>
      <c r="D543988"/>
    </row>
    <row r="543989" spans="2:4" x14ac:dyDescent="0.3">
      <c r="B543989"/>
      <c r="C543989"/>
      <c r="D543989"/>
    </row>
    <row r="543990" spans="2:4" x14ac:dyDescent="0.3">
      <c r="B543990"/>
      <c r="C543990"/>
      <c r="D543990"/>
    </row>
    <row r="543991" spans="2:4" x14ac:dyDescent="0.3">
      <c r="B543991"/>
      <c r="C543991"/>
      <c r="D543991"/>
    </row>
    <row r="543992" spans="2:4" x14ac:dyDescent="0.3">
      <c r="B543992"/>
      <c r="C543992"/>
      <c r="D543992"/>
    </row>
    <row r="543993" spans="2:4" x14ac:dyDescent="0.3">
      <c r="B543993"/>
      <c r="C543993"/>
      <c r="D543993"/>
    </row>
    <row r="543994" spans="2:4" x14ac:dyDescent="0.3">
      <c r="B543994"/>
      <c r="C543994"/>
      <c r="D543994"/>
    </row>
    <row r="543995" spans="2:4" x14ac:dyDescent="0.3">
      <c r="B543995"/>
      <c r="C543995"/>
      <c r="D543995"/>
    </row>
    <row r="543996" spans="2:4" x14ac:dyDescent="0.3">
      <c r="B543996"/>
      <c r="C543996"/>
      <c r="D543996"/>
    </row>
    <row r="543997" spans="2:4" x14ac:dyDescent="0.3">
      <c r="B543997"/>
      <c r="C543997"/>
      <c r="D543997"/>
    </row>
    <row r="543998" spans="2:4" x14ac:dyDescent="0.3">
      <c r="B543998"/>
      <c r="C543998"/>
      <c r="D543998"/>
    </row>
    <row r="543999" spans="2:4" x14ac:dyDescent="0.3">
      <c r="B543999"/>
      <c r="C543999"/>
      <c r="D543999"/>
    </row>
    <row r="544000" spans="2:4" x14ac:dyDescent="0.3">
      <c r="B544000"/>
      <c r="C544000"/>
      <c r="D544000"/>
    </row>
    <row r="544001" spans="2:4" x14ac:dyDescent="0.3">
      <c r="B544001"/>
      <c r="C544001"/>
      <c r="D544001"/>
    </row>
    <row r="544002" spans="2:4" x14ac:dyDescent="0.3">
      <c r="B544002"/>
      <c r="C544002"/>
      <c r="D544002"/>
    </row>
    <row r="544003" spans="2:4" x14ac:dyDescent="0.3">
      <c r="B544003"/>
      <c r="C544003"/>
      <c r="D544003"/>
    </row>
    <row r="544004" spans="2:4" x14ac:dyDescent="0.3">
      <c r="B544004"/>
      <c r="C544004"/>
      <c r="D544004"/>
    </row>
    <row r="544005" spans="2:4" x14ac:dyDescent="0.3">
      <c r="B544005"/>
      <c r="C544005"/>
      <c r="D544005"/>
    </row>
    <row r="544006" spans="2:4" x14ac:dyDescent="0.3">
      <c r="B544006"/>
      <c r="C544006"/>
      <c r="D544006"/>
    </row>
    <row r="544007" spans="2:4" x14ac:dyDescent="0.3">
      <c r="B544007"/>
      <c r="C544007"/>
      <c r="D544007"/>
    </row>
    <row r="544008" spans="2:4" x14ac:dyDescent="0.3">
      <c r="B544008"/>
      <c r="C544008"/>
      <c r="D544008"/>
    </row>
    <row r="544009" spans="2:4" x14ac:dyDescent="0.3">
      <c r="B544009"/>
      <c r="C544009"/>
      <c r="D544009"/>
    </row>
    <row r="544010" spans="2:4" x14ac:dyDescent="0.3">
      <c r="B544010"/>
      <c r="C544010"/>
      <c r="D544010"/>
    </row>
    <row r="544011" spans="2:4" x14ac:dyDescent="0.3">
      <c r="B544011"/>
      <c r="C544011"/>
      <c r="D544011"/>
    </row>
    <row r="544012" spans="2:4" x14ac:dyDescent="0.3">
      <c r="B544012"/>
      <c r="C544012"/>
      <c r="D544012"/>
    </row>
    <row r="544013" spans="2:4" x14ac:dyDescent="0.3">
      <c r="B544013"/>
      <c r="C544013"/>
      <c r="D544013"/>
    </row>
    <row r="544014" spans="2:4" x14ac:dyDescent="0.3">
      <c r="B544014"/>
      <c r="C544014"/>
      <c r="D544014"/>
    </row>
    <row r="544015" spans="2:4" x14ac:dyDescent="0.3">
      <c r="B544015"/>
      <c r="C544015"/>
      <c r="D544015"/>
    </row>
    <row r="544016" spans="2:4" x14ac:dyDescent="0.3">
      <c r="B544016"/>
      <c r="C544016"/>
      <c r="D544016"/>
    </row>
    <row r="544017" spans="2:4" x14ac:dyDescent="0.3">
      <c r="B544017"/>
      <c r="C544017"/>
      <c r="D544017"/>
    </row>
    <row r="544018" spans="2:4" x14ac:dyDescent="0.3">
      <c r="B544018"/>
      <c r="C544018"/>
      <c r="D544018"/>
    </row>
    <row r="544019" spans="2:4" x14ac:dyDescent="0.3">
      <c r="B544019"/>
      <c r="C544019"/>
      <c r="D544019"/>
    </row>
    <row r="544020" spans="2:4" x14ac:dyDescent="0.3">
      <c r="B544020"/>
      <c r="C544020"/>
      <c r="D544020"/>
    </row>
    <row r="544021" spans="2:4" x14ac:dyDescent="0.3">
      <c r="B544021"/>
      <c r="C544021"/>
      <c r="D544021"/>
    </row>
    <row r="544022" spans="2:4" x14ac:dyDescent="0.3">
      <c r="B544022"/>
      <c r="C544022"/>
      <c r="D544022"/>
    </row>
    <row r="544023" spans="2:4" x14ac:dyDescent="0.3">
      <c r="B544023"/>
      <c r="C544023"/>
      <c r="D544023"/>
    </row>
    <row r="544024" spans="2:4" x14ac:dyDescent="0.3">
      <c r="B544024"/>
      <c r="C544024"/>
      <c r="D544024"/>
    </row>
    <row r="544025" spans="2:4" x14ac:dyDescent="0.3">
      <c r="B544025"/>
      <c r="C544025"/>
      <c r="D544025"/>
    </row>
    <row r="544026" spans="2:4" x14ac:dyDescent="0.3">
      <c r="B544026"/>
      <c r="C544026"/>
      <c r="D544026"/>
    </row>
    <row r="544027" spans="2:4" x14ac:dyDescent="0.3">
      <c r="B544027"/>
      <c r="C544027"/>
      <c r="D544027"/>
    </row>
    <row r="544028" spans="2:4" x14ac:dyDescent="0.3">
      <c r="B544028"/>
      <c r="C544028"/>
      <c r="D544028"/>
    </row>
    <row r="544029" spans="2:4" x14ac:dyDescent="0.3">
      <c r="B544029"/>
      <c r="C544029"/>
      <c r="D544029"/>
    </row>
    <row r="544030" spans="2:4" x14ac:dyDescent="0.3">
      <c r="B544030"/>
      <c r="C544030"/>
      <c r="D544030"/>
    </row>
    <row r="544031" spans="2:4" x14ac:dyDescent="0.3">
      <c r="B544031"/>
      <c r="C544031"/>
      <c r="D544031"/>
    </row>
    <row r="544032" spans="2:4" x14ac:dyDescent="0.3">
      <c r="B544032"/>
      <c r="C544032"/>
      <c r="D544032"/>
    </row>
    <row r="544033" spans="2:4" x14ac:dyDescent="0.3">
      <c r="B544033"/>
      <c r="C544033"/>
      <c r="D544033"/>
    </row>
    <row r="544034" spans="2:4" x14ac:dyDescent="0.3">
      <c r="B544034"/>
      <c r="C544034"/>
      <c r="D544034"/>
    </row>
    <row r="544035" spans="2:4" x14ac:dyDescent="0.3">
      <c r="B544035"/>
      <c r="C544035"/>
      <c r="D544035"/>
    </row>
    <row r="544036" spans="2:4" x14ac:dyDescent="0.3">
      <c r="B544036"/>
      <c r="C544036"/>
      <c r="D544036"/>
    </row>
    <row r="544037" spans="2:4" x14ac:dyDescent="0.3">
      <c r="B544037"/>
      <c r="C544037"/>
      <c r="D544037"/>
    </row>
    <row r="544038" spans="2:4" x14ac:dyDescent="0.3">
      <c r="B544038"/>
      <c r="C544038"/>
      <c r="D544038"/>
    </row>
    <row r="544039" spans="2:4" x14ac:dyDescent="0.3">
      <c r="B544039"/>
      <c r="C544039"/>
      <c r="D544039"/>
    </row>
    <row r="544040" spans="2:4" x14ac:dyDescent="0.3">
      <c r="B544040"/>
      <c r="C544040"/>
      <c r="D544040"/>
    </row>
    <row r="544041" spans="2:4" x14ac:dyDescent="0.3">
      <c r="B544041"/>
      <c r="C544041"/>
      <c r="D544041"/>
    </row>
    <row r="544042" spans="2:4" x14ac:dyDescent="0.3">
      <c r="B544042"/>
      <c r="C544042"/>
      <c r="D544042"/>
    </row>
    <row r="544043" spans="2:4" x14ac:dyDescent="0.3">
      <c r="B544043"/>
      <c r="C544043"/>
      <c r="D544043"/>
    </row>
    <row r="544044" spans="2:4" x14ac:dyDescent="0.3">
      <c r="B544044"/>
      <c r="C544044"/>
      <c r="D544044"/>
    </row>
    <row r="544045" spans="2:4" x14ac:dyDescent="0.3">
      <c r="B544045"/>
      <c r="C544045"/>
      <c r="D544045"/>
    </row>
    <row r="544046" spans="2:4" x14ac:dyDescent="0.3">
      <c r="B544046"/>
      <c r="C544046"/>
      <c r="D544046"/>
    </row>
    <row r="544047" spans="2:4" x14ac:dyDescent="0.3">
      <c r="B544047"/>
      <c r="C544047"/>
      <c r="D544047"/>
    </row>
    <row r="544048" spans="2:4" x14ac:dyDescent="0.3">
      <c r="B544048"/>
      <c r="C544048"/>
      <c r="D544048"/>
    </row>
    <row r="544049" spans="2:4" x14ac:dyDescent="0.3">
      <c r="B544049"/>
      <c r="C544049"/>
      <c r="D544049"/>
    </row>
    <row r="544050" spans="2:4" x14ac:dyDescent="0.3">
      <c r="B544050"/>
      <c r="C544050"/>
      <c r="D544050"/>
    </row>
    <row r="544051" spans="2:4" x14ac:dyDescent="0.3">
      <c r="B544051"/>
      <c r="C544051"/>
      <c r="D544051"/>
    </row>
    <row r="544052" spans="2:4" x14ac:dyDescent="0.3">
      <c r="B544052"/>
      <c r="C544052"/>
      <c r="D544052"/>
    </row>
    <row r="544053" spans="2:4" x14ac:dyDescent="0.3">
      <c r="B544053"/>
      <c r="C544053"/>
      <c r="D544053"/>
    </row>
    <row r="544054" spans="2:4" x14ac:dyDescent="0.3">
      <c r="B544054"/>
      <c r="C544054"/>
      <c r="D544054"/>
    </row>
    <row r="544055" spans="2:4" x14ac:dyDescent="0.3">
      <c r="B544055"/>
      <c r="C544055"/>
      <c r="D544055"/>
    </row>
    <row r="544056" spans="2:4" x14ac:dyDescent="0.3">
      <c r="B544056"/>
      <c r="C544056"/>
      <c r="D544056"/>
    </row>
    <row r="544057" spans="2:4" x14ac:dyDescent="0.3">
      <c r="B544057"/>
      <c r="C544057"/>
      <c r="D544057"/>
    </row>
    <row r="544058" spans="2:4" x14ac:dyDescent="0.3">
      <c r="B544058"/>
      <c r="C544058"/>
      <c r="D544058"/>
    </row>
    <row r="544059" spans="2:4" x14ac:dyDescent="0.3">
      <c r="B544059"/>
      <c r="C544059"/>
      <c r="D544059"/>
    </row>
    <row r="544060" spans="2:4" x14ac:dyDescent="0.3">
      <c r="B544060"/>
      <c r="C544060"/>
      <c r="D544060"/>
    </row>
    <row r="544061" spans="2:4" x14ac:dyDescent="0.3">
      <c r="B544061"/>
      <c r="C544061"/>
      <c r="D544061"/>
    </row>
    <row r="544062" spans="2:4" x14ac:dyDescent="0.3">
      <c r="B544062"/>
      <c r="C544062"/>
      <c r="D544062"/>
    </row>
    <row r="544063" spans="2:4" x14ac:dyDescent="0.3">
      <c r="B544063"/>
      <c r="C544063"/>
      <c r="D544063"/>
    </row>
    <row r="544064" spans="2:4" x14ac:dyDescent="0.3">
      <c r="B544064"/>
      <c r="C544064"/>
      <c r="D544064"/>
    </row>
    <row r="544065" spans="2:4" x14ac:dyDescent="0.3">
      <c r="B544065"/>
      <c r="C544065"/>
      <c r="D544065"/>
    </row>
    <row r="544066" spans="2:4" x14ac:dyDescent="0.3">
      <c r="B544066"/>
      <c r="C544066"/>
      <c r="D544066"/>
    </row>
    <row r="544067" spans="2:4" x14ac:dyDescent="0.3">
      <c r="B544067"/>
      <c r="C544067"/>
      <c r="D544067"/>
    </row>
    <row r="544068" spans="2:4" x14ac:dyDescent="0.3">
      <c r="B544068"/>
      <c r="C544068"/>
      <c r="D544068"/>
    </row>
    <row r="544069" spans="2:4" x14ac:dyDescent="0.3">
      <c r="B544069"/>
      <c r="C544069"/>
      <c r="D544069"/>
    </row>
    <row r="544070" spans="2:4" x14ac:dyDescent="0.3">
      <c r="B544070"/>
      <c r="C544070"/>
      <c r="D544070"/>
    </row>
    <row r="544071" spans="2:4" x14ac:dyDescent="0.3">
      <c r="B544071"/>
      <c r="C544071"/>
      <c r="D544071"/>
    </row>
    <row r="544072" spans="2:4" x14ac:dyDescent="0.3">
      <c r="B544072"/>
      <c r="C544072"/>
      <c r="D544072"/>
    </row>
    <row r="544073" spans="2:4" x14ac:dyDescent="0.3">
      <c r="B544073"/>
      <c r="C544073"/>
      <c r="D544073"/>
    </row>
    <row r="544074" spans="2:4" x14ac:dyDescent="0.3">
      <c r="B544074"/>
      <c r="C544074"/>
      <c r="D544074"/>
    </row>
    <row r="544075" spans="2:4" x14ac:dyDescent="0.3">
      <c r="B544075"/>
      <c r="C544075"/>
      <c r="D544075"/>
    </row>
    <row r="544076" spans="2:4" x14ac:dyDescent="0.3">
      <c r="B544076"/>
      <c r="C544076"/>
      <c r="D544076"/>
    </row>
    <row r="544077" spans="2:4" x14ac:dyDescent="0.3">
      <c r="B544077"/>
      <c r="C544077"/>
      <c r="D544077"/>
    </row>
    <row r="544078" spans="2:4" x14ac:dyDescent="0.3">
      <c r="B544078"/>
      <c r="C544078"/>
      <c r="D544078"/>
    </row>
    <row r="544079" spans="2:4" x14ac:dyDescent="0.3">
      <c r="B544079"/>
      <c r="C544079"/>
      <c r="D544079"/>
    </row>
    <row r="544080" spans="2:4" x14ac:dyDescent="0.3">
      <c r="B544080"/>
      <c r="C544080"/>
      <c r="D544080"/>
    </row>
    <row r="544081" spans="2:4" x14ac:dyDescent="0.3">
      <c r="B544081"/>
      <c r="C544081"/>
      <c r="D544081"/>
    </row>
    <row r="544082" spans="2:4" x14ac:dyDescent="0.3">
      <c r="B544082"/>
      <c r="C544082"/>
      <c r="D544082"/>
    </row>
    <row r="544083" spans="2:4" x14ac:dyDescent="0.3">
      <c r="B544083"/>
      <c r="C544083"/>
      <c r="D544083"/>
    </row>
    <row r="544084" spans="2:4" x14ac:dyDescent="0.3">
      <c r="B544084"/>
      <c r="C544084"/>
      <c r="D544084"/>
    </row>
    <row r="544085" spans="2:4" x14ac:dyDescent="0.3">
      <c r="B544085"/>
      <c r="C544085"/>
      <c r="D544085"/>
    </row>
    <row r="544086" spans="2:4" x14ac:dyDescent="0.3">
      <c r="B544086"/>
      <c r="C544086"/>
      <c r="D544086"/>
    </row>
    <row r="544087" spans="2:4" x14ac:dyDescent="0.3">
      <c r="B544087"/>
      <c r="C544087"/>
      <c r="D544087"/>
    </row>
    <row r="544088" spans="2:4" x14ac:dyDescent="0.3">
      <c r="B544088"/>
      <c r="C544088"/>
      <c r="D544088"/>
    </row>
    <row r="544089" spans="2:4" x14ac:dyDescent="0.3">
      <c r="B544089"/>
      <c r="C544089"/>
      <c r="D544089"/>
    </row>
    <row r="544090" spans="2:4" x14ac:dyDescent="0.3">
      <c r="B544090"/>
      <c r="C544090"/>
      <c r="D544090"/>
    </row>
    <row r="544091" spans="2:4" x14ac:dyDescent="0.3">
      <c r="B544091"/>
      <c r="C544091"/>
      <c r="D544091"/>
    </row>
    <row r="544092" spans="2:4" x14ac:dyDescent="0.3">
      <c r="B544092"/>
      <c r="C544092"/>
      <c r="D544092"/>
    </row>
    <row r="544093" spans="2:4" x14ac:dyDescent="0.3">
      <c r="B544093"/>
      <c r="C544093"/>
      <c r="D544093"/>
    </row>
    <row r="544094" spans="2:4" x14ac:dyDescent="0.3">
      <c r="B544094"/>
      <c r="C544094"/>
      <c r="D544094"/>
    </row>
    <row r="544095" spans="2:4" x14ac:dyDescent="0.3">
      <c r="B544095"/>
      <c r="C544095"/>
      <c r="D544095"/>
    </row>
    <row r="544096" spans="2:4" x14ac:dyDescent="0.3">
      <c r="B544096"/>
      <c r="C544096"/>
      <c r="D544096"/>
    </row>
    <row r="544097" spans="2:4" x14ac:dyDescent="0.3">
      <c r="B544097"/>
      <c r="C544097"/>
      <c r="D544097"/>
    </row>
    <row r="544098" spans="2:4" x14ac:dyDescent="0.3">
      <c r="B544098"/>
      <c r="C544098"/>
      <c r="D544098"/>
    </row>
    <row r="544099" spans="2:4" x14ac:dyDescent="0.3">
      <c r="B544099"/>
      <c r="C544099"/>
      <c r="D544099"/>
    </row>
    <row r="544100" spans="2:4" x14ac:dyDescent="0.3">
      <c r="B544100"/>
      <c r="C544100"/>
      <c r="D544100"/>
    </row>
    <row r="544101" spans="2:4" x14ac:dyDescent="0.3">
      <c r="B544101"/>
      <c r="C544101"/>
      <c r="D544101"/>
    </row>
    <row r="544102" spans="2:4" x14ac:dyDescent="0.3">
      <c r="B544102"/>
      <c r="C544102"/>
      <c r="D544102"/>
    </row>
    <row r="544103" spans="2:4" x14ac:dyDescent="0.3">
      <c r="B544103"/>
      <c r="C544103"/>
      <c r="D544103"/>
    </row>
    <row r="544104" spans="2:4" x14ac:dyDescent="0.3">
      <c r="B544104"/>
      <c r="C544104"/>
      <c r="D544104"/>
    </row>
    <row r="544105" spans="2:4" x14ac:dyDescent="0.3">
      <c r="B544105"/>
      <c r="C544105"/>
      <c r="D544105"/>
    </row>
    <row r="544106" spans="2:4" x14ac:dyDescent="0.3">
      <c r="B544106"/>
      <c r="C544106"/>
      <c r="D544106"/>
    </row>
    <row r="544107" spans="2:4" x14ac:dyDescent="0.3">
      <c r="B544107"/>
      <c r="C544107"/>
      <c r="D544107"/>
    </row>
    <row r="544108" spans="2:4" x14ac:dyDescent="0.3">
      <c r="B544108"/>
      <c r="C544108"/>
      <c r="D544108"/>
    </row>
    <row r="544109" spans="2:4" x14ac:dyDescent="0.3">
      <c r="B544109"/>
      <c r="C544109"/>
      <c r="D544109"/>
    </row>
    <row r="544110" spans="2:4" x14ac:dyDescent="0.3">
      <c r="B544110"/>
      <c r="C544110"/>
      <c r="D544110"/>
    </row>
    <row r="544111" spans="2:4" x14ac:dyDescent="0.3">
      <c r="B544111"/>
      <c r="C544111"/>
      <c r="D544111"/>
    </row>
    <row r="544112" spans="2:4" x14ac:dyDescent="0.3">
      <c r="B544112"/>
      <c r="C544112"/>
      <c r="D544112"/>
    </row>
    <row r="544113" spans="2:4" x14ac:dyDescent="0.3">
      <c r="B544113"/>
      <c r="C544113"/>
      <c r="D544113"/>
    </row>
    <row r="544114" spans="2:4" x14ac:dyDescent="0.3">
      <c r="B544114"/>
      <c r="C544114"/>
      <c r="D544114"/>
    </row>
    <row r="544115" spans="2:4" x14ac:dyDescent="0.3">
      <c r="B544115"/>
      <c r="C544115"/>
      <c r="D544115"/>
    </row>
    <row r="544116" spans="2:4" x14ac:dyDescent="0.3">
      <c r="B544116"/>
      <c r="C544116"/>
      <c r="D544116"/>
    </row>
    <row r="544117" spans="2:4" x14ac:dyDescent="0.3">
      <c r="B544117"/>
      <c r="C544117"/>
      <c r="D544117"/>
    </row>
    <row r="544118" spans="2:4" x14ac:dyDescent="0.3">
      <c r="B544118"/>
      <c r="C544118"/>
      <c r="D544118"/>
    </row>
    <row r="544119" spans="2:4" x14ac:dyDescent="0.3">
      <c r="B544119"/>
      <c r="C544119"/>
      <c r="D544119"/>
    </row>
    <row r="544120" spans="2:4" x14ac:dyDescent="0.3">
      <c r="B544120"/>
      <c r="C544120"/>
      <c r="D544120"/>
    </row>
    <row r="544121" spans="2:4" x14ac:dyDescent="0.3">
      <c r="B544121"/>
      <c r="C544121"/>
      <c r="D544121"/>
    </row>
    <row r="544122" spans="2:4" x14ac:dyDescent="0.3">
      <c r="B544122"/>
      <c r="C544122"/>
      <c r="D544122"/>
    </row>
    <row r="544123" spans="2:4" x14ac:dyDescent="0.3">
      <c r="B544123"/>
      <c r="C544123"/>
      <c r="D544123"/>
    </row>
    <row r="544124" spans="2:4" x14ac:dyDescent="0.3">
      <c r="B544124"/>
      <c r="C544124"/>
      <c r="D544124"/>
    </row>
    <row r="544125" spans="2:4" x14ac:dyDescent="0.3">
      <c r="B544125"/>
      <c r="C544125"/>
      <c r="D544125"/>
    </row>
    <row r="544126" spans="2:4" x14ac:dyDescent="0.3">
      <c r="B544126"/>
      <c r="C544126"/>
      <c r="D544126"/>
    </row>
    <row r="544127" spans="2:4" x14ac:dyDescent="0.3">
      <c r="B544127"/>
      <c r="C544127"/>
      <c r="D544127"/>
    </row>
    <row r="544128" spans="2:4" x14ac:dyDescent="0.3">
      <c r="B544128"/>
      <c r="C544128"/>
      <c r="D544128"/>
    </row>
    <row r="544129" spans="2:4" x14ac:dyDescent="0.3">
      <c r="B544129"/>
      <c r="C544129"/>
      <c r="D544129"/>
    </row>
    <row r="544130" spans="2:4" x14ac:dyDescent="0.3">
      <c r="B544130"/>
      <c r="C544130"/>
      <c r="D544130"/>
    </row>
    <row r="544131" spans="2:4" x14ac:dyDescent="0.3">
      <c r="B544131"/>
      <c r="C544131"/>
      <c r="D544131"/>
    </row>
    <row r="544132" spans="2:4" x14ac:dyDescent="0.3">
      <c r="B544132"/>
      <c r="C544132"/>
      <c r="D544132"/>
    </row>
    <row r="544133" spans="2:4" x14ac:dyDescent="0.3">
      <c r="B544133"/>
      <c r="C544133"/>
      <c r="D544133"/>
    </row>
    <row r="544134" spans="2:4" x14ac:dyDescent="0.3">
      <c r="B544134"/>
      <c r="C544134"/>
      <c r="D544134"/>
    </row>
    <row r="544135" spans="2:4" x14ac:dyDescent="0.3">
      <c r="B544135"/>
      <c r="C544135"/>
      <c r="D544135"/>
    </row>
    <row r="544136" spans="2:4" x14ac:dyDescent="0.3">
      <c r="B544136"/>
      <c r="C544136"/>
      <c r="D544136"/>
    </row>
    <row r="544137" spans="2:4" x14ac:dyDescent="0.3">
      <c r="B544137"/>
      <c r="C544137"/>
      <c r="D544137"/>
    </row>
    <row r="544138" spans="2:4" x14ac:dyDescent="0.3">
      <c r="B544138"/>
      <c r="C544138"/>
      <c r="D544138"/>
    </row>
    <row r="544139" spans="2:4" x14ac:dyDescent="0.3">
      <c r="B544139"/>
      <c r="C544139"/>
      <c r="D544139"/>
    </row>
    <row r="544140" spans="2:4" x14ac:dyDescent="0.3">
      <c r="B544140"/>
      <c r="C544140"/>
      <c r="D544140"/>
    </row>
    <row r="544141" spans="2:4" x14ac:dyDescent="0.3">
      <c r="B544141"/>
      <c r="C544141"/>
      <c r="D544141"/>
    </row>
    <row r="544142" spans="2:4" x14ac:dyDescent="0.3">
      <c r="B544142"/>
      <c r="C544142"/>
      <c r="D544142"/>
    </row>
    <row r="544143" spans="2:4" x14ac:dyDescent="0.3">
      <c r="B544143"/>
      <c r="C544143"/>
      <c r="D544143"/>
    </row>
    <row r="544144" spans="2:4" x14ac:dyDescent="0.3">
      <c r="B544144"/>
      <c r="C544144"/>
      <c r="D544144"/>
    </row>
    <row r="544145" spans="2:4" x14ac:dyDescent="0.3">
      <c r="B544145"/>
      <c r="C544145"/>
      <c r="D544145"/>
    </row>
    <row r="544146" spans="2:4" x14ac:dyDescent="0.3">
      <c r="B544146"/>
      <c r="C544146"/>
      <c r="D544146"/>
    </row>
    <row r="544147" spans="2:4" x14ac:dyDescent="0.3">
      <c r="B544147"/>
      <c r="C544147"/>
      <c r="D544147"/>
    </row>
    <row r="544148" spans="2:4" x14ac:dyDescent="0.3">
      <c r="B544148"/>
      <c r="C544148"/>
      <c r="D544148"/>
    </row>
    <row r="544149" spans="2:4" x14ac:dyDescent="0.3">
      <c r="B544149"/>
      <c r="C544149"/>
      <c r="D544149"/>
    </row>
    <row r="544150" spans="2:4" x14ac:dyDescent="0.3">
      <c r="B544150"/>
      <c r="C544150"/>
      <c r="D544150"/>
    </row>
    <row r="544151" spans="2:4" x14ac:dyDescent="0.3">
      <c r="B544151"/>
      <c r="C544151"/>
      <c r="D544151"/>
    </row>
    <row r="544152" spans="2:4" x14ac:dyDescent="0.3">
      <c r="B544152"/>
      <c r="C544152"/>
      <c r="D544152"/>
    </row>
    <row r="544153" spans="2:4" x14ac:dyDescent="0.3">
      <c r="B544153"/>
      <c r="C544153"/>
      <c r="D544153"/>
    </row>
    <row r="544154" spans="2:4" x14ac:dyDescent="0.3">
      <c r="B544154"/>
      <c r="C544154"/>
      <c r="D544154"/>
    </row>
    <row r="544155" spans="2:4" x14ac:dyDescent="0.3">
      <c r="B544155"/>
      <c r="C544155"/>
      <c r="D544155"/>
    </row>
    <row r="544156" spans="2:4" x14ac:dyDescent="0.3">
      <c r="B544156"/>
      <c r="C544156"/>
      <c r="D544156"/>
    </row>
    <row r="544157" spans="2:4" x14ac:dyDescent="0.3">
      <c r="B544157"/>
      <c r="C544157"/>
      <c r="D544157"/>
    </row>
    <row r="544158" spans="2:4" x14ac:dyDescent="0.3">
      <c r="B544158"/>
      <c r="C544158"/>
      <c r="D544158"/>
    </row>
    <row r="544159" spans="2:4" x14ac:dyDescent="0.3">
      <c r="B544159"/>
      <c r="C544159"/>
      <c r="D544159"/>
    </row>
    <row r="544160" spans="2:4" x14ac:dyDescent="0.3">
      <c r="B544160"/>
      <c r="C544160"/>
      <c r="D544160"/>
    </row>
    <row r="544161" spans="2:4" x14ac:dyDescent="0.3">
      <c r="B544161"/>
      <c r="C544161"/>
      <c r="D544161"/>
    </row>
    <row r="544162" spans="2:4" x14ac:dyDescent="0.3">
      <c r="B544162"/>
      <c r="C544162"/>
      <c r="D544162"/>
    </row>
    <row r="544163" spans="2:4" x14ac:dyDescent="0.3">
      <c r="B544163"/>
      <c r="C544163"/>
      <c r="D544163"/>
    </row>
    <row r="544164" spans="2:4" x14ac:dyDescent="0.3">
      <c r="B544164"/>
      <c r="C544164"/>
      <c r="D544164"/>
    </row>
    <row r="544165" spans="2:4" x14ac:dyDescent="0.3">
      <c r="B544165"/>
      <c r="C544165"/>
      <c r="D544165"/>
    </row>
    <row r="544166" spans="2:4" x14ac:dyDescent="0.3">
      <c r="B544166"/>
      <c r="C544166"/>
      <c r="D544166"/>
    </row>
    <row r="544167" spans="2:4" x14ac:dyDescent="0.3">
      <c r="B544167"/>
      <c r="C544167"/>
      <c r="D544167"/>
    </row>
    <row r="544168" spans="2:4" x14ac:dyDescent="0.3">
      <c r="B544168"/>
      <c r="C544168"/>
      <c r="D544168"/>
    </row>
    <row r="544169" spans="2:4" x14ac:dyDescent="0.3">
      <c r="B544169"/>
      <c r="C544169"/>
      <c r="D544169"/>
    </row>
    <row r="544170" spans="2:4" x14ac:dyDescent="0.3">
      <c r="B544170"/>
      <c r="C544170"/>
      <c r="D544170"/>
    </row>
    <row r="544171" spans="2:4" x14ac:dyDescent="0.3">
      <c r="B544171"/>
      <c r="C544171"/>
      <c r="D544171"/>
    </row>
    <row r="544172" spans="2:4" x14ac:dyDescent="0.3">
      <c r="B544172"/>
      <c r="C544172"/>
      <c r="D544172"/>
    </row>
    <row r="544173" spans="2:4" x14ac:dyDescent="0.3">
      <c r="B544173"/>
      <c r="C544173"/>
      <c r="D544173"/>
    </row>
    <row r="544174" spans="2:4" x14ac:dyDescent="0.3">
      <c r="B544174"/>
      <c r="C544174"/>
      <c r="D544174"/>
    </row>
    <row r="544175" spans="2:4" x14ac:dyDescent="0.3">
      <c r="B544175"/>
      <c r="C544175"/>
      <c r="D544175"/>
    </row>
    <row r="544176" spans="2:4" x14ac:dyDescent="0.3">
      <c r="B544176"/>
      <c r="C544176"/>
      <c r="D544176"/>
    </row>
    <row r="544177" spans="2:4" x14ac:dyDescent="0.3">
      <c r="B544177"/>
      <c r="C544177"/>
      <c r="D544177"/>
    </row>
    <row r="544178" spans="2:4" x14ac:dyDescent="0.3">
      <c r="B544178"/>
      <c r="C544178"/>
      <c r="D544178"/>
    </row>
    <row r="544179" spans="2:4" x14ac:dyDescent="0.3">
      <c r="B544179"/>
      <c r="C544179"/>
      <c r="D544179"/>
    </row>
    <row r="544180" spans="2:4" x14ac:dyDescent="0.3">
      <c r="B544180"/>
      <c r="C544180"/>
      <c r="D544180"/>
    </row>
    <row r="544181" spans="2:4" x14ac:dyDescent="0.3">
      <c r="B544181"/>
      <c r="C544181"/>
      <c r="D544181"/>
    </row>
    <row r="544182" spans="2:4" x14ac:dyDescent="0.3">
      <c r="B544182"/>
      <c r="C544182"/>
      <c r="D544182"/>
    </row>
    <row r="544183" spans="2:4" x14ac:dyDescent="0.3">
      <c r="B544183"/>
      <c r="C544183"/>
      <c r="D544183"/>
    </row>
    <row r="544184" spans="2:4" x14ac:dyDescent="0.3">
      <c r="B544184"/>
      <c r="C544184"/>
      <c r="D544184"/>
    </row>
    <row r="544185" spans="2:4" x14ac:dyDescent="0.3">
      <c r="B544185"/>
      <c r="C544185"/>
      <c r="D544185"/>
    </row>
    <row r="544186" spans="2:4" x14ac:dyDescent="0.3">
      <c r="B544186"/>
      <c r="C544186"/>
      <c r="D544186"/>
    </row>
    <row r="544187" spans="2:4" x14ac:dyDescent="0.3">
      <c r="B544187"/>
      <c r="C544187"/>
      <c r="D544187"/>
    </row>
    <row r="544188" spans="2:4" x14ac:dyDescent="0.3">
      <c r="B544188"/>
      <c r="C544188"/>
      <c r="D544188"/>
    </row>
    <row r="544189" spans="2:4" x14ac:dyDescent="0.3">
      <c r="B544189"/>
      <c r="C544189"/>
      <c r="D544189"/>
    </row>
    <row r="544190" spans="2:4" x14ac:dyDescent="0.3">
      <c r="B544190"/>
      <c r="C544190"/>
      <c r="D544190"/>
    </row>
    <row r="544191" spans="2:4" x14ac:dyDescent="0.3">
      <c r="B544191"/>
      <c r="C544191"/>
      <c r="D544191"/>
    </row>
    <row r="544192" spans="2:4" x14ac:dyDescent="0.3">
      <c r="B544192"/>
      <c r="C544192"/>
      <c r="D544192"/>
    </row>
    <row r="544193" spans="2:4" x14ac:dyDescent="0.3">
      <c r="B544193"/>
      <c r="C544193"/>
      <c r="D544193"/>
    </row>
    <row r="544194" spans="2:4" x14ac:dyDescent="0.3">
      <c r="B544194"/>
      <c r="C544194"/>
      <c r="D544194"/>
    </row>
    <row r="544195" spans="2:4" x14ac:dyDescent="0.3">
      <c r="B544195"/>
      <c r="C544195"/>
      <c r="D544195"/>
    </row>
    <row r="544196" spans="2:4" x14ac:dyDescent="0.3">
      <c r="B544196"/>
      <c r="C544196"/>
      <c r="D544196"/>
    </row>
    <row r="544197" spans="2:4" x14ac:dyDescent="0.3">
      <c r="B544197"/>
      <c r="C544197"/>
      <c r="D544197"/>
    </row>
    <row r="544198" spans="2:4" x14ac:dyDescent="0.3">
      <c r="B544198"/>
      <c r="C544198"/>
      <c r="D544198"/>
    </row>
    <row r="544199" spans="2:4" x14ac:dyDescent="0.3">
      <c r="B544199"/>
      <c r="C544199"/>
      <c r="D544199"/>
    </row>
    <row r="544200" spans="2:4" x14ac:dyDescent="0.3">
      <c r="B544200"/>
      <c r="C544200"/>
      <c r="D544200"/>
    </row>
    <row r="544201" spans="2:4" x14ac:dyDescent="0.3">
      <c r="B544201"/>
      <c r="C544201"/>
      <c r="D544201"/>
    </row>
    <row r="544202" spans="2:4" x14ac:dyDescent="0.3">
      <c r="B544202"/>
      <c r="C544202"/>
      <c r="D544202"/>
    </row>
    <row r="544203" spans="2:4" x14ac:dyDescent="0.3">
      <c r="B544203"/>
      <c r="C544203"/>
      <c r="D544203"/>
    </row>
    <row r="544204" spans="2:4" x14ac:dyDescent="0.3">
      <c r="B544204"/>
      <c r="C544204"/>
      <c r="D544204"/>
    </row>
    <row r="544205" spans="2:4" x14ac:dyDescent="0.3">
      <c r="B544205"/>
      <c r="C544205"/>
      <c r="D544205"/>
    </row>
    <row r="544206" spans="2:4" x14ac:dyDescent="0.3">
      <c r="B544206"/>
      <c r="C544206"/>
      <c r="D544206"/>
    </row>
    <row r="544207" spans="2:4" x14ac:dyDescent="0.3">
      <c r="B544207"/>
      <c r="C544207"/>
      <c r="D544207"/>
    </row>
    <row r="544208" spans="2:4" x14ac:dyDescent="0.3">
      <c r="B544208"/>
      <c r="C544208"/>
      <c r="D544208"/>
    </row>
    <row r="544209" spans="2:4" x14ac:dyDescent="0.3">
      <c r="B544209"/>
      <c r="C544209"/>
      <c r="D544209"/>
    </row>
    <row r="544210" spans="2:4" x14ac:dyDescent="0.3">
      <c r="B544210"/>
      <c r="C544210"/>
      <c r="D544210"/>
    </row>
    <row r="544211" spans="2:4" x14ac:dyDescent="0.3">
      <c r="B544211"/>
      <c r="C544211"/>
      <c r="D544211"/>
    </row>
    <row r="544212" spans="2:4" x14ac:dyDescent="0.3">
      <c r="B544212"/>
      <c r="C544212"/>
      <c r="D544212"/>
    </row>
    <row r="544213" spans="2:4" x14ac:dyDescent="0.3">
      <c r="B544213"/>
      <c r="C544213"/>
      <c r="D544213"/>
    </row>
    <row r="544214" spans="2:4" x14ac:dyDescent="0.3">
      <c r="B544214"/>
      <c r="C544214"/>
      <c r="D544214"/>
    </row>
    <row r="544215" spans="2:4" x14ac:dyDescent="0.3">
      <c r="B544215"/>
      <c r="C544215"/>
      <c r="D544215"/>
    </row>
    <row r="544216" spans="2:4" x14ac:dyDescent="0.3">
      <c r="B544216"/>
      <c r="C544216"/>
      <c r="D544216"/>
    </row>
    <row r="544217" spans="2:4" x14ac:dyDescent="0.3">
      <c r="B544217"/>
      <c r="C544217"/>
      <c r="D544217"/>
    </row>
    <row r="544218" spans="2:4" x14ac:dyDescent="0.3">
      <c r="B544218"/>
      <c r="C544218"/>
      <c r="D544218"/>
    </row>
    <row r="544219" spans="2:4" x14ac:dyDescent="0.3">
      <c r="B544219"/>
      <c r="C544219"/>
      <c r="D544219"/>
    </row>
    <row r="544220" spans="2:4" x14ac:dyDescent="0.3">
      <c r="B544220"/>
      <c r="C544220"/>
      <c r="D544220"/>
    </row>
    <row r="544221" spans="2:4" x14ac:dyDescent="0.3">
      <c r="B544221"/>
      <c r="C544221"/>
      <c r="D544221"/>
    </row>
    <row r="544222" spans="2:4" x14ac:dyDescent="0.3">
      <c r="B544222"/>
      <c r="C544222"/>
      <c r="D544222"/>
    </row>
    <row r="544223" spans="2:4" x14ac:dyDescent="0.3">
      <c r="B544223"/>
      <c r="C544223"/>
      <c r="D544223"/>
    </row>
    <row r="544224" spans="2:4" x14ac:dyDescent="0.3">
      <c r="B544224"/>
      <c r="C544224"/>
      <c r="D544224"/>
    </row>
    <row r="544225" spans="2:4" x14ac:dyDescent="0.3">
      <c r="B544225"/>
      <c r="C544225"/>
      <c r="D544225"/>
    </row>
    <row r="544226" spans="2:4" x14ac:dyDescent="0.3">
      <c r="B544226"/>
      <c r="C544226"/>
      <c r="D544226"/>
    </row>
    <row r="544227" spans="2:4" x14ac:dyDescent="0.3">
      <c r="B544227"/>
      <c r="C544227"/>
      <c r="D544227"/>
    </row>
    <row r="544228" spans="2:4" x14ac:dyDescent="0.3">
      <c r="B544228"/>
      <c r="C544228"/>
      <c r="D544228"/>
    </row>
    <row r="544229" spans="2:4" x14ac:dyDescent="0.3">
      <c r="B544229"/>
      <c r="C544229"/>
      <c r="D544229"/>
    </row>
    <row r="544230" spans="2:4" x14ac:dyDescent="0.3">
      <c r="B544230"/>
      <c r="C544230"/>
      <c r="D544230"/>
    </row>
    <row r="544231" spans="2:4" x14ac:dyDescent="0.3">
      <c r="B544231"/>
      <c r="C544231"/>
      <c r="D544231"/>
    </row>
    <row r="544232" spans="2:4" x14ac:dyDescent="0.3">
      <c r="B544232"/>
      <c r="C544232"/>
      <c r="D544232"/>
    </row>
    <row r="544233" spans="2:4" x14ac:dyDescent="0.3">
      <c r="B544233"/>
      <c r="C544233"/>
      <c r="D544233"/>
    </row>
    <row r="544234" spans="2:4" x14ac:dyDescent="0.3">
      <c r="B544234"/>
      <c r="C544234"/>
      <c r="D544234"/>
    </row>
    <row r="544235" spans="2:4" x14ac:dyDescent="0.3">
      <c r="B544235"/>
      <c r="C544235"/>
      <c r="D544235"/>
    </row>
    <row r="544236" spans="2:4" x14ac:dyDescent="0.3">
      <c r="B544236"/>
      <c r="C544236"/>
      <c r="D544236"/>
    </row>
    <row r="544237" spans="2:4" x14ac:dyDescent="0.3">
      <c r="B544237"/>
      <c r="C544237"/>
      <c r="D544237"/>
    </row>
    <row r="544238" spans="2:4" x14ac:dyDescent="0.3">
      <c r="B544238"/>
      <c r="C544238"/>
      <c r="D544238"/>
    </row>
    <row r="544239" spans="2:4" x14ac:dyDescent="0.3">
      <c r="B544239"/>
      <c r="C544239"/>
      <c r="D544239"/>
    </row>
    <row r="544240" spans="2:4" x14ac:dyDescent="0.3">
      <c r="B544240"/>
      <c r="C544240"/>
      <c r="D544240"/>
    </row>
    <row r="544241" spans="2:4" x14ac:dyDescent="0.3">
      <c r="B544241"/>
      <c r="C544241"/>
      <c r="D544241"/>
    </row>
    <row r="544242" spans="2:4" x14ac:dyDescent="0.3">
      <c r="B544242"/>
      <c r="C544242"/>
      <c r="D544242"/>
    </row>
    <row r="544243" spans="2:4" x14ac:dyDescent="0.3">
      <c r="B544243"/>
      <c r="C544243"/>
      <c r="D544243"/>
    </row>
    <row r="544244" spans="2:4" x14ac:dyDescent="0.3">
      <c r="B544244"/>
      <c r="C544244"/>
      <c r="D544244"/>
    </row>
    <row r="544245" spans="2:4" x14ac:dyDescent="0.3">
      <c r="B544245"/>
      <c r="C544245"/>
      <c r="D544245"/>
    </row>
    <row r="544246" spans="2:4" x14ac:dyDescent="0.3">
      <c r="B544246"/>
      <c r="C544246"/>
      <c r="D544246"/>
    </row>
    <row r="544247" spans="2:4" x14ac:dyDescent="0.3">
      <c r="B544247"/>
      <c r="C544247"/>
      <c r="D544247"/>
    </row>
    <row r="544248" spans="2:4" x14ac:dyDescent="0.3">
      <c r="B544248"/>
      <c r="C544248"/>
      <c r="D544248"/>
    </row>
    <row r="544249" spans="2:4" x14ac:dyDescent="0.3">
      <c r="B544249"/>
      <c r="C544249"/>
      <c r="D544249"/>
    </row>
    <row r="544250" spans="2:4" x14ac:dyDescent="0.3">
      <c r="B544250"/>
      <c r="C544250"/>
      <c r="D544250"/>
    </row>
    <row r="544251" spans="2:4" x14ac:dyDescent="0.3">
      <c r="B544251"/>
      <c r="C544251"/>
      <c r="D544251"/>
    </row>
    <row r="544252" spans="2:4" x14ac:dyDescent="0.3">
      <c r="B544252"/>
      <c r="C544252"/>
      <c r="D544252"/>
    </row>
    <row r="544253" spans="2:4" x14ac:dyDescent="0.3">
      <c r="B544253"/>
      <c r="C544253"/>
      <c r="D544253"/>
    </row>
    <row r="544254" spans="2:4" x14ac:dyDescent="0.3">
      <c r="B544254"/>
      <c r="C544254"/>
      <c r="D544254"/>
    </row>
    <row r="544255" spans="2:4" x14ac:dyDescent="0.3">
      <c r="B544255"/>
      <c r="C544255"/>
      <c r="D544255"/>
    </row>
    <row r="544256" spans="2:4" x14ac:dyDescent="0.3">
      <c r="B544256"/>
      <c r="C544256"/>
      <c r="D544256"/>
    </row>
    <row r="544257" spans="2:4" x14ac:dyDescent="0.3">
      <c r="B544257"/>
      <c r="C544257"/>
      <c r="D544257"/>
    </row>
    <row r="544258" spans="2:4" x14ac:dyDescent="0.3">
      <c r="B544258"/>
      <c r="C544258"/>
      <c r="D544258"/>
    </row>
    <row r="544259" spans="2:4" x14ac:dyDescent="0.3">
      <c r="B544259"/>
      <c r="C544259"/>
      <c r="D544259"/>
    </row>
    <row r="544260" spans="2:4" x14ac:dyDescent="0.3">
      <c r="B544260"/>
      <c r="C544260"/>
      <c r="D544260"/>
    </row>
    <row r="544261" spans="2:4" x14ac:dyDescent="0.3">
      <c r="B544261"/>
      <c r="C544261"/>
      <c r="D544261"/>
    </row>
    <row r="544262" spans="2:4" x14ac:dyDescent="0.3">
      <c r="B544262"/>
      <c r="C544262"/>
      <c r="D544262"/>
    </row>
    <row r="544263" spans="2:4" x14ac:dyDescent="0.3">
      <c r="B544263"/>
      <c r="C544263"/>
      <c r="D544263"/>
    </row>
    <row r="544264" spans="2:4" x14ac:dyDescent="0.3">
      <c r="B544264"/>
      <c r="C544264"/>
      <c r="D544264"/>
    </row>
    <row r="544265" spans="2:4" x14ac:dyDescent="0.3">
      <c r="B544265"/>
      <c r="C544265"/>
      <c r="D544265"/>
    </row>
    <row r="544266" spans="2:4" x14ac:dyDescent="0.3">
      <c r="B544266"/>
      <c r="C544266"/>
      <c r="D544266"/>
    </row>
    <row r="544267" spans="2:4" x14ac:dyDescent="0.3">
      <c r="B544267"/>
      <c r="C544267"/>
      <c r="D544267"/>
    </row>
    <row r="544268" spans="2:4" x14ac:dyDescent="0.3">
      <c r="B544268"/>
      <c r="C544268"/>
      <c r="D544268"/>
    </row>
    <row r="544269" spans="2:4" x14ac:dyDescent="0.3">
      <c r="B544269"/>
      <c r="C544269"/>
      <c r="D544269"/>
    </row>
    <row r="544270" spans="2:4" x14ac:dyDescent="0.3">
      <c r="B544270"/>
      <c r="C544270"/>
      <c r="D544270"/>
    </row>
    <row r="544271" spans="2:4" x14ac:dyDescent="0.3">
      <c r="B544271"/>
      <c r="C544271"/>
      <c r="D544271"/>
    </row>
    <row r="544272" spans="2:4" x14ac:dyDescent="0.3">
      <c r="B544272"/>
      <c r="C544272"/>
      <c r="D544272"/>
    </row>
    <row r="544273" spans="2:4" x14ac:dyDescent="0.3">
      <c r="B544273"/>
      <c r="C544273"/>
      <c r="D544273"/>
    </row>
    <row r="544274" spans="2:4" x14ac:dyDescent="0.3">
      <c r="B544274"/>
      <c r="C544274"/>
      <c r="D544274"/>
    </row>
    <row r="544275" spans="2:4" x14ac:dyDescent="0.3">
      <c r="B544275"/>
      <c r="C544275"/>
      <c r="D544275"/>
    </row>
    <row r="544276" spans="2:4" x14ac:dyDescent="0.3">
      <c r="B544276"/>
      <c r="C544276"/>
      <c r="D544276"/>
    </row>
    <row r="544277" spans="2:4" x14ac:dyDescent="0.3">
      <c r="B544277"/>
      <c r="C544277"/>
      <c r="D544277"/>
    </row>
    <row r="544278" spans="2:4" x14ac:dyDescent="0.3">
      <c r="B544278"/>
      <c r="C544278"/>
      <c r="D544278"/>
    </row>
    <row r="544279" spans="2:4" x14ac:dyDescent="0.3">
      <c r="B544279"/>
      <c r="C544279"/>
      <c r="D544279"/>
    </row>
    <row r="544280" spans="2:4" x14ac:dyDescent="0.3">
      <c r="B544280"/>
      <c r="C544280"/>
      <c r="D544280"/>
    </row>
    <row r="544281" spans="2:4" x14ac:dyDescent="0.3">
      <c r="B544281"/>
      <c r="C544281"/>
      <c r="D544281"/>
    </row>
    <row r="544282" spans="2:4" x14ac:dyDescent="0.3">
      <c r="B544282"/>
      <c r="C544282"/>
      <c r="D544282"/>
    </row>
    <row r="544283" spans="2:4" x14ac:dyDescent="0.3">
      <c r="B544283"/>
      <c r="C544283"/>
      <c r="D544283"/>
    </row>
    <row r="544284" spans="2:4" x14ac:dyDescent="0.3">
      <c r="B544284"/>
      <c r="C544284"/>
      <c r="D544284"/>
    </row>
    <row r="544285" spans="2:4" x14ac:dyDescent="0.3">
      <c r="B544285"/>
      <c r="C544285"/>
      <c r="D544285"/>
    </row>
    <row r="544286" spans="2:4" x14ac:dyDescent="0.3">
      <c r="B544286"/>
      <c r="C544286"/>
      <c r="D544286"/>
    </row>
    <row r="544287" spans="2:4" x14ac:dyDescent="0.3">
      <c r="B544287"/>
      <c r="C544287"/>
      <c r="D544287"/>
    </row>
    <row r="544288" spans="2:4" x14ac:dyDescent="0.3">
      <c r="B544288"/>
      <c r="C544288"/>
      <c r="D544288"/>
    </row>
    <row r="544289" spans="2:4" x14ac:dyDescent="0.3">
      <c r="B544289"/>
      <c r="C544289"/>
      <c r="D544289"/>
    </row>
    <row r="544290" spans="2:4" x14ac:dyDescent="0.3">
      <c r="B544290"/>
      <c r="C544290"/>
      <c r="D544290"/>
    </row>
    <row r="544291" spans="2:4" x14ac:dyDescent="0.3">
      <c r="B544291"/>
      <c r="C544291"/>
      <c r="D544291"/>
    </row>
    <row r="544292" spans="2:4" x14ac:dyDescent="0.3">
      <c r="B544292"/>
      <c r="C544292"/>
      <c r="D544292"/>
    </row>
    <row r="544293" spans="2:4" x14ac:dyDescent="0.3">
      <c r="B544293"/>
      <c r="C544293"/>
      <c r="D544293"/>
    </row>
    <row r="544294" spans="2:4" x14ac:dyDescent="0.3">
      <c r="B544294"/>
      <c r="C544294"/>
      <c r="D544294"/>
    </row>
    <row r="544295" spans="2:4" x14ac:dyDescent="0.3">
      <c r="B544295"/>
      <c r="C544295"/>
      <c r="D544295"/>
    </row>
    <row r="544296" spans="2:4" x14ac:dyDescent="0.3">
      <c r="B544296"/>
      <c r="C544296"/>
      <c r="D544296"/>
    </row>
    <row r="544297" spans="2:4" x14ac:dyDescent="0.3">
      <c r="B544297"/>
      <c r="C544297"/>
      <c r="D544297"/>
    </row>
    <row r="544298" spans="2:4" x14ac:dyDescent="0.3">
      <c r="B544298"/>
      <c r="C544298"/>
      <c r="D544298"/>
    </row>
    <row r="544299" spans="2:4" x14ac:dyDescent="0.3">
      <c r="B544299"/>
      <c r="C544299"/>
      <c r="D544299"/>
    </row>
    <row r="544300" spans="2:4" x14ac:dyDescent="0.3">
      <c r="B544300"/>
      <c r="C544300"/>
      <c r="D544300"/>
    </row>
    <row r="544301" spans="2:4" x14ac:dyDescent="0.3">
      <c r="B544301"/>
      <c r="C544301"/>
      <c r="D544301"/>
    </row>
    <row r="544302" spans="2:4" x14ac:dyDescent="0.3">
      <c r="B544302"/>
      <c r="C544302"/>
      <c r="D544302"/>
    </row>
    <row r="544303" spans="2:4" x14ac:dyDescent="0.3">
      <c r="B544303"/>
      <c r="C544303"/>
      <c r="D544303"/>
    </row>
    <row r="544304" spans="2:4" x14ac:dyDescent="0.3">
      <c r="B544304"/>
      <c r="C544304"/>
      <c r="D544304"/>
    </row>
    <row r="544305" spans="2:4" x14ac:dyDescent="0.3">
      <c r="B544305"/>
      <c r="C544305"/>
      <c r="D544305"/>
    </row>
    <row r="544306" spans="2:4" x14ac:dyDescent="0.3">
      <c r="B544306"/>
      <c r="C544306"/>
      <c r="D544306"/>
    </row>
    <row r="544307" spans="2:4" x14ac:dyDescent="0.3">
      <c r="B544307"/>
      <c r="C544307"/>
      <c r="D544307"/>
    </row>
    <row r="544308" spans="2:4" x14ac:dyDescent="0.3">
      <c r="B544308"/>
      <c r="C544308"/>
      <c r="D544308"/>
    </row>
    <row r="544309" spans="2:4" x14ac:dyDescent="0.3">
      <c r="B544309"/>
      <c r="C544309"/>
      <c r="D544309"/>
    </row>
    <row r="544310" spans="2:4" x14ac:dyDescent="0.3">
      <c r="B544310"/>
      <c r="C544310"/>
      <c r="D544310"/>
    </row>
    <row r="544311" spans="2:4" x14ac:dyDescent="0.3">
      <c r="B544311"/>
      <c r="C544311"/>
      <c r="D544311"/>
    </row>
    <row r="544312" spans="2:4" x14ac:dyDescent="0.3">
      <c r="B544312"/>
      <c r="C544312"/>
      <c r="D544312"/>
    </row>
    <row r="544313" spans="2:4" x14ac:dyDescent="0.3">
      <c r="B544313"/>
      <c r="C544313"/>
      <c r="D544313"/>
    </row>
    <row r="544314" spans="2:4" x14ac:dyDescent="0.3">
      <c r="B544314"/>
      <c r="C544314"/>
      <c r="D544314"/>
    </row>
    <row r="544315" spans="2:4" x14ac:dyDescent="0.3">
      <c r="B544315"/>
      <c r="C544315"/>
      <c r="D544315"/>
    </row>
    <row r="544316" spans="2:4" x14ac:dyDescent="0.3">
      <c r="B544316"/>
      <c r="C544316"/>
      <c r="D544316"/>
    </row>
    <row r="544317" spans="2:4" x14ac:dyDescent="0.3">
      <c r="B544317"/>
      <c r="C544317"/>
      <c r="D544317"/>
    </row>
    <row r="544318" spans="2:4" x14ac:dyDescent="0.3">
      <c r="B544318"/>
      <c r="C544318"/>
      <c r="D544318"/>
    </row>
    <row r="544319" spans="2:4" x14ac:dyDescent="0.3">
      <c r="B544319"/>
      <c r="C544319"/>
      <c r="D544319"/>
    </row>
    <row r="544320" spans="2:4" x14ac:dyDescent="0.3">
      <c r="B544320"/>
      <c r="C544320"/>
      <c r="D544320"/>
    </row>
    <row r="544321" spans="2:4" x14ac:dyDescent="0.3">
      <c r="B544321"/>
      <c r="C544321"/>
      <c r="D544321"/>
    </row>
    <row r="544322" spans="2:4" x14ac:dyDescent="0.3">
      <c r="B544322"/>
      <c r="C544322"/>
      <c r="D544322"/>
    </row>
    <row r="544323" spans="2:4" x14ac:dyDescent="0.3">
      <c r="B544323"/>
      <c r="C544323"/>
      <c r="D544323"/>
    </row>
    <row r="544324" spans="2:4" x14ac:dyDescent="0.3">
      <c r="B544324"/>
      <c r="C544324"/>
      <c r="D544324"/>
    </row>
    <row r="544325" spans="2:4" x14ac:dyDescent="0.3">
      <c r="B544325"/>
      <c r="C544325"/>
      <c r="D544325"/>
    </row>
    <row r="544326" spans="2:4" x14ac:dyDescent="0.3">
      <c r="B544326"/>
      <c r="C544326"/>
      <c r="D544326"/>
    </row>
    <row r="544327" spans="2:4" x14ac:dyDescent="0.3">
      <c r="B544327"/>
      <c r="C544327"/>
      <c r="D544327"/>
    </row>
    <row r="544328" spans="2:4" x14ac:dyDescent="0.3">
      <c r="B544328"/>
      <c r="C544328"/>
      <c r="D544328"/>
    </row>
    <row r="544329" spans="2:4" x14ac:dyDescent="0.3">
      <c r="B544329"/>
      <c r="C544329"/>
      <c r="D544329"/>
    </row>
    <row r="544330" spans="2:4" x14ac:dyDescent="0.3">
      <c r="B544330"/>
      <c r="C544330"/>
      <c r="D544330"/>
    </row>
    <row r="544331" spans="2:4" x14ac:dyDescent="0.3">
      <c r="B544331"/>
      <c r="C544331"/>
      <c r="D544331"/>
    </row>
    <row r="544332" spans="2:4" x14ac:dyDescent="0.3">
      <c r="B544332"/>
      <c r="C544332"/>
      <c r="D544332"/>
    </row>
    <row r="544333" spans="2:4" x14ac:dyDescent="0.3">
      <c r="B544333"/>
      <c r="C544333"/>
      <c r="D544333"/>
    </row>
    <row r="544334" spans="2:4" x14ac:dyDescent="0.3">
      <c r="B544334"/>
      <c r="C544334"/>
      <c r="D544334"/>
    </row>
    <row r="544335" spans="2:4" x14ac:dyDescent="0.3">
      <c r="B544335"/>
      <c r="C544335"/>
      <c r="D544335"/>
    </row>
    <row r="544336" spans="2:4" x14ac:dyDescent="0.3">
      <c r="B544336"/>
      <c r="C544336"/>
      <c r="D544336"/>
    </row>
    <row r="544337" spans="2:4" x14ac:dyDescent="0.3">
      <c r="B544337"/>
      <c r="C544337"/>
      <c r="D544337"/>
    </row>
    <row r="544338" spans="2:4" x14ac:dyDescent="0.3">
      <c r="B544338"/>
      <c r="C544338"/>
      <c r="D544338"/>
    </row>
    <row r="544339" spans="2:4" x14ac:dyDescent="0.3">
      <c r="B544339"/>
      <c r="C544339"/>
      <c r="D544339"/>
    </row>
    <row r="544340" spans="2:4" x14ac:dyDescent="0.3">
      <c r="B544340"/>
      <c r="C544340"/>
      <c r="D544340"/>
    </row>
    <row r="544341" spans="2:4" x14ac:dyDescent="0.3">
      <c r="B544341"/>
      <c r="C544341"/>
      <c r="D544341"/>
    </row>
    <row r="544342" spans="2:4" x14ac:dyDescent="0.3">
      <c r="B544342"/>
      <c r="C544342"/>
      <c r="D544342"/>
    </row>
    <row r="544343" spans="2:4" x14ac:dyDescent="0.3">
      <c r="B544343"/>
      <c r="C544343"/>
      <c r="D544343"/>
    </row>
    <row r="544344" spans="2:4" x14ac:dyDescent="0.3">
      <c r="B544344"/>
      <c r="C544344"/>
      <c r="D544344"/>
    </row>
    <row r="544345" spans="2:4" x14ac:dyDescent="0.3">
      <c r="B544345"/>
      <c r="C544345"/>
      <c r="D544345"/>
    </row>
    <row r="544346" spans="2:4" x14ac:dyDescent="0.3">
      <c r="B544346"/>
      <c r="C544346"/>
      <c r="D544346"/>
    </row>
    <row r="544347" spans="2:4" x14ac:dyDescent="0.3">
      <c r="B544347"/>
      <c r="C544347"/>
      <c r="D544347"/>
    </row>
    <row r="544348" spans="2:4" x14ac:dyDescent="0.3">
      <c r="B544348"/>
      <c r="C544348"/>
      <c r="D544348"/>
    </row>
    <row r="544349" spans="2:4" x14ac:dyDescent="0.3">
      <c r="B544349"/>
      <c r="C544349"/>
      <c r="D544349"/>
    </row>
    <row r="544350" spans="2:4" x14ac:dyDescent="0.3">
      <c r="B544350"/>
      <c r="C544350"/>
      <c r="D544350"/>
    </row>
    <row r="544351" spans="2:4" x14ac:dyDescent="0.3">
      <c r="B544351"/>
      <c r="C544351"/>
      <c r="D544351"/>
    </row>
    <row r="544352" spans="2:4" x14ac:dyDescent="0.3">
      <c r="B544352"/>
      <c r="C544352"/>
      <c r="D544352"/>
    </row>
    <row r="544353" spans="2:4" x14ac:dyDescent="0.3">
      <c r="B544353"/>
      <c r="C544353"/>
      <c r="D544353"/>
    </row>
    <row r="544354" spans="2:4" x14ac:dyDescent="0.3">
      <c r="B544354"/>
      <c r="C544354"/>
      <c r="D544354"/>
    </row>
    <row r="544355" spans="2:4" x14ac:dyDescent="0.3">
      <c r="B544355"/>
      <c r="C544355"/>
      <c r="D544355"/>
    </row>
    <row r="544356" spans="2:4" x14ac:dyDescent="0.3">
      <c r="B544356"/>
      <c r="C544356"/>
      <c r="D544356"/>
    </row>
    <row r="544357" spans="2:4" x14ac:dyDescent="0.3">
      <c r="B544357"/>
      <c r="C544357"/>
      <c r="D544357"/>
    </row>
    <row r="544358" spans="2:4" x14ac:dyDescent="0.3">
      <c r="B544358"/>
      <c r="C544358"/>
      <c r="D544358"/>
    </row>
    <row r="544359" spans="2:4" x14ac:dyDescent="0.3">
      <c r="B544359"/>
      <c r="C544359"/>
      <c r="D544359"/>
    </row>
    <row r="544360" spans="2:4" x14ac:dyDescent="0.3">
      <c r="B544360"/>
      <c r="C544360"/>
      <c r="D544360"/>
    </row>
    <row r="544361" spans="2:4" x14ac:dyDescent="0.3">
      <c r="B544361"/>
      <c r="C544361"/>
      <c r="D544361"/>
    </row>
    <row r="544362" spans="2:4" x14ac:dyDescent="0.3">
      <c r="B544362"/>
      <c r="C544362"/>
      <c r="D544362"/>
    </row>
    <row r="544363" spans="2:4" x14ac:dyDescent="0.3">
      <c r="B544363"/>
      <c r="C544363"/>
      <c r="D544363"/>
    </row>
    <row r="544364" spans="2:4" x14ac:dyDescent="0.3">
      <c r="B544364"/>
      <c r="C544364"/>
      <c r="D544364"/>
    </row>
    <row r="544365" spans="2:4" x14ac:dyDescent="0.3">
      <c r="B544365"/>
      <c r="C544365"/>
      <c r="D544365"/>
    </row>
    <row r="544366" spans="2:4" x14ac:dyDescent="0.3">
      <c r="B544366"/>
      <c r="C544366"/>
      <c r="D544366"/>
    </row>
    <row r="544367" spans="2:4" x14ac:dyDescent="0.3">
      <c r="B544367"/>
      <c r="C544367"/>
      <c r="D544367"/>
    </row>
    <row r="544368" spans="2:4" x14ac:dyDescent="0.3">
      <c r="B544368"/>
      <c r="C544368"/>
      <c r="D544368"/>
    </row>
    <row r="544369" spans="2:4" x14ac:dyDescent="0.3">
      <c r="B544369"/>
      <c r="C544369"/>
      <c r="D544369"/>
    </row>
    <row r="544370" spans="2:4" x14ac:dyDescent="0.3">
      <c r="B544370"/>
      <c r="C544370"/>
      <c r="D544370"/>
    </row>
    <row r="544371" spans="2:4" x14ac:dyDescent="0.3">
      <c r="B544371"/>
      <c r="C544371"/>
      <c r="D544371"/>
    </row>
    <row r="544372" spans="2:4" x14ac:dyDescent="0.3">
      <c r="B544372"/>
      <c r="C544372"/>
      <c r="D544372"/>
    </row>
    <row r="544373" spans="2:4" x14ac:dyDescent="0.3">
      <c r="B544373"/>
      <c r="C544373"/>
      <c r="D544373"/>
    </row>
    <row r="544374" spans="2:4" x14ac:dyDescent="0.3">
      <c r="B544374"/>
      <c r="C544374"/>
      <c r="D544374"/>
    </row>
    <row r="544375" spans="2:4" x14ac:dyDescent="0.3">
      <c r="B544375"/>
      <c r="C544375"/>
      <c r="D544375"/>
    </row>
    <row r="544376" spans="2:4" x14ac:dyDescent="0.3">
      <c r="B544376"/>
      <c r="C544376"/>
      <c r="D544376"/>
    </row>
    <row r="544377" spans="2:4" x14ac:dyDescent="0.3">
      <c r="B544377"/>
      <c r="C544377"/>
      <c r="D544377"/>
    </row>
    <row r="544378" spans="2:4" x14ac:dyDescent="0.3">
      <c r="B544378"/>
      <c r="C544378"/>
      <c r="D544378"/>
    </row>
    <row r="544379" spans="2:4" x14ac:dyDescent="0.3">
      <c r="B544379"/>
      <c r="C544379"/>
      <c r="D544379"/>
    </row>
    <row r="544380" spans="2:4" x14ac:dyDescent="0.3">
      <c r="B544380"/>
      <c r="C544380"/>
      <c r="D544380"/>
    </row>
    <row r="544381" spans="2:4" x14ac:dyDescent="0.3">
      <c r="B544381"/>
      <c r="C544381"/>
      <c r="D544381"/>
    </row>
    <row r="544382" spans="2:4" x14ac:dyDescent="0.3">
      <c r="B544382"/>
      <c r="C544382"/>
      <c r="D544382"/>
    </row>
    <row r="544383" spans="2:4" x14ac:dyDescent="0.3">
      <c r="B544383"/>
      <c r="C544383"/>
      <c r="D544383"/>
    </row>
    <row r="544384" spans="2:4" x14ac:dyDescent="0.3">
      <c r="B544384"/>
      <c r="C544384"/>
      <c r="D544384"/>
    </row>
    <row r="544385" spans="2:4" x14ac:dyDescent="0.3">
      <c r="B544385"/>
      <c r="C544385"/>
      <c r="D544385"/>
    </row>
    <row r="544386" spans="2:4" x14ac:dyDescent="0.3">
      <c r="B544386"/>
      <c r="C544386"/>
      <c r="D544386"/>
    </row>
    <row r="544387" spans="2:4" x14ac:dyDescent="0.3">
      <c r="B544387"/>
      <c r="C544387"/>
      <c r="D544387"/>
    </row>
    <row r="544388" spans="2:4" x14ac:dyDescent="0.3">
      <c r="B544388"/>
      <c r="C544388"/>
      <c r="D544388"/>
    </row>
    <row r="544389" spans="2:4" x14ac:dyDescent="0.3">
      <c r="B544389"/>
      <c r="C544389"/>
      <c r="D544389"/>
    </row>
    <row r="544390" spans="2:4" x14ac:dyDescent="0.3">
      <c r="B544390"/>
      <c r="C544390"/>
      <c r="D544390"/>
    </row>
    <row r="544391" spans="2:4" x14ac:dyDescent="0.3">
      <c r="B544391"/>
      <c r="C544391"/>
      <c r="D544391"/>
    </row>
    <row r="544392" spans="2:4" x14ac:dyDescent="0.3">
      <c r="B544392"/>
      <c r="C544392"/>
      <c r="D544392"/>
    </row>
    <row r="544393" spans="2:4" x14ac:dyDescent="0.3">
      <c r="B544393"/>
      <c r="C544393"/>
      <c r="D544393"/>
    </row>
    <row r="544394" spans="2:4" x14ac:dyDescent="0.3">
      <c r="B544394"/>
      <c r="C544394"/>
      <c r="D544394"/>
    </row>
    <row r="544395" spans="2:4" x14ac:dyDescent="0.3">
      <c r="B544395"/>
      <c r="C544395"/>
      <c r="D544395"/>
    </row>
    <row r="544396" spans="2:4" x14ac:dyDescent="0.3">
      <c r="B544396"/>
      <c r="C544396"/>
      <c r="D544396"/>
    </row>
    <row r="544397" spans="2:4" x14ac:dyDescent="0.3">
      <c r="B544397"/>
      <c r="C544397"/>
      <c r="D544397"/>
    </row>
    <row r="544398" spans="2:4" x14ac:dyDescent="0.3">
      <c r="B544398"/>
      <c r="C544398"/>
      <c r="D544398"/>
    </row>
    <row r="544399" spans="2:4" x14ac:dyDescent="0.3">
      <c r="B544399"/>
      <c r="C544399"/>
      <c r="D544399"/>
    </row>
    <row r="544400" spans="2:4" x14ac:dyDescent="0.3">
      <c r="B544400"/>
      <c r="C544400"/>
      <c r="D544400"/>
    </row>
    <row r="544401" spans="2:4" x14ac:dyDescent="0.3">
      <c r="B544401"/>
      <c r="C544401"/>
      <c r="D544401"/>
    </row>
    <row r="544402" spans="2:4" x14ac:dyDescent="0.3">
      <c r="B544402"/>
      <c r="C544402"/>
      <c r="D544402"/>
    </row>
    <row r="544403" spans="2:4" x14ac:dyDescent="0.3">
      <c r="B544403"/>
      <c r="C544403"/>
      <c r="D544403"/>
    </row>
    <row r="544404" spans="2:4" x14ac:dyDescent="0.3">
      <c r="B544404"/>
      <c r="C544404"/>
      <c r="D544404"/>
    </row>
    <row r="544405" spans="2:4" x14ac:dyDescent="0.3">
      <c r="B544405"/>
      <c r="C544405"/>
      <c r="D544405"/>
    </row>
    <row r="544406" spans="2:4" x14ac:dyDescent="0.3">
      <c r="B544406"/>
      <c r="C544406"/>
      <c r="D544406"/>
    </row>
    <row r="544407" spans="2:4" x14ac:dyDescent="0.3">
      <c r="B544407"/>
      <c r="C544407"/>
      <c r="D544407"/>
    </row>
    <row r="544408" spans="2:4" x14ac:dyDescent="0.3">
      <c r="B544408"/>
      <c r="C544408"/>
      <c r="D544408"/>
    </row>
    <row r="544409" spans="2:4" x14ac:dyDescent="0.3">
      <c r="B544409"/>
      <c r="C544409"/>
      <c r="D544409"/>
    </row>
    <row r="544410" spans="2:4" x14ac:dyDescent="0.3">
      <c r="B544410"/>
      <c r="C544410"/>
      <c r="D544410"/>
    </row>
    <row r="544411" spans="2:4" x14ac:dyDescent="0.3">
      <c r="B544411"/>
      <c r="C544411"/>
      <c r="D544411"/>
    </row>
    <row r="544412" spans="2:4" x14ac:dyDescent="0.3">
      <c r="B544412"/>
      <c r="C544412"/>
      <c r="D544412"/>
    </row>
    <row r="544413" spans="2:4" x14ac:dyDescent="0.3">
      <c r="B544413"/>
      <c r="C544413"/>
      <c r="D544413"/>
    </row>
    <row r="544414" spans="2:4" x14ac:dyDescent="0.3">
      <c r="B544414"/>
      <c r="C544414"/>
      <c r="D544414"/>
    </row>
    <row r="544415" spans="2:4" x14ac:dyDescent="0.3">
      <c r="B544415"/>
      <c r="C544415"/>
      <c r="D544415"/>
    </row>
    <row r="544416" spans="2:4" x14ac:dyDescent="0.3">
      <c r="B544416"/>
      <c r="C544416"/>
      <c r="D544416"/>
    </row>
    <row r="544417" spans="2:4" x14ac:dyDescent="0.3">
      <c r="B544417"/>
      <c r="C544417"/>
      <c r="D544417"/>
    </row>
    <row r="544418" spans="2:4" x14ac:dyDescent="0.3">
      <c r="B544418"/>
      <c r="C544418"/>
      <c r="D544418"/>
    </row>
    <row r="544419" spans="2:4" x14ac:dyDescent="0.3">
      <c r="B544419"/>
      <c r="C544419"/>
      <c r="D544419"/>
    </row>
    <row r="544420" spans="2:4" x14ac:dyDescent="0.3">
      <c r="B544420"/>
      <c r="C544420"/>
      <c r="D544420"/>
    </row>
    <row r="544421" spans="2:4" x14ac:dyDescent="0.3">
      <c r="B544421"/>
      <c r="C544421"/>
      <c r="D544421"/>
    </row>
    <row r="544422" spans="2:4" x14ac:dyDescent="0.3">
      <c r="B544422"/>
      <c r="C544422"/>
      <c r="D544422"/>
    </row>
    <row r="544423" spans="2:4" x14ac:dyDescent="0.3">
      <c r="B544423"/>
      <c r="C544423"/>
      <c r="D544423"/>
    </row>
    <row r="544424" spans="2:4" x14ac:dyDescent="0.3">
      <c r="B544424"/>
      <c r="C544424"/>
      <c r="D544424"/>
    </row>
    <row r="544425" spans="2:4" x14ac:dyDescent="0.3">
      <c r="B544425"/>
      <c r="C544425"/>
      <c r="D544425"/>
    </row>
    <row r="544426" spans="2:4" x14ac:dyDescent="0.3">
      <c r="B544426"/>
      <c r="C544426"/>
      <c r="D544426"/>
    </row>
    <row r="544427" spans="2:4" x14ac:dyDescent="0.3">
      <c r="B544427"/>
      <c r="C544427"/>
      <c r="D544427"/>
    </row>
    <row r="544428" spans="2:4" x14ac:dyDescent="0.3">
      <c r="B544428"/>
      <c r="C544428"/>
      <c r="D544428"/>
    </row>
    <row r="544429" spans="2:4" x14ac:dyDescent="0.3">
      <c r="B544429"/>
      <c r="C544429"/>
      <c r="D544429"/>
    </row>
    <row r="544430" spans="2:4" x14ac:dyDescent="0.3">
      <c r="B544430"/>
      <c r="C544430"/>
      <c r="D544430"/>
    </row>
    <row r="544431" spans="2:4" x14ac:dyDescent="0.3">
      <c r="B544431"/>
      <c r="C544431"/>
      <c r="D544431"/>
    </row>
    <row r="544432" spans="2:4" x14ac:dyDescent="0.3">
      <c r="B544432"/>
      <c r="C544432"/>
      <c r="D544432"/>
    </row>
    <row r="544433" spans="2:4" x14ac:dyDescent="0.3">
      <c r="B544433"/>
      <c r="C544433"/>
      <c r="D544433"/>
    </row>
    <row r="544434" spans="2:4" x14ac:dyDescent="0.3">
      <c r="B544434"/>
      <c r="C544434"/>
      <c r="D544434"/>
    </row>
    <row r="544435" spans="2:4" x14ac:dyDescent="0.3">
      <c r="B544435"/>
      <c r="C544435"/>
      <c r="D544435"/>
    </row>
    <row r="544436" spans="2:4" x14ac:dyDescent="0.3">
      <c r="B544436"/>
      <c r="C544436"/>
      <c r="D544436"/>
    </row>
    <row r="544437" spans="2:4" x14ac:dyDescent="0.3">
      <c r="B544437"/>
      <c r="C544437"/>
      <c r="D544437"/>
    </row>
    <row r="544438" spans="2:4" x14ac:dyDescent="0.3">
      <c r="B544438"/>
      <c r="C544438"/>
      <c r="D544438"/>
    </row>
    <row r="544439" spans="2:4" x14ac:dyDescent="0.3">
      <c r="B544439"/>
      <c r="C544439"/>
      <c r="D544439"/>
    </row>
    <row r="544440" spans="2:4" x14ac:dyDescent="0.3">
      <c r="B544440"/>
      <c r="C544440"/>
      <c r="D544440"/>
    </row>
    <row r="544441" spans="2:4" x14ac:dyDescent="0.3">
      <c r="B544441"/>
      <c r="C544441"/>
      <c r="D544441"/>
    </row>
    <row r="544442" spans="2:4" x14ac:dyDescent="0.3">
      <c r="B544442"/>
      <c r="C544442"/>
      <c r="D544442"/>
    </row>
    <row r="544443" spans="2:4" x14ac:dyDescent="0.3">
      <c r="B544443"/>
      <c r="C544443"/>
      <c r="D544443"/>
    </row>
    <row r="544444" spans="2:4" x14ac:dyDescent="0.3">
      <c r="B544444"/>
      <c r="C544444"/>
      <c r="D544444"/>
    </row>
    <row r="544445" spans="2:4" x14ac:dyDescent="0.3">
      <c r="B544445"/>
      <c r="C544445"/>
      <c r="D544445"/>
    </row>
    <row r="544446" spans="2:4" x14ac:dyDescent="0.3">
      <c r="B544446"/>
      <c r="C544446"/>
      <c r="D544446"/>
    </row>
    <row r="544447" spans="2:4" x14ac:dyDescent="0.3">
      <c r="B544447"/>
      <c r="C544447"/>
      <c r="D544447"/>
    </row>
    <row r="544448" spans="2:4" x14ac:dyDescent="0.3">
      <c r="B544448"/>
      <c r="C544448"/>
      <c r="D544448"/>
    </row>
    <row r="544449" spans="2:4" x14ac:dyDescent="0.3">
      <c r="B544449"/>
      <c r="C544449"/>
      <c r="D544449"/>
    </row>
    <row r="544450" spans="2:4" x14ac:dyDescent="0.3">
      <c r="B544450"/>
      <c r="C544450"/>
      <c r="D544450"/>
    </row>
    <row r="544451" spans="2:4" x14ac:dyDescent="0.3">
      <c r="B544451"/>
      <c r="C544451"/>
      <c r="D544451"/>
    </row>
    <row r="544452" spans="2:4" x14ac:dyDescent="0.3">
      <c r="B544452"/>
      <c r="C544452"/>
      <c r="D544452"/>
    </row>
    <row r="544453" spans="2:4" x14ac:dyDescent="0.3">
      <c r="B544453"/>
      <c r="C544453"/>
      <c r="D544453"/>
    </row>
    <row r="544454" spans="2:4" x14ac:dyDescent="0.3">
      <c r="B544454"/>
      <c r="C544454"/>
      <c r="D544454"/>
    </row>
    <row r="544455" spans="2:4" x14ac:dyDescent="0.3">
      <c r="B544455"/>
      <c r="C544455"/>
      <c r="D544455"/>
    </row>
    <row r="544456" spans="2:4" x14ac:dyDescent="0.3">
      <c r="B544456"/>
      <c r="C544456"/>
      <c r="D544456"/>
    </row>
    <row r="544457" spans="2:4" x14ac:dyDescent="0.3">
      <c r="B544457"/>
      <c r="C544457"/>
      <c r="D544457"/>
    </row>
    <row r="544458" spans="2:4" x14ac:dyDescent="0.3">
      <c r="B544458"/>
      <c r="C544458"/>
      <c r="D544458"/>
    </row>
    <row r="544459" spans="2:4" x14ac:dyDescent="0.3">
      <c r="B544459"/>
      <c r="C544459"/>
      <c r="D544459"/>
    </row>
    <row r="544460" spans="2:4" x14ac:dyDescent="0.3">
      <c r="B544460"/>
      <c r="C544460"/>
      <c r="D544460"/>
    </row>
    <row r="544461" spans="2:4" x14ac:dyDescent="0.3">
      <c r="B544461"/>
      <c r="C544461"/>
      <c r="D544461"/>
    </row>
    <row r="544462" spans="2:4" x14ac:dyDescent="0.3">
      <c r="B544462"/>
      <c r="C544462"/>
      <c r="D544462"/>
    </row>
    <row r="544463" spans="2:4" x14ac:dyDescent="0.3">
      <c r="B544463"/>
      <c r="C544463"/>
      <c r="D544463"/>
    </row>
    <row r="544464" spans="2:4" x14ac:dyDescent="0.3">
      <c r="B544464"/>
      <c r="C544464"/>
      <c r="D544464"/>
    </row>
    <row r="544465" spans="2:4" x14ac:dyDescent="0.3">
      <c r="B544465"/>
      <c r="C544465"/>
      <c r="D544465"/>
    </row>
    <row r="544466" spans="2:4" x14ac:dyDescent="0.3">
      <c r="B544466"/>
      <c r="C544466"/>
      <c r="D544466"/>
    </row>
    <row r="544467" spans="2:4" x14ac:dyDescent="0.3">
      <c r="B544467"/>
      <c r="C544467"/>
      <c r="D544467"/>
    </row>
    <row r="544468" spans="2:4" x14ac:dyDescent="0.3">
      <c r="B544468"/>
      <c r="C544468"/>
      <c r="D544468"/>
    </row>
    <row r="544469" spans="2:4" x14ac:dyDescent="0.3">
      <c r="B544469"/>
      <c r="C544469"/>
      <c r="D544469"/>
    </row>
    <row r="544470" spans="2:4" x14ac:dyDescent="0.3">
      <c r="B544470"/>
      <c r="C544470"/>
      <c r="D544470"/>
    </row>
    <row r="544471" spans="2:4" x14ac:dyDescent="0.3">
      <c r="B544471"/>
      <c r="C544471"/>
      <c r="D544471"/>
    </row>
    <row r="544472" spans="2:4" x14ac:dyDescent="0.3">
      <c r="B544472"/>
      <c r="C544472"/>
      <c r="D544472"/>
    </row>
    <row r="544473" spans="2:4" x14ac:dyDescent="0.3">
      <c r="B544473"/>
      <c r="C544473"/>
      <c r="D544473"/>
    </row>
    <row r="544474" spans="2:4" x14ac:dyDescent="0.3">
      <c r="B544474"/>
      <c r="C544474"/>
      <c r="D544474"/>
    </row>
    <row r="544475" spans="2:4" x14ac:dyDescent="0.3">
      <c r="B544475"/>
      <c r="C544475"/>
      <c r="D544475"/>
    </row>
    <row r="544476" spans="2:4" x14ac:dyDescent="0.3">
      <c r="B544476"/>
      <c r="C544476"/>
      <c r="D544476"/>
    </row>
    <row r="544477" spans="2:4" x14ac:dyDescent="0.3">
      <c r="B544477"/>
      <c r="C544477"/>
      <c r="D544477"/>
    </row>
    <row r="544478" spans="2:4" x14ac:dyDescent="0.3">
      <c r="B544478"/>
      <c r="C544478"/>
      <c r="D544478"/>
    </row>
    <row r="544479" spans="2:4" x14ac:dyDescent="0.3">
      <c r="B544479"/>
      <c r="C544479"/>
      <c r="D544479"/>
    </row>
    <row r="544480" spans="2:4" x14ac:dyDescent="0.3">
      <c r="B544480"/>
      <c r="C544480"/>
      <c r="D544480"/>
    </row>
    <row r="544481" spans="2:4" x14ac:dyDescent="0.3">
      <c r="B544481"/>
      <c r="C544481"/>
      <c r="D544481"/>
    </row>
    <row r="544482" spans="2:4" x14ac:dyDescent="0.3">
      <c r="B544482"/>
      <c r="C544482"/>
      <c r="D544482"/>
    </row>
    <row r="544483" spans="2:4" x14ac:dyDescent="0.3">
      <c r="B544483"/>
      <c r="C544483"/>
      <c r="D544483"/>
    </row>
    <row r="544484" spans="2:4" x14ac:dyDescent="0.3">
      <c r="B544484"/>
      <c r="C544484"/>
      <c r="D544484"/>
    </row>
    <row r="544485" spans="2:4" x14ac:dyDescent="0.3">
      <c r="B544485"/>
      <c r="C544485"/>
      <c r="D544485"/>
    </row>
    <row r="544486" spans="2:4" x14ac:dyDescent="0.3">
      <c r="B544486"/>
      <c r="C544486"/>
      <c r="D544486"/>
    </row>
    <row r="544487" spans="2:4" x14ac:dyDescent="0.3">
      <c r="B544487"/>
      <c r="C544487"/>
      <c r="D544487"/>
    </row>
    <row r="544488" spans="2:4" x14ac:dyDescent="0.3">
      <c r="B544488"/>
      <c r="C544488"/>
      <c r="D544488"/>
    </row>
    <row r="544489" spans="2:4" x14ac:dyDescent="0.3">
      <c r="B544489"/>
      <c r="C544489"/>
      <c r="D544489"/>
    </row>
    <row r="544490" spans="2:4" x14ac:dyDescent="0.3">
      <c r="B544490"/>
      <c r="C544490"/>
      <c r="D544490"/>
    </row>
    <row r="544491" spans="2:4" x14ac:dyDescent="0.3">
      <c r="B544491"/>
      <c r="C544491"/>
      <c r="D544491"/>
    </row>
    <row r="544492" spans="2:4" x14ac:dyDescent="0.3">
      <c r="B544492"/>
      <c r="C544492"/>
      <c r="D544492"/>
    </row>
    <row r="544493" spans="2:4" x14ac:dyDescent="0.3">
      <c r="B544493"/>
      <c r="C544493"/>
      <c r="D544493"/>
    </row>
    <row r="544494" spans="2:4" x14ac:dyDescent="0.3">
      <c r="B544494"/>
      <c r="C544494"/>
      <c r="D544494"/>
    </row>
    <row r="544495" spans="2:4" x14ac:dyDescent="0.3">
      <c r="B544495"/>
      <c r="C544495"/>
      <c r="D544495"/>
    </row>
    <row r="544496" spans="2:4" x14ac:dyDescent="0.3">
      <c r="B544496"/>
      <c r="C544496"/>
      <c r="D544496"/>
    </row>
    <row r="544497" spans="2:4" x14ac:dyDescent="0.3">
      <c r="B544497"/>
      <c r="C544497"/>
      <c r="D544497"/>
    </row>
    <row r="544498" spans="2:4" x14ac:dyDescent="0.3">
      <c r="B544498"/>
      <c r="C544498"/>
      <c r="D544498"/>
    </row>
    <row r="544499" spans="2:4" x14ac:dyDescent="0.3">
      <c r="B544499"/>
      <c r="C544499"/>
      <c r="D544499"/>
    </row>
    <row r="544500" spans="2:4" x14ac:dyDescent="0.3">
      <c r="B544500"/>
      <c r="C544500"/>
      <c r="D544500"/>
    </row>
    <row r="544501" spans="2:4" x14ac:dyDescent="0.3">
      <c r="B544501"/>
      <c r="C544501"/>
      <c r="D544501"/>
    </row>
    <row r="544502" spans="2:4" x14ac:dyDescent="0.3">
      <c r="B544502"/>
      <c r="C544502"/>
      <c r="D544502"/>
    </row>
    <row r="544503" spans="2:4" x14ac:dyDescent="0.3">
      <c r="B544503"/>
      <c r="C544503"/>
      <c r="D544503"/>
    </row>
    <row r="544504" spans="2:4" x14ac:dyDescent="0.3">
      <c r="B544504"/>
      <c r="C544504"/>
      <c r="D544504"/>
    </row>
    <row r="544505" spans="2:4" x14ac:dyDescent="0.3">
      <c r="B544505"/>
      <c r="C544505"/>
      <c r="D544505"/>
    </row>
    <row r="544506" spans="2:4" x14ac:dyDescent="0.3">
      <c r="B544506"/>
      <c r="C544506"/>
      <c r="D544506"/>
    </row>
    <row r="544507" spans="2:4" x14ac:dyDescent="0.3">
      <c r="B544507"/>
      <c r="C544507"/>
      <c r="D544507"/>
    </row>
    <row r="544508" spans="2:4" x14ac:dyDescent="0.3">
      <c r="B544508"/>
      <c r="C544508"/>
      <c r="D544508"/>
    </row>
    <row r="544509" spans="2:4" x14ac:dyDescent="0.3">
      <c r="B544509"/>
      <c r="C544509"/>
      <c r="D544509"/>
    </row>
    <row r="544510" spans="2:4" x14ac:dyDescent="0.3">
      <c r="B544510"/>
      <c r="C544510"/>
      <c r="D544510"/>
    </row>
    <row r="544511" spans="2:4" x14ac:dyDescent="0.3">
      <c r="B544511"/>
      <c r="C544511"/>
      <c r="D544511"/>
    </row>
    <row r="544512" spans="2:4" x14ac:dyDescent="0.3">
      <c r="B544512"/>
      <c r="C544512"/>
      <c r="D544512"/>
    </row>
    <row r="544513" spans="2:4" x14ac:dyDescent="0.3">
      <c r="B544513"/>
      <c r="C544513"/>
      <c r="D544513"/>
    </row>
    <row r="544514" spans="2:4" x14ac:dyDescent="0.3">
      <c r="B544514"/>
      <c r="C544514"/>
      <c r="D544514"/>
    </row>
    <row r="544515" spans="2:4" x14ac:dyDescent="0.3">
      <c r="B544515"/>
      <c r="C544515"/>
      <c r="D544515"/>
    </row>
    <row r="544516" spans="2:4" x14ac:dyDescent="0.3">
      <c r="B544516"/>
      <c r="C544516"/>
      <c r="D544516"/>
    </row>
    <row r="544517" spans="2:4" x14ac:dyDescent="0.3">
      <c r="B544517"/>
      <c r="C544517"/>
      <c r="D544517"/>
    </row>
    <row r="544518" spans="2:4" x14ac:dyDescent="0.3">
      <c r="B544518"/>
      <c r="C544518"/>
      <c r="D544518"/>
    </row>
    <row r="544519" spans="2:4" x14ac:dyDescent="0.3">
      <c r="B544519"/>
      <c r="C544519"/>
      <c r="D544519"/>
    </row>
    <row r="544520" spans="2:4" x14ac:dyDescent="0.3">
      <c r="B544520"/>
      <c r="C544520"/>
      <c r="D544520"/>
    </row>
    <row r="544521" spans="2:4" x14ac:dyDescent="0.3">
      <c r="B544521"/>
      <c r="C544521"/>
      <c r="D544521"/>
    </row>
    <row r="544522" spans="2:4" x14ac:dyDescent="0.3">
      <c r="B544522"/>
      <c r="C544522"/>
      <c r="D544522"/>
    </row>
    <row r="544523" spans="2:4" x14ac:dyDescent="0.3">
      <c r="B544523"/>
      <c r="C544523"/>
      <c r="D544523"/>
    </row>
    <row r="544524" spans="2:4" x14ac:dyDescent="0.3">
      <c r="B544524"/>
      <c r="C544524"/>
      <c r="D544524"/>
    </row>
    <row r="544525" spans="2:4" x14ac:dyDescent="0.3">
      <c r="B544525"/>
      <c r="C544525"/>
      <c r="D544525"/>
    </row>
    <row r="544526" spans="2:4" x14ac:dyDescent="0.3">
      <c r="B544526"/>
      <c r="C544526"/>
      <c r="D544526"/>
    </row>
    <row r="544527" spans="2:4" x14ac:dyDescent="0.3">
      <c r="B544527"/>
      <c r="C544527"/>
      <c r="D544527"/>
    </row>
    <row r="544528" spans="2:4" x14ac:dyDescent="0.3">
      <c r="B544528"/>
      <c r="C544528"/>
      <c r="D544528"/>
    </row>
    <row r="544529" spans="2:4" x14ac:dyDescent="0.3">
      <c r="B544529"/>
      <c r="C544529"/>
      <c r="D544529"/>
    </row>
    <row r="544530" spans="2:4" x14ac:dyDescent="0.3">
      <c r="B544530"/>
      <c r="C544530"/>
      <c r="D544530"/>
    </row>
    <row r="544531" spans="2:4" x14ac:dyDescent="0.3">
      <c r="B544531"/>
      <c r="C544531"/>
      <c r="D544531"/>
    </row>
    <row r="544532" spans="2:4" x14ac:dyDescent="0.3">
      <c r="B544532"/>
      <c r="C544532"/>
      <c r="D544532"/>
    </row>
    <row r="544533" spans="2:4" x14ac:dyDescent="0.3">
      <c r="B544533"/>
      <c r="C544533"/>
      <c r="D544533"/>
    </row>
    <row r="544534" spans="2:4" x14ac:dyDescent="0.3">
      <c r="B544534"/>
      <c r="C544534"/>
      <c r="D544534"/>
    </row>
    <row r="544535" spans="2:4" x14ac:dyDescent="0.3">
      <c r="B544535"/>
      <c r="C544535"/>
      <c r="D544535"/>
    </row>
    <row r="544536" spans="2:4" x14ac:dyDescent="0.3">
      <c r="B544536"/>
      <c r="C544536"/>
      <c r="D544536"/>
    </row>
    <row r="544537" spans="2:4" x14ac:dyDescent="0.3">
      <c r="B544537"/>
      <c r="C544537"/>
      <c r="D544537"/>
    </row>
    <row r="544538" spans="2:4" x14ac:dyDescent="0.3">
      <c r="B544538"/>
      <c r="C544538"/>
      <c r="D544538"/>
    </row>
    <row r="544539" spans="2:4" x14ac:dyDescent="0.3">
      <c r="B544539"/>
      <c r="C544539"/>
      <c r="D544539"/>
    </row>
    <row r="544540" spans="2:4" x14ac:dyDescent="0.3">
      <c r="B544540"/>
      <c r="C544540"/>
      <c r="D544540"/>
    </row>
    <row r="544541" spans="2:4" x14ac:dyDescent="0.3">
      <c r="B544541"/>
      <c r="C544541"/>
      <c r="D544541"/>
    </row>
    <row r="544542" spans="2:4" x14ac:dyDescent="0.3">
      <c r="B544542"/>
      <c r="C544542"/>
      <c r="D544542"/>
    </row>
    <row r="544543" spans="2:4" x14ac:dyDescent="0.3">
      <c r="B544543"/>
      <c r="C544543"/>
      <c r="D544543"/>
    </row>
    <row r="544544" spans="2:4" x14ac:dyDescent="0.3">
      <c r="B544544"/>
      <c r="C544544"/>
      <c r="D544544"/>
    </row>
    <row r="544545" spans="2:4" x14ac:dyDescent="0.3">
      <c r="B544545"/>
      <c r="C544545"/>
      <c r="D544545"/>
    </row>
    <row r="544546" spans="2:4" x14ac:dyDescent="0.3">
      <c r="B544546"/>
      <c r="C544546"/>
      <c r="D544546"/>
    </row>
    <row r="544547" spans="2:4" x14ac:dyDescent="0.3">
      <c r="B544547"/>
      <c r="C544547"/>
      <c r="D544547"/>
    </row>
    <row r="544548" spans="2:4" x14ac:dyDescent="0.3">
      <c r="B544548"/>
      <c r="C544548"/>
      <c r="D544548"/>
    </row>
    <row r="544549" spans="2:4" x14ac:dyDescent="0.3">
      <c r="B544549"/>
      <c r="C544549"/>
      <c r="D544549"/>
    </row>
    <row r="544550" spans="2:4" x14ac:dyDescent="0.3">
      <c r="B544550"/>
      <c r="C544550"/>
      <c r="D544550"/>
    </row>
    <row r="544551" spans="2:4" x14ac:dyDescent="0.3">
      <c r="B544551"/>
      <c r="C544551"/>
      <c r="D544551"/>
    </row>
    <row r="544552" spans="2:4" x14ac:dyDescent="0.3">
      <c r="B544552"/>
      <c r="C544552"/>
      <c r="D544552"/>
    </row>
    <row r="544553" spans="2:4" x14ac:dyDescent="0.3">
      <c r="B544553"/>
      <c r="C544553"/>
      <c r="D544553"/>
    </row>
    <row r="544554" spans="2:4" x14ac:dyDescent="0.3">
      <c r="B544554"/>
      <c r="C544554"/>
      <c r="D544554"/>
    </row>
    <row r="544555" spans="2:4" x14ac:dyDescent="0.3">
      <c r="B544555"/>
      <c r="C544555"/>
      <c r="D544555"/>
    </row>
    <row r="544556" spans="2:4" x14ac:dyDescent="0.3">
      <c r="B544556"/>
      <c r="C544556"/>
      <c r="D544556"/>
    </row>
    <row r="544557" spans="2:4" x14ac:dyDescent="0.3">
      <c r="B544557"/>
      <c r="C544557"/>
      <c r="D544557"/>
    </row>
    <row r="544558" spans="2:4" x14ac:dyDescent="0.3">
      <c r="B544558"/>
      <c r="C544558"/>
      <c r="D544558"/>
    </row>
    <row r="544559" spans="2:4" x14ac:dyDescent="0.3">
      <c r="B544559"/>
      <c r="C544559"/>
      <c r="D544559"/>
    </row>
    <row r="544560" spans="2:4" x14ac:dyDescent="0.3">
      <c r="B544560"/>
      <c r="C544560"/>
      <c r="D544560"/>
    </row>
    <row r="544561" spans="2:4" x14ac:dyDescent="0.3">
      <c r="B544561"/>
      <c r="C544561"/>
      <c r="D544561"/>
    </row>
    <row r="544562" spans="2:4" x14ac:dyDescent="0.3">
      <c r="B544562"/>
      <c r="C544562"/>
      <c r="D544562"/>
    </row>
    <row r="544563" spans="2:4" x14ac:dyDescent="0.3">
      <c r="B544563"/>
      <c r="C544563"/>
      <c r="D544563"/>
    </row>
    <row r="544564" spans="2:4" x14ac:dyDescent="0.3">
      <c r="B544564"/>
      <c r="C544564"/>
      <c r="D544564"/>
    </row>
    <row r="544565" spans="2:4" x14ac:dyDescent="0.3">
      <c r="B544565"/>
      <c r="C544565"/>
      <c r="D544565"/>
    </row>
    <row r="544566" spans="2:4" x14ac:dyDescent="0.3">
      <c r="B544566"/>
      <c r="C544566"/>
      <c r="D544566"/>
    </row>
    <row r="544567" spans="2:4" x14ac:dyDescent="0.3">
      <c r="B544567"/>
      <c r="C544567"/>
      <c r="D544567"/>
    </row>
    <row r="544568" spans="2:4" x14ac:dyDescent="0.3">
      <c r="B544568"/>
      <c r="C544568"/>
      <c r="D544568"/>
    </row>
    <row r="544569" spans="2:4" x14ac:dyDescent="0.3">
      <c r="B544569"/>
      <c r="C544569"/>
      <c r="D544569"/>
    </row>
    <row r="544570" spans="2:4" x14ac:dyDescent="0.3">
      <c r="B544570"/>
      <c r="C544570"/>
      <c r="D544570"/>
    </row>
    <row r="544571" spans="2:4" x14ac:dyDescent="0.3">
      <c r="B544571"/>
      <c r="C544571"/>
      <c r="D544571"/>
    </row>
    <row r="544572" spans="2:4" x14ac:dyDescent="0.3">
      <c r="B544572"/>
      <c r="C544572"/>
      <c r="D544572"/>
    </row>
    <row r="544573" spans="2:4" x14ac:dyDescent="0.3">
      <c r="B544573"/>
      <c r="C544573"/>
      <c r="D544573"/>
    </row>
    <row r="544574" spans="2:4" x14ac:dyDescent="0.3">
      <c r="B544574"/>
      <c r="C544574"/>
      <c r="D544574"/>
    </row>
    <row r="544575" spans="2:4" x14ac:dyDescent="0.3">
      <c r="B544575"/>
      <c r="C544575"/>
      <c r="D544575"/>
    </row>
    <row r="544576" spans="2:4" x14ac:dyDescent="0.3">
      <c r="B544576"/>
      <c r="C544576"/>
      <c r="D544576"/>
    </row>
    <row r="544577" spans="2:4" x14ac:dyDescent="0.3">
      <c r="B544577"/>
      <c r="C544577"/>
      <c r="D544577"/>
    </row>
    <row r="544578" spans="2:4" x14ac:dyDescent="0.3">
      <c r="B544578"/>
      <c r="C544578"/>
      <c r="D544578"/>
    </row>
    <row r="544579" spans="2:4" x14ac:dyDescent="0.3">
      <c r="B544579"/>
      <c r="C544579"/>
      <c r="D544579"/>
    </row>
    <row r="544580" spans="2:4" x14ac:dyDescent="0.3">
      <c r="B544580"/>
      <c r="C544580"/>
      <c r="D544580"/>
    </row>
    <row r="544581" spans="2:4" x14ac:dyDescent="0.3">
      <c r="B544581"/>
      <c r="C544581"/>
      <c r="D544581"/>
    </row>
    <row r="544582" spans="2:4" x14ac:dyDescent="0.3">
      <c r="B544582"/>
      <c r="C544582"/>
      <c r="D544582"/>
    </row>
    <row r="544583" spans="2:4" x14ac:dyDescent="0.3">
      <c r="B544583"/>
      <c r="C544583"/>
      <c r="D544583"/>
    </row>
    <row r="544584" spans="2:4" x14ac:dyDescent="0.3">
      <c r="B544584"/>
      <c r="C544584"/>
      <c r="D544584"/>
    </row>
    <row r="544585" spans="2:4" x14ac:dyDescent="0.3">
      <c r="B544585"/>
      <c r="C544585"/>
      <c r="D544585"/>
    </row>
    <row r="544586" spans="2:4" x14ac:dyDescent="0.3">
      <c r="B544586"/>
      <c r="C544586"/>
      <c r="D544586"/>
    </row>
    <row r="544587" spans="2:4" x14ac:dyDescent="0.3">
      <c r="B544587"/>
      <c r="C544587"/>
      <c r="D544587"/>
    </row>
    <row r="544588" spans="2:4" x14ac:dyDescent="0.3">
      <c r="B544588"/>
      <c r="C544588"/>
      <c r="D544588"/>
    </row>
    <row r="544589" spans="2:4" x14ac:dyDescent="0.3">
      <c r="B544589"/>
      <c r="C544589"/>
      <c r="D544589"/>
    </row>
    <row r="544590" spans="2:4" x14ac:dyDescent="0.3">
      <c r="B544590"/>
      <c r="C544590"/>
      <c r="D544590"/>
    </row>
    <row r="544591" spans="2:4" x14ac:dyDescent="0.3">
      <c r="B544591"/>
      <c r="C544591"/>
      <c r="D544591"/>
    </row>
    <row r="544592" spans="2:4" x14ac:dyDescent="0.3">
      <c r="B544592"/>
      <c r="C544592"/>
      <c r="D544592"/>
    </row>
    <row r="544593" spans="2:4" x14ac:dyDescent="0.3">
      <c r="B544593"/>
      <c r="C544593"/>
      <c r="D544593"/>
    </row>
    <row r="544594" spans="2:4" x14ac:dyDescent="0.3">
      <c r="B544594"/>
      <c r="C544594"/>
      <c r="D544594"/>
    </row>
    <row r="544595" spans="2:4" x14ac:dyDescent="0.3">
      <c r="B544595"/>
      <c r="C544595"/>
      <c r="D544595"/>
    </row>
    <row r="544596" spans="2:4" x14ac:dyDescent="0.3">
      <c r="B544596"/>
      <c r="C544596"/>
      <c r="D544596"/>
    </row>
    <row r="544597" spans="2:4" x14ac:dyDescent="0.3">
      <c r="B544597"/>
      <c r="C544597"/>
      <c r="D544597"/>
    </row>
    <row r="544598" spans="2:4" x14ac:dyDescent="0.3">
      <c r="B544598"/>
      <c r="C544598"/>
      <c r="D544598"/>
    </row>
    <row r="544599" spans="2:4" x14ac:dyDescent="0.3">
      <c r="B544599"/>
      <c r="C544599"/>
      <c r="D544599"/>
    </row>
    <row r="544600" spans="2:4" x14ac:dyDescent="0.3">
      <c r="B544600"/>
      <c r="C544600"/>
      <c r="D544600"/>
    </row>
    <row r="544601" spans="2:4" x14ac:dyDescent="0.3">
      <c r="B544601"/>
      <c r="C544601"/>
      <c r="D544601"/>
    </row>
    <row r="544602" spans="2:4" x14ac:dyDescent="0.3">
      <c r="B544602"/>
      <c r="C544602"/>
      <c r="D544602"/>
    </row>
    <row r="544603" spans="2:4" x14ac:dyDescent="0.3">
      <c r="B544603"/>
      <c r="C544603"/>
      <c r="D544603"/>
    </row>
    <row r="544604" spans="2:4" x14ac:dyDescent="0.3">
      <c r="B544604"/>
      <c r="C544604"/>
      <c r="D544604"/>
    </row>
    <row r="544605" spans="2:4" x14ac:dyDescent="0.3">
      <c r="B544605"/>
      <c r="C544605"/>
      <c r="D544605"/>
    </row>
    <row r="544606" spans="2:4" x14ac:dyDescent="0.3">
      <c r="B544606"/>
      <c r="C544606"/>
      <c r="D544606"/>
    </row>
    <row r="544607" spans="2:4" x14ac:dyDescent="0.3">
      <c r="B544607"/>
      <c r="C544607"/>
      <c r="D544607"/>
    </row>
    <row r="544608" spans="2:4" x14ac:dyDescent="0.3">
      <c r="B544608"/>
      <c r="C544608"/>
      <c r="D544608"/>
    </row>
    <row r="544609" spans="2:4" x14ac:dyDescent="0.3">
      <c r="B544609"/>
      <c r="C544609"/>
      <c r="D544609"/>
    </row>
    <row r="544610" spans="2:4" x14ac:dyDescent="0.3">
      <c r="B544610"/>
      <c r="C544610"/>
      <c r="D544610"/>
    </row>
    <row r="544611" spans="2:4" x14ac:dyDescent="0.3">
      <c r="B544611"/>
      <c r="C544611"/>
      <c r="D544611"/>
    </row>
    <row r="544612" spans="2:4" x14ac:dyDescent="0.3">
      <c r="B544612"/>
      <c r="C544612"/>
      <c r="D544612"/>
    </row>
    <row r="544613" spans="2:4" x14ac:dyDescent="0.3">
      <c r="B544613"/>
      <c r="C544613"/>
      <c r="D544613"/>
    </row>
    <row r="544614" spans="2:4" x14ac:dyDescent="0.3">
      <c r="B544614"/>
      <c r="C544614"/>
      <c r="D544614"/>
    </row>
    <row r="544615" spans="2:4" x14ac:dyDescent="0.3">
      <c r="B544615"/>
      <c r="C544615"/>
      <c r="D544615"/>
    </row>
    <row r="544616" spans="2:4" x14ac:dyDescent="0.3">
      <c r="B544616"/>
      <c r="C544616"/>
      <c r="D544616"/>
    </row>
    <row r="544617" spans="2:4" x14ac:dyDescent="0.3">
      <c r="B544617"/>
      <c r="C544617"/>
      <c r="D544617"/>
    </row>
    <row r="544618" spans="2:4" x14ac:dyDescent="0.3">
      <c r="B544618"/>
      <c r="C544618"/>
      <c r="D544618"/>
    </row>
    <row r="544619" spans="2:4" x14ac:dyDescent="0.3">
      <c r="B544619"/>
      <c r="C544619"/>
      <c r="D544619"/>
    </row>
    <row r="544620" spans="2:4" x14ac:dyDescent="0.3">
      <c r="B544620"/>
      <c r="C544620"/>
      <c r="D544620"/>
    </row>
    <row r="544621" spans="2:4" x14ac:dyDescent="0.3">
      <c r="B544621"/>
      <c r="C544621"/>
      <c r="D544621"/>
    </row>
    <row r="544622" spans="2:4" x14ac:dyDescent="0.3">
      <c r="B544622"/>
      <c r="C544622"/>
      <c r="D544622"/>
    </row>
    <row r="544623" spans="2:4" x14ac:dyDescent="0.3">
      <c r="B544623"/>
      <c r="C544623"/>
      <c r="D544623"/>
    </row>
    <row r="544624" spans="2:4" x14ac:dyDescent="0.3">
      <c r="B544624"/>
      <c r="C544624"/>
      <c r="D544624"/>
    </row>
    <row r="544625" spans="2:4" x14ac:dyDescent="0.3">
      <c r="B544625"/>
      <c r="C544625"/>
      <c r="D544625"/>
    </row>
    <row r="544626" spans="2:4" x14ac:dyDescent="0.3">
      <c r="B544626"/>
      <c r="C544626"/>
      <c r="D544626"/>
    </row>
    <row r="544627" spans="2:4" x14ac:dyDescent="0.3">
      <c r="B544627"/>
      <c r="C544627"/>
      <c r="D544627"/>
    </row>
    <row r="544628" spans="2:4" x14ac:dyDescent="0.3">
      <c r="B544628"/>
      <c r="C544628"/>
      <c r="D544628"/>
    </row>
    <row r="544629" spans="2:4" x14ac:dyDescent="0.3">
      <c r="B544629"/>
      <c r="C544629"/>
      <c r="D544629"/>
    </row>
    <row r="544630" spans="2:4" x14ac:dyDescent="0.3">
      <c r="B544630"/>
      <c r="C544630"/>
      <c r="D544630"/>
    </row>
    <row r="544631" spans="2:4" x14ac:dyDescent="0.3">
      <c r="B544631"/>
      <c r="C544631"/>
      <c r="D544631"/>
    </row>
    <row r="544632" spans="2:4" x14ac:dyDescent="0.3">
      <c r="B544632"/>
      <c r="C544632"/>
      <c r="D544632"/>
    </row>
    <row r="544633" spans="2:4" x14ac:dyDescent="0.3">
      <c r="B544633"/>
      <c r="C544633"/>
      <c r="D544633"/>
    </row>
    <row r="544634" spans="2:4" x14ac:dyDescent="0.3">
      <c r="B544634"/>
      <c r="C544634"/>
      <c r="D544634"/>
    </row>
    <row r="544635" spans="2:4" x14ac:dyDescent="0.3">
      <c r="B544635"/>
      <c r="C544635"/>
      <c r="D544635"/>
    </row>
    <row r="544636" spans="2:4" x14ac:dyDescent="0.3">
      <c r="B544636"/>
      <c r="C544636"/>
      <c r="D544636"/>
    </row>
    <row r="544637" spans="2:4" x14ac:dyDescent="0.3">
      <c r="B544637"/>
      <c r="C544637"/>
      <c r="D544637"/>
    </row>
    <row r="544638" spans="2:4" x14ac:dyDescent="0.3">
      <c r="B544638"/>
      <c r="C544638"/>
      <c r="D544638"/>
    </row>
    <row r="544639" spans="2:4" x14ac:dyDescent="0.3">
      <c r="B544639"/>
      <c r="C544639"/>
      <c r="D544639"/>
    </row>
    <row r="544640" spans="2:4" x14ac:dyDescent="0.3">
      <c r="B544640"/>
      <c r="C544640"/>
      <c r="D544640"/>
    </row>
    <row r="544641" spans="2:4" x14ac:dyDescent="0.3">
      <c r="B544641"/>
      <c r="C544641"/>
      <c r="D544641"/>
    </row>
    <row r="544642" spans="2:4" x14ac:dyDescent="0.3">
      <c r="B544642"/>
      <c r="C544642"/>
      <c r="D544642"/>
    </row>
    <row r="544643" spans="2:4" x14ac:dyDescent="0.3">
      <c r="B544643"/>
      <c r="C544643"/>
      <c r="D544643"/>
    </row>
    <row r="544644" spans="2:4" x14ac:dyDescent="0.3">
      <c r="B544644"/>
      <c r="C544644"/>
      <c r="D544644"/>
    </row>
    <row r="544645" spans="2:4" x14ac:dyDescent="0.3">
      <c r="B544645"/>
      <c r="C544645"/>
      <c r="D544645"/>
    </row>
    <row r="544646" spans="2:4" x14ac:dyDescent="0.3">
      <c r="B544646"/>
      <c r="C544646"/>
      <c r="D544646"/>
    </row>
    <row r="544647" spans="2:4" x14ac:dyDescent="0.3">
      <c r="B544647"/>
      <c r="C544647"/>
      <c r="D544647"/>
    </row>
    <row r="544648" spans="2:4" x14ac:dyDescent="0.3">
      <c r="B544648"/>
      <c r="C544648"/>
      <c r="D544648"/>
    </row>
    <row r="544649" spans="2:4" x14ac:dyDescent="0.3">
      <c r="B544649"/>
      <c r="C544649"/>
      <c r="D544649"/>
    </row>
    <row r="544650" spans="2:4" x14ac:dyDescent="0.3">
      <c r="B544650"/>
      <c r="C544650"/>
      <c r="D544650"/>
    </row>
    <row r="544651" spans="2:4" x14ac:dyDescent="0.3">
      <c r="B544651"/>
      <c r="C544651"/>
      <c r="D544651"/>
    </row>
    <row r="544652" spans="2:4" x14ac:dyDescent="0.3">
      <c r="B544652"/>
      <c r="C544652"/>
      <c r="D544652"/>
    </row>
    <row r="544653" spans="2:4" x14ac:dyDescent="0.3">
      <c r="B544653"/>
      <c r="C544653"/>
      <c r="D544653"/>
    </row>
    <row r="544654" spans="2:4" x14ac:dyDescent="0.3">
      <c r="B544654"/>
      <c r="C544654"/>
      <c r="D544654"/>
    </row>
    <row r="544655" spans="2:4" x14ac:dyDescent="0.3">
      <c r="B544655"/>
      <c r="C544655"/>
      <c r="D544655"/>
    </row>
    <row r="544656" spans="2:4" x14ac:dyDescent="0.3">
      <c r="B544656"/>
      <c r="C544656"/>
      <c r="D544656"/>
    </row>
    <row r="544657" spans="2:4" x14ac:dyDescent="0.3">
      <c r="B544657"/>
      <c r="C544657"/>
      <c r="D544657"/>
    </row>
    <row r="544658" spans="2:4" x14ac:dyDescent="0.3">
      <c r="B544658"/>
      <c r="C544658"/>
      <c r="D544658"/>
    </row>
    <row r="544659" spans="2:4" x14ac:dyDescent="0.3">
      <c r="B544659"/>
      <c r="C544659"/>
      <c r="D544659"/>
    </row>
    <row r="544660" spans="2:4" x14ac:dyDescent="0.3">
      <c r="B544660"/>
      <c r="C544660"/>
      <c r="D544660"/>
    </row>
    <row r="544661" spans="2:4" x14ac:dyDescent="0.3">
      <c r="B544661"/>
      <c r="C544661"/>
      <c r="D544661"/>
    </row>
    <row r="544662" spans="2:4" x14ac:dyDescent="0.3">
      <c r="B544662"/>
      <c r="C544662"/>
      <c r="D544662"/>
    </row>
    <row r="544663" spans="2:4" x14ac:dyDescent="0.3">
      <c r="B544663"/>
      <c r="C544663"/>
      <c r="D544663"/>
    </row>
    <row r="544664" spans="2:4" x14ac:dyDescent="0.3">
      <c r="B544664"/>
      <c r="C544664"/>
      <c r="D544664"/>
    </row>
    <row r="544665" spans="2:4" x14ac:dyDescent="0.3">
      <c r="B544665"/>
      <c r="C544665"/>
      <c r="D544665"/>
    </row>
    <row r="544666" spans="2:4" x14ac:dyDescent="0.3">
      <c r="B544666"/>
      <c r="C544666"/>
      <c r="D544666"/>
    </row>
    <row r="544667" spans="2:4" x14ac:dyDescent="0.3">
      <c r="B544667"/>
      <c r="C544667"/>
      <c r="D544667"/>
    </row>
    <row r="544668" spans="2:4" x14ac:dyDescent="0.3">
      <c r="B544668"/>
      <c r="C544668"/>
      <c r="D544668"/>
    </row>
    <row r="544669" spans="2:4" x14ac:dyDescent="0.3">
      <c r="B544669"/>
      <c r="C544669"/>
      <c r="D544669"/>
    </row>
    <row r="544670" spans="2:4" x14ac:dyDescent="0.3">
      <c r="B544670"/>
      <c r="C544670"/>
      <c r="D544670"/>
    </row>
    <row r="544671" spans="2:4" x14ac:dyDescent="0.3">
      <c r="B544671"/>
      <c r="C544671"/>
      <c r="D544671"/>
    </row>
    <row r="544672" spans="2:4" x14ac:dyDescent="0.3">
      <c r="B544672"/>
      <c r="C544672"/>
      <c r="D544672"/>
    </row>
    <row r="544673" spans="2:4" x14ac:dyDescent="0.3">
      <c r="B544673"/>
      <c r="C544673"/>
      <c r="D544673"/>
    </row>
    <row r="544674" spans="2:4" x14ac:dyDescent="0.3">
      <c r="B544674"/>
      <c r="C544674"/>
      <c r="D544674"/>
    </row>
    <row r="544675" spans="2:4" x14ac:dyDescent="0.3">
      <c r="B544675"/>
      <c r="C544675"/>
      <c r="D544675"/>
    </row>
    <row r="544676" spans="2:4" x14ac:dyDescent="0.3">
      <c r="B544676"/>
      <c r="C544676"/>
      <c r="D544676"/>
    </row>
    <row r="544677" spans="2:4" x14ac:dyDescent="0.3">
      <c r="B544677"/>
      <c r="C544677"/>
      <c r="D544677"/>
    </row>
    <row r="544678" spans="2:4" x14ac:dyDescent="0.3">
      <c r="B544678"/>
      <c r="C544678"/>
      <c r="D544678"/>
    </row>
    <row r="544679" spans="2:4" x14ac:dyDescent="0.3">
      <c r="B544679"/>
      <c r="C544679"/>
      <c r="D544679"/>
    </row>
    <row r="544680" spans="2:4" x14ac:dyDescent="0.3">
      <c r="B544680"/>
      <c r="C544680"/>
      <c r="D544680"/>
    </row>
    <row r="544681" spans="2:4" x14ac:dyDescent="0.3">
      <c r="B544681"/>
      <c r="C544681"/>
      <c r="D544681"/>
    </row>
    <row r="544682" spans="2:4" x14ac:dyDescent="0.3">
      <c r="B544682"/>
      <c r="C544682"/>
      <c r="D544682"/>
    </row>
    <row r="544683" spans="2:4" x14ac:dyDescent="0.3">
      <c r="B544683"/>
      <c r="C544683"/>
      <c r="D544683"/>
    </row>
    <row r="544684" spans="2:4" x14ac:dyDescent="0.3">
      <c r="B544684"/>
      <c r="C544684"/>
      <c r="D544684"/>
    </row>
    <row r="544685" spans="2:4" x14ac:dyDescent="0.3">
      <c r="B544685"/>
      <c r="C544685"/>
      <c r="D544685"/>
    </row>
    <row r="544686" spans="2:4" x14ac:dyDescent="0.3">
      <c r="B544686"/>
      <c r="C544686"/>
      <c r="D544686"/>
    </row>
    <row r="544687" spans="2:4" x14ac:dyDescent="0.3">
      <c r="B544687"/>
      <c r="C544687"/>
      <c r="D544687"/>
    </row>
    <row r="544688" spans="2:4" x14ac:dyDescent="0.3">
      <c r="B544688"/>
      <c r="C544688"/>
      <c r="D544688"/>
    </row>
    <row r="544689" spans="2:4" x14ac:dyDescent="0.3">
      <c r="B544689"/>
      <c r="C544689"/>
      <c r="D544689"/>
    </row>
    <row r="544690" spans="2:4" x14ac:dyDescent="0.3">
      <c r="B544690"/>
      <c r="C544690"/>
      <c r="D544690"/>
    </row>
    <row r="544691" spans="2:4" x14ac:dyDescent="0.3">
      <c r="B544691"/>
      <c r="C544691"/>
      <c r="D544691"/>
    </row>
    <row r="544692" spans="2:4" x14ac:dyDescent="0.3">
      <c r="B544692"/>
      <c r="C544692"/>
      <c r="D544692"/>
    </row>
    <row r="544693" spans="2:4" x14ac:dyDescent="0.3">
      <c r="B544693"/>
      <c r="C544693"/>
      <c r="D544693"/>
    </row>
    <row r="544694" spans="2:4" x14ac:dyDescent="0.3">
      <c r="B544694"/>
      <c r="C544694"/>
      <c r="D544694"/>
    </row>
    <row r="544695" spans="2:4" x14ac:dyDescent="0.3">
      <c r="B544695"/>
      <c r="C544695"/>
      <c r="D544695"/>
    </row>
    <row r="544696" spans="2:4" x14ac:dyDescent="0.3">
      <c r="B544696"/>
      <c r="C544696"/>
      <c r="D544696"/>
    </row>
    <row r="544697" spans="2:4" x14ac:dyDescent="0.3">
      <c r="B544697"/>
      <c r="C544697"/>
      <c r="D544697"/>
    </row>
    <row r="544698" spans="2:4" x14ac:dyDescent="0.3">
      <c r="B544698"/>
      <c r="C544698"/>
      <c r="D544698"/>
    </row>
    <row r="544699" spans="2:4" x14ac:dyDescent="0.3">
      <c r="B544699"/>
      <c r="C544699"/>
      <c r="D544699"/>
    </row>
    <row r="544700" spans="2:4" x14ac:dyDescent="0.3">
      <c r="B544700"/>
      <c r="C544700"/>
      <c r="D544700"/>
    </row>
    <row r="544701" spans="2:4" x14ac:dyDescent="0.3">
      <c r="B544701"/>
      <c r="C544701"/>
      <c r="D544701"/>
    </row>
    <row r="544702" spans="2:4" x14ac:dyDescent="0.3">
      <c r="B544702"/>
      <c r="C544702"/>
      <c r="D544702"/>
    </row>
    <row r="544703" spans="2:4" x14ac:dyDescent="0.3">
      <c r="B544703"/>
      <c r="C544703"/>
      <c r="D544703"/>
    </row>
    <row r="544704" spans="2:4" x14ac:dyDescent="0.3">
      <c r="B544704"/>
      <c r="C544704"/>
      <c r="D544704"/>
    </row>
    <row r="544705" spans="2:4" x14ac:dyDescent="0.3">
      <c r="B544705"/>
      <c r="C544705"/>
      <c r="D544705"/>
    </row>
    <row r="544706" spans="2:4" x14ac:dyDescent="0.3">
      <c r="B544706"/>
      <c r="C544706"/>
      <c r="D544706"/>
    </row>
    <row r="544707" spans="2:4" x14ac:dyDescent="0.3">
      <c r="B544707"/>
      <c r="C544707"/>
      <c r="D544707"/>
    </row>
    <row r="544708" spans="2:4" x14ac:dyDescent="0.3">
      <c r="B544708"/>
      <c r="C544708"/>
      <c r="D544708"/>
    </row>
    <row r="544709" spans="2:4" x14ac:dyDescent="0.3">
      <c r="B544709"/>
      <c r="C544709"/>
      <c r="D544709"/>
    </row>
    <row r="544710" spans="2:4" x14ac:dyDescent="0.3">
      <c r="B544710"/>
      <c r="C544710"/>
      <c r="D544710"/>
    </row>
    <row r="544711" spans="2:4" x14ac:dyDescent="0.3">
      <c r="B544711"/>
      <c r="C544711"/>
      <c r="D544711"/>
    </row>
    <row r="544712" spans="2:4" x14ac:dyDescent="0.3">
      <c r="B544712"/>
      <c r="C544712"/>
      <c r="D544712"/>
    </row>
    <row r="544713" spans="2:4" x14ac:dyDescent="0.3">
      <c r="B544713"/>
      <c r="C544713"/>
      <c r="D544713"/>
    </row>
    <row r="544714" spans="2:4" x14ac:dyDescent="0.3">
      <c r="B544714"/>
      <c r="C544714"/>
      <c r="D544714"/>
    </row>
    <row r="544715" spans="2:4" x14ac:dyDescent="0.3">
      <c r="B544715"/>
      <c r="C544715"/>
      <c r="D544715"/>
    </row>
    <row r="544716" spans="2:4" x14ac:dyDescent="0.3">
      <c r="B544716"/>
      <c r="C544716"/>
      <c r="D544716"/>
    </row>
    <row r="544717" spans="2:4" x14ac:dyDescent="0.3">
      <c r="B544717"/>
      <c r="C544717"/>
      <c r="D544717"/>
    </row>
    <row r="544718" spans="2:4" x14ac:dyDescent="0.3">
      <c r="B544718"/>
      <c r="C544718"/>
      <c r="D544718"/>
    </row>
    <row r="544719" spans="2:4" x14ac:dyDescent="0.3">
      <c r="B544719"/>
      <c r="C544719"/>
      <c r="D544719"/>
    </row>
    <row r="544720" spans="2:4" x14ac:dyDescent="0.3">
      <c r="B544720"/>
      <c r="C544720"/>
      <c r="D544720"/>
    </row>
    <row r="544721" spans="2:4" x14ac:dyDescent="0.3">
      <c r="B544721"/>
      <c r="C544721"/>
      <c r="D544721"/>
    </row>
    <row r="544722" spans="2:4" x14ac:dyDescent="0.3">
      <c r="B544722"/>
      <c r="C544722"/>
      <c r="D544722"/>
    </row>
    <row r="544723" spans="2:4" x14ac:dyDescent="0.3">
      <c r="B544723"/>
      <c r="C544723"/>
      <c r="D544723"/>
    </row>
    <row r="544724" spans="2:4" x14ac:dyDescent="0.3">
      <c r="B544724"/>
      <c r="C544724"/>
      <c r="D544724"/>
    </row>
    <row r="544725" spans="2:4" x14ac:dyDescent="0.3">
      <c r="B544725"/>
      <c r="C544725"/>
      <c r="D544725"/>
    </row>
    <row r="544726" spans="2:4" x14ac:dyDescent="0.3">
      <c r="B544726"/>
      <c r="C544726"/>
      <c r="D544726"/>
    </row>
    <row r="544727" spans="2:4" x14ac:dyDescent="0.3">
      <c r="B544727"/>
      <c r="C544727"/>
      <c r="D544727"/>
    </row>
    <row r="544728" spans="2:4" x14ac:dyDescent="0.3">
      <c r="B544728"/>
      <c r="C544728"/>
      <c r="D544728"/>
    </row>
    <row r="544729" spans="2:4" x14ac:dyDescent="0.3">
      <c r="B544729"/>
      <c r="C544729"/>
      <c r="D544729"/>
    </row>
    <row r="544730" spans="2:4" x14ac:dyDescent="0.3">
      <c r="B544730"/>
      <c r="C544730"/>
      <c r="D544730"/>
    </row>
    <row r="544731" spans="2:4" x14ac:dyDescent="0.3">
      <c r="B544731"/>
      <c r="C544731"/>
      <c r="D544731"/>
    </row>
    <row r="544732" spans="2:4" x14ac:dyDescent="0.3">
      <c r="B544732"/>
      <c r="C544732"/>
      <c r="D544732"/>
    </row>
    <row r="544733" spans="2:4" x14ac:dyDescent="0.3">
      <c r="B544733"/>
      <c r="C544733"/>
      <c r="D544733"/>
    </row>
    <row r="544734" spans="2:4" x14ac:dyDescent="0.3">
      <c r="B544734"/>
      <c r="C544734"/>
      <c r="D544734"/>
    </row>
    <row r="544735" spans="2:4" x14ac:dyDescent="0.3">
      <c r="B544735"/>
      <c r="C544735"/>
      <c r="D544735"/>
    </row>
    <row r="544736" spans="2:4" x14ac:dyDescent="0.3">
      <c r="B544736"/>
      <c r="C544736"/>
      <c r="D544736"/>
    </row>
    <row r="544737" spans="2:4" x14ac:dyDescent="0.3">
      <c r="B544737"/>
      <c r="C544737"/>
      <c r="D544737"/>
    </row>
    <row r="544738" spans="2:4" x14ac:dyDescent="0.3">
      <c r="B544738"/>
      <c r="C544738"/>
      <c r="D544738"/>
    </row>
    <row r="544739" spans="2:4" x14ac:dyDescent="0.3">
      <c r="B544739"/>
      <c r="C544739"/>
      <c r="D544739"/>
    </row>
    <row r="544740" spans="2:4" x14ac:dyDescent="0.3">
      <c r="B544740"/>
      <c r="C544740"/>
      <c r="D544740"/>
    </row>
    <row r="544741" spans="2:4" x14ac:dyDescent="0.3">
      <c r="B544741"/>
      <c r="C544741"/>
      <c r="D544741"/>
    </row>
    <row r="544742" spans="2:4" x14ac:dyDescent="0.3">
      <c r="B544742"/>
      <c r="C544742"/>
      <c r="D544742"/>
    </row>
    <row r="544743" spans="2:4" x14ac:dyDescent="0.3">
      <c r="B544743"/>
      <c r="C544743"/>
      <c r="D544743"/>
    </row>
    <row r="544744" spans="2:4" x14ac:dyDescent="0.3">
      <c r="B544744"/>
      <c r="C544744"/>
      <c r="D544744"/>
    </row>
    <row r="544745" spans="2:4" x14ac:dyDescent="0.3">
      <c r="B544745"/>
      <c r="C544745"/>
      <c r="D544745"/>
    </row>
    <row r="544746" spans="2:4" x14ac:dyDescent="0.3">
      <c r="B544746"/>
      <c r="C544746"/>
      <c r="D544746"/>
    </row>
    <row r="544747" spans="2:4" x14ac:dyDescent="0.3">
      <c r="B544747"/>
      <c r="C544747"/>
      <c r="D544747"/>
    </row>
    <row r="544748" spans="2:4" x14ac:dyDescent="0.3">
      <c r="B544748"/>
      <c r="C544748"/>
      <c r="D544748"/>
    </row>
    <row r="544749" spans="2:4" x14ac:dyDescent="0.3">
      <c r="B544749"/>
      <c r="C544749"/>
      <c r="D544749"/>
    </row>
    <row r="544750" spans="2:4" x14ac:dyDescent="0.3">
      <c r="B544750"/>
      <c r="C544750"/>
      <c r="D544750"/>
    </row>
    <row r="544751" spans="2:4" x14ac:dyDescent="0.3">
      <c r="B544751"/>
      <c r="C544751"/>
      <c r="D544751"/>
    </row>
    <row r="544752" spans="2:4" x14ac:dyDescent="0.3">
      <c r="B544752"/>
      <c r="C544752"/>
      <c r="D544752"/>
    </row>
    <row r="544753" spans="2:4" x14ac:dyDescent="0.3">
      <c r="B544753"/>
      <c r="C544753"/>
      <c r="D544753"/>
    </row>
    <row r="544754" spans="2:4" x14ac:dyDescent="0.3">
      <c r="B544754"/>
      <c r="C544754"/>
      <c r="D544754"/>
    </row>
    <row r="544755" spans="2:4" x14ac:dyDescent="0.3">
      <c r="B544755"/>
      <c r="C544755"/>
      <c r="D544755"/>
    </row>
    <row r="544756" spans="2:4" x14ac:dyDescent="0.3">
      <c r="B544756"/>
      <c r="C544756"/>
      <c r="D544756"/>
    </row>
    <row r="544757" spans="2:4" x14ac:dyDescent="0.3">
      <c r="B544757"/>
      <c r="C544757"/>
      <c r="D544757"/>
    </row>
    <row r="544758" spans="2:4" x14ac:dyDescent="0.3">
      <c r="B544758"/>
      <c r="C544758"/>
      <c r="D544758"/>
    </row>
    <row r="544759" spans="2:4" x14ac:dyDescent="0.3">
      <c r="B544759"/>
      <c r="C544759"/>
      <c r="D544759"/>
    </row>
    <row r="544760" spans="2:4" x14ac:dyDescent="0.3">
      <c r="B544760"/>
      <c r="C544760"/>
      <c r="D544760"/>
    </row>
    <row r="544761" spans="2:4" x14ac:dyDescent="0.3">
      <c r="B544761"/>
      <c r="C544761"/>
      <c r="D544761"/>
    </row>
    <row r="544762" spans="2:4" x14ac:dyDescent="0.3">
      <c r="B544762"/>
      <c r="C544762"/>
      <c r="D544762"/>
    </row>
    <row r="544763" spans="2:4" x14ac:dyDescent="0.3">
      <c r="B544763"/>
      <c r="C544763"/>
      <c r="D544763"/>
    </row>
    <row r="544764" spans="2:4" x14ac:dyDescent="0.3">
      <c r="B544764"/>
      <c r="C544764"/>
      <c r="D544764"/>
    </row>
    <row r="544765" spans="2:4" x14ac:dyDescent="0.3">
      <c r="B544765"/>
      <c r="C544765"/>
      <c r="D544765"/>
    </row>
    <row r="544766" spans="2:4" x14ac:dyDescent="0.3">
      <c r="B544766"/>
      <c r="C544766"/>
      <c r="D544766"/>
    </row>
    <row r="544767" spans="2:4" x14ac:dyDescent="0.3">
      <c r="B544767"/>
      <c r="C544767"/>
      <c r="D544767"/>
    </row>
    <row r="544768" spans="2:4" x14ac:dyDescent="0.3">
      <c r="B544768"/>
      <c r="C544768"/>
      <c r="D544768"/>
    </row>
    <row r="544769" spans="2:4" x14ac:dyDescent="0.3">
      <c r="B544769"/>
      <c r="C544769"/>
      <c r="D544769"/>
    </row>
    <row r="544770" spans="2:4" x14ac:dyDescent="0.3">
      <c r="B544770"/>
      <c r="C544770"/>
      <c r="D544770"/>
    </row>
    <row r="544771" spans="2:4" x14ac:dyDescent="0.3">
      <c r="B544771"/>
      <c r="C544771"/>
      <c r="D544771"/>
    </row>
    <row r="544772" spans="2:4" x14ac:dyDescent="0.3">
      <c r="B544772"/>
      <c r="C544772"/>
      <c r="D544772"/>
    </row>
    <row r="544773" spans="2:4" x14ac:dyDescent="0.3">
      <c r="B544773"/>
      <c r="C544773"/>
      <c r="D544773"/>
    </row>
    <row r="544774" spans="2:4" x14ac:dyDescent="0.3">
      <c r="B544774"/>
      <c r="C544774"/>
      <c r="D544774"/>
    </row>
    <row r="544775" spans="2:4" x14ac:dyDescent="0.3">
      <c r="B544775"/>
      <c r="C544775"/>
      <c r="D544775"/>
    </row>
    <row r="544776" spans="2:4" x14ac:dyDescent="0.3">
      <c r="B544776"/>
      <c r="C544776"/>
      <c r="D544776"/>
    </row>
    <row r="544777" spans="2:4" x14ac:dyDescent="0.3">
      <c r="B544777"/>
      <c r="C544777"/>
      <c r="D544777"/>
    </row>
    <row r="544778" spans="2:4" x14ac:dyDescent="0.3">
      <c r="B544778"/>
      <c r="C544778"/>
      <c r="D544778"/>
    </row>
    <row r="544779" spans="2:4" x14ac:dyDescent="0.3">
      <c r="B544779"/>
      <c r="C544779"/>
      <c r="D544779"/>
    </row>
    <row r="544780" spans="2:4" x14ac:dyDescent="0.3">
      <c r="B544780"/>
      <c r="C544780"/>
      <c r="D544780"/>
    </row>
    <row r="544781" spans="2:4" x14ac:dyDescent="0.3">
      <c r="B544781"/>
      <c r="C544781"/>
      <c r="D544781"/>
    </row>
    <row r="544782" spans="2:4" x14ac:dyDescent="0.3">
      <c r="B544782"/>
      <c r="C544782"/>
      <c r="D544782"/>
    </row>
    <row r="544783" spans="2:4" x14ac:dyDescent="0.3">
      <c r="B544783"/>
      <c r="C544783"/>
      <c r="D544783"/>
    </row>
    <row r="544784" spans="2:4" x14ac:dyDescent="0.3">
      <c r="B544784"/>
      <c r="C544784"/>
      <c r="D544784"/>
    </row>
    <row r="544785" spans="2:4" x14ac:dyDescent="0.3">
      <c r="B544785"/>
      <c r="C544785"/>
      <c r="D544785"/>
    </row>
    <row r="544786" spans="2:4" x14ac:dyDescent="0.3">
      <c r="B544786"/>
      <c r="C544786"/>
      <c r="D544786"/>
    </row>
    <row r="544787" spans="2:4" x14ac:dyDescent="0.3">
      <c r="B544787"/>
      <c r="C544787"/>
      <c r="D544787"/>
    </row>
    <row r="544788" spans="2:4" x14ac:dyDescent="0.3">
      <c r="B544788"/>
      <c r="C544788"/>
      <c r="D544788"/>
    </row>
    <row r="544789" spans="2:4" x14ac:dyDescent="0.3">
      <c r="B544789"/>
      <c r="C544789"/>
      <c r="D544789"/>
    </row>
    <row r="544790" spans="2:4" x14ac:dyDescent="0.3">
      <c r="B544790"/>
      <c r="C544790"/>
      <c r="D544790"/>
    </row>
    <row r="544791" spans="2:4" x14ac:dyDescent="0.3">
      <c r="B544791"/>
      <c r="C544791"/>
      <c r="D544791"/>
    </row>
    <row r="544792" spans="2:4" x14ac:dyDescent="0.3">
      <c r="B544792"/>
      <c r="C544792"/>
      <c r="D544792"/>
    </row>
    <row r="544793" spans="2:4" x14ac:dyDescent="0.3">
      <c r="B544793"/>
      <c r="C544793"/>
      <c r="D544793"/>
    </row>
    <row r="544794" spans="2:4" x14ac:dyDescent="0.3">
      <c r="B544794"/>
      <c r="C544794"/>
      <c r="D544794"/>
    </row>
    <row r="544795" spans="2:4" x14ac:dyDescent="0.3">
      <c r="B544795"/>
      <c r="C544795"/>
      <c r="D544795"/>
    </row>
    <row r="544796" spans="2:4" x14ac:dyDescent="0.3">
      <c r="B544796"/>
      <c r="C544796"/>
      <c r="D544796"/>
    </row>
    <row r="544797" spans="2:4" x14ac:dyDescent="0.3">
      <c r="B544797"/>
      <c r="C544797"/>
      <c r="D544797"/>
    </row>
    <row r="544798" spans="2:4" x14ac:dyDescent="0.3">
      <c r="B544798"/>
      <c r="C544798"/>
      <c r="D544798"/>
    </row>
    <row r="544799" spans="2:4" x14ac:dyDescent="0.3">
      <c r="B544799"/>
      <c r="C544799"/>
      <c r="D544799"/>
    </row>
    <row r="544800" spans="2:4" x14ac:dyDescent="0.3">
      <c r="B544800"/>
      <c r="C544800"/>
      <c r="D544800"/>
    </row>
    <row r="544801" spans="2:4" x14ac:dyDescent="0.3">
      <c r="B544801"/>
      <c r="C544801"/>
      <c r="D544801"/>
    </row>
    <row r="544802" spans="2:4" x14ac:dyDescent="0.3">
      <c r="B544802"/>
      <c r="C544802"/>
      <c r="D544802"/>
    </row>
    <row r="544803" spans="2:4" x14ac:dyDescent="0.3">
      <c r="B544803"/>
      <c r="C544803"/>
      <c r="D544803"/>
    </row>
    <row r="544804" spans="2:4" x14ac:dyDescent="0.3">
      <c r="B544804"/>
      <c r="C544804"/>
      <c r="D544804"/>
    </row>
    <row r="544805" spans="2:4" x14ac:dyDescent="0.3">
      <c r="B544805"/>
      <c r="C544805"/>
      <c r="D544805"/>
    </row>
    <row r="544806" spans="2:4" x14ac:dyDescent="0.3">
      <c r="B544806"/>
      <c r="C544806"/>
      <c r="D544806"/>
    </row>
    <row r="544807" spans="2:4" x14ac:dyDescent="0.3">
      <c r="B544807"/>
      <c r="C544807"/>
      <c r="D544807"/>
    </row>
    <row r="544808" spans="2:4" x14ac:dyDescent="0.3">
      <c r="B544808"/>
      <c r="C544808"/>
      <c r="D544808"/>
    </row>
    <row r="544809" spans="2:4" x14ac:dyDescent="0.3">
      <c r="B544809"/>
      <c r="C544809"/>
      <c r="D544809"/>
    </row>
    <row r="544810" spans="2:4" x14ac:dyDescent="0.3">
      <c r="B544810"/>
      <c r="C544810"/>
      <c r="D544810"/>
    </row>
    <row r="544811" spans="2:4" x14ac:dyDescent="0.3">
      <c r="B544811"/>
      <c r="C544811"/>
      <c r="D544811"/>
    </row>
    <row r="544812" spans="2:4" x14ac:dyDescent="0.3">
      <c r="B544812"/>
      <c r="C544812"/>
      <c r="D544812"/>
    </row>
    <row r="544813" spans="2:4" x14ac:dyDescent="0.3">
      <c r="B544813"/>
      <c r="C544813"/>
      <c r="D544813"/>
    </row>
    <row r="544814" spans="2:4" x14ac:dyDescent="0.3">
      <c r="B544814"/>
      <c r="C544814"/>
      <c r="D544814"/>
    </row>
    <row r="544815" spans="2:4" x14ac:dyDescent="0.3">
      <c r="B544815"/>
      <c r="C544815"/>
      <c r="D544815"/>
    </row>
    <row r="544816" spans="2:4" x14ac:dyDescent="0.3">
      <c r="B544816"/>
      <c r="C544816"/>
      <c r="D544816"/>
    </row>
    <row r="544817" spans="2:4" x14ac:dyDescent="0.3">
      <c r="B544817"/>
      <c r="C544817"/>
      <c r="D544817"/>
    </row>
    <row r="544818" spans="2:4" x14ac:dyDescent="0.3">
      <c r="B544818"/>
      <c r="C544818"/>
      <c r="D544818"/>
    </row>
    <row r="544819" spans="2:4" x14ac:dyDescent="0.3">
      <c r="B544819"/>
      <c r="C544819"/>
      <c r="D544819"/>
    </row>
    <row r="544820" spans="2:4" x14ac:dyDescent="0.3">
      <c r="B544820"/>
      <c r="C544820"/>
      <c r="D544820"/>
    </row>
    <row r="544821" spans="2:4" x14ac:dyDescent="0.3">
      <c r="B544821"/>
      <c r="C544821"/>
      <c r="D544821"/>
    </row>
    <row r="544822" spans="2:4" x14ac:dyDescent="0.3">
      <c r="B544822"/>
      <c r="C544822"/>
      <c r="D544822"/>
    </row>
    <row r="544823" spans="2:4" x14ac:dyDescent="0.3">
      <c r="B544823"/>
      <c r="C544823"/>
      <c r="D544823"/>
    </row>
    <row r="544824" spans="2:4" x14ac:dyDescent="0.3">
      <c r="B544824"/>
      <c r="C544824"/>
      <c r="D544824"/>
    </row>
    <row r="544825" spans="2:4" x14ac:dyDescent="0.3">
      <c r="B544825"/>
      <c r="C544825"/>
      <c r="D544825"/>
    </row>
    <row r="544826" spans="2:4" x14ac:dyDescent="0.3">
      <c r="B544826"/>
      <c r="C544826"/>
      <c r="D544826"/>
    </row>
    <row r="544827" spans="2:4" x14ac:dyDescent="0.3">
      <c r="B544827"/>
      <c r="C544827"/>
      <c r="D544827"/>
    </row>
    <row r="544828" spans="2:4" x14ac:dyDescent="0.3">
      <c r="B544828"/>
      <c r="C544828"/>
      <c r="D544828"/>
    </row>
    <row r="544829" spans="2:4" x14ac:dyDescent="0.3">
      <c r="B544829"/>
      <c r="C544829"/>
      <c r="D544829"/>
    </row>
    <row r="544830" spans="2:4" x14ac:dyDescent="0.3">
      <c r="B544830"/>
      <c r="C544830"/>
      <c r="D544830"/>
    </row>
    <row r="544831" spans="2:4" x14ac:dyDescent="0.3">
      <c r="B544831"/>
      <c r="C544831"/>
      <c r="D544831"/>
    </row>
    <row r="544832" spans="2:4" x14ac:dyDescent="0.3">
      <c r="B544832"/>
      <c r="C544832"/>
      <c r="D544832"/>
    </row>
    <row r="544833" spans="2:4" x14ac:dyDescent="0.3">
      <c r="B544833"/>
      <c r="C544833"/>
      <c r="D544833"/>
    </row>
    <row r="544834" spans="2:4" x14ac:dyDescent="0.3">
      <c r="B544834"/>
      <c r="C544834"/>
      <c r="D544834"/>
    </row>
    <row r="544835" spans="2:4" x14ac:dyDescent="0.3">
      <c r="B544835"/>
      <c r="C544835"/>
      <c r="D544835"/>
    </row>
    <row r="544836" spans="2:4" x14ac:dyDescent="0.3">
      <c r="B544836"/>
      <c r="C544836"/>
      <c r="D544836"/>
    </row>
    <row r="544837" spans="2:4" x14ac:dyDescent="0.3">
      <c r="B544837"/>
      <c r="C544837"/>
      <c r="D544837"/>
    </row>
    <row r="544838" spans="2:4" x14ac:dyDescent="0.3">
      <c r="B544838"/>
      <c r="C544838"/>
      <c r="D544838"/>
    </row>
    <row r="544839" spans="2:4" x14ac:dyDescent="0.3">
      <c r="B544839"/>
      <c r="C544839"/>
      <c r="D544839"/>
    </row>
    <row r="544840" spans="2:4" x14ac:dyDescent="0.3">
      <c r="B544840"/>
      <c r="C544840"/>
      <c r="D544840"/>
    </row>
    <row r="544841" spans="2:4" x14ac:dyDescent="0.3">
      <c r="B544841"/>
      <c r="C544841"/>
      <c r="D544841"/>
    </row>
    <row r="544842" spans="2:4" x14ac:dyDescent="0.3">
      <c r="B544842"/>
      <c r="C544842"/>
      <c r="D544842"/>
    </row>
    <row r="544843" spans="2:4" x14ac:dyDescent="0.3">
      <c r="B544843"/>
      <c r="C544843"/>
      <c r="D544843"/>
    </row>
    <row r="544844" spans="2:4" x14ac:dyDescent="0.3">
      <c r="B544844"/>
      <c r="C544844"/>
      <c r="D544844"/>
    </row>
    <row r="544845" spans="2:4" x14ac:dyDescent="0.3">
      <c r="B544845"/>
      <c r="C544845"/>
      <c r="D544845"/>
    </row>
    <row r="544846" spans="2:4" x14ac:dyDescent="0.3">
      <c r="B544846"/>
      <c r="C544846"/>
      <c r="D544846"/>
    </row>
    <row r="544847" spans="2:4" x14ac:dyDescent="0.3">
      <c r="B544847"/>
      <c r="C544847"/>
      <c r="D544847"/>
    </row>
    <row r="544848" spans="2:4" x14ac:dyDescent="0.3">
      <c r="B544848"/>
      <c r="C544848"/>
      <c r="D544848"/>
    </row>
    <row r="544849" spans="2:4" x14ac:dyDescent="0.3">
      <c r="B544849"/>
      <c r="C544849"/>
      <c r="D544849"/>
    </row>
    <row r="544850" spans="2:4" x14ac:dyDescent="0.3">
      <c r="B544850"/>
      <c r="C544850"/>
      <c r="D544850"/>
    </row>
    <row r="544851" spans="2:4" x14ac:dyDescent="0.3">
      <c r="B544851"/>
      <c r="C544851"/>
      <c r="D544851"/>
    </row>
    <row r="544852" spans="2:4" x14ac:dyDescent="0.3">
      <c r="B544852"/>
      <c r="C544852"/>
      <c r="D544852"/>
    </row>
    <row r="544853" spans="2:4" x14ac:dyDescent="0.3">
      <c r="B544853"/>
      <c r="C544853"/>
      <c r="D544853"/>
    </row>
    <row r="544854" spans="2:4" x14ac:dyDescent="0.3">
      <c r="B544854"/>
      <c r="C544854"/>
      <c r="D544854"/>
    </row>
    <row r="544855" spans="2:4" x14ac:dyDescent="0.3">
      <c r="B544855"/>
      <c r="C544855"/>
      <c r="D544855"/>
    </row>
    <row r="544856" spans="2:4" x14ac:dyDescent="0.3">
      <c r="B544856"/>
      <c r="C544856"/>
      <c r="D544856"/>
    </row>
    <row r="544857" spans="2:4" x14ac:dyDescent="0.3">
      <c r="B544857"/>
      <c r="C544857"/>
      <c r="D544857"/>
    </row>
    <row r="544858" spans="2:4" x14ac:dyDescent="0.3">
      <c r="B544858"/>
      <c r="C544858"/>
      <c r="D544858"/>
    </row>
    <row r="544859" spans="2:4" x14ac:dyDescent="0.3">
      <c r="B544859"/>
      <c r="C544859"/>
      <c r="D544859"/>
    </row>
    <row r="544860" spans="2:4" x14ac:dyDescent="0.3">
      <c r="B544860"/>
      <c r="C544860"/>
      <c r="D544860"/>
    </row>
    <row r="544861" spans="2:4" x14ac:dyDescent="0.3">
      <c r="B544861"/>
      <c r="C544861"/>
      <c r="D544861"/>
    </row>
    <row r="544862" spans="2:4" x14ac:dyDescent="0.3">
      <c r="B544862"/>
      <c r="C544862"/>
      <c r="D544862"/>
    </row>
    <row r="544863" spans="2:4" x14ac:dyDescent="0.3">
      <c r="B544863"/>
      <c r="C544863"/>
      <c r="D544863"/>
    </row>
    <row r="544864" spans="2:4" x14ac:dyDescent="0.3">
      <c r="B544864"/>
      <c r="C544864"/>
      <c r="D544864"/>
    </row>
    <row r="544865" spans="2:4" x14ac:dyDescent="0.3">
      <c r="B544865"/>
      <c r="C544865"/>
      <c r="D544865"/>
    </row>
    <row r="544866" spans="2:4" x14ac:dyDescent="0.3">
      <c r="B544866"/>
      <c r="C544866"/>
      <c r="D544866"/>
    </row>
    <row r="544867" spans="2:4" x14ac:dyDescent="0.3">
      <c r="B544867"/>
      <c r="C544867"/>
      <c r="D544867"/>
    </row>
    <row r="544868" spans="2:4" x14ac:dyDescent="0.3">
      <c r="B544868"/>
      <c r="C544868"/>
      <c r="D544868"/>
    </row>
    <row r="544869" spans="2:4" x14ac:dyDescent="0.3">
      <c r="B544869"/>
      <c r="C544869"/>
      <c r="D544869"/>
    </row>
    <row r="544870" spans="2:4" x14ac:dyDescent="0.3">
      <c r="B544870"/>
      <c r="C544870"/>
      <c r="D544870"/>
    </row>
    <row r="544871" spans="2:4" x14ac:dyDescent="0.3">
      <c r="B544871"/>
      <c r="C544871"/>
      <c r="D544871"/>
    </row>
    <row r="544872" spans="2:4" x14ac:dyDescent="0.3">
      <c r="B544872"/>
      <c r="C544872"/>
      <c r="D544872"/>
    </row>
    <row r="544873" spans="2:4" x14ac:dyDescent="0.3">
      <c r="B544873"/>
      <c r="C544873"/>
      <c r="D544873"/>
    </row>
    <row r="544874" spans="2:4" x14ac:dyDescent="0.3">
      <c r="B544874"/>
      <c r="C544874"/>
      <c r="D544874"/>
    </row>
    <row r="544875" spans="2:4" x14ac:dyDescent="0.3">
      <c r="B544875"/>
      <c r="C544875"/>
      <c r="D544875"/>
    </row>
    <row r="544876" spans="2:4" x14ac:dyDescent="0.3">
      <c r="B544876"/>
      <c r="C544876"/>
      <c r="D544876"/>
    </row>
    <row r="544877" spans="2:4" x14ac:dyDescent="0.3">
      <c r="B544877"/>
      <c r="C544877"/>
      <c r="D544877"/>
    </row>
    <row r="544878" spans="2:4" x14ac:dyDescent="0.3">
      <c r="B544878"/>
      <c r="C544878"/>
      <c r="D544878"/>
    </row>
    <row r="544879" spans="2:4" x14ac:dyDescent="0.3">
      <c r="B544879"/>
      <c r="C544879"/>
      <c r="D544879"/>
    </row>
    <row r="544880" spans="2:4" x14ac:dyDescent="0.3">
      <c r="B544880"/>
      <c r="C544880"/>
      <c r="D544880"/>
    </row>
    <row r="544881" spans="2:4" x14ac:dyDescent="0.3">
      <c r="B544881"/>
      <c r="C544881"/>
      <c r="D544881"/>
    </row>
    <row r="544882" spans="2:4" x14ac:dyDescent="0.3">
      <c r="B544882"/>
      <c r="C544882"/>
      <c r="D544882"/>
    </row>
    <row r="544883" spans="2:4" x14ac:dyDescent="0.3">
      <c r="B544883"/>
      <c r="C544883"/>
      <c r="D544883"/>
    </row>
    <row r="544884" spans="2:4" x14ac:dyDescent="0.3">
      <c r="B544884"/>
      <c r="C544884"/>
      <c r="D544884"/>
    </row>
    <row r="544885" spans="2:4" x14ac:dyDescent="0.3">
      <c r="B544885"/>
      <c r="C544885"/>
      <c r="D544885"/>
    </row>
    <row r="544886" spans="2:4" x14ac:dyDescent="0.3">
      <c r="B544886"/>
      <c r="C544886"/>
      <c r="D544886"/>
    </row>
    <row r="544887" spans="2:4" x14ac:dyDescent="0.3">
      <c r="B544887"/>
      <c r="C544887"/>
      <c r="D544887"/>
    </row>
    <row r="544888" spans="2:4" x14ac:dyDescent="0.3">
      <c r="B544888"/>
      <c r="C544888"/>
      <c r="D544888"/>
    </row>
    <row r="544889" spans="2:4" x14ac:dyDescent="0.3">
      <c r="B544889"/>
      <c r="C544889"/>
      <c r="D544889"/>
    </row>
    <row r="544890" spans="2:4" x14ac:dyDescent="0.3">
      <c r="B544890"/>
      <c r="C544890"/>
      <c r="D544890"/>
    </row>
    <row r="544891" spans="2:4" x14ac:dyDescent="0.3">
      <c r="B544891"/>
      <c r="C544891"/>
      <c r="D544891"/>
    </row>
    <row r="544892" spans="2:4" x14ac:dyDescent="0.3">
      <c r="B544892"/>
      <c r="C544892"/>
      <c r="D544892"/>
    </row>
    <row r="544893" spans="2:4" x14ac:dyDescent="0.3">
      <c r="B544893"/>
      <c r="C544893"/>
      <c r="D544893"/>
    </row>
    <row r="544894" spans="2:4" x14ac:dyDescent="0.3">
      <c r="B544894"/>
      <c r="C544894"/>
      <c r="D544894"/>
    </row>
    <row r="544895" spans="2:4" x14ac:dyDescent="0.3">
      <c r="B544895"/>
      <c r="C544895"/>
      <c r="D544895"/>
    </row>
    <row r="544896" spans="2:4" x14ac:dyDescent="0.3">
      <c r="B544896"/>
      <c r="C544896"/>
      <c r="D544896"/>
    </row>
    <row r="544897" spans="2:4" x14ac:dyDescent="0.3">
      <c r="B544897"/>
      <c r="C544897"/>
      <c r="D544897"/>
    </row>
    <row r="544898" spans="2:4" x14ac:dyDescent="0.3">
      <c r="B544898"/>
      <c r="C544898"/>
      <c r="D544898"/>
    </row>
    <row r="544899" spans="2:4" x14ac:dyDescent="0.3">
      <c r="B544899"/>
      <c r="C544899"/>
      <c r="D544899"/>
    </row>
    <row r="544900" spans="2:4" x14ac:dyDescent="0.3">
      <c r="B544900"/>
      <c r="C544900"/>
      <c r="D544900"/>
    </row>
    <row r="544901" spans="2:4" x14ac:dyDescent="0.3">
      <c r="B544901"/>
      <c r="C544901"/>
      <c r="D544901"/>
    </row>
    <row r="544902" spans="2:4" x14ac:dyDescent="0.3">
      <c r="B544902"/>
      <c r="C544902"/>
      <c r="D544902"/>
    </row>
    <row r="544903" spans="2:4" x14ac:dyDescent="0.3">
      <c r="B544903"/>
      <c r="C544903"/>
      <c r="D544903"/>
    </row>
    <row r="544904" spans="2:4" x14ac:dyDescent="0.3">
      <c r="B544904"/>
      <c r="C544904"/>
      <c r="D544904"/>
    </row>
    <row r="544905" spans="2:4" x14ac:dyDescent="0.3">
      <c r="B544905"/>
      <c r="C544905"/>
      <c r="D544905"/>
    </row>
    <row r="544906" spans="2:4" x14ac:dyDescent="0.3">
      <c r="B544906"/>
      <c r="C544906"/>
      <c r="D544906"/>
    </row>
    <row r="544907" spans="2:4" x14ac:dyDescent="0.3">
      <c r="B544907"/>
      <c r="C544907"/>
      <c r="D544907"/>
    </row>
    <row r="544908" spans="2:4" x14ac:dyDescent="0.3">
      <c r="B544908"/>
      <c r="C544908"/>
      <c r="D544908"/>
    </row>
    <row r="544909" spans="2:4" x14ac:dyDescent="0.3">
      <c r="B544909"/>
      <c r="C544909"/>
      <c r="D544909"/>
    </row>
    <row r="544910" spans="2:4" x14ac:dyDescent="0.3">
      <c r="B544910"/>
      <c r="C544910"/>
      <c r="D544910"/>
    </row>
    <row r="544911" spans="2:4" x14ac:dyDescent="0.3">
      <c r="B544911"/>
      <c r="C544911"/>
      <c r="D544911"/>
    </row>
    <row r="544912" spans="2:4" x14ac:dyDescent="0.3">
      <c r="B544912"/>
      <c r="C544912"/>
      <c r="D544912"/>
    </row>
    <row r="544913" spans="2:4" x14ac:dyDescent="0.3">
      <c r="B544913"/>
      <c r="C544913"/>
      <c r="D544913"/>
    </row>
    <row r="544914" spans="2:4" x14ac:dyDescent="0.3">
      <c r="B544914"/>
      <c r="C544914"/>
      <c r="D544914"/>
    </row>
    <row r="544915" spans="2:4" x14ac:dyDescent="0.3">
      <c r="B544915"/>
      <c r="C544915"/>
      <c r="D544915"/>
    </row>
    <row r="544916" spans="2:4" x14ac:dyDescent="0.3">
      <c r="B544916"/>
      <c r="C544916"/>
      <c r="D544916"/>
    </row>
    <row r="544917" spans="2:4" x14ac:dyDescent="0.3">
      <c r="B544917"/>
      <c r="C544917"/>
      <c r="D544917"/>
    </row>
    <row r="544918" spans="2:4" x14ac:dyDescent="0.3">
      <c r="B544918"/>
      <c r="C544918"/>
      <c r="D544918"/>
    </row>
    <row r="544919" spans="2:4" x14ac:dyDescent="0.3">
      <c r="B544919"/>
      <c r="C544919"/>
      <c r="D544919"/>
    </row>
    <row r="544920" spans="2:4" x14ac:dyDescent="0.3">
      <c r="B544920"/>
      <c r="C544920"/>
      <c r="D544920"/>
    </row>
    <row r="544921" spans="2:4" x14ac:dyDescent="0.3">
      <c r="B544921"/>
      <c r="C544921"/>
      <c r="D544921"/>
    </row>
    <row r="544922" spans="2:4" x14ac:dyDescent="0.3">
      <c r="B544922"/>
      <c r="C544922"/>
      <c r="D544922"/>
    </row>
    <row r="544923" spans="2:4" x14ac:dyDescent="0.3">
      <c r="B544923"/>
      <c r="C544923"/>
      <c r="D544923"/>
    </row>
    <row r="544924" spans="2:4" x14ac:dyDescent="0.3">
      <c r="B544924"/>
      <c r="C544924"/>
      <c r="D544924"/>
    </row>
    <row r="544925" spans="2:4" x14ac:dyDescent="0.3">
      <c r="B544925"/>
      <c r="C544925"/>
      <c r="D544925"/>
    </row>
    <row r="544926" spans="2:4" x14ac:dyDescent="0.3">
      <c r="B544926"/>
      <c r="C544926"/>
      <c r="D544926"/>
    </row>
    <row r="544927" spans="2:4" x14ac:dyDescent="0.3">
      <c r="B544927"/>
      <c r="C544927"/>
      <c r="D544927"/>
    </row>
    <row r="544928" spans="2:4" x14ac:dyDescent="0.3">
      <c r="B544928"/>
      <c r="C544928"/>
      <c r="D544928"/>
    </row>
    <row r="544929" spans="2:4" x14ac:dyDescent="0.3">
      <c r="B544929"/>
      <c r="C544929"/>
      <c r="D544929"/>
    </row>
    <row r="544930" spans="2:4" x14ac:dyDescent="0.3">
      <c r="B544930"/>
      <c r="C544930"/>
      <c r="D544930"/>
    </row>
    <row r="544931" spans="2:4" x14ac:dyDescent="0.3">
      <c r="B544931"/>
      <c r="C544931"/>
      <c r="D544931"/>
    </row>
    <row r="544932" spans="2:4" x14ac:dyDescent="0.3">
      <c r="B544932"/>
      <c r="C544932"/>
      <c r="D544932"/>
    </row>
    <row r="544933" spans="2:4" x14ac:dyDescent="0.3">
      <c r="B544933"/>
      <c r="C544933"/>
      <c r="D544933"/>
    </row>
    <row r="544934" spans="2:4" x14ac:dyDescent="0.3">
      <c r="B544934"/>
      <c r="C544934"/>
      <c r="D544934"/>
    </row>
    <row r="544935" spans="2:4" x14ac:dyDescent="0.3">
      <c r="B544935"/>
      <c r="C544935"/>
      <c r="D544935"/>
    </row>
    <row r="544936" spans="2:4" x14ac:dyDescent="0.3">
      <c r="B544936"/>
      <c r="C544936"/>
      <c r="D544936"/>
    </row>
    <row r="544937" spans="2:4" x14ac:dyDescent="0.3">
      <c r="B544937"/>
      <c r="C544937"/>
      <c r="D544937"/>
    </row>
    <row r="544938" spans="2:4" x14ac:dyDescent="0.3">
      <c r="B544938"/>
      <c r="C544938"/>
      <c r="D544938"/>
    </row>
    <row r="544939" spans="2:4" x14ac:dyDescent="0.3">
      <c r="B544939"/>
      <c r="C544939"/>
      <c r="D544939"/>
    </row>
    <row r="544940" spans="2:4" x14ac:dyDescent="0.3">
      <c r="B544940"/>
      <c r="C544940"/>
      <c r="D544940"/>
    </row>
    <row r="544941" spans="2:4" x14ac:dyDescent="0.3">
      <c r="B544941"/>
      <c r="C544941"/>
      <c r="D544941"/>
    </row>
    <row r="544942" spans="2:4" x14ac:dyDescent="0.3">
      <c r="B544942"/>
      <c r="C544942"/>
      <c r="D544942"/>
    </row>
    <row r="544943" spans="2:4" x14ac:dyDescent="0.3">
      <c r="B544943"/>
      <c r="C544943"/>
      <c r="D544943"/>
    </row>
    <row r="544944" spans="2:4" x14ac:dyDescent="0.3">
      <c r="B544944"/>
      <c r="C544944"/>
      <c r="D544944"/>
    </row>
    <row r="544945" spans="2:4" x14ac:dyDescent="0.3">
      <c r="B544945"/>
      <c r="C544945"/>
      <c r="D544945"/>
    </row>
    <row r="544946" spans="2:4" x14ac:dyDescent="0.3">
      <c r="B544946"/>
      <c r="C544946"/>
      <c r="D544946"/>
    </row>
    <row r="544947" spans="2:4" x14ac:dyDescent="0.3">
      <c r="B544947"/>
      <c r="C544947"/>
      <c r="D544947"/>
    </row>
    <row r="544948" spans="2:4" x14ac:dyDescent="0.3">
      <c r="B544948"/>
      <c r="C544948"/>
      <c r="D544948"/>
    </row>
    <row r="544949" spans="2:4" x14ac:dyDescent="0.3">
      <c r="B544949"/>
      <c r="C544949"/>
      <c r="D544949"/>
    </row>
    <row r="544950" spans="2:4" x14ac:dyDescent="0.3">
      <c r="B544950"/>
      <c r="C544950"/>
      <c r="D544950"/>
    </row>
    <row r="544951" spans="2:4" x14ac:dyDescent="0.3">
      <c r="B544951"/>
      <c r="C544951"/>
      <c r="D544951"/>
    </row>
    <row r="544952" spans="2:4" x14ac:dyDescent="0.3">
      <c r="B544952"/>
      <c r="C544952"/>
      <c r="D544952"/>
    </row>
    <row r="544953" spans="2:4" x14ac:dyDescent="0.3">
      <c r="B544953"/>
      <c r="C544953"/>
      <c r="D544953"/>
    </row>
    <row r="544954" spans="2:4" x14ac:dyDescent="0.3">
      <c r="B544954"/>
      <c r="C544954"/>
      <c r="D544954"/>
    </row>
    <row r="544955" spans="2:4" x14ac:dyDescent="0.3">
      <c r="B544955"/>
      <c r="C544955"/>
      <c r="D544955"/>
    </row>
    <row r="544956" spans="2:4" x14ac:dyDescent="0.3">
      <c r="B544956"/>
      <c r="C544956"/>
      <c r="D544956"/>
    </row>
    <row r="544957" spans="2:4" x14ac:dyDescent="0.3">
      <c r="B544957"/>
      <c r="C544957"/>
      <c r="D544957"/>
    </row>
    <row r="544958" spans="2:4" x14ac:dyDescent="0.3">
      <c r="B544958"/>
      <c r="C544958"/>
      <c r="D544958"/>
    </row>
    <row r="544959" spans="2:4" x14ac:dyDescent="0.3">
      <c r="B544959"/>
      <c r="C544959"/>
      <c r="D544959"/>
    </row>
    <row r="544960" spans="2:4" x14ac:dyDescent="0.3">
      <c r="B544960"/>
      <c r="C544960"/>
      <c r="D544960"/>
    </row>
    <row r="544961" spans="2:4" x14ac:dyDescent="0.3">
      <c r="B544961"/>
      <c r="C544961"/>
      <c r="D544961"/>
    </row>
    <row r="544962" spans="2:4" x14ac:dyDescent="0.3">
      <c r="B544962"/>
      <c r="C544962"/>
      <c r="D544962"/>
    </row>
    <row r="544963" spans="2:4" x14ac:dyDescent="0.3">
      <c r="B544963"/>
      <c r="C544963"/>
      <c r="D544963"/>
    </row>
    <row r="544964" spans="2:4" x14ac:dyDescent="0.3">
      <c r="B544964"/>
      <c r="C544964"/>
      <c r="D544964"/>
    </row>
    <row r="544965" spans="2:4" x14ac:dyDescent="0.3">
      <c r="B544965"/>
      <c r="C544965"/>
      <c r="D544965"/>
    </row>
    <row r="544966" spans="2:4" x14ac:dyDescent="0.3">
      <c r="B544966"/>
      <c r="C544966"/>
      <c r="D544966"/>
    </row>
    <row r="544967" spans="2:4" x14ac:dyDescent="0.3">
      <c r="B544967"/>
      <c r="C544967"/>
      <c r="D544967"/>
    </row>
    <row r="544968" spans="2:4" x14ac:dyDescent="0.3">
      <c r="B544968"/>
      <c r="C544968"/>
      <c r="D544968"/>
    </row>
    <row r="544969" spans="2:4" x14ac:dyDescent="0.3">
      <c r="B544969"/>
      <c r="C544969"/>
      <c r="D544969"/>
    </row>
    <row r="544970" spans="2:4" x14ac:dyDescent="0.3">
      <c r="B544970"/>
      <c r="C544970"/>
      <c r="D544970"/>
    </row>
    <row r="544971" spans="2:4" x14ac:dyDescent="0.3">
      <c r="B544971"/>
      <c r="C544971"/>
      <c r="D544971"/>
    </row>
    <row r="544972" spans="2:4" x14ac:dyDescent="0.3">
      <c r="B544972"/>
      <c r="C544972"/>
      <c r="D544972"/>
    </row>
    <row r="544973" spans="2:4" x14ac:dyDescent="0.3">
      <c r="B544973"/>
      <c r="C544973"/>
      <c r="D544973"/>
    </row>
    <row r="544974" spans="2:4" x14ac:dyDescent="0.3">
      <c r="B544974"/>
      <c r="C544974"/>
      <c r="D544974"/>
    </row>
    <row r="544975" spans="2:4" x14ac:dyDescent="0.3">
      <c r="B544975"/>
      <c r="C544975"/>
      <c r="D544975"/>
    </row>
    <row r="544976" spans="2:4" x14ac:dyDescent="0.3">
      <c r="B544976"/>
      <c r="C544976"/>
      <c r="D544976"/>
    </row>
    <row r="544977" spans="2:4" x14ac:dyDescent="0.3">
      <c r="B544977"/>
      <c r="C544977"/>
      <c r="D544977"/>
    </row>
    <row r="544978" spans="2:4" x14ac:dyDescent="0.3">
      <c r="B544978"/>
      <c r="C544978"/>
      <c r="D544978"/>
    </row>
    <row r="544979" spans="2:4" x14ac:dyDescent="0.3">
      <c r="B544979"/>
      <c r="C544979"/>
      <c r="D544979"/>
    </row>
    <row r="544980" spans="2:4" x14ac:dyDescent="0.3">
      <c r="B544980"/>
      <c r="C544980"/>
      <c r="D544980"/>
    </row>
    <row r="544981" spans="2:4" x14ac:dyDescent="0.3">
      <c r="B544981"/>
      <c r="C544981"/>
      <c r="D544981"/>
    </row>
    <row r="544982" spans="2:4" x14ac:dyDescent="0.3">
      <c r="B544982"/>
      <c r="C544982"/>
      <c r="D544982"/>
    </row>
    <row r="544983" spans="2:4" x14ac:dyDescent="0.3">
      <c r="B544983"/>
      <c r="C544983"/>
      <c r="D544983"/>
    </row>
    <row r="544984" spans="2:4" x14ac:dyDescent="0.3">
      <c r="B544984"/>
      <c r="C544984"/>
      <c r="D544984"/>
    </row>
    <row r="544985" spans="2:4" x14ac:dyDescent="0.3">
      <c r="B544985"/>
      <c r="C544985"/>
      <c r="D544985"/>
    </row>
    <row r="544986" spans="2:4" x14ac:dyDescent="0.3">
      <c r="B544986"/>
      <c r="C544986"/>
      <c r="D544986"/>
    </row>
    <row r="544987" spans="2:4" x14ac:dyDescent="0.3">
      <c r="B544987"/>
      <c r="C544987"/>
      <c r="D544987"/>
    </row>
    <row r="544988" spans="2:4" x14ac:dyDescent="0.3">
      <c r="B544988"/>
      <c r="C544988"/>
      <c r="D544988"/>
    </row>
    <row r="544989" spans="2:4" x14ac:dyDescent="0.3">
      <c r="B544989"/>
      <c r="C544989"/>
      <c r="D544989"/>
    </row>
    <row r="544990" spans="2:4" x14ac:dyDescent="0.3">
      <c r="B544990"/>
      <c r="C544990"/>
      <c r="D544990"/>
    </row>
    <row r="544991" spans="2:4" x14ac:dyDescent="0.3">
      <c r="B544991"/>
      <c r="C544991"/>
      <c r="D544991"/>
    </row>
    <row r="544992" spans="2:4" x14ac:dyDescent="0.3">
      <c r="B544992"/>
      <c r="C544992"/>
      <c r="D544992"/>
    </row>
    <row r="544993" spans="2:4" x14ac:dyDescent="0.3">
      <c r="B544993"/>
      <c r="C544993"/>
      <c r="D544993"/>
    </row>
    <row r="544994" spans="2:4" x14ac:dyDescent="0.3">
      <c r="B544994"/>
      <c r="C544994"/>
      <c r="D544994"/>
    </row>
    <row r="544995" spans="2:4" x14ac:dyDescent="0.3">
      <c r="B544995"/>
      <c r="C544995"/>
      <c r="D544995"/>
    </row>
    <row r="544996" spans="2:4" x14ac:dyDescent="0.3">
      <c r="B544996"/>
      <c r="C544996"/>
      <c r="D544996"/>
    </row>
    <row r="544997" spans="2:4" x14ac:dyDescent="0.3">
      <c r="B544997"/>
      <c r="C544997"/>
      <c r="D544997"/>
    </row>
    <row r="544998" spans="2:4" x14ac:dyDescent="0.3">
      <c r="B544998"/>
      <c r="C544998"/>
      <c r="D544998"/>
    </row>
    <row r="544999" spans="2:4" x14ac:dyDescent="0.3">
      <c r="B544999"/>
      <c r="C544999"/>
      <c r="D544999"/>
    </row>
    <row r="545000" spans="2:4" x14ac:dyDescent="0.3">
      <c r="B545000"/>
      <c r="C545000"/>
      <c r="D545000"/>
    </row>
    <row r="545001" spans="2:4" x14ac:dyDescent="0.3">
      <c r="B545001"/>
      <c r="C545001"/>
      <c r="D545001"/>
    </row>
    <row r="545002" spans="2:4" x14ac:dyDescent="0.3">
      <c r="B545002"/>
      <c r="C545002"/>
      <c r="D545002"/>
    </row>
    <row r="545003" spans="2:4" x14ac:dyDescent="0.3">
      <c r="B545003"/>
      <c r="C545003"/>
      <c r="D545003"/>
    </row>
    <row r="545004" spans="2:4" x14ac:dyDescent="0.3">
      <c r="B545004"/>
      <c r="C545004"/>
      <c r="D545004"/>
    </row>
    <row r="545005" spans="2:4" x14ac:dyDescent="0.3">
      <c r="B545005"/>
      <c r="C545005"/>
      <c r="D545005"/>
    </row>
    <row r="545006" spans="2:4" x14ac:dyDescent="0.3">
      <c r="B545006"/>
      <c r="C545006"/>
      <c r="D545006"/>
    </row>
    <row r="545007" spans="2:4" x14ac:dyDescent="0.3">
      <c r="B545007"/>
      <c r="C545007"/>
      <c r="D545007"/>
    </row>
    <row r="545008" spans="2:4" x14ac:dyDescent="0.3">
      <c r="B545008"/>
      <c r="C545008"/>
      <c r="D545008"/>
    </row>
    <row r="545009" spans="2:4" x14ac:dyDescent="0.3">
      <c r="B545009"/>
      <c r="C545009"/>
      <c r="D545009"/>
    </row>
    <row r="545010" spans="2:4" x14ac:dyDescent="0.3">
      <c r="B545010"/>
      <c r="C545010"/>
      <c r="D545010"/>
    </row>
    <row r="545011" spans="2:4" x14ac:dyDescent="0.3">
      <c r="B545011"/>
      <c r="C545011"/>
      <c r="D545011"/>
    </row>
    <row r="545012" spans="2:4" x14ac:dyDescent="0.3">
      <c r="B545012"/>
      <c r="C545012"/>
      <c r="D545012"/>
    </row>
    <row r="545013" spans="2:4" x14ac:dyDescent="0.3">
      <c r="B545013"/>
      <c r="C545013"/>
      <c r="D545013"/>
    </row>
    <row r="545014" spans="2:4" x14ac:dyDescent="0.3">
      <c r="B545014"/>
      <c r="C545014"/>
      <c r="D545014"/>
    </row>
    <row r="545015" spans="2:4" x14ac:dyDescent="0.3">
      <c r="B545015"/>
      <c r="C545015"/>
      <c r="D545015"/>
    </row>
    <row r="545016" spans="2:4" x14ac:dyDescent="0.3">
      <c r="B545016"/>
      <c r="C545016"/>
      <c r="D545016"/>
    </row>
    <row r="545017" spans="2:4" x14ac:dyDescent="0.3">
      <c r="B545017"/>
      <c r="C545017"/>
      <c r="D545017"/>
    </row>
    <row r="545018" spans="2:4" x14ac:dyDescent="0.3">
      <c r="B545018"/>
      <c r="C545018"/>
      <c r="D545018"/>
    </row>
    <row r="545019" spans="2:4" x14ac:dyDescent="0.3">
      <c r="B545019"/>
      <c r="C545019"/>
      <c r="D545019"/>
    </row>
    <row r="545020" spans="2:4" x14ac:dyDescent="0.3">
      <c r="B545020"/>
      <c r="C545020"/>
      <c r="D545020"/>
    </row>
    <row r="545021" spans="2:4" x14ac:dyDescent="0.3">
      <c r="B545021"/>
      <c r="C545021"/>
      <c r="D545021"/>
    </row>
    <row r="545022" spans="2:4" x14ac:dyDescent="0.3">
      <c r="B545022"/>
      <c r="C545022"/>
      <c r="D545022"/>
    </row>
    <row r="545023" spans="2:4" x14ac:dyDescent="0.3">
      <c r="B545023"/>
      <c r="C545023"/>
      <c r="D545023"/>
    </row>
    <row r="545024" spans="2:4" x14ac:dyDescent="0.3">
      <c r="B545024"/>
      <c r="C545024"/>
      <c r="D545024"/>
    </row>
    <row r="545025" spans="2:4" x14ac:dyDescent="0.3">
      <c r="B545025"/>
      <c r="C545025"/>
      <c r="D545025"/>
    </row>
    <row r="545026" spans="2:4" x14ac:dyDescent="0.3">
      <c r="B545026"/>
      <c r="C545026"/>
      <c r="D545026"/>
    </row>
    <row r="545027" spans="2:4" x14ac:dyDescent="0.3">
      <c r="B545027"/>
      <c r="C545027"/>
      <c r="D545027"/>
    </row>
    <row r="545028" spans="2:4" x14ac:dyDescent="0.3">
      <c r="B545028"/>
      <c r="C545028"/>
      <c r="D545028"/>
    </row>
    <row r="545029" spans="2:4" x14ac:dyDescent="0.3">
      <c r="B545029"/>
      <c r="C545029"/>
      <c r="D545029"/>
    </row>
    <row r="545030" spans="2:4" x14ac:dyDescent="0.3">
      <c r="B545030"/>
      <c r="C545030"/>
      <c r="D545030"/>
    </row>
    <row r="545031" spans="2:4" x14ac:dyDescent="0.3">
      <c r="B545031"/>
      <c r="C545031"/>
      <c r="D545031"/>
    </row>
    <row r="545032" spans="2:4" x14ac:dyDescent="0.3">
      <c r="B545032"/>
      <c r="C545032"/>
      <c r="D545032"/>
    </row>
    <row r="545033" spans="2:4" x14ac:dyDescent="0.3">
      <c r="B545033"/>
      <c r="C545033"/>
      <c r="D545033"/>
    </row>
    <row r="545034" spans="2:4" x14ac:dyDescent="0.3">
      <c r="B545034"/>
      <c r="C545034"/>
      <c r="D545034"/>
    </row>
    <row r="545035" spans="2:4" x14ac:dyDescent="0.3">
      <c r="B545035"/>
      <c r="C545035"/>
      <c r="D545035"/>
    </row>
    <row r="545036" spans="2:4" x14ac:dyDescent="0.3">
      <c r="B545036"/>
      <c r="C545036"/>
      <c r="D545036"/>
    </row>
    <row r="545037" spans="2:4" x14ac:dyDescent="0.3">
      <c r="B545037"/>
      <c r="C545037"/>
      <c r="D545037"/>
    </row>
    <row r="545038" spans="2:4" x14ac:dyDescent="0.3">
      <c r="B545038"/>
      <c r="C545038"/>
      <c r="D545038"/>
    </row>
    <row r="545039" spans="2:4" x14ac:dyDescent="0.3">
      <c r="B545039"/>
      <c r="C545039"/>
      <c r="D545039"/>
    </row>
    <row r="545040" spans="2:4" x14ac:dyDescent="0.3">
      <c r="B545040"/>
      <c r="C545040"/>
      <c r="D545040"/>
    </row>
    <row r="545041" spans="2:4" x14ac:dyDescent="0.3">
      <c r="B545041"/>
      <c r="C545041"/>
      <c r="D545041"/>
    </row>
    <row r="545042" spans="2:4" x14ac:dyDescent="0.3">
      <c r="B545042"/>
      <c r="C545042"/>
      <c r="D545042"/>
    </row>
    <row r="545043" spans="2:4" x14ac:dyDescent="0.3">
      <c r="B545043"/>
      <c r="C545043"/>
      <c r="D545043"/>
    </row>
    <row r="545044" spans="2:4" x14ac:dyDescent="0.3">
      <c r="B545044"/>
      <c r="C545044"/>
      <c r="D545044"/>
    </row>
    <row r="545045" spans="2:4" x14ac:dyDescent="0.3">
      <c r="B545045"/>
      <c r="C545045"/>
      <c r="D545045"/>
    </row>
    <row r="545046" spans="2:4" x14ac:dyDescent="0.3">
      <c r="B545046"/>
      <c r="C545046"/>
      <c r="D545046"/>
    </row>
    <row r="545047" spans="2:4" x14ac:dyDescent="0.3">
      <c r="B545047"/>
      <c r="C545047"/>
      <c r="D545047"/>
    </row>
    <row r="545048" spans="2:4" x14ac:dyDescent="0.3">
      <c r="B545048"/>
      <c r="C545048"/>
      <c r="D545048"/>
    </row>
    <row r="545049" spans="2:4" x14ac:dyDescent="0.3">
      <c r="B545049"/>
      <c r="C545049"/>
      <c r="D545049"/>
    </row>
    <row r="545050" spans="2:4" x14ac:dyDescent="0.3">
      <c r="B545050"/>
      <c r="C545050"/>
      <c r="D545050"/>
    </row>
    <row r="545051" spans="2:4" x14ac:dyDescent="0.3">
      <c r="B545051"/>
      <c r="C545051"/>
      <c r="D545051"/>
    </row>
    <row r="545052" spans="2:4" x14ac:dyDescent="0.3">
      <c r="B545052"/>
      <c r="C545052"/>
      <c r="D545052"/>
    </row>
    <row r="545053" spans="2:4" x14ac:dyDescent="0.3">
      <c r="B545053"/>
      <c r="C545053"/>
      <c r="D545053"/>
    </row>
    <row r="545054" spans="2:4" x14ac:dyDescent="0.3">
      <c r="B545054"/>
      <c r="C545054"/>
      <c r="D545054"/>
    </row>
    <row r="545055" spans="2:4" x14ac:dyDescent="0.3">
      <c r="B545055"/>
      <c r="C545055"/>
      <c r="D545055"/>
    </row>
    <row r="545056" spans="2:4" x14ac:dyDescent="0.3">
      <c r="B545056"/>
      <c r="C545056"/>
      <c r="D545056"/>
    </row>
    <row r="545057" spans="2:4" x14ac:dyDescent="0.3">
      <c r="B545057"/>
      <c r="C545057"/>
      <c r="D545057"/>
    </row>
    <row r="545058" spans="2:4" x14ac:dyDescent="0.3">
      <c r="B545058"/>
      <c r="C545058"/>
      <c r="D545058"/>
    </row>
    <row r="545059" spans="2:4" x14ac:dyDescent="0.3">
      <c r="B545059"/>
      <c r="C545059"/>
      <c r="D545059"/>
    </row>
    <row r="545060" spans="2:4" x14ac:dyDescent="0.3">
      <c r="B545060"/>
      <c r="C545060"/>
      <c r="D545060"/>
    </row>
    <row r="545061" spans="2:4" x14ac:dyDescent="0.3">
      <c r="B545061"/>
      <c r="C545061"/>
      <c r="D545061"/>
    </row>
    <row r="545062" spans="2:4" x14ac:dyDescent="0.3">
      <c r="B545062"/>
      <c r="C545062"/>
      <c r="D545062"/>
    </row>
    <row r="545063" spans="2:4" x14ac:dyDescent="0.3">
      <c r="B545063"/>
      <c r="C545063"/>
      <c r="D545063"/>
    </row>
    <row r="545064" spans="2:4" x14ac:dyDescent="0.3">
      <c r="B545064"/>
      <c r="C545064"/>
      <c r="D545064"/>
    </row>
    <row r="545065" spans="2:4" x14ac:dyDescent="0.3">
      <c r="B545065"/>
      <c r="C545065"/>
      <c r="D545065"/>
    </row>
    <row r="545066" spans="2:4" x14ac:dyDescent="0.3">
      <c r="B545066"/>
      <c r="C545066"/>
      <c r="D545066"/>
    </row>
    <row r="545067" spans="2:4" x14ac:dyDescent="0.3">
      <c r="B545067"/>
      <c r="C545067"/>
      <c r="D545067"/>
    </row>
    <row r="545068" spans="2:4" x14ac:dyDescent="0.3">
      <c r="B545068"/>
      <c r="C545068"/>
      <c r="D545068"/>
    </row>
    <row r="545069" spans="2:4" x14ac:dyDescent="0.3">
      <c r="B545069"/>
      <c r="C545069"/>
      <c r="D545069"/>
    </row>
    <row r="545070" spans="2:4" x14ac:dyDescent="0.3">
      <c r="B545070"/>
      <c r="C545070"/>
      <c r="D545070"/>
    </row>
    <row r="545071" spans="2:4" x14ac:dyDescent="0.3">
      <c r="B545071"/>
      <c r="C545071"/>
      <c r="D545071"/>
    </row>
    <row r="545072" spans="2:4" x14ac:dyDescent="0.3">
      <c r="B545072"/>
      <c r="C545072"/>
      <c r="D545072"/>
    </row>
    <row r="545073" spans="2:4" x14ac:dyDescent="0.3">
      <c r="B545073"/>
      <c r="C545073"/>
      <c r="D545073"/>
    </row>
    <row r="545074" spans="2:4" x14ac:dyDescent="0.3">
      <c r="B545074"/>
      <c r="C545074"/>
      <c r="D545074"/>
    </row>
    <row r="545075" spans="2:4" x14ac:dyDescent="0.3">
      <c r="B545075"/>
      <c r="C545075"/>
      <c r="D545075"/>
    </row>
    <row r="545076" spans="2:4" x14ac:dyDescent="0.3">
      <c r="B545076"/>
      <c r="C545076"/>
      <c r="D545076"/>
    </row>
    <row r="545077" spans="2:4" x14ac:dyDescent="0.3">
      <c r="B545077"/>
      <c r="C545077"/>
      <c r="D545077"/>
    </row>
    <row r="545078" spans="2:4" x14ac:dyDescent="0.3">
      <c r="B545078"/>
      <c r="C545078"/>
      <c r="D545078"/>
    </row>
    <row r="545079" spans="2:4" x14ac:dyDescent="0.3">
      <c r="B545079"/>
      <c r="C545079"/>
      <c r="D545079"/>
    </row>
    <row r="545080" spans="2:4" x14ac:dyDescent="0.3">
      <c r="B545080"/>
      <c r="C545080"/>
      <c r="D545080"/>
    </row>
    <row r="545081" spans="2:4" x14ac:dyDescent="0.3">
      <c r="B545081"/>
      <c r="C545081"/>
      <c r="D545081"/>
    </row>
    <row r="545082" spans="2:4" x14ac:dyDescent="0.3">
      <c r="B545082"/>
      <c r="C545082"/>
      <c r="D545082"/>
    </row>
    <row r="545083" spans="2:4" x14ac:dyDescent="0.3">
      <c r="B545083"/>
      <c r="C545083"/>
      <c r="D545083"/>
    </row>
    <row r="545084" spans="2:4" x14ac:dyDescent="0.3">
      <c r="B545084"/>
      <c r="C545084"/>
      <c r="D545084"/>
    </row>
    <row r="545085" spans="2:4" x14ac:dyDescent="0.3">
      <c r="B545085"/>
      <c r="C545085"/>
      <c r="D545085"/>
    </row>
    <row r="545086" spans="2:4" x14ac:dyDescent="0.3">
      <c r="B545086"/>
      <c r="C545086"/>
      <c r="D545086"/>
    </row>
    <row r="545087" spans="2:4" x14ac:dyDescent="0.3">
      <c r="B545087"/>
      <c r="C545087"/>
      <c r="D545087"/>
    </row>
    <row r="545088" spans="2:4" x14ac:dyDescent="0.3">
      <c r="B545088"/>
      <c r="C545088"/>
      <c r="D545088"/>
    </row>
    <row r="545089" spans="2:4" x14ac:dyDescent="0.3">
      <c r="B545089"/>
      <c r="C545089"/>
      <c r="D545089"/>
    </row>
    <row r="545090" spans="2:4" x14ac:dyDescent="0.3">
      <c r="B545090"/>
      <c r="C545090"/>
      <c r="D545090"/>
    </row>
    <row r="545091" spans="2:4" x14ac:dyDescent="0.3">
      <c r="B545091"/>
      <c r="C545091"/>
      <c r="D545091"/>
    </row>
    <row r="545092" spans="2:4" x14ac:dyDescent="0.3">
      <c r="B545092"/>
      <c r="C545092"/>
      <c r="D545092"/>
    </row>
    <row r="545093" spans="2:4" x14ac:dyDescent="0.3">
      <c r="B545093"/>
      <c r="C545093"/>
      <c r="D545093"/>
    </row>
    <row r="545094" spans="2:4" x14ac:dyDescent="0.3">
      <c r="B545094"/>
      <c r="C545094"/>
      <c r="D545094"/>
    </row>
    <row r="545095" spans="2:4" x14ac:dyDescent="0.3">
      <c r="B545095"/>
      <c r="C545095"/>
      <c r="D545095"/>
    </row>
    <row r="545096" spans="2:4" x14ac:dyDescent="0.3">
      <c r="B545096"/>
      <c r="C545096"/>
      <c r="D545096"/>
    </row>
    <row r="545097" spans="2:4" x14ac:dyDescent="0.3">
      <c r="B545097"/>
      <c r="C545097"/>
      <c r="D545097"/>
    </row>
    <row r="545098" spans="2:4" x14ac:dyDescent="0.3">
      <c r="B545098"/>
      <c r="C545098"/>
      <c r="D545098"/>
    </row>
    <row r="545099" spans="2:4" x14ac:dyDescent="0.3">
      <c r="B545099"/>
      <c r="C545099"/>
      <c r="D545099"/>
    </row>
    <row r="545100" spans="2:4" x14ac:dyDescent="0.3">
      <c r="B545100"/>
      <c r="C545100"/>
      <c r="D545100"/>
    </row>
    <row r="545101" spans="2:4" x14ac:dyDescent="0.3">
      <c r="B545101"/>
      <c r="C545101"/>
      <c r="D545101"/>
    </row>
    <row r="545102" spans="2:4" x14ac:dyDescent="0.3">
      <c r="B545102"/>
      <c r="C545102"/>
      <c r="D545102"/>
    </row>
    <row r="545103" spans="2:4" x14ac:dyDescent="0.3">
      <c r="B545103"/>
      <c r="C545103"/>
      <c r="D545103"/>
    </row>
    <row r="545104" spans="2:4" x14ac:dyDescent="0.3">
      <c r="B545104"/>
      <c r="C545104"/>
      <c r="D545104"/>
    </row>
    <row r="545105" spans="2:4" x14ac:dyDescent="0.3">
      <c r="B545105"/>
      <c r="C545105"/>
      <c r="D545105"/>
    </row>
    <row r="545106" spans="2:4" x14ac:dyDescent="0.3">
      <c r="B545106"/>
      <c r="C545106"/>
      <c r="D545106"/>
    </row>
    <row r="545107" spans="2:4" x14ac:dyDescent="0.3">
      <c r="B545107"/>
      <c r="C545107"/>
      <c r="D545107"/>
    </row>
    <row r="545108" spans="2:4" x14ac:dyDescent="0.3">
      <c r="B545108"/>
      <c r="C545108"/>
      <c r="D545108"/>
    </row>
    <row r="545109" spans="2:4" x14ac:dyDescent="0.3">
      <c r="B545109"/>
      <c r="C545109"/>
      <c r="D545109"/>
    </row>
    <row r="545110" spans="2:4" x14ac:dyDescent="0.3">
      <c r="B545110"/>
      <c r="C545110"/>
      <c r="D545110"/>
    </row>
    <row r="545111" spans="2:4" x14ac:dyDescent="0.3">
      <c r="B545111"/>
      <c r="C545111"/>
      <c r="D545111"/>
    </row>
    <row r="545112" spans="2:4" x14ac:dyDescent="0.3">
      <c r="B545112"/>
      <c r="C545112"/>
      <c r="D545112"/>
    </row>
    <row r="545113" spans="2:4" x14ac:dyDescent="0.3">
      <c r="B545113"/>
      <c r="C545113"/>
      <c r="D545113"/>
    </row>
    <row r="545114" spans="2:4" x14ac:dyDescent="0.3">
      <c r="B545114"/>
      <c r="C545114"/>
      <c r="D545114"/>
    </row>
    <row r="545115" spans="2:4" x14ac:dyDescent="0.3">
      <c r="B545115"/>
      <c r="C545115"/>
      <c r="D545115"/>
    </row>
    <row r="545116" spans="2:4" x14ac:dyDescent="0.3">
      <c r="B545116"/>
      <c r="C545116"/>
      <c r="D545116"/>
    </row>
    <row r="545117" spans="2:4" x14ac:dyDescent="0.3">
      <c r="B545117"/>
      <c r="C545117"/>
      <c r="D545117"/>
    </row>
    <row r="545118" spans="2:4" x14ac:dyDescent="0.3">
      <c r="B545118"/>
      <c r="C545118"/>
      <c r="D545118"/>
    </row>
    <row r="545119" spans="2:4" x14ac:dyDescent="0.3">
      <c r="B545119"/>
      <c r="C545119"/>
      <c r="D545119"/>
    </row>
    <row r="545120" spans="2:4" x14ac:dyDescent="0.3">
      <c r="B545120"/>
      <c r="C545120"/>
      <c r="D545120"/>
    </row>
    <row r="545121" spans="2:4" x14ac:dyDescent="0.3">
      <c r="B545121"/>
      <c r="C545121"/>
      <c r="D545121"/>
    </row>
    <row r="545122" spans="2:4" x14ac:dyDescent="0.3">
      <c r="B545122"/>
      <c r="C545122"/>
      <c r="D545122"/>
    </row>
    <row r="545123" spans="2:4" x14ac:dyDescent="0.3">
      <c r="B545123"/>
      <c r="C545123"/>
      <c r="D545123"/>
    </row>
    <row r="545124" spans="2:4" x14ac:dyDescent="0.3">
      <c r="B545124"/>
      <c r="C545124"/>
      <c r="D545124"/>
    </row>
    <row r="545125" spans="2:4" x14ac:dyDescent="0.3">
      <c r="B545125"/>
      <c r="C545125"/>
      <c r="D545125"/>
    </row>
    <row r="545126" spans="2:4" x14ac:dyDescent="0.3">
      <c r="B545126"/>
      <c r="C545126"/>
      <c r="D545126"/>
    </row>
    <row r="545127" spans="2:4" x14ac:dyDescent="0.3">
      <c r="B545127"/>
      <c r="C545127"/>
      <c r="D545127"/>
    </row>
    <row r="545128" spans="2:4" x14ac:dyDescent="0.3">
      <c r="B545128"/>
      <c r="C545128"/>
      <c r="D545128"/>
    </row>
    <row r="545129" spans="2:4" x14ac:dyDescent="0.3">
      <c r="B545129"/>
      <c r="C545129"/>
      <c r="D545129"/>
    </row>
    <row r="545130" spans="2:4" x14ac:dyDescent="0.3">
      <c r="B545130"/>
      <c r="C545130"/>
      <c r="D545130"/>
    </row>
    <row r="545131" spans="2:4" x14ac:dyDescent="0.3">
      <c r="B545131"/>
      <c r="C545131"/>
      <c r="D545131"/>
    </row>
    <row r="545132" spans="2:4" x14ac:dyDescent="0.3">
      <c r="B545132"/>
      <c r="C545132"/>
      <c r="D545132"/>
    </row>
    <row r="545133" spans="2:4" x14ac:dyDescent="0.3">
      <c r="B545133"/>
      <c r="C545133"/>
      <c r="D545133"/>
    </row>
    <row r="545134" spans="2:4" x14ac:dyDescent="0.3">
      <c r="B545134"/>
      <c r="C545134"/>
      <c r="D545134"/>
    </row>
    <row r="545135" spans="2:4" x14ac:dyDescent="0.3">
      <c r="B545135"/>
      <c r="C545135"/>
      <c r="D545135"/>
    </row>
    <row r="545136" spans="2:4" x14ac:dyDescent="0.3">
      <c r="B545136"/>
      <c r="C545136"/>
      <c r="D545136"/>
    </row>
    <row r="545137" spans="2:4" x14ac:dyDescent="0.3">
      <c r="B545137"/>
      <c r="C545137"/>
      <c r="D545137"/>
    </row>
    <row r="545138" spans="2:4" x14ac:dyDescent="0.3">
      <c r="B545138"/>
      <c r="C545138"/>
      <c r="D545138"/>
    </row>
    <row r="545139" spans="2:4" x14ac:dyDescent="0.3">
      <c r="B545139"/>
      <c r="C545139"/>
      <c r="D545139"/>
    </row>
    <row r="545140" spans="2:4" x14ac:dyDescent="0.3">
      <c r="B545140"/>
      <c r="C545140"/>
      <c r="D545140"/>
    </row>
    <row r="545141" spans="2:4" x14ac:dyDescent="0.3">
      <c r="B545141"/>
      <c r="C545141"/>
      <c r="D545141"/>
    </row>
    <row r="545142" spans="2:4" x14ac:dyDescent="0.3">
      <c r="B545142"/>
      <c r="C545142"/>
      <c r="D545142"/>
    </row>
    <row r="545143" spans="2:4" x14ac:dyDescent="0.3">
      <c r="B545143"/>
      <c r="C545143"/>
      <c r="D545143"/>
    </row>
    <row r="545144" spans="2:4" x14ac:dyDescent="0.3">
      <c r="B545144"/>
      <c r="C545144"/>
      <c r="D545144"/>
    </row>
    <row r="545145" spans="2:4" x14ac:dyDescent="0.3">
      <c r="B545145"/>
      <c r="C545145"/>
      <c r="D545145"/>
    </row>
    <row r="545146" spans="2:4" x14ac:dyDescent="0.3">
      <c r="B545146"/>
      <c r="C545146"/>
      <c r="D545146"/>
    </row>
    <row r="545147" spans="2:4" x14ac:dyDescent="0.3">
      <c r="B545147"/>
      <c r="C545147"/>
      <c r="D545147"/>
    </row>
    <row r="545148" spans="2:4" x14ac:dyDescent="0.3">
      <c r="B545148"/>
      <c r="C545148"/>
      <c r="D545148"/>
    </row>
    <row r="545149" spans="2:4" x14ac:dyDescent="0.3">
      <c r="B545149"/>
      <c r="C545149"/>
      <c r="D545149"/>
    </row>
    <row r="545150" spans="2:4" x14ac:dyDescent="0.3">
      <c r="B545150"/>
      <c r="C545150"/>
      <c r="D545150"/>
    </row>
    <row r="545151" spans="2:4" x14ac:dyDescent="0.3">
      <c r="B545151"/>
      <c r="C545151"/>
      <c r="D545151"/>
    </row>
    <row r="545152" spans="2:4" x14ac:dyDescent="0.3">
      <c r="B545152"/>
      <c r="C545152"/>
      <c r="D545152"/>
    </row>
    <row r="545153" spans="2:4" x14ac:dyDescent="0.3">
      <c r="B545153"/>
      <c r="C545153"/>
      <c r="D545153"/>
    </row>
    <row r="545154" spans="2:4" x14ac:dyDescent="0.3">
      <c r="B545154"/>
      <c r="C545154"/>
      <c r="D545154"/>
    </row>
    <row r="545155" spans="2:4" x14ac:dyDescent="0.3">
      <c r="B545155"/>
      <c r="C545155"/>
      <c r="D545155"/>
    </row>
    <row r="545156" spans="2:4" x14ac:dyDescent="0.3">
      <c r="B545156"/>
      <c r="C545156"/>
      <c r="D545156"/>
    </row>
    <row r="545157" spans="2:4" x14ac:dyDescent="0.3">
      <c r="B545157"/>
      <c r="C545157"/>
      <c r="D545157"/>
    </row>
    <row r="545158" spans="2:4" x14ac:dyDescent="0.3">
      <c r="B545158"/>
      <c r="C545158"/>
      <c r="D545158"/>
    </row>
    <row r="545159" spans="2:4" x14ac:dyDescent="0.3">
      <c r="B545159"/>
      <c r="C545159"/>
      <c r="D545159"/>
    </row>
    <row r="545160" spans="2:4" x14ac:dyDescent="0.3">
      <c r="B545160"/>
      <c r="C545160"/>
      <c r="D545160"/>
    </row>
    <row r="545161" spans="2:4" x14ac:dyDescent="0.3">
      <c r="B545161"/>
      <c r="C545161"/>
      <c r="D545161"/>
    </row>
    <row r="545162" spans="2:4" x14ac:dyDescent="0.3">
      <c r="B545162"/>
      <c r="C545162"/>
      <c r="D545162"/>
    </row>
    <row r="545163" spans="2:4" x14ac:dyDescent="0.3">
      <c r="B545163"/>
      <c r="C545163"/>
      <c r="D545163"/>
    </row>
    <row r="545164" spans="2:4" x14ac:dyDescent="0.3">
      <c r="B545164"/>
      <c r="C545164"/>
      <c r="D545164"/>
    </row>
    <row r="545165" spans="2:4" x14ac:dyDescent="0.3">
      <c r="B545165"/>
      <c r="C545165"/>
      <c r="D545165"/>
    </row>
    <row r="545166" spans="2:4" x14ac:dyDescent="0.3">
      <c r="B545166"/>
      <c r="C545166"/>
      <c r="D545166"/>
    </row>
    <row r="545167" spans="2:4" x14ac:dyDescent="0.3">
      <c r="B545167"/>
      <c r="C545167"/>
      <c r="D545167"/>
    </row>
    <row r="545168" spans="2:4" x14ac:dyDescent="0.3">
      <c r="B545168"/>
      <c r="C545168"/>
      <c r="D545168"/>
    </row>
    <row r="545169" spans="2:4" x14ac:dyDescent="0.3">
      <c r="B545169"/>
      <c r="C545169"/>
      <c r="D545169"/>
    </row>
    <row r="545170" spans="2:4" x14ac:dyDescent="0.3">
      <c r="B545170"/>
      <c r="C545170"/>
      <c r="D545170"/>
    </row>
    <row r="545171" spans="2:4" x14ac:dyDescent="0.3">
      <c r="B545171"/>
      <c r="C545171"/>
      <c r="D545171"/>
    </row>
    <row r="545172" spans="2:4" x14ac:dyDescent="0.3">
      <c r="B545172"/>
      <c r="C545172"/>
      <c r="D545172"/>
    </row>
    <row r="545173" spans="2:4" x14ac:dyDescent="0.3">
      <c r="B545173"/>
      <c r="C545173"/>
      <c r="D545173"/>
    </row>
    <row r="545174" spans="2:4" x14ac:dyDescent="0.3">
      <c r="B545174"/>
      <c r="C545174"/>
      <c r="D545174"/>
    </row>
    <row r="545175" spans="2:4" x14ac:dyDescent="0.3">
      <c r="B545175"/>
      <c r="C545175"/>
      <c r="D545175"/>
    </row>
    <row r="545176" spans="2:4" x14ac:dyDescent="0.3">
      <c r="B545176"/>
      <c r="C545176"/>
      <c r="D545176"/>
    </row>
    <row r="545177" spans="2:4" x14ac:dyDescent="0.3">
      <c r="B545177"/>
      <c r="C545177"/>
      <c r="D545177"/>
    </row>
    <row r="545178" spans="2:4" x14ac:dyDescent="0.3">
      <c r="B545178"/>
      <c r="C545178"/>
      <c r="D545178"/>
    </row>
    <row r="545179" spans="2:4" x14ac:dyDescent="0.3">
      <c r="B545179"/>
      <c r="C545179"/>
      <c r="D545179"/>
    </row>
    <row r="545180" spans="2:4" x14ac:dyDescent="0.3">
      <c r="B545180"/>
      <c r="C545180"/>
      <c r="D545180"/>
    </row>
    <row r="545181" spans="2:4" x14ac:dyDescent="0.3">
      <c r="B545181"/>
      <c r="C545181"/>
      <c r="D545181"/>
    </row>
    <row r="545182" spans="2:4" x14ac:dyDescent="0.3">
      <c r="B545182"/>
      <c r="C545182"/>
      <c r="D545182"/>
    </row>
    <row r="545183" spans="2:4" x14ac:dyDescent="0.3">
      <c r="B545183"/>
      <c r="C545183"/>
      <c r="D545183"/>
    </row>
    <row r="545184" spans="2:4" x14ac:dyDescent="0.3">
      <c r="B545184"/>
      <c r="C545184"/>
      <c r="D545184"/>
    </row>
    <row r="545185" spans="2:4" x14ac:dyDescent="0.3">
      <c r="B545185"/>
      <c r="C545185"/>
      <c r="D545185"/>
    </row>
    <row r="545186" spans="2:4" x14ac:dyDescent="0.3">
      <c r="B545186"/>
      <c r="C545186"/>
      <c r="D545186"/>
    </row>
    <row r="545187" spans="2:4" x14ac:dyDescent="0.3">
      <c r="B545187"/>
      <c r="C545187"/>
      <c r="D545187"/>
    </row>
    <row r="545188" spans="2:4" x14ac:dyDescent="0.3">
      <c r="B545188"/>
      <c r="C545188"/>
      <c r="D545188"/>
    </row>
    <row r="545189" spans="2:4" x14ac:dyDescent="0.3">
      <c r="B545189"/>
      <c r="C545189"/>
      <c r="D545189"/>
    </row>
    <row r="545190" spans="2:4" x14ac:dyDescent="0.3">
      <c r="B545190"/>
      <c r="C545190"/>
      <c r="D545190"/>
    </row>
    <row r="545191" spans="2:4" x14ac:dyDescent="0.3">
      <c r="B545191"/>
      <c r="C545191"/>
      <c r="D545191"/>
    </row>
    <row r="545192" spans="2:4" x14ac:dyDescent="0.3">
      <c r="B545192"/>
      <c r="C545192"/>
      <c r="D545192"/>
    </row>
    <row r="545193" spans="2:4" x14ac:dyDescent="0.3">
      <c r="B545193"/>
      <c r="C545193"/>
      <c r="D545193"/>
    </row>
    <row r="545194" spans="2:4" x14ac:dyDescent="0.3">
      <c r="B545194"/>
      <c r="C545194"/>
      <c r="D545194"/>
    </row>
    <row r="545195" spans="2:4" x14ac:dyDescent="0.3">
      <c r="B545195"/>
      <c r="C545195"/>
      <c r="D545195"/>
    </row>
    <row r="545196" spans="2:4" x14ac:dyDescent="0.3">
      <c r="B545196"/>
      <c r="C545196"/>
      <c r="D545196"/>
    </row>
    <row r="545197" spans="2:4" x14ac:dyDescent="0.3">
      <c r="B545197"/>
      <c r="C545197"/>
      <c r="D545197"/>
    </row>
    <row r="545198" spans="2:4" x14ac:dyDescent="0.3">
      <c r="B545198"/>
      <c r="C545198"/>
      <c r="D545198"/>
    </row>
    <row r="545199" spans="2:4" x14ac:dyDescent="0.3">
      <c r="B545199"/>
      <c r="C545199"/>
      <c r="D545199"/>
    </row>
    <row r="545200" spans="2:4" x14ac:dyDescent="0.3">
      <c r="B545200"/>
      <c r="C545200"/>
      <c r="D545200"/>
    </row>
    <row r="545201" spans="2:4" x14ac:dyDescent="0.3">
      <c r="B545201"/>
      <c r="C545201"/>
      <c r="D545201"/>
    </row>
    <row r="545202" spans="2:4" x14ac:dyDescent="0.3">
      <c r="B545202"/>
      <c r="C545202"/>
      <c r="D545202"/>
    </row>
    <row r="545203" spans="2:4" x14ac:dyDescent="0.3">
      <c r="B545203"/>
      <c r="C545203"/>
      <c r="D545203"/>
    </row>
    <row r="545204" spans="2:4" x14ac:dyDescent="0.3">
      <c r="B545204"/>
      <c r="C545204"/>
      <c r="D545204"/>
    </row>
    <row r="545205" spans="2:4" x14ac:dyDescent="0.3">
      <c r="B545205"/>
      <c r="C545205"/>
      <c r="D545205"/>
    </row>
    <row r="545206" spans="2:4" x14ac:dyDescent="0.3">
      <c r="B545206"/>
      <c r="C545206"/>
      <c r="D545206"/>
    </row>
    <row r="545207" spans="2:4" x14ac:dyDescent="0.3">
      <c r="B545207"/>
      <c r="C545207"/>
      <c r="D545207"/>
    </row>
    <row r="545208" spans="2:4" x14ac:dyDescent="0.3">
      <c r="B545208"/>
      <c r="C545208"/>
      <c r="D545208"/>
    </row>
    <row r="545209" spans="2:4" x14ac:dyDescent="0.3">
      <c r="B545209"/>
      <c r="C545209"/>
      <c r="D545209"/>
    </row>
    <row r="545210" spans="2:4" x14ac:dyDescent="0.3">
      <c r="B545210"/>
      <c r="C545210"/>
      <c r="D545210"/>
    </row>
    <row r="545211" spans="2:4" x14ac:dyDescent="0.3">
      <c r="B545211"/>
      <c r="C545211"/>
      <c r="D545211"/>
    </row>
    <row r="545212" spans="2:4" x14ac:dyDescent="0.3">
      <c r="B545212"/>
      <c r="C545212"/>
      <c r="D545212"/>
    </row>
    <row r="545213" spans="2:4" x14ac:dyDescent="0.3">
      <c r="B545213"/>
      <c r="C545213"/>
      <c r="D545213"/>
    </row>
    <row r="545214" spans="2:4" x14ac:dyDescent="0.3">
      <c r="B545214"/>
      <c r="C545214"/>
      <c r="D545214"/>
    </row>
    <row r="545215" spans="2:4" x14ac:dyDescent="0.3">
      <c r="B545215"/>
      <c r="C545215"/>
      <c r="D545215"/>
    </row>
    <row r="545216" spans="2:4" x14ac:dyDescent="0.3">
      <c r="B545216"/>
      <c r="C545216"/>
      <c r="D545216"/>
    </row>
    <row r="545217" spans="2:4" x14ac:dyDescent="0.3">
      <c r="B545217"/>
      <c r="C545217"/>
      <c r="D545217"/>
    </row>
    <row r="545218" spans="2:4" x14ac:dyDescent="0.3">
      <c r="B545218"/>
      <c r="C545218"/>
      <c r="D545218"/>
    </row>
    <row r="545219" spans="2:4" x14ac:dyDescent="0.3">
      <c r="B545219"/>
      <c r="C545219"/>
      <c r="D545219"/>
    </row>
    <row r="545220" spans="2:4" x14ac:dyDescent="0.3">
      <c r="B545220"/>
      <c r="C545220"/>
      <c r="D545220"/>
    </row>
    <row r="545221" spans="2:4" x14ac:dyDescent="0.3">
      <c r="B545221"/>
      <c r="C545221"/>
      <c r="D545221"/>
    </row>
    <row r="545222" spans="2:4" x14ac:dyDescent="0.3">
      <c r="B545222"/>
      <c r="C545222"/>
      <c r="D545222"/>
    </row>
    <row r="545223" spans="2:4" x14ac:dyDescent="0.3">
      <c r="B545223"/>
      <c r="C545223"/>
      <c r="D545223"/>
    </row>
    <row r="545224" spans="2:4" x14ac:dyDescent="0.3">
      <c r="B545224"/>
      <c r="C545224"/>
      <c r="D545224"/>
    </row>
    <row r="545225" spans="2:4" x14ac:dyDescent="0.3">
      <c r="B545225"/>
      <c r="C545225"/>
      <c r="D545225"/>
    </row>
    <row r="545226" spans="2:4" x14ac:dyDescent="0.3">
      <c r="B545226"/>
      <c r="C545226"/>
      <c r="D545226"/>
    </row>
    <row r="545227" spans="2:4" x14ac:dyDescent="0.3">
      <c r="B545227"/>
      <c r="C545227"/>
      <c r="D545227"/>
    </row>
    <row r="545228" spans="2:4" x14ac:dyDescent="0.3">
      <c r="B545228"/>
      <c r="C545228"/>
      <c r="D545228"/>
    </row>
    <row r="545229" spans="2:4" x14ac:dyDescent="0.3">
      <c r="B545229"/>
      <c r="C545229"/>
      <c r="D545229"/>
    </row>
    <row r="545230" spans="2:4" x14ac:dyDescent="0.3">
      <c r="B545230"/>
      <c r="C545230"/>
      <c r="D545230"/>
    </row>
    <row r="545231" spans="2:4" x14ac:dyDescent="0.3">
      <c r="B545231"/>
      <c r="C545231"/>
      <c r="D545231"/>
    </row>
    <row r="545232" spans="2:4" x14ac:dyDescent="0.3">
      <c r="B545232"/>
      <c r="C545232"/>
      <c r="D545232"/>
    </row>
    <row r="545233" spans="2:4" x14ac:dyDescent="0.3">
      <c r="B545233"/>
      <c r="C545233"/>
      <c r="D545233"/>
    </row>
    <row r="545234" spans="2:4" x14ac:dyDescent="0.3">
      <c r="B545234"/>
      <c r="C545234"/>
      <c r="D545234"/>
    </row>
    <row r="545235" spans="2:4" x14ac:dyDescent="0.3">
      <c r="B545235"/>
      <c r="C545235"/>
      <c r="D545235"/>
    </row>
    <row r="545236" spans="2:4" x14ac:dyDescent="0.3">
      <c r="B545236"/>
      <c r="C545236"/>
      <c r="D545236"/>
    </row>
    <row r="545237" spans="2:4" x14ac:dyDescent="0.3">
      <c r="B545237"/>
      <c r="C545237"/>
      <c r="D545237"/>
    </row>
    <row r="545238" spans="2:4" x14ac:dyDescent="0.3">
      <c r="B545238"/>
      <c r="C545238"/>
      <c r="D545238"/>
    </row>
    <row r="545239" spans="2:4" x14ac:dyDescent="0.3">
      <c r="B545239"/>
      <c r="C545239"/>
      <c r="D545239"/>
    </row>
    <row r="545240" spans="2:4" x14ac:dyDescent="0.3">
      <c r="B545240"/>
      <c r="C545240"/>
      <c r="D545240"/>
    </row>
    <row r="545241" spans="2:4" x14ac:dyDescent="0.3">
      <c r="B545241"/>
      <c r="C545241"/>
      <c r="D545241"/>
    </row>
    <row r="545242" spans="2:4" x14ac:dyDescent="0.3">
      <c r="B545242"/>
      <c r="C545242"/>
      <c r="D545242"/>
    </row>
    <row r="545243" spans="2:4" x14ac:dyDescent="0.3">
      <c r="B545243"/>
      <c r="C545243"/>
      <c r="D545243"/>
    </row>
    <row r="545244" spans="2:4" x14ac:dyDescent="0.3">
      <c r="B545244"/>
      <c r="C545244"/>
      <c r="D545244"/>
    </row>
    <row r="545245" spans="2:4" x14ac:dyDescent="0.3">
      <c r="B545245"/>
      <c r="C545245"/>
      <c r="D545245"/>
    </row>
    <row r="545246" spans="2:4" x14ac:dyDescent="0.3">
      <c r="B545246"/>
      <c r="C545246"/>
      <c r="D545246"/>
    </row>
    <row r="545247" spans="2:4" x14ac:dyDescent="0.3">
      <c r="B545247"/>
      <c r="C545247"/>
      <c r="D545247"/>
    </row>
    <row r="545248" spans="2:4" x14ac:dyDescent="0.3">
      <c r="B545248"/>
      <c r="C545248"/>
      <c r="D545248"/>
    </row>
    <row r="545249" spans="2:4" x14ac:dyDescent="0.3">
      <c r="B545249"/>
      <c r="C545249"/>
      <c r="D545249"/>
    </row>
    <row r="545250" spans="2:4" x14ac:dyDescent="0.3">
      <c r="B545250"/>
      <c r="C545250"/>
      <c r="D545250"/>
    </row>
    <row r="545251" spans="2:4" x14ac:dyDescent="0.3">
      <c r="B545251"/>
      <c r="C545251"/>
      <c r="D545251"/>
    </row>
    <row r="545252" spans="2:4" x14ac:dyDescent="0.3">
      <c r="B545252"/>
      <c r="C545252"/>
      <c r="D545252"/>
    </row>
    <row r="545253" spans="2:4" x14ac:dyDescent="0.3">
      <c r="B545253"/>
      <c r="C545253"/>
      <c r="D545253"/>
    </row>
    <row r="545254" spans="2:4" x14ac:dyDescent="0.3">
      <c r="B545254"/>
      <c r="C545254"/>
      <c r="D545254"/>
    </row>
    <row r="545255" spans="2:4" x14ac:dyDescent="0.3">
      <c r="B545255"/>
      <c r="C545255"/>
      <c r="D545255"/>
    </row>
    <row r="545256" spans="2:4" x14ac:dyDescent="0.3">
      <c r="B545256"/>
      <c r="C545256"/>
      <c r="D545256"/>
    </row>
    <row r="545257" spans="2:4" x14ac:dyDescent="0.3">
      <c r="B545257"/>
      <c r="C545257"/>
      <c r="D545257"/>
    </row>
    <row r="545258" spans="2:4" x14ac:dyDescent="0.3">
      <c r="B545258"/>
      <c r="C545258"/>
      <c r="D545258"/>
    </row>
    <row r="545259" spans="2:4" x14ac:dyDescent="0.3">
      <c r="B545259"/>
      <c r="C545259"/>
      <c r="D545259"/>
    </row>
    <row r="545260" spans="2:4" x14ac:dyDescent="0.3">
      <c r="B545260"/>
      <c r="C545260"/>
      <c r="D545260"/>
    </row>
    <row r="545261" spans="2:4" x14ac:dyDescent="0.3">
      <c r="B545261"/>
      <c r="C545261"/>
      <c r="D545261"/>
    </row>
    <row r="545262" spans="2:4" x14ac:dyDescent="0.3">
      <c r="B545262"/>
      <c r="C545262"/>
      <c r="D545262"/>
    </row>
    <row r="545263" spans="2:4" x14ac:dyDescent="0.3">
      <c r="B545263"/>
      <c r="C545263"/>
      <c r="D545263"/>
    </row>
    <row r="545264" spans="2:4" x14ac:dyDescent="0.3">
      <c r="B545264"/>
      <c r="C545264"/>
      <c r="D545264"/>
    </row>
    <row r="545265" spans="2:4" x14ac:dyDescent="0.3">
      <c r="B545265"/>
      <c r="C545265"/>
      <c r="D545265"/>
    </row>
    <row r="545266" spans="2:4" x14ac:dyDescent="0.3">
      <c r="B545266"/>
      <c r="C545266"/>
      <c r="D545266"/>
    </row>
    <row r="545267" spans="2:4" x14ac:dyDescent="0.3">
      <c r="B545267"/>
      <c r="C545267"/>
      <c r="D545267"/>
    </row>
    <row r="545268" spans="2:4" x14ac:dyDescent="0.3">
      <c r="B545268"/>
      <c r="C545268"/>
      <c r="D545268"/>
    </row>
    <row r="545269" spans="2:4" x14ac:dyDescent="0.3">
      <c r="B545269"/>
      <c r="C545269"/>
      <c r="D545269"/>
    </row>
    <row r="545270" spans="2:4" x14ac:dyDescent="0.3">
      <c r="B545270"/>
      <c r="C545270"/>
      <c r="D545270"/>
    </row>
    <row r="545271" spans="2:4" x14ac:dyDescent="0.3">
      <c r="B545271"/>
      <c r="C545271"/>
      <c r="D545271"/>
    </row>
    <row r="545272" spans="2:4" x14ac:dyDescent="0.3">
      <c r="B545272"/>
      <c r="C545272"/>
      <c r="D545272"/>
    </row>
    <row r="545273" spans="2:4" x14ac:dyDescent="0.3">
      <c r="B545273"/>
      <c r="C545273"/>
      <c r="D545273"/>
    </row>
    <row r="545274" spans="2:4" x14ac:dyDescent="0.3">
      <c r="B545274"/>
      <c r="C545274"/>
      <c r="D545274"/>
    </row>
    <row r="545275" spans="2:4" x14ac:dyDescent="0.3">
      <c r="B545275"/>
      <c r="C545275"/>
      <c r="D545275"/>
    </row>
    <row r="545276" spans="2:4" x14ac:dyDescent="0.3">
      <c r="B545276"/>
      <c r="C545276"/>
      <c r="D545276"/>
    </row>
    <row r="545277" spans="2:4" x14ac:dyDescent="0.3">
      <c r="B545277"/>
      <c r="C545277"/>
      <c r="D545277"/>
    </row>
    <row r="545278" spans="2:4" x14ac:dyDescent="0.3">
      <c r="B545278"/>
      <c r="C545278"/>
      <c r="D545278"/>
    </row>
    <row r="545279" spans="2:4" x14ac:dyDescent="0.3">
      <c r="B545279"/>
      <c r="C545279"/>
      <c r="D545279"/>
    </row>
    <row r="545280" spans="2:4" x14ac:dyDescent="0.3">
      <c r="B545280"/>
      <c r="C545280"/>
      <c r="D545280"/>
    </row>
    <row r="545281" spans="2:4" x14ac:dyDescent="0.3">
      <c r="B545281"/>
      <c r="C545281"/>
      <c r="D545281"/>
    </row>
    <row r="545282" spans="2:4" x14ac:dyDescent="0.3">
      <c r="B545282"/>
      <c r="C545282"/>
      <c r="D545282"/>
    </row>
    <row r="545283" spans="2:4" x14ac:dyDescent="0.3">
      <c r="B545283"/>
      <c r="C545283"/>
      <c r="D545283"/>
    </row>
    <row r="545284" spans="2:4" x14ac:dyDescent="0.3">
      <c r="B545284"/>
      <c r="C545284"/>
      <c r="D545284"/>
    </row>
    <row r="545285" spans="2:4" x14ac:dyDescent="0.3">
      <c r="B545285"/>
      <c r="C545285"/>
      <c r="D545285"/>
    </row>
    <row r="545286" spans="2:4" x14ac:dyDescent="0.3">
      <c r="B545286"/>
      <c r="C545286"/>
      <c r="D545286"/>
    </row>
    <row r="545287" spans="2:4" x14ac:dyDescent="0.3">
      <c r="B545287"/>
      <c r="C545287"/>
      <c r="D545287"/>
    </row>
    <row r="545288" spans="2:4" x14ac:dyDescent="0.3">
      <c r="B545288"/>
      <c r="C545288"/>
      <c r="D545288"/>
    </row>
    <row r="545289" spans="2:4" x14ac:dyDescent="0.3">
      <c r="B545289"/>
      <c r="C545289"/>
      <c r="D545289"/>
    </row>
    <row r="545290" spans="2:4" x14ac:dyDescent="0.3">
      <c r="B545290"/>
      <c r="C545290"/>
      <c r="D545290"/>
    </row>
    <row r="545291" spans="2:4" x14ac:dyDescent="0.3">
      <c r="B545291"/>
      <c r="C545291"/>
      <c r="D545291"/>
    </row>
    <row r="545292" spans="2:4" x14ac:dyDescent="0.3">
      <c r="B545292"/>
      <c r="C545292"/>
      <c r="D545292"/>
    </row>
    <row r="545293" spans="2:4" x14ac:dyDescent="0.3">
      <c r="B545293"/>
      <c r="C545293"/>
      <c r="D545293"/>
    </row>
    <row r="545294" spans="2:4" x14ac:dyDescent="0.3">
      <c r="B545294"/>
      <c r="C545294"/>
      <c r="D545294"/>
    </row>
    <row r="545295" spans="2:4" x14ac:dyDescent="0.3">
      <c r="B545295"/>
      <c r="C545295"/>
      <c r="D545295"/>
    </row>
    <row r="545296" spans="2:4" x14ac:dyDescent="0.3">
      <c r="B545296"/>
      <c r="C545296"/>
      <c r="D545296"/>
    </row>
    <row r="545297" spans="2:4" x14ac:dyDescent="0.3">
      <c r="B545297"/>
      <c r="C545297"/>
      <c r="D545297"/>
    </row>
    <row r="545298" spans="2:4" x14ac:dyDescent="0.3">
      <c r="B545298"/>
      <c r="C545298"/>
      <c r="D545298"/>
    </row>
    <row r="545299" spans="2:4" x14ac:dyDescent="0.3">
      <c r="B545299"/>
      <c r="C545299"/>
      <c r="D545299"/>
    </row>
    <row r="545300" spans="2:4" x14ac:dyDescent="0.3">
      <c r="B545300"/>
      <c r="C545300"/>
      <c r="D545300"/>
    </row>
    <row r="545301" spans="2:4" x14ac:dyDescent="0.3">
      <c r="B545301"/>
      <c r="C545301"/>
      <c r="D545301"/>
    </row>
    <row r="545302" spans="2:4" x14ac:dyDescent="0.3">
      <c r="B545302"/>
      <c r="C545302"/>
      <c r="D545302"/>
    </row>
    <row r="545303" spans="2:4" x14ac:dyDescent="0.3">
      <c r="B545303"/>
      <c r="C545303"/>
      <c r="D545303"/>
    </row>
    <row r="545304" spans="2:4" x14ac:dyDescent="0.3">
      <c r="B545304"/>
      <c r="C545304"/>
      <c r="D545304"/>
    </row>
    <row r="545305" spans="2:4" x14ac:dyDescent="0.3">
      <c r="B545305"/>
      <c r="C545305"/>
      <c r="D545305"/>
    </row>
    <row r="545306" spans="2:4" x14ac:dyDescent="0.3">
      <c r="B545306"/>
      <c r="C545306"/>
      <c r="D545306"/>
    </row>
    <row r="545307" spans="2:4" x14ac:dyDescent="0.3">
      <c r="B545307"/>
      <c r="C545307"/>
      <c r="D545307"/>
    </row>
    <row r="545308" spans="2:4" x14ac:dyDescent="0.3">
      <c r="B545308"/>
      <c r="C545308"/>
      <c r="D545308"/>
    </row>
    <row r="545309" spans="2:4" x14ac:dyDescent="0.3">
      <c r="B545309"/>
      <c r="C545309"/>
      <c r="D545309"/>
    </row>
    <row r="545310" spans="2:4" x14ac:dyDescent="0.3">
      <c r="B545310"/>
      <c r="C545310"/>
      <c r="D545310"/>
    </row>
    <row r="545311" spans="2:4" x14ac:dyDescent="0.3">
      <c r="B545311"/>
      <c r="C545311"/>
      <c r="D545311"/>
    </row>
    <row r="545312" spans="2:4" x14ac:dyDescent="0.3">
      <c r="B545312"/>
      <c r="C545312"/>
      <c r="D545312"/>
    </row>
    <row r="545313" spans="2:4" x14ac:dyDescent="0.3">
      <c r="B545313"/>
      <c r="C545313"/>
      <c r="D545313"/>
    </row>
    <row r="545314" spans="2:4" x14ac:dyDescent="0.3">
      <c r="B545314"/>
      <c r="C545314"/>
      <c r="D545314"/>
    </row>
    <row r="545315" spans="2:4" x14ac:dyDescent="0.3">
      <c r="B545315"/>
      <c r="C545315"/>
      <c r="D545315"/>
    </row>
    <row r="545316" spans="2:4" x14ac:dyDescent="0.3">
      <c r="B545316"/>
      <c r="C545316"/>
      <c r="D545316"/>
    </row>
    <row r="545317" spans="2:4" x14ac:dyDescent="0.3">
      <c r="B545317"/>
      <c r="C545317"/>
      <c r="D545317"/>
    </row>
    <row r="545318" spans="2:4" x14ac:dyDescent="0.3">
      <c r="B545318"/>
      <c r="C545318"/>
      <c r="D545318"/>
    </row>
    <row r="545319" spans="2:4" x14ac:dyDescent="0.3">
      <c r="B545319"/>
      <c r="C545319"/>
      <c r="D545319"/>
    </row>
    <row r="545320" spans="2:4" x14ac:dyDescent="0.3">
      <c r="B545320"/>
      <c r="C545320"/>
      <c r="D545320"/>
    </row>
    <row r="545321" spans="2:4" x14ac:dyDescent="0.3">
      <c r="B545321"/>
      <c r="C545321"/>
      <c r="D545321"/>
    </row>
    <row r="545322" spans="2:4" x14ac:dyDescent="0.3">
      <c r="B545322"/>
      <c r="C545322"/>
      <c r="D545322"/>
    </row>
    <row r="545323" spans="2:4" x14ac:dyDescent="0.3">
      <c r="B545323"/>
      <c r="C545323"/>
      <c r="D545323"/>
    </row>
    <row r="545324" spans="2:4" x14ac:dyDescent="0.3">
      <c r="B545324"/>
      <c r="C545324"/>
      <c r="D545324"/>
    </row>
    <row r="545325" spans="2:4" x14ac:dyDescent="0.3">
      <c r="B545325"/>
      <c r="C545325"/>
      <c r="D545325"/>
    </row>
    <row r="545326" spans="2:4" x14ac:dyDescent="0.3">
      <c r="B545326"/>
      <c r="C545326"/>
      <c r="D545326"/>
    </row>
    <row r="545327" spans="2:4" x14ac:dyDescent="0.3">
      <c r="B545327"/>
      <c r="C545327"/>
      <c r="D545327"/>
    </row>
    <row r="545328" spans="2:4" x14ac:dyDescent="0.3">
      <c r="B545328"/>
      <c r="C545328"/>
      <c r="D545328"/>
    </row>
    <row r="545329" spans="2:4" x14ac:dyDescent="0.3">
      <c r="B545329"/>
      <c r="C545329"/>
      <c r="D545329"/>
    </row>
    <row r="545330" spans="2:4" x14ac:dyDescent="0.3">
      <c r="B545330"/>
      <c r="C545330"/>
      <c r="D545330"/>
    </row>
    <row r="545331" spans="2:4" x14ac:dyDescent="0.3">
      <c r="B545331"/>
      <c r="C545331"/>
      <c r="D545331"/>
    </row>
    <row r="545332" spans="2:4" x14ac:dyDescent="0.3">
      <c r="B545332"/>
      <c r="C545332"/>
      <c r="D545332"/>
    </row>
    <row r="545333" spans="2:4" x14ac:dyDescent="0.3">
      <c r="B545333"/>
      <c r="C545333"/>
      <c r="D545333"/>
    </row>
    <row r="545334" spans="2:4" x14ac:dyDescent="0.3">
      <c r="B545334"/>
      <c r="C545334"/>
      <c r="D545334"/>
    </row>
    <row r="545335" spans="2:4" x14ac:dyDescent="0.3">
      <c r="B545335"/>
      <c r="C545335"/>
      <c r="D545335"/>
    </row>
    <row r="545336" spans="2:4" x14ac:dyDescent="0.3">
      <c r="B545336"/>
      <c r="C545336"/>
      <c r="D545336"/>
    </row>
    <row r="545337" spans="2:4" x14ac:dyDescent="0.3">
      <c r="B545337"/>
      <c r="C545337"/>
      <c r="D545337"/>
    </row>
    <row r="545338" spans="2:4" x14ac:dyDescent="0.3">
      <c r="B545338"/>
      <c r="C545338"/>
      <c r="D545338"/>
    </row>
    <row r="545339" spans="2:4" x14ac:dyDescent="0.3">
      <c r="B545339"/>
      <c r="C545339"/>
      <c r="D545339"/>
    </row>
    <row r="545340" spans="2:4" x14ac:dyDescent="0.3">
      <c r="B545340"/>
      <c r="C545340"/>
      <c r="D545340"/>
    </row>
    <row r="545341" spans="2:4" x14ac:dyDescent="0.3">
      <c r="B545341"/>
      <c r="C545341"/>
      <c r="D545341"/>
    </row>
    <row r="545342" spans="2:4" x14ac:dyDescent="0.3">
      <c r="B545342"/>
      <c r="C545342"/>
      <c r="D545342"/>
    </row>
    <row r="545343" spans="2:4" x14ac:dyDescent="0.3">
      <c r="B545343"/>
      <c r="C545343"/>
      <c r="D545343"/>
    </row>
    <row r="545344" spans="2:4" x14ac:dyDescent="0.3">
      <c r="B545344"/>
      <c r="C545344"/>
      <c r="D545344"/>
    </row>
    <row r="545345" spans="2:4" x14ac:dyDescent="0.3">
      <c r="B545345"/>
      <c r="C545345"/>
      <c r="D545345"/>
    </row>
    <row r="545346" spans="2:4" x14ac:dyDescent="0.3">
      <c r="B545346"/>
      <c r="C545346"/>
      <c r="D545346"/>
    </row>
    <row r="545347" spans="2:4" x14ac:dyDescent="0.3">
      <c r="B545347"/>
      <c r="C545347"/>
      <c r="D545347"/>
    </row>
    <row r="545348" spans="2:4" x14ac:dyDescent="0.3">
      <c r="B545348"/>
      <c r="C545348"/>
      <c r="D545348"/>
    </row>
    <row r="545349" spans="2:4" x14ac:dyDescent="0.3">
      <c r="B545349"/>
      <c r="C545349"/>
      <c r="D545349"/>
    </row>
    <row r="545350" spans="2:4" x14ac:dyDescent="0.3">
      <c r="B545350"/>
      <c r="C545350"/>
      <c r="D545350"/>
    </row>
    <row r="545351" spans="2:4" x14ac:dyDescent="0.3">
      <c r="B545351"/>
      <c r="C545351"/>
      <c r="D545351"/>
    </row>
    <row r="545352" spans="2:4" x14ac:dyDescent="0.3">
      <c r="B545352"/>
      <c r="C545352"/>
      <c r="D545352"/>
    </row>
    <row r="545353" spans="2:4" x14ac:dyDescent="0.3">
      <c r="B545353"/>
      <c r="C545353"/>
      <c r="D545353"/>
    </row>
    <row r="545354" spans="2:4" x14ac:dyDescent="0.3">
      <c r="B545354"/>
      <c r="C545354"/>
      <c r="D545354"/>
    </row>
    <row r="545355" spans="2:4" x14ac:dyDescent="0.3">
      <c r="B545355"/>
      <c r="C545355"/>
      <c r="D545355"/>
    </row>
    <row r="545356" spans="2:4" x14ac:dyDescent="0.3">
      <c r="B545356"/>
      <c r="C545356"/>
      <c r="D545356"/>
    </row>
    <row r="545357" spans="2:4" x14ac:dyDescent="0.3">
      <c r="B545357"/>
      <c r="C545357"/>
      <c r="D545357"/>
    </row>
    <row r="545358" spans="2:4" x14ac:dyDescent="0.3">
      <c r="B545358"/>
      <c r="C545358"/>
      <c r="D545358"/>
    </row>
    <row r="545359" spans="2:4" x14ac:dyDescent="0.3">
      <c r="B545359"/>
      <c r="C545359"/>
      <c r="D545359"/>
    </row>
    <row r="545360" spans="2:4" x14ac:dyDescent="0.3">
      <c r="B545360"/>
      <c r="C545360"/>
      <c r="D545360"/>
    </row>
    <row r="545361" spans="2:4" x14ac:dyDescent="0.3">
      <c r="B545361"/>
      <c r="C545361"/>
      <c r="D545361"/>
    </row>
    <row r="545362" spans="2:4" x14ac:dyDescent="0.3">
      <c r="B545362"/>
      <c r="C545362"/>
      <c r="D545362"/>
    </row>
    <row r="545363" spans="2:4" x14ac:dyDescent="0.3">
      <c r="B545363"/>
      <c r="C545363"/>
      <c r="D545363"/>
    </row>
    <row r="545364" spans="2:4" x14ac:dyDescent="0.3">
      <c r="B545364"/>
      <c r="C545364"/>
      <c r="D545364"/>
    </row>
    <row r="545365" spans="2:4" x14ac:dyDescent="0.3">
      <c r="B545365"/>
      <c r="C545365"/>
      <c r="D545365"/>
    </row>
    <row r="545366" spans="2:4" x14ac:dyDescent="0.3">
      <c r="B545366"/>
      <c r="C545366"/>
      <c r="D545366"/>
    </row>
    <row r="545367" spans="2:4" x14ac:dyDescent="0.3">
      <c r="B545367"/>
      <c r="C545367"/>
      <c r="D545367"/>
    </row>
    <row r="545368" spans="2:4" x14ac:dyDescent="0.3">
      <c r="B545368"/>
      <c r="C545368"/>
      <c r="D545368"/>
    </row>
    <row r="545369" spans="2:4" x14ac:dyDescent="0.3">
      <c r="B545369"/>
      <c r="C545369"/>
      <c r="D545369"/>
    </row>
    <row r="545370" spans="2:4" x14ac:dyDescent="0.3">
      <c r="B545370"/>
      <c r="C545370"/>
      <c r="D545370"/>
    </row>
    <row r="545371" spans="2:4" x14ac:dyDescent="0.3">
      <c r="B545371"/>
      <c r="C545371"/>
      <c r="D545371"/>
    </row>
    <row r="545372" spans="2:4" x14ac:dyDescent="0.3">
      <c r="B545372"/>
      <c r="C545372"/>
      <c r="D545372"/>
    </row>
    <row r="545373" spans="2:4" x14ac:dyDescent="0.3">
      <c r="B545373"/>
      <c r="C545373"/>
      <c r="D545373"/>
    </row>
    <row r="545374" spans="2:4" x14ac:dyDescent="0.3">
      <c r="B545374"/>
      <c r="C545374"/>
      <c r="D545374"/>
    </row>
    <row r="545375" spans="2:4" x14ac:dyDescent="0.3">
      <c r="B545375"/>
      <c r="C545375"/>
      <c r="D545375"/>
    </row>
    <row r="545376" spans="2:4" x14ac:dyDescent="0.3">
      <c r="B545376"/>
      <c r="C545376"/>
      <c r="D545376"/>
    </row>
    <row r="545377" spans="2:4" x14ac:dyDescent="0.3">
      <c r="B545377"/>
      <c r="C545377"/>
      <c r="D545377"/>
    </row>
    <row r="545378" spans="2:4" x14ac:dyDescent="0.3">
      <c r="B545378"/>
      <c r="C545378"/>
      <c r="D545378"/>
    </row>
    <row r="545379" spans="2:4" x14ac:dyDescent="0.3">
      <c r="B545379"/>
      <c r="C545379"/>
      <c r="D545379"/>
    </row>
    <row r="545380" spans="2:4" x14ac:dyDescent="0.3">
      <c r="B545380"/>
      <c r="C545380"/>
      <c r="D545380"/>
    </row>
    <row r="545381" spans="2:4" x14ac:dyDescent="0.3">
      <c r="B545381"/>
      <c r="C545381"/>
      <c r="D545381"/>
    </row>
    <row r="545382" spans="2:4" x14ac:dyDescent="0.3">
      <c r="B545382"/>
      <c r="C545382"/>
      <c r="D545382"/>
    </row>
    <row r="545383" spans="2:4" x14ac:dyDescent="0.3">
      <c r="B545383"/>
      <c r="C545383"/>
      <c r="D545383"/>
    </row>
    <row r="545384" spans="2:4" x14ac:dyDescent="0.3">
      <c r="B545384"/>
      <c r="C545384"/>
      <c r="D545384"/>
    </row>
    <row r="545385" spans="2:4" x14ac:dyDescent="0.3">
      <c r="B545385"/>
      <c r="C545385"/>
      <c r="D545385"/>
    </row>
    <row r="545386" spans="2:4" x14ac:dyDescent="0.3">
      <c r="B545386"/>
      <c r="C545386"/>
      <c r="D545386"/>
    </row>
    <row r="545387" spans="2:4" x14ac:dyDescent="0.3">
      <c r="B545387"/>
      <c r="C545387"/>
      <c r="D545387"/>
    </row>
    <row r="545388" spans="2:4" x14ac:dyDescent="0.3">
      <c r="B545388"/>
      <c r="C545388"/>
      <c r="D545388"/>
    </row>
    <row r="545389" spans="2:4" x14ac:dyDescent="0.3">
      <c r="B545389"/>
      <c r="C545389"/>
      <c r="D545389"/>
    </row>
    <row r="545390" spans="2:4" x14ac:dyDescent="0.3">
      <c r="B545390"/>
      <c r="C545390"/>
      <c r="D545390"/>
    </row>
    <row r="545391" spans="2:4" x14ac:dyDescent="0.3">
      <c r="B545391"/>
      <c r="C545391"/>
      <c r="D545391"/>
    </row>
    <row r="545392" spans="2:4" x14ac:dyDescent="0.3">
      <c r="B545392"/>
      <c r="C545392"/>
      <c r="D545392"/>
    </row>
    <row r="545393" spans="2:4" x14ac:dyDescent="0.3">
      <c r="B545393"/>
      <c r="C545393"/>
      <c r="D545393"/>
    </row>
    <row r="545394" spans="2:4" x14ac:dyDescent="0.3">
      <c r="B545394"/>
      <c r="C545394"/>
      <c r="D545394"/>
    </row>
    <row r="545395" spans="2:4" x14ac:dyDescent="0.3">
      <c r="B545395"/>
      <c r="C545395"/>
      <c r="D545395"/>
    </row>
    <row r="545396" spans="2:4" x14ac:dyDescent="0.3">
      <c r="B545396"/>
      <c r="C545396"/>
      <c r="D545396"/>
    </row>
    <row r="545397" spans="2:4" x14ac:dyDescent="0.3">
      <c r="B545397"/>
      <c r="C545397"/>
      <c r="D545397"/>
    </row>
    <row r="545398" spans="2:4" x14ac:dyDescent="0.3">
      <c r="B545398"/>
      <c r="C545398"/>
      <c r="D545398"/>
    </row>
    <row r="545399" spans="2:4" x14ac:dyDescent="0.3">
      <c r="B545399"/>
      <c r="C545399"/>
      <c r="D545399"/>
    </row>
    <row r="545400" spans="2:4" x14ac:dyDescent="0.3">
      <c r="B545400"/>
      <c r="C545400"/>
      <c r="D545400"/>
    </row>
    <row r="545401" spans="2:4" x14ac:dyDescent="0.3">
      <c r="B545401"/>
      <c r="C545401"/>
      <c r="D545401"/>
    </row>
    <row r="545402" spans="2:4" x14ac:dyDescent="0.3">
      <c r="B545402"/>
      <c r="C545402"/>
      <c r="D545402"/>
    </row>
    <row r="545403" spans="2:4" x14ac:dyDescent="0.3">
      <c r="B545403"/>
      <c r="C545403"/>
      <c r="D545403"/>
    </row>
    <row r="545404" spans="2:4" x14ac:dyDescent="0.3">
      <c r="B545404"/>
      <c r="C545404"/>
      <c r="D545404"/>
    </row>
    <row r="545405" spans="2:4" x14ac:dyDescent="0.3">
      <c r="B545405"/>
      <c r="C545405"/>
      <c r="D545405"/>
    </row>
    <row r="545406" spans="2:4" x14ac:dyDescent="0.3">
      <c r="B545406"/>
      <c r="C545406"/>
      <c r="D545406"/>
    </row>
    <row r="545407" spans="2:4" x14ac:dyDescent="0.3">
      <c r="B545407"/>
      <c r="C545407"/>
      <c r="D545407"/>
    </row>
    <row r="545408" spans="2:4" x14ac:dyDescent="0.3">
      <c r="B545408"/>
      <c r="C545408"/>
      <c r="D545408"/>
    </row>
    <row r="545409" spans="2:4" x14ac:dyDescent="0.3">
      <c r="B545409"/>
      <c r="C545409"/>
      <c r="D545409"/>
    </row>
    <row r="545410" spans="2:4" x14ac:dyDescent="0.3">
      <c r="B545410"/>
      <c r="C545410"/>
      <c r="D545410"/>
    </row>
    <row r="545411" spans="2:4" x14ac:dyDescent="0.3">
      <c r="B545411"/>
      <c r="C545411"/>
      <c r="D545411"/>
    </row>
    <row r="545412" spans="2:4" x14ac:dyDescent="0.3">
      <c r="B545412"/>
      <c r="C545412"/>
      <c r="D545412"/>
    </row>
    <row r="545413" spans="2:4" x14ac:dyDescent="0.3">
      <c r="B545413"/>
      <c r="C545413"/>
      <c r="D545413"/>
    </row>
    <row r="545414" spans="2:4" x14ac:dyDescent="0.3">
      <c r="B545414"/>
      <c r="C545414"/>
      <c r="D545414"/>
    </row>
    <row r="545415" spans="2:4" x14ac:dyDescent="0.3">
      <c r="B545415"/>
      <c r="C545415"/>
      <c r="D545415"/>
    </row>
    <row r="545416" spans="2:4" x14ac:dyDescent="0.3">
      <c r="B545416"/>
      <c r="C545416"/>
      <c r="D545416"/>
    </row>
    <row r="545417" spans="2:4" x14ac:dyDescent="0.3">
      <c r="B545417"/>
      <c r="C545417"/>
      <c r="D545417"/>
    </row>
    <row r="545418" spans="2:4" x14ac:dyDescent="0.3">
      <c r="B545418"/>
      <c r="C545418"/>
      <c r="D545418"/>
    </row>
    <row r="545419" spans="2:4" x14ac:dyDescent="0.3">
      <c r="B545419"/>
      <c r="C545419"/>
      <c r="D545419"/>
    </row>
    <row r="545420" spans="2:4" x14ac:dyDescent="0.3">
      <c r="B545420"/>
      <c r="C545420"/>
      <c r="D545420"/>
    </row>
    <row r="545421" spans="2:4" x14ac:dyDescent="0.3">
      <c r="B545421"/>
      <c r="C545421"/>
      <c r="D545421"/>
    </row>
    <row r="545422" spans="2:4" x14ac:dyDescent="0.3">
      <c r="B545422"/>
      <c r="C545422"/>
      <c r="D545422"/>
    </row>
    <row r="545423" spans="2:4" x14ac:dyDescent="0.3">
      <c r="B545423"/>
      <c r="C545423"/>
      <c r="D545423"/>
    </row>
    <row r="545424" spans="2:4" x14ac:dyDescent="0.3">
      <c r="B545424"/>
      <c r="C545424"/>
      <c r="D545424"/>
    </row>
    <row r="545425" spans="2:4" x14ac:dyDescent="0.3">
      <c r="B545425"/>
      <c r="C545425"/>
      <c r="D545425"/>
    </row>
    <row r="545426" spans="2:4" x14ac:dyDescent="0.3">
      <c r="B545426"/>
      <c r="C545426"/>
      <c r="D545426"/>
    </row>
    <row r="545427" spans="2:4" x14ac:dyDescent="0.3">
      <c r="B545427"/>
      <c r="C545427"/>
      <c r="D545427"/>
    </row>
    <row r="545428" spans="2:4" x14ac:dyDescent="0.3">
      <c r="B545428"/>
      <c r="C545428"/>
      <c r="D545428"/>
    </row>
    <row r="545429" spans="2:4" x14ac:dyDescent="0.3">
      <c r="B545429"/>
      <c r="C545429"/>
      <c r="D545429"/>
    </row>
    <row r="545430" spans="2:4" x14ac:dyDescent="0.3">
      <c r="B545430"/>
      <c r="C545430"/>
      <c r="D545430"/>
    </row>
    <row r="545431" spans="2:4" x14ac:dyDescent="0.3">
      <c r="B545431"/>
      <c r="C545431"/>
      <c r="D545431"/>
    </row>
    <row r="545432" spans="2:4" x14ac:dyDescent="0.3">
      <c r="B545432"/>
      <c r="C545432"/>
      <c r="D545432"/>
    </row>
    <row r="545433" spans="2:4" x14ac:dyDescent="0.3">
      <c r="B545433"/>
      <c r="C545433"/>
      <c r="D545433"/>
    </row>
    <row r="545434" spans="2:4" x14ac:dyDescent="0.3">
      <c r="B545434"/>
      <c r="C545434"/>
      <c r="D545434"/>
    </row>
    <row r="545435" spans="2:4" x14ac:dyDescent="0.3">
      <c r="B545435"/>
      <c r="C545435"/>
      <c r="D545435"/>
    </row>
    <row r="545436" spans="2:4" x14ac:dyDescent="0.3">
      <c r="B545436"/>
      <c r="C545436"/>
      <c r="D545436"/>
    </row>
    <row r="545437" spans="2:4" x14ac:dyDescent="0.3">
      <c r="B545437"/>
      <c r="C545437"/>
      <c r="D545437"/>
    </row>
    <row r="545438" spans="2:4" x14ac:dyDescent="0.3">
      <c r="B545438"/>
      <c r="C545438"/>
      <c r="D545438"/>
    </row>
    <row r="545439" spans="2:4" x14ac:dyDescent="0.3">
      <c r="B545439"/>
      <c r="C545439"/>
      <c r="D545439"/>
    </row>
    <row r="545440" spans="2:4" x14ac:dyDescent="0.3">
      <c r="B545440"/>
      <c r="C545440"/>
      <c r="D545440"/>
    </row>
    <row r="545441" spans="2:4" x14ac:dyDescent="0.3">
      <c r="B545441"/>
      <c r="C545441"/>
      <c r="D545441"/>
    </row>
    <row r="545442" spans="2:4" x14ac:dyDescent="0.3">
      <c r="B545442"/>
      <c r="C545442"/>
      <c r="D545442"/>
    </row>
    <row r="545443" spans="2:4" x14ac:dyDescent="0.3">
      <c r="B545443"/>
      <c r="C545443"/>
      <c r="D545443"/>
    </row>
    <row r="545444" spans="2:4" x14ac:dyDescent="0.3">
      <c r="B545444"/>
      <c r="C545444"/>
      <c r="D545444"/>
    </row>
    <row r="545445" spans="2:4" x14ac:dyDescent="0.3">
      <c r="B545445"/>
      <c r="C545445"/>
      <c r="D545445"/>
    </row>
    <row r="545446" spans="2:4" x14ac:dyDescent="0.3">
      <c r="B545446"/>
      <c r="C545446"/>
      <c r="D545446"/>
    </row>
    <row r="545447" spans="2:4" x14ac:dyDescent="0.3">
      <c r="B545447"/>
      <c r="C545447"/>
      <c r="D545447"/>
    </row>
    <row r="545448" spans="2:4" x14ac:dyDescent="0.3">
      <c r="B545448"/>
      <c r="C545448"/>
      <c r="D545448"/>
    </row>
    <row r="545449" spans="2:4" x14ac:dyDescent="0.3">
      <c r="B545449"/>
      <c r="C545449"/>
      <c r="D545449"/>
    </row>
    <row r="545450" spans="2:4" x14ac:dyDescent="0.3">
      <c r="B545450"/>
      <c r="C545450"/>
      <c r="D545450"/>
    </row>
    <row r="545451" spans="2:4" x14ac:dyDescent="0.3">
      <c r="B545451"/>
      <c r="C545451"/>
      <c r="D545451"/>
    </row>
    <row r="545452" spans="2:4" x14ac:dyDescent="0.3">
      <c r="B545452"/>
      <c r="C545452"/>
      <c r="D545452"/>
    </row>
    <row r="545453" spans="2:4" x14ac:dyDescent="0.3">
      <c r="B545453"/>
      <c r="C545453"/>
      <c r="D545453"/>
    </row>
    <row r="545454" spans="2:4" x14ac:dyDescent="0.3">
      <c r="B545454"/>
      <c r="C545454"/>
      <c r="D545454"/>
    </row>
    <row r="545455" spans="2:4" x14ac:dyDescent="0.3">
      <c r="B545455"/>
      <c r="C545455"/>
      <c r="D545455"/>
    </row>
    <row r="545456" spans="2:4" x14ac:dyDescent="0.3">
      <c r="B545456"/>
      <c r="C545456"/>
      <c r="D545456"/>
    </row>
    <row r="545457" spans="2:4" x14ac:dyDescent="0.3">
      <c r="B545457"/>
      <c r="C545457"/>
      <c r="D545457"/>
    </row>
    <row r="545458" spans="2:4" x14ac:dyDescent="0.3">
      <c r="B545458"/>
      <c r="C545458"/>
      <c r="D545458"/>
    </row>
    <row r="545459" spans="2:4" x14ac:dyDescent="0.3">
      <c r="B545459"/>
      <c r="C545459"/>
      <c r="D545459"/>
    </row>
    <row r="545460" spans="2:4" x14ac:dyDescent="0.3">
      <c r="B545460"/>
      <c r="C545460"/>
      <c r="D545460"/>
    </row>
    <row r="545461" spans="2:4" x14ac:dyDescent="0.3">
      <c r="B545461"/>
      <c r="C545461"/>
      <c r="D545461"/>
    </row>
    <row r="545462" spans="2:4" x14ac:dyDescent="0.3">
      <c r="B545462"/>
      <c r="C545462"/>
      <c r="D545462"/>
    </row>
    <row r="545463" spans="2:4" x14ac:dyDescent="0.3">
      <c r="B545463"/>
      <c r="C545463"/>
      <c r="D545463"/>
    </row>
    <row r="545464" spans="2:4" x14ac:dyDescent="0.3">
      <c r="B545464"/>
      <c r="C545464"/>
      <c r="D545464"/>
    </row>
    <row r="545465" spans="2:4" x14ac:dyDescent="0.3">
      <c r="B545465"/>
      <c r="C545465"/>
      <c r="D545465"/>
    </row>
    <row r="545466" spans="2:4" x14ac:dyDescent="0.3">
      <c r="B545466"/>
      <c r="C545466"/>
      <c r="D545466"/>
    </row>
    <row r="545467" spans="2:4" x14ac:dyDescent="0.3">
      <c r="B545467"/>
      <c r="C545467"/>
      <c r="D545467"/>
    </row>
    <row r="545468" spans="2:4" x14ac:dyDescent="0.3">
      <c r="B545468"/>
      <c r="C545468"/>
      <c r="D545468"/>
    </row>
    <row r="545469" spans="2:4" x14ac:dyDescent="0.3">
      <c r="B545469"/>
      <c r="C545469"/>
      <c r="D545469"/>
    </row>
    <row r="545470" spans="2:4" x14ac:dyDescent="0.3">
      <c r="B545470"/>
      <c r="C545470"/>
      <c r="D545470"/>
    </row>
    <row r="545471" spans="2:4" x14ac:dyDescent="0.3">
      <c r="B545471"/>
      <c r="C545471"/>
      <c r="D545471"/>
    </row>
    <row r="545472" spans="2:4" x14ac:dyDescent="0.3">
      <c r="B545472"/>
      <c r="C545472"/>
      <c r="D545472"/>
    </row>
    <row r="545473" spans="2:4" x14ac:dyDescent="0.3">
      <c r="B545473"/>
      <c r="C545473"/>
      <c r="D545473"/>
    </row>
    <row r="545474" spans="2:4" x14ac:dyDescent="0.3">
      <c r="B545474"/>
      <c r="C545474"/>
      <c r="D545474"/>
    </row>
    <row r="545475" spans="2:4" x14ac:dyDescent="0.3">
      <c r="B545475"/>
      <c r="C545475"/>
      <c r="D545475"/>
    </row>
    <row r="545476" spans="2:4" x14ac:dyDescent="0.3">
      <c r="B545476"/>
      <c r="C545476"/>
      <c r="D545476"/>
    </row>
    <row r="545477" spans="2:4" x14ac:dyDescent="0.3">
      <c r="B545477"/>
      <c r="C545477"/>
      <c r="D545477"/>
    </row>
    <row r="545478" spans="2:4" x14ac:dyDescent="0.3">
      <c r="B545478"/>
      <c r="C545478"/>
      <c r="D545478"/>
    </row>
    <row r="545479" spans="2:4" x14ac:dyDescent="0.3">
      <c r="B545479"/>
      <c r="C545479"/>
      <c r="D545479"/>
    </row>
    <row r="545480" spans="2:4" x14ac:dyDescent="0.3">
      <c r="B545480"/>
      <c r="C545480"/>
      <c r="D545480"/>
    </row>
    <row r="545481" spans="2:4" x14ac:dyDescent="0.3">
      <c r="B545481"/>
      <c r="C545481"/>
      <c r="D545481"/>
    </row>
    <row r="545482" spans="2:4" x14ac:dyDescent="0.3">
      <c r="B545482"/>
      <c r="C545482"/>
      <c r="D545482"/>
    </row>
    <row r="545483" spans="2:4" x14ac:dyDescent="0.3">
      <c r="B545483"/>
      <c r="C545483"/>
      <c r="D545483"/>
    </row>
    <row r="545484" spans="2:4" x14ac:dyDescent="0.3">
      <c r="B545484"/>
      <c r="C545484"/>
      <c r="D545484"/>
    </row>
    <row r="545485" spans="2:4" x14ac:dyDescent="0.3">
      <c r="B545485"/>
      <c r="C545485"/>
      <c r="D545485"/>
    </row>
    <row r="545486" spans="2:4" x14ac:dyDescent="0.3">
      <c r="B545486"/>
      <c r="C545486"/>
      <c r="D545486"/>
    </row>
    <row r="545487" spans="2:4" x14ac:dyDescent="0.3">
      <c r="B545487"/>
      <c r="C545487"/>
      <c r="D545487"/>
    </row>
    <row r="545488" spans="2:4" x14ac:dyDescent="0.3">
      <c r="B545488"/>
      <c r="C545488"/>
      <c r="D545488"/>
    </row>
    <row r="545489" spans="2:4" x14ac:dyDescent="0.3">
      <c r="B545489"/>
      <c r="C545489"/>
      <c r="D545489"/>
    </row>
    <row r="545490" spans="2:4" x14ac:dyDescent="0.3">
      <c r="B545490"/>
      <c r="C545490"/>
      <c r="D545490"/>
    </row>
    <row r="545491" spans="2:4" x14ac:dyDescent="0.3">
      <c r="B545491"/>
      <c r="C545491"/>
      <c r="D545491"/>
    </row>
    <row r="545492" spans="2:4" x14ac:dyDescent="0.3">
      <c r="B545492"/>
      <c r="C545492"/>
      <c r="D545492"/>
    </row>
    <row r="545493" spans="2:4" x14ac:dyDescent="0.3">
      <c r="B545493"/>
      <c r="C545493"/>
      <c r="D545493"/>
    </row>
    <row r="545494" spans="2:4" x14ac:dyDescent="0.3">
      <c r="B545494"/>
      <c r="C545494"/>
      <c r="D545494"/>
    </row>
    <row r="545495" spans="2:4" x14ac:dyDescent="0.3">
      <c r="B545495"/>
      <c r="C545495"/>
      <c r="D545495"/>
    </row>
    <row r="545496" spans="2:4" x14ac:dyDescent="0.3">
      <c r="B545496"/>
      <c r="C545496"/>
      <c r="D545496"/>
    </row>
    <row r="545497" spans="2:4" x14ac:dyDescent="0.3">
      <c r="B545497"/>
      <c r="C545497"/>
      <c r="D545497"/>
    </row>
    <row r="545498" spans="2:4" x14ac:dyDescent="0.3">
      <c r="B545498"/>
      <c r="C545498"/>
      <c r="D545498"/>
    </row>
    <row r="545499" spans="2:4" x14ac:dyDescent="0.3">
      <c r="B545499"/>
      <c r="C545499"/>
      <c r="D545499"/>
    </row>
    <row r="545500" spans="2:4" x14ac:dyDescent="0.3">
      <c r="B545500"/>
      <c r="C545500"/>
      <c r="D545500"/>
    </row>
    <row r="545501" spans="2:4" x14ac:dyDescent="0.3">
      <c r="B545501"/>
      <c r="C545501"/>
      <c r="D545501"/>
    </row>
    <row r="545502" spans="2:4" x14ac:dyDescent="0.3">
      <c r="B545502"/>
      <c r="C545502"/>
      <c r="D545502"/>
    </row>
    <row r="545503" spans="2:4" x14ac:dyDescent="0.3">
      <c r="B545503"/>
      <c r="C545503"/>
      <c r="D545503"/>
    </row>
    <row r="545504" spans="2:4" x14ac:dyDescent="0.3">
      <c r="B545504"/>
      <c r="C545504"/>
      <c r="D545504"/>
    </row>
    <row r="545505" spans="2:4" x14ac:dyDescent="0.3">
      <c r="B545505"/>
      <c r="C545505"/>
      <c r="D545505"/>
    </row>
    <row r="545506" spans="2:4" x14ac:dyDescent="0.3">
      <c r="B545506"/>
      <c r="C545506"/>
      <c r="D545506"/>
    </row>
    <row r="545507" spans="2:4" x14ac:dyDescent="0.3">
      <c r="B545507"/>
      <c r="C545507"/>
      <c r="D545507"/>
    </row>
    <row r="545508" spans="2:4" x14ac:dyDescent="0.3">
      <c r="B545508"/>
      <c r="C545508"/>
      <c r="D545508"/>
    </row>
    <row r="545509" spans="2:4" x14ac:dyDescent="0.3">
      <c r="B545509"/>
      <c r="C545509"/>
      <c r="D545509"/>
    </row>
    <row r="545510" spans="2:4" x14ac:dyDescent="0.3">
      <c r="B545510"/>
      <c r="C545510"/>
      <c r="D545510"/>
    </row>
    <row r="545511" spans="2:4" x14ac:dyDescent="0.3">
      <c r="B545511"/>
      <c r="C545511"/>
      <c r="D545511"/>
    </row>
    <row r="545512" spans="2:4" x14ac:dyDescent="0.3">
      <c r="B545512"/>
      <c r="C545512"/>
      <c r="D545512"/>
    </row>
    <row r="545513" spans="2:4" x14ac:dyDescent="0.3">
      <c r="B545513"/>
      <c r="C545513"/>
      <c r="D545513"/>
    </row>
    <row r="545514" spans="2:4" x14ac:dyDescent="0.3">
      <c r="B545514"/>
      <c r="C545514"/>
      <c r="D545514"/>
    </row>
    <row r="545515" spans="2:4" x14ac:dyDescent="0.3">
      <c r="B545515"/>
      <c r="C545515"/>
      <c r="D545515"/>
    </row>
    <row r="545516" spans="2:4" x14ac:dyDescent="0.3">
      <c r="B545516"/>
      <c r="C545516"/>
      <c r="D545516"/>
    </row>
    <row r="545517" spans="2:4" x14ac:dyDescent="0.3">
      <c r="B545517"/>
      <c r="C545517"/>
      <c r="D545517"/>
    </row>
    <row r="545518" spans="2:4" x14ac:dyDescent="0.3">
      <c r="B545518"/>
      <c r="C545518"/>
      <c r="D545518"/>
    </row>
    <row r="545519" spans="2:4" x14ac:dyDescent="0.3">
      <c r="B545519"/>
      <c r="C545519"/>
      <c r="D545519"/>
    </row>
    <row r="545520" spans="2:4" x14ac:dyDescent="0.3">
      <c r="B545520"/>
      <c r="C545520"/>
      <c r="D545520"/>
    </row>
    <row r="545521" spans="2:4" x14ac:dyDescent="0.3">
      <c r="B545521"/>
      <c r="C545521"/>
      <c r="D545521"/>
    </row>
    <row r="545522" spans="2:4" x14ac:dyDescent="0.3">
      <c r="B545522"/>
      <c r="C545522"/>
      <c r="D545522"/>
    </row>
    <row r="545523" spans="2:4" x14ac:dyDescent="0.3">
      <c r="B545523"/>
      <c r="C545523"/>
      <c r="D545523"/>
    </row>
    <row r="545524" spans="2:4" x14ac:dyDescent="0.3">
      <c r="B545524"/>
      <c r="C545524"/>
      <c r="D545524"/>
    </row>
    <row r="545525" spans="2:4" x14ac:dyDescent="0.3">
      <c r="B545525"/>
      <c r="C545525"/>
      <c r="D545525"/>
    </row>
    <row r="545526" spans="2:4" x14ac:dyDescent="0.3">
      <c r="B545526"/>
      <c r="C545526"/>
      <c r="D545526"/>
    </row>
    <row r="545527" spans="2:4" x14ac:dyDescent="0.3">
      <c r="B545527"/>
      <c r="C545527"/>
      <c r="D545527"/>
    </row>
    <row r="545528" spans="2:4" x14ac:dyDescent="0.3">
      <c r="B545528"/>
      <c r="C545528"/>
      <c r="D545528"/>
    </row>
    <row r="545529" spans="2:4" x14ac:dyDescent="0.3">
      <c r="B545529"/>
      <c r="C545529"/>
      <c r="D545529"/>
    </row>
    <row r="545530" spans="2:4" x14ac:dyDescent="0.3">
      <c r="B545530"/>
      <c r="C545530"/>
      <c r="D545530"/>
    </row>
    <row r="545531" spans="2:4" x14ac:dyDescent="0.3">
      <c r="B545531"/>
      <c r="C545531"/>
      <c r="D545531"/>
    </row>
    <row r="545532" spans="2:4" x14ac:dyDescent="0.3">
      <c r="B545532"/>
      <c r="C545532"/>
      <c r="D545532"/>
    </row>
    <row r="545533" spans="2:4" x14ac:dyDescent="0.3">
      <c r="B545533"/>
      <c r="C545533"/>
      <c r="D545533"/>
    </row>
    <row r="545534" spans="2:4" x14ac:dyDescent="0.3">
      <c r="B545534"/>
      <c r="C545534"/>
      <c r="D545534"/>
    </row>
    <row r="545535" spans="2:4" x14ac:dyDescent="0.3">
      <c r="B545535"/>
      <c r="C545535"/>
      <c r="D545535"/>
    </row>
    <row r="545536" spans="2:4" x14ac:dyDescent="0.3">
      <c r="B545536"/>
      <c r="C545536"/>
      <c r="D545536"/>
    </row>
    <row r="545537" spans="2:4" x14ac:dyDescent="0.3">
      <c r="B545537"/>
      <c r="C545537"/>
      <c r="D545537"/>
    </row>
    <row r="545538" spans="2:4" x14ac:dyDescent="0.3">
      <c r="B545538"/>
      <c r="C545538"/>
      <c r="D545538"/>
    </row>
    <row r="545539" spans="2:4" x14ac:dyDescent="0.3">
      <c r="B545539"/>
      <c r="C545539"/>
      <c r="D545539"/>
    </row>
    <row r="545540" spans="2:4" x14ac:dyDescent="0.3">
      <c r="B545540"/>
      <c r="C545540"/>
      <c r="D545540"/>
    </row>
    <row r="545541" spans="2:4" x14ac:dyDescent="0.3">
      <c r="B545541"/>
      <c r="C545541"/>
      <c r="D545541"/>
    </row>
    <row r="545542" spans="2:4" x14ac:dyDescent="0.3">
      <c r="B545542"/>
      <c r="C545542"/>
      <c r="D545542"/>
    </row>
    <row r="545543" spans="2:4" x14ac:dyDescent="0.3">
      <c r="B545543"/>
      <c r="C545543"/>
      <c r="D545543"/>
    </row>
    <row r="545544" spans="2:4" x14ac:dyDescent="0.3">
      <c r="B545544"/>
      <c r="C545544"/>
      <c r="D545544"/>
    </row>
    <row r="545545" spans="2:4" x14ac:dyDescent="0.3">
      <c r="B545545"/>
      <c r="C545545"/>
      <c r="D545545"/>
    </row>
    <row r="545546" spans="2:4" x14ac:dyDescent="0.3">
      <c r="B545546"/>
      <c r="C545546"/>
      <c r="D545546"/>
    </row>
    <row r="545547" spans="2:4" x14ac:dyDescent="0.3">
      <c r="B545547"/>
      <c r="C545547"/>
      <c r="D545547"/>
    </row>
    <row r="545548" spans="2:4" x14ac:dyDescent="0.3">
      <c r="B545548"/>
      <c r="C545548"/>
      <c r="D545548"/>
    </row>
    <row r="545549" spans="2:4" x14ac:dyDescent="0.3">
      <c r="B545549"/>
      <c r="C545549"/>
      <c r="D545549"/>
    </row>
    <row r="545550" spans="2:4" x14ac:dyDescent="0.3">
      <c r="B545550"/>
      <c r="C545550"/>
      <c r="D545550"/>
    </row>
    <row r="545551" spans="2:4" x14ac:dyDescent="0.3">
      <c r="B545551"/>
      <c r="C545551"/>
      <c r="D545551"/>
    </row>
    <row r="545552" spans="2:4" x14ac:dyDescent="0.3">
      <c r="B545552"/>
      <c r="C545552"/>
      <c r="D545552"/>
    </row>
    <row r="545553" spans="2:4" x14ac:dyDescent="0.3">
      <c r="B545553"/>
      <c r="C545553"/>
      <c r="D545553"/>
    </row>
    <row r="545554" spans="2:4" x14ac:dyDescent="0.3">
      <c r="B545554"/>
      <c r="C545554"/>
      <c r="D545554"/>
    </row>
    <row r="545555" spans="2:4" x14ac:dyDescent="0.3">
      <c r="B545555"/>
      <c r="C545555"/>
      <c r="D545555"/>
    </row>
    <row r="545556" spans="2:4" x14ac:dyDescent="0.3">
      <c r="B545556"/>
      <c r="C545556"/>
      <c r="D545556"/>
    </row>
    <row r="545557" spans="2:4" x14ac:dyDescent="0.3">
      <c r="B545557"/>
      <c r="C545557"/>
      <c r="D545557"/>
    </row>
    <row r="545558" spans="2:4" x14ac:dyDescent="0.3">
      <c r="B545558"/>
      <c r="C545558"/>
      <c r="D545558"/>
    </row>
    <row r="545559" spans="2:4" x14ac:dyDescent="0.3">
      <c r="B545559"/>
      <c r="C545559"/>
      <c r="D545559"/>
    </row>
    <row r="545560" spans="2:4" x14ac:dyDescent="0.3">
      <c r="B545560"/>
      <c r="C545560"/>
      <c r="D545560"/>
    </row>
    <row r="545561" spans="2:4" x14ac:dyDescent="0.3">
      <c r="B545561"/>
      <c r="C545561"/>
      <c r="D545561"/>
    </row>
    <row r="545562" spans="2:4" x14ac:dyDescent="0.3">
      <c r="B545562"/>
      <c r="C545562"/>
      <c r="D545562"/>
    </row>
    <row r="545563" spans="2:4" x14ac:dyDescent="0.3">
      <c r="B545563"/>
      <c r="C545563"/>
      <c r="D545563"/>
    </row>
    <row r="545564" spans="2:4" x14ac:dyDescent="0.3">
      <c r="B545564"/>
      <c r="C545564"/>
      <c r="D545564"/>
    </row>
    <row r="545565" spans="2:4" x14ac:dyDescent="0.3">
      <c r="B545565"/>
      <c r="C545565"/>
      <c r="D545565"/>
    </row>
    <row r="545566" spans="2:4" x14ac:dyDescent="0.3">
      <c r="B545566"/>
      <c r="C545566"/>
      <c r="D545566"/>
    </row>
    <row r="545567" spans="2:4" x14ac:dyDescent="0.3">
      <c r="B545567"/>
      <c r="C545567"/>
      <c r="D545567"/>
    </row>
    <row r="545568" spans="2:4" x14ac:dyDescent="0.3">
      <c r="B545568"/>
      <c r="C545568"/>
      <c r="D545568"/>
    </row>
    <row r="545569" spans="2:4" x14ac:dyDescent="0.3">
      <c r="B545569"/>
      <c r="C545569"/>
      <c r="D545569"/>
    </row>
    <row r="545570" spans="2:4" x14ac:dyDescent="0.3">
      <c r="B545570"/>
      <c r="C545570"/>
      <c r="D545570"/>
    </row>
    <row r="545571" spans="2:4" x14ac:dyDescent="0.3">
      <c r="B545571"/>
      <c r="C545571"/>
      <c r="D545571"/>
    </row>
    <row r="545572" spans="2:4" x14ac:dyDescent="0.3">
      <c r="B545572"/>
      <c r="C545572"/>
      <c r="D545572"/>
    </row>
    <row r="545573" spans="2:4" x14ac:dyDescent="0.3">
      <c r="B545573"/>
      <c r="C545573"/>
      <c r="D545573"/>
    </row>
    <row r="545574" spans="2:4" x14ac:dyDescent="0.3">
      <c r="B545574"/>
      <c r="C545574"/>
      <c r="D545574"/>
    </row>
    <row r="545575" spans="2:4" x14ac:dyDescent="0.3">
      <c r="B545575"/>
      <c r="C545575"/>
      <c r="D545575"/>
    </row>
    <row r="545576" spans="2:4" x14ac:dyDescent="0.3">
      <c r="B545576"/>
      <c r="C545576"/>
      <c r="D545576"/>
    </row>
    <row r="545577" spans="2:4" x14ac:dyDescent="0.3">
      <c r="B545577"/>
      <c r="C545577"/>
      <c r="D545577"/>
    </row>
    <row r="545578" spans="2:4" x14ac:dyDescent="0.3">
      <c r="B545578"/>
      <c r="C545578"/>
      <c r="D545578"/>
    </row>
    <row r="545579" spans="2:4" x14ac:dyDescent="0.3">
      <c r="B545579"/>
      <c r="C545579"/>
      <c r="D545579"/>
    </row>
    <row r="545580" spans="2:4" x14ac:dyDescent="0.3">
      <c r="B545580"/>
      <c r="C545580"/>
      <c r="D545580"/>
    </row>
    <row r="545581" spans="2:4" x14ac:dyDescent="0.3">
      <c r="B545581"/>
      <c r="C545581"/>
      <c r="D545581"/>
    </row>
    <row r="545582" spans="2:4" x14ac:dyDescent="0.3">
      <c r="B545582"/>
      <c r="C545582"/>
      <c r="D545582"/>
    </row>
    <row r="545583" spans="2:4" x14ac:dyDescent="0.3">
      <c r="B545583"/>
      <c r="C545583"/>
      <c r="D545583"/>
    </row>
    <row r="545584" spans="2:4" x14ac:dyDescent="0.3">
      <c r="B545584"/>
      <c r="C545584"/>
      <c r="D545584"/>
    </row>
    <row r="545585" spans="2:4" x14ac:dyDescent="0.3">
      <c r="B545585"/>
      <c r="C545585"/>
      <c r="D545585"/>
    </row>
    <row r="545586" spans="2:4" x14ac:dyDescent="0.3">
      <c r="B545586"/>
      <c r="C545586"/>
      <c r="D545586"/>
    </row>
    <row r="545587" spans="2:4" x14ac:dyDescent="0.3">
      <c r="B545587"/>
      <c r="C545587"/>
      <c r="D545587"/>
    </row>
    <row r="545588" spans="2:4" x14ac:dyDescent="0.3">
      <c r="B545588"/>
      <c r="C545588"/>
      <c r="D545588"/>
    </row>
    <row r="545589" spans="2:4" x14ac:dyDescent="0.3">
      <c r="B545589"/>
      <c r="C545589"/>
      <c r="D545589"/>
    </row>
    <row r="545590" spans="2:4" x14ac:dyDescent="0.3">
      <c r="B545590"/>
      <c r="C545590"/>
      <c r="D545590"/>
    </row>
    <row r="545591" spans="2:4" x14ac:dyDescent="0.3">
      <c r="B545591"/>
      <c r="C545591"/>
      <c r="D545591"/>
    </row>
    <row r="545592" spans="2:4" x14ac:dyDescent="0.3">
      <c r="B545592"/>
      <c r="C545592"/>
      <c r="D545592"/>
    </row>
    <row r="545593" spans="2:4" x14ac:dyDescent="0.3">
      <c r="B545593"/>
      <c r="C545593"/>
      <c r="D545593"/>
    </row>
    <row r="545594" spans="2:4" x14ac:dyDescent="0.3">
      <c r="B545594"/>
      <c r="C545594"/>
      <c r="D545594"/>
    </row>
    <row r="545595" spans="2:4" x14ac:dyDescent="0.3">
      <c r="B545595"/>
      <c r="C545595"/>
      <c r="D545595"/>
    </row>
    <row r="545596" spans="2:4" x14ac:dyDescent="0.3">
      <c r="B545596"/>
      <c r="C545596"/>
      <c r="D545596"/>
    </row>
    <row r="545597" spans="2:4" x14ac:dyDescent="0.3">
      <c r="B545597"/>
      <c r="C545597"/>
      <c r="D545597"/>
    </row>
    <row r="545598" spans="2:4" x14ac:dyDescent="0.3">
      <c r="B545598"/>
      <c r="C545598"/>
      <c r="D545598"/>
    </row>
    <row r="545599" spans="2:4" x14ac:dyDescent="0.3">
      <c r="B545599"/>
      <c r="C545599"/>
      <c r="D545599"/>
    </row>
    <row r="545600" spans="2:4" x14ac:dyDescent="0.3">
      <c r="B545600"/>
      <c r="C545600"/>
      <c r="D545600"/>
    </row>
    <row r="545601" spans="2:4" x14ac:dyDescent="0.3">
      <c r="B545601"/>
      <c r="C545601"/>
      <c r="D545601"/>
    </row>
    <row r="545602" spans="2:4" x14ac:dyDescent="0.3">
      <c r="B545602"/>
      <c r="C545602"/>
      <c r="D545602"/>
    </row>
    <row r="545603" spans="2:4" x14ac:dyDescent="0.3">
      <c r="B545603"/>
      <c r="C545603"/>
      <c r="D545603"/>
    </row>
    <row r="545604" spans="2:4" x14ac:dyDescent="0.3">
      <c r="B545604"/>
      <c r="C545604"/>
      <c r="D545604"/>
    </row>
    <row r="545605" spans="2:4" x14ac:dyDescent="0.3">
      <c r="B545605"/>
      <c r="C545605"/>
      <c r="D545605"/>
    </row>
    <row r="545606" spans="2:4" x14ac:dyDescent="0.3">
      <c r="B545606"/>
      <c r="C545606"/>
      <c r="D545606"/>
    </row>
    <row r="545607" spans="2:4" x14ac:dyDescent="0.3">
      <c r="B545607"/>
      <c r="C545607"/>
      <c r="D545607"/>
    </row>
    <row r="545608" spans="2:4" x14ac:dyDescent="0.3">
      <c r="B545608"/>
      <c r="C545608"/>
      <c r="D545608"/>
    </row>
    <row r="545609" spans="2:4" x14ac:dyDescent="0.3">
      <c r="B545609"/>
      <c r="C545609"/>
      <c r="D545609"/>
    </row>
    <row r="545610" spans="2:4" x14ac:dyDescent="0.3">
      <c r="B545610"/>
      <c r="C545610"/>
      <c r="D545610"/>
    </row>
    <row r="545611" spans="2:4" x14ac:dyDescent="0.3">
      <c r="B545611"/>
      <c r="C545611"/>
      <c r="D545611"/>
    </row>
    <row r="545612" spans="2:4" x14ac:dyDescent="0.3">
      <c r="B545612"/>
      <c r="C545612"/>
      <c r="D545612"/>
    </row>
    <row r="545613" spans="2:4" x14ac:dyDescent="0.3">
      <c r="B545613"/>
      <c r="C545613"/>
      <c r="D545613"/>
    </row>
    <row r="545614" spans="2:4" x14ac:dyDescent="0.3">
      <c r="B545614"/>
      <c r="C545614"/>
      <c r="D545614"/>
    </row>
    <row r="545615" spans="2:4" x14ac:dyDescent="0.3">
      <c r="B545615"/>
      <c r="C545615"/>
      <c r="D545615"/>
    </row>
    <row r="545616" spans="2:4" x14ac:dyDescent="0.3">
      <c r="B545616"/>
      <c r="C545616"/>
      <c r="D545616"/>
    </row>
    <row r="545617" spans="2:4" x14ac:dyDescent="0.3">
      <c r="B545617"/>
      <c r="C545617"/>
      <c r="D545617"/>
    </row>
    <row r="545618" spans="2:4" x14ac:dyDescent="0.3">
      <c r="B545618"/>
      <c r="C545618"/>
      <c r="D545618"/>
    </row>
    <row r="545619" spans="2:4" x14ac:dyDescent="0.3">
      <c r="B545619"/>
      <c r="C545619"/>
      <c r="D545619"/>
    </row>
    <row r="545620" spans="2:4" x14ac:dyDescent="0.3">
      <c r="B545620"/>
      <c r="C545620"/>
      <c r="D545620"/>
    </row>
    <row r="545621" spans="2:4" x14ac:dyDescent="0.3">
      <c r="B545621"/>
      <c r="C545621"/>
      <c r="D545621"/>
    </row>
    <row r="545622" spans="2:4" x14ac:dyDescent="0.3">
      <c r="B545622"/>
      <c r="C545622"/>
      <c r="D545622"/>
    </row>
    <row r="545623" spans="2:4" x14ac:dyDescent="0.3">
      <c r="B545623"/>
      <c r="C545623"/>
      <c r="D545623"/>
    </row>
    <row r="545624" spans="2:4" x14ac:dyDescent="0.3">
      <c r="B545624"/>
      <c r="C545624"/>
      <c r="D545624"/>
    </row>
    <row r="545625" spans="2:4" x14ac:dyDescent="0.3">
      <c r="B545625"/>
      <c r="C545625"/>
      <c r="D545625"/>
    </row>
    <row r="545626" spans="2:4" x14ac:dyDescent="0.3">
      <c r="B545626"/>
      <c r="C545626"/>
      <c r="D545626"/>
    </row>
    <row r="545627" spans="2:4" x14ac:dyDescent="0.3">
      <c r="B545627"/>
      <c r="C545627"/>
      <c r="D545627"/>
    </row>
    <row r="545628" spans="2:4" x14ac:dyDescent="0.3">
      <c r="B545628"/>
      <c r="C545628"/>
      <c r="D545628"/>
    </row>
    <row r="545629" spans="2:4" x14ac:dyDescent="0.3">
      <c r="B545629"/>
      <c r="C545629"/>
      <c r="D545629"/>
    </row>
    <row r="545630" spans="2:4" x14ac:dyDescent="0.3">
      <c r="B545630"/>
      <c r="C545630"/>
      <c r="D545630"/>
    </row>
    <row r="545631" spans="2:4" x14ac:dyDescent="0.3">
      <c r="B545631"/>
      <c r="C545631"/>
      <c r="D545631"/>
    </row>
    <row r="545632" spans="2:4" x14ac:dyDescent="0.3">
      <c r="B545632"/>
      <c r="C545632"/>
      <c r="D545632"/>
    </row>
    <row r="545633" spans="2:4" x14ac:dyDescent="0.3">
      <c r="B545633"/>
      <c r="C545633"/>
      <c r="D545633"/>
    </row>
    <row r="545634" spans="2:4" x14ac:dyDescent="0.3">
      <c r="B545634"/>
      <c r="C545634"/>
      <c r="D545634"/>
    </row>
    <row r="545635" spans="2:4" x14ac:dyDescent="0.3">
      <c r="B545635"/>
      <c r="C545635"/>
      <c r="D545635"/>
    </row>
    <row r="545636" spans="2:4" x14ac:dyDescent="0.3">
      <c r="B545636"/>
      <c r="C545636"/>
      <c r="D545636"/>
    </row>
    <row r="545637" spans="2:4" x14ac:dyDescent="0.3">
      <c r="B545637"/>
      <c r="C545637"/>
      <c r="D545637"/>
    </row>
    <row r="545638" spans="2:4" x14ac:dyDescent="0.3">
      <c r="B545638"/>
      <c r="C545638"/>
      <c r="D545638"/>
    </row>
    <row r="545639" spans="2:4" x14ac:dyDescent="0.3">
      <c r="B545639"/>
      <c r="C545639"/>
      <c r="D545639"/>
    </row>
    <row r="545640" spans="2:4" x14ac:dyDescent="0.3">
      <c r="B545640"/>
      <c r="C545640"/>
      <c r="D545640"/>
    </row>
    <row r="545641" spans="2:4" x14ac:dyDescent="0.3">
      <c r="B545641"/>
      <c r="C545641"/>
      <c r="D545641"/>
    </row>
    <row r="545642" spans="2:4" x14ac:dyDescent="0.3">
      <c r="B545642"/>
      <c r="C545642"/>
      <c r="D545642"/>
    </row>
    <row r="545643" spans="2:4" x14ac:dyDescent="0.3">
      <c r="B545643"/>
      <c r="C545643"/>
      <c r="D545643"/>
    </row>
    <row r="545644" spans="2:4" x14ac:dyDescent="0.3">
      <c r="B545644"/>
      <c r="C545644"/>
      <c r="D545644"/>
    </row>
    <row r="545645" spans="2:4" x14ac:dyDescent="0.3">
      <c r="B545645"/>
      <c r="C545645"/>
      <c r="D545645"/>
    </row>
    <row r="545646" spans="2:4" x14ac:dyDescent="0.3">
      <c r="B545646"/>
      <c r="C545646"/>
      <c r="D545646"/>
    </row>
    <row r="545647" spans="2:4" x14ac:dyDescent="0.3">
      <c r="B545647"/>
      <c r="C545647"/>
      <c r="D545647"/>
    </row>
    <row r="545648" spans="2:4" x14ac:dyDescent="0.3">
      <c r="B545648"/>
      <c r="C545648"/>
      <c r="D545648"/>
    </row>
    <row r="545649" spans="2:4" x14ac:dyDescent="0.3">
      <c r="B545649"/>
      <c r="C545649"/>
      <c r="D545649"/>
    </row>
    <row r="545650" spans="2:4" x14ac:dyDescent="0.3">
      <c r="B545650"/>
      <c r="C545650"/>
      <c r="D545650"/>
    </row>
    <row r="545651" spans="2:4" x14ac:dyDescent="0.3">
      <c r="B545651"/>
      <c r="C545651"/>
      <c r="D545651"/>
    </row>
    <row r="545652" spans="2:4" x14ac:dyDescent="0.3">
      <c r="B545652"/>
      <c r="C545652"/>
      <c r="D545652"/>
    </row>
    <row r="545653" spans="2:4" x14ac:dyDescent="0.3">
      <c r="B545653"/>
      <c r="C545653"/>
      <c r="D545653"/>
    </row>
    <row r="545654" spans="2:4" x14ac:dyDescent="0.3">
      <c r="B545654"/>
      <c r="C545654"/>
      <c r="D545654"/>
    </row>
    <row r="545655" spans="2:4" x14ac:dyDescent="0.3">
      <c r="B545655"/>
      <c r="C545655"/>
      <c r="D545655"/>
    </row>
    <row r="545656" spans="2:4" x14ac:dyDescent="0.3">
      <c r="B545656"/>
      <c r="C545656"/>
      <c r="D545656"/>
    </row>
    <row r="545657" spans="2:4" x14ac:dyDescent="0.3">
      <c r="B545657"/>
      <c r="C545657"/>
      <c r="D545657"/>
    </row>
    <row r="545658" spans="2:4" x14ac:dyDescent="0.3">
      <c r="B545658"/>
      <c r="C545658"/>
      <c r="D545658"/>
    </row>
    <row r="545659" spans="2:4" x14ac:dyDescent="0.3">
      <c r="B545659"/>
      <c r="C545659"/>
      <c r="D545659"/>
    </row>
    <row r="545660" spans="2:4" x14ac:dyDescent="0.3">
      <c r="B545660"/>
      <c r="C545660"/>
      <c r="D545660"/>
    </row>
    <row r="545661" spans="2:4" x14ac:dyDescent="0.3">
      <c r="B545661"/>
      <c r="C545661"/>
      <c r="D545661"/>
    </row>
    <row r="545662" spans="2:4" x14ac:dyDescent="0.3">
      <c r="B545662"/>
      <c r="C545662"/>
      <c r="D545662"/>
    </row>
    <row r="545663" spans="2:4" x14ac:dyDescent="0.3">
      <c r="B545663"/>
      <c r="C545663"/>
      <c r="D545663"/>
    </row>
    <row r="545664" spans="2:4" x14ac:dyDescent="0.3">
      <c r="B545664"/>
      <c r="C545664"/>
      <c r="D545664"/>
    </row>
    <row r="545665" spans="2:4" x14ac:dyDescent="0.3">
      <c r="B545665"/>
      <c r="C545665"/>
      <c r="D545665"/>
    </row>
    <row r="545666" spans="2:4" x14ac:dyDescent="0.3">
      <c r="B545666"/>
      <c r="C545666"/>
      <c r="D545666"/>
    </row>
    <row r="545667" spans="2:4" x14ac:dyDescent="0.3">
      <c r="B545667"/>
      <c r="C545667"/>
      <c r="D545667"/>
    </row>
    <row r="545668" spans="2:4" x14ac:dyDescent="0.3">
      <c r="B545668"/>
      <c r="C545668"/>
      <c r="D545668"/>
    </row>
    <row r="545669" spans="2:4" x14ac:dyDescent="0.3">
      <c r="B545669"/>
      <c r="C545669"/>
      <c r="D545669"/>
    </row>
    <row r="545670" spans="2:4" x14ac:dyDescent="0.3">
      <c r="B545670"/>
      <c r="C545670"/>
      <c r="D545670"/>
    </row>
    <row r="545671" spans="2:4" x14ac:dyDescent="0.3">
      <c r="B545671"/>
      <c r="C545671"/>
      <c r="D545671"/>
    </row>
    <row r="545672" spans="2:4" x14ac:dyDescent="0.3">
      <c r="B545672"/>
      <c r="C545672"/>
      <c r="D545672"/>
    </row>
    <row r="545673" spans="2:4" x14ac:dyDescent="0.3">
      <c r="B545673"/>
      <c r="C545673"/>
      <c r="D545673"/>
    </row>
    <row r="545674" spans="2:4" x14ac:dyDescent="0.3">
      <c r="B545674"/>
      <c r="C545674"/>
      <c r="D545674"/>
    </row>
    <row r="545675" spans="2:4" x14ac:dyDescent="0.3">
      <c r="B545675"/>
      <c r="C545675"/>
      <c r="D545675"/>
    </row>
    <row r="545676" spans="2:4" x14ac:dyDescent="0.3">
      <c r="B545676"/>
      <c r="C545676"/>
      <c r="D545676"/>
    </row>
    <row r="545677" spans="2:4" x14ac:dyDescent="0.3">
      <c r="B545677"/>
      <c r="C545677"/>
      <c r="D545677"/>
    </row>
    <row r="545678" spans="2:4" x14ac:dyDescent="0.3">
      <c r="B545678"/>
      <c r="C545678"/>
      <c r="D545678"/>
    </row>
    <row r="545679" spans="2:4" x14ac:dyDescent="0.3">
      <c r="B545679"/>
      <c r="C545679"/>
      <c r="D545679"/>
    </row>
    <row r="545680" spans="2:4" x14ac:dyDescent="0.3">
      <c r="B545680"/>
      <c r="C545680"/>
      <c r="D545680"/>
    </row>
    <row r="545681" spans="2:4" x14ac:dyDescent="0.3">
      <c r="B545681"/>
      <c r="C545681"/>
      <c r="D545681"/>
    </row>
    <row r="545682" spans="2:4" x14ac:dyDescent="0.3">
      <c r="B545682"/>
      <c r="C545682"/>
      <c r="D545682"/>
    </row>
    <row r="545683" spans="2:4" x14ac:dyDescent="0.3">
      <c r="B545683"/>
      <c r="C545683"/>
      <c r="D545683"/>
    </row>
    <row r="545684" spans="2:4" x14ac:dyDescent="0.3">
      <c r="B545684"/>
      <c r="C545684"/>
      <c r="D545684"/>
    </row>
    <row r="545685" spans="2:4" x14ac:dyDescent="0.3">
      <c r="B545685"/>
      <c r="C545685"/>
      <c r="D545685"/>
    </row>
    <row r="545686" spans="2:4" x14ac:dyDescent="0.3">
      <c r="B545686"/>
      <c r="C545686"/>
      <c r="D545686"/>
    </row>
    <row r="545687" spans="2:4" x14ac:dyDescent="0.3">
      <c r="B545687"/>
      <c r="C545687"/>
      <c r="D545687"/>
    </row>
    <row r="545688" spans="2:4" x14ac:dyDescent="0.3">
      <c r="B545688"/>
      <c r="C545688"/>
      <c r="D545688"/>
    </row>
    <row r="545689" spans="2:4" x14ac:dyDescent="0.3">
      <c r="B545689"/>
      <c r="C545689"/>
      <c r="D545689"/>
    </row>
    <row r="545690" spans="2:4" x14ac:dyDescent="0.3">
      <c r="B545690"/>
      <c r="C545690"/>
      <c r="D545690"/>
    </row>
    <row r="545691" spans="2:4" x14ac:dyDescent="0.3">
      <c r="B545691"/>
      <c r="C545691"/>
      <c r="D545691"/>
    </row>
    <row r="545692" spans="2:4" x14ac:dyDescent="0.3">
      <c r="B545692"/>
      <c r="C545692"/>
      <c r="D545692"/>
    </row>
    <row r="545693" spans="2:4" x14ac:dyDescent="0.3">
      <c r="B545693"/>
      <c r="C545693"/>
      <c r="D545693"/>
    </row>
    <row r="545694" spans="2:4" x14ac:dyDescent="0.3">
      <c r="B545694"/>
      <c r="C545694"/>
      <c r="D545694"/>
    </row>
    <row r="545695" spans="2:4" x14ac:dyDescent="0.3">
      <c r="B545695"/>
      <c r="C545695"/>
      <c r="D545695"/>
    </row>
    <row r="545696" spans="2:4" x14ac:dyDescent="0.3">
      <c r="B545696"/>
      <c r="C545696"/>
      <c r="D545696"/>
    </row>
    <row r="545697" spans="2:4" x14ac:dyDescent="0.3">
      <c r="B545697"/>
      <c r="C545697"/>
      <c r="D545697"/>
    </row>
    <row r="545698" spans="2:4" x14ac:dyDescent="0.3">
      <c r="B545698"/>
      <c r="C545698"/>
      <c r="D545698"/>
    </row>
    <row r="545699" spans="2:4" x14ac:dyDescent="0.3">
      <c r="B545699"/>
      <c r="C545699"/>
      <c r="D545699"/>
    </row>
    <row r="545700" spans="2:4" x14ac:dyDescent="0.3">
      <c r="B545700"/>
      <c r="C545700"/>
      <c r="D545700"/>
    </row>
    <row r="545701" spans="2:4" x14ac:dyDescent="0.3">
      <c r="B545701"/>
      <c r="C545701"/>
      <c r="D545701"/>
    </row>
    <row r="545702" spans="2:4" x14ac:dyDescent="0.3">
      <c r="B545702"/>
      <c r="C545702"/>
      <c r="D545702"/>
    </row>
    <row r="545703" spans="2:4" x14ac:dyDescent="0.3">
      <c r="B545703"/>
      <c r="C545703"/>
      <c r="D545703"/>
    </row>
    <row r="545704" spans="2:4" x14ac:dyDescent="0.3">
      <c r="B545704"/>
      <c r="C545704"/>
      <c r="D545704"/>
    </row>
    <row r="545705" spans="2:4" x14ac:dyDescent="0.3">
      <c r="B545705"/>
      <c r="C545705"/>
      <c r="D545705"/>
    </row>
    <row r="545706" spans="2:4" x14ac:dyDescent="0.3">
      <c r="B545706"/>
      <c r="C545706"/>
      <c r="D545706"/>
    </row>
    <row r="545707" spans="2:4" x14ac:dyDescent="0.3">
      <c r="B545707"/>
      <c r="C545707"/>
      <c r="D545707"/>
    </row>
    <row r="545708" spans="2:4" x14ac:dyDescent="0.3">
      <c r="B545708"/>
      <c r="C545708"/>
      <c r="D545708"/>
    </row>
    <row r="545709" spans="2:4" x14ac:dyDescent="0.3">
      <c r="B545709"/>
      <c r="C545709"/>
      <c r="D545709"/>
    </row>
    <row r="545710" spans="2:4" x14ac:dyDescent="0.3">
      <c r="B545710"/>
      <c r="C545710"/>
      <c r="D545710"/>
    </row>
    <row r="545711" spans="2:4" x14ac:dyDescent="0.3">
      <c r="B545711"/>
      <c r="C545711"/>
      <c r="D545711"/>
    </row>
    <row r="545712" spans="2:4" x14ac:dyDescent="0.3">
      <c r="B545712"/>
      <c r="C545712"/>
      <c r="D545712"/>
    </row>
    <row r="545713" spans="2:4" x14ac:dyDescent="0.3">
      <c r="B545713"/>
      <c r="C545713"/>
      <c r="D545713"/>
    </row>
    <row r="545714" spans="2:4" x14ac:dyDescent="0.3">
      <c r="B545714"/>
      <c r="C545714"/>
      <c r="D545714"/>
    </row>
    <row r="545715" spans="2:4" x14ac:dyDescent="0.3">
      <c r="B545715"/>
      <c r="C545715"/>
      <c r="D545715"/>
    </row>
    <row r="545716" spans="2:4" x14ac:dyDescent="0.3">
      <c r="B545716"/>
      <c r="C545716"/>
      <c r="D545716"/>
    </row>
    <row r="545717" spans="2:4" x14ac:dyDescent="0.3">
      <c r="B545717"/>
      <c r="C545717"/>
      <c r="D545717"/>
    </row>
    <row r="545718" spans="2:4" x14ac:dyDescent="0.3">
      <c r="B545718"/>
      <c r="C545718"/>
      <c r="D545718"/>
    </row>
    <row r="545719" spans="2:4" x14ac:dyDescent="0.3">
      <c r="B545719"/>
      <c r="C545719"/>
      <c r="D545719"/>
    </row>
    <row r="545720" spans="2:4" x14ac:dyDescent="0.3">
      <c r="B545720"/>
      <c r="C545720"/>
      <c r="D545720"/>
    </row>
    <row r="545721" spans="2:4" x14ac:dyDescent="0.3">
      <c r="B545721"/>
      <c r="C545721"/>
      <c r="D545721"/>
    </row>
    <row r="545722" spans="2:4" x14ac:dyDescent="0.3">
      <c r="B545722"/>
      <c r="C545722"/>
      <c r="D545722"/>
    </row>
    <row r="545723" spans="2:4" x14ac:dyDescent="0.3">
      <c r="B545723"/>
      <c r="C545723"/>
      <c r="D545723"/>
    </row>
    <row r="545724" spans="2:4" x14ac:dyDescent="0.3">
      <c r="B545724"/>
      <c r="C545724"/>
      <c r="D545724"/>
    </row>
    <row r="545725" spans="2:4" x14ac:dyDescent="0.3">
      <c r="B545725"/>
      <c r="C545725"/>
      <c r="D545725"/>
    </row>
    <row r="545726" spans="2:4" x14ac:dyDescent="0.3">
      <c r="B545726"/>
      <c r="C545726"/>
      <c r="D545726"/>
    </row>
    <row r="545727" spans="2:4" x14ac:dyDescent="0.3">
      <c r="B545727"/>
      <c r="C545727"/>
      <c r="D545727"/>
    </row>
    <row r="545728" spans="2:4" x14ac:dyDescent="0.3">
      <c r="B545728"/>
      <c r="C545728"/>
      <c r="D545728"/>
    </row>
    <row r="545729" spans="2:4" x14ac:dyDescent="0.3">
      <c r="B545729"/>
      <c r="C545729"/>
      <c r="D545729"/>
    </row>
    <row r="545730" spans="2:4" x14ac:dyDescent="0.3">
      <c r="B545730"/>
      <c r="C545730"/>
      <c r="D545730"/>
    </row>
    <row r="545731" spans="2:4" x14ac:dyDescent="0.3">
      <c r="B545731"/>
      <c r="C545731"/>
      <c r="D545731"/>
    </row>
    <row r="545732" spans="2:4" x14ac:dyDescent="0.3">
      <c r="B545732"/>
      <c r="C545732"/>
      <c r="D545732"/>
    </row>
    <row r="545733" spans="2:4" x14ac:dyDescent="0.3">
      <c r="B545733"/>
      <c r="C545733"/>
      <c r="D545733"/>
    </row>
    <row r="545734" spans="2:4" x14ac:dyDescent="0.3">
      <c r="B545734"/>
      <c r="C545734"/>
      <c r="D545734"/>
    </row>
    <row r="545735" spans="2:4" x14ac:dyDescent="0.3">
      <c r="B545735"/>
      <c r="C545735"/>
      <c r="D545735"/>
    </row>
    <row r="545736" spans="2:4" x14ac:dyDescent="0.3">
      <c r="B545736"/>
      <c r="C545736"/>
      <c r="D545736"/>
    </row>
    <row r="545737" spans="2:4" x14ac:dyDescent="0.3">
      <c r="B545737"/>
      <c r="C545737"/>
      <c r="D545737"/>
    </row>
    <row r="545738" spans="2:4" x14ac:dyDescent="0.3">
      <c r="B545738"/>
      <c r="C545738"/>
      <c r="D545738"/>
    </row>
    <row r="545739" spans="2:4" x14ac:dyDescent="0.3">
      <c r="B545739"/>
      <c r="C545739"/>
      <c r="D545739"/>
    </row>
    <row r="545740" spans="2:4" x14ac:dyDescent="0.3">
      <c r="B545740"/>
      <c r="C545740"/>
      <c r="D545740"/>
    </row>
    <row r="545741" spans="2:4" x14ac:dyDescent="0.3">
      <c r="B545741"/>
      <c r="C545741"/>
      <c r="D545741"/>
    </row>
    <row r="545742" spans="2:4" x14ac:dyDescent="0.3">
      <c r="B545742"/>
      <c r="C545742"/>
      <c r="D545742"/>
    </row>
    <row r="545743" spans="2:4" x14ac:dyDescent="0.3">
      <c r="B545743"/>
      <c r="C545743"/>
      <c r="D545743"/>
    </row>
    <row r="545744" spans="2:4" x14ac:dyDescent="0.3">
      <c r="B545744"/>
      <c r="C545744"/>
      <c r="D545744"/>
    </row>
    <row r="545745" spans="2:4" x14ac:dyDescent="0.3">
      <c r="B545745"/>
      <c r="C545745"/>
      <c r="D545745"/>
    </row>
    <row r="545746" spans="2:4" x14ac:dyDescent="0.3">
      <c r="B545746"/>
      <c r="C545746"/>
      <c r="D545746"/>
    </row>
    <row r="545747" spans="2:4" x14ac:dyDescent="0.3">
      <c r="B545747"/>
      <c r="C545747"/>
      <c r="D545747"/>
    </row>
    <row r="545748" spans="2:4" x14ac:dyDescent="0.3">
      <c r="B545748"/>
      <c r="C545748"/>
      <c r="D545748"/>
    </row>
    <row r="545749" spans="2:4" x14ac:dyDescent="0.3">
      <c r="B545749"/>
      <c r="C545749"/>
      <c r="D545749"/>
    </row>
    <row r="545750" spans="2:4" x14ac:dyDescent="0.3">
      <c r="B545750"/>
      <c r="C545750"/>
      <c r="D545750"/>
    </row>
    <row r="545751" spans="2:4" x14ac:dyDescent="0.3">
      <c r="B545751"/>
      <c r="C545751"/>
      <c r="D545751"/>
    </row>
    <row r="545752" spans="2:4" x14ac:dyDescent="0.3">
      <c r="B545752"/>
      <c r="C545752"/>
      <c r="D545752"/>
    </row>
    <row r="545753" spans="2:4" x14ac:dyDescent="0.3">
      <c r="B545753"/>
      <c r="C545753"/>
      <c r="D545753"/>
    </row>
    <row r="545754" spans="2:4" x14ac:dyDescent="0.3">
      <c r="B545754"/>
      <c r="C545754"/>
      <c r="D545754"/>
    </row>
    <row r="545755" spans="2:4" x14ac:dyDescent="0.3">
      <c r="B545755"/>
      <c r="C545755"/>
      <c r="D545755"/>
    </row>
    <row r="545756" spans="2:4" x14ac:dyDescent="0.3">
      <c r="B545756"/>
      <c r="C545756"/>
      <c r="D545756"/>
    </row>
    <row r="545757" spans="2:4" x14ac:dyDescent="0.3">
      <c r="B545757"/>
      <c r="C545757"/>
      <c r="D545757"/>
    </row>
    <row r="545758" spans="2:4" x14ac:dyDescent="0.3">
      <c r="B545758"/>
      <c r="C545758"/>
      <c r="D545758"/>
    </row>
    <row r="545759" spans="2:4" x14ac:dyDescent="0.3">
      <c r="B545759"/>
      <c r="C545759"/>
      <c r="D545759"/>
    </row>
    <row r="545760" spans="2:4" x14ac:dyDescent="0.3">
      <c r="B545760"/>
      <c r="C545760"/>
      <c r="D545760"/>
    </row>
    <row r="545761" spans="2:4" x14ac:dyDescent="0.3">
      <c r="B545761"/>
      <c r="C545761"/>
      <c r="D545761"/>
    </row>
    <row r="545762" spans="2:4" x14ac:dyDescent="0.3">
      <c r="B545762"/>
      <c r="C545762"/>
      <c r="D545762"/>
    </row>
    <row r="545763" spans="2:4" x14ac:dyDescent="0.3">
      <c r="B545763"/>
      <c r="C545763"/>
      <c r="D545763"/>
    </row>
    <row r="545764" spans="2:4" x14ac:dyDescent="0.3">
      <c r="B545764"/>
      <c r="C545764"/>
      <c r="D545764"/>
    </row>
    <row r="545765" spans="2:4" x14ac:dyDescent="0.3">
      <c r="B545765"/>
      <c r="C545765"/>
      <c r="D545765"/>
    </row>
    <row r="545766" spans="2:4" x14ac:dyDescent="0.3">
      <c r="B545766"/>
      <c r="C545766"/>
      <c r="D545766"/>
    </row>
    <row r="545767" spans="2:4" x14ac:dyDescent="0.3">
      <c r="B545767"/>
      <c r="C545767"/>
      <c r="D545767"/>
    </row>
    <row r="545768" spans="2:4" x14ac:dyDescent="0.3">
      <c r="B545768"/>
      <c r="C545768"/>
      <c r="D545768"/>
    </row>
    <row r="545769" spans="2:4" x14ac:dyDescent="0.3">
      <c r="B545769"/>
      <c r="C545769"/>
      <c r="D545769"/>
    </row>
    <row r="545770" spans="2:4" x14ac:dyDescent="0.3">
      <c r="B545770"/>
      <c r="C545770"/>
      <c r="D545770"/>
    </row>
    <row r="545771" spans="2:4" x14ac:dyDescent="0.3">
      <c r="B545771"/>
      <c r="C545771"/>
      <c r="D545771"/>
    </row>
    <row r="545772" spans="2:4" x14ac:dyDescent="0.3">
      <c r="B545772"/>
      <c r="C545772"/>
      <c r="D545772"/>
    </row>
    <row r="545773" spans="2:4" x14ac:dyDescent="0.3">
      <c r="B545773"/>
      <c r="C545773"/>
      <c r="D545773"/>
    </row>
    <row r="545774" spans="2:4" x14ac:dyDescent="0.3">
      <c r="B545774"/>
      <c r="C545774"/>
      <c r="D545774"/>
    </row>
    <row r="545775" spans="2:4" x14ac:dyDescent="0.3">
      <c r="B545775"/>
      <c r="C545775"/>
      <c r="D545775"/>
    </row>
    <row r="545776" spans="2:4" x14ac:dyDescent="0.3">
      <c r="B545776"/>
      <c r="C545776"/>
      <c r="D545776"/>
    </row>
    <row r="545777" spans="2:4" x14ac:dyDescent="0.3">
      <c r="B545777"/>
      <c r="C545777"/>
      <c r="D545777"/>
    </row>
    <row r="545778" spans="2:4" x14ac:dyDescent="0.3">
      <c r="B545778"/>
      <c r="C545778"/>
      <c r="D545778"/>
    </row>
    <row r="545779" spans="2:4" x14ac:dyDescent="0.3">
      <c r="B545779"/>
      <c r="C545779"/>
      <c r="D545779"/>
    </row>
    <row r="545780" spans="2:4" x14ac:dyDescent="0.3">
      <c r="B545780"/>
      <c r="C545780"/>
      <c r="D545780"/>
    </row>
    <row r="545781" spans="2:4" x14ac:dyDescent="0.3">
      <c r="B545781"/>
      <c r="C545781"/>
      <c r="D545781"/>
    </row>
    <row r="545782" spans="2:4" x14ac:dyDescent="0.3">
      <c r="B545782"/>
      <c r="C545782"/>
      <c r="D545782"/>
    </row>
    <row r="545783" spans="2:4" x14ac:dyDescent="0.3">
      <c r="B545783"/>
      <c r="C545783"/>
      <c r="D545783"/>
    </row>
    <row r="545784" spans="2:4" x14ac:dyDescent="0.3">
      <c r="B545784"/>
      <c r="C545784"/>
      <c r="D545784"/>
    </row>
    <row r="545785" spans="2:4" x14ac:dyDescent="0.3">
      <c r="B545785"/>
      <c r="C545785"/>
      <c r="D545785"/>
    </row>
    <row r="545786" spans="2:4" x14ac:dyDescent="0.3">
      <c r="B545786"/>
      <c r="C545786"/>
      <c r="D545786"/>
    </row>
    <row r="545787" spans="2:4" x14ac:dyDescent="0.3">
      <c r="B545787"/>
      <c r="C545787"/>
      <c r="D545787"/>
    </row>
    <row r="545788" spans="2:4" x14ac:dyDescent="0.3">
      <c r="B545788"/>
      <c r="C545788"/>
      <c r="D545788"/>
    </row>
    <row r="545789" spans="2:4" x14ac:dyDescent="0.3">
      <c r="B545789"/>
      <c r="C545789"/>
      <c r="D545789"/>
    </row>
    <row r="545790" spans="2:4" x14ac:dyDescent="0.3">
      <c r="B545790"/>
      <c r="C545790"/>
      <c r="D545790"/>
    </row>
    <row r="545791" spans="2:4" x14ac:dyDescent="0.3">
      <c r="B545791"/>
      <c r="C545791"/>
      <c r="D545791"/>
    </row>
    <row r="545792" spans="2:4" x14ac:dyDescent="0.3">
      <c r="B545792"/>
      <c r="C545792"/>
      <c r="D545792"/>
    </row>
    <row r="545793" spans="2:4" x14ac:dyDescent="0.3">
      <c r="B545793"/>
      <c r="C545793"/>
      <c r="D545793"/>
    </row>
    <row r="545794" spans="2:4" x14ac:dyDescent="0.3">
      <c r="B545794"/>
      <c r="C545794"/>
      <c r="D545794"/>
    </row>
    <row r="545795" spans="2:4" x14ac:dyDescent="0.3">
      <c r="B545795"/>
      <c r="C545795"/>
      <c r="D545795"/>
    </row>
    <row r="545796" spans="2:4" x14ac:dyDescent="0.3">
      <c r="B545796"/>
      <c r="C545796"/>
      <c r="D545796"/>
    </row>
    <row r="545797" spans="2:4" x14ac:dyDescent="0.3">
      <c r="B545797"/>
      <c r="C545797"/>
      <c r="D545797"/>
    </row>
    <row r="545798" spans="2:4" x14ac:dyDescent="0.3">
      <c r="B545798"/>
      <c r="C545798"/>
      <c r="D545798"/>
    </row>
    <row r="545799" spans="2:4" x14ac:dyDescent="0.3">
      <c r="B545799"/>
      <c r="C545799"/>
      <c r="D545799"/>
    </row>
    <row r="545800" spans="2:4" x14ac:dyDescent="0.3">
      <c r="B545800"/>
      <c r="C545800"/>
      <c r="D545800"/>
    </row>
    <row r="545801" spans="2:4" x14ac:dyDescent="0.3">
      <c r="B545801"/>
      <c r="C545801"/>
      <c r="D545801"/>
    </row>
    <row r="545802" spans="2:4" x14ac:dyDescent="0.3">
      <c r="B545802"/>
      <c r="C545802"/>
      <c r="D545802"/>
    </row>
    <row r="545803" spans="2:4" x14ac:dyDescent="0.3">
      <c r="B545803"/>
      <c r="C545803"/>
      <c r="D545803"/>
    </row>
    <row r="545804" spans="2:4" x14ac:dyDescent="0.3">
      <c r="B545804"/>
      <c r="C545804"/>
      <c r="D545804"/>
    </row>
    <row r="545805" spans="2:4" x14ac:dyDescent="0.3">
      <c r="B545805"/>
      <c r="C545805"/>
      <c r="D545805"/>
    </row>
    <row r="545806" spans="2:4" x14ac:dyDescent="0.3">
      <c r="B545806"/>
      <c r="C545806"/>
      <c r="D545806"/>
    </row>
    <row r="545807" spans="2:4" x14ac:dyDescent="0.3">
      <c r="B545807"/>
      <c r="C545807"/>
      <c r="D545807"/>
    </row>
    <row r="545808" spans="2:4" x14ac:dyDescent="0.3">
      <c r="B545808"/>
      <c r="C545808"/>
      <c r="D545808"/>
    </row>
    <row r="545809" spans="2:4" x14ac:dyDescent="0.3">
      <c r="B545809"/>
      <c r="C545809"/>
      <c r="D545809"/>
    </row>
    <row r="545810" spans="2:4" x14ac:dyDescent="0.3">
      <c r="B545810"/>
      <c r="C545810"/>
      <c r="D545810"/>
    </row>
    <row r="545811" spans="2:4" x14ac:dyDescent="0.3">
      <c r="B545811"/>
      <c r="C545811"/>
      <c r="D545811"/>
    </row>
    <row r="545812" spans="2:4" x14ac:dyDescent="0.3">
      <c r="B545812"/>
      <c r="C545812"/>
      <c r="D545812"/>
    </row>
    <row r="545813" spans="2:4" x14ac:dyDescent="0.3">
      <c r="B545813"/>
      <c r="C545813"/>
      <c r="D545813"/>
    </row>
    <row r="545814" spans="2:4" x14ac:dyDescent="0.3">
      <c r="B545814"/>
      <c r="C545814"/>
      <c r="D545814"/>
    </row>
    <row r="545815" spans="2:4" x14ac:dyDescent="0.3">
      <c r="B545815"/>
      <c r="C545815"/>
      <c r="D545815"/>
    </row>
    <row r="545816" spans="2:4" x14ac:dyDescent="0.3">
      <c r="B545816"/>
      <c r="C545816"/>
      <c r="D545816"/>
    </row>
    <row r="545817" spans="2:4" x14ac:dyDescent="0.3">
      <c r="B545817"/>
      <c r="C545817"/>
      <c r="D545817"/>
    </row>
    <row r="545818" spans="2:4" x14ac:dyDescent="0.3">
      <c r="B545818"/>
      <c r="C545818"/>
      <c r="D545818"/>
    </row>
    <row r="545819" spans="2:4" x14ac:dyDescent="0.3">
      <c r="B545819"/>
      <c r="C545819"/>
      <c r="D545819"/>
    </row>
    <row r="545820" spans="2:4" x14ac:dyDescent="0.3">
      <c r="B545820"/>
      <c r="C545820"/>
      <c r="D545820"/>
    </row>
    <row r="545821" spans="2:4" x14ac:dyDescent="0.3">
      <c r="B545821"/>
      <c r="C545821"/>
      <c r="D545821"/>
    </row>
    <row r="545822" spans="2:4" x14ac:dyDescent="0.3">
      <c r="B545822"/>
      <c r="C545822"/>
      <c r="D545822"/>
    </row>
    <row r="545823" spans="2:4" x14ac:dyDescent="0.3">
      <c r="B545823"/>
      <c r="C545823"/>
      <c r="D545823"/>
    </row>
    <row r="545824" spans="2:4" x14ac:dyDescent="0.3">
      <c r="B545824"/>
      <c r="C545824"/>
      <c r="D545824"/>
    </row>
    <row r="545825" spans="2:4" x14ac:dyDescent="0.3">
      <c r="B545825"/>
      <c r="C545825"/>
      <c r="D545825"/>
    </row>
    <row r="545826" spans="2:4" x14ac:dyDescent="0.3">
      <c r="B545826"/>
      <c r="C545826"/>
      <c r="D545826"/>
    </row>
    <row r="545827" spans="2:4" x14ac:dyDescent="0.3">
      <c r="B545827"/>
      <c r="C545827"/>
      <c r="D545827"/>
    </row>
    <row r="545828" spans="2:4" x14ac:dyDescent="0.3">
      <c r="B545828"/>
      <c r="C545828"/>
      <c r="D545828"/>
    </row>
    <row r="545829" spans="2:4" x14ac:dyDescent="0.3">
      <c r="B545829"/>
      <c r="C545829"/>
      <c r="D545829"/>
    </row>
    <row r="545830" spans="2:4" x14ac:dyDescent="0.3">
      <c r="B545830"/>
      <c r="C545830"/>
      <c r="D545830"/>
    </row>
    <row r="545831" spans="2:4" x14ac:dyDescent="0.3">
      <c r="B545831"/>
      <c r="C545831"/>
      <c r="D545831"/>
    </row>
    <row r="545832" spans="2:4" x14ac:dyDescent="0.3">
      <c r="B545832"/>
      <c r="C545832"/>
      <c r="D545832"/>
    </row>
    <row r="545833" spans="2:4" x14ac:dyDescent="0.3">
      <c r="B545833"/>
      <c r="C545833"/>
      <c r="D545833"/>
    </row>
    <row r="545834" spans="2:4" x14ac:dyDescent="0.3">
      <c r="B545834"/>
      <c r="C545834"/>
      <c r="D545834"/>
    </row>
    <row r="545835" spans="2:4" x14ac:dyDescent="0.3">
      <c r="B545835"/>
      <c r="C545835"/>
      <c r="D545835"/>
    </row>
    <row r="545836" spans="2:4" x14ac:dyDescent="0.3">
      <c r="B545836"/>
      <c r="C545836"/>
      <c r="D545836"/>
    </row>
    <row r="545837" spans="2:4" x14ac:dyDescent="0.3">
      <c r="B545837"/>
      <c r="C545837"/>
      <c r="D545837"/>
    </row>
    <row r="545838" spans="2:4" x14ac:dyDescent="0.3">
      <c r="B545838"/>
      <c r="C545838"/>
      <c r="D545838"/>
    </row>
    <row r="545839" spans="2:4" x14ac:dyDescent="0.3">
      <c r="B545839"/>
      <c r="C545839"/>
      <c r="D545839"/>
    </row>
    <row r="545840" spans="2:4" x14ac:dyDescent="0.3">
      <c r="B545840"/>
      <c r="C545840"/>
      <c r="D545840"/>
    </row>
    <row r="545841" spans="2:4" x14ac:dyDescent="0.3">
      <c r="B545841"/>
      <c r="C545841"/>
      <c r="D545841"/>
    </row>
    <row r="545842" spans="2:4" x14ac:dyDescent="0.3">
      <c r="B545842"/>
      <c r="C545842"/>
      <c r="D545842"/>
    </row>
    <row r="545843" spans="2:4" x14ac:dyDescent="0.3">
      <c r="B545843"/>
      <c r="C545843"/>
      <c r="D545843"/>
    </row>
    <row r="545844" spans="2:4" x14ac:dyDescent="0.3">
      <c r="B545844"/>
      <c r="C545844"/>
      <c r="D545844"/>
    </row>
    <row r="545845" spans="2:4" x14ac:dyDescent="0.3">
      <c r="B545845"/>
      <c r="C545845"/>
      <c r="D545845"/>
    </row>
    <row r="545846" spans="2:4" x14ac:dyDescent="0.3">
      <c r="B545846"/>
      <c r="C545846"/>
      <c r="D545846"/>
    </row>
    <row r="545847" spans="2:4" x14ac:dyDescent="0.3">
      <c r="B545847"/>
      <c r="C545847"/>
      <c r="D545847"/>
    </row>
    <row r="545848" spans="2:4" x14ac:dyDescent="0.3">
      <c r="B545848"/>
      <c r="C545848"/>
      <c r="D545848"/>
    </row>
    <row r="545849" spans="2:4" x14ac:dyDescent="0.3">
      <c r="B545849"/>
      <c r="C545849"/>
      <c r="D545849"/>
    </row>
    <row r="545850" spans="2:4" x14ac:dyDescent="0.3">
      <c r="B545850"/>
      <c r="C545850"/>
      <c r="D545850"/>
    </row>
    <row r="545851" spans="2:4" x14ac:dyDescent="0.3">
      <c r="B545851"/>
      <c r="C545851"/>
      <c r="D545851"/>
    </row>
    <row r="545852" spans="2:4" x14ac:dyDescent="0.3">
      <c r="B545852"/>
      <c r="C545852"/>
      <c r="D545852"/>
    </row>
    <row r="545853" spans="2:4" x14ac:dyDescent="0.3">
      <c r="B545853"/>
      <c r="C545853"/>
      <c r="D545853"/>
    </row>
    <row r="545854" spans="2:4" x14ac:dyDescent="0.3">
      <c r="B545854"/>
      <c r="C545854"/>
      <c r="D545854"/>
    </row>
    <row r="545855" spans="2:4" x14ac:dyDescent="0.3">
      <c r="B545855"/>
      <c r="C545855"/>
      <c r="D545855"/>
    </row>
    <row r="545856" spans="2:4" x14ac:dyDescent="0.3">
      <c r="B545856"/>
      <c r="C545856"/>
      <c r="D545856"/>
    </row>
    <row r="545857" spans="2:4" x14ac:dyDescent="0.3">
      <c r="B545857"/>
      <c r="C545857"/>
      <c r="D545857"/>
    </row>
    <row r="545858" spans="2:4" x14ac:dyDescent="0.3">
      <c r="B545858"/>
      <c r="C545858"/>
      <c r="D545858"/>
    </row>
    <row r="545859" spans="2:4" x14ac:dyDescent="0.3">
      <c r="B545859"/>
      <c r="C545859"/>
      <c r="D545859"/>
    </row>
    <row r="545860" spans="2:4" x14ac:dyDescent="0.3">
      <c r="B545860"/>
      <c r="C545860"/>
      <c r="D545860"/>
    </row>
    <row r="545861" spans="2:4" x14ac:dyDescent="0.3">
      <c r="B545861"/>
      <c r="C545861"/>
      <c r="D545861"/>
    </row>
    <row r="545862" spans="2:4" x14ac:dyDescent="0.3">
      <c r="B545862"/>
      <c r="C545862"/>
      <c r="D545862"/>
    </row>
    <row r="545863" spans="2:4" x14ac:dyDescent="0.3">
      <c r="B545863"/>
      <c r="C545863"/>
      <c r="D545863"/>
    </row>
    <row r="545864" spans="2:4" x14ac:dyDescent="0.3">
      <c r="B545864"/>
      <c r="C545864"/>
      <c r="D545864"/>
    </row>
    <row r="545865" spans="2:4" x14ac:dyDescent="0.3">
      <c r="B545865"/>
      <c r="C545865"/>
      <c r="D545865"/>
    </row>
    <row r="545866" spans="2:4" x14ac:dyDescent="0.3">
      <c r="B545866"/>
      <c r="C545866"/>
      <c r="D545866"/>
    </row>
    <row r="545867" spans="2:4" x14ac:dyDescent="0.3">
      <c r="B545867"/>
      <c r="C545867"/>
      <c r="D545867"/>
    </row>
    <row r="545868" spans="2:4" x14ac:dyDescent="0.3">
      <c r="B545868"/>
      <c r="C545868"/>
      <c r="D545868"/>
    </row>
    <row r="545869" spans="2:4" x14ac:dyDescent="0.3">
      <c r="B545869"/>
      <c r="C545869"/>
      <c r="D545869"/>
    </row>
    <row r="545870" spans="2:4" x14ac:dyDescent="0.3">
      <c r="B545870"/>
      <c r="C545870"/>
      <c r="D545870"/>
    </row>
    <row r="545871" spans="2:4" x14ac:dyDescent="0.3">
      <c r="B545871"/>
      <c r="C545871"/>
      <c r="D545871"/>
    </row>
    <row r="545872" spans="2:4" x14ac:dyDescent="0.3">
      <c r="B545872"/>
      <c r="C545872"/>
      <c r="D545872"/>
    </row>
    <row r="545873" spans="2:4" x14ac:dyDescent="0.3">
      <c r="B545873"/>
      <c r="C545873"/>
      <c r="D545873"/>
    </row>
    <row r="545874" spans="2:4" x14ac:dyDescent="0.3">
      <c r="B545874"/>
      <c r="C545874"/>
      <c r="D545874"/>
    </row>
    <row r="545875" spans="2:4" x14ac:dyDescent="0.3">
      <c r="B545875"/>
      <c r="C545875"/>
      <c r="D545875"/>
    </row>
    <row r="545876" spans="2:4" x14ac:dyDescent="0.3">
      <c r="B545876"/>
      <c r="C545876"/>
      <c r="D545876"/>
    </row>
    <row r="545877" spans="2:4" x14ac:dyDescent="0.3">
      <c r="B545877"/>
      <c r="C545877"/>
      <c r="D545877"/>
    </row>
    <row r="545878" spans="2:4" x14ac:dyDescent="0.3">
      <c r="B545878"/>
      <c r="C545878"/>
      <c r="D545878"/>
    </row>
    <row r="545879" spans="2:4" x14ac:dyDescent="0.3">
      <c r="B545879"/>
      <c r="C545879"/>
      <c r="D545879"/>
    </row>
    <row r="545880" spans="2:4" x14ac:dyDescent="0.3">
      <c r="B545880"/>
      <c r="C545880"/>
      <c r="D545880"/>
    </row>
    <row r="545881" spans="2:4" x14ac:dyDescent="0.3">
      <c r="B545881"/>
      <c r="C545881"/>
      <c r="D545881"/>
    </row>
    <row r="545882" spans="2:4" x14ac:dyDescent="0.3">
      <c r="B545882"/>
      <c r="C545882"/>
      <c r="D545882"/>
    </row>
    <row r="545883" spans="2:4" x14ac:dyDescent="0.3">
      <c r="B545883"/>
      <c r="C545883"/>
      <c r="D545883"/>
    </row>
    <row r="545884" spans="2:4" x14ac:dyDescent="0.3">
      <c r="B545884"/>
      <c r="C545884"/>
      <c r="D545884"/>
    </row>
    <row r="545885" spans="2:4" x14ac:dyDescent="0.3">
      <c r="B545885"/>
      <c r="C545885"/>
      <c r="D545885"/>
    </row>
    <row r="545886" spans="2:4" x14ac:dyDescent="0.3">
      <c r="B545886"/>
      <c r="C545886"/>
      <c r="D545886"/>
    </row>
    <row r="545887" spans="2:4" x14ac:dyDescent="0.3">
      <c r="B545887"/>
      <c r="C545887"/>
      <c r="D545887"/>
    </row>
    <row r="545888" spans="2:4" x14ac:dyDescent="0.3">
      <c r="B545888"/>
      <c r="C545888"/>
      <c r="D545888"/>
    </row>
    <row r="545889" spans="2:4" x14ac:dyDescent="0.3">
      <c r="B545889"/>
      <c r="C545889"/>
      <c r="D545889"/>
    </row>
    <row r="545890" spans="2:4" x14ac:dyDescent="0.3">
      <c r="B545890"/>
      <c r="C545890"/>
      <c r="D545890"/>
    </row>
    <row r="545891" spans="2:4" x14ac:dyDescent="0.3">
      <c r="B545891"/>
      <c r="C545891"/>
      <c r="D545891"/>
    </row>
    <row r="545892" spans="2:4" x14ac:dyDescent="0.3">
      <c r="B545892"/>
      <c r="C545892"/>
      <c r="D545892"/>
    </row>
    <row r="545893" spans="2:4" x14ac:dyDescent="0.3">
      <c r="B545893"/>
      <c r="C545893"/>
      <c r="D545893"/>
    </row>
    <row r="545894" spans="2:4" x14ac:dyDescent="0.3">
      <c r="B545894"/>
      <c r="C545894"/>
      <c r="D545894"/>
    </row>
    <row r="545895" spans="2:4" x14ac:dyDescent="0.3">
      <c r="B545895"/>
      <c r="C545895"/>
      <c r="D545895"/>
    </row>
    <row r="545896" spans="2:4" x14ac:dyDescent="0.3">
      <c r="B545896"/>
      <c r="C545896"/>
      <c r="D545896"/>
    </row>
    <row r="545897" spans="2:4" x14ac:dyDescent="0.3">
      <c r="B545897"/>
      <c r="C545897"/>
      <c r="D545897"/>
    </row>
    <row r="545898" spans="2:4" x14ac:dyDescent="0.3">
      <c r="B545898"/>
      <c r="C545898"/>
      <c r="D545898"/>
    </row>
    <row r="545899" spans="2:4" x14ac:dyDescent="0.3">
      <c r="B545899"/>
      <c r="C545899"/>
      <c r="D545899"/>
    </row>
    <row r="545900" spans="2:4" x14ac:dyDescent="0.3">
      <c r="B545900"/>
      <c r="C545900"/>
      <c r="D545900"/>
    </row>
    <row r="545901" spans="2:4" x14ac:dyDescent="0.3">
      <c r="B545901"/>
      <c r="C545901"/>
      <c r="D545901"/>
    </row>
    <row r="545902" spans="2:4" x14ac:dyDescent="0.3">
      <c r="B545902"/>
      <c r="C545902"/>
      <c r="D545902"/>
    </row>
    <row r="545903" spans="2:4" x14ac:dyDescent="0.3">
      <c r="B545903"/>
      <c r="C545903"/>
      <c r="D545903"/>
    </row>
    <row r="545904" spans="2:4" x14ac:dyDescent="0.3">
      <c r="B545904"/>
      <c r="C545904"/>
      <c r="D545904"/>
    </row>
    <row r="545905" spans="2:4" x14ac:dyDescent="0.3">
      <c r="B545905"/>
      <c r="C545905"/>
      <c r="D545905"/>
    </row>
    <row r="545906" spans="2:4" x14ac:dyDescent="0.3">
      <c r="B545906"/>
      <c r="C545906"/>
      <c r="D545906"/>
    </row>
    <row r="545907" spans="2:4" x14ac:dyDescent="0.3">
      <c r="B545907"/>
      <c r="C545907"/>
      <c r="D545907"/>
    </row>
    <row r="545908" spans="2:4" x14ac:dyDescent="0.3">
      <c r="B545908"/>
      <c r="C545908"/>
      <c r="D545908"/>
    </row>
    <row r="545909" spans="2:4" x14ac:dyDescent="0.3">
      <c r="B545909"/>
      <c r="C545909"/>
      <c r="D545909"/>
    </row>
    <row r="545910" spans="2:4" x14ac:dyDescent="0.3">
      <c r="B545910"/>
      <c r="C545910"/>
      <c r="D545910"/>
    </row>
    <row r="545911" spans="2:4" x14ac:dyDescent="0.3">
      <c r="B545911"/>
      <c r="C545911"/>
      <c r="D545911"/>
    </row>
    <row r="545912" spans="2:4" x14ac:dyDescent="0.3">
      <c r="B545912"/>
      <c r="C545912"/>
      <c r="D545912"/>
    </row>
    <row r="545913" spans="2:4" x14ac:dyDescent="0.3">
      <c r="B545913"/>
      <c r="C545913"/>
      <c r="D545913"/>
    </row>
    <row r="545914" spans="2:4" x14ac:dyDescent="0.3">
      <c r="B545914"/>
      <c r="C545914"/>
      <c r="D545914"/>
    </row>
    <row r="545915" spans="2:4" x14ac:dyDescent="0.3">
      <c r="B545915"/>
      <c r="C545915"/>
      <c r="D545915"/>
    </row>
    <row r="545916" spans="2:4" x14ac:dyDescent="0.3">
      <c r="B545916"/>
      <c r="C545916"/>
      <c r="D545916"/>
    </row>
    <row r="545917" spans="2:4" x14ac:dyDescent="0.3">
      <c r="B545917"/>
      <c r="C545917"/>
      <c r="D545917"/>
    </row>
    <row r="545918" spans="2:4" x14ac:dyDescent="0.3">
      <c r="B545918"/>
      <c r="C545918"/>
      <c r="D545918"/>
    </row>
    <row r="545919" spans="2:4" x14ac:dyDescent="0.3">
      <c r="B545919"/>
      <c r="C545919"/>
      <c r="D545919"/>
    </row>
    <row r="545920" spans="2:4" x14ac:dyDescent="0.3">
      <c r="B545920"/>
      <c r="C545920"/>
      <c r="D545920"/>
    </row>
    <row r="545921" spans="2:4" x14ac:dyDescent="0.3">
      <c r="B545921"/>
      <c r="C545921"/>
      <c r="D545921"/>
    </row>
    <row r="545922" spans="2:4" x14ac:dyDescent="0.3">
      <c r="B545922"/>
      <c r="C545922"/>
      <c r="D545922"/>
    </row>
    <row r="545923" spans="2:4" x14ac:dyDescent="0.3">
      <c r="B545923"/>
      <c r="C545923"/>
      <c r="D545923"/>
    </row>
    <row r="545924" spans="2:4" x14ac:dyDescent="0.3">
      <c r="B545924"/>
      <c r="C545924"/>
      <c r="D545924"/>
    </row>
    <row r="545925" spans="2:4" x14ac:dyDescent="0.3">
      <c r="B545925"/>
      <c r="C545925"/>
      <c r="D545925"/>
    </row>
    <row r="545926" spans="2:4" x14ac:dyDescent="0.3">
      <c r="B545926"/>
      <c r="C545926"/>
      <c r="D545926"/>
    </row>
    <row r="545927" spans="2:4" x14ac:dyDescent="0.3">
      <c r="B545927"/>
      <c r="C545927"/>
      <c r="D545927"/>
    </row>
    <row r="545928" spans="2:4" x14ac:dyDescent="0.3">
      <c r="B545928"/>
      <c r="C545928"/>
      <c r="D545928"/>
    </row>
    <row r="545929" spans="2:4" x14ac:dyDescent="0.3">
      <c r="B545929"/>
      <c r="C545929"/>
      <c r="D545929"/>
    </row>
    <row r="545930" spans="2:4" x14ac:dyDescent="0.3">
      <c r="B545930"/>
      <c r="C545930"/>
      <c r="D545930"/>
    </row>
    <row r="545931" spans="2:4" x14ac:dyDescent="0.3">
      <c r="B545931"/>
      <c r="C545931"/>
      <c r="D545931"/>
    </row>
    <row r="545932" spans="2:4" x14ac:dyDescent="0.3">
      <c r="B545932"/>
      <c r="C545932"/>
      <c r="D545932"/>
    </row>
    <row r="545933" spans="2:4" x14ac:dyDescent="0.3">
      <c r="B545933"/>
      <c r="C545933"/>
      <c r="D545933"/>
    </row>
    <row r="545934" spans="2:4" x14ac:dyDescent="0.3">
      <c r="B545934"/>
      <c r="C545934"/>
      <c r="D545934"/>
    </row>
    <row r="545935" spans="2:4" x14ac:dyDescent="0.3">
      <c r="B545935"/>
      <c r="C545935"/>
      <c r="D545935"/>
    </row>
    <row r="545936" spans="2:4" x14ac:dyDescent="0.3">
      <c r="B545936"/>
      <c r="C545936"/>
      <c r="D545936"/>
    </row>
    <row r="545937" spans="2:4" x14ac:dyDescent="0.3">
      <c r="B545937"/>
      <c r="C545937"/>
      <c r="D545937"/>
    </row>
    <row r="545938" spans="2:4" x14ac:dyDescent="0.3">
      <c r="B545938"/>
      <c r="C545938"/>
      <c r="D545938"/>
    </row>
    <row r="545939" spans="2:4" x14ac:dyDescent="0.3">
      <c r="B545939"/>
      <c r="C545939"/>
      <c r="D545939"/>
    </row>
    <row r="545940" spans="2:4" x14ac:dyDescent="0.3">
      <c r="B545940"/>
      <c r="C545940"/>
      <c r="D545940"/>
    </row>
    <row r="545941" spans="2:4" x14ac:dyDescent="0.3">
      <c r="B545941"/>
      <c r="C545941"/>
      <c r="D545941"/>
    </row>
    <row r="545942" spans="2:4" x14ac:dyDescent="0.3">
      <c r="B545942"/>
      <c r="C545942"/>
      <c r="D545942"/>
    </row>
    <row r="545943" spans="2:4" x14ac:dyDescent="0.3">
      <c r="B545943"/>
      <c r="C545943"/>
      <c r="D545943"/>
    </row>
    <row r="545944" spans="2:4" x14ac:dyDescent="0.3">
      <c r="B545944"/>
      <c r="C545944"/>
      <c r="D545944"/>
    </row>
    <row r="545945" spans="2:4" x14ac:dyDescent="0.3">
      <c r="B545945"/>
      <c r="C545945"/>
      <c r="D545945"/>
    </row>
    <row r="545946" spans="2:4" x14ac:dyDescent="0.3">
      <c r="B545946"/>
      <c r="C545946"/>
      <c r="D545946"/>
    </row>
    <row r="545947" spans="2:4" x14ac:dyDescent="0.3">
      <c r="B545947"/>
      <c r="C545947"/>
      <c r="D545947"/>
    </row>
    <row r="545948" spans="2:4" x14ac:dyDescent="0.3">
      <c r="B545948"/>
      <c r="C545948"/>
      <c r="D545948"/>
    </row>
    <row r="545949" spans="2:4" x14ac:dyDescent="0.3">
      <c r="B545949"/>
      <c r="C545949"/>
      <c r="D545949"/>
    </row>
    <row r="545950" spans="2:4" x14ac:dyDescent="0.3">
      <c r="B545950"/>
      <c r="C545950"/>
      <c r="D545950"/>
    </row>
    <row r="545951" spans="2:4" x14ac:dyDescent="0.3">
      <c r="B545951"/>
      <c r="C545951"/>
      <c r="D545951"/>
    </row>
    <row r="545952" spans="2:4" x14ac:dyDescent="0.3">
      <c r="B545952"/>
      <c r="C545952"/>
      <c r="D545952"/>
    </row>
    <row r="545953" spans="2:4" x14ac:dyDescent="0.3">
      <c r="B545953"/>
      <c r="C545953"/>
      <c r="D545953"/>
    </row>
    <row r="545954" spans="2:4" x14ac:dyDescent="0.3">
      <c r="B545954"/>
      <c r="C545954"/>
      <c r="D545954"/>
    </row>
    <row r="545955" spans="2:4" x14ac:dyDescent="0.3">
      <c r="B545955"/>
      <c r="C545955"/>
      <c r="D545955"/>
    </row>
    <row r="545956" spans="2:4" x14ac:dyDescent="0.3">
      <c r="B545956"/>
      <c r="C545956"/>
      <c r="D545956"/>
    </row>
    <row r="545957" spans="2:4" x14ac:dyDescent="0.3">
      <c r="B545957"/>
      <c r="C545957"/>
      <c r="D545957"/>
    </row>
    <row r="545958" spans="2:4" x14ac:dyDescent="0.3">
      <c r="B545958"/>
      <c r="C545958"/>
      <c r="D545958"/>
    </row>
    <row r="545959" spans="2:4" x14ac:dyDescent="0.3">
      <c r="B545959"/>
      <c r="C545959"/>
      <c r="D545959"/>
    </row>
    <row r="545960" spans="2:4" x14ac:dyDescent="0.3">
      <c r="B545960"/>
      <c r="C545960"/>
      <c r="D545960"/>
    </row>
    <row r="545961" spans="2:4" x14ac:dyDescent="0.3">
      <c r="B545961"/>
      <c r="C545961"/>
      <c r="D545961"/>
    </row>
    <row r="545962" spans="2:4" x14ac:dyDescent="0.3">
      <c r="B545962"/>
      <c r="C545962"/>
      <c r="D545962"/>
    </row>
    <row r="545963" spans="2:4" x14ac:dyDescent="0.3">
      <c r="B545963"/>
      <c r="C545963"/>
      <c r="D545963"/>
    </row>
    <row r="545964" spans="2:4" x14ac:dyDescent="0.3">
      <c r="B545964"/>
      <c r="C545964"/>
      <c r="D545964"/>
    </row>
    <row r="545965" spans="2:4" x14ac:dyDescent="0.3">
      <c r="B545965"/>
      <c r="C545965"/>
      <c r="D545965"/>
    </row>
    <row r="545966" spans="2:4" x14ac:dyDescent="0.3">
      <c r="B545966"/>
      <c r="C545966"/>
      <c r="D545966"/>
    </row>
    <row r="545967" spans="2:4" x14ac:dyDescent="0.3">
      <c r="B545967"/>
      <c r="C545967"/>
      <c r="D545967"/>
    </row>
    <row r="545968" spans="2:4" x14ac:dyDescent="0.3">
      <c r="B545968"/>
      <c r="C545968"/>
      <c r="D545968"/>
    </row>
    <row r="545969" spans="2:4" x14ac:dyDescent="0.3">
      <c r="B545969"/>
      <c r="C545969"/>
      <c r="D545969"/>
    </row>
    <row r="545970" spans="2:4" x14ac:dyDescent="0.3">
      <c r="B545970"/>
      <c r="C545970"/>
      <c r="D545970"/>
    </row>
    <row r="545971" spans="2:4" x14ac:dyDescent="0.3">
      <c r="B545971"/>
      <c r="C545971"/>
      <c r="D545971"/>
    </row>
    <row r="545972" spans="2:4" x14ac:dyDescent="0.3">
      <c r="B545972"/>
      <c r="C545972"/>
      <c r="D545972"/>
    </row>
    <row r="545973" spans="2:4" x14ac:dyDescent="0.3">
      <c r="B545973"/>
      <c r="C545973"/>
      <c r="D545973"/>
    </row>
    <row r="545974" spans="2:4" x14ac:dyDescent="0.3">
      <c r="B545974"/>
      <c r="C545974"/>
      <c r="D545974"/>
    </row>
    <row r="545975" spans="2:4" x14ac:dyDescent="0.3">
      <c r="B545975"/>
      <c r="C545975"/>
      <c r="D545975"/>
    </row>
    <row r="545976" spans="2:4" x14ac:dyDescent="0.3">
      <c r="B545976"/>
      <c r="C545976"/>
      <c r="D545976"/>
    </row>
    <row r="545977" spans="2:4" x14ac:dyDescent="0.3">
      <c r="B545977"/>
      <c r="C545977"/>
      <c r="D545977"/>
    </row>
    <row r="545978" spans="2:4" x14ac:dyDescent="0.3">
      <c r="B545978"/>
      <c r="C545978"/>
      <c r="D545978"/>
    </row>
    <row r="545979" spans="2:4" x14ac:dyDescent="0.3">
      <c r="B545979"/>
      <c r="C545979"/>
      <c r="D545979"/>
    </row>
    <row r="545980" spans="2:4" x14ac:dyDescent="0.3">
      <c r="B545980"/>
      <c r="C545980"/>
      <c r="D545980"/>
    </row>
    <row r="545981" spans="2:4" x14ac:dyDescent="0.3">
      <c r="B545981"/>
      <c r="C545981"/>
      <c r="D545981"/>
    </row>
    <row r="545982" spans="2:4" x14ac:dyDescent="0.3">
      <c r="B545982"/>
      <c r="C545982"/>
      <c r="D545982"/>
    </row>
    <row r="545983" spans="2:4" x14ac:dyDescent="0.3">
      <c r="B545983"/>
      <c r="C545983"/>
      <c r="D545983"/>
    </row>
    <row r="545984" spans="2:4" x14ac:dyDescent="0.3">
      <c r="B545984"/>
      <c r="C545984"/>
      <c r="D545984"/>
    </row>
    <row r="545985" spans="2:4" x14ac:dyDescent="0.3">
      <c r="B545985"/>
      <c r="C545985"/>
      <c r="D545985"/>
    </row>
    <row r="545986" spans="2:4" x14ac:dyDescent="0.3">
      <c r="B545986"/>
      <c r="C545986"/>
      <c r="D545986"/>
    </row>
    <row r="545987" spans="2:4" x14ac:dyDescent="0.3">
      <c r="B545987"/>
      <c r="C545987"/>
      <c r="D545987"/>
    </row>
    <row r="545988" spans="2:4" x14ac:dyDescent="0.3">
      <c r="B545988"/>
      <c r="C545988"/>
      <c r="D545988"/>
    </row>
    <row r="545989" spans="2:4" x14ac:dyDescent="0.3">
      <c r="B545989"/>
      <c r="C545989"/>
      <c r="D545989"/>
    </row>
    <row r="545990" spans="2:4" x14ac:dyDescent="0.3">
      <c r="B545990"/>
      <c r="C545990"/>
      <c r="D545990"/>
    </row>
    <row r="545991" spans="2:4" x14ac:dyDescent="0.3">
      <c r="B545991"/>
      <c r="C545991"/>
      <c r="D545991"/>
    </row>
    <row r="545992" spans="2:4" x14ac:dyDescent="0.3">
      <c r="B545992"/>
      <c r="C545992"/>
      <c r="D545992"/>
    </row>
    <row r="545993" spans="2:4" x14ac:dyDescent="0.3">
      <c r="B545993"/>
      <c r="C545993"/>
      <c r="D545993"/>
    </row>
    <row r="545994" spans="2:4" x14ac:dyDescent="0.3">
      <c r="B545994"/>
      <c r="C545994"/>
      <c r="D545994"/>
    </row>
    <row r="545995" spans="2:4" x14ac:dyDescent="0.3">
      <c r="B545995"/>
      <c r="C545995"/>
      <c r="D545995"/>
    </row>
    <row r="545996" spans="2:4" x14ac:dyDescent="0.3">
      <c r="B545996"/>
      <c r="C545996"/>
      <c r="D545996"/>
    </row>
    <row r="545997" spans="2:4" x14ac:dyDescent="0.3">
      <c r="B545997"/>
      <c r="C545997"/>
      <c r="D545997"/>
    </row>
    <row r="545998" spans="2:4" x14ac:dyDescent="0.3">
      <c r="B545998"/>
      <c r="C545998"/>
      <c r="D545998"/>
    </row>
    <row r="545999" spans="2:4" x14ac:dyDescent="0.3">
      <c r="B545999"/>
      <c r="C545999"/>
      <c r="D545999"/>
    </row>
    <row r="546000" spans="2:4" x14ac:dyDescent="0.3">
      <c r="B546000"/>
      <c r="C546000"/>
      <c r="D546000"/>
    </row>
    <row r="546001" spans="2:4" x14ac:dyDescent="0.3">
      <c r="B546001"/>
      <c r="C546001"/>
      <c r="D546001"/>
    </row>
    <row r="546002" spans="2:4" x14ac:dyDescent="0.3">
      <c r="B546002"/>
      <c r="C546002"/>
      <c r="D546002"/>
    </row>
    <row r="546003" spans="2:4" x14ac:dyDescent="0.3">
      <c r="B546003"/>
      <c r="C546003"/>
      <c r="D546003"/>
    </row>
    <row r="546004" spans="2:4" x14ac:dyDescent="0.3">
      <c r="B546004"/>
      <c r="C546004"/>
      <c r="D546004"/>
    </row>
    <row r="546005" spans="2:4" x14ac:dyDescent="0.3">
      <c r="B546005"/>
      <c r="C546005"/>
      <c r="D546005"/>
    </row>
    <row r="546006" spans="2:4" x14ac:dyDescent="0.3">
      <c r="B546006"/>
      <c r="C546006"/>
      <c r="D546006"/>
    </row>
    <row r="546007" spans="2:4" x14ac:dyDescent="0.3">
      <c r="B546007"/>
      <c r="C546007"/>
      <c r="D546007"/>
    </row>
    <row r="546008" spans="2:4" x14ac:dyDescent="0.3">
      <c r="B546008"/>
      <c r="C546008"/>
      <c r="D546008"/>
    </row>
    <row r="546009" spans="2:4" x14ac:dyDescent="0.3">
      <c r="B546009"/>
      <c r="C546009"/>
      <c r="D546009"/>
    </row>
    <row r="546010" spans="2:4" x14ac:dyDescent="0.3">
      <c r="B546010"/>
      <c r="C546010"/>
      <c r="D546010"/>
    </row>
    <row r="546011" spans="2:4" x14ac:dyDescent="0.3">
      <c r="B546011"/>
      <c r="C546011"/>
      <c r="D546011"/>
    </row>
    <row r="546012" spans="2:4" x14ac:dyDescent="0.3">
      <c r="B546012"/>
      <c r="C546012"/>
      <c r="D546012"/>
    </row>
    <row r="546013" spans="2:4" x14ac:dyDescent="0.3">
      <c r="B546013"/>
      <c r="C546013"/>
      <c r="D546013"/>
    </row>
    <row r="546014" spans="2:4" x14ac:dyDescent="0.3">
      <c r="B546014"/>
      <c r="C546014"/>
      <c r="D546014"/>
    </row>
    <row r="546015" spans="2:4" x14ac:dyDescent="0.3">
      <c r="B546015"/>
      <c r="C546015"/>
      <c r="D546015"/>
    </row>
    <row r="546016" spans="2:4" x14ac:dyDescent="0.3">
      <c r="B546016"/>
      <c r="C546016"/>
      <c r="D546016"/>
    </row>
    <row r="546017" spans="2:4" x14ac:dyDescent="0.3">
      <c r="B546017"/>
      <c r="C546017"/>
      <c r="D546017"/>
    </row>
    <row r="546018" spans="2:4" x14ac:dyDescent="0.3">
      <c r="B546018"/>
      <c r="C546018"/>
      <c r="D546018"/>
    </row>
    <row r="546019" spans="2:4" x14ac:dyDescent="0.3">
      <c r="B546019"/>
      <c r="C546019"/>
      <c r="D546019"/>
    </row>
    <row r="546020" spans="2:4" x14ac:dyDescent="0.3">
      <c r="B546020"/>
      <c r="C546020"/>
      <c r="D546020"/>
    </row>
    <row r="546021" spans="2:4" x14ac:dyDescent="0.3">
      <c r="B546021"/>
      <c r="C546021"/>
      <c r="D546021"/>
    </row>
    <row r="546022" spans="2:4" x14ac:dyDescent="0.3">
      <c r="B546022"/>
      <c r="C546022"/>
      <c r="D546022"/>
    </row>
    <row r="546023" spans="2:4" x14ac:dyDescent="0.3">
      <c r="B546023"/>
      <c r="C546023"/>
      <c r="D546023"/>
    </row>
    <row r="546024" spans="2:4" x14ac:dyDescent="0.3">
      <c r="B546024"/>
      <c r="C546024"/>
      <c r="D546024"/>
    </row>
    <row r="546025" spans="2:4" x14ac:dyDescent="0.3">
      <c r="B546025"/>
      <c r="C546025"/>
      <c r="D546025"/>
    </row>
    <row r="546026" spans="2:4" x14ac:dyDescent="0.3">
      <c r="B546026"/>
      <c r="C546026"/>
      <c r="D546026"/>
    </row>
    <row r="546027" spans="2:4" x14ac:dyDescent="0.3">
      <c r="B546027"/>
      <c r="C546027"/>
      <c r="D546027"/>
    </row>
    <row r="546028" spans="2:4" x14ac:dyDescent="0.3">
      <c r="B546028"/>
      <c r="C546028"/>
      <c r="D546028"/>
    </row>
    <row r="546029" spans="2:4" x14ac:dyDescent="0.3">
      <c r="B546029"/>
      <c r="C546029"/>
      <c r="D546029"/>
    </row>
    <row r="546030" spans="2:4" x14ac:dyDescent="0.3">
      <c r="B546030"/>
      <c r="C546030"/>
      <c r="D546030"/>
    </row>
    <row r="546031" spans="2:4" x14ac:dyDescent="0.3">
      <c r="B546031"/>
      <c r="C546031"/>
      <c r="D546031"/>
    </row>
    <row r="546032" spans="2:4" x14ac:dyDescent="0.3">
      <c r="B546032"/>
      <c r="C546032"/>
      <c r="D546032"/>
    </row>
    <row r="546033" spans="2:4" x14ac:dyDescent="0.3">
      <c r="B546033"/>
      <c r="C546033"/>
      <c r="D546033"/>
    </row>
    <row r="546034" spans="2:4" x14ac:dyDescent="0.3">
      <c r="B546034"/>
      <c r="C546034"/>
      <c r="D546034"/>
    </row>
    <row r="546035" spans="2:4" x14ac:dyDescent="0.3">
      <c r="B546035"/>
      <c r="C546035"/>
      <c r="D546035"/>
    </row>
    <row r="546036" spans="2:4" x14ac:dyDescent="0.3">
      <c r="B546036"/>
      <c r="C546036"/>
      <c r="D546036"/>
    </row>
    <row r="546037" spans="2:4" x14ac:dyDescent="0.3">
      <c r="B546037"/>
      <c r="C546037"/>
      <c r="D546037"/>
    </row>
    <row r="546038" spans="2:4" x14ac:dyDescent="0.3">
      <c r="B546038"/>
      <c r="C546038"/>
      <c r="D546038"/>
    </row>
    <row r="546039" spans="2:4" x14ac:dyDescent="0.3">
      <c r="B546039"/>
      <c r="C546039"/>
      <c r="D546039"/>
    </row>
    <row r="546040" spans="2:4" x14ac:dyDescent="0.3">
      <c r="B546040"/>
      <c r="C546040"/>
      <c r="D546040"/>
    </row>
    <row r="546041" spans="2:4" x14ac:dyDescent="0.3">
      <c r="B546041"/>
      <c r="C546041"/>
      <c r="D546041"/>
    </row>
    <row r="546042" spans="2:4" x14ac:dyDescent="0.3">
      <c r="B546042"/>
      <c r="C546042"/>
      <c r="D546042"/>
    </row>
    <row r="546043" spans="2:4" x14ac:dyDescent="0.3">
      <c r="B546043"/>
      <c r="C546043"/>
      <c r="D546043"/>
    </row>
    <row r="546044" spans="2:4" x14ac:dyDescent="0.3">
      <c r="B546044"/>
      <c r="C546044"/>
      <c r="D546044"/>
    </row>
    <row r="546045" spans="2:4" x14ac:dyDescent="0.3">
      <c r="B546045"/>
      <c r="C546045"/>
      <c r="D546045"/>
    </row>
    <row r="546046" spans="2:4" x14ac:dyDescent="0.3">
      <c r="B546046"/>
      <c r="C546046"/>
      <c r="D546046"/>
    </row>
    <row r="546047" spans="2:4" x14ac:dyDescent="0.3">
      <c r="B546047"/>
      <c r="C546047"/>
      <c r="D546047"/>
    </row>
    <row r="546048" spans="2:4" x14ac:dyDescent="0.3">
      <c r="B546048"/>
      <c r="C546048"/>
      <c r="D546048"/>
    </row>
    <row r="546049" spans="2:4" x14ac:dyDescent="0.3">
      <c r="B546049"/>
      <c r="C546049"/>
      <c r="D546049"/>
    </row>
    <row r="546050" spans="2:4" x14ac:dyDescent="0.3">
      <c r="B546050"/>
      <c r="C546050"/>
      <c r="D546050"/>
    </row>
    <row r="546051" spans="2:4" x14ac:dyDescent="0.3">
      <c r="B546051"/>
      <c r="C546051"/>
      <c r="D546051"/>
    </row>
    <row r="546052" spans="2:4" x14ac:dyDescent="0.3">
      <c r="B546052"/>
      <c r="C546052"/>
      <c r="D546052"/>
    </row>
    <row r="546053" spans="2:4" x14ac:dyDescent="0.3">
      <c r="B546053"/>
      <c r="C546053"/>
      <c r="D546053"/>
    </row>
    <row r="546054" spans="2:4" x14ac:dyDescent="0.3">
      <c r="B546054"/>
      <c r="C546054"/>
      <c r="D546054"/>
    </row>
    <row r="546055" spans="2:4" x14ac:dyDescent="0.3">
      <c r="B546055"/>
      <c r="C546055"/>
      <c r="D546055"/>
    </row>
    <row r="546056" spans="2:4" x14ac:dyDescent="0.3">
      <c r="B546056"/>
      <c r="C546056"/>
      <c r="D546056"/>
    </row>
    <row r="546057" spans="2:4" x14ac:dyDescent="0.3">
      <c r="B546057"/>
      <c r="C546057"/>
      <c r="D546057"/>
    </row>
    <row r="546058" spans="2:4" x14ac:dyDescent="0.3">
      <c r="B546058"/>
      <c r="C546058"/>
      <c r="D546058"/>
    </row>
    <row r="546059" spans="2:4" x14ac:dyDescent="0.3">
      <c r="B546059"/>
      <c r="C546059"/>
      <c r="D546059"/>
    </row>
    <row r="546060" spans="2:4" x14ac:dyDescent="0.3">
      <c r="B546060"/>
      <c r="C546060"/>
      <c r="D546060"/>
    </row>
    <row r="546061" spans="2:4" x14ac:dyDescent="0.3">
      <c r="B546061"/>
      <c r="C546061"/>
      <c r="D546061"/>
    </row>
    <row r="546062" spans="2:4" x14ac:dyDescent="0.3">
      <c r="B546062"/>
      <c r="C546062"/>
      <c r="D546062"/>
    </row>
    <row r="546063" spans="2:4" x14ac:dyDescent="0.3">
      <c r="B546063"/>
      <c r="C546063"/>
      <c r="D546063"/>
    </row>
    <row r="546064" spans="2:4" x14ac:dyDescent="0.3">
      <c r="B546064"/>
      <c r="C546064"/>
      <c r="D546064"/>
    </row>
    <row r="546065" spans="2:4" x14ac:dyDescent="0.3">
      <c r="B546065"/>
      <c r="C546065"/>
      <c r="D546065"/>
    </row>
    <row r="546066" spans="2:4" x14ac:dyDescent="0.3">
      <c r="B546066"/>
      <c r="C546066"/>
      <c r="D546066"/>
    </row>
    <row r="546067" spans="2:4" x14ac:dyDescent="0.3">
      <c r="B546067"/>
      <c r="C546067"/>
      <c r="D546067"/>
    </row>
    <row r="546068" spans="2:4" x14ac:dyDescent="0.3">
      <c r="B546068"/>
      <c r="C546068"/>
      <c r="D546068"/>
    </row>
    <row r="546069" spans="2:4" x14ac:dyDescent="0.3">
      <c r="B546069"/>
      <c r="C546069"/>
      <c r="D546069"/>
    </row>
    <row r="546070" spans="2:4" x14ac:dyDescent="0.3">
      <c r="B546070"/>
      <c r="C546070"/>
      <c r="D546070"/>
    </row>
    <row r="546071" spans="2:4" x14ac:dyDescent="0.3">
      <c r="B546071"/>
      <c r="C546071"/>
      <c r="D546071"/>
    </row>
    <row r="546072" spans="2:4" x14ac:dyDescent="0.3">
      <c r="B546072"/>
      <c r="C546072"/>
      <c r="D546072"/>
    </row>
    <row r="546073" spans="2:4" x14ac:dyDescent="0.3">
      <c r="B546073"/>
      <c r="C546073"/>
      <c r="D546073"/>
    </row>
    <row r="546074" spans="2:4" x14ac:dyDescent="0.3">
      <c r="B546074"/>
      <c r="C546074"/>
      <c r="D546074"/>
    </row>
    <row r="546075" spans="2:4" x14ac:dyDescent="0.3">
      <c r="B546075"/>
      <c r="C546075"/>
      <c r="D546075"/>
    </row>
    <row r="546076" spans="2:4" x14ac:dyDescent="0.3">
      <c r="B546076"/>
      <c r="C546076"/>
      <c r="D546076"/>
    </row>
    <row r="546077" spans="2:4" x14ac:dyDescent="0.3">
      <c r="B546077"/>
      <c r="C546077"/>
      <c r="D546077"/>
    </row>
    <row r="546078" spans="2:4" x14ac:dyDescent="0.3">
      <c r="B546078"/>
      <c r="C546078"/>
      <c r="D546078"/>
    </row>
    <row r="546079" spans="2:4" x14ac:dyDescent="0.3">
      <c r="B546079"/>
      <c r="C546079"/>
      <c r="D546079"/>
    </row>
    <row r="546080" spans="2:4" x14ac:dyDescent="0.3">
      <c r="B546080"/>
      <c r="C546080"/>
      <c r="D546080"/>
    </row>
    <row r="546081" spans="2:4" x14ac:dyDescent="0.3">
      <c r="B546081"/>
      <c r="C546081"/>
      <c r="D546081"/>
    </row>
    <row r="546082" spans="2:4" x14ac:dyDescent="0.3">
      <c r="B546082"/>
      <c r="C546082"/>
      <c r="D546082"/>
    </row>
    <row r="546083" spans="2:4" x14ac:dyDescent="0.3">
      <c r="B546083"/>
      <c r="C546083"/>
      <c r="D546083"/>
    </row>
    <row r="546084" spans="2:4" x14ac:dyDescent="0.3">
      <c r="B546084"/>
      <c r="C546084"/>
      <c r="D546084"/>
    </row>
    <row r="546085" spans="2:4" x14ac:dyDescent="0.3">
      <c r="B546085"/>
      <c r="C546085"/>
      <c r="D546085"/>
    </row>
    <row r="546086" spans="2:4" x14ac:dyDescent="0.3">
      <c r="B546086"/>
      <c r="C546086"/>
      <c r="D546086"/>
    </row>
    <row r="546087" spans="2:4" x14ac:dyDescent="0.3">
      <c r="B546087"/>
      <c r="C546087"/>
      <c r="D546087"/>
    </row>
    <row r="546088" spans="2:4" x14ac:dyDescent="0.3">
      <c r="B546088"/>
      <c r="C546088"/>
      <c r="D546088"/>
    </row>
    <row r="546089" spans="2:4" x14ac:dyDescent="0.3">
      <c r="B546089"/>
      <c r="C546089"/>
      <c r="D546089"/>
    </row>
    <row r="546090" spans="2:4" x14ac:dyDescent="0.3">
      <c r="B546090"/>
      <c r="C546090"/>
      <c r="D546090"/>
    </row>
    <row r="546091" spans="2:4" x14ac:dyDescent="0.3">
      <c r="B546091"/>
      <c r="C546091"/>
      <c r="D546091"/>
    </row>
    <row r="546092" spans="2:4" x14ac:dyDescent="0.3">
      <c r="B546092"/>
      <c r="C546092"/>
      <c r="D546092"/>
    </row>
    <row r="546093" spans="2:4" x14ac:dyDescent="0.3">
      <c r="B546093"/>
      <c r="C546093"/>
      <c r="D546093"/>
    </row>
    <row r="546094" spans="2:4" x14ac:dyDescent="0.3">
      <c r="B546094"/>
      <c r="C546094"/>
      <c r="D546094"/>
    </row>
    <row r="546095" spans="2:4" x14ac:dyDescent="0.3">
      <c r="B546095"/>
      <c r="C546095"/>
      <c r="D546095"/>
    </row>
    <row r="546096" spans="2:4" x14ac:dyDescent="0.3">
      <c r="B546096"/>
      <c r="C546096"/>
      <c r="D546096"/>
    </row>
    <row r="546097" spans="2:4" x14ac:dyDescent="0.3">
      <c r="B546097"/>
      <c r="C546097"/>
      <c r="D546097"/>
    </row>
    <row r="546098" spans="2:4" x14ac:dyDescent="0.3">
      <c r="B546098"/>
      <c r="C546098"/>
      <c r="D546098"/>
    </row>
    <row r="546099" spans="2:4" x14ac:dyDescent="0.3">
      <c r="B546099"/>
      <c r="C546099"/>
      <c r="D546099"/>
    </row>
    <row r="546100" spans="2:4" x14ac:dyDescent="0.3">
      <c r="B546100"/>
      <c r="C546100"/>
      <c r="D546100"/>
    </row>
    <row r="546101" spans="2:4" x14ac:dyDescent="0.3">
      <c r="B546101"/>
      <c r="C546101"/>
      <c r="D546101"/>
    </row>
    <row r="546102" spans="2:4" x14ac:dyDescent="0.3">
      <c r="B546102"/>
      <c r="C546102"/>
      <c r="D546102"/>
    </row>
    <row r="546103" spans="2:4" x14ac:dyDescent="0.3">
      <c r="B546103"/>
      <c r="C546103"/>
      <c r="D546103"/>
    </row>
    <row r="546104" spans="2:4" x14ac:dyDescent="0.3">
      <c r="B546104"/>
      <c r="C546104"/>
      <c r="D546104"/>
    </row>
    <row r="546105" spans="2:4" x14ac:dyDescent="0.3">
      <c r="B546105"/>
      <c r="C546105"/>
      <c r="D546105"/>
    </row>
    <row r="546106" spans="2:4" x14ac:dyDescent="0.3">
      <c r="B546106"/>
      <c r="C546106"/>
      <c r="D546106"/>
    </row>
    <row r="546107" spans="2:4" x14ac:dyDescent="0.3">
      <c r="B546107"/>
      <c r="C546107"/>
      <c r="D546107"/>
    </row>
    <row r="546108" spans="2:4" x14ac:dyDescent="0.3">
      <c r="B546108"/>
      <c r="C546108"/>
      <c r="D546108"/>
    </row>
    <row r="546109" spans="2:4" x14ac:dyDescent="0.3">
      <c r="B546109"/>
      <c r="C546109"/>
      <c r="D546109"/>
    </row>
    <row r="546110" spans="2:4" x14ac:dyDescent="0.3">
      <c r="B546110"/>
      <c r="C546110"/>
      <c r="D546110"/>
    </row>
    <row r="546111" spans="2:4" x14ac:dyDescent="0.3">
      <c r="B546111"/>
      <c r="C546111"/>
      <c r="D546111"/>
    </row>
    <row r="546112" spans="2:4" x14ac:dyDescent="0.3">
      <c r="B546112"/>
      <c r="C546112"/>
      <c r="D546112"/>
    </row>
    <row r="546113" spans="2:4" x14ac:dyDescent="0.3">
      <c r="B546113"/>
      <c r="C546113"/>
      <c r="D546113"/>
    </row>
    <row r="546114" spans="2:4" x14ac:dyDescent="0.3">
      <c r="B546114"/>
      <c r="C546114"/>
      <c r="D546114"/>
    </row>
    <row r="546115" spans="2:4" x14ac:dyDescent="0.3">
      <c r="B546115"/>
      <c r="C546115"/>
      <c r="D546115"/>
    </row>
    <row r="546116" spans="2:4" x14ac:dyDescent="0.3">
      <c r="B546116"/>
      <c r="C546116"/>
      <c r="D546116"/>
    </row>
    <row r="546117" spans="2:4" x14ac:dyDescent="0.3">
      <c r="B546117"/>
      <c r="C546117"/>
      <c r="D546117"/>
    </row>
    <row r="546118" spans="2:4" x14ac:dyDescent="0.3">
      <c r="B546118"/>
      <c r="C546118"/>
      <c r="D546118"/>
    </row>
    <row r="546119" spans="2:4" x14ac:dyDescent="0.3">
      <c r="B546119"/>
      <c r="C546119"/>
      <c r="D546119"/>
    </row>
    <row r="546120" spans="2:4" x14ac:dyDescent="0.3">
      <c r="B546120"/>
      <c r="C546120"/>
      <c r="D546120"/>
    </row>
    <row r="546121" spans="2:4" x14ac:dyDescent="0.3">
      <c r="B546121"/>
      <c r="C546121"/>
      <c r="D546121"/>
    </row>
    <row r="546122" spans="2:4" x14ac:dyDescent="0.3">
      <c r="B546122"/>
      <c r="C546122"/>
      <c r="D546122"/>
    </row>
    <row r="546123" spans="2:4" x14ac:dyDescent="0.3">
      <c r="B546123"/>
      <c r="C546123"/>
      <c r="D546123"/>
    </row>
    <row r="546124" spans="2:4" x14ac:dyDescent="0.3">
      <c r="B546124"/>
      <c r="C546124"/>
      <c r="D546124"/>
    </row>
    <row r="546125" spans="2:4" x14ac:dyDescent="0.3">
      <c r="B546125"/>
      <c r="C546125"/>
      <c r="D546125"/>
    </row>
    <row r="546126" spans="2:4" x14ac:dyDescent="0.3">
      <c r="B546126"/>
      <c r="C546126"/>
      <c r="D546126"/>
    </row>
    <row r="546127" spans="2:4" x14ac:dyDescent="0.3">
      <c r="B546127"/>
      <c r="C546127"/>
      <c r="D546127"/>
    </row>
    <row r="546128" spans="2:4" x14ac:dyDescent="0.3">
      <c r="B546128"/>
      <c r="C546128"/>
      <c r="D546128"/>
    </row>
    <row r="546129" spans="2:4" x14ac:dyDescent="0.3">
      <c r="B546129"/>
      <c r="C546129"/>
      <c r="D546129"/>
    </row>
    <row r="546130" spans="2:4" x14ac:dyDescent="0.3">
      <c r="B546130"/>
      <c r="C546130"/>
      <c r="D546130"/>
    </row>
    <row r="546131" spans="2:4" x14ac:dyDescent="0.3">
      <c r="B546131"/>
      <c r="C546131"/>
      <c r="D546131"/>
    </row>
    <row r="546132" spans="2:4" x14ac:dyDescent="0.3">
      <c r="B546132"/>
      <c r="C546132"/>
      <c r="D546132"/>
    </row>
    <row r="546133" spans="2:4" x14ac:dyDescent="0.3">
      <c r="B546133"/>
      <c r="C546133"/>
      <c r="D546133"/>
    </row>
    <row r="546134" spans="2:4" x14ac:dyDescent="0.3">
      <c r="B546134"/>
      <c r="C546134"/>
      <c r="D546134"/>
    </row>
    <row r="546135" spans="2:4" x14ac:dyDescent="0.3">
      <c r="B546135"/>
      <c r="C546135"/>
      <c r="D546135"/>
    </row>
    <row r="546136" spans="2:4" x14ac:dyDescent="0.3">
      <c r="B546136"/>
      <c r="C546136"/>
      <c r="D546136"/>
    </row>
    <row r="546137" spans="2:4" x14ac:dyDescent="0.3">
      <c r="B546137"/>
      <c r="C546137"/>
      <c r="D546137"/>
    </row>
    <row r="546138" spans="2:4" x14ac:dyDescent="0.3">
      <c r="B546138"/>
      <c r="C546138"/>
      <c r="D546138"/>
    </row>
    <row r="546139" spans="2:4" x14ac:dyDescent="0.3">
      <c r="B546139"/>
      <c r="C546139"/>
      <c r="D546139"/>
    </row>
    <row r="546140" spans="2:4" x14ac:dyDescent="0.3">
      <c r="B546140"/>
      <c r="C546140"/>
      <c r="D546140"/>
    </row>
    <row r="546141" spans="2:4" x14ac:dyDescent="0.3">
      <c r="B546141"/>
      <c r="C546141"/>
      <c r="D546141"/>
    </row>
    <row r="546142" spans="2:4" x14ac:dyDescent="0.3">
      <c r="B546142"/>
      <c r="C546142"/>
      <c r="D546142"/>
    </row>
    <row r="546143" spans="2:4" x14ac:dyDescent="0.3">
      <c r="B546143"/>
      <c r="C546143"/>
      <c r="D546143"/>
    </row>
    <row r="546144" spans="2:4" x14ac:dyDescent="0.3">
      <c r="B546144"/>
      <c r="C546144"/>
      <c r="D546144"/>
    </row>
    <row r="546145" spans="2:4" x14ac:dyDescent="0.3">
      <c r="B546145"/>
      <c r="C546145"/>
      <c r="D546145"/>
    </row>
    <row r="546146" spans="2:4" x14ac:dyDescent="0.3">
      <c r="B546146"/>
      <c r="C546146"/>
      <c r="D546146"/>
    </row>
    <row r="546147" spans="2:4" x14ac:dyDescent="0.3">
      <c r="B546147"/>
      <c r="C546147"/>
      <c r="D546147"/>
    </row>
    <row r="546148" spans="2:4" x14ac:dyDescent="0.3">
      <c r="B546148"/>
      <c r="C546148"/>
      <c r="D546148"/>
    </row>
    <row r="546149" spans="2:4" x14ac:dyDescent="0.3">
      <c r="B546149"/>
      <c r="C546149"/>
      <c r="D546149"/>
    </row>
    <row r="546150" spans="2:4" x14ac:dyDescent="0.3">
      <c r="B546150"/>
      <c r="C546150"/>
      <c r="D546150"/>
    </row>
    <row r="546151" spans="2:4" x14ac:dyDescent="0.3">
      <c r="B546151"/>
      <c r="C546151"/>
      <c r="D546151"/>
    </row>
    <row r="546152" spans="2:4" x14ac:dyDescent="0.3">
      <c r="B546152"/>
      <c r="C546152"/>
      <c r="D546152"/>
    </row>
    <row r="546153" spans="2:4" x14ac:dyDescent="0.3">
      <c r="B546153"/>
      <c r="C546153"/>
      <c r="D546153"/>
    </row>
    <row r="546154" spans="2:4" x14ac:dyDescent="0.3">
      <c r="B546154"/>
      <c r="C546154"/>
      <c r="D546154"/>
    </row>
    <row r="546155" spans="2:4" x14ac:dyDescent="0.3">
      <c r="B546155"/>
      <c r="C546155"/>
      <c r="D546155"/>
    </row>
    <row r="546156" spans="2:4" x14ac:dyDescent="0.3">
      <c r="B546156"/>
      <c r="C546156"/>
      <c r="D546156"/>
    </row>
    <row r="546157" spans="2:4" x14ac:dyDescent="0.3">
      <c r="B546157"/>
      <c r="C546157"/>
      <c r="D546157"/>
    </row>
    <row r="546158" spans="2:4" x14ac:dyDescent="0.3">
      <c r="B546158"/>
      <c r="C546158"/>
      <c r="D546158"/>
    </row>
    <row r="546159" spans="2:4" x14ac:dyDescent="0.3">
      <c r="B546159"/>
      <c r="C546159"/>
      <c r="D546159"/>
    </row>
    <row r="546160" spans="2:4" x14ac:dyDescent="0.3">
      <c r="B546160"/>
      <c r="C546160"/>
      <c r="D546160"/>
    </row>
    <row r="546161" spans="2:4" x14ac:dyDescent="0.3">
      <c r="B546161"/>
      <c r="C546161"/>
      <c r="D546161"/>
    </row>
    <row r="546162" spans="2:4" x14ac:dyDescent="0.3">
      <c r="B546162"/>
      <c r="C546162"/>
      <c r="D546162"/>
    </row>
    <row r="546163" spans="2:4" x14ac:dyDescent="0.3">
      <c r="B546163"/>
      <c r="C546163"/>
      <c r="D546163"/>
    </row>
    <row r="546164" spans="2:4" x14ac:dyDescent="0.3">
      <c r="B546164"/>
      <c r="C546164"/>
      <c r="D546164"/>
    </row>
    <row r="546165" spans="2:4" x14ac:dyDescent="0.3">
      <c r="B546165"/>
      <c r="C546165"/>
      <c r="D546165"/>
    </row>
    <row r="546166" spans="2:4" x14ac:dyDescent="0.3">
      <c r="B546166"/>
      <c r="C546166"/>
      <c r="D546166"/>
    </row>
    <row r="546167" spans="2:4" x14ac:dyDescent="0.3">
      <c r="B546167"/>
      <c r="C546167"/>
      <c r="D546167"/>
    </row>
    <row r="546168" spans="2:4" x14ac:dyDescent="0.3">
      <c r="B546168"/>
      <c r="C546168"/>
      <c r="D546168"/>
    </row>
    <row r="546169" spans="2:4" x14ac:dyDescent="0.3">
      <c r="B546169"/>
      <c r="C546169"/>
      <c r="D546169"/>
    </row>
    <row r="546170" spans="2:4" x14ac:dyDescent="0.3">
      <c r="B546170"/>
      <c r="C546170"/>
      <c r="D546170"/>
    </row>
    <row r="546171" spans="2:4" x14ac:dyDescent="0.3">
      <c r="B546171"/>
      <c r="C546171"/>
      <c r="D546171"/>
    </row>
    <row r="546172" spans="2:4" x14ac:dyDescent="0.3">
      <c r="B546172"/>
      <c r="C546172"/>
      <c r="D546172"/>
    </row>
    <row r="546173" spans="2:4" x14ac:dyDescent="0.3">
      <c r="B546173"/>
      <c r="C546173"/>
      <c r="D546173"/>
    </row>
    <row r="546174" spans="2:4" x14ac:dyDescent="0.3">
      <c r="B546174"/>
      <c r="C546174"/>
      <c r="D546174"/>
    </row>
    <row r="546175" spans="2:4" x14ac:dyDescent="0.3">
      <c r="B546175"/>
      <c r="C546175"/>
      <c r="D546175"/>
    </row>
    <row r="546176" spans="2:4" x14ac:dyDescent="0.3">
      <c r="B546176"/>
      <c r="C546176"/>
      <c r="D546176"/>
    </row>
    <row r="546177" spans="2:4" x14ac:dyDescent="0.3">
      <c r="B546177"/>
      <c r="C546177"/>
      <c r="D546177"/>
    </row>
    <row r="546178" spans="2:4" x14ac:dyDescent="0.3">
      <c r="B546178"/>
      <c r="C546178"/>
      <c r="D546178"/>
    </row>
    <row r="546179" spans="2:4" x14ac:dyDescent="0.3">
      <c r="B546179"/>
      <c r="C546179"/>
      <c r="D546179"/>
    </row>
    <row r="546180" spans="2:4" x14ac:dyDescent="0.3">
      <c r="B546180"/>
      <c r="C546180"/>
      <c r="D546180"/>
    </row>
    <row r="546181" spans="2:4" x14ac:dyDescent="0.3">
      <c r="B546181"/>
      <c r="C546181"/>
      <c r="D546181"/>
    </row>
    <row r="546182" spans="2:4" x14ac:dyDescent="0.3">
      <c r="B546182"/>
      <c r="C546182"/>
      <c r="D546182"/>
    </row>
    <row r="546183" spans="2:4" x14ac:dyDescent="0.3">
      <c r="B546183"/>
      <c r="C546183"/>
      <c r="D546183"/>
    </row>
    <row r="546184" spans="2:4" x14ac:dyDescent="0.3">
      <c r="B546184"/>
      <c r="C546184"/>
      <c r="D546184"/>
    </row>
    <row r="546185" spans="2:4" x14ac:dyDescent="0.3">
      <c r="B546185"/>
      <c r="C546185"/>
      <c r="D546185"/>
    </row>
    <row r="546186" spans="2:4" x14ac:dyDescent="0.3">
      <c r="B546186"/>
      <c r="C546186"/>
      <c r="D546186"/>
    </row>
    <row r="546187" spans="2:4" x14ac:dyDescent="0.3">
      <c r="B546187"/>
      <c r="C546187"/>
      <c r="D546187"/>
    </row>
    <row r="546188" spans="2:4" x14ac:dyDescent="0.3">
      <c r="B546188"/>
      <c r="C546188"/>
      <c r="D546188"/>
    </row>
    <row r="546189" spans="2:4" x14ac:dyDescent="0.3">
      <c r="B546189"/>
      <c r="C546189"/>
      <c r="D546189"/>
    </row>
    <row r="546190" spans="2:4" x14ac:dyDescent="0.3">
      <c r="B546190"/>
      <c r="C546190"/>
      <c r="D546190"/>
    </row>
    <row r="546191" spans="2:4" x14ac:dyDescent="0.3">
      <c r="B546191"/>
      <c r="C546191"/>
      <c r="D546191"/>
    </row>
    <row r="546192" spans="2:4" x14ac:dyDescent="0.3">
      <c r="B546192"/>
      <c r="C546192"/>
      <c r="D546192"/>
    </row>
    <row r="546193" spans="2:4" x14ac:dyDescent="0.3">
      <c r="B546193"/>
      <c r="C546193"/>
      <c r="D546193"/>
    </row>
    <row r="546194" spans="2:4" x14ac:dyDescent="0.3">
      <c r="B546194"/>
      <c r="C546194"/>
      <c r="D546194"/>
    </row>
    <row r="546195" spans="2:4" x14ac:dyDescent="0.3">
      <c r="B546195"/>
      <c r="C546195"/>
      <c r="D546195"/>
    </row>
    <row r="546196" spans="2:4" x14ac:dyDescent="0.3">
      <c r="B546196"/>
      <c r="C546196"/>
      <c r="D546196"/>
    </row>
    <row r="546197" spans="2:4" x14ac:dyDescent="0.3">
      <c r="B546197"/>
      <c r="C546197"/>
      <c r="D546197"/>
    </row>
    <row r="546198" spans="2:4" x14ac:dyDescent="0.3">
      <c r="B546198"/>
      <c r="C546198"/>
      <c r="D546198"/>
    </row>
    <row r="546199" spans="2:4" x14ac:dyDescent="0.3">
      <c r="B546199"/>
      <c r="C546199"/>
      <c r="D546199"/>
    </row>
    <row r="546200" spans="2:4" x14ac:dyDescent="0.3">
      <c r="B546200"/>
      <c r="C546200"/>
      <c r="D546200"/>
    </row>
    <row r="546201" spans="2:4" x14ac:dyDescent="0.3">
      <c r="B546201"/>
      <c r="C546201"/>
      <c r="D546201"/>
    </row>
    <row r="546202" spans="2:4" x14ac:dyDescent="0.3">
      <c r="B546202"/>
      <c r="C546202"/>
      <c r="D546202"/>
    </row>
    <row r="546203" spans="2:4" x14ac:dyDescent="0.3">
      <c r="B546203"/>
      <c r="C546203"/>
      <c r="D546203"/>
    </row>
    <row r="546204" spans="2:4" x14ac:dyDescent="0.3">
      <c r="B546204"/>
      <c r="C546204"/>
      <c r="D546204"/>
    </row>
    <row r="546205" spans="2:4" x14ac:dyDescent="0.3">
      <c r="B546205"/>
      <c r="C546205"/>
      <c r="D546205"/>
    </row>
    <row r="546206" spans="2:4" x14ac:dyDescent="0.3">
      <c r="B546206"/>
      <c r="C546206"/>
      <c r="D546206"/>
    </row>
    <row r="546207" spans="2:4" x14ac:dyDescent="0.3">
      <c r="B546207"/>
      <c r="C546207"/>
      <c r="D546207"/>
    </row>
    <row r="546208" spans="2:4" x14ac:dyDescent="0.3">
      <c r="B546208"/>
      <c r="C546208"/>
      <c r="D546208"/>
    </row>
    <row r="546209" spans="2:4" x14ac:dyDescent="0.3">
      <c r="B546209"/>
      <c r="C546209"/>
      <c r="D546209"/>
    </row>
    <row r="546210" spans="2:4" x14ac:dyDescent="0.3">
      <c r="B546210"/>
      <c r="C546210"/>
      <c r="D546210"/>
    </row>
    <row r="546211" spans="2:4" x14ac:dyDescent="0.3">
      <c r="B546211"/>
      <c r="C546211"/>
      <c r="D546211"/>
    </row>
    <row r="546212" spans="2:4" x14ac:dyDescent="0.3">
      <c r="B546212"/>
      <c r="C546212"/>
      <c r="D546212"/>
    </row>
    <row r="546213" spans="2:4" x14ac:dyDescent="0.3">
      <c r="B546213"/>
      <c r="C546213"/>
      <c r="D546213"/>
    </row>
    <row r="546214" spans="2:4" x14ac:dyDescent="0.3">
      <c r="B546214"/>
      <c r="C546214"/>
      <c r="D546214"/>
    </row>
    <row r="546215" spans="2:4" x14ac:dyDescent="0.3">
      <c r="B546215"/>
      <c r="C546215"/>
      <c r="D546215"/>
    </row>
    <row r="546216" spans="2:4" x14ac:dyDescent="0.3">
      <c r="B546216"/>
      <c r="C546216"/>
      <c r="D546216"/>
    </row>
    <row r="546217" spans="2:4" x14ac:dyDescent="0.3">
      <c r="B546217"/>
      <c r="C546217"/>
      <c r="D546217"/>
    </row>
    <row r="546218" spans="2:4" x14ac:dyDescent="0.3">
      <c r="B546218"/>
      <c r="C546218"/>
      <c r="D546218"/>
    </row>
    <row r="546219" spans="2:4" x14ac:dyDescent="0.3">
      <c r="B546219"/>
      <c r="C546219"/>
      <c r="D546219"/>
    </row>
    <row r="546220" spans="2:4" x14ac:dyDescent="0.3">
      <c r="B546220"/>
      <c r="C546220"/>
      <c r="D546220"/>
    </row>
    <row r="546221" spans="2:4" x14ac:dyDescent="0.3">
      <c r="B546221"/>
      <c r="C546221"/>
      <c r="D546221"/>
    </row>
    <row r="546222" spans="2:4" x14ac:dyDescent="0.3">
      <c r="B546222"/>
      <c r="C546222"/>
      <c r="D546222"/>
    </row>
    <row r="546223" spans="2:4" x14ac:dyDescent="0.3">
      <c r="B546223"/>
      <c r="C546223"/>
      <c r="D546223"/>
    </row>
    <row r="546224" spans="2:4" x14ac:dyDescent="0.3">
      <c r="B546224"/>
      <c r="C546224"/>
      <c r="D546224"/>
    </row>
    <row r="546225" spans="2:4" x14ac:dyDescent="0.3">
      <c r="B546225"/>
      <c r="C546225"/>
      <c r="D546225"/>
    </row>
    <row r="546226" spans="2:4" x14ac:dyDescent="0.3">
      <c r="B546226"/>
      <c r="C546226"/>
      <c r="D546226"/>
    </row>
    <row r="546227" spans="2:4" x14ac:dyDescent="0.3">
      <c r="B546227"/>
      <c r="C546227"/>
      <c r="D546227"/>
    </row>
    <row r="546228" spans="2:4" x14ac:dyDescent="0.3">
      <c r="B546228"/>
      <c r="C546228"/>
      <c r="D546228"/>
    </row>
    <row r="546229" spans="2:4" x14ac:dyDescent="0.3">
      <c r="B546229"/>
      <c r="C546229"/>
      <c r="D546229"/>
    </row>
    <row r="546230" spans="2:4" x14ac:dyDescent="0.3">
      <c r="B546230"/>
      <c r="C546230"/>
      <c r="D546230"/>
    </row>
    <row r="546231" spans="2:4" x14ac:dyDescent="0.3">
      <c r="B546231"/>
      <c r="C546231"/>
      <c r="D546231"/>
    </row>
    <row r="546232" spans="2:4" x14ac:dyDescent="0.3">
      <c r="B546232"/>
      <c r="C546232"/>
      <c r="D546232"/>
    </row>
    <row r="546233" spans="2:4" x14ac:dyDescent="0.3">
      <c r="B546233"/>
      <c r="C546233"/>
      <c r="D546233"/>
    </row>
    <row r="546234" spans="2:4" x14ac:dyDescent="0.3">
      <c r="B546234"/>
      <c r="C546234"/>
      <c r="D546234"/>
    </row>
    <row r="546235" spans="2:4" x14ac:dyDescent="0.3">
      <c r="B546235"/>
      <c r="C546235"/>
      <c r="D546235"/>
    </row>
    <row r="546236" spans="2:4" x14ac:dyDescent="0.3">
      <c r="B546236"/>
      <c r="C546236"/>
      <c r="D546236"/>
    </row>
    <row r="546237" spans="2:4" x14ac:dyDescent="0.3">
      <c r="B546237"/>
      <c r="C546237"/>
      <c r="D546237"/>
    </row>
    <row r="546238" spans="2:4" x14ac:dyDescent="0.3">
      <c r="B546238"/>
      <c r="C546238"/>
      <c r="D546238"/>
    </row>
    <row r="546239" spans="2:4" x14ac:dyDescent="0.3">
      <c r="B546239"/>
      <c r="C546239"/>
      <c r="D546239"/>
    </row>
    <row r="546240" spans="2:4" x14ac:dyDescent="0.3">
      <c r="B546240"/>
      <c r="C546240"/>
      <c r="D546240"/>
    </row>
    <row r="546241" spans="2:4" x14ac:dyDescent="0.3">
      <c r="B546241"/>
      <c r="C546241"/>
      <c r="D546241"/>
    </row>
    <row r="546242" spans="2:4" x14ac:dyDescent="0.3">
      <c r="B546242"/>
      <c r="C546242"/>
      <c r="D546242"/>
    </row>
    <row r="546243" spans="2:4" x14ac:dyDescent="0.3">
      <c r="B546243"/>
      <c r="C546243"/>
      <c r="D546243"/>
    </row>
    <row r="546244" spans="2:4" x14ac:dyDescent="0.3">
      <c r="B546244"/>
      <c r="C546244"/>
      <c r="D546244"/>
    </row>
    <row r="546245" spans="2:4" x14ac:dyDescent="0.3">
      <c r="B546245"/>
      <c r="C546245"/>
      <c r="D546245"/>
    </row>
    <row r="546246" spans="2:4" x14ac:dyDescent="0.3">
      <c r="B546246"/>
      <c r="C546246"/>
      <c r="D546246"/>
    </row>
    <row r="546247" spans="2:4" x14ac:dyDescent="0.3">
      <c r="B546247"/>
      <c r="C546247"/>
      <c r="D546247"/>
    </row>
    <row r="546248" spans="2:4" x14ac:dyDescent="0.3">
      <c r="B546248"/>
      <c r="C546248"/>
      <c r="D546248"/>
    </row>
    <row r="546249" spans="2:4" x14ac:dyDescent="0.3">
      <c r="B546249"/>
      <c r="C546249"/>
      <c r="D546249"/>
    </row>
    <row r="546250" spans="2:4" x14ac:dyDescent="0.3">
      <c r="B546250"/>
      <c r="C546250"/>
      <c r="D546250"/>
    </row>
    <row r="546251" spans="2:4" x14ac:dyDescent="0.3">
      <c r="B546251"/>
      <c r="C546251"/>
      <c r="D546251"/>
    </row>
    <row r="546252" spans="2:4" x14ac:dyDescent="0.3">
      <c r="B546252"/>
      <c r="C546252"/>
      <c r="D546252"/>
    </row>
    <row r="546253" spans="2:4" x14ac:dyDescent="0.3">
      <c r="B546253"/>
      <c r="C546253"/>
      <c r="D546253"/>
    </row>
    <row r="546254" spans="2:4" x14ac:dyDescent="0.3">
      <c r="B546254"/>
      <c r="C546254"/>
      <c r="D546254"/>
    </row>
    <row r="546255" spans="2:4" x14ac:dyDescent="0.3">
      <c r="B546255"/>
      <c r="C546255"/>
      <c r="D546255"/>
    </row>
    <row r="546256" spans="2:4" x14ac:dyDescent="0.3">
      <c r="B546256"/>
      <c r="C546256"/>
      <c r="D546256"/>
    </row>
    <row r="546257" spans="2:4" x14ac:dyDescent="0.3">
      <c r="B546257"/>
      <c r="C546257"/>
      <c r="D546257"/>
    </row>
    <row r="546258" spans="2:4" x14ac:dyDescent="0.3">
      <c r="B546258"/>
      <c r="C546258"/>
      <c r="D546258"/>
    </row>
    <row r="546259" spans="2:4" x14ac:dyDescent="0.3">
      <c r="B546259"/>
      <c r="C546259"/>
      <c r="D546259"/>
    </row>
    <row r="546260" spans="2:4" x14ac:dyDescent="0.3">
      <c r="B546260"/>
      <c r="C546260"/>
      <c r="D546260"/>
    </row>
    <row r="546261" spans="2:4" x14ac:dyDescent="0.3">
      <c r="B546261"/>
      <c r="C546261"/>
      <c r="D546261"/>
    </row>
    <row r="546262" spans="2:4" x14ac:dyDescent="0.3">
      <c r="B546262"/>
      <c r="C546262"/>
      <c r="D546262"/>
    </row>
    <row r="546263" spans="2:4" x14ac:dyDescent="0.3">
      <c r="B546263"/>
      <c r="C546263"/>
      <c r="D546263"/>
    </row>
    <row r="546264" spans="2:4" x14ac:dyDescent="0.3">
      <c r="B546264"/>
      <c r="C546264"/>
      <c r="D546264"/>
    </row>
    <row r="546265" spans="2:4" x14ac:dyDescent="0.3">
      <c r="B546265"/>
      <c r="C546265"/>
      <c r="D546265"/>
    </row>
    <row r="546266" spans="2:4" x14ac:dyDescent="0.3">
      <c r="B546266"/>
      <c r="C546266"/>
      <c r="D546266"/>
    </row>
    <row r="546267" spans="2:4" x14ac:dyDescent="0.3">
      <c r="B546267"/>
      <c r="C546267"/>
      <c r="D546267"/>
    </row>
    <row r="546268" spans="2:4" x14ac:dyDescent="0.3">
      <c r="B546268"/>
      <c r="C546268"/>
      <c r="D546268"/>
    </row>
    <row r="546269" spans="2:4" x14ac:dyDescent="0.3">
      <c r="B546269"/>
      <c r="C546269"/>
      <c r="D546269"/>
    </row>
    <row r="546270" spans="2:4" x14ac:dyDescent="0.3">
      <c r="B546270"/>
      <c r="C546270"/>
      <c r="D546270"/>
    </row>
    <row r="546271" spans="2:4" x14ac:dyDescent="0.3">
      <c r="B546271"/>
      <c r="C546271"/>
      <c r="D546271"/>
    </row>
    <row r="546272" spans="2:4" x14ac:dyDescent="0.3">
      <c r="B546272"/>
      <c r="C546272"/>
      <c r="D546272"/>
    </row>
    <row r="546273" spans="2:4" x14ac:dyDescent="0.3">
      <c r="B546273"/>
      <c r="C546273"/>
      <c r="D546273"/>
    </row>
    <row r="546274" spans="2:4" x14ac:dyDescent="0.3">
      <c r="B546274"/>
      <c r="C546274"/>
      <c r="D546274"/>
    </row>
    <row r="546275" spans="2:4" x14ac:dyDescent="0.3">
      <c r="B546275"/>
      <c r="C546275"/>
      <c r="D546275"/>
    </row>
    <row r="546276" spans="2:4" x14ac:dyDescent="0.3">
      <c r="B546276"/>
      <c r="C546276"/>
      <c r="D546276"/>
    </row>
    <row r="546277" spans="2:4" x14ac:dyDescent="0.3">
      <c r="B546277"/>
      <c r="C546277"/>
      <c r="D546277"/>
    </row>
    <row r="546278" spans="2:4" x14ac:dyDescent="0.3">
      <c r="B546278"/>
      <c r="C546278"/>
      <c r="D546278"/>
    </row>
    <row r="546279" spans="2:4" x14ac:dyDescent="0.3">
      <c r="B546279"/>
      <c r="C546279"/>
      <c r="D546279"/>
    </row>
    <row r="546280" spans="2:4" x14ac:dyDescent="0.3">
      <c r="B546280"/>
      <c r="C546280"/>
      <c r="D546280"/>
    </row>
    <row r="546281" spans="2:4" x14ac:dyDescent="0.3">
      <c r="B546281"/>
      <c r="C546281"/>
      <c r="D546281"/>
    </row>
    <row r="546282" spans="2:4" x14ac:dyDescent="0.3">
      <c r="B546282"/>
      <c r="C546282"/>
      <c r="D546282"/>
    </row>
    <row r="546283" spans="2:4" x14ac:dyDescent="0.3">
      <c r="B546283"/>
      <c r="C546283"/>
      <c r="D546283"/>
    </row>
    <row r="546284" spans="2:4" x14ac:dyDescent="0.3">
      <c r="B546284"/>
      <c r="C546284"/>
      <c r="D546284"/>
    </row>
    <row r="546285" spans="2:4" x14ac:dyDescent="0.3">
      <c r="B546285"/>
      <c r="C546285"/>
      <c r="D546285"/>
    </row>
    <row r="546286" spans="2:4" x14ac:dyDescent="0.3">
      <c r="B546286"/>
      <c r="C546286"/>
      <c r="D546286"/>
    </row>
    <row r="546287" spans="2:4" x14ac:dyDescent="0.3">
      <c r="B546287"/>
      <c r="C546287"/>
      <c r="D546287"/>
    </row>
    <row r="546288" spans="2:4" x14ac:dyDescent="0.3">
      <c r="B546288"/>
      <c r="C546288"/>
      <c r="D546288"/>
    </row>
    <row r="546289" spans="2:4" x14ac:dyDescent="0.3">
      <c r="B546289"/>
      <c r="C546289"/>
      <c r="D546289"/>
    </row>
    <row r="546290" spans="2:4" x14ac:dyDescent="0.3">
      <c r="B546290"/>
      <c r="C546290"/>
      <c r="D546290"/>
    </row>
    <row r="546291" spans="2:4" x14ac:dyDescent="0.3">
      <c r="B546291"/>
      <c r="C546291"/>
      <c r="D546291"/>
    </row>
    <row r="546292" spans="2:4" x14ac:dyDescent="0.3">
      <c r="B546292"/>
      <c r="C546292"/>
      <c r="D546292"/>
    </row>
    <row r="546293" spans="2:4" x14ac:dyDescent="0.3">
      <c r="B546293"/>
      <c r="C546293"/>
      <c r="D546293"/>
    </row>
    <row r="546294" spans="2:4" x14ac:dyDescent="0.3">
      <c r="B546294"/>
      <c r="C546294"/>
      <c r="D546294"/>
    </row>
    <row r="546295" spans="2:4" x14ac:dyDescent="0.3">
      <c r="B546295"/>
      <c r="C546295"/>
      <c r="D546295"/>
    </row>
    <row r="546296" spans="2:4" x14ac:dyDescent="0.3">
      <c r="B546296"/>
      <c r="C546296"/>
      <c r="D546296"/>
    </row>
    <row r="546297" spans="2:4" x14ac:dyDescent="0.3">
      <c r="B546297"/>
      <c r="C546297"/>
      <c r="D546297"/>
    </row>
    <row r="546298" spans="2:4" x14ac:dyDescent="0.3">
      <c r="B546298"/>
      <c r="C546298"/>
      <c r="D546298"/>
    </row>
    <row r="546299" spans="2:4" x14ac:dyDescent="0.3">
      <c r="B546299"/>
      <c r="C546299"/>
      <c r="D546299"/>
    </row>
    <row r="546300" spans="2:4" x14ac:dyDescent="0.3">
      <c r="B546300"/>
      <c r="C546300"/>
      <c r="D546300"/>
    </row>
    <row r="546301" spans="2:4" x14ac:dyDescent="0.3">
      <c r="B546301"/>
      <c r="C546301"/>
      <c r="D546301"/>
    </row>
    <row r="546302" spans="2:4" x14ac:dyDescent="0.3">
      <c r="B546302"/>
      <c r="C546302"/>
      <c r="D546302"/>
    </row>
    <row r="546303" spans="2:4" x14ac:dyDescent="0.3">
      <c r="B546303"/>
      <c r="C546303"/>
      <c r="D546303"/>
    </row>
    <row r="546304" spans="2:4" x14ac:dyDescent="0.3">
      <c r="B546304"/>
      <c r="C546304"/>
      <c r="D546304"/>
    </row>
    <row r="546305" spans="2:4" x14ac:dyDescent="0.3">
      <c r="B546305"/>
      <c r="C546305"/>
      <c r="D546305"/>
    </row>
    <row r="546306" spans="2:4" x14ac:dyDescent="0.3">
      <c r="B546306"/>
      <c r="C546306"/>
      <c r="D546306"/>
    </row>
    <row r="546307" spans="2:4" x14ac:dyDescent="0.3">
      <c r="B546307"/>
      <c r="C546307"/>
      <c r="D546307"/>
    </row>
    <row r="546308" spans="2:4" x14ac:dyDescent="0.3">
      <c r="B546308"/>
      <c r="C546308"/>
      <c r="D546308"/>
    </row>
    <row r="546309" spans="2:4" x14ac:dyDescent="0.3">
      <c r="B546309"/>
      <c r="C546309"/>
      <c r="D546309"/>
    </row>
    <row r="546310" spans="2:4" x14ac:dyDescent="0.3">
      <c r="B546310"/>
      <c r="C546310"/>
      <c r="D546310"/>
    </row>
    <row r="546311" spans="2:4" x14ac:dyDescent="0.3">
      <c r="B546311"/>
      <c r="C546311"/>
      <c r="D546311"/>
    </row>
    <row r="546312" spans="2:4" x14ac:dyDescent="0.3">
      <c r="B546312"/>
      <c r="C546312"/>
      <c r="D546312"/>
    </row>
    <row r="546313" spans="2:4" x14ac:dyDescent="0.3">
      <c r="B546313"/>
      <c r="C546313"/>
      <c r="D546313"/>
    </row>
    <row r="546314" spans="2:4" x14ac:dyDescent="0.3">
      <c r="B546314"/>
      <c r="C546314"/>
      <c r="D546314"/>
    </row>
    <row r="546315" spans="2:4" x14ac:dyDescent="0.3">
      <c r="B546315"/>
      <c r="C546315"/>
      <c r="D546315"/>
    </row>
    <row r="546316" spans="2:4" x14ac:dyDescent="0.3">
      <c r="B546316"/>
      <c r="C546316"/>
      <c r="D546316"/>
    </row>
    <row r="546317" spans="2:4" x14ac:dyDescent="0.3">
      <c r="B546317"/>
      <c r="C546317"/>
      <c r="D546317"/>
    </row>
    <row r="546318" spans="2:4" x14ac:dyDescent="0.3">
      <c r="B546318"/>
      <c r="C546318"/>
      <c r="D546318"/>
    </row>
    <row r="546319" spans="2:4" x14ac:dyDescent="0.3">
      <c r="B546319"/>
      <c r="C546319"/>
      <c r="D546319"/>
    </row>
    <row r="546320" spans="2:4" x14ac:dyDescent="0.3">
      <c r="B546320"/>
      <c r="C546320"/>
      <c r="D546320"/>
    </row>
    <row r="546321" spans="2:4" x14ac:dyDescent="0.3">
      <c r="B546321"/>
      <c r="C546321"/>
      <c r="D546321"/>
    </row>
    <row r="546322" spans="2:4" x14ac:dyDescent="0.3">
      <c r="B546322"/>
      <c r="C546322"/>
      <c r="D546322"/>
    </row>
    <row r="546323" spans="2:4" x14ac:dyDescent="0.3">
      <c r="B546323"/>
      <c r="C546323"/>
      <c r="D546323"/>
    </row>
    <row r="546324" spans="2:4" x14ac:dyDescent="0.3">
      <c r="B546324"/>
      <c r="C546324"/>
      <c r="D546324"/>
    </row>
    <row r="546325" spans="2:4" x14ac:dyDescent="0.3">
      <c r="B546325"/>
      <c r="C546325"/>
      <c r="D546325"/>
    </row>
    <row r="546326" spans="2:4" x14ac:dyDescent="0.3">
      <c r="B546326"/>
      <c r="C546326"/>
      <c r="D546326"/>
    </row>
    <row r="546327" spans="2:4" x14ac:dyDescent="0.3">
      <c r="B546327"/>
      <c r="C546327"/>
      <c r="D546327"/>
    </row>
    <row r="546328" spans="2:4" x14ac:dyDescent="0.3">
      <c r="B546328"/>
      <c r="C546328"/>
      <c r="D546328"/>
    </row>
    <row r="546329" spans="2:4" x14ac:dyDescent="0.3">
      <c r="B546329"/>
      <c r="C546329"/>
      <c r="D546329"/>
    </row>
    <row r="546330" spans="2:4" x14ac:dyDescent="0.3">
      <c r="B546330"/>
      <c r="C546330"/>
      <c r="D546330"/>
    </row>
    <row r="546331" spans="2:4" x14ac:dyDescent="0.3">
      <c r="B546331"/>
      <c r="C546331"/>
      <c r="D546331"/>
    </row>
    <row r="546332" spans="2:4" x14ac:dyDescent="0.3">
      <c r="B546332"/>
      <c r="C546332"/>
      <c r="D546332"/>
    </row>
    <row r="546333" spans="2:4" x14ac:dyDescent="0.3">
      <c r="B546333"/>
      <c r="C546333"/>
      <c r="D546333"/>
    </row>
    <row r="546334" spans="2:4" x14ac:dyDescent="0.3">
      <c r="B546334"/>
      <c r="C546334"/>
      <c r="D546334"/>
    </row>
    <row r="546335" spans="2:4" x14ac:dyDescent="0.3">
      <c r="B546335"/>
      <c r="C546335"/>
      <c r="D546335"/>
    </row>
    <row r="546336" spans="2:4" x14ac:dyDescent="0.3">
      <c r="B546336"/>
      <c r="C546336"/>
      <c r="D546336"/>
    </row>
    <row r="546337" spans="2:4" x14ac:dyDescent="0.3">
      <c r="B546337"/>
      <c r="C546337"/>
      <c r="D546337"/>
    </row>
    <row r="546338" spans="2:4" x14ac:dyDescent="0.3">
      <c r="B546338"/>
      <c r="C546338"/>
      <c r="D546338"/>
    </row>
    <row r="546339" spans="2:4" x14ac:dyDescent="0.3">
      <c r="B546339"/>
      <c r="C546339"/>
      <c r="D546339"/>
    </row>
    <row r="546340" spans="2:4" x14ac:dyDescent="0.3">
      <c r="B546340"/>
      <c r="C546340"/>
      <c r="D546340"/>
    </row>
    <row r="546341" spans="2:4" x14ac:dyDescent="0.3">
      <c r="B546341"/>
      <c r="C546341"/>
      <c r="D546341"/>
    </row>
    <row r="546342" spans="2:4" x14ac:dyDescent="0.3">
      <c r="B546342"/>
      <c r="C546342"/>
      <c r="D546342"/>
    </row>
    <row r="546343" spans="2:4" x14ac:dyDescent="0.3">
      <c r="B546343"/>
      <c r="C546343"/>
      <c r="D546343"/>
    </row>
    <row r="546344" spans="2:4" x14ac:dyDescent="0.3">
      <c r="B546344"/>
      <c r="C546344"/>
      <c r="D546344"/>
    </row>
    <row r="546345" spans="2:4" x14ac:dyDescent="0.3">
      <c r="B546345"/>
      <c r="C546345"/>
      <c r="D546345"/>
    </row>
    <row r="546346" spans="2:4" x14ac:dyDescent="0.3">
      <c r="B546346"/>
      <c r="C546346"/>
      <c r="D546346"/>
    </row>
    <row r="546347" spans="2:4" x14ac:dyDescent="0.3">
      <c r="B546347"/>
      <c r="C546347"/>
      <c r="D546347"/>
    </row>
    <row r="546348" spans="2:4" x14ac:dyDescent="0.3">
      <c r="B546348"/>
      <c r="C546348"/>
      <c r="D546348"/>
    </row>
    <row r="546349" spans="2:4" x14ac:dyDescent="0.3">
      <c r="B546349"/>
      <c r="C546349"/>
      <c r="D546349"/>
    </row>
    <row r="546350" spans="2:4" x14ac:dyDescent="0.3">
      <c r="B546350"/>
      <c r="C546350"/>
      <c r="D546350"/>
    </row>
    <row r="546351" spans="2:4" x14ac:dyDescent="0.3">
      <c r="B546351"/>
      <c r="C546351"/>
      <c r="D546351"/>
    </row>
    <row r="546352" spans="2:4" x14ac:dyDescent="0.3">
      <c r="B546352"/>
      <c r="C546352"/>
      <c r="D546352"/>
    </row>
    <row r="546353" spans="2:4" x14ac:dyDescent="0.3">
      <c r="B546353"/>
      <c r="C546353"/>
      <c r="D546353"/>
    </row>
    <row r="546354" spans="2:4" x14ac:dyDescent="0.3">
      <c r="B546354"/>
      <c r="C546354"/>
      <c r="D546354"/>
    </row>
    <row r="546355" spans="2:4" x14ac:dyDescent="0.3">
      <c r="B546355"/>
      <c r="C546355"/>
      <c r="D546355"/>
    </row>
    <row r="546356" spans="2:4" x14ac:dyDescent="0.3">
      <c r="B546356"/>
      <c r="C546356"/>
      <c r="D546356"/>
    </row>
    <row r="546357" spans="2:4" x14ac:dyDescent="0.3">
      <c r="B546357"/>
      <c r="C546357"/>
      <c r="D546357"/>
    </row>
    <row r="546358" spans="2:4" x14ac:dyDescent="0.3">
      <c r="B546358"/>
      <c r="C546358"/>
      <c r="D546358"/>
    </row>
    <row r="546359" spans="2:4" x14ac:dyDescent="0.3">
      <c r="B546359"/>
      <c r="C546359"/>
      <c r="D546359"/>
    </row>
    <row r="546360" spans="2:4" x14ac:dyDescent="0.3">
      <c r="B546360"/>
      <c r="C546360"/>
      <c r="D546360"/>
    </row>
    <row r="546361" spans="2:4" x14ac:dyDescent="0.3">
      <c r="B546361"/>
      <c r="C546361"/>
      <c r="D546361"/>
    </row>
    <row r="546362" spans="2:4" x14ac:dyDescent="0.3">
      <c r="B546362"/>
      <c r="C546362"/>
      <c r="D546362"/>
    </row>
    <row r="546363" spans="2:4" x14ac:dyDescent="0.3">
      <c r="B546363"/>
      <c r="C546363"/>
      <c r="D546363"/>
    </row>
    <row r="546364" spans="2:4" x14ac:dyDescent="0.3">
      <c r="B546364"/>
      <c r="C546364"/>
      <c r="D546364"/>
    </row>
    <row r="546365" spans="2:4" x14ac:dyDescent="0.3">
      <c r="B546365"/>
      <c r="C546365"/>
      <c r="D546365"/>
    </row>
    <row r="546366" spans="2:4" x14ac:dyDescent="0.3">
      <c r="B546366"/>
      <c r="C546366"/>
      <c r="D546366"/>
    </row>
    <row r="546367" spans="2:4" x14ac:dyDescent="0.3">
      <c r="B546367"/>
      <c r="C546367"/>
      <c r="D546367"/>
    </row>
    <row r="546368" spans="2:4" x14ac:dyDescent="0.3">
      <c r="B546368"/>
      <c r="C546368"/>
      <c r="D546368"/>
    </row>
    <row r="546369" spans="2:4" x14ac:dyDescent="0.3">
      <c r="B546369"/>
      <c r="C546369"/>
      <c r="D546369"/>
    </row>
    <row r="546370" spans="2:4" x14ac:dyDescent="0.3">
      <c r="B546370"/>
      <c r="C546370"/>
      <c r="D546370"/>
    </row>
    <row r="546371" spans="2:4" x14ac:dyDescent="0.3">
      <c r="B546371"/>
      <c r="C546371"/>
      <c r="D546371"/>
    </row>
    <row r="546372" spans="2:4" x14ac:dyDescent="0.3">
      <c r="B546372"/>
      <c r="C546372"/>
      <c r="D546372"/>
    </row>
    <row r="546373" spans="2:4" x14ac:dyDescent="0.3">
      <c r="B546373"/>
      <c r="C546373"/>
      <c r="D546373"/>
    </row>
    <row r="546374" spans="2:4" x14ac:dyDescent="0.3">
      <c r="B546374"/>
      <c r="C546374"/>
      <c r="D546374"/>
    </row>
    <row r="546375" spans="2:4" x14ac:dyDescent="0.3">
      <c r="B546375"/>
      <c r="C546375"/>
      <c r="D546375"/>
    </row>
    <row r="546376" spans="2:4" x14ac:dyDescent="0.3">
      <c r="B546376"/>
      <c r="C546376"/>
      <c r="D546376"/>
    </row>
    <row r="546377" spans="2:4" x14ac:dyDescent="0.3">
      <c r="B546377"/>
      <c r="C546377"/>
      <c r="D546377"/>
    </row>
    <row r="546378" spans="2:4" x14ac:dyDescent="0.3">
      <c r="B546378"/>
      <c r="C546378"/>
      <c r="D546378"/>
    </row>
    <row r="546379" spans="2:4" x14ac:dyDescent="0.3">
      <c r="B546379"/>
      <c r="C546379"/>
      <c r="D546379"/>
    </row>
    <row r="546380" spans="2:4" x14ac:dyDescent="0.3">
      <c r="B546380"/>
      <c r="C546380"/>
      <c r="D546380"/>
    </row>
    <row r="546381" spans="2:4" x14ac:dyDescent="0.3">
      <c r="B546381"/>
      <c r="C546381"/>
      <c r="D546381"/>
    </row>
    <row r="546382" spans="2:4" x14ac:dyDescent="0.3">
      <c r="B546382"/>
      <c r="C546382"/>
      <c r="D546382"/>
    </row>
    <row r="546383" spans="2:4" x14ac:dyDescent="0.3">
      <c r="B546383"/>
      <c r="C546383"/>
      <c r="D546383"/>
    </row>
    <row r="546384" spans="2:4" x14ac:dyDescent="0.3">
      <c r="B546384"/>
      <c r="C546384"/>
      <c r="D546384"/>
    </row>
    <row r="546385" spans="2:4" x14ac:dyDescent="0.3">
      <c r="B546385"/>
      <c r="C546385"/>
      <c r="D546385"/>
    </row>
    <row r="546386" spans="2:4" x14ac:dyDescent="0.3">
      <c r="B546386"/>
      <c r="C546386"/>
      <c r="D546386"/>
    </row>
    <row r="546387" spans="2:4" x14ac:dyDescent="0.3">
      <c r="B546387"/>
      <c r="C546387"/>
      <c r="D546387"/>
    </row>
    <row r="546388" spans="2:4" x14ac:dyDescent="0.3">
      <c r="B546388"/>
      <c r="C546388"/>
      <c r="D546388"/>
    </row>
    <row r="546389" spans="2:4" x14ac:dyDescent="0.3">
      <c r="B546389"/>
      <c r="C546389"/>
      <c r="D546389"/>
    </row>
    <row r="546390" spans="2:4" x14ac:dyDescent="0.3">
      <c r="B546390"/>
      <c r="C546390"/>
      <c r="D546390"/>
    </row>
    <row r="546391" spans="2:4" x14ac:dyDescent="0.3">
      <c r="B546391"/>
      <c r="C546391"/>
      <c r="D546391"/>
    </row>
    <row r="546392" spans="2:4" x14ac:dyDescent="0.3">
      <c r="B546392"/>
      <c r="C546392"/>
      <c r="D546392"/>
    </row>
    <row r="546393" spans="2:4" x14ac:dyDescent="0.3">
      <c r="B546393"/>
      <c r="C546393"/>
      <c r="D546393"/>
    </row>
    <row r="546394" spans="2:4" x14ac:dyDescent="0.3">
      <c r="B546394"/>
      <c r="C546394"/>
      <c r="D546394"/>
    </row>
    <row r="546395" spans="2:4" x14ac:dyDescent="0.3">
      <c r="B546395"/>
      <c r="C546395"/>
      <c r="D546395"/>
    </row>
    <row r="546396" spans="2:4" x14ac:dyDescent="0.3">
      <c r="B546396"/>
      <c r="C546396"/>
      <c r="D546396"/>
    </row>
    <row r="546397" spans="2:4" x14ac:dyDescent="0.3">
      <c r="B546397"/>
      <c r="C546397"/>
      <c r="D546397"/>
    </row>
    <row r="546398" spans="2:4" x14ac:dyDescent="0.3">
      <c r="B546398"/>
      <c r="C546398"/>
      <c r="D546398"/>
    </row>
    <row r="546399" spans="2:4" x14ac:dyDescent="0.3">
      <c r="B546399"/>
      <c r="C546399"/>
      <c r="D546399"/>
    </row>
    <row r="546400" spans="2:4" x14ac:dyDescent="0.3">
      <c r="B546400"/>
      <c r="C546400"/>
      <c r="D546400"/>
    </row>
    <row r="546401" spans="2:4" x14ac:dyDescent="0.3">
      <c r="B546401"/>
      <c r="C546401"/>
      <c r="D546401"/>
    </row>
    <row r="546402" spans="2:4" x14ac:dyDescent="0.3">
      <c r="B546402"/>
      <c r="C546402"/>
      <c r="D546402"/>
    </row>
    <row r="546403" spans="2:4" x14ac:dyDescent="0.3">
      <c r="B546403"/>
      <c r="C546403"/>
      <c r="D546403"/>
    </row>
    <row r="546404" spans="2:4" x14ac:dyDescent="0.3">
      <c r="B546404"/>
      <c r="C546404"/>
      <c r="D546404"/>
    </row>
    <row r="546405" spans="2:4" x14ac:dyDescent="0.3">
      <c r="B546405"/>
      <c r="C546405"/>
      <c r="D546405"/>
    </row>
    <row r="546406" spans="2:4" x14ac:dyDescent="0.3">
      <c r="B546406"/>
      <c r="C546406"/>
      <c r="D546406"/>
    </row>
    <row r="546407" spans="2:4" x14ac:dyDescent="0.3">
      <c r="B546407"/>
      <c r="C546407"/>
      <c r="D546407"/>
    </row>
    <row r="546408" spans="2:4" x14ac:dyDescent="0.3">
      <c r="B546408"/>
      <c r="C546408"/>
      <c r="D546408"/>
    </row>
    <row r="546409" spans="2:4" x14ac:dyDescent="0.3">
      <c r="B546409"/>
      <c r="C546409"/>
      <c r="D546409"/>
    </row>
    <row r="546410" spans="2:4" x14ac:dyDescent="0.3">
      <c r="B546410"/>
      <c r="C546410"/>
      <c r="D546410"/>
    </row>
    <row r="546411" spans="2:4" x14ac:dyDescent="0.3">
      <c r="B546411"/>
      <c r="C546411"/>
      <c r="D546411"/>
    </row>
    <row r="546412" spans="2:4" x14ac:dyDescent="0.3">
      <c r="B546412"/>
      <c r="C546412"/>
      <c r="D546412"/>
    </row>
    <row r="546413" spans="2:4" x14ac:dyDescent="0.3">
      <c r="B546413"/>
      <c r="C546413"/>
      <c r="D546413"/>
    </row>
    <row r="546414" spans="2:4" x14ac:dyDescent="0.3">
      <c r="B546414"/>
      <c r="C546414"/>
      <c r="D546414"/>
    </row>
    <row r="546415" spans="2:4" x14ac:dyDescent="0.3">
      <c r="B546415"/>
      <c r="C546415"/>
      <c r="D546415"/>
    </row>
    <row r="546416" spans="2:4" x14ac:dyDescent="0.3">
      <c r="B546416"/>
      <c r="C546416"/>
      <c r="D546416"/>
    </row>
    <row r="546417" spans="2:4" x14ac:dyDescent="0.3">
      <c r="B546417"/>
      <c r="C546417"/>
      <c r="D546417"/>
    </row>
    <row r="546418" spans="2:4" x14ac:dyDescent="0.3">
      <c r="B546418"/>
      <c r="C546418"/>
      <c r="D546418"/>
    </row>
    <row r="546419" spans="2:4" x14ac:dyDescent="0.3">
      <c r="B546419"/>
      <c r="C546419"/>
      <c r="D546419"/>
    </row>
    <row r="546420" spans="2:4" x14ac:dyDescent="0.3">
      <c r="B546420"/>
      <c r="C546420"/>
      <c r="D546420"/>
    </row>
    <row r="546421" spans="2:4" x14ac:dyDescent="0.3">
      <c r="B546421"/>
      <c r="C546421"/>
      <c r="D546421"/>
    </row>
    <row r="546422" spans="2:4" x14ac:dyDescent="0.3">
      <c r="B546422"/>
      <c r="C546422"/>
      <c r="D546422"/>
    </row>
    <row r="546423" spans="2:4" x14ac:dyDescent="0.3">
      <c r="B546423"/>
      <c r="C546423"/>
      <c r="D546423"/>
    </row>
    <row r="546424" spans="2:4" x14ac:dyDescent="0.3">
      <c r="B546424"/>
      <c r="C546424"/>
      <c r="D546424"/>
    </row>
    <row r="546425" spans="2:4" x14ac:dyDescent="0.3">
      <c r="B546425"/>
      <c r="C546425"/>
      <c r="D546425"/>
    </row>
    <row r="546426" spans="2:4" x14ac:dyDescent="0.3">
      <c r="B546426"/>
      <c r="C546426"/>
      <c r="D546426"/>
    </row>
    <row r="546427" spans="2:4" x14ac:dyDescent="0.3">
      <c r="B546427"/>
      <c r="C546427"/>
      <c r="D546427"/>
    </row>
    <row r="546428" spans="2:4" x14ac:dyDescent="0.3">
      <c r="B546428"/>
      <c r="C546428"/>
      <c r="D546428"/>
    </row>
    <row r="546429" spans="2:4" x14ac:dyDescent="0.3">
      <c r="B546429"/>
      <c r="C546429"/>
      <c r="D546429"/>
    </row>
    <row r="546430" spans="2:4" x14ac:dyDescent="0.3">
      <c r="B546430"/>
      <c r="C546430"/>
      <c r="D546430"/>
    </row>
    <row r="546431" spans="2:4" x14ac:dyDescent="0.3">
      <c r="B546431"/>
      <c r="C546431"/>
      <c r="D546431"/>
    </row>
    <row r="546432" spans="2:4" x14ac:dyDescent="0.3">
      <c r="B546432"/>
      <c r="C546432"/>
      <c r="D546432"/>
    </row>
    <row r="546433" spans="2:4" x14ac:dyDescent="0.3">
      <c r="B546433"/>
      <c r="C546433"/>
      <c r="D546433"/>
    </row>
    <row r="546434" spans="2:4" x14ac:dyDescent="0.3">
      <c r="B546434"/>
      <c r="C546434"/>
      <c r="D546434"/>
    </row>
    <row r="546435" spans="2:4" x14ac:dyDescent="0.3">
      <c r="B546435"/>
      <c r="C546435"/>
      <c r="D546435"/>
    </row>
    <row r="546436" spans="2:4" x14ac:dyDescent="0.3">
      <c r="B546436"/>
      <c r="C546436"/>
      <c r="D546436"/>
    </row>
    <row r="546437" spans="2:4" x14ac:dyDescent="0.3">
      <c r="B546437"/>
      <c r="C546437"/>
      <c r="D546437"/>
    </row>
    <row r="546438" spans="2:4" x14ac:dyDescent="0.3">
      <c r="B546438"/>
      <c r="C546438"/>
      <c r="D546438"/>
    </row>
    <row r="546439" spans="2:4" x14ac:dyDescent="0.3">
      <c r="B546439"/>
      <c r="C546439"/>
      <c r="D546439"/>
    </row>
    <row r="546440" spans="2:4" x14ac:dyDescent="0.3">
      <c r="B546440"/>
      <c r="C546440"/>
      <c r="D546440"/>
    </row>
    <row r="546441" spans="2:4" x14ac:dyDescent="0.3">
      <c r="B546441"/>
      <c r="C546441"/>
      <c r="D546441"/>
    </row>
    <row r="546442" spans="2:4" x14ac:dyDescent="0.3">
      <c r="B546442"/>
      <c r="C546442"/>
      <c r="D546442"/>
    </row>
    <row r="546443" spans="2:4" x14ac:dyDescent="0.3">
      <c r="B546443"/>
      <c r="C546443"/>
      <c r="D546443"/>
    </row>
    <row r="546444" spans="2:4" x14ac:dyDescent="0.3">
      <c r="B546444"/>
      <c r="C546444"/>
      <c r="D546444"/>
    </row>
    <row r="546445" spans="2:4" x14ac:dyDescent="0.3">
      <c r="B546445"/>
      <c r="C546445"/>
      <c r="D546445"/>
    </row>
    <row r="546446" spans="2:4" x14ac:dyDescent="0.3">
      <c r="B546446"/>
      <c r="C546446"/>
      <c r="D546446"/>
    </row>
    <row r="546447" spans="2:4" x14ac:dyDescent="0.3">
      <c r="B546447"/>
      <c r="C546447"/>
      <c r="D546447"/>
    </row>
    <row r="546448" spans="2:4" x14ac:dyDescent="0.3">
      <c r="B546448"/>
      <c r="C546448"/>
      <c r="D546448"/>
    </row>
    <row r="546449" spans="2:4" x14ac:dyDescent="0.3">
      <c r="B546449"/>
      <c r="C546449"/>
      <c r="D546449"/>
    </row>
    <row r="546450" spans="2:4" x14ac:dyDescent="0.3">
      <c r="B546450"/>
      <c r="C546450"/>
      <c r="D546450"/>
    </row>
    <row r="546451" spans="2:4" x14ac:dyDescent="0.3">
      <c r="B546451"/>
      <c r="C546451"/>
      <c r="D546451"/>
    </row>
    <row r="546452" spans="2:4" x14ac:dyDescent="0.3">
      <c r="B546452"/>
      <c r="C546452"/>
      <c r="D546452"/>
    </row>
    <row r="546453" spans="2:4" x14ac:dyDescent="0.3">
      <c r="B546453"/>
      <c r="C546453"/>
      <c r="D546453"/>
    </row>
    <row r="546454" spans="2:4" x14ac:dyDescent="0.3">
      <c r="B546454"/>
      <c r="C546454"/>
      <c r="D546454"/>
    </row>
    <row r="546455" spans="2:4" x14ac:dyDescent="0.3">
      <c r="B546455"/>
      <c r="C546455"/>
      <c r="D546455"/>
    </row>
    <row r="546456" spans="2:4" x14ac:dyDescent="0.3">
      <c r="B546456"/>
      <c r="C546456"/>
      <c r="D546456"/>
    </row>
    <row r="546457" spans="2:4" x14ac:dyDescent="0.3">
      <c r="B546457"/>
      <c r="C546457"/>
      <c r="D546457"/>
    </row>
    <row r="546458" spans="2:4" x14ac:dyDescent="0.3">
      <c r="B546458"/>
      <c r="C546458"/>
      <c r="D546458"/>
    </row>
    <row r="546459" spans="2:4" x14ac:dyDescent="0.3">
      <c r="B546459"/>
      <c r="C546459"/>
      <c r="D546459"/>
    </row>
    <row r="546460" spans="2:4" x14ac:dyDescent="0.3">
      <c r="B546460"/>
      <c r="C546460"/>
      <c r="D546460"/>
    </row>
    <row r="546461" spans="2:4" x14ac:dyDescent="0.3">
      <c r="B546461"/>
      <c r="C546461"/>
      <c r="D546461"/>
    </row>
    <row r="546462" spans="2:4" x14ac:dyDescent="0.3">
      <c r="B546462"/>
      <c r="C546462"/>
      <c r="D546462"/>
    </row>
    <row r="546463" spans="2:4" x14ac:dyDescent="0.3">
      <c r="B546463"/>
      <c r="C546463"/>
      <c r="D546463"/>
    </row>
    <row r="546464" spans="2:4" x14ac:dyDescent="0.3">
      <c r="B546464"/>
      <c r="C546464"/>
      <c r="D546464"/>
    </row>
    <row r="546465" spans="2:4" x14ac:dyDescent="0.3">
      <c r="B546465"/>
      <c r="C546465"/>
      <c r="D546465"/>
    </row>
    <row r="546466" spans="2:4" x14ac:dyDescent="0.3">
      <c r="B546466"/>
      <c r="C546466"/>
      <c r="D546466"/>
    </row>
    <row r="546467" spans="2:4" x14ac:dyDescent="0.3">
      <c r="B546467"/>
      <c r="C546467"/>
      <c r="D546467"/>
    </row>
    <row r="546468" spans="2:4" x14ac:dyDescent="0.3">
      <c r="B546468"/>
      <c r="C546468"/>
      <c r="D546468"/>
    </row>
    <row r="546469" spans="2:4" x14ac:dyDescent="0.3">
      <c r="B546469"/>
      <c r="C546469"/>
      <c r="D546469"/>
    </row>
    <row r="546470" spans="2:4" x14ac:dyDescent="0.3">
      <c r="B546470"/>
      <c r="C546470"/>
      <c r="D546470"/>
    </row>
    <row r="546471" spans="2:4" x14ac:dyDescent="0.3">
      <c r="B546471"/>
      <c r="C546471"/>
      <c r="D546471"/>
    </row>
    <row r="546472" spans="2:4" x14ac:dyDescent="0.3">
      <c r="B546472"/>
      <c r="C546472"/>
      <c r="D546472"/>
    </row>
    <row r="546473" spans="2:4" x14ac:dyDescent="0.3">
      <c r="B546473"/>
      <c r="C546473"/>
      <c r="D546473"/>
    </row>
    <row r="546474" spans="2:4" x14ac:dyDescent="0.3">
      <c r="B546474"/>
      <c r="C546474"/>
      <c r="D546474"/>
    </row>
    <row r="546475" spans="2:4" x14ac:dyDescent="0.3">
      <c r="B546475"/>
      <c r="C546475"/>
      <c r="D546475"/>
    </row>
    <row r="546476" spans="2:4" x14ac:dyDescent="0.3">
      <c r="B546476"/>
      <c r="C546476"/>
      <c r="D546476"/>
    </row>
    <row r="546477" spans="2:4" x14ac:dyDescent="0.3">
      <c r="B546477"/>
      <c r="C546477"/>
      <c r="D546477"/>
    </row>
    <row r="546478" spans="2:4" x14ac:dyDescent="0.3">
      <c r="B546478"/>
      <c r="C546478"/>
      <c r="D546478"/>
    </row>
    <row r="546479" spans="2:4" x14ac:dyDescent="0.3">
      <c r="B546479"/>
      <c r="C546479"/>
      <c r="D546479"/>
    </row>
    <row r="546480" spans="2:4" x14ac:dyDescent="0.3">
      <c r="B546480"/>
      <c r="C546480"/>
      <c r="D546480"/>
    </row>
    <row r="546481" spans="2:4" x14ac:dyDescent="0.3">
      <c r="B546481"/>
      <c r="C546481"/>
      <c r="D546481"/>
    </row>
    <row r="546482" spans="2:4" x14ac:dyDescent="0.3">
      <c r="B546482"/>
      <c r="C546482"/>
      <c r="D546482"/>
    </row>
    <row r="546483" spans="2:4" x14ac:dyDescent="0.3">
      <c r="B546483"/>
      <c r="C546483"/>
      <c r="D546483"/>
    </row>
    <row r="546484" spans="2:4" x14ac:dyDescent="0.3">
      <c r="B546484"/>
      <c r="C546484"/>
      <c r="D546484"/>
    </row>
    <row r="546485" spans="2:4" x14ac:dyDescent="0.3">
      <c r="B546485"/>
      <c r="C546485"/>
      <c r="D546485"/>
    </row>
    <row r="546486" spans="2:4" x14ac:dyDescent="0.3">
      <c r="B546486"/>
      <c r="C546486"/>
      <c r="D546486"/>
    </row>
    <row r="546487" spans="2:4" x14ac:dyDescent="0.3">
      <c r="B546487"/>
      <c r="C546487"/>
      <c r="D546487"/>
    </row>
    <row r="546488" spans="2:4" x14ac:dyDescent="0.3">
      <c r="B546488"/>
      <c r="C546488"/>
      <c r="D546488"/>
    </row>
    <row r="546489" spans="2:4" x14ac:dyDescent="0.3">
      <c r="B546489"/>
      <c r="C546489"/>
      <c r="D546489"/>
    </row>
    <row r="546490" spans="2:4" x14ac:dyDescent="0.3">
      <c r="B546490"/>
      <c r="C546490"/>
      <c r="D546490"/>
    </row>
    <row r="546491" spans="2:4" x14ac:dyDescent="0.3">
      <c r="B546491"/>
      <c r="C546491"/>
      <c r="D546491"/>
    </row>
    <row r="546492" spans="2:4" x14ac:dyDescent="0.3">
      <c r="B546492"/>
      <c r="C546492"/>
      <c r="D546492"/>
    </row>
    <row r="546493" spans="2:4" x14ac:dyDescent="0.3">
      <c r="B546493"/>
      <c r="C546493"/>
      <c r="D546493"/>
    </row>
    <row r="546494" spans="2:4" x14ac:dyDescent="0.3">
      <c r="B546494"/>
      <c r="C546494"/>
      <c r="D546494"/>
    </row>
    <row r="546495" spans="2:4" x14ac:dyDescent="0.3">
      <c r="B546495"/>
      <c r="C546495"/>
      <c r="D546495"/>
    </row>
    <row r="546496" spans="2:4" x14ac:dyDescent="0.3">
      <c r="B546496"/>
      <c r="C546496"/>
      <c r="D546496"/>
    </row>
    <row r="546497" spans="2:4" x14ac:dyDescent="0.3">
      <c r="B546497"/>
      <c r="C546497"/>
      <c r="D546497"/>
    </row>
    <row r="546498" spans="2:4" x14ac:dyDescent="0.3">
      <c r="B546498"/>
      <c r="C546498"/>
      <c r="D546498"/>
    </row>
    <row r="546499" spans="2:4" x14ac:dyDescent="0.3">
      <c r="B546499"/>
      <c r="C546499"/>
      <c r="D546499"/>
    </row>
    <row r="546500" spans="2:4" x14ac:dyDescent="0.3">
      <c r="B546500"/>
      <c r="C546500"/>
      <c r="D546500"/>
    </row>
    <row r="546501" spans="2:4" x14ac:dyDescent="0.3">
      <c r="B546501"/>
      <c r="C546501"/>
      <c r="D546501"/>
    </row>
    <row r="546502" spans="2:4" x14ac:dyDescent="0.3">
      <c r="B546502"/>
      <c r="C546502"/>
      <c r="D546502"/>
    </row>
    <row r="546503" spans="2:4" x14ac:dyDescent="0.3">
      <c r="B546503"/>
      <c r="C546503"/>
      <c r="D546503"/>
    </row>
    <row r="546504" spans="2:4" x14ac:dyDescent="0.3">
      <c r="B546504"/>
      <c r="C546504"/>
      <c r="D546504"/>
    </row>
    <row r="546505" spans="2:4" x14ac:dyDescent="0.3">
      <c r="B546505"/>
      <c r="C546505"/>
      <c r="D546505"/>
    </row>
    <row r="546506" spans="2:4" x14ac:dyDescent="0.3">
      <c r="B546506"/>
      <c r="C546506"/>
      <c r="D546506"/>
    </row>
    <row r="546507" spans="2:4" x14ac:dyDescent="0.3">
      <c r="B546507"/>
      <c r="C546507"/>
      <c r="D546507"/>
    </row>
    <row r="546508" spans="2:4" x14ac:dyDescent="0.3">
      <c r="B546508"/>
      <c r="C546508"/>
      <c r="D546508"/>
    </row>
    <row r="546509" spans="2:4" x14ac:dyDescent="0.3">
      <c r="B546509"/>
      <c r="C546509"/>
      <c r="D546509"/>
    </row>
    <row r="546510" spans="2:4" x14ac:dyDescent="0.3">
      <c r="B546510"/>
      <c r="C546510"/>
      <c r="D546510"/>
    </row>
    <row r="546511" spans="2:4" x14ac:dyDescent="0.3">
      <c r="B546511"/>
      <c r="C546511"/>
      <c r="D546511"/>
    </row>
    <row r="546512" spans="2:4" x14ac:dyDescent="0.3">
      <c r="B546512"/>
      <c r="C546512"/>
      <c r="D546512"/>
    </row>
    <row r="546513" spans="2:4" x14ac:dyDescent="0.3">
      <c r="B546513"/>
      <c r="C546513"/>
      <c r="D546513"/>
    </row>
    <row r="546514" spans="2:4" x14ac:dyDescent="0.3">
      <c r="B546514"/>
      <c r="C546514"/>
      <c r="D546514"/>
    </row>
    <row r="546515" spans="2:4" x14ac:dyDescent="0.3">
      <c r="B546515"/>
      <c r="C546515"/>
      <c r="D546515"/>
    </row>
    <row r="546516" spans="2:4" x14ac:dyDescent="0.3">
      <c r="B546516"/>
      <c r="C546516"/>
      <c r="D546516"/>
    </row>
    <row r="546517" spans="2:4" x14ac:dyDescent="0.3">
      <c r="B546517"/>
      <c r="C546517"/>
      <c r="D546517"/>
    </row>
    <row r="546518" spans="2:4" x14ac:dyDescent="0.3">
      <c r="B546518"/>
      <c r="C546518"/>
      <c r="D546518"/>
    </row>
    <row r="546519" spans="2:4" x14ac:dyDescent="0.3">
      <c r="B546519"/>
      <c r="C546519"/>
      <c r="D546519"/>
    </row>
    <row r="546520" spans="2:4" x14ac:dyDescent="0.3">
      <c r="B546520"/>
      <c r="C546520"/>
      <c r="D546520"/>
    </row>
    <row r="546521" spans="2:4" x14ac:dyDescent="0.3">
      <c r="B546521"/>
      <c r="C546521"/>
      <c r="D546521"/>
    </row>
    <row r="546522" spans="2:4" x14ac:dyDescent="0.3">
      <c r="B546522"/>
      <c r="C546522"/>
      <c r="D546522"/>
    </row>
    <row r="546523" spans="2:4" x14ac:dyDescent="0.3">
      <c r="B546523"/>
      <c r="C546523"/>
      <c r="D546523"/>
    </row>
    <row r="546524" spans="2:4" x14ac:dyDescent="0.3">
      <c r="B546524"/>
      <c r="C546524"/>
      <c r="D546524"/>
    </row>
    <row r="546525" spans="2:4" x14ac:dyDescent="0.3">
      <c r="B546525"/>
      <c r="C546525"/>
      <c r="D546525"/>
    </row>
    <row r="546526" spans="2:4" x14ac:dyDescent="0.3">
      <c r="B546526"/>
      <c r="C546526"/>
      <c r="D546526"/>
    </row>
    <row r="546527" spans="2:4" x14ac:dyDescent="0.3">
      <c r="B546527"/>
      <c r="C546527"/>
      <c r="D546527"/>
    </row>
    <row r="546528" spans="2:4" x14ac:dyDescent="0.3">
      <c r="B546528"/>
      <c r="C546528"/>
      <c r="D546528"/>
    </row>
    <row r="546529" spans="2:4" x14ac:dyDescent="0.3">
      <c r="B546529"/>
      <c r="C546529"/>
      <c r="D546529"/>
    </row>
    <row r="546530" spans="2:4" x14ac:dyDescent="0.3">
      <c r="B546530"/>
      <c r="C546530"/>
      <c r="D546530"/>
    </row>
    <row r="546531" spans="2:4" x14ac:dyDescent="0.3">
      <c r="B546531"/>
      <c r="C546531"/>
      <c r="D546531"/>
    </row>
    <row r="546532" spans="2:4" x14ac:dyDescent="0.3">
      <c r="B546532"/>
      <c r="C546532"/>
      <c r="D546532"/>
    </row>
    <row r="546533" spans="2:4" x14ac:dyDescent="0.3">
      <c r="B546533"/>
      <c r="C546533"/>
      <c r="D546533"/>
    </row>
    <row r="546534" spans="2:4" x14ac:dyDescent="0.3">
      <c r="B546534"/>
      <c r="C546534"/>
      <c r="D546534"/>
    </row>
    <row r="546535" spans="2:4" x14ac:dyDescent="0.3">
      <c r="B546535"/>
      <c r="C546535"/>
      <c r="D546535"/>
    </row>
    <row r="546536" spans="2:4" x14ac:dyDescent="0.3">
      <c r="B546536"/>
      <c r="C546536"/>
      <c r="D546536"/>
    </row>
    <row r="546537" spans="2:4" x14ac:dyDescent="0.3">
      <c r="B546537"/>
      <c r="C546537"/>
      <c r="D546537"/>
    </row>
    <row r="546538" spans="2:4" x14ac:dyDescent="0.3">
      <c r="B546538"/>
      <c r="C546538"/>
      <c r="D546538"/>
    </row>
    <row r="546539" spans="2:4" x14ac:dyDescent="0.3">
      <c r="B546539"/>
      <c r="C546539"/>
      <c r="D546539"/>
    </row>
    <row r="546540" spans="2:4" x14ac:dyDescent="0.3">
      <c r="B546540"/>
      <c r="C546540"/>
      <c r="D546540"/>
    </row>
    <row r="546541" spans="2:4" x14ac:dyDescent="0.3">
      <c r="B546541"/>
      <c r="C546541"/>
      <c r="D546541"/>
    </row>
    <row r="546542" spans="2:4" x14ac:dyDescent="0.3">
      <c r="B546542"/>
      <c r="C546542"/>
      <c r="D546542"/>
    </row>
    <row r="546543" spans="2:4" x14ac:dyDescent="0.3">
      <c r="B546543"/>
      <c r="C546543"/>
      <c r="D546543"/>
    </row>
    <row r="546544" spans="2:4" x14ac:dyDescent="0.3">
      <c r="B546544"/>
      <c r="C546544"/>
      <c r="D546544"/>
    </row>
    <row r="546545" spans="2:4" x14ac:dyDescent="0.3">
      <c r="B546545"/>
      <c r="C546545"/>
      <c r="D546545"/>
    </row>
    <row r="546546" spans="2:4" x14ac:dyDescent="0.3">
      <c r="B546546"/>
      <c r="C546546"/>
      <c r="D546546"/>
    </row>
    <row r="546547" spans="2:4" x14ac:dyDescent="0.3">
      <c r="B546547"/>
      <c r="C546547"/>
      <c r="D546547"/>
    </row>
    <row r="546548" spans="2:4" x14ac:dyDescent="0.3">
      <c r="B546548"/>
      <c r="C546548"/>
      <c r="D546548"/>
    </row>
    <row r="546549" spans="2:4" x14ac:dyDescent="0.3">
      <c r="B546549"/>
      <c r="C546549"/>
      <c r="D546549"/>
    </row>
    <row r="546550" spans="2:4" x14ac:dyDescent="0.3">
      <c r="B546550"/>
      <c r="C546550"/>
      <c r="D546550"/>
    </row>
    <row r="546551" spans="2:4" x14ac:dyDescent="0.3">
      <c r="B546551"/>
      <c r="C546551"/>
      <c r="D546551"/>
    </row>
    <row r="546552" spans="2:4" x14ac:dyDescent="0.3">
      <c r="B546552"/>
      <c r="C546552"/>
      <c r="D546552"/>
    </row>
    <row r="546553" spans="2:4" x14ac:dyDescent="0.3">
      <c r="B546553"/>
      <c r="C546553"/>
      <c r="D546553"/>
    </row>
    <row r="546554" spans="2:4" x14ac:dyDescent="0.3">
      <c r="B546554"/>
      <c r="C546554"/>
      <c r="D546554"/>
    </row>
    <row r="546555" spans="2:4" x14ac:dyDescent="0.3">
      <c r="B546555"/>
      <c r="C546555"/>
      <c r="D546555"/>
    </row>
    <row r="546556" spans="2:4" x14ac:dyDescent="0.3">
      <c r="B546556"/>
      <c r="C546556"/>
      <c r="D546556"/>
    </row>
    <row r="546557" spans="2:4" x14ac:dyDescent="0.3">
      <c r="B546557"/>
      <c r="C546557"/>
      <c r="D546557"/>
    </row>
    <row r="546558" spans="2:4" x14ac:dyDescent="0.3">
      <c r="B546558"/>
      <c r="C546558"/>
      <c r="D546558"/>
    </row>
    <row r="546559" spans="2:4" x14ac:dyDescent="0.3">
      <c r="B546559"/>
      <c r="C546559"/>
      <c r="D546559"/>
    </row>
    <row r="546560" spans="2:4" x14ac:dyDescent="0.3">
      <c r="B546560"/>
      <c r="C546560"/>
      <c r="D546560"/>
    </row>
    <row r="546561" spans="2:4" x14ac:dyDescent="0.3">
      <c r="B546561"/>
      <c r="C546561"/>
      <c r="D546561"/>
    </row>
    <row r="546562" spans="2:4" x14ac:dyDescent="0.3">
      <c r="B546562"/>
      <c r="C546562"/>
      <c r="D546562"/>
    </row>
    <row r="546563" spans="2:4" x14ac:dyDescent="0.3">
      <c r="B546563"/>
      <c r="C546563"/>
      <c r="D546563"/>
    </row>
    <row r="546564" spans="2:4" x14ac:dyDescent="0.3">
      <c r="B546564"/>
      <c r="C546564"/>
      <c r="D546564"/>
    </row>
    <row r="546565" spans="2:4" x14ac:dyDescent="0.3">
      <c r="B546565"/>
      <c r="C546565"/>
      <c r="D546565"/>
    </row>
    <row r="546566" spans="2:4" x14ac:dyDescent="0.3">
      <c r="B546566"/>
      <c r="C546566"/>
      <c r="D546566"/>
    </row>
    <row r="546567" spans="2:4" x14ac:dyDescent="0.3">
      <c r="B546567"/>
      <c r="C546567"/>
      <c r="D546567"/>
    </row>
    <row r="546568" spans="2:4" x14ac:dyDescent="0.3">
      <c r="B546568"/>
      <c r="C546568"/>
      <c r="D546568"/>
    </row>
    <row r="546569" spans="2:4" x14ac:dyDescent="0.3">
      <c r="B546569"/>
      <c r="C546569"/>
      <c r="D546569"/>
    </row>
    <row r="546570" spans="2:4" x14ac:dyDescent="0.3">
      <c r="B546570"/>
      <c r="C546570"/>
      <c r="D546570"/>
    </row>
    <row r="546571" spans="2:4" x14ac:dyDescent="0.3">
      <c r="B546571"/>
      <c r="C546571"/>
      <c r="D546571"/>
    </row>
    <row r="546572" spans="2:4" x14ac:dyDescent="0.3">
      <c r="B546572"/>
      <c r="C546572"/>
      <c r="D546572"/>
    </row>
    <row r="546573" spans="2:4" x14ac:dyDescent="0.3">
      <c r="B546573"/>
      <c r="C546573"/>
      <c r="D546573"/>
    </row>
    <row r="546574" spans="2:4" x14ac:dyDescent="0.3">
      <c r="B546574"/>
      <c r="C546574"/>
      <c r="D546574"/>
    </row>
    <row r="546575" spans="2:4" x14ac:dyDescent="0.3">
      <c r="B546575"/>
      <c r="C546575"/>
      <c r="D546575"/>
    </row>
    <row r="546576" spans="2:4" x14ac:dyDescent="0.3">
      <c r="B546576"/>
      <c r="C546576"/>
      <c r="D546576"/>
    </row>
    <row r="546577" spans="2:4" x14ac:dyDescent="0.3">
      <c r="B546577"/>
      <c r="C546577"/>
      <c r="D546577"/>
    </row>
    <row r="546578" spans="2:4" x14ac:dyDescent="0.3">
      <c r="B546578"/>
      <c r="C546578"/>
      <c r="D546578"/>
    </row>
    <row r="546579" spans="2:4" x14ac:dyDescent="0.3">
      <c r="B546579"/>
      <c r="C546579"/>
      <c r="D546579"/>
    </row>
    <row r="546580" spans="2:4" x14ac:dyDescent="0.3">
      <c r="B546580"/>
      <c r="C546580"/>
      <c r="D546580"/>
    </row>
    <row r="546581" spans="2:4" x14ac:dyDescent="0.3">
      <c r="B546581"/>
      <c r="C546581"/>
      <c r="D546581"/>
    </row>
    <row r="546582" spans="2:4" x14ac:dyDescent="0.3">
      <c r="B546582"/>
      <c r="C546582"/>
      <c r="D546582"/>
    </row>
    <row r="546583" spans="2:4" x14ac:dyDescent="0.3">
      <c r="B546583"/>
      <c r="C546583"/>
      <c r="D546583"/>
    </row>
    <row r="546584" spans="2:4" x14ac:dyDescent="0.3">
      <c r="B546584"/>
      <c r="C546584"/>
      <c r="D546584"/>
    </row>
    <row r="546585" spans="2:4" x14ac:dyDescent="0.3">
      <c r="B546585"/>
      <c r="C546585"/>
      <c r="D546585"/>
    </row>
    <row r="546586" spans="2:4" x14ac:dyDescent="0.3">
      <c r="B546586"/>
      <c r="C546586"/>
      <c r="D546586"/>
    </row>
    <row r="546587" spans="2:4" x14ac:dyDescent="0.3">
      <c r="B546587"/>
      <c r="C546587"/>
      <c r="D546587"/>
    </row>
    <row r="546588" spans="2:4" x14ac:dyDescent="0.3">
      <c r="B546588"/>
      <c r="C546588"/>
      <c r="D546588"/>
    </row>
    <row r="546589" spans="2:4" x14ac:dyDescent="0.3">
      <c r="B546589"/>
      <c r="C546589"/>
      <c r="D546589"/>
    </row>
    <row r="546590" spans="2:4" x14ac:dyDescent="0.3">
      <c r="B546590"/>
      <c r="C546590"/>
      <c r="D546590"/>
    </row>
    <row r="546591" spans="2:4" x14ac:dyDescent="0.3">
      <c r="B546591"/>
      <c r="C546591"/>
      <c r="D546591"/>
    </row>
    <row r="546592" spans="2:4" x14ac:dyDescent="0.3">
      <c r="B546592"/>
      <c r="C546592"/>
      <c r="D546592"/>
    </row>
    <row r="546593" spans="2:4" x14ac:dyDescent="0.3">
      <c r="B546593"/>
      <c r="C546593"/>
      <c r="D546593"/>
    </row>
    <row r="546594" spans="2:4" x14ac:dyDescent="0.3">
      <c r="B546594"/>
      <c r="C546594"/>
      <c r="D546594"/>
    </row>
    <row r="546595" spans="2:4" x14ac:dyDescent="0.3">
      <c r="B546595"/>
      <c r="C546595"/>
      <c r="D546595"/>
    </row>
    <row r="546596" spans="2:4" x14ac:dyDescent="0.3">
      <c r="B546596"/>
      <c r="C546596"/>
      <c r="D546596"/>
    </row>
    <row r="546597" spans="2:4" x14ac:dyDescent="0.3">
      <c r="B546597"/>
      <c r="C546597"/>
      <c r="D546597"/>
    </row>
    <row r="546598" spans="2:4" x14ac:dyDescent="0.3">
      <c r="B546598"/>
      <c r="C546598"/>
      <c r="D546598"/>
    </row>
    <row r="546599" spans="2:4" x14ac:dyDescent="0.3">
      <c r="B546599"/>
      <c r="C546599"/>
      <c r="D546599"/>
    </row>
    <row r="546600" spans="2:4" x14ac:dyDescent="0.3">
      <c r="B546600"/>
      <c r="C546600"/>
      <c r="D546600"/>
    </row>
    <row r="546601" spans="2:4" x14ac:dyDescent="0.3">
      <c r="B546601"/>
      <c r="C546601"/>
      <c r="D546601"/>
    </row>
    <row r="546602" spans="2:4" x14ac:dyDescent="0.3">
      <c r="B546602"/>
      <c r="C546602"/>
      <c r="D546602"/>
    </row>
    <row r="546603" spans="2:4" x14ac:dyDescent="0.3">
      <c r="B546603"/>
      <c r="C546603"/>
      <c r="D546603"/>
    </row>
    <row r="546604" spans="2:4" x14ac:dyDescent="0.3">
      <c r="B546604"/>
      <c r="C546604"/>
      <c r="D546604"/>
    </row>
    <row r="546605" spans="2:4" x14ac:dyDescent="0.3">
      <c r="B546605"/>
      <c r="C546605"/>
      <c r="D546605"/>
    </row>
    <row r="546606" spans="2:4" x14ac:dyDescent="0.3">
      <c r="B546606"/>
      <c r="C546606"/>
      <c r="D546606"/>
    </row>
    <row r="546607" spans="2:4" x14ac:dyDescent="0.3">
      <c r="B546607"/>
      <c r="C546607"/>
      <c r="D546607"/>
    </row>
    <row r="546608" spans="2:4" x14ac:dyDescent="0.3">
      <c r="B546608"/>
      <c r="C546608"/>
      <c r="D546608"/>
    </row>
    <row r="546609" spans="2:4" x14ac:dyDescent="0.3">
      <c r="B546609"/>
      <c r="C546609"/>
      <c r="D546609"/>
    </row>
    <row r="546610" spans="2:4" x14ac:dyDescent="0.3">
      <c r="B546610"/>
      <c r="C546610"/>
      <c r="D546610"/>
    </row>
    <row r="546611" spans="2:4" x14ac:dyDescent="0.3">
      <c r="B546611"/>
      <c r="C546611"/>
      <c r="D546611"/>
    </row>
    <row r="546612" spans="2:4" x14ac:dyDescent="0.3">
      <c r="B546612"/>
      <c r="C546612"/>
      <c r="D546612"/>
    </row>
    <row r="546613" spans="2:4" x14ac:dyDescent="0.3">
      <c r="B546613"/>
      <c r="C546613"/>
      <c r="D546613"/>
    </row>
    <row r="546614" spans="2:4" x14ac:dyDescent="0.3">
      <c r="B546614"/>
      <c r="C546614"/>
      <c r="D546614"/>
    </row>
    <row r="546615" spans="2:4" x14ac:dyDescent="0.3">
      <c r="B546615"/>
      <c r="C546615"/>
      <c r="D546615"/>
    </row>
    <row r="546616" spans="2:4" x14ac:dyDescent="0.3">
      <c r="B546616"/>
      <c r="C546616"/>
      <c r="D546616"/>
    </row>
    <row r="546617" spans="2:4" x14ac:dyDescent="0.3">
      <c r="B546617"/>
      <c r="C546617"/>
      <c r="D546617"/>
    </row>
    <row r="546618" spans="2:4" x14ac:dyDescent="0.3">
      <c r="B546618"/>
      <c r="C546618"/>
      <c r="D546618"/>
    </row>
    <row r="546619" spans="2:4" x14ac:dyDescent="0.3">
      <c r="B546619"/>
      <c r="C546619"/>
      <c r="D546619"/>
    </row>
    <row r="546620" spans="2:4" x14ac:dyDescent="0.3">
      <c r="B546620"/>
      <c r="C546620"/>
      <c r="D546620"/>
    </row>
    <row r="546621" spans="2:4" x14ac:dyDescent="0.3">
      <c r="B546621"/>
      <c r="C546621"/>
      <c r="D546621"/>
    </row>
    <row r="546622" spans="2:4" x14ac:dyDescent="0.3">
      <c r="B546622"/>
      <c r="C546622"/>
      <c r="D546622"/>
    </row>
    <row r="546623" spans="2:4" x14ac:dyDescent="0.3">
      <c r="B546623"/>
      <c r="C546623"/>
      <c r="D546623"/>
    </row>
    <row r="546624" spans="2:4" x14ac:dyDescent="0.3">
      <c r="B546624"/>
      <c r="C546624"/>
      <c r="D546624"/>
    </row>
    <row r="546625" spans="2:4" x14ac:dyDescent="0.3">
      <c r="B546625"/>
      <c r="C546625"/>
      <c r="D546625"/>
    </row>
    <row r="546626" spans="2:4" x14ac:dyDescent="0.3">
      <c r="B546626"/>
      <c r="C546626"/>
      <c r="D546626"/>
    </row>
    <row r="546627" spans="2:4" x14ac:dyDescent="0.3">
      <c r="B546627"/>
      <c r="C546627"/>
      <c r="D546627"/>
    </row>
    <row r="546628" spans="2:4" x14ac:dyDescent="0.3">
      <c r="B546628"/>
      <c r="C546628"/>
      <c r="D546628"/>
    </row>
    <row r="546629" spans="2:4" x14ac:dyDescent="0.3">
      <c r="B546629"/>
      <c r="C546629"/>
      <c r="D546629"/>
    </row>
    <row r="546630" spans="2:4" x14ac:dyDescent="0.3">
      <c r="B546630"/>
      <c r="C546630"/>
      <c r="D546630"/>
    </row>
    <row r="546631" spans="2:4" x14ac:dyDescent="0.3">
      <c r="B546631"/>
      <c r="C546631"/>
      <c r="D546631"/>
    </row>
    <row r="546632" spans="2:4" x14ac:dyDescent="0.3">
      <c r="B546632"/>
      <c r="C546632"/>
      <c r="D546632"/>
    </row>
    <row r="546633" spans="2:4" x14ac:dyDescent="0.3">
      <c r="B546633"/>
      <c r="C546633"/>
      <c r="D546633"/>
    </row>
    <row r="546634" spans="2:4" x14ac:dyDescent="0.3">
      <c r="B546634"/>
      <c r="C546634"/>
      <c r="D546634"/>
    </row>
    <row r="546635" spans="2:4" x14ac:dyDescent="0.3">
      <c r="B546635"/>
      <c r="C546635"/>
      <c r="D546635"/>
    </row>
    <row r="546636" spans="2:4" x14ac:dyDescent="0.3">
      <c r="B546636"/>
      <c r="C546636"/>
      <c r="D546636"/>
    </row>
    <row r="546637" spans="2:4" x14ac:dyDescent="0.3">
      <c r="B546637"/>
      <c r="C546637"/>
      <c r="D546637"/>
    </row>
    <row r="546638" spans="2:4" x14ac:dyDescent="0.3">
      <c r="B546638"/>
      <c r="C546638"/>
      <c r="D546638"/>
    </row>
    <row r="546639" spans="2:4" x14ac:dyDescent="0.3">
      <c r="B546639"/>
      <c r="C546639"/>
      <c r="D546639"/>
    </row>
    <row r="546640" spans="2:4" x14ac:dyDescent="0.3">
      <c r="B546640"/>
      <c r="C546640"/>
      <c r="D546640"/>
    </row>
    <row r="546641" spans="2:4" x14ac:dyDescent="0.3">
      <c r="B546641"/>
      <c r="C546641"/>
      <c r="D546641"/>
    </row>
    <row r="546642" spans="2:4" x14ac:dyDescent="0.3">
      <c r="B546642"/>
      <c r="C546642"/>
      <c r="D546642"/>
    </row>
    <row r="546643" spans="2:4" x14ac:dyDescent="0.3">
      <c r="B546643"/>
      <c r="C546643"/>
      <c r="D546643"/>
    </row>
    <row r="546644" spans="2:4" x14ac:dyDescent="0.3">
      <c r="B546644"/>
      <c r="C546644"/>
      <c r="D546644"/>
    </row>
    <row r="546645" spans="2:4" x14ac:dyDescent="0.3">
      <c r="B546645"/>
      <c r="C546645"/>
      <c r="D546645"/>
    </row>
    <row r="546646" spans="2:4" x14ac:dyDescent="0.3">
      <c r="B546646"/>
      <c r="C546646"/>
      <c r="D546646"/>
    </row>
    <row r="546647" spans="2:4" x14ac:dyDescent="0.3">
      <c r="B546647"/>
      <c r="C546647"/>
      <c r="D546647"/>
    </row>
    <row r="546648" spans="2:4" x14ac:dyDescent="0.3">
      <c r="B546648"/>
      <c r="C546648"/>
      <c r="D546648"/>
    </row>
    <row r="546649" spans="2:4" x14ac:dyDescent="0.3">
      <c r="B546649"/>
      <c r="C546649"/>
      <c r="D546649"/>
    </row>
    <row r="546650" spans="2:4" x14ac:dyDescent="0.3">
      <c r="B546650"/>
      <c r="C546650"/>
      <c r="D546650"/>
    </row>
    <row r="546651" spans="2:4" x14ac:dyDescent="0.3">
      <c r="B546651"/>
      <c r="C546651"/>
      <c r="D546651"/>
    </row>
    <row r="546652" spans="2:4" x14ac:dyDescent="0.3">
      <c r="B546652"/>
      <c r="C546652"/>
      <c r="D546652"/>
    </row>
    <row r="546653" spans="2:4" x14ac:dyDescent="0.3">
      <c r="B546653"/>
      <c r="C546653"/>
      <c r="D546653"/>
    </row>
    <row r="546654" spans="2:4" x14ac:dyDescent="0.3">
      <c r="B546654"/>
      <c r="C546654"/>
      <c r="D546654"/>
    </row>
    <row r="546655" spans="2:4" x14ac:dyDescent="0.3">
      <c r="B546655"/>
      <c r="C546655"/>
      <c r="D546655"/>
    </row>
    <row r="546656" spans="2:4" x14ac:dyDescent="0.3">
      <c r="B546656"/>
      <c r="C546656"/>
      <c r="D546656"/>
    </row>
    <row r="546657" spans="2:4" x14ac:dyDescent="0.3">
      <c r="B546657"/>
      <c r="C546657"/>
      <c r="D546657"/>
    </row>
    <row r="546658" spans="2:4" x14ac:dyDescent="0.3">
      <c r="B546658"/>
      <c r="C546658"/>
      <c r="D546658"/>
    </row>
    <row r="546659" spans="2:4" x14ac:dyDescent="0.3">
      <c r="B546659"/>
      <c r="C546659"/>
      <c r="D546659"/>
    </row>
    <row r="546660" spans="2:4" x14ac:dyDescent="0.3">
      <c r="B546660"/>
      <c r="C546660"/>
      <c r="D546660"/>
    </row>
    <row r="546661" spans="2:4" x14ac:dyDescent="0.3">
      <c r="B546661"/>
      <c r="C546661"/>
      <c r="D546661"/>
    </row>
    <row r="546662" spans="2:4" x14ac:dyDescent="0.3">
      <c r="B546662"/>
      <c r="C546662"/>
      <c r="D546662"/>
    </row>
    <row r="546663" spans="2:4" x14ac:dyDescent="0.3">
      <c r="B546663"/>
      <c r="C546663"/>
      <c r="D546663"/>
    </row>
    <row r="546664" spans="2:4" x14ac:dyDescent="0.3">
      <c r="B546664"/>
      <c r="C546664"/>
      <c r="D546664"/>
    </row>
    <row r="546665" spans="2:4" x14ac:dyDescent="0.3">
      <c r="B546665"/>
      <c r="C546665"/>
      <c r="D546665"/>
    </row>
    <row r="546666" spans="2:4" x14ac:dyDescent="0.3">
      <c r="B546666"/>
      <c r="C546666"/>
      <c r="D546666"/>
    </row>
    <row r="546667" spans="2:4" x14ac:dyDescent="0.3">
      <c r="B546667"/>
      <c r="C546667"/>
      <c r="D546667"/>
    </row>
    <row r="546668" spans="2:4" x14ac:dyDescent="0.3">
      <c r="B546668"/>
      <c r="C546668"/>
      <c r="D546668"/>
    </row>
    <row r="546669" spans="2:4" x14ac:dyDescent="0.3">
      <c r="B546669"/>
      <c r="C546669"/>
      <c r="D546669"/>
    </row>
    <row r="546670" spans="2:4" x14ac:dyDescent="0.3">
      <c r="B546670"/>
      <c r="C546670"/>
      <c r="D546670"/>
    </row>
    <row r="546671" spans="2:4" x14ac:dyDescent="0.3">
      <c r="B546671"/>
      <c r="C546671"/>
      <c r="D546671"/>
    </row>
    <row r="546672" spans="2:4" x14ac:dyDescent="0.3">
      <c r="B546672"/>
      <c r="C546672"/>
      <c r="D546672"/>
    </row>
    <row r="546673" spans="2:4" x14ac:dyDescent="0.3">
      <c r="B546673"/>
      <c r="C546673"/>
      <c r="D546673"/>
    </row>
    <row r="546674" spans="2:4" x14ac:dyDescent="0.3">
      <c r="B546674"/>
      <c r="C546674"/>
      <c r="D546674"/>
    </row>
    <row r="546675" spans="2:4" x14ac:dyDescent="0.3">
      <c r="B546675"/>
      <c r="C546675"/>
      <c r="D546675"/>
    </row>
    <row r="546676" spans="2:4" x14ac:dyDescent="0.3">
      <c r="B546676"/>
      <c r="C546676"/>
      <c r="D546676"/>
    </row>
    <row r="546677" spans="2:4" x14ac:dyDescent="0.3">
      <c r="B546677"/>
      <c r="C546677"/>
      <c r="D546677"/>
    </row>
    <row r="546678" spans="2:4" x14ac:dyDescent="0.3">
      <c r="B546678"/>
      <c r="C546678"/>
      <c r="D546678"/>
    </row>
    <row r="546679" spans="2:4" x14ac:dyDescent="0.3">
      <c r="B546679"/>
      <c r="C546679"/>
      <c r="D546679"/>
    </row>
    <row r="546680" spans="2:4" x14ac:dyDescent="0.3">
      <c r="B546680"/>
      <c r="C546680"/>
      <c r="D546680"/>
    </row>
    <row r="546681" spans="2:4" x14ac:dyDescent="0.3">
      <c r="B546681"/>
      <c r="C546681"/>
      <c r="D546681"/>
    </row>
    <row r="546682" spans="2:4" x14ac:dyDescent="0.3">
      <c r="B546682"/>
      <c r="C546682"/>
      <c r="D546682"/>
    </row>
    <row r="546683" spans="2:4" x14ac:dyDescent="0.3">
      <c r="B546683"/>
      <c r="C546683"/>
      <c r="D546683"/>
    </row>
    <row r="546684" spans="2:4" x14ac:dyDescent="0.3">
      <c r="B546684"/>
      <c r="C546684"/>
      <c r="D546684"/>
    </row>
    <row r="546685" spans="2:4" x14ac:dyDescent="0.3">
      <c r="B546685"/>
      <c r="C546685"/>
      <c r="D546685"/>
    </row>
    <row r="546686" spans="2:4" x14ac:dyDescent="0.3">
      <c r="B546686"/>
      <c r="C546686"/>
      <c r="D546686"/>
    </row>
    <row r="546687" spans="2:4" x14ac:dyDescent="0.3">
      <c r="B546687"/>
      <c r="C546687"/>
      <c r="D546687"/>
    </row>
    <row r="546688" spans="2:4" x14ac:dyDescent="0.3">
      <c r="B546688"/>
      <c r="C546688"/>
      <c r="D546688"/>
    </row>
    <row r="546689" spans="2:4" x14ac:dyDescent="0.3">
      <c r="B546689"/>
      <c r="C546689"/>
      <c r="D546689"/>
    </row>
    <row r="546690" spans="2:4" x14ac:dyDescent="0.3">
      <c r="B546690"/>
      <c r="C546690"/>
      <c r="D546690"/>
    </row>
    <row r="546691" spans="2:4" x14ac:dyDescent="0.3">
      <c r="B546691"/>
      <c r="C546691"/>
      <c r="D546691"/>
    </row>
    <row r="546692" spans="2:4" x14ac:dyDescent="0.3">
      <c r="B546692"/>
      <c r="C546692"/>
      <c r="D546692"/>
    </row>
    <row r="546693" spans="2:4" x14ac:dyDescent="0.3">
      <c r="B546693"/>
      <c r="C546693"/>
      <c r="D546693"/>
    </row>
    <row r="546694" spans="2:4" x14ac:dyDescent="0.3">
      <c r="B546694"/>
      <c r="C546694"/>
      <c r="D546694"/>
    </row>
    <row r="546695" spans="2:4" x14ac:dyDescent="0.3">
      <c r="B546695"/>
      <c r="C546695"/>
      <c r="D546695"/>
    </row>
    <row r="546696" spans="2:4" x14ac:dyDescent="0.3">
      <c r="B546696"/>
      <c r="C546696"/>
      <c r="D546696"/>
    </row>
    <row r="546697" spans="2:4" x14ac:dyDescent="0.3">
      <c r="B546697"/>
      <c r="C546697"/>
      <c r="D546697"/>
    </row>
    <row r="546698" spans="2:4" x14ac:dyDescent="0.3">
      <c r="B546698"/>
      <c r="C546698"/>
      <c r="D546698"/>
    </row>
    <row r="546699" spans="2:4" x14ac:dyDescent="0.3">
      <c r="B546699"/>
      <c r="C546699"/>
      <c r="D546699"/>
    </row>
    <row r="546700" spans="2:4" x14ac:dyDescent="0.3">
      <c r="B546700"/>
      <c r="C546700"/>
      <c r="D546700"/>
    </row>
    <row r="546701" spans="2:4" x14ac:dyDescent="0.3">
      <c r="B546701"/>
      <c r="C546701"/>
      <c r="D546701"/>
    </row>
    <row r="546702" spans="2:4" x14ac:dyDescent="0.3">
      <c r="B546702"/>
      <c r="C546702"/>
      <c r="D546702"/>
    </row>
    <row r="546703" spans="2:4" x14ac:dyDescent="0.3">
      <c r="B546703"/>
      <c r="C546703"/>
      <c r="D546703"/>
    </row>
    <row r="546704" spans="2:4" x14ac:dyDescent="0.3">
      <c r="B546704"/>
      <c r="C546704"/>
      <c r="D546704"/>
    </row>
    <row r="546705" spans="2:4" x14ac:dyDescent="0.3">
      <c r="B546705"/>
      <c r="C546705"/>
      <c r="D546705"/>
    </row>
    <row r="546706" spans="2:4" x14ac:dyDescent="0.3">
      <c r="B546706"/>
      <c r="C546706"/>
      <c r="D546706"/>
    </row>
    <row r="546707" spans="2:4" x14ac:dyDescent="0.3">
      <c r="B546707"/>
      <c r="C546707"/>
      <c r="D546707"/>
    </row>
    <row r="546708" spans="2:4" x14ac:dyDescent="0.3">
      <c r="B546708"/>
      <c r="C546708"/>
      <c r="D546708"/>
    </row>
    <row r="546709" spans="2:4" x14ac:dyDescent="0.3">
      <c r="B546709"/>
      <c r="C546709"/>
      <c r="D546709"/>
    </row>
    <row r="546710" spans="2:4" x14ac:dyDescent="0.3">
      <c r="B546710"/>
      <c r="C546710"/>
      <c r="D546710"/>
    </row>
    <row r="546711" spans="2:4" x14ac:dyDescent="0.3">
      <c r="B546711"/>
      <c r="C546711"/>
      <c r="D546711"/>
    </row>
    <row r="546712" spans="2:4" x14ac:dyDescent="0.3">
      <c r="B546712"/>
      <c r="C546712"/>
      <c r="D546712"/>
    </row>
    <row r="546713" spans="2:4" x14ac:dyDescent="0.3">
      <c r="B546713"/>
      <c r="C546713"/>
      <c r="D546713"/>
    </row>
    <row r="546714" spans="2:4" x14ac:dyDescent="0.3">
      <c r="B546714"/>
      <c r="C546714"/>
      <c r="D546714"/>
    </row>
    <row r="546715" spans="2:4" x14ac:dyDescent="0.3">
      <c r="B546715"/>
      <c r="C546715"/>
      <c r="D546715"/>
    </row>
    <row r="546716" spans="2:4" x14ac:dyDescent="0.3">
      <c r="B546716"/>
      <c r="C546716"/>
      <c r="D546716"/>
    </row>
    <row r="546717" spans="2:4" x14ac:dyDescent="0.3">
      <c r="B546717"/>
      <c r="C546717"/>
      <c r="D546717"/>
    </row>
    <row r="546718" spans="2:4" x14ac:dyDescent="0.3">
      <c r="B546718"/>
      <c r="C546718"/>
      <c r="D546718"/>
    </row>
    <row r="546719" spans="2:4" x14ac:dyDescent="0.3">
      <c r="B546719"/>
      <c r="C546719"/>
      <c r="D546719"/>
    </row>
    <row r="546720" spans="2:4" x14ac:dyDescent="0.3">
      <c r="B546720"/>
      <c r="C546720"/>
      <c r="D546720"/>
    </row>
    <row r="546721" spans="2:4" x14ac:dyDescent="0.3">
      <c r="B546721"/>
      <c r="C546721"/>
      <c r="D546721"/>
    </row>
    <row r="546722" spans="2:4" x14ac:dyDescent="0.3">
      <c r="B546722"/>
      <c r="C546722"/>
      <c r="D546722"/>
    </row>
    <row r="546723" spans="2:4" x14ac:dyDescent="0.3">
      <c r="B546723"/>
      <c r="C546723"/>
      <c r="D546723"/>
    </row>
    <row r="546724" spans="2:4" x14ac:dyDescent="0.3">
      <c r="B546724"/>
      <c r="C546724"/>
      <c r="D546724"/>
    </row>
    <row r="546725" spans="2:4" x14ac:dyDescent="0.3">
      <c r="B546725"/>
      <c r="C546725"/>
      <c r="D546725"/>
    </row>
    <row r="546726" spans="2:4" x14ac:dyDescent="0.3">
      <c r="B546726"/>
      <c r="C546726"/>
      <c r="D546726"/>
    </row>
    <row r="546727" spans="2:4" x14ac:dyDescent="0.3">
      <c r="B546727"/>
      <c r="C546727"/>
      <c r="D546727"/>
    </row>
    <row r="546728" spans="2:4" x14ac:dyDescent="0.3">
      <c r="B546728"/>
      <c r="C546728"/>
      <c r="D546728"/>
    </row>
    <row r="546729" spans="2:4" x14ac:dyDescent="0.3">
      <c r="B546729"/>
      <c r="C546729"/>
      <c r="D546729"/>
    </row>
    <row r="546730" spans="2:4" x14ac:dyDescent="0.3">
      <c r="B546730"/>
      <c r="C546730"/>
      <c r="D546730"/>
    </row>
    <row r="546731" spans="2:4" x14ac:dyDescent="0.3">
      <c r="B546731"/>
      <c r="C546731"/>
      <c r="D546731"/>
    </row>
    <row r="546732" spans="2:4" x14ac:dyDescent="0.3">
      <c r="B546732"/>
      <c r="C546732"/>
      <c r="D546732"/>
    </row>
    <row r="546733" spans="2:4" x14ac:dyDescent="0.3">
      <c r="B546733"/>
      <c r="C546733"/>
      <c r="D546733"/>
    </row>
    <row r="546734" spans="2:4" x14ac:dyDescent="0.3">
      <c r="B546734"/>
      <c r="C546734"/>
      <c r="D546734"/>
    </row>
    <row r="546735" spans="2:4" x14ac:dyDescent="0.3">
      <c r="B546735"/>
      <c r="C546735"/>
      <c r="D546735"/>
    </row>
    <row r="546736" spans="2:4" x14ac:dyDescent="0.3">
      <c r="B546736"/>
      <c r="C546736"/>
      <c r="D546736"/>
    </row>
    <row r="546737" spans="2:4" x14ac:dyDescent="0.3">
      <c r="B546737"/>
      <c r="C546737"/>
      <c r="D546737"/>
    </row>
    <row r="546738" spans="2:4" x14ac:dyDescent="0.3">
      <c r="B546738"/>
      <c r="C546738"/>
      <c r="D546738"/>
    </row>
    <row r="546739" spans="2:4" x14ac:dyDescent="0.3">
      <c r="B546739"/>
      <c r="C546739"/>
      <c r="D546739"/>
    </row>
    <row r="546740" spans="2:4" x14ac:dyDescent="0.3">
      <c r="B546740"/>
      <c r="C546740"/>
      <c r="D546740"/>
    </row>
    <row r="546741" spans="2:4" x14ac:dyDescent="0.3">
      <c r="B546741"/>
      <c r="C546741"/>
      <c r="D546741"/>
    </row>
    <row r="546742" spans="2:4" x14ac:dyDescent="0.3">
      <c r="B546742"/>
      <c r="C546742"/>
      <c r="D546742"/>
    </row>
    <row r="546743" spans="2:4" x14ac:dyDescent="0.3">
      <c r="B546743"/>
      <c r="C546743"/>
      <c r="D546743"/>
    </row>
    <row r="546744" spans="2:4" x14ac:dyDescent="0.3">
      <c r="B546744"/>
      <c r="C546744"/>
      <c r="D546744"/>
    </row>
    <row r="546745" spans="2:4" x14ac:dyDescent="0.3">
      <c r="B546745"/>
      <c r="C546745"/>
      <c r="D546745"/>
    </row>
    <row r="546746" spans="2:4" x14ac:dyDescent="0.3">
      <c r="B546746"/>
      <c r="C546746"/>
      <c r="D546746"/>
    </row>
    <row r="546747" spans="2:4" x14ac:dyDescent="0.3">
      <c r="B546747"/>
      <c r="C546747"/>
      <c r="D546747"/>
    </row>
    <row r="546748" spans="2:4" x14ac:dyDescent="0.3">
      <c r="B546748"/>
      <c r="C546748"/>
      <c r="D546748"/>
    </row>
    <row r="546749" spans="2:4" x14ac:dyDescent="0.3">
      <c r="B546749"/>
      <c r="C546749"/>
      <c r="D546749"/>
    </row>
    <row r="546750" spans="2:4" x14ac:dyDescent="0.3">
      <c r="B546750"/>
      <c r="C546750"/>
      <c r="D546750"/>
    </row>
    <row r="546751" spans="2:4" x14ac:dyDescent="0.3">
      <c r="B546751"/>
      <c r="C546751"/>
      <c r="D546751"/>
    </row>
    <row r="546752" spans="2:4" x14ac:dyDescent="0.3">
      <c r="B546752"/>
      <c r="C546752"/>
      <c r="D546752"/>
    </row>
    <row r="546753" spans="2:4" x14ac:dyDescent="0.3">
      <c r="B546753"/>
      <c r="C546753"/>
      <c r="D546753"/>
    </row>
    <row r="546754" spans="2:4" x14ac:dyDescent="0.3">
      <c r="B546754"/>
      <c r="C546754"/>
      <c r="D546754"/>
    </row>
    <row r="546755" spans="2:4" x14ac:dyDescent="0.3">
      <c r="B546755"/>
      <c r="C546755"/>
      <c r="D546755"/>
    </row>
    <row r="546756" spans="2:4" x14ac:dyDescent="0.3">
      <c r="B546756"/>
      <c r="C546756"/>
      <c r="D546756"/>
    </row>
    <row r="546757" spans="2:4" x14ac:dyDescent="0.3">
      <c r="B546757"/>
      <c r="C546757"/>
      <c r="D546757"/>
    </row>
    <row r="546758" spans="2:4" x14ac:dyDescent="0.3">
      <c r="B546758"/>
      <c r="C546758"/>
      <c r="D546758"/>
    </row>
    <row r="546759" spans="2:4" x14ac:dyDescent="0.3">
      <c r="B546759"/>
      <c r="C546759"/>
      <c r="D546759"/>
    </row>
    <row r="546760" spans="2:4" x14ac:dyDescent="0.3">
      <c r="B546760"/>
      <c r="C546760"/>
      <c r="D546760"/>
    </row>
    <row r="546761" spans="2:4" x14ac:dyDescent="0.3">
      <c r="B546761"/>
      <c r="C546761"/>
      <c r="D546761"/>
    </row>
    <row r="546762" spans="2:4" x14ac:dyDescent="0.3">
      <c r="B546762"/>
      <c r="C546762"/>
      <c r="D546762"/>
    </row>
    <row r="546763" spans="2:4" x14ac:dyDescent="0.3">
      <c r="B546763"/>
      <c r="C546763"/>
      <c r="D546763"/>
    </row>
    <row r="546764" spans="2:4" x14ac:dyDescent="0.3">
      <c r="B546764"/>
      <c r="C546764"/>
      <c r="D546764"/>
    </row>
    <row r="546765" spans="2:4" x14ac:dyDescent="0.3">
      <c r="B546765"/>
      <c r="C546765"/>
      <c r="D546765"/>
    </row>
    <row r="546766" spans="2:4" x14ac:dyDescent="0.3">
      <c r="B546766"/>
      <c r="C546766"/>
      <c r="D546766"/>
    </row>
    <row r="546767" spans="2:4" x14ac:dyDescent="0.3">
      <c r="B546767"/>
      <c r="C546767"/>
      <c r="D546767"/>
    </row>
    <row r="546768" spans="2:4" x14ac:dyDescent="0.3">
      <c r="B546768"/>
      <c r="C546768"/>
      <c r="D546768"/>
    </row>
    <row r="546769" spans="2:4" x14ac:dyDescent="0.3">
      <c r="B546769"/>
      <c r="C546769"/>
      <c r="D546769"/>
    </row>
    <row r="546770" spans="2:4" x14ac:dyDescent="0.3">
      <c r="B546770"/>
      <c r="C546770"/>
      <c r="D546770"/>
    </row>
    <row r="546771" spans="2:4" x14ac:dyDescent="0.3">
      <c r="B546771"/>
      <c r="C546771"/>
      <c r="D546771"/>
    </row>
    <row r="546772" spans="2:4" x14ac:dyDescent="0.3">
      <c r="B546772"/>
      <c r="C546772"/>
      <c r="D546772"/>
    </row>
    <row r="546773" spans="2:4" x14ac:dyDescent="0.3">
      <c r="B546773"/>
      <c r="C546773"/>
      <c r="D546773"/>
    </row>
    <row r="546774" spans="2:4" x14ac:dyDescent="0.3">
      <c r="B546774"/>
      <c r="C546774"/>
      <c r="D546774"/>
    </row>
    <row r="546775" spans="2:4" x14ac:dyDescent="0.3">
      <c r="B546775"/>
      <c r="C546775"/>
      <c r="D546775"/>
    </row>
    <row r="546776" spans="2:4" x14ac:dyDescent="0.3">
      <c r="B546776"/>
      <c r="C546776"/>
      <c r="D546776"/>
    </row>
    <row r="546777" spans="2:4" x14ac:dyDescent="0.3">
      <c r="B546777"/>
      <c r="C546777"/>
      <c r="D546777"/>
    </row>
    <row r="546778" spans="2:4" x14ac:dyDescent="0.3">
      <c r="B546778"/>
      <c r="C546778"/>
      <c r="D546778"/>
    </row>
    <row r="546779" spans="2:4" x14ac:dyDescent="0.3">
      <c r="B546779"/>
      <c r="C546779"/>
      <c r="D546779"/>
    </row>
    <row r="546780" spans="2:4" x14ac:dyDescent="0.3">
      <c r="B546780"/>
      <c r="C546780"/>
      <c r="D546780"/>
    </row>
    <row r="546781" spans="2:4" x14ac:dyDescent="0.3">
      <c r="B546781"/>
      <c r="C546781"/>
      <c r="D546781"/>
    </row>
    <row r="546782" spans="2:4" x14ac:dyDescent="0.3">
      <c r="B546782"/>
      <c r="C546782"/>
      <c r="D546782"/>
    </row>
    <row r="546783" spans="2:4" x14ac:dyDescent="0.3">
      <c r="B546783"/>
      <c r="C546783"/>
      <c r="D546783"/>
    </row>
    <row r="546784" spans="2:4" x14ac:dyDescent="0.3">
      <c r="B546784"/>
      <c r="C546784"/>
      <c r="D546784"/>
    </row>
    <row r="546785" spans="2:4" x14ac:dyDescent="0.3">
      <c r="B546785"/>
      <c r="C546785"/>
      <c r="D546785"/>
    </row>
    <row r="546786" spans="2:4" x14ac:dyDescent="0.3">
      <c r="B546786"/>
      <c r="C546786"/>
      <c r="D546786"/>
    </row>
    <row r="546787" spans="2:4" x14ac:dyDescent="0.3">
      <c r="B546787"/>
      <c r="C546787"/>
      <c r="D546787"/>
    </row>
    <row r="546788" spans="2:4" x14ac:dyDescent="0.3">
      <c r="B546788"/>
      <c r="C546788"/>
      <c r="D546788"/>
    </row>
    <row r="546789" spans="2:4" x14ac:dyDescent="0.3">
      <c r="B546789"/>
      <c r="C546789"/>
      <c r="D546789"/>
    </row>
    <row r="546790" spans="2:4" x14ac:dyDescent="0.3">
      <c r="B546790"/>
      <c r="C546790"/>
      <c r="D546790"/>
    </row>
    <row r="546791" spans="2:4" x14ac:dyDescent="0.3">
      <c r="B546791"/>
      <c r="C546791"/>
      <c r="D546791"/>
    </row>
    <row r="546792" spans="2:4" x14ac:dyDescent="0.3">
      <c r="B546792"/>
      <c r="C546792"/>
      <c r="D546792"/>
    </row>
    <row r="546793" spans="2:4" x14ac:dyDescent="0.3">
      <c r="B546793"/>
      <c r="C546793"/>
      <c r="D546793"/>
    </row>
    <row r="546794" spans="2:4" x14ac:dyDescent="0.3">
      <c r="B546794"/>
      <c r="C546794"/>
      <c r="D546794"/>
    </row>
    <row r="546795" spans="2:4" x14ac:dyDescent="0.3">
      <c r="B546795"/>
      <c r="C546795"/>
      <c r="D546795"/>
    </row>
    <row r="546796" spans="2:4" x14ac:dyDescent="0.3">
      <c r="B546796"/>
      <c r="C546796"/>
      <c r="D546796"/>
    </row>
    <row r="546797" spans="2:4" x14ac:dyDescent="0.3">
      <c r="B546797"/>
      <c r="C546797"/>
      <c r="D546797"/>
    </row>
    <row r="546798" spans="2:4" x14ac:dyDescent="0.3">
      <c r="B546798"/>
      <c r="C546798"/>
      <c r="D546798"/>
    </row>
    <row r="546799" spans="2:4" x14ac:dyDescent="0.3">
      <c r="B546799"/>
      <c r="C546799"/>
      <c r="D546799"/>
    </row>
    <row r="546800" spans="2:4" x14ac:dyDescent="0.3">
      <c r="B546800"/>
      <c r="C546800"/>
      <c r="D546800"/>
    </row>
    <row r="546801" spans="2:4" x14ac:dyDescent="0.3">
      <c r="B546801"/>
      <c r="C546801"/>
      <c r="D546801"/>
    </row>
    <row r="546802" spans="2:4" x14ac:dyDescent="0.3">
      <c r="B546802"/>
      <c r="C546802"/>
      <c r="D546802"/>
    </row>
    <row r="546803" spans="2:4" x14ac:dyDescent="0.3">
      <c r="B546803"/>
      <c r="C546803"/>
      <c r="D546803"/>
    </row>
    <row r="546804" spans="2:4" x14ac:dyDescent="0.3">
      <c r="B546804"/>
      <c r="C546804"/>
      <c r="D546804"/>
    </row>
    <row r="546805" spans="2:4" x14ac:dyDescent="0.3">
      <c r="B546805"/>
      <c r="C546805"/>
      <c r="D546805"/>
    </row>
    <row r="546806" spans="2:4" x14ac:dyDescent="0.3">
      <c r="B546806"/>
      <c r="C546806"/>
      <c r="D546806"/>
    </row>
    <row r="546807" spans="2:4" x14ac:dyDescent="0.3">
      <c r="B546807"/>
      <c r="C546807"/>
      <c r="D546807"/>
    </row>
    <row r="546808" spans="2:4" x14ac:dyDescent="0.3">
      <c r="B546808"/>
      <c r="C546808"/>
      <c r="D546808"/>
    </row>
    <row r="546809" spans="2:4" x14ac:dyDescent="0.3">
      <c r="B546809"/>
      <c r="C546809"/>
      <c r="D546809"/>
    </row>
    <row r="546810" spans="2:4" x14ac:dyDescent="0.3">
      <c r="B546810"/>
      <c r="C546810"/>
      <c r="D546810"/>
    </row>
    <row r="546811" spans="2:4" x14ac:dyDescent="0.3">
      <c r="B546811"/>
      <c r="C546811"/>
      <c r="D546811"/>
    </row>
    <row r="546812" spans="2:4" x14ac:dyDescent="0.3">
      <c r="B546812"/>
      <c r="C546812"/>
      <c r="D546812"/>
    </row>
    <row r="546813" spans="2:4" x14ac:dyDescent="0.3">
      <c r="B546813"/>
      <c r="C546813"/>
      <c r="D546813"/>
    </row>
    <row r="546814" spans="2:4" x14ac:dyDescent="0.3">
      <c r="B546814"/>
      <c r="C546814"/>
      <c r="D546814"/>
    </row>
    <row r="546815" spans="2:4" x14ac:dyDescent="0.3">
      <c r="B546815"/>
      <c r="C546815"/>
      <c r="D546815"/>
    </row>
    <row r="546816" spans="2:4" x14ac:dyDescent="0.3">
      <c r="B546816"/>
      <c r="C546816"/>
      <c r="D546816"/>
    </row>
    <row r="546817" spans="2:4" x14ac:dyDescent="0.3">
      <c r="B546817"/>
      <c r="C546817"/>
      <c r="D546817"/>
    </row>
    <row r="546818" spans="2:4" x14ac:dyDescent="0.3">
      <c r="B546818"/>
      <c r="C546818"/>
      <c r="D546818"/>
    </row>
    <row r="546819" spans="2:4" x14ac:dyDescent="0.3">
      <c r="B546819"/>
      <c r="C546819"/>
      <c r="D546819"/>
    </row>
    <row r="546820" spans="2:4" x14ac:dyDescent="0.3">
      <c r="B546820"/>
      <c r="C546820"/>
      <c r="D546820"/>
    </row>
    <row r="546821" spans="2:4" x14ac:dyDescent="0.3">
      <c r="B546821"/>
      <c r="C546821"/>
      <c r="D546821"/>
    </row>
    <row r="546822" spans="2:4" x14ac:dyDescent="0.3">
      <c r="B546822"/>
      <c r="C546822"/>
      <c r="D546822"/>
    </row>
    <row r="546823" spans="2:4" x14ac:dyDescent="0.3">
      <c r="B546823"/>
      <c r="C546823"/>
      <c r="D546823"/>
    </row>
    <row r="546824" spans="2:4" x14ac:dyDescent="0.3">
      <c r="B546824"/>
      <c r="C546824"/>
      <c r="D546824"/>
    </row>
    <row r="546825" spans="2:4" x14ac:dyDescent="0.3">
      <c r="B546825"/>
      <c r="C546825"/>
      <c r="D546825"/>
    </row>
    <row r="546826" spans="2:4" x14ac:dyDescent="0.3">
      <c r="B546826"/>
      <c r="C546826"/>
      <c r="D546826"/>
    </row>
    <row r="546827" spans="2:4" x14ac:dyDescent="0.3">
      <c r="B546827"/>
      <c r="C546827"/>
      <c r="D546827"/>
    </row>
    <row r="546828" spans="2:4" x14ac:dyDescent="0.3">
      <c r="B546828"/>
      <c r="C546828"/>
      <c r="D546828"/>
    </row>
    <row r="546829" spans="2:4" x14ac:dyDescent="0.3">
      <c r="B546829"/>
      <c r="C546829"/>
      <c r="D546829"/>
    </row>
    <row r="546830" spans="2:4" x14ac:dyDescent="0.3">
      <c r="B546830"/>
      <c r="C546830"/>
      <c r="D546830"/>
    </row>
    <row r="546831" spans="2:4" x14ac:dyDescent="0.3">
      <c r="B546831"/>
      <c r="C546831"/>
      <c r="D546831"/>
    </row>
    <row r="546832" spans="2:4" x14ac:dyDescent="0.3">
      <c r="B546832"/>
      <c r="C546832"/>
      <c r="D546832"/>
    </row>
    <row r="546833" spans="2:4" x14ac:dyDescent="0.3">
      <c r="B546833"/>
      <c r="C546833"/>
      <c r="D546833"/>
    </row>
    <row r="546834" spans="2:4" x14ac:dyDescent="0.3">
      <c r="B546834"/>
      <c r="C546834"/>
      <c r="D546834"/>
    </row>
    <row r="546835" spans="2:4" x14ac:dyDescent="0.3">
      <c r="B546835"/>
      <c r="C546835"/>
      <c r="D546835"/>
    </row>
    <row r="546836" spans="2:4" x14ac:dyDescent="0.3">
      <c r="B546836"/>
      <c r="C546836"/>
      <c r="D546836"/>
    </row>
    <row r="546837" spans="2:4" x14ac:dyDescent="0.3">
      <c r="B546837"/>
      <c r="C546837"/>
      <c r="D546837"/>
    </row>
    <row r="546838" spans="2:4" x14ac:dyDescent="0.3">
      <c r="B546838"/>
      <c r="C546838"/>
      <c r="D546838"/>
    </row>
    <row r="546839" spans="2:4" x14ac:dyDescent="0.3">
      <c r="B546839"/>
      <c r="C546839"/>
      <c r="D546839"/>
    </row>
    <row r="546840" spans="2:4" x14ac:dyDescent="0.3">
      <c r="B546840"/>
      <c r="C546840"/>
      <c r="D546840"/>
    </row>
    <row r="546841" spans="2:4" x14ac:dyDescent="0.3">
      <c r="B546841"/>
      <c r="C546841"/>
      <c r="D546841"/>
    </row>
    <row r="546842" spans="2:4" x14ac:dyDescent="0.3">
      <c r="B546842"/>
      <c r="C546842"/>
      <c r="D546842"/>
    </row>
    <row r="546843" spans="2:4" x14ac:dyDescent="0.3">
      <c r="B546843"/>
      <c r="C546843"/>
      <c r="D546843"/>
    </row>
    <row r="546844" spans="2:4" x14ac:dyDescent="0.3">
      <c r="B546844"/>
      <c r="C546844"/>
      <c r="D546844"/>
    </row>
    <row r="546845" spans="2:4" x14ac:dyDescent="0.3">
      <c r="B546845"/>
      <c r="C546845"/>
      <c r="D546845"/>
    </row>
    <row r="546846" spans="2:4" x14ac:dyDescent="0.3">
      <c r="B546846"/>
      <c r="C546846"/>
      <c r="D546846"/>
    </row>
    <row r="546847" spans="2:4" x14ac:dyDescent="0.3">
      <c r="B546847"/>
      <c r="C546847"/>
      <c r="D546847"/>
    </row>
    <row r="546848" spans="2:4" x14ac:dyDescent="0.3">
      <c r="B546848"/>
      <c r="C546848"/>
      <c r="D546848"/>
    </row>
    <row r="546849" spans="2:4" x14ac:dyDescent="0.3">
      <c r="B546849"/>
      <c r="C546849"/>
      <c r="D546849"/>
    </row>
    <row r="546850" spans="2:4" x14ac:dyDescent="0.3">
      <c r="B546850"/>
      <c r="C546850"/>
      <c r="D546850"/>
    </row>
    <row r="546851" spans="2:4" x14ac:dyDescent="0.3">
      <c r="B546851"/>
      <c r="C546851"/>
      <c r="D546851"/>
    </row>
    <row r="546852" spans="2:4" x14ac:dyDescent="0.3">
      <c r="B546852"/>
      <c r="C546852"/>
      <c r="D546852"/>
    </row>
    <row r="546853" spans="2:4" x14ac:dyDescent="0.3">
      <c r="B546853"/>
      <c r="C546853"/>
      <c r="D546853"/>
    </row>
    <row r="546854" spans="2:4" x14ac:dyDescent="0.3">
      <c r="B546854"/>
      <c r="C546854"/>
      <c r="D546854"/>
    </row>
    <row r="546855" spans="2:4" x14ac:dyDescent="0.3">
      <c r="B546855"/>
      <c r="C546855"/>
      <c r="D546855"/>
    </row>
    <row r="546856" spans="2:4" x14ac:dyDescent="0.3">
      <c r="B546856"/>
      <c r="C546856"/>
      <c r="D546856"/>
    </row>
    <row r="546857" spans="2:4" x14ac:dyDescent="0.3">
      <c r="B546857"/>
      <c r="C546857"/>
      <c r="D546857"/>
    </row>
    <row r="546858" spans="2:4" x14ac:dyDescent="0.3">
      <c r="B546858"/>
      <c r="C546858"/>
      <c r="D546858"/>
    </row>
    <row r="546859" spans="2:4" x14ac:dyDescent="0.3">
      <c r="B546859"/>
      <c r="C546859"/>
      <c r="D546859"/>
    </row>
    <row r="546860" spans="2:4" x14ac:dyDescent="0.3">
      <c r="B546860"/>
      <c r="C546860"/>
      <c r="D546860"/>
    </row>
    <row r="546861" spans="2:4" x14ac:dyDescent="0.3">
      <c r="B546861"/>
      <c r="C546861"/>
      <c r="D546861"/>
    </row>
    <row r="546862" spans="2:4" x14ac:dyDescent="0.3">
      <c r="B546862"/>
      <c r="C546862"/>
      <c r="D546862"/>
    </row>
    <row r="546863" spans="2:4" x14ac:dyDescent="0.3">
      <c r="B546863"/>
      <c r="C546863"/>
      <c r="D546863"/>
    </row>
    <row r="546864" spans="2:4" x14ac:dyDescent="0.3">
      <c r="B546864"/>
      <c r="C546864"/>
      <c r="D546864"/>
    </row>
    <row r="546865" spans="2:4" x14ac:dyDescent="0.3">
      <c r="B546865"/>
      <c r="C546865"/>
      <c r="D546865"/>
    </row>
    <row r="546866" spans="2:4" x14ac:dyDescent="0.3">
      <c r="B546866"/>
      <c r="C546866"/>
      <c r="D546866"/>
    </row>
    <row r="546867" spans="2:4" x14ac:dyDescent="0.3">
      <c r="B546867"/>
      <c r="C546867"/>
      <c r="D546867"/>
    </row>
    <row r="546868" spans="2:4" x14ac:dyDescent="0.3">
      <c r="B546868"/>
      <c r="C546868"/>
      <c r="D546868"/>
    </row>
    <row r="546869" spans="2:4" x14ac:dyDescent="0.3">
      <c r="B546869"/>
      <c r="C546869"/>
      <c r="D546869"/>
    </row>
    <row r="546870" spans="2:4" x14ac:dyDescent="0.3">
      <c r="B546870"/>
      <c r="C546870"/>
      <c r="D546870"/>
    </row>
    <row r="546871" spans="2:4" x14ac:dyDescent="0.3">
      <c r="B546871"/>
      <c r="C546871"/>
      <c r="D546871"/>
    </row>
    <row r="546872" spans="2:4" x14ac:dyDescent="0.3">
      <c r="B546872"/>
      <c r="C546872"/>
      <c r="D546872"/>
    </row>
    <row r="546873" spans="2:4" x14ac:dyDescent="0.3">
      <c r="B546873"/>
      <c r="C546873"/>
      <c r="D546873"/>
    </row>
    <row r="546874" spans="2:4" x14ac:dyDescent="0.3">
      <c r="B546874"/>
      <c r="C546874"/>
      <c r="D546874"/>
    </row>
    <row r="546875" spans="2:4" x14ac:dyDescent="0.3">
      <c r="B546875"/>
      <c r="C546875"/>
      <c r="D546875"/>
    </row>
    <row r="546876" spans="2:4" x14ac:dyDescent="0.3">
      <c r="B546876"/>
      <c r="C546876"/>
      <c r="D546876"/>
    </row>
    <row r="546877" spans="2:4" x14ac:dyDescent="0.3">
      <c r="B546877"/>
      <c r="C546877"/>
      <c r="D546877"/>
    </row>
    <row r="546878" spans="2:4" x14ac:dyDescent="0.3">
      <c r="B546878"/>
      <c r="C546878"/>
      <c r="D546878"/>
    </row>
    <row r="546879" spans="2:4" x14ac:dyDescent="0.3">
      <c r="B546879"/>
      <c r="C546879"/>
      <c r="D546879"/>
    </row>
    <row r="546880" spans="2:4" x14ac:dyDescent="0.3">
      <c r="B546880"/>
      <c r="C546880"/>
      <c r="D546880"/>
    </row>
    <row r="546881" spans="2:4" x14ac:dyDescent="0.3">
      <c r="B546881"/>
      <c r="C546881"/>
      <c r="D546881"/>
    </row>
    <row r="546882" spans="2:4" x14ac:dyDescent="0.3">
      <c r="B546882"/>
      <c r="C546882"/>
      <c r="D546882"/>
    </row>
    <row r="546883" spans="2:4" x14ac:dyDescent="0.3">
      <c r="B546883"/>
      <c r="C546883"/>
      <c r="D546883"/>
    </row>
    <row r="546884" spans="2:4" x14ac:dyDescent="0.3">
      <c r="B546884"/>
      <c r="C546884"/>
      <c r="D546884"/>
    </row>
    <row r="546885" spans="2:4" x14ac:dyDescent="0.3">
      <c r="B546885"/>
      <c r="C546885"/>
      <c r="D546885"/>
    </row>
    <row r="546886" spans="2:4" x14ac:dyDescent="0.3">
      <c r="B546886"/>
      <c r="C546886"/>
      <c r="D546886"/>
    </row>
    <row r="546887" spans="2:4" x14ac:dyDescent="0.3">
      <c r="B546887"/>
      <c r="C546887"/>
      <c r="D546887"/>
    </row>
    <row r="546888" spans="2:4" x14ac:dyDescent="0.3">
      <c r="B546888"/>
      <c r="C546888"/>
      <c r="D546888"/>
    </row>
    <row r="546889" spans="2:4" x14ac:dyDescent="0.3">
      <c r="B546889"/>
      <c r="C546889"/>
      <c r="D546889"/>
    </row>
    <row r="546890" spans="2:4" x14ac:dyDescent="0.3">
      <c r="B546890"/>
      <c r="C546890"/>
      <c r="D546890"/>
    </row>
    <row r="546891" spans="2:4" x14ac:dyDescent="0.3">
      <c r="B546891"/>
      <c r="C546891"/>
      <c r="D546891"/>
    </row>
    <row r="546892" spans="2:4" x14ac:dyDescent="0.3">
      <c r="B546892"/>
      <c r="C546892"/>
      <c r="D546892"/>
    </row>
    <row r="546893" spans="2:4" x14ac:dyDescent="0.3">
      <c r="B546893"/>
      <c r="C546893"/>
      <c r="D546893"/>
    </row>
    <row r="546894" spans="2:4" x14ac:dyDescent="0.3">
      <c r="B546894"/>
      <c r="C546894"/>
      <c r="D546894"/>
    </row>
    <row r="546895" spans="2:4" x14ac:dyDescent="0.3">
      <c r="B546895"/>
      <c r="C546895"/>
      <c r="D546895"/>
    </row>
    <row r="546896" spans="2:4" x14ac:dyDescent="0.3">
      <c r="B546896"/>
      <c r="C546896"/>
      <c r="D546896"/>
    </row>
    <row r="546897" spans="2:4" x14ac:dyDescent="0.3">
      <c r="B546897"/>
      <c r="C546897"/>
      <c r="D546897"/>
    </row>
    <row r="546898" spans="2:4" x14ac:dyDescent="0.3">
      <c r="B546898"/>
      <c r="C546898"/>
      <c r="D546898"/>
    </row>
    <row r="546899" spans="2:4" x14ac:dyDescent="0.3">
      <c r="B546899"/>
      <c r="C546899"/>
      <c r="D546899"/>
    </row>
    <row r="546900" spans="2:4" x14ac:dyDescent="0.3">
      <c r="B546900"/>
      <c r="C546900"/>
      <c r="D546900"/>
    </row>
    <row r="546901" spans="2:4" x14ac:dyDescent="0.3">
      <c r="B546901"/>
      <c r="C546901"/>
      <c r="D546901"/>
    </row>
    <row r="546902" spans="2:4" x14ac:dyDescent="0.3">
      <c r="B546902"/>
      <c r="C546902"/>
      <c r="D546902"/>
    </row>
    <row r="546903" spans="2:4" x14ac:dyDescent="0.3">
      <c r="B546903"/>
      <c r="C546903"/>
      <c r="D546903"/>
    </row>
    <row r="546904" spans="2:4" x14ac:dyDescent="0.3">
      <c r="B546904"/>
      <c r="C546904"/>
      <c r="D546904"/>
    </row>
    <row r="546905" spans="2:4" x14ac:dyDescent="0.3">
      <c r="B546905"/>
      <c r="C546905"/>
      <c r="D546905"/>
    </row>
    <row r="546906" spans="2:4" x14ac:dyDescent="0.3">
      <c r="B546906"/>
      <c r="C546906"/>
      <c r="D546906"/>
    </row>
    <row r="546907" spans="2:4" x14ac:dyDescent="0.3">
      <c r="B546907"/>
      <c r="C546907"/>
      <c r="D546907"/>
    </row>
    <row r="546908" spans="2:4" x14ac:dyDescent="0.3">
      <c r="B546908"/>
      <c r="C546908"/>
      <c r="D546908"/>
    </row>
    <row r="546909" spans="2:4" x14ac:dyDescent="0.3">
      <c r="B546909"/>
      <c r="C546909"/>
      <c r="D546909"/>
    </row>
    <row r="546910" spans="2:4" x14ac:dyDescent="0.3">
      <c r="B546910"/>
      <c r="C546910"/>
      <c r="D546910"/>
    </row>
    <row r="546911" spans="2:4" x14ac:dyDescent="0.3">
      <c r="B546911"/>
      <c r="C546911"/>
      <c r="D546911"/>
    </row>
    <row r="546912" spans="2:4" x14ac:dyDescent="0.3">
      <c r="B546912"/>
      <c r="C546912"/>
      <c r="D546912"/>
    </row>
    <row r="546913" spans="2:4" x14ac:dyDescent="0.3">
      <c r="B546913"/>
      <c r="C546913"/>
      <c r="D546913"/>
    </row>
    <row r="546914" spans="2:4" x14ac:dyDescent="0.3">
      <c r="B546914"/>
      <c r="C546914"/>
      <c r="D546914"/>
    </row>
    <row r="546915" spans="2:4" x14ac:dyDescent="0.3">
      <c r="B546915"/>
      <c r="C546915"/>
      <c r="D546915"/>
    </row>
    <row r="546916" spans="2:4" x14ac:dyDescent="0.3">
      <c r="B546916"/>
      <c r="C546916"/>
      <c r="D546916"/>
    </row>
    <row r="546917" spans="2:4" x14ac:dyDescent="0.3">
      <c r="B546917"/>
      <c r="C546917"/>
      <c r="D546917"/>
    </row>
    <row r="546918" spans="2:4" x14ac:dyDescent="0.3">
      <c r="B546918"/>
      <c r="C546918"/>
      <c r="D546918"/>
    </row>
    <row r="546919" spans="2:4" x14ac:dyDescent="0.3">
      <c r="B546919"/>
      <c r="C546919"/>
      <c r="D546919"/>
    </row>
    <row r="546920" spans="2:4" x14ac:dyDescent="0.3">
      <c r="B546920"/>
      <c r="C546920"/>
      <c r="D546920"/>
    </row>
    <row r="546921" spans="2:4" x14ac:dyDescent="0.3">
      <c r="B546921"/>
      <c r="C546921"/>
      <c r="D546921"/>
    </row>
    <row r="546922" spans="2:4" x14ac:dyDescent="0.3">
      <c r="B546922"/>
      <c r="C546922"/>
      <c r="D546922"/>
    </row>
    <row r="546923" spans="2:4" x14ac:dyDescent="0.3">
      <c r="B546923"/>
      <c r="C546923"/>
      <c r="D546923"/>
    </row>
    <row r="546924" spans="2:4" x14ac:dyDescent="0.3">
      <c r="B546924"/>
      <c r="C546924"/>
      <c r="D546924"/>
    </row>
    <row r="546925" spans="2:4" x14ac:dyDescent="0.3">
      <c r="B546925"/>
      <c r="C546925"/>
      <c r="D546925"/>
    </row>
    <row r="546926" spans="2:4" x14ac:dyDescent="0.3">
      <c r="B546926"/>
      <c r="C546926"/>
      <c r="D546926"/>
    </row>
    <row r="546927" spans="2:4" x14ac:dyDescent="0.3">
      <c r="B546927"/>
      <c r="C546927"/>
      <c r="D546927"/>
    </row>
    <row r="546928" spans="2:4" x14ac:dyDescent="0.3">
      <c r="B546928"/>
      <c r="C546928"/>
      <c r="D546928"/>
    </row>
    <row r="546929" spans="2:4" x14ac:dyDescent="0.3">
      <c r="B546929"/>
      <c r="C546929"/>
      <c r="D546929"/>
    </row>
    <row r="546930" spans="2:4" x14ac:dyDescent="0.3">
      <c r="B546930"/>
      <c r="C546930"/>
      <c r="D546930"/>
    </row>
    <row r="546931" spans="2:4" x14ac:dyDescent="0.3">
      <c r="B546931"/>
      <c r="C546931"/>
      <c r="D546931"/>
    </row>
    <row r="546932" spans="2:4" x14ac:dyDescent="0.3">
      <c r="B546932"/>
      <c r="C546932"/>
      <c r="D546932"/>
    </row>
    <row r="546933" spans="2:4" x14ac:dyDescent="0.3">
      <c r="B546933"/>
      <c r="C546933"/>
      <c r="D546933"/>
    </row>
    <row r="546934" spans="2:4" x14ac:dyDescent="0.3">
      <c r="B546934"/>
      <c r="C546934"/>
      <c r="D546934"/>
    </row>
    <row r="546935" spans="2:4" x14ac:dyDescent="0.3">
      <c r="B546935"/>
      <c r="C546935"/>
      <c r="D546935"/>
    </row>
    <row r="546936" spans="2:4" x14ac:dyDescent="0.3">
      <c r="B546936"/>
      <c r="C546936"/>
      <c r="D546936"/>
    </row>
    <row r="546937" spans="2:4" x14ac:dyDescent="0.3">
      <c r="B546937"/>
      <c r="C546937"/>
      <c r="D546937"/>
    </row>
    <row r="546938" spans="2:4" x14ac:dyDescent="0.3">
      <c r="B546938"/>
      <c r="C546938"/>
      <c r="D546938"/>
    </row>
    <row r="546939" spans="2:4" x14ac:dyDescent="0.3">
      <c r="B546939"/>
      <c r="C546939"/>
      <c r="D546939"/>
    </row>
    <row r="546940" spans="2:4" x14ac:dyDescent="0.3">
      <c r="B546940"/>
      <c r="C546940"/>
      <c r="D546940"/>
    </row>
    <row r="546941" spans="2:4" x14ac:dyDescent="0.3">
      <c r="B546941"/>
      <c r="C546941"/>
      <c r="D546941"/>
    </row>
    <row r="546942" spans="2:4" x14ac:dyDescent="0.3">
      <c r="B546942"/>
      <c r="C546942"/>
      <c r="D546942"/>
    </row>
    <row r="546943" spans="2:4" x14ac:dyDescent="0.3">
      <c r="B546943"/>
      <c r="C546943"/>
      <c r="D546943"/>
    </row>
    <row r="546944" spans="2:4" x14ac:dyDescent="0.3">
      <c r="B546944"/>
      <c r="C546944"/>
      <c r="D546944"/>
    </row>
    <row r="546945" spans="2:4" x14ac:dyDescent="0.3">
      <c r="B546945"/>
      <c r="C546945"/>
      <c r="D546945"/>
    </row>
    <row r="546946" spans="2:4" x14ac:dyDescent="0.3">
      <c r="B546946"/>
      <c r="C546946"/>
      <c r="D546946"/>
    </row>
    <row r="546947" spans="2:4" x14ac:dyDescent="0.3">
      <c r="B546947"/>
      <c r="C546947"/>
      <c r="D546947"/>
    </row>
    <row r="546948" spans="2:4" x14ac:dyDescent="0.3">
      <c r="B546948"/>
      <c r="C546948"/>
      <c r="D546948"/>
    </row>
    <row r="546949" spans="2:4" x14ac:dyDescent="0.3">
      <c r="B546949"/>
      <c r="C546949"/>
      <c r="D546949"/>
    </row>
    <row r="546950" spans="2:4" x14ac:dyDescent="0.3">
      <c r="B546950"/>
      <c r="C546950"/>
      <c r="D546950"/>
    </row>
    <row r="546951" spans="2:4" x14ac:dyDescent="0.3">
      <c r="B546951"/>
      <c r="C546951"/>
      <c r="D546951"/>
    </row>
    <row r="546952" spans="2:4" x14ac:dyDescent="0.3">
      <c r="B546952"/>
      <c r="C546952"/>
      <c r="D546952"/>
    </row>
    <row r="546953" spans="2:4" x14ac:dyDescent="0.3">
      <c r="B546953"/>
      <c r="C546953"/>
      <c r="D546953"/>
    </row>
    <row r="546954" spans="2:4" x14ac:dyDescent="0.3">
      <c r="B546954"/>
      <c r="C546954"/>
      <c r="D546954"/>
    </row>
    <row r="546955" spans="2:4" x14ac:dyDescent="0.3">
      <c r="B546955"/>
      <c r="C546955"/>
      <c r="D546955"/>
    </row>
    <row r="546956" spans="2:4" x14ac:dyDescent="0.3">
      <c r="B546956"/>
      <c r="C546956"/>
      <c r="D546956"/>
    </row>
    <row r="546957" spans="2:4" x14ac:dyDescent="0.3">
      <c r="B546957"/>
      <c r="C546957"/>
      <c r="D546957"/>
    </row>
    <row r="546958" spans="2:4" x14ac:dyDescent="0.3">
      <c r="B546958"/>
      <c r="C546958"/>
      <c r="D546958"/>
    </row>
    <row r="546959" spans="2:4" x14ac:dyDescent="0.3">
      <c r="B546959"/>
      <c r="C546959"/>
      <c r="D546959"/>
    </row>
    <row r="546960" spans="2:4" x14ac:dyDescent="0.3">
      <c r="B546960"/>
      <c r="C546960"/>
      <c r="D546960"/>
    </row>
    <row r="546961" spans="2:4" x14ac:dyDescent="0.3">
      <c r="B546961"/>
      <c r="C546961"/>
      <c r="D546961"/>
    </row>
    <row r="546962" spans="2:4" x14ac:dyDescent="0.3">
      <c r="B546962"/>
      <c r="C546962"/>
      <c r="D546962"/>
    </row>
    <row r="546963" spans="2:4" x14ac:dyDescent="0.3">
      <c r="B546963"/>
      <c r="C546963"/>
      <c r="D546963"/>
    </row>
    <row r="546964" spans="2:4" x14ac:dyDescent="0.3">
      <c r="B546964"/>
      <c r="C546964"/>
      <c r="D546964"/>
    </row>
    <row r="546965" spans="2:4" x14ac:dyDescent="0.3">
      <c r="B546965"/>
      <c r="C546965"/>
      <c r="D546965"/>
    </row>
    <row r="546966" spans="2:4" x14ac:dyDescent="0.3">
      <c r="B546966"/>
      <c r="C546966"/>
      <c r="D546966"/>
    </row>
    <row r="546967" spans="2:4" x14ac:dyDescent="0.3">
      <c r="B546967"/>
      <c r="C546967"/>
      <c r="D546967"/>
    </row>
    <row r="546968" spans="2:4" x14ac:dyDescent="0.3">
      <c r="B546968"/>
      <c r="C546968"/>
      <c r="D546968"/>
    </row>
    <row r="546969" spans="2:4" x14ac:dyDescent="0.3">
      <c r="B546969"/>
      <c r="C546969"/>
      <c r="D546969"/>
    </row>
    <row r="546970" spans="2:4" x14ac:dyDescent="0.3">
      <c r="B546970"/>
      <c r="C546970"/>
      <c r="D546970"/>
    </row>
    <row r="546971" spans="2:4" x14ac:dyDescent="0.3">
      <c r="B546971"/>
      <c r="C546971"/>
      <c r="D546971"/>
    </row>
    <row r="546972" spans="2:4" x14ac:dyDescent="0.3">
      <c r="B546972"/>
      <c r="C546972"/>
      <c r="D546972"/>
    </row>
    <row r="546973" spans="2:4" x14ac:dyDescent="0.3">
      <c r="B546973"/>
      <c r="C546973"/>
      <c r="D546973"/>
    </row>
    <row r="546974" spans="2:4" x14ac:dyDescent="0.3">
      <c r="B546974"/>
      <c r="C546974"/>
      <c r="D546974"/>
    </row>
    <row r="546975" spans="2:4" x14ac:dyDescent="0.3">
      <c r="B546975"/>
      <c r="C546975"/>
      <c r="D546975"/>
    </row>
    <row r="546976" spans="2:4" x14ac:dyDescent="0.3">
      <c r="B546976"/>
      <c r="C546976"/>
      <c r="D546976"/>
    </row>
    <row r="546977" spans="2:4" x14ac:dyDescent="0.3">
      <c r="B546977"/>
      <c r="C546977"/>
      <c r="D546977"/>
    </row>
    <row r="546978" spans="2:4" x14ac:dyDescent="0.3">
      <c r="B546978"/>
      <c r="C546978"/>
      <c r="D546978"/>
    </row>
    <row r="546979" spans="2:4" x14ac:dyDescent="0.3">
      <c r="B546979"/>
      <c r="C546979"/>
      <c r="D546979"/>
    </row>
    <row r="546980" spans="2:4" x14ac:dyDescent="0.3">
      <c r="B546980"/>
      <c r="C546980"/>
      <c r="D546980"/>
    </row>
    <row r="546981" spans="2:4" x14ac:dyDescent="0.3">
      <c r="B546981"/>
      <c r="C546981"/>
      <c r="D546981"/>
    </row>
    <row r="546982" spans="2:4" x14ac:dyDescent="0.3">
      <c r="B546982"/>
      <c r="C546982"/>
      <c r="D546982"/>
    </row>
    <row r="546983" spans="2:4" x14ac:dyDescent="0.3">
      <c r="B546983"/>
      <c r="C546983"/>
      <c r="D546983"/>
    </row>
    <row r="546984" spans="2:4" x14ac:dyDescent="0.3">
      <c r="B546984"/>
      <c r="C546984"/>
      <c r="D546984"/>
    </row>
    <row r="546985" spans="2:4" x14ac:dyDescent="0.3">
      <c r="B546985"/>
      <c r="C546985"/>
      <c r="D546985"/>
    </row>
    <row r="546986" spans="2:4" x14ac:dyDescent="0.3">
      <c r="B546986"/>
      <c r="C546986"/>
      <c r="D546986"/>
    </row>
    <row r="546987" spans="2:4" x14ac:dyDescent="0.3">
      <c r="B546987"/>
      <c r="C546987"/>
      <c r="D546987"/>
    </row>
    <row r="546988" spans="2:4" x14ac:dyDescent="0.3">
      <c r="B546988"/>
      <c r="C546988"/>
      <c r="D546988"/>
    </row>
    <row r="546989" spans="2:4" x14ac:dyDescent="0.3">
      <c r="B546989"/>
      <c r="C546989"/>
      <c r="D546989"/>
    </row>
    <row r="546990" spans="2:4" x14ac:dyDescent="0.3">
      <c r="B546990"/>
      <c r="C546990"/>
      <c r="D546990"/>
    </row>
    <row r="546991" spans="2:4" x14ac:dyDescent="0.3">
      <c r="B546991"/>
      <c r="C546991"/>
      <c r="D546991"/>
    </row>
    <row r="546992" spans="2:4" x14ac:dyDescent="0.3">
      <c r="B546992"/>
      <c r="C546992"/>
      <c r="D546992"/>
    </row>
    <row r="546993" spans="2:4" x14ac:dyDescent="0.3">
      <c r="B546993"/>
      <c r="C546993"/>
      <c r="D546993"/>
    </row>
    <row r="546994" spans="2:4" x14ac:dyDescent="0.3">
      <c r="B546994"/>
      <c r="C546994"/>
      <c r="D546994"/>
    </row>
    <row r="546995" spans="2:4" x14ac:dyDescent="0.3">
      <c r="B546995"/>
      <c r="C546995"/>
      <c r="D546995"/>
    </row>
    <row r="546996" spans="2:4" x14ac:dyDescent="0.3">
      <c r="B546996"/>
      <c r="C546996"/>
      <c r="D546996"/>
    </row>
    <row r="546997" spans="2:4" x14ac:dyDescent="0.3">
      <c r="B546997"/>
      <c r="C546997"/>
      <c r="D546997"/>
    </row>
    <row r="546998" spans="2:4" x14ac:dyDescent="0.3">
      <c r="B546998"/>
      <c r="C546998"/>
      <c r="D546998"/>
    </row>
    <row r="546999" spans="2:4" x14ac:dyDescent="0.3">
      <c r="B546999"/>
      <c r="C546999"/>
      <c r="D546999"/>
    </row>
    <row r="547000" spans="2:4" x14ac:dyDescent="0.3">
      <c r="B547000"/>
      <c r="C547000"/>
      <c r="D547000"/>
    </row>
    <row r="547001" spans="2:4" x14ac:dyDescent="0.3">
      <c r="B547001"/>
      <c r="C547001"/>
      <c r="D547001"/>
    </row>
    <row r="547002" spans="2:4" x14ac:dyDescent="0.3">
      <c r="B547002"/>
      <c r="C547002"/>
      <c r="D547002"/>
    </row>
    <row r="547003" spans="2:4" x14ac:dyDescent="0.3">
      <c r="B547003"/>
      <c r="C547003"/>
      <c r="D547003"/>
    </row>
    <row r="547004" spans="2:4" x14ac:dyDescent="0.3">
      <c r="B547004"/>
      <c r="C547004"/>
      <c r="D547004"/>
    </row>
    <row r="547005" spans="2:4" x14ac:dyDescent="0.3">
      <c r="B547005"/>
      <c r="C547005"/>
      <c r="D547005"/>
    </row>
    <row r="547006" spans="2:4" x14ac:dyDescent="0.3">
      <c r="B547006"/>
      <c r="C547006"/>
      <c r="D547006"/>
    </row>
    <row r="547007" spans="2:4" x14ac:dyDescent="0.3">
      <c r="B547007"/>
      <c r="C547007"/>
      <c r="D547007"/>
    </row>
    <row r="547008" spans="2:4" x14ac:dyDescent="0.3">
      <c r="B547008"/>
      <c r="C547008"/>
      <c r="D547008"/>
    </row>
    <row r="547009" spans="2:4" x14ac:dyDescent="0.3">
      <c r="B547009"/>
      <c r="C547009"/>
      <c r="D547009"/>
    </row>
    <row r="547010" spans="2:4" x14ac:dyDescent="0.3">
      <c r="B547010"/>
      <c r="C547010"/>
      <c r="D547010"/>
    </row>
    <row r="547011" spans="2:4" x14ac:dyDescent="0.3">
      <c r="B547011"/>
      <c r="C547011"/>
      <c r="D547011"/>
    </row>
    <row r="547012" spans="2:4" x14ac:dyDescent="0.3">
      <c r="B547012"/>
      <c r="C547012"/>
      <c r="D547012"/>
    </row>
    <row r="547013" spans="2:4" x14ac:dyDescent="0.3">
      <c r="B547013"/>
      <c r="C547013"/>
      <c r="D547013"/>
    </row>
    <row r="547014" spans="2:4" x14ac:dyDescent="0.3">
      <c r="B547014"/>
      <c r="C547014"/>
      <c r="D547014"/>
    </row>
    <row r="547015" spans="2:4" x14ac:dyDescent="0.3">
      <c r="B547015"/>
      <c r="C547015"/>
      <c r="D547015"/>
    </row>
    <row r="547016" spans="2:4" x14ac:dyDescent="0.3">
      <c r="B547016"/>
      <c r="C547016"/>
      <c r="D547016"/>
    </row>
    <row r="547017" spans="2:4" x14ac:dyDescent="0.3">
      <c r="B547017"/>
      <c r="C547017"/>
      <c r="D547017"/>
    </row>
    <row r="547018" spans="2:4" x14ac:dyDescent="0.3">
      <c r="B547018"/>
      <c r="C547018"/>
      <c r="D547018"/>
    </row>
    <row r="547019" spans="2:4" x14ac:dyDescent="0.3">
      <c r="B547019"/>
      <c r="C547019"/>
      <c r="D547019"/>
    </row>
    <row r="547020" spans="2:4" x14ac:dyDescent="0.3">
      <c r="B547020"/>
      <c r="C547020"/>
      <c r="D547020"/>
    </row>
    <row r="547021" spans="2:4" x14ac:dyDescent="0.3">
      <c r="B547021"/>
      <c r="C547021"/>
      <c r="D547021"/>
    </row>
    <row r="547022" spans="2:4" x14ac:dyDescent="0.3">
      <c r="B547022"/>
      <c r="C547022"/>
      <c r="D547022"/>
    </row>
    <row r="547023" spans="2:4" x14ac:dyDescent="0.3">
      <c r="B547023"/>
      <c r="C547023"/>
      <c r="D547023"/>
    </row>
    <row r="547024" spans="2:4" x14ac:dyDescent="0.3">
      <c r="B547024"/>
      <c r="C547024"/>
      <c r="D547024"/>
    </row>
    <row r="547025" spans="2:4" x14ac:dyDescent="0.3">
      <c r="B547025"/>
      <c r="C547025"/>
      <c r="D547025"/>
    </row>
    <row r="547026" spans="2:4" x14ac:dyDescent="0.3">
      <c r="B547026"/>
      <c r="C547026"/>
      <c r="D547026"/>
    </row>
    <row r="547027" spans="2:4" x14ac:dyDescent="0.3">
      <c r="B547027"/>
      <c r="C547027"/>
      <c r="D547027"/>
    </row>
    <row r="547028" spans="2:4" x14ac:dyDescent="0.3">
      <c r="B547028"/>
      <c r="C547028"/>
      <c r="D547028"/>
    </row>
    <row r="547029" spans="2:4" x14ac:dyDescent="0.3">
      <c r="B547029"/>
      <c r="C547029"/>
      <c r="D547029"/>
    </row>
    <row r="547030" spans="2:4" x14ac:dyDescent="0.3">
      <c r="B547030"/>
      <c r="C547030"/>
      <c r="D547030"/>
    </row>
    <row r="547031" spans="2:4" x14ac:dyDescent="0.3">
      <c r="B547031"/>
      <c r="C547031"/>
      <c r="D547031"/>
    </row>
    <row r="547032" spans="2:4" x14ac:dyDescent="0.3">
      <c r="B547032"/>
      <c r="C547032"/>
      <c r="D547032"/>
    </row>
    <row r="547033" spans="2:4" x14ac:dyDescent="0.3">
      <c r="B547033"/>
      <c r="C547033"/>
      <c r="D547033"/>
    </row>
    <row r="547034" spans="2:4" x14ac:dyDescent="0.3">
      <c r="B547034"/>
      <c r="C547034"/>
      <c r="D547034"/>
    </row>
    <row r="547035" spans="2:4" x14ac:dyDescent="0.3">
      <c r="B547035"/>
      <c r="C547035"/>
      <c r="D547035"/>
    </row>
    <row r="547036" spans="2:4" x14ac:dyDescent="0.3">
      <c r="B547036"/>
      <c r="C547036"/>
      <c r="D547036"/>
    </row>
    <row r="547037" spans="2:4" x14ac:dyDescent="0.3">
      <c r="B547037"/>
      <c r="C547037"/>
      <c r="D547037"/>
    </row>
    <row r="547038" spans="2:4" x14ac:dyDescent="0.3">
      <c r="B547038"/>
      <c r="C547038"/>
      <c r="D547038"/>
    </row>
    <row r="547039" spans="2:4" x14ac:dyDescent="0.3">
      <c r="B547039"/>
      <c r="C547039"/>
      <c r="D547039"/>
    </row>
    <row r="547040" spans="2:4" x14ac:dyDescent="0.3">
      <c r="B547040"/>
      <c r="C547040"/>
      <c r="D547040"/>
    </row>
    <row r="547041" spans="2:4" x14ac:dyDescent="0.3">
      <c r="B547041"/>
      <c r="C547041"/>
      <c r="D547041"/>
    </row>
    <row r="547042" spans="2:4" x14ac:dyDescent="0.3">
      <c r="B547042"/>
      <c r="C547042"/>
      <c r="D547042"/>
    </row>
    <row r="547043" spans="2:4" x14ac:dyDescent="0.3">
      <c r="B547043"/>
      <c r="C547043"/>
      <c r="D547043"/>
    </row>
    <row r="547044" spans="2:4" x14ac:dyDescent="0.3">
      <c r="B547044"/>
      <c r="C547044"/>
      <c r="D547044"/>
    </row>
    <row r="547045" spans="2:4" x14ac:dyDescent="0.3">
      <c r="B547045"/>
      <c r="C547045"/>
      <c r="D547045"/>
    </row>
    <row r="547046" spans="2:4" x14ac:dyDescent="0.3">
      <c r="B547046"/>
      <c r="C547046"/>
      <c r="D547046"/>
    </row>
    <row r="547047" spans="2:4" x14ac:dyDescent="0.3">
      <c r="B547047"/>
      <c r="C547047"/>
      <c r="D547047"/>
    </row>
    <row r="547048" spans="2:4" x14ac:dyDescent="0.3">
      <c r="B547048"/>
      <c r="C547048"/>
      <c r="D547048"/>
    </row>
    <row r="547049" spans="2:4" x14ac:dyDescent="0.3">
      <c r="B547049"/>
      <c r="C547049"/>
      <c r="D547049"/>
    </row>
    <row r="547050" spans="2:4" x14ac:dyDescent="0.3">
      <c r="B547050"/>
      <c r="C547050"/>
      <c r="D547050"/>
    </row>
    <row r="547051" spans="2:4" x14ac:dyDescent="0.3">
      <c r="B547051"/>
      <c r="C547051"/>
      <c r="D547051"/>
    </row>
    <row r="547052" spans="2:4" x14ac:dyDescent="0.3">
      <c r="B547052"/>
      <c r="C547052"/>
      <c r="D547052"/>
    </row>
    <row r="547053" spans="2:4" x14ac:dyDescent="0.3">
      <c r="B547053"/>
      <c r="C547053"/>
      <c r="D547053"/>
    </row>
    <row r="547054" spans="2:4" x14ac:dyDescent="0.3">
      <c r="B547054"/>
      <c r="C547054"/>
      <c r="D547054"/>
    </row>
    <row r="547055" spans="2:4" x14ac:dyDescent="0.3">
      <c r="B547055"/>
      <c r="C547055"/>
      <c r="D547055"/>
    </row>
    <row r="547056" spans="2:4" x14ac:dyDescent="0.3">
      <c r="B547056"/>
      <c r="C547056"/>
      <c r="D547056"/>
    </row>
    <row r="547057" spans="2:4" x14ac:dyDescent="0.3">
      <c r="B547057"/>
      <c r="C547057"/>
      <c r="D547057"/>
    </row>
    <row r="547058" spans="2:4" x14ac:dyDescent="0.3">
      <c r="B547058"/>
      <c r="C547058"/>
      <c r="D547058"/>
    </row>
    <row r="547059" spans="2:4" x14ac:dyDescent="0.3">
      <c r="B547059"/>
      <c r="C547059"/>
      <c r="D547059"/>
    </row>
    <row r="547060" spans="2:4" x14ac:dyDescent="0.3">
      <c r="B547060"/>
      <c r="C547060"/>
      <c r="D547060"/>
    </row>
    <row r="547061" spans="2:4" x14ac:dyDescent="0.3">
      <c r="B547061"/>
      <c r="C547061"/>
      <c r="D547061"/>
    </row>
    <row r="547062" spans="2:4" x14ac:dyDescent="0.3">
      <c r="B547062"/>
      <c r="C547062"/>
      <c r="D547062"/>
    </row>
    <row r="547063" spans="2:4" x14ac:dyDescent="0.3">
      <c r="B547063"/>
      <c r="C547063"/>
      <c r="D547063"/>
    </row>
    <row r="547064" spans="2:4" x14ac:dyDescent="0.3">
      <c r="B547064"/>
      <c r="C547064"/>
      <c r="D547064"/>
    </row>
    <row r="547065" spans="2:4" x14ac:dyDescent="0.3">
      <c r="B547065"/>
      <c r="C547065"/>
      <c r="D547065"/>
    </row>
    <row r="547066" spans="2:4" x14ac:dyDescent="0.3">
      <c r="B547066"/>
      <c r="C547066"/>
      <c r="D547066"/>
    </row>
    <row r="547067" spans="2:4" x14ac:dyDescent="0.3">
      <c r="B547067"/>
      <c r="C547067"/>
      <c r="D547067"/>
    </row>
    <row r="547068" spans="2:4" x14ac:dyDescent="0.3">
      <c r="B547068"/>
      <c r="C547068"/>
      <c r="D547068"/>
    </row>
    <row r="547069" spans="2:4" x14ac:dyDescent="0.3">
      <c r="B547069"/>
      <c r="C547069"/>
      <c r="D547069"/>
    </row>
    <row r="547070" spans="2:4" x14ac:dyDescent="0.3">
      <c r="B547070"/>
      <c r="C547070"/>
      <c r="D547070"/>
    </row>
    <row r="547071" spans="2:4" x14ac:dyDescent="0.3">
      <c r="B547071"/>
      <c r="C547071"/>
      <c r="D547071"/>
    </row>
    <row r="547072" spans="2:4" x14ac:dyDescent="0.3">
      <c r="B547072"/>
      <c r="C547072"/>
      <c r="D547072"/>
    </row>
    <row r="547073" spans="2:4" x14ac:dyDescent="0.3">
      <c r="B547073"/>
      <c r="C547073"/>
      <c r="D547073"/>
    </row>
    <row r="547074" spans="2:4" x14ac:dyDescent="0.3">
      <c r="B547074"/>
      <c r="C547074"/>
      <c r="D547074"/>
    </row>
    <row r="547075" spans="2:4" x14ac:dyDescent="0.3">
      <c r="B547075"/>
      <c r="C547075"/>
      <c r="D547075"/>
    </row>
    <row r="547076" spans="2:4" x14ac:dyDescent="0.3">
      <c r="B547076"/>
      <c r="C547076"/>
      <c r="D547076"/>
    </row>
    <row r="547077" spans="2:4" x14ac:dyDescent="0.3">
      <c r="B547077"/>
      <c r="C547077"/>
      <c r="D547077"/>
    </row>
    <row r="547078" spans="2:4" x14ac:dyDescent="0.3">
      <c r="B547078"/>
      <c r="C547078"/>
      <c r="D547078"/>
    </row>
    <row r="547079" spans="2:4" x14ac:dyDescent="0.3">
      <c r="B547079"/>
      <c r="C547079"/>
      <c r="D547079"/>
    </row>
    <row r="547080" spans="2:4" x14ac:dyDescent="0.3">
      <c r="B547080"/>
      <c r="C547080"/>
      <c r="D547080"/>
    </row>
    <row r="547081" spans="2:4" x14ac:dyDescent="0.3">
      <c r="B547081"/>
      <c r="C547081"/>
      <c r="D547081"/>
    </row>
    <row r="547082" spans="2:4" x14ac:dyDescent="0.3">
      <c r="B547082"/>
      <c r="C547082"/>
      <c r="D547082"/>
    </row>
    <row r="547083" spans="2:4" x14ac:dyDescent="0.3">
      <c r="B547083"/>
      <c r="C547083"/>
      <c r="D547083"/>
    </row>
    <row r="547084" spans="2:4" x14ac:dyDescent="0.3">
      <c r="B547084"/>
      <c r="C547084"/>
      <c r="D547084"/>
    </row>
    <row r="547085" spans="2:4" x14ac:dyDescent="0.3">
      <c r="B547085"/>
      <c r="C547085"/>
      <c r="D547085"/>
    </row>
    <row r="547086" spans="2:4" x14ac:dyDescent="0.3">
      <c r="B547086"/>
      <c r="C547086"/>
      <c r="D547086"/>
    </row>
    <row r="547087" spans="2:4" x14ac:dyDescent="0.3">
      <c r="B547087"/>
      <c r="C547087"/>
      <c r="D547087"/>
    </row>
    <row r="547088" spans="2:4" x14ac:dyDescent="0.3">
      <c r="B547088"/>
      <c r="C547088"/>
      <c r="D547088"/>
    </row>
    <row r="547089" spans="2:4" x14ac:dyDescent="0.3">
      <c r="B547089"/>
      <c r="C547089"/>
      <c r="D547089"/>
    </row>
    <row r="547090" spans="2:4" x14ac:dyDescent="0.3">
      <c r="B547090"/>
      <c r="C547090"/>
      <c r="D547090"/>
    </row>
    <row r="547091" spans="2:4" x14ac:dyDescent="0.3">
      <c r="B547091"/>
      <c r="C547091"/>
      <c r="D547091"/>
    </row>
    <row r="547092" spans="2:4" x14ac:dyDescent="0.3">
      <c r="B547092"/>
      <c r="C547092"/>
      <c r="D547092"/>
    </row>
    <row r="547093" spans="2:4" x14ac:dyDescent="0.3">
      <c r="B547093"/>
      <c r="C547093"/>
      <c r="D547093"/>
    </row>
    <row r="547094" spans="2:4" x14ac:dyDescent="0.3">
      <c r="B547094"/>
      <c r="C547094"/>
      <c r="D547094"/>
    </row>
    <row r="547095" spans="2:4" x14ac:dyDescent="0.3">
      <c r="B547095"/>
      <c r="C547095"/>
      <c r="D547095"/>
    </row>
    <row r="547096" spans="2:4" x14ac:dyDescent="0.3">
      <c r="B547096"/>
      <c r="C547096"/>
      <c r="D547096"/>
    </row>
    <row r="547097" spans="2:4" x14ac:dyDescent="0.3">
      <c r="B547097"/>
      <c r="C547097"/>
      <c r="D547097"/>
    </row>
    <row r="547098" spans="2:4" x14ac:dyDescent="0.3">
      <c r="B547098"/>
      <c r="C547098"/>
      <c r="D547098"/>
    </row>
    <row r="547099" spans="2:4" x14ac:dyDescent="0.3">
      <c r="B547099"/>
      <c r="C547099"/>
      <c r="D547099"/>
    </row>
    <row r="547100" spans="2:4" x14ac:dyDescent="0.3">
      <c r="B547100"/>
      <c r="C547100"/>
      <c r="D547100"/>
    </row>
    <row r="547101" spans="2:4" x14ac:dyDescent="0.3">
      <c r="B547101"/>
      <c r="C547101"/>
      <c r="D547101"/>
    </row>
    <row r="547102" spans="2:4" x14ac:dyDescent="0.3">
      <c r="B547102"/>
      <c r="C547102"/>
      <c r="D547102"/>
    </row>
    <row r="547103" spans="2:4" x14ac:dyDescent="0.3">
      <c r="B547103"/>
      <c r="C547103"/>
      <c r="D547103"/>
    </row>
    <row r="547104" spans="2:4" x14ac:dyDescent="0.3">
      <c r="B547104"/>
      <c r="C547104"/>
      <c r="D547104"/>
    </row>
    <row r="547105" spans="2:4" x14ac:dyDescent="0.3">
      <c r="B547105"/>
      <c r="C547105"/>
      <c r="D547105"/>
    </row>
    <row r="547106" spans="2:4" x14ac:dyDescent="0.3">
      <c r="B547106"/>
      <c r="C547106"/>
      <c r="D547106"/>
    </row>
    <row r="547107" spans="2:4" x14ac:dyDescent="0.3">
      <c r="B547107"/>
      <c r="C547107"/>
      <c r="D547107"/>
    </row>
    <row r="547108" spans="2:4" x14ac:dyDescent="0.3">
      <c r="B547108"/>
      <c r="C547108"/>
      <c r="D547108"/>
    </row>
    <row r="547109" spans="2:4" x14ac:dyDescent="0.3">
      <c r="B547109"/>
      <c r="C547109"/>
      <c r="D547109"/>
    </row>
    <row r="547110" spans="2:4" x14ac:dyDescent="0.3">
      <c r="B547110"/>
      <c r="C547110"/>
      <c r="D547110"/>
    </row>
    <row r="547111" spans="2:4" x14ac:dyDescent="0.3">
      <c r="B547111"/>
      <c r="C547111"/>
      <c r="D547111"/>
    </row>
    <row r="547112" spans="2:4" x14ac:dyDescent="0.3">
      <c r="B547112"/>
      <c r="C547112"/>
      <c r="D547112"/>
    </row>
    <row r="547113" spans="2:4" x14ac:dyDescent="0.3">
      <c r="B547113"/>
      <c r="C547113"/>
      <c r="D547113"/>
    </row>
    <row r="547114" spans="2:4" x14ac:dyDescent="0.3">
      <c r="B547114"/>
      <c r="C547114"/>
      <c r="D547114"/>
    </row>
    <row r="547115" spans="2:4" x14ac:dyDescent="0.3">
      <c r="B547115"/>
      <c r="C547115"/>
      <c r="D547115"/>
    </row>
    <row r="547116" spans="2:4" x14ac:dyDescent="0.3">
      <c r="B547116"/>
      <c r="C547116"/>
      <c r="D547116"/>
    </row>
    <row r="547117" spans="2:4" x14ac:dyDescent="0.3">
      <c r="B547117"/>
      <c r="C547117"/>
      <c r="D547117"/>
    </row>
    <row r="547118" spans="2:4" x14ac:dyDescent="0.3">
      <c r="B547118"/>
      <c r="C547118"/>
      <c r="D547118"/>
    </row>
    <row r="547119" spans="2:4" x14ac:dyDescent="0.3">
      <c r="B547119"/>
      <c r="C547119"/>
      <c r="D547119"/>
    </row>
    <row r="547120" spans="2:4" x14ac:dyDescent="0.3">
      <c r="B547120"/>
      <c r="C547120"/>
      <c r="D547120"/>
    </row>
    <row r="547121" spans="2:4" x14ac:dyDescent="0.3">
      <c r="B547121"/>
      <c r="C547121"/>
      <c r="D547121"/>
    </row>
    <row r="547122" spans="2:4" x14ac:dyDescent="0.3">
      <c r="B547122"/>
      <c r="C547122"/>
      <c r="D547122"/>
    </row>
    <row r="547123" spans="2:4" x14ac:dyDescent="0.3">
      <c r="B547123"/>
      <c r="C547123"/>
      <c r="D547123"/>
    </row>
    <row r="547124" spans="2:4" x14ac:dyDescent="0.3">
      <c r="B547124"/>
      <c r="C547124"/>
      <c r="D547124"/>
    </row>
    <row r="547125" spans="2:4" x14ac:dyDescent="0.3">
      <c r="B547125"/>
      <c r="C547125"/>
      <c r="D547125"/>
    </row>
    <row r="547126" spans="2:4" x14ac:dyDescent="0.3">
      <c r="B547126"/>
      <c r="C547126"/>
      <c r="D547126"/>
    </row>
    <row r="547127" spans="2:4" x14ac:dyDescent="0.3">
      <c r="B547127"/>
      <c r="C547127"/>
      <c r="D547127"/>
    </row>
    <row r="547128" spans="2:4" x14ac:dyDescent="0.3">
      <c r="B547128"/>
      <c r="C547128"/>
      <c r="D547128"/>
    </row>
    <row r="547129" spans="2:4" x14ac:dyDescent="0.3">
      <c r="B547129"/>
      <c r="C547129"/>
      <c r="D547129"/>
    </row>
    <row r="547130" spans="2:4" x14ac:dyDescent="0.3">
      <c r="B547130"/>
      <c r="C547130"/>
      <c r="D547130"/>
    </row>
    <row r="547131" spans="2:4" x14ac:dyDescent="0.3">
      <c r="B547131"/>
      <c r="C547131"/>
      <c r="D547131"/>
    </row>
    <row r="547132" spans="2:4" x14ac:dyDescent="0.3">
      <c r="B547132"/>
      <c r="C547132"/>
      <c r="D547132"/>
    </row>
    <row r="547133" spans="2:4" x14ac:dyDescent="0.3">
      <c r="B547133"/>
      <c r="C547133"/>
      <c r="D547133"/>
    </row>
    <row r="547134" spans="2:4" x14ac:dyDescent="0.3">
      <c r="B547134"/>
      <c r="C547134"/>
      <c r="D547134"/>
    </row>
    <row r="547135" spans="2:4" x14ac:dyDescent="0.3">
      <c r="B547135"/>
      <c r="C547135"/>
      <c r="D547135"/>
    </row>
    <row r="547136" spans="2:4" x14ac:dyDescent="0.3">
      <c r="B547136"/>
      <c r="C547136"/>
      <c r="D547136"/>
    </row>
    <row r="547137" spans="2:4" x14ac:dyDescent="0.3">
      <c r="B547137"/>
      <c r="C547137"/>
      <c r="D547137"/>
    </row>
    <row r="547138" spans="2:4" x14ac:dyDescent="0.3">
      <c r="B547138"/>
      <c r="C547138"/>
      <c r="D547138"/>
    </row>
    <row r="547139" spans="2:4" x14ac:dyDescent="0.3">
      <c r="B547139"/>
      <c r="C547139"/>
      <c r="D547139"/>
    </row>
    <row r="547140" spans="2:4" x14ac:dyDescent="0.3">
      <c r="B547140"/>
      <c r="C547140"/>
      <c r="D547140"/>
    </row>
    <row r="547141" spans="2:4" x14ac:dyDescent="0.3">
      <c r="B547141"/>
      <c r="C547141"/>
      <c r="D547141"/>
    </row>
    <row r="547142" spans="2:4" x14ac:dyDescent="0.3">
      <c r="B547142"/>
      <c r="C547142"/>
      <c r="D547142"/>
    </row>
    <row r="547143" spans="2:4" x14ac:dyDescent="0.3">
      <c r="B547143"/>
      <c r="C547143"/>
      <c r="D547143"/>
    </row>
    <row r="547144" spans="2:4" x14ac:dyDescent="0.3">
      <c r="B547144"/>
      <c r="C547144"/>
      <c r="D547144"/>
    </row>
    <row r="547145" spans="2:4" x14ac:dyDescent="0.3">
      <c r="B547145"/>
      <c r="C547145"/>
      <c r="D547145"/>
    </row>
    <row r="547146" spans="2:4" x14ac:dyDescent="0.3">
      <c r="B547146"/>
      <c r="C547146"/>
      <c r="D547146"/>
    </row>
    <row r="547147" spans="2:4" x14ac:dyDescent="0.3">
      <c r="B547147"/>
      <c r="C547147"/>
      <c r="D547147"/>
    </row>
    <row r="547148" spans="2:4" x14ac:dyDescent="0.3">
      <c r="B547148"/>
      <c r="C547148"/>
      <c r="D547148"/>
    </row>
    <row r="547149" spans="2:4" x14ac:dyDescent="0.3">
      <c r="B547149"/>
      <c r="C547149"/>
      <c r="D547149"/>
    </row>
    <row r="547150" spans="2:4" x14ac:dyDescent="0.3">
      <c r="B547150"/>
      <c r="C547150"/>
      <c r="D547150"/>
    </row>
    <row r="547151" spans="2:4" x14ac:dyDescent="0.3">
      <c r="B547151"/>
      <c r="C547151"/>
      <c r="D547151"/>
    </row>
    <row r="547152" spans="2:4" x14ac:dyDescent="0.3">
      <c r="B547152"/>
      <c r="C547152"/>
      <c r="D547152"/>
    </row>
    <row r="547153" spans="2:4" x14ac:dyDescent="0.3">
      <c r="B547153"/>
      <c r="C547153"/>
      <c r="D547153"/>
    </row>
    <row r="547154" spans="2:4" x14ac:dyDescent="0.3">
      <c r="B547154"/>
      <c r="C547154"/>
      <c r="D547154"/>
    </row>
    <row r="547155" spans="2:4" x14ac:dyDescent="0.3">
      <c r="B547155"/>
      <c r="C547155"/>
      <c r="D547155"/>
    </row>
    <row r="547156" spans="2:4" x14ac:dyDescent="0.3">
      <c r="B547156"/>
      <c r="C547156"/>
      <c r="D547156"/>
    </row>
    <row r="547157" spans="2:4" x14ac:dyDescent="0.3">
      <c r="B547157"/>
      <c r="C547157"/>
      <c r="D547157"/>
    </row>
    <row r="547158" spans="2:4" x14ac:dyDescent="0.3">
      <c r="B547158"/>
      <c r="C547158"/>
      <c r="D547158"/>
    </row>
    <row r="547159" spans="2:4" x14ac:dyDescent="0.3">
      <c r="B547159"/>
      <c r="C547159"/>
      <c r="D547159"/>
    </row>
    <row r="547160" spans="2:4" x14ac:dyDescent="0.3">
      <c r="B547160"/>
      <c r="C547160"/>
      <c r="D547160"/>
    </row>
    <row r="547161" spans="2:4" x14ac:dyDescent="0.3">
      <c r="B547161"/>
      <c r="C547161"/>
      <c r="D547161"/>
    </row>
    <row r="547162" spans="2:4" x14ac:dyDescent="0.3">
      <c r="B547162"/>
      <c r="C547162"/>
      <c r="D547162"/>
    </row>
    <row r="547163" spans="2:4" x14ac:dyDescent="0.3">
      <c r="B547163"/>
      <c r="C547163"/>
      <c r="D547163"/>
    </row>
    <row r="547164" spans="2:4" x14ac:dyDescent="0.3">
      <c r="B547164"/>
      <c r="C547164"/>
      <c r="D547164"/>
    </row>
    <row r="547165" spans="2:4" x14ac:dyDescent="0.3">
      <c r="B547165"/>
      <c r="C547165"/>
      <c r="D547165"/>
    </row>
    <row r="547166" spans="2:4" x14ac:dyDescent="0.3">
      <c r="B547166"/>
      <c r="C547166"/>
      <c r="D547166"/>
    </row>
    <row r="547167" spans="2:4" x14ac:dyDescent="0.3">
      <c r="B547167"/>
      <c r="C547167"/>
      <c r="D547167"/>
    </row>
    <row r="547168" spans="2:4" x14ac:dyDescent="0.3">
      <c r="B547168"/>
      <c r="C547168"/>
      <c r="D547168"/>
    </row>
    <row r="547169" spans="2:4" x14ac:dyDescent="0.3">
      <c r="B547169"/>
      <c r="C547169"/>
      <c r="D547169"/>
    </row>
    <row r="547170" spans="2:4" x14ac:dyDescent="0.3">
      <c r="B547170"/>
      <c r="C547170"/>
      <c r="D547170"/>
    </row>
    <row r="547171" spans="2:4" x14ac:dyDescent="0.3">
      <c r="B547171"/>
      <c r="C547171"/>
      <c r="D547171"/>
    </row>
    <row r="547172" spans="2:4" x14ac:dyDescent="0.3">
      <c r="B547172"/>
      <c r="C547172"/>
      <c r="D547172"/>
    </row>
    <row r="547173" spans="2:4" x14ac:dyDescent="0.3">
      <c r="B547173"/>
      <c r="C547173"/>
      <c r="D547173"/>
    </row>
    <row r="547174" spans="2:4" x14ac:dyDescent="0.3">
      <c r="B547174"/>
      <c r="C547174"/>
      <c r="D547174"/>
    </row>
    <row r="547175" spans="2:4" x14ac:dyDescent="0.3">
      <c r="B547175"/>
      <c r="C547175"/>
      <c r="D547175"/>
    </row>
    <row r="547176" spans="2:4" x14ac:dyDescent="0.3">
      <c r="B547176"/>
      <c r="C547176"/>
      <c r="D547176"/>
    </row>
    <row r="547177" spans="2:4" x14ac:dyDescent="0.3">
      <c r="B547177"/>
      <c r="C547177"/>
      <c r="D547177"/>
    </row>
    <row r="547178" spans="2:4" x14ac:dyDescent="0.3">
      <c r="B547178"/>
      <c r="C547178"/>
      <c r="D547178"/>
    </row>
    <row r="547179" spans="2:4" x14ac:dyDescent="0.3">
      <c r="B547179"/>
      <c r="C547179"/>
      <c r="D547179"/>
    </row>
    <row r="547180" spans="2:4" x14ac:dyDescent="0.3">
      <c r="B547180"/>
      <c r="C547180"/>
      <c r="D547180"/>
    </row>
    <row r="547181" spans="2:4" x14ac:dyDescent="0.3">
      <c r="B547181"/>
      <c r="C547181"/>
      <c r="D547181"/>
    </row>
    <row r="547182" spans="2:4" x14ac:dyDescent="0.3">
      <c r="B547182"/>
      <c r="C547182"/>
      <c r="D547182"/>
    </row>
    <row r="547183" spans="2:4" x14ac:dyDescent="0.3">
      <c r="B547183"/>
      <c r="C547183"/>
      <c r="D547183"/>
    </row>
    <row r="547184" spans="2:4" x14ac:dyDescent="0.3">
      <c r="B547184"/>
      <c r="C547184"/>
      <c r="D547184"/>
    </row>
    <row r="547185" spans="2:4" x14ac:dyDescent="0.3">
      <c r="B547185"/>
      <c r="C547185"/>
      <c r="D547185"/>
    </row>
    <row r="547186" spans="2:4" x14ac:dyDescent="0.3">
      <c r="B547186"/>
      <c r="C547186"/>
      <c r="D547186"/>
    </row>
    <row r="547187" spans="2:4" x14ac:dyDescent="0.3">
      <c r="B547187"/>
      <c r="C547187"/>
      <c r="D547187"/>
    </row>
    <row r="547188" spans="2:4" x14ac:dyDescent="0.3">
      <c r="B547188"/>
      <c r="C547188"/>
      <c r="D547188"/>
    </row>
    <row r="547189" spans="2:4" x14ac:dyDescent="0.3">
      <c r="B547189"/>
      <c r="C547189"/>
      <c r="D547189"/>
    </row>
    <row r="547190" spans="2:4" x14ac:dyDescent="0.3">
      <c r="B547190"/>
      <c r="C547190"/>
      <c r="D547190"/>
    </row>
    <row r="547191" spans="2:4" x14ac:dyDescent="0.3">
      <c r="B547191"/>
      <c r="C547191"/>
      <c r="D547191"/>
    </row>
    <row r="547192" spans="2:4" x14ac:dyDescent="0.3">
      <c r="B547192"/>
      <c r="C547192"/>
      <c r="D547192"/>
    </row>
    <row r="547193" spans="2:4" x14ac:dyDescent="0.3">
      <c r="B547193"/>
      <c r="C547193"/>
      <c r="D547193"/>
    </row>
    <row r="547194" spans="2:4" x14ac:dyDescent="0.3">
      <c r="B547194"/>
      <c r="C547194"/>
      <c r="D547194"/>
    </row>
    <row r="547195" spans="2:4" x14ac:dyDescent="0.3">
      <c r="B547195"/>
      <c r="C547195"/>
      <c r="D547195"/>
    </row>
    <row r="547196" spans="2:4" x14ac:dyDescent="0.3">
      <c r="B547196"/>
      <c r="C547196"/>
      <c r="D547196"/>
    </row>
    <row r="547197" spans="2:4" x14ac:dyDescent="0.3">
      <c r="B547197"/>
      <c r="C547197"/>
      <c r="D547197"/>
    </row>
    <row r="547198" spans="2:4" x14ac:dyDescent="0.3">
      <c r="B547198"/>
      <c r="C547198"/>
      <c r="D547198"/>
    </row>
    <row r="547199" spans="2:4" x14ac:dyDescent="0.3">
      <c r="B547199"/>
      <c r="C547199"/>
      <c r="D547199"/>
    </row>
    <row r="547200" spans="2:4" x14ac:dyDescent="0.3">
      <c r="B547200"/>
      <c r="C547200"/>
      <c r="D547200"/>
    </row>
    <row r="547201" spans="2:4" x14ac:dyDescent="0.3">
      <c r="B547201"/>
      <c r="C547201"/>
      <c r="D547201"/>
    </row>
    <row r="547202" spans="2:4" x14ac:dyDescent="0.3">
      <c r="B547202"/>
      <c r="C547202"/>
      <c r="D547202"/>
    </row>
    <row r="547203" spans="2:4" x14ac:dyDescent="0.3">
      <c r="B547203"/>
      <c r="C547203"/>
      <c r="D547203"/>
    </row>
    <row r="547204" spans="2:4" x14ac:dyDescent="0.3">
      <c r="B547204"/>
      <c r="C547204"/>
      <c r="D547204"/>
    </row>
    <row r="547205" spans="2:4" x14ac:dyDescent="0.3">
      <c r="B547205"/>
      <c r="C547205"/>
      <c r="D547205"/>
    </row>
    <row r="547206" spans="2:4" x14ac:dyDescent="0.3">
      <c r="B547206"/>
      <c r="C547206"/>
      <c r="D547206"/>
    </row>
    <row r="547207" spans="2:4" x14ac:dyDescent="0.3">
      <c r="B547207"/>
      <c r="C547207"/>
      <c r="D547207"/>
    </row>
    <row r="547208" spans="2:4" x14ac:dyDescent="0.3">
      <c r="B547208"/>
      <c r="C547208"/>
      <c r="D547208"/>
    </row>
    <row r="547209" spans="2:4" x14ac:dyDescent="0.3">
      <c r="B547209"/>
      <c r="C547209"/>
      <c r="D547209"/>
    </row>
    <row r="547210" spans="2:4" x14ac:dyDescent="0.3">
      <c r="B547210"/>
      <c r="C547210"/>
      <c r="D547210"/>
    </row>
    <row r="547211" spans="2:4" x14ac:dyDescent="0.3">
      <c r="B547211"/>
      <c r="C547211"/>
      <c r="D547211"/>
    </row>
    <row r="547212" spans="2:4" x14ac:dyDescent="0.3">
      <c r="B547212"/>
      <c r="C547212"/>
      <c r="D547212"/>
    </row>
    <row r="547213" spans="2:4" x14ac:dyDescent="0.3">
      <c r="B547213"/>
      <c r="C547213"/>
      <c r="D547213"/>
    </row>
    <row r="547214" spans="2:4" x14ac:dyDescent="0.3">
      <c r="B547214"/>
      <c r="C547214"/>
      <c r="D547214"/>
    </row>
    <row r="547215" spans="2:4" x14ac:dyDescent="0.3">
      <c r="B547215"/>
      <c r="C547215"/>
      <c r="D547215"/>
    </row>
    <row r="547216" spans="2:4" x14ac:dyDescent="0.3">
      <c r="B547216"/>
      <c r="C547216"/>
      <c r="D547216"/>
    </row>
    <row r="547217" spans="2:4" x14ac:dyDescent="0.3">
      <c r="B547217"/>
      <c r="C547217"/>
      <c r="D547217"/>
    </row>
    <row r="547218" spans="2:4" x14ac:dyDescent="0.3">
      <c r="B547218"/>
      <c r="C547218"/>
      <c r="D547218"/>
    </row>
    <row r="547219" spans="2:4" x14ac:dyDescent="0.3">
      <c r="B547219"/>
      <c r="C547219"/>
      <c r="D547219"/>
    </row>
    <row r="547220" spans="2:4" x14ac:dyDescent="0.3">
      <c r="B547220"/>
      <c r="C547220"/>
      <c r="D547220"/>
    </row>
    <row r="547221" spans="2:4" x14ac:dyDescent="0.3">
      <c r="B547221"/>
      <c r="C547221"/>
      <c r="D547221"/>
    </row>
    <row r="547222" spans="2:4" x14ac:dyDescent="0.3">
      <c r="B547222"/>
      <c r="C547222"/>
      <c r="D547222"/>
    </row>
    <row r="547223" spans="2:4" x14ac:dyDescent="0.3">
      <c r="B547223"/>
      <c r="C547223"/>
      <c r="D547223"/>
    </row>
    <row r="547224" spans="2:4" x14ac:dyDescent="0.3">
      <c r="B547224"/>
      <c r="C547224"/>
      <c r="D547224"/>
    </row>
    <row r="547225" spans="2:4" x14ac:dyDescent="0.3">
      <c r="B547225"/>
      <c r="C547225"/>
      <c r="D547225"/>
    </row>
    <row r="547226" spans="2:4" x14ac:dyDescent="0.3">
      <c r="B547226"/>
      <c r="C547226"/>
      <c r="D547226"/>
    </row>
    <row r="547227" spans="2:4" x14ac:dyDescent="0.3">
      <c r="B547227"/>
      <c r="C547227"/>
      <c r="D547227"/>
    </row>
    <row r="547228" spans="2:4" x14ac:dyDescent="0.3">
      <c r="B547228"/>
      <c r="C547228"/>
      <c r="D547228"/>
    </row>
    <row r="547229" spans="2:4" x14ac:dyDescent="0.3">
      <c r="B547229"/>
      <c r="C547229"/>
      <c r="D547229"/>
    </row>
    <row r="547230" spans="2:4" x14ac:dyDescent="0.3">
      <c r="B547230"/>
      <c r="C547230"/>
      <c r="D547230"/>
    </row>
    <row r="547231" spans="2:4" x14ac:dyDescent="0.3">
      <c r="B547231"/>
      <c r="C547231"/>
      <c r="D547231"/>
    </row>
    <row r="547232" spans="2:4" x14ac:dyDescent="0.3">
      <c r="B547232"/>
      <c r="C547232"/>
      <c r="D547232"/>
    </row>
    <row r="547233" spans="2:4" x14ac:dyDescent="0.3">
      <c r="B547233"/>
      <c r="C547233"/>
      <c r="D547233"/>
    </row>
    <row r="547234" spans="2:4" x14ac:dyDescent="0.3">
      <c r="B547234"/>
      <c r="C547234"/>
      <c r="D547234"/>
    </row>
    <row r="547235" spans="2:4" x14ac:dyDescent="0.3">
      <c r="B547235"/>
      <c r="C547235"/>
      <c r="D547235"/>
    </row>
    <row r="547236" spans="2:4" x14ac:dyDescent="0.3">
      <c r="B547236"/>
      <c r="C547236"/>
      <c r="D547236"/>
    </row>
    <row r="547237" spans="2:4" x14ac:dyDescent="0.3">
      <c r="B547237"/>
      <c r="C547237"/>
      <c r="D547237"/>
    </row>
    <row r="547238" spans="2:4" x14ac:dyDescent="0.3">
      <c r="B547238"/>
      <c r="C547238"/>
      <c r="D547238"/>
    </row>
    <row r="547239" spans="2:4" x14ac:dyDescent="0.3">
      <c r="B547239"/>
      <c r="C547239"/>
      <c r="D547239"/>
    </row>
    <row r="547240" spans="2:4" x14ac:dyDescent="0.3">
      <c r="B547240"/>
      <c r="C547240"/>
      <c r="D547240"/>
    </row>
    <row r="547241" spans="2:4" x14ac:dyDescent="0.3">
      <c r="B547241"/>
      <c r="C547241"/>
      <c r="D547241"/>
    </row>
    <row r="547242" spans="2:4" x14ac:dyDescent="0.3">
      <c r="B547242"/>
      <c r="C547242"/>
      <c r="D547242"/>
    </row>
    <row r="547243" spans="2:4" x14ac:dyDescent="0.3">
      <c r="B547243"/>
      <c r="C547243"/>
      <c r="D547243"/>
    </row>
    <row r="547244" spans="2:4" x14ac:dyDescent="0.3">
      <c r="B547244"/>
      <c r="C547244"/>
      <c r="D547244"/>
    </row>
    <row r="547245" spans="2:4" x14ac:dyDescent="0.3">
      <c r="B547245"/>
      <c r="C547245"/>
      <c r="D547245"/>
    </row>
    <row r="547246" spans="2:4" x14ac:dyDescent="0.3">
      <c r="B547246"/>
      <c r="C547246"/>
      <c r="D547246"/>
    </row>
    <row r="547247" spans="2:4" x14ac:dyDescent="0.3">
      <c r="B547247"/>
      <c r="C547247"/>
      <c r="D547247"/>
    </row>
    <row r="547248" spans="2:4" x14ac:dyDescent="0.3">
      <c r="B547248"/>
      <c r="C547248"/>
      <c r="D547248"/>
    </row>
    <row r="547249" spans="2:4" x14ac:dyDescent="0.3">
      <c r="B547249"/>
      <c r="C547249"/>
      <c r="D547249"/>
    </row>
    <row r="547250" spans="2:4" x14ac:dyDescent="0.3">
      <c r="B547250"/>
      <c r="C547250"/>
      <c r="D547250"/>
    </row>
    <row r="547251" spans="2:4" x14ac:dyDescent="0.3">
      <c r="B547251"/>
      <c r="C547251"/>
      <c r="D547251"/>
    </row>
    <row r="547252" spans="2:4" x14ac:dyDescent="0.3">
      <c r="B547252"/>
      <c r="C547252"/>
      <c r="D547252"/>
    </row>
    <row r="547253" spans="2:4" x14ac:dyDescent="0.3">
      <c r="B547253"/>
      <c r="C547253"/>
      <c r="D547253"/>
    </row>
    <row r="547254" spans="2:4" x14ac:dyDescent="0.3">
      <c r="B547254"/>
      <c r="C547254"/>
      <c r="D547254"/>
    </row>
    <row r="547255" spans="2:4" x14ac:dyDescent="0.3">
      <c r="B547255"/>
      <c r="C547255"/>
      <c r="D547255"/>
    </row>
    <row r="547256" spans="2:4" x14ac:dyDescent="0.3">
      <c r="B547256"/>
      <c r="C547256"/>
      <c r="D547256"/>
    </row>
    <row r="547257" spans="2:4" x14ac:dyDescent="0.3">
      <c r="B547257"/>
      <c r="C547257"/>
      <c r="D547257"/>
    </row>
    <row r="547258" spans="2:4" x14ac:dyDescent="0.3">
      <c r="B547258"/>
      <c r="C547258"/>
      <c r="D547258"/>
    </row>
    <row r="547259" spans="2:4" x14ac:dyDescent="0.3">
      <c r="B547259"/>
      <c r="C547259"/>
      <c r="D547259"/>
    </row>
    <row r="547260" spans="2:4" x14ac:dyDescent="0.3">
      <c r="B547260"/>
      <c r="C547260"/>
      <c r="D547260"/>
    </row>
    <row r="547261" spans="2:4" x14ac:dyDescent="0.3">
      <c r="B547261"/>
      <c r="C547261"/>
      <c r="D547261"/>
    </row>
    <row r="547262" spans="2:4" x14ac:dyDescent="0.3">
      <c r="B547262"/>
      <c r="C547262"/>
      <c r="D547262"/>
    </row>
    <row r="547263" spans="2:4" x14ac:dyDescent="0.3">
      <c r="B547263"/>
      <c r="C547263"/>
      <c r="D547263"/>
    </row>
    <row r="547264" spans="2:4" x14ac:dyDescent="0.3">
      <c r="B547264"/>
      <c r="C547264"/>
      <c r="D547264"/>
    </row>
    <row r="547265" spans="2:4" x14ac:dyDescent="0.3">
      <c r="B547265"/>
      <c r="C547265"/>
      <c r="D547265"/>
    </row>
    <row r="547266" spans="2:4" x14ac:dyDescent="0.3">
      <c r="B547266"/>
      <c r="C547266"/>
      <c r="D547266"/>
    </row>
    <row r="547267" spans="2:4" x14ac:dyDescent="0.3">
      <c r="B547267"/>
      <c r="C547267"/>
      <c r="D547267"/>
    </row>
    <row r="547268" spans="2:4" x14ac:dyDescent="0.3">
      <c r="B547268"/>
      <c r="C547268"/>
      <c r="D547268"/>
    </row>
    <row r="547269" spans="2:4" x14ac:dyDescent="0.3">
      <c r="B547269"/>
      <c r="C547269"/>
      <c r="D547269"/>
    </row>
    <row r="547270" spans="2:4" x14ac:dyDescent="0.3">
      <c r="B547270"/>
      <c r="C547270"/>
      <c r="D547270"/>
    </row>
    <row r="547271" spans="2:4" x14ac:dyDescent="0.3">
      <c r="B547271"/>
      <c r="C547271"/>
      <c r="D547271"/>
    </row>
    <row r="547272" spans="2:4" x14ac:dyDescent="0.3">
      <c r="B547272"/>
      <c r="C547272"/>
      <c r="D547272"/>
    </row>
    <row r="547273" spans="2:4" x14ac:dyDescent="0.3">
      <c r="B547273"/>
      <c r="C547273"/>
      <c r="D547273"/>
    </row>
    <row r="547274" spans="2:4" x14ac:dyDescent="0.3">
      <c r="B547274"/>
      <c r="C547274"/>
      <c r="D547274"/>
    </row>
    <row r="547275" spans="2:4" x14ac:dyDescent="0.3">
      <c r="B547275"/>
      <c r="C547275"/>
      <c r="D547275"/>
    </row>
    <row r="547276" spans="2:4" x14ac:dyDescent="0.3">
      <c r="B547276"/>
      <c r="C547276"/>
      <c r="D547276"/>
    </row>
    <row r="547277" spans="2:4" x14ac:dyDescent="0.3">
      <c r="B547277"/>
      <c r="C547277"/>
      <c r="D547277"/>
    </row>
    <row r="547278" spans="2:4" x14ac:dyDescent="0.3">
      <c r="B547278"/>
      <c r="C547278"/>
      <c r="D547278"/>
    </row>
    <row r="547279" spans="2:4" x14ac:dyDescent="0.3">
      <c r="B547279"/>
      <c r="C547279"/>
      <c r="D547279"/>
    </row>
    <row r="547280" spans="2:4" x14ac:dyDescent="0.3">
      <c r="B547280"/>
      <c r="C547280"/>
      <c r="D547280"/>
    </row>
    <row r="547281" spans="2:4" x14ac:dyDescent="0.3">
      <c r="B547281"/>
      <c r="C547281"/>
      <c r="D547281"/>
    </row>
    <row r="547282" spans="2:4" x14ac:dyDescent="0.3">
      <c r="B547282"/>
      <c r="C547282"/>
      <c r="D547282"/>
    </row>
    <row r="547283" spans="2:4" x14ac:dyDescent="0.3">
      <c r="B547283"/>
      <c r="C547283"/>
      <c r="D547283"/>
    </row>
    <row r="547284" spans="2:4" x14ac:dyDescent="0.3">
      <c r="B547284"/>
      <c r="C547284"/>
      <c r="D547284"/>
    </row>
    <row r="547285" spans="2:4" x14ac:dyDescent="0.3">
      <c r="B547285"/>
      <c r="C547285"/>
      <c r="D547285"/>
    </row>
    <row r="547286" spans="2:4" x14ac:dyDescent="0.3">
      <c r="B547286"/>
      <c r="C547286"/>
      <c r="D547286"/>
    </row>
    <row r="547287" spans="2:4" x14ac:dyDescent="0.3">
      <c r="B547287"/>
      <c r="C547287"/>
      <c r="D547287"/>
    </row>
    <row r="547288" spans="2:4" x14ac:dyDescent="0.3">
      <c r="B547288"/>
      <c r="C547288"/>
      <c r="D547288"/>
    </row>
    <row r="547289" spans="2:4" x14ac:dyDescent="0.3">
      <c r="B547289"/>
      <c r="C547289"/>
      <c r="D547289"/>
    </row>
    <row r="547290" spans="2:4" x14ac:dyDescent="0.3">
      <c r="B547290"/>
      <c r="C547290"/>
      <c r="D547290"/>
    </row>
    <row r="547291" spans="2:4" x14ac:dyDescent="0.3">
      <c r="B547291"/>
      <c r="C547291"/>
      <c r="D547291"/>
    </row>
    <row r="547292" spans="2:4" x14ac:dyDescent="0.3">
      <c r="B547292"/>
      <c r="C547292"/>
      <c r="D547292"/>
    </row>
    <row r="547293" spans="2:4" x14ac:dyDescent="0.3">
      <c r="B547293"/>
      <c r="C547293"/>
      <c r="D547293"/>
    </row>
    <row r="547294" spans="2:4" x14ac:dyDescent="0.3">
      <c r="B547294"/>
      <c r="C547294"/>
      <c r="D547294"/>
    </row>
    <row r="547295" spans="2:4" x14ac:dyDescent="0.3">
      <c r="B547295"/>
      <c r="C547295"/>
      <c r="D547295"/>
    </row>
    <row r="547296" spans="2:4" x14ac:dyDescent="0.3">
      <c r="B547296"/>
      <c r="C547296"/>
      <c r="D547296"/>
    </row>
    <row r="547297" spans="2:4" x14ac:dyDescent="0.3">
      <c r="B547297"/>
      <c r="C547297"/>
      <c r="D547297"/>
    </row>
    <row r="547298" spans="2:4" x14ac:dyDescent="0.3">
      <c r="B547298"/>
      <c r="C547298"/>
      <c r="D547298"/>
    </row>
    <row r="547299" spans="2:4" x14ac:dyDescent="0.3">
      <c r="B547299"/>
      <c r="C547299"/>
      <c r="D547299"/>
    </row>
    <row r="547300" spans="2:4" x14ac:dyDescent="0.3">
      <c r="B547300"/>
      <c r="C547300"/>
      <c r="D547300"/>
    </row>
    <row r="547301" spans="2:4" x14ac:dyDescent="0.3">
      <c r="B547301"/>
      <c r="C547301"/>
      <c r="D547301"/>
    </row>
    <row r="547302" spans="2:4" x14ac:dyDescent="0.3">
      <c r="B547302"/>
      <c r="C547302"/>
      <c r="D547302"/>
    </row>
    <row r="547303" spans="2:4" x14ac:dyDescent="0.3">
      <c r="B547303"/>
      <c r="C547303"/>
      <c r="D547303"/>
    </row>
    <row r="547304" spans="2:4" x14ac:dyDescent="0.3">
      <c r="B547304"/>
      <c r="C547304"/>
      <c r="D547304"/>
    </row>
    <row r="547305" spans="2:4" x14ac:dyDescent="0.3">
      <c r="B547305"/>
      <c r="C547305"/>
      <c r="D547305"/>
    </row>
    <row r="547306" spans="2:4" x14ac:dyDescent="0.3">
      <c r="B547306"/>
      <c r="C547306"/>
      <c r="D547306"/>
    </row>
    <row r="547307" spans="2:4" x14ac:dyDescent="0.3">
      <c r="B547307"/>
      <c r="C547307"/>
      <c r="D547307"/>
    </row>
    <row r="547308" spans="2:4" x14ac:dyDescent="0.3">
      <c r="B547308"/>
      <c r="C547308"/>
      <c r="D547308"/>
    </row>
    <row r="547309" spans="2:4" x14ac:dyDescent="0.3">
      <c r="B547309"/>
      <c r="C547309"/>
      <c r="D547309"/>
    </row>
    <row r="547310" spans="2:4" x14ac:dyDescent="0.3">
      <c r="B547310"/>
      <c r="C547310"/>
      <c r="D547310"/>
    </row>
    <row r="547311" spans="2:4" x14ac:dyDescent="0.3">
      <c r="B547311"/>
      <c r="C547311"/>
      <c r="D547311"/>
    </row>
    <row r="547312" spans="2:4" x14ac:dyDescent="0.3">
      <c r="B547312"/>
      <c r="C547312"/>
      <c r="D547312"/>
    </row>
    <row r="547313" spans="2:4" x14ac:dyDescent="0.3">
      <c r="B547313"/>
      <c r="C547313"/>
      <c r="D547313"/>
    </row>
    <row r="547314" spans="2:4" x14ac:dyDescent="0.3">
      <c r="B547314"/>
      <c r="C547314"/>
      <c r="D547314"/>
    </row>
    <row r="547315" spans="2:4" x14ac:dyDescent="0.3">
      <c r="B547315"/>
      <c r="C547315"/>
      <c r="D547315"/>
    </row>
    <row r="547316" spans="2:4" x14ac:dyDescent="0.3">
      <c r="B547316"/>
      <c r="C547316"/>
      <c r="D547316"/>
    </row>
    <row r="547317" spans="2:4" x14ac:dyDescent="0.3">
      <c r="B547317"/>
      <c r="C547317"/>
      <c r="D547317"/>
    </row>
    <row r="547318" spans="2:4" x14ac:dyDescent="0.3">
      <c r="B547318"/>
      <c r="C547318"/>
      <c r="D547318"/>
    </row>
    <row r="547319" spans="2:4" x14ac:dyDescent="0.3">
      <c r="B547319"/>
      <c r="C547319"/>
      <c r="D547319"/>
    </row>
    <row r="547320" spans="2:4" x14ac:dyDescent="0.3">
      <c r="B547320"/>
      <c r="C547320"/>
      <c r="D547320"/>
    </row>
    <row r="547321" spans="2:4" x14ac:dyDescent="0.3">
      <c r="B547321"/>
      <c r="C547321"/>
      <c r="D547321"/>
    </row>
    <row r="547322" spans="2:4" x14ac:dyDescent="0.3">
      <c r="B547322"/>
      <c r="C547322"/>
      <c r="D547322"/>
    </row>
    <row r="547323" spans="2:4" x14ac:dyDescent="0.3">
      <c r="B547323"/>
      <c r="C547323"/>
      <c r="D547323"/>
    </row>
    <row r="547324" spans="2:4" x14ac:dyDescent="0.3">
      <c r="B547324"/>
      <c r="C547324"/>
      <c r="D547324"/>
    </row>
    <row r="547325" spans="2:4" x14ac:dyDescent="0.3">
      <c r="B547325"/>
      <c r="C547325"/>
      <c r="D547325"/>
    </row>
    <row r="547326" spans="2:4" x14ac:dyDescent="0.3">
      <c r="B547326"/>
      <c r="C547326"/>
      <c r="D547326"/>
    </row>
    <row r="547327" spans="2:4" x14ac:dyDescent="0.3">
      <c r="B547327"/>
      <c r="C547327"/>
      <c r="D547327"/>
    </row>
    <row r="547328" spans="2:4" x14ac:dyDescent="0.3">
      <c r="B547328"/>
      <c r="C547328"/>
      <c r="D547328"/>
    </row>
    <row r="547329" spans="2:4" x14ac:dyDescent="0.3">
      <c r="B547329"/>
      <c r="C547329"/>
      <c r="D547329"/>
    </row>
    <row r="547330" spans="2:4" x14ac:dyDescent="0.3">
      <c r="B547330"/>
      <c r="C547330"/>
      <c r="D547330"/>
    </row>
    <row r="547331" spans="2:4" x14ac:dyDescent="0.3">
      <c r="B547331"/>
      <c r="C547331"/>
      <c r="D547331"/>
    </row>
    <row r="547332" spans="2:4" x14ac:dyDescent="0.3">
      <c r="B547332"/>
      <c r="C547332"/>
      <c r="D547332"/>
    </row>
    <row r="547333" spans="2:4" x14ac:dyDescent="0.3">
      <c r="B547333"/>
      <c r="C547333"/>
      <c r="D547333"/>
    </row>
    <row r="547334" spans="2:4" x14ac:dyDescent="0.3">
      <c r="B547334"/>
      <c r="C547334"/>
      <c r="D547334"/>
    </row>
    <row r="547335" spans="2:4" x14ac:dyDescent="0.3">
      <c r="B547335"/>
      <c r="C547335"/>
      <c r="D547335"/>
    </row>
    <row r="547336" spans="2:4" x14ac:dyDescent="0.3">
      <c r="B547336"/>
      <c r="C547336"/>
      <c r="D547336"/>
    </row>
    <row r="547337" spans="2:4" x14ac:dyDescent="0.3">
      <c r="B547337"/>
      <c r="C547337"/>
      <c r="D547337"/>
    </row>
    <row r="547338" spans="2:4" x14ac:dyDescent="0.3">
      <c r="B547338"/>
      <c r="C547338"/>
      <c r="D547338"/>
    </row>
    <row r="547339" spans="2:4" x14ac:dyDescent="0.3">
      <c r="B547339"/>
      <c r="C547339"/>
      <c r="D547339"/>
    </row>
    <row r="547340" spans="2:4" x14ac:dyDescent="0.3">
      <c r="B547340"/>
      <c r="C547340"/>
      <c r="D547340"/>
    </row>
    <row r="547341" spans="2:4" x14ac:dyDescent="0.3">
      <c r="B547341"/>
      <c r="C547341"/>
      <c r="D547341"/>
    </row>
    <row r="547342" spans="2:4" x14ac:dyDescent="0.3">
      <c r="B547342"/>
      <c r="C547342"/>
      <c r="D547342"/>
    </row>
    <row r="547343" spans="2:4" x14ac:dyDescent="0.3">
      <c r="B547343"/>
      <c r="C547343"/>
      <c r="D547343"/>
    </row>
    <row r="547344" spans="2:4" x14ac:dyDescent="0.3">
      <c r="B547344"/>
      <c r="C547344"/>
      <c r="D547344"/>
    </row>
    <row r="547345" spans="2:4" x14ac:dyDescent="0.3">
      <c r="B547345"/>
      <c r="C547345"/>
      <c r="D547345"/>
    </row>
    <row r="547346" spans="2:4" x14ac:dyDescent="0.3">
      <c r="B547346"/>
      <c r="C547346"/>
      <c r="D547346"/>
    </row>
    <row r="547347" spans="2:4" x14ac:dyDescent="0.3">
      <c r="B547347"/>
      <c r="C547347"/>
      <c r="D547347"/>
    </row>
    <row r="547348" spans="2:4" x14ac:dyDescent="0.3">
      <c r="B547348"/>
      <c r="C547348"/>
      <c r="D547348"/>
    </row>
    <row r="547349" spans="2:4" x14ac:dyDescent="0.3">
      <c r="B547349"/>
      <c r="C547349"/>
      <c r="D547349"/>
    </row>
    <row r="547350" spans="2:4" x14ac:dyDescent="0.3">
      <c r="B547350"/>
      <c r="C547350"/>
      <c r="D547350"/>
    </row>
    <row r="547351" spans="2:4" x14ac:dyDescent="0.3">
      <c r="B547351"/>
      <c r="C547351"/>
      <c r="D547351"/>
    </row>
    <row r="547352" spans="2:4" x14ac:dyDescent="0.3">
      <c r="B547352"/>
      <c r="C547352"/>
      <c r="D547352"/>
    </row>
    <row r="547353" spans="2:4" x14ac:dyDescent="0.3">
      <c r="B547353"/>
      <c r="C547353"/>
      <c r="D547353"/>
    </row>
    <row r="547354" spans="2:4" x14ac:dyDescent="0.3">
      <c r="B547354"/>
      <c r="C547354"/>
      <c r="D547354"/>
    </row>
    <row r="547355" spans="2:4" x14ac:dyDescent="0.3">
      <c r="B547355"/>
      <c r="C547355"/>
      <c r="D547355"/>
    </row>
    <row r="547356" spans="2:4" x14ac:dyDescent="0.3">
      <c r="B547356"/>
      <c r="C547356"/>
      <c r="D547356"/>
    </row>
    <row r="547357" spans="2:4" x14ac:dyDescent="0.3">
      <c r="B547357"/>
      <c r="C547357"/>
      <c r="D547357"/>
    </row>
    <row r="547358" spans="2:4" x14ac:dyDescent="0.3">
      <c r="B547358"/>
      <c r="C547358"/>
      <c r="D547358"/>
    </row>
    <row r="547359" spans="2:4" x14ac:dyDescent="0.3">
      <c r="B547359"/>
      <c r="C547359"/>
      <c r="D547359"/>
    </row>
    <row r="547360" spans="2:4" x14ac:dyDescent="0.3">
      <c r="B547360"/>
      <c r="C547360"/>
      <c r="D547360"/>
    </row>
    <row r="547361" spans="2:4" x14ac:dyDescent="0.3">
      <c r="B547361"/>
      <c r="C547361"/>
      <c r="D547361"/>
    </row>
    <row r="547362" spans="2:4" x14ac:dyDescent="0.3">
      <c r="B547362"/>
      <c r="C547362"/>
      <c r="D547362"/>
    </row>
    <row r="547363" spans="2:4" x14ac:dyDescent="0.3">
      <c r="B547363"/>
      <c r="C547363"/>
      <c r="D547363"/>
    </row>
    <row r="547364" spans="2:4" x14ac:dyDescent="0.3">
      <c r="B547364"/>
      <c r="C547364"/>
      <c r="D547364"/>
    </row>
    <row r="547365" spans="2:4" x14ac:dyDescent="0.3">
      <c r="B547365"/>
      <c r="C547365"/>
      <c r="D547365"/>
    </row>
    <row r="547366" spans="2:4" x14ac:dyDescent="0.3">
      <c r="B547366"/>
      <c r="C547366"/>
      <c r="D547366"/>
    </row>
    <row r="547367" spans="2:4" x14ac:dyDescent="0.3">
      <c r="B547367"/>
      <c r="C547367"/>
      <c r="D547367"/>
    </row>
    <row r="547368" spans="2:4" x14ac:dyDescent="0.3">
      <c r="B547368"/>
      <c r="C547368"/>
      <c r="D547368"/>
    </row>
    <row r="547369" spans="2:4" x14ac:dyDescent="0.3">
      <c r="B547369"/>
      <c r="C547369"/>
      <c r="D547369"/>
    </row>
    <row r="547370" spans="2:4" x14ac:dyDescent="0.3">
      <c r="B547370"/>
      <c r="C547370"/>
      <c r="D547370"/>
    </row>
    <row r="547371" spans="2:4" x14ac:dyDescent="0.3">
      <c r="B547371"/>
      <c r="C547371"/>
      <c r="D547371"/>
    </row>
    <row r="547372" spans="2:4" x14ac:dyDescent="0.3">
      <c r="B547372"/>
      <c r="C547372"/>
      <c r="D547372"/>
    </row>
    <row r="547373" spans="2:4" x14ac:dyDescent="0.3">
      <c r="B547373"/>
      <c r="C547373"/>
      <c r="D547373"/>
    </row>
    <row r="547374" spans="2:4" x14ac:dyDescent="0.3">
      <c r="B547374"/>
      <c r="C547374"/>
      <c r="D547374"/>
    </row>
    <row r="547375" spans="2:4" x14ac:dyDescent="0.3">
      <c r="B547375"/>
      <c r="C547375"/>
      <c r="D547375"/>
    </row>
    <row r="547376" spans="2:4" x14ac:dyDescent="0.3">
      <c r="B547376"/>
      <c r="C547376"/>
      <c r="D547376"/>
    </row>
    <row r="547377" spans="2:4" x14ac:dyDescent="0.3">
      <c r="B547377"/>
      <c r="C547377"/>
      <c r="D547377"/>
    </row>
    <row r="547378" spans="2:4" x14ac:dyDescent="0.3">
      <c r="B547378"/>
      <c r="C547378"/>
      <c r="D547378"/>
    </row>
    <row r="547379" spans="2:4" x14ac:dyDescent="0.3">
      <c r="B547379"/>
      <c r="C547379"/>
      <c r="D547379"/>
    </row>
    <row r="547380" spans="2:4" x14ac:dyDescent="0.3">
      <c r="B547380"/>
      <c r="C547380"/>
      <c r="D547380"/>
    </row>
    <row r="547381" spans="2:4" x14ac:dyDescent="0.3">
      <c r="B547381"/>
      <c r="C547381"/>
      <c r="D547381"/>
    </row>
    <row r="547382" spans="2:4" x14ac:dyDescent="0.3">
      <c r="B547382"/>
      <c r="C547382"/>
      <c r="D547382"/>
    </row>
    <row r="547383" spans="2:4" x14ac:dyDescent="0.3">
      <c r="B547383"/>
      <c r="C547383"/>
      <c r="D547383"/>
    </row>
    <row r="547384" spans="2:4" x14ac:dyDescent="0.3">
      <c r="B547384"/>
      <c r="C547384"/>
      <c r="D547384"/>
    </row>
    <row r="547385" spans="2:4" x14ac:dyDescent="0.3">
      <c r="B547385"/>
      <c r="C547385"/>
      <c r="D547385"/>
    </row>
    <row r="547386" spans="2:4" x14ac:dyDescent="0.3">
      <c r="B547386"/>
      <c r="C547386"/>
      <c r="D547386"/>
    </row>
    <row r="547387" spans="2:4" x14ac:dyDescent="0.3">
      <c r="B547387"/>
      <c r="C547387"/>
      <c r="D547387"/>
    </row>
    <row r="547388" spans="2:4" x14ac:dyDescent="0.3">
      <c r="B547388"/>
      <c r="C547388"/>
      <c r="D547388"/>
    </row>
    <row r="547389" spans="2:4" x14ac:dyDescent="0.3">
      <c r="B547389"/>
      <c r="C547389"/>
      <c r="D547389"/>
    </row>
    <row r="547390" spans="2:4" x14ac:dyDescent="0.3">
      <c r="B547390"/>
      <c r="C547390"/>
      <c r="D547390"/>
    </row>
    <row r="547391" spans="2:4" x14ac:dyDescent="0.3">
      <c r="B547391"/>
      <c r="C547391"/>
      <c r="D547391"/>
    </row>
    <row r="547392" spans="2:4" x14ac:dyDescent="0.3">
      <c r="B547392"/>
      <c r="C547392"/>
      <c r="D547392"/>
    </row>
    <row r="547393" spans="2:4" x14ac:dyDescent="0.3">
      <c r="B547393"/>
      <c r="C547393"/>
      <c r="D547393"/>
    </row>
    <row r="547394" spans="2:4" x14ac:dyDescent="0.3">
      <c r="B547394"/>
      <c r="C547394"/>
      <c r="D547394"/>
    </row>
    <row r="547395" spans="2:4" x14ac:dyDescent="0.3">
      <c r="B547395"/>
      <c r="C547395"/>
      <c r="D547395"/>
    </row>
    <row r="547396" spans="2:4" x14ac:dyDescent="0.3">
      <c r="B547396"/>
      <c r="C547396"/>
      <c r="D547396"/>
    </row>
    <row r="547397" spans="2:4" x14ac:dyDescent="0.3">
      <c r="B547397"/>
      <c r="C547397"/>
      <c r="D547397"/>
    </row>
    <row r="547398" spans="2:4" x14ac:dyDescent="0.3">
      <c r="B547398"/>
      <c r="C547398"/>
      <c r="D547398"/>
    </row>
    <row r="547399" spans="2:4" x14ac:dyDescent="0.3">
      <c r="B547399"/>
      <c r="C547399"/>
      <c r="D547399"/>
    </row>
    <row r="547400" spans="2:4" x14ac:dyDescent="0.3">
      <c r="B547400"/>
      <c r="C547400"/>
      <c r="D547400"/>
    </row>
    <row r="547401" spans="2:4" x14ac:dyDescent="0.3">
      <c r="B547401"/>
      <c r="C547401"/>
      <c r="D547401"/>
    </row>
    <row r="547402" spans="2:4" x14ac:dyDescent="0.3">
      <c r="B547402"/>
      <c r="C547402"/>
      <c r="D547402"/>
    </row>
    <row r="547403" spans="2:4" x14ac:dyDescent="0.3">
      <c r="B547403"/>
      <c r="C547403"/>
      <c r="D547403"/>
    </row>
    <row r="547404" spans="2:4" x14ac:dyDescent="0.3">
      <c r="B547404"/>
      <c r="C547404"/>
      <c r="D547404"/>
    </row>
    <row r="547405" spans="2:4" x14ac:dyDescent="0.3">
      <c r="B547405"/>
      <c r="C547405"/>
      <c r="D547405"/>
    </row>
    <row r="547406" spans="2:4" x14ac:dyDescent="0.3">
      <c r="B547406"/>
      <c r="C547406"/>
      <c r="D547406"/>
    </row>
    <row r="547407" spans="2:4" x14ac:dyDescent="0.3">
      <c r="B547407"/>
      <c r="C547407"/>
      <c r="D547407"/>
    </row>
    <row r="547408" spans="2:4" x14ac:dyDescent="0.3">
      <c r="B547408"/>
      <c r="C547408"/>
      <c r="D547408"/>
    </row>
    <row r="547409" spans="2:4" x14ac:dyDescent="0.3">
      <c r="B547409"/>
      <c r="C547409"/>
      <c r="D547409"/>
    </row>
    <row r="547410" spans="2:4" x14ac:dyDescent="0.3">
      <c r="B547410"/>
      <c r="C547410"/>
      <c r="D547410"/>
    </row>
    <row r="547411" spans="2:4" x14ac:dyDescent="0.3">
      <c r="B547411"/>
      <c r="C547411"/>
      <c r="D547411"/>
    </row>
    <row r="547412" spans="2:4" x14ac:dyDescent="0.3">
      <c r="B547412"/>
      <c r="C547412"/>
      <c r="D547412"/>
    </row>
    <row r="547413" spans="2:4" x14ac:dyDescent="0.3">
      <c r="B547413"/>
      <c r="C547413"/>
      <c r="D547413"/>
    </row>
    <row r="547414" spans="2:4" x14ac:dyDescent="0.3">
      <c r="B547414"/>
      <c r="C547414"/>
      <c r="D547414"/>
    </row>
    <row r="547415" spans="2:4" x14ac:dyDescent="0.3">
      <c r="B547415"/>
      <c r="C547415"/>
      <c r="D547415"/>
    </row>
    <row r="547416" spans="2:4" x14ac:dyDescent="0.3">
      <c r="B547416"/>
      <c r="C547416"/>
      <c r="D547416"/>
    </row>
    <row r="547417" spans="2:4" x14ac:dyDescent="0.3">
      <c r="B547417"/>
      <c r="C547417"/>
      <c r="D547417"/>
    </row>
    <row r="547418" spans="2:4" x14ac:dyDescent="0.3">
      <c r="B547418"/>
      <c r="C547418"/>
      <c r="D547418"/>
    </row>
    <row r="547419" spans="2:4" x14ac:dyDescent="0.3">
      <c r="B547419"/>
      <c r="C547419"/>
      <c r="D547419"/>
    </row>
    <row r="547420" spans="2:4" x14ac:dyDescent="0.3">
      <c r="B547420"/>
      <c r="C547420"/>
      <c r="D547420"/>
    </row>
    <row r="547421" spans="2:4" x14ac:dyDescent="0.3">
      <c r="B547421"/>
      <c r="C547421"/>
      <c r="D547421"/>
    </row>
    <row r="547422" spans="2:4" x14ac:dyDescent="0.3">
      <c r="B547422"/>
      <c r="C547422"/>
      <c r="D547422"/>
    </row>
    <row r="547423" spans="2:4" x14ac:dyDescent="0.3">
      <c r="B547423"/>
      <c r="C547423"/>
      <c r="D547423"/>
    </row>
    <row r="547424" spans="2:4" x14ac:dyDescent="0.3">
      <c r="B547424"/>
      <c r="C547424"/>
      <c r="D547424"/>
    </row>
    <row r="547425" spans="2:4" x14ac:dyDescent="0.3">
      <c r="B547425"/>
      <c r="C547425"/>
      <c r="D547425"/>
    </row>
    <row r="547426" spans="2:4" x14ac:dyDescent="0.3">
      <c r="B547426"/>
      <c r="C547426"/>
      <c r="D547426"/>
    </row>
    <row r="547427" spans="2:4" x14ac:dyDescent="0.3">
      <c r="B547427"/>
      <c r="C547427"/>
      <c r="D547427"/>
    </row>
    <row r="547428" spans="2:4" x14ac:dyDescent="0.3">
      <c r="B547428"/>
      <c r="C547428"/>
      <c r="D547428"/>
    </row>
    <row r="547429" spans="2:4" x14ac:dyDescent="0.3">
      <c r="B547429"/>
      <c r="C547429"/>
      <c r="D547429"/>
    </row>
    <row r="547430" spans="2:4" x14ac:dyDescent="0.3">
      <c r="B547430"/>
      <c r="C547430"/>
      <c r="D547430"/>
    </row>
    <row r="547431" spans="2:4" x14ac:dyDescent="0.3">
      <c r="B547431"/>
      <c r="C547431"/>
      <c r="D547431"/>
    </row>
    <row r="547432" spans="2:4" x14ac:dyDescent="0.3">
      <c r="B547432"/>
      <c r="C547432"/>
      <c r="D547432"/>
    </row>
    <row r="547433" spans="2:4" x14ac:dyDescent="0.3">
      <c r="B547433"/>
      <c r="C547433"/>
      <c r="D547433"/>
    </row>
    <row r="547434" spans="2:4" x14ac:dyDescent="0.3">
      <c r="B547434"/>
      <c r="C547434"/>
      <c r="D547434"/>
    </row>
    <row r="547435" spans="2:4" x14ac:dyDescent="0.3">
      <c r="B547435"/>
      <c r="C547435"/>
      <c r="D547435"/>
    </row>
    <row r="547436" spans="2:4" x14ac:dyDescent="0.3">
      <c r="B547436"/>
      <c r="C547436"/>
      <c r="D547436"/>
    </row>
    <row r="547437" spans="2:4" x14ac:dyDescent="0.3">
      <c r="B547437"/>
      <c r="C547437"/>
      <c r="D547437"/>
    </row>
    <row r="547438" spans="2:4" x14ac:dyDescent="0.3">
      <c r="B547438"/>
      <c r="C547438"/>
      <c r="D547438"/>
    </row>
    <row r="547439" spans="2:4" x14ac:dyDescent="0.3">
      <c r="B547439"/>
      <c r="C547439"/>
      <c r="D547439"/>
    </row>
    <row r="547440" spans="2:4" x14ac:dyDescent="0.3">
      <c r="B547440"/>
      <c r="C547440"/>
      <c r="D547440"/>
    </row>
    <row r="547441" spans="2:4" x14ac:dyDescent="0.3">
      <c r="B547441"/>
      <c r="C547441"/>
      <c r="D547441"/>
    </row>
    <row r="547442" spans="2:4" x14ac:dyDescent="0.3">
      <c r="B547442"/>
      <c r="C547442"/>
      <c r="D547442"/>
    </row>
    <row r="547443" spans="2:4" x14ac:dyDescent="0.3">
      <c r="B547443"/>
      <c r="C547443"/>
      <c r="D547443"/>
    </row>
    <row r="547444" spans="2:4" x14ac:dyDescent="0.3">
      <c r="B547444"/>
      <c r="C547444"/>
      <c r="D547444"/>
    </row>
    <row r="547445" spans="2:4" x14ac:dyDescent="0.3">
      <c r="B547445"/>
      <c r="C547445"/>
      <c r="D547445"/>
    </row>
    <row r="547446" spans="2:4" x14ac:dyDescent="0.3">
      <c r="B547446"/>
      <c r="C547446"/>
      <c r="D547446"/>
    </row>
    <row r="547447" spans="2:4" x14ac:dyDescent="0.3">
      <c r="B547447"/>
      <c r="C547447"/>
      <c r="D547447"/>
    </row>
    <row r="547448" spans="2:4" x14ac:dyDescent="0.3">
      <c r="B547448"/>
      <c r="C547448"/>
      <c r="D547448"/>
    </row>
    <row r="547449" spans="2:4" x14ac:dyDescent="0.3">
      <c r="B547449"/>
      <c r="C547449"/>
      <c r="D547449"/>
    </row>
    <row r="547450" spans="2:4" x14ac:dyDescent="0.3">
      <c r="B547450"/>
      <c r="C547450"/>
      <c r="D547450"/>
    </row>
    <row r="547451" spans="2:4" x14ac:dyDescent="0.3">
      <c r="B547451"/>
      <c r="C547451"/>
      <c r="D547451"/>
    </row>
    <row r="547452" spans="2:4" x14ac:dyDescent="0.3">
      <c r="B547452"/>
      <c r="C547452"/>
      <c r="D547452"/>
    </row>
    <row r="547453" spans="2:4" x14ac:dyDescent="0.3">
      <c r="B547453"/>
      <c r="C547453"/>
      <c r="D547453"/>
    </row>
    <row r="547454" spans="2:4" x14ac:dyDescent="0.3">
      <c r="B547454"/>
      <c r="C547454"/>
      <c r="D547454"/>
    </row>
    <row r="547455" spans="2:4" x14ac:dyDescent="0.3">
      <c r="B547455"/>
      <c r="C547455"/>
      <c r="D547455"/>
    </row>
    <row r="547456" spans="2:4" x14ac:dyDescent="0.3">
      <c r="B547456"/>
      <c r="C547456"/>
      <c r="D547456"/>
    </row>
    <row r="547457" spans="2:4" x14ac:dyDescent="0.3">
      <c r="B547457"/>
      <c r="C547457"/>
      <c r="D547457"/>
    </row>
    <row r="547458" spans="2:4" x14ac:dyDescent="0.3">
      <c r="B547458"/>
      <c r="C547458"/>
      <c r="D547458"/>
    </row>
    <row r="547459" spans="2:4" x14ac:dyDescent="0.3">
      <c r="B547459"/>
      <c r="C547459"/>
      <c r="D547459"/>
    </row>
    <row r="547460" spans="2:4" x14ac:dyDescent="0.3">
      <c r="B547460"/>
      <c r="C547460"/>
      <c r="D547460"/>
    </row>
    <row r="547461" spans="2:4" x14ac:dyDescent="0.3">
      <c r="B547461"/>
      <c r="C547461"/>
      <c r="D547461"/>
    </row>
    <row r="547462" spans="2:4" x14ac:dyDescent="0.3">
      <c r="B547462"/>
      <c r="C547462"/>
      <c r="D547462"/>
    </row>
    <row r="547463" spans="2:4" x14ac:dyDescent="0.3">
      <c r="B547463"/>
      <c r="C547463"/>
      <c r="D547463"/>
    </row>
    <row r="547464" spans="2:4" x14ac:dyDescent="0.3">
      <c r="B547464"/>
      <c r="C547464"/>
      <c r="D547464"/>
    </row>
    <row r="547465" spans="2:4" x14ac:dyDescent="0.3">
      <c r="B547465"/>
      <c r="C547465"/>
      <c r="D547465"/>
    </row>
    <row r="547466" spans="2:4" x14ac:dyDescent="0.3">
      <c r="B547466"/>
      <c r="C547466"/>
      <c r="D547466"/>
    </row>
    <row r="547467" spans="2:4" x14ac:dyDescent="0.3">
      <c r="B547467"/>
      <c r="C547467"/>
      <c r="D547467"/>
    </row>
    <row r="547468" spans="2:4" x14ac:dyDescent="0.3">
      <c r="B547468"/>
      <c r="C547468"/>
      <c r="D547468"/>
    </row>
    <row r="547469" spans="2:4" x14ac:dyDescent="0.3">
      <c r="B547469"/>
      <c r="C547469"/>
      <c r="D547469"/>
    </row>
    <row r="547470" spans="2:4" x14ac:dyDescent="0.3">
      <c r="B547470"/>
      <c r="C547470"/>
      <c r="D547470"/>
    </row>
    <row r="547471" spans="2:4" x14ac:dyDescent="0.3">
      <c r="B547471"/>
      <c r="C547471"/>
      <c r="D547471"/>
    </row>
    <row r="547472" spans="2:4" x14ac:dyDescent="0.3">
      <c r="B547472"/>
      <c r="C547472"/>
      <c r="D547472"/>
    </row>
    <row r="547473" spans="2:4" x14ac:dyDescent="0.3">
      <c r="B547473"/>
      <c r="C547473"/>
      <c r="D547473"/>
    </row>
    <row r="547474" spans="2:4" x14ac:dyDescent="0.3">
      <c r="B547474"/>
      <c r="C547474"/>
      <c r="D547474"/>
    </row>
    <row r="547475" spans="2:4" x14ac:dyDescent="0.3">
      <c r="B547475"/>
      <c r="C547475"/>
      <c r="D547475"/>
    </row>
    <row r="547476" spans="2:4" x14ac:dyDescent="0.3">
      <c r="B547476"/>
      <c r="C547476"/>
      <c r="D547476"/>
    </row>
    <row r="547477" spans="2:4" x14ac:dyDescent="0.3">
      <c r="B547477"/>
      <c r="C547477"/>
      <c r="D547477"/>
    </row>
    <row r="547478" spans="2:4" x14ac:dyDescent="0.3">
      <c r="B547478"/>
      <c r="C547478"/>
      <c r="D547478"/>
    </row>
    <row r="547479" spans="2:4" x14ac:dyDescent="0.3">
      <c r="B547479"/>
      <c r="C547479"/>
      <c r="D547479"/>
    </row>
    <row r="547480" spans="2:4" x14ac:dyDescent="0.3">
      <c r="B547480"/>
      <c r="C547480"/>
      <c r="D547480"/>
    </row>
    <row r="547481" spans="2:4" x14ac:dyDescent="0.3">
      <c r="B547481"/>
      <c r="C547481"/>
      <c r="D547481"/>
    </row>
    <row r="547482" spans="2:4" x14ac:dyDescent="0.3">
      <c r="B547482"/>
      <c r="C547482"/>
      <c r="D547482"/>
    </row>
    <row r="547483" spans="2:4" x14ac:dyDescent="0.3">
      <c r="B547483"/>
      <c r="C547483"/>
      <c r="D547483"/>
    </row>
    <row r="547484" spans="2:4" x14ac:dyDescent="0.3">
      <c r="B547484"/>
      <c r="C547484"/>
      <c r="D547484"/>
    </row>
    <row r="547485" spans="2:4" x14ac:dyDescent="0.3">
      <c r="B547485"/>
      <c r="C547485"/>
      <c r="D547485"/>
    </row>
    <row r="547486" spans="2:4" x14ac:dyDescent="0.3">
      <c r="B547486"/>
      <c r="C547486"/>
      <c r="D547486"/>
    </row>
    <row r="547487" spans="2:4" x14ac:dyDescent="0.3">
      <c r="B547487"/>
      <c r="C547487"/>
      <c r="D547487"/>
    </row>
    <row r="547488" spans="2:4" x14ac:dyDescent="0.3">
      <c r="B547488"/>
      <c r="C547488"/>
      <c r="D547488"/>
    </row>
    <row r="547489" spans="2:4" x14ac:dyDescent="0.3">
      <c r="B547489"/>
      <c r="C547489"/>
      <c r="D547489"/>
    </row>
    <row r="547490" spans="2:4" x14ac:dyDescent="0.3">
      <c r="B547490"/>
      <c r="C547490"/>
      <c r="D547490"/>
    </row>
    <row r="547491" spans="2:4" x14ac:dyDescent="0.3">
      <c r="B547491"/>
      <c r="C547491"/>
      <c r="D547491"/>
    </row>
    <row r="547492" spans="2:4" x14ac:dyDescent="0.3">
      <c r="B547492"/>
      <c r="C547492"/>
      <c r="D547492"/>
    </row>
    <row r="547493" spans="2:4" x14ac:dyDescent="0.3">
      <c r="B547493"/>
      <c r="C547493"/>
      <c r="D547493"/>
    </row>
    <row r="547494" spans="2:4" x14ac:dyDescent="0.3">
      <c r="B547494"/>
      <c r="C547494"/>
      <c r="D547494"/>
    </row>
    <row r="547495" spans="2:4" x14ac:dyDescent="0.3">
      <c r="B547495"/>
      <c r="C547495"/>
      <c r="D547495"/>
    </row>
    <row r="547496" spans="2:4" x14ac:dyDescent="0.3">
      <c r="B547496"/>
      <c r="C547496"/>
      <c r="D547496"/>
    </row>
    <row r="547497" spans="2:4" x14ac:dyDescent="0.3">
      <c r="B547497"/>
      <c r="C547497"/>
      <c r="D547497"/>
    </row>
    <row r="547498" spans="2:4" x14ac:dyDescent="0.3">
      <c r="B547498"/>
      <c r="C547498"/>
      <c r="D547498"/>
    </row>
    <row r="547499" spans="2:4" x14ac:dyDescent="0.3">
      <c r="B547499"/>
      <c r="C547499"/>
      <c r="D547499"/>
    </row>
    <row r="547500" spans="2:4" x14ac:dyDescent="0.3">
      <c r="B547500"/>
      <c r="C547500"/>
      <c r="D547500"/>
    </row>
    <row r="547501" spans="2:4" x14ac:dyDescent="0.3">
      <c r="B547501"/>
      <c r="C547501"/>
      <c r="D547501"/>
    </row>
    <row r="547502" spans="2:4" x14ac:dyDescent="0.3">
      <c r="B547502"/>
      <c r="C547502"/>
      <c r="D547502"/>
    </row>
    <row r="547503" spans="2:4" x14ac:dyDescent="0.3">
      <c r="B547503"/>
      <c r="C547503"/>
      <c r="D547503"/>
    </row>
    <row r="547504" spans="2:4" x14ac:dyDescent="0.3">
      <c r="B547504"/>
      <c r="C547504"/>
      <c r="D547504"/>
    </row>
    <row r="547505" spans="2:4" x14ac:dyDescent="0.3">
      <c r="B547505"/>
      <c r="C547505"/>
      <c r="D547505"/>
    </row>
    <row r="547506" spans="2:4" x14ac:dyDescent="0.3">
      <c r="B547506"/>
      <c r="C547506"/>
      <c r="D547506"/>
    </row>
    <row r="547507" spans="2:4" x14ac:dyDescent="0.3">
      <c r="B547507"/>
      <c r="C547507"/>
      <c r="D547507"/>
    </row>
    <row r="547508" spans="2:4" x14ac:dyDescent="0.3">
      <c r="B547508"/>
      <c r="C547508"/>
      <c r="D547508"/>
    </row>
    <row r="547509" spans="2:4" x14ac:dyDescent="0.3">
      <c r="B547509"/>
      <c r="C547509"/>
      <c r="D547509"/>
    </row>
    <row r="547510" spans="2:4" x14ac:dyDescent="0.3">
      <c r="B547510"/>
      <c r="C547510"/>
      <c r="D547510"/>
    </row>
    <row r="547511" spans="2:4" x14ac:dyDescent="0.3">
      <c r="B547511"/>
      <c r="C547511"/>
      <c r="D547511"/>
    </row>
    <row r="547512" spans="2:4" x14ac:dyDescent="0.3">
      <c r="B547512"/>
      <c r="C547512"/>
      <c r="D547512"/>
    </row>
    <row r="547513" spans="2:4" x14ac:dyDescent="0.3">
      <c r="B547513"/>
      <c r="C547513"/>
      <c r="D547513"/>
    </row>
    <row r="547514" spans="2:4" x14ac:dyDescent="0.3">
      <c r="B547514"/>
      <c r="C547514"/>
      <c r="D547514"/>
    </row>
    <row r="547515" spans="2:4" x14ac:dyDescent="0.3">
      <c r="B547515"/>
      <c r="C547515"/>
      <c r="D547515"/>
    </row>
    <row r="547516" spans="2:4" x14ac:dyDescent="0.3">
      <c r="B547516"/>
      <c r="C547516"/>
      <c r="D547516"/>
    </row>
    <row r="547517" spans="2:4" x14ac:dyDescent="0.3">
      <c r="B547517"/>
      <c r="C547517"/>
      <c r="D547517"/>
    </row>
    <row r="547518" spans="2:4" x14ac:dyDescent="0.3">
      <c r="B547518"/>
      <c r="C547518"/>
      <c r="D547518"/>
    </row>
    <row r="547519" spans="2:4" x14ac:dyDescent="0.3">
      <c r="B547519"/>
      <c r="C547519"/>
      <c r="D547519"/>
    </row>
    <row r="547520" spans="2:4" x14ac:dyDescent="0.3">
      <c r="B547520"/>
      <c r="C547520"/>
      <c r="D547520"/>
    </row>
    <row r="547521" spans="2:4" x14ac:dyDescent="0.3">
      <c r="B547521"/>
      <c r="C547521"/>
      <c r="D547521"/>
    </row>
    <row r="547522" spans="2:4" x14ac:dyDescent="0.3">
      <c r="B547522"/>
      <c r="C547522"/>
      <c r="D547522"/>
    </row>
    <row r="547523" spans="2:4" x14ac:dyDescent="0.3">
      <c r="B547523"/>
      <c r="C547523"/>
      <c r="D547523"/>
    </row>
    <row r="547524" spans="2:4" x14ac:dyDescent="0.3">
      <c r="B547524"/>
      <c r="C547524"/>
      <c r="D547524"/>
    </row>
    <row r="547525" spans="2:4" x14ac:dyDescent="0.3">
      <c r="B547525"/>
      <c r="C547525"/>
      <c r="D547525"/>
    </row>
    <row r="547526" spans="2:4" x14ac:dyDescent="0.3">
      <c r="B547526"/>
      <c r="C547526"/>
      <c r="D547526"/>
    </row>
    <row r="547527" spans="2:4" x14ac:dyDescent="0.3">
      <c r="B547527"/>
      <c r="C547527"/>
      <c r="D547527"/>
    </row>
    <row r="547528" spans="2:4" x14ac:dyDescent="0.3">
      <c r="B547528"/>
      <c r="C547528"/>
      <c r="D547528"/>
    </row>
    <row r="547529" spans="2:4" x14ac:dyDescent="0.3">
      <c r="B547529"/>
      <c r="C547529"/>
      <c r="D547529"/>
    </row>
    <row r="547530" spans="2:4" x14ac:dyDescent="0.3">
      <c r="B547530"/>
      <c r="C547530"/>
      <c r="D547530"/>
    </row>
    <row r="547531" spans="2:4" x14ac:dyDescent="0.3">
      <c r="B547531"/>
      <c r="C547531"/>
      <c r="D547531"/>
    </row>
    <row r="547532" spans="2:4" x14ac:dyDescent="0.3">
      <c r="B547532"/>
      <c r="C547532"/>
      <c r="D547532"/>
    </row>
    <row r="547533" spans="2:4" x14ac:dyDescent="0.3">
      <c r="B547533"/>
      <c r="C547533"/>
      <c r="D547533"/>
    </row>
    <row r="547534" spans="2:4" x14ac:dyDescent="0.3">
      <c r="B547534"/>
      <c r="C547534"/>
      <c r="D547534"/>
    </row>
    <row r="547535" spans="2:4" x14ac:dyDescent="0.3">
      <c r="B547535"/>
      <c r="C547535"/>
      <c r="D547535"/>
    </row>
    <row r="547536" spans="2:4" x14ac:dyDescent="0.3">
      <c r="B547536"/>
      <c r="C547536"/>
      <c r="D547536"/>
    </row>
    <row r="547537" spans="2:4" x14ac:dyDescent="0.3">
      <c r="B547537"/>
      <c r="C547537"/>
      <c r="D547537"/>
    </row>
    <row r="547538" spans="2:4" x14ac:dyDescent="0.3">
      <c r="B547538"/>
      <c r="C547538"/>
      <c r="D547538"/>
    </row>
    <row r="547539" spans="2:4" x14ac:dyDescent="0.3">
      <c r="B547539"/>
      <c r="C547539"/>
      <c r="D547539"/>
    </row>
    <row r="547540" spans="2:4" x14ac:dyDescent="0.3">
      <c r="B547540"/>
      <c r="C547540"/>
      <c r="D547540"/>
    </row>
    <row r="547541" spans="2:4" x14ac:dyDescent="0.3">
      <c r="B547541"/>
      <c r="C547541"/>
      <c r="D547541"/>
    </row>
    <row r="547542" spans="2:4" x14ac:dyDescent="0.3">
      <c r="B547542"/>
      <c r="C547542"/>
      <c r="D547542"/>
    </row>
    <row r="547543" spans="2:4" x14ac:dyDescent="0.3">
      <c r="B547543"/>
      <c r="C547543"/>
      <c r="D547543"/>
    </row>
    <row r="547544" spans="2:4" x14ac:dyDescent="0.3">
      <c r="B547544"/>
      <c r="C547544"/>
      <c r="D547544"/>
    </row>
    <row r="547545" spans="2:4" x14ac:dyDescent="0.3">
      <c r="B547545"/>
      <c r="C547545"/>
      <c r="D547545"/>
    </row>
    <row r="547546" spans="2:4" x14ac:dyDescent="0.3">
      <c r="B547546"/>
      <c r="C547546"/>
      <c r="D547546"/>
    </row>
    <row r="547547" spans="2:4" x14ac:dyDescent="0.3">
      <c r="B547547"/>
      <c r="C547547"/>
      <c r="D547547"/>
    </row>
    <row r="547548" spans="2:4" x14ac:dyDescent="0.3">
      <c r="B547548"/>
      <c r="C547548"/>
      <c r="D547548"/>
    </row>
    <row r="547549" spans="2:4" x14ac:dyDescent="0.3">
      <c r="B547549"/>
      <c r="C547549"/>
      <c r="D547549"/>
    </row>
    <row r="547550" spans="2:4" x14ac:dyDescent="0.3">
      <c r="B547550"/>
      <c r="C547550"/>
      <c r="D547550"/>
    </row>
    <row r="547551" spans="2:4" x14ac:dyDescent="0.3">
      <c r="B547551"/>
      <c r="C547551"/>
      <c r="D547551"/>
    </row>
    <row r="547552" spans="2:4" x14ac:dyDescent="0.3">
      <c r="B547552"/>
      <c r="C547552"/>
      <c r="D547552"/>
    </row>
    <row r="547553" spans="2:4" x14ac:dyDescent="0.3">
      <c r="B547553"/>
      <c r="C547553"/>
      <c r="D547553"/>
    </row>
    <row r="547554" spans="2:4" x14ac:dyDescent="0.3">
      <c r="B547554"/>
      <c r="C547554"/>
      <c r="D547554"/>
    </row>
    <row r="547555" spans="2:4" x14ac:dyDescent="0.3">
      <c r="B547555"/>
      <c r="C547555"/>
      <c r="D547555"/>
    </row>
    <row r="547556" spans="2:4" x14ac:dyDescent="0.3">
      <c r="B547556"/>
      <c r="C547556"/>
      <c r="D547556"/>
    </row>
    <row r="547557" spans="2:4" x14ac:dyDescent="0.3">
      <c r="B547557"/>
      <c r="C547557"/>
      <c r="D547557"/>
    </row>
    <row r="547558" spans="2:4" x14ac:dyDescent="0.3">
      <c r="B547558"/>
      <c r="C547558"/>
      <c r="D547558"/>
    </row>
    <row r="547559" spans="2:4" x14ac:dyDescent="0.3">
      <c r="B547559"/>
      <c r="C547559"/>
      <c r="D547559"/>
    </row>
    <row r="547560" spans="2:4" x14ac:dyDescent="0.3">
      <c r="B547560"/>
      <c r="C547560"/>
      <c r="D547560"/>
    </row>
    <row r="547561" spans="2:4" x14ac:dyDescent="0.3">
      <c r="B547561"/>
      <c r="C547561"/>
      <c r="D547561"/>
    </row>
    <row r="547562" spans="2:4" x14ac:dyDescent="0.3">
      <c r="B547562"/>
      <c r="C547562"/>
      <c r="D547562"/>
    </row>
    <row r="547563" spans="2:4" x14ac:dyDescent="0.3">
      <c r="B547563"/>
      <c r="C547563"/>
      <c r="D547563"/>
    </row>
    <row r="547564" spans="2:4" x14ac:dyDescent="0.3">
      <c r="B547564"/>
      <c r="C547564"/>
      <c r="D547564"/>
    </row>
    <row r="547565" spans="2:4" x14ac:dyDescent="0.3">
      <c r="B547565"/>
      <c r="C547565"/>
      <c r="D547565"/>
    </row>
    <row r="547566" spans="2:4" x14ac:dyDescent="0.3">
      <c r="B547566"/>
      <c r="C547566"/>
      <c r="D547566"/>
    </row>
    <row r="547567" spans="2:4" x14ac:dyDescent="0.3">
      <c r="B547567"/>
      <c r="C547567"/>
      <c r="D547567"/>
    </row>
    <row r="547568" spans="2:4" x14ac:dyDescent="0.3">
      <c r="B547568"/>
      <c r="C547568"/>
      <c r="D547568"/>
    </row>
    <row r="547569" spans="2:4" x14ac:dyDescent="0.3">
      <c r="B547569"/>
      <c r="C547569"/>
      <c r="D547569"/>
    </row>
    <row r="547570" spans="2:4" x14ac:dyDescent="0.3">
      <c r="B547570"/>
      <c r="C547570"/>
      <c r="D547570"/>
    </row>
    <row r="547571" spans="2:4" x14ac:dyDescent="0.3">
      <c r="B547571"/>
      <c r="C547571"/>
      <c r="D547571"/>
    </row>
    <row r="547572" spans="2:4" x14ac:dyDescent="0.3">
      <c r="B547572"/>
      <c r="C547572"/>
      <c r="D547572"/>
    </row>
    <row r="547573" spans="2:4" x14ac:dyDescent="0.3">
      <c r="B547573"/>
      <c r="C547573"/>
      <c r="D547573"/>
    </row>
    <row r="547574" spans="2:4" x14ac:dyDescent="0.3">
      <c r="B547574"/>
      <c r="C547574"/>
      <c r="D547574"/>
    </row>
    <row r="547575" spans="2:4" x14ac:dyDescent="0.3">
      <c r="B547575"/>
      <c r="C547575"/>
      <c r="D547575"/>
    </row>
    <row r="547576" spans="2:4" x14ac:dyDescent="0.3">
      <c r="B547576"/>
      <c r="C547576"/>
      <c r="D547576"/>
    </row>
    <row r="547577" spans="2:4" x14ac:dyDescent="0.3">
      <c r="B547577"/>
      <c r="C547577"/>
      <c r="D547577"/>
    </row>
    <row r="547578" spans="2:4" x14ac:dyDescent="0.3">
      <c r="B547578"/>
      <c r="C547578"/>
      <c r="D547578"/>
    </row>
    <row r="547579" spans="2:4" x14ac:dyDescent="0.3">
      <c r="B547579"/>
      <c r="C547579"/>
      <c r="D547579"/>
    </row>
    <row r="547580" spans="2:4" x14ac:dyDescent="0.3">
      <c r="B547580"/>
      <c r="C547580"/>
      <c r="D547580"/>
    </row>
    <row r="547581" spans="2:4" x14ac:dyDescent="0.3">
      <c r="B547581"/>
      <c r="C547581"/>
      <c r="D547581"/>
    </row>
    <row r="547582" spans="2:4" x14ac:dyDescent="0.3">
      <c r="B547582"/>
      <c r="C547582"/>
      <c r="D547582"/>
    </row>
    <row r="547583" spans="2:4" x14ac:dyDescent="0.3">
      <c r="B547583"/>
      <c r="C547583"/>
      <c r="D547583"/>
    </row>
    <row r="547584" spans="2:4" x14ac:dyDescent="0.3">
      <c r="B547584"/>
      <c r="C547584"/>
      <c r="D547584"/>
    </row>
    <row r="547585" spans="2:4" x14ac:dyDescent="0.3">
      <c r="B547585"/>
      <c r="C547585"/>
      <c r="D547585"/>
    </row>
    <row r="547586" spans="2:4" x14ac:dyDescent="0.3">
      <c r="B547586"/>
      <c r="C547586"/>
      <c r="D547586"/>
    </row>
    <row r="547587" spans="2:4" x14ac:dyDescent="0.3">
      <c r="B547587"/>
      <c r="C547587"/>
      <c r="D547587"/>
    </row>
    <row r="547588" spans="2:4" x14ac:dyDescent="0.3">
      <c r="B547588"/>
      <c r="C547588"/>
      <c r="D547588"/>
    </row>
    <row r="547589" spans="2:4" x14ac:dyDescent="0.3">
      <c r="B547589"/>
      <c r="C547589"/>
      <c r="D547589"/>
    </row>
    <row r="547590" spans="2:4" x14ac:dyDescent="0.3">
      <c r="B547590"/>
      <c r="C547590"/>
      <c r="D547590"/>
    </row>
    <row r="547591" spans="2:4" x14ac:dyDescent="0.3">
      <c r="B547591"/>
      <c r="C547591"/>
      <c r="D547591"/>
    </row>
    <row r="547592" spans="2:4" x14ac:dyDescent="0.3">
      <c r="B547592"/>
      <c r="C547592"/>
      <c r="D547592"/>
    </row>
    <row r="547593" spans="2:4" x14ac:dyDescent="0.3">
      <c r="B547593"/>
      <c r="C547593"/>
      <c r="D547593"/>
    </row>
    <row r="547594" spans="2:4" x14ac:dyDescent="0.3">
      <c r="B547594"/>
      <c r="C547594"/>
      <c r="D547594"/>
    </row>
    <row r="547595" spans="2:4" x14ac:dyDescent="0.3">
      <c r="B547595"/>
      <c r="C547595"/>
      <c r="D547595"/>
    </row>
    <row r="547596" spans="2:4" x14ac:dyDescent="0.3">
      <c r="B547596"/>
      <c r="C547596"/>
      <c r="D547596"/>
    </row>
    <row r="547597" spans="2:4" x14ac:dyDescent="0.3">
      <c r="B547597"/>
      <c r="C547597"/>
      <c r="D547597"/>
    </row>
    <row r="547598" spans="2:4" x14ac:dyDescent="0.3">
      <c r="B547598"/>
      <c r="C547598"/>
      <c r="D547598"/>
    </row>
    <row r="547599" spans="2:4" x14ac:dyDescent="0.3">
      <c r="B547599"/>
      <c r="C547599"/>
      <c r="D547599"/>
    </row>
    <row r="547600" spans="2:4" x14ac:dyDescent="0.3">
      <c r="B547600"/>
      <c r="C547600"/>
      <c r="D547600"/>
    </row>
    <row r="547601" spans="2:4" x14ac:dyDescent="0.3">
      <c r="B547601"/>
      <c r="C547601"/>
      <c r="D547601"/>
    </row>
    <row r="547602" spans="2:4" x14ac:dyDescent="0.3">
      <c r="B547602"/>
      <c r="C547602"/>
      <c r="D547602"/>
    </row>
    <row r="547603" spans="2:4" x14ac:dyDescent="0.3">
      <c r="B547603"/>
      <c r="C547603"/>
      <c r="D547603"/>
    </row>
    <row r="547604" spans="2:4" x14ac:dyDescent="0.3">
      <c r="B547604"/>
      <c r="C547604"/>
      <c r="D547604"/>
    </row>
    <row r="547605" spans="2:4" x14ac:dyDescent="0.3">
      <c r="B547605"/>
      <c r="C547605"/>
      <c r="D547605"/>
    </row>
    <row r="547606" spans="2:4" x14ac:dyDescent="0.3">
      <c r="B547606"/>
      <c r="C547606"/>
      <c r="D547606"/>
    </row>
    <row r="547607" spans="2:4" x14ac:dyDescent="0.3">
      <c r="B547607"/>
      <c r="C547607"/>
      <c r="D547607"/>
    </row>
    <row r="547608" spans="2:4" x14ac:dyDescent="0.3">
      <c r="B547608"/>
      <c r="C547608"/>
      <c r="D547608"/>
    </row>
    <row r="547609" spans="2:4" x14ac:dyDescent="0.3">
      <c r="B547609"/>
      <c r="C547609"/>
      <c r="D547609"/>
    </row>
    <row r="547610" spans="2:4" x14ac:dyDescent="0.3">
      <c r="B547610"/>
      <c r="C547610"/>
      <c r="D547610"/>
    </row>
    <row r="547611" spans="2:4" x14ac:dyDescent="0.3">
      <c r="B547611"/>
      <c r="C547611"/>
      <c r="D547611"/>
    </row>
    <row r="547612" spans="2:4" x14ac:dyDescent="0.3">
      <c r="B547612"/>
      <c r="C547612"/>
      <c r="D547612"/>
    </row>
    <row r="547613" spans="2:4" x14ac:dyDescent="0.3">
      <c r="B547613"/>
      <c r="C547613"/>
      <c r="D547613"/>
    </row>
    <row r="547614" spans="2:4" x14ac:dyDescent="0.3">
      <c r="B547614"/>
      <c r="C547614"/>
      <c r="D547614"/>
    </row>
    <row r="547615" spans="2:4" x14ac:dyDescent="0.3">
      <c r="B547615"/>
      <c r="C547615"/>
      <c r="D547615"/>
    </row>
    <row r="547616" spans="2:4" x14ac:dyDescent="0.3">
      <c r="B547616"/>
      <c r="C547616"/>
      <c r="D547616"/>
    </row>
    <row r="547617" spans="2:4" x14ac:dyDescent="0.3">
      <c r="B547617"/>
      <c r="C547617"/>
      <c r="D547617"/>
    </row>
    <row r="547618" spans="2:4" x14ac:dyDescent="0.3">
      <c r="B547618"/>
      <c r="C547618"/>
      <c r="D547618"/>
    </row>
    <row r="547619" spans="2:4" x14ac:dyDescent="0.3">
      <c r="B547619"/>
      <c r="C547619"/>
      <c r="D547619"/>
    </row>
    <row r="547620" spans="2:4" x14ac:dyDescent="0.3">
      <c r="B547620"/>
      <c r="C547620"/>
      <c r="D547620"/>
    </row>
    <row r="547621" spans="2:4" x14ac:dyDescent="0.3">
      <c r="B547621"/>
      <c r="C547621"/>
      <c r="D547621"/>
    </row>
    <row r="547622" spans="2:4" x14ac:dyDescent="0.3">
      <c r="B547622"/>
      <c r="C547622"/>
      <c r="D547622"/>
    </row>
    <row r="547623" spans="2:4" x14ac:dyDescent="0.3">
      <c r="B547623"/>
      <c r="C547623"/>
      <c r="D547623"/>
    </row>
    <row r="547624" spans="2:4" x14ac:dyDescent="0.3">
      <c r="B547624"/>
      <c r="C547624"/>
      <c r="D547624"/>
    </row>
    <row r="547625" spans="2:4" x14ac:dyDescent="0.3">
      <c r="B547625"/>
      <c r="C547625"/>
      <c r="D547625"/>
    </row>
    <row r="547626" spans="2:4" x14ac:dyDescent="0.3">
      <c r="B547626"/>
      <c r="C547626"/>
      <c r="D547626"/>
    </row>
    <row r="547627" spans="2:4" x14ac:dyDescent="0.3">
      <c r="B547627"/>
      <c r="C547627"/>
      <c r="D547627"/>
    </row>
    <row r="547628" spans="2:4" x14ac:dyDescent="0.3">
      <c r="B547628"/>
      <c r="C547628"/>
      <c r="D547628"/>
    </row>
    <row r="547629" spans="2:4" x14ac:dyDescent="0.3">
      <c r="B547629"/>
      <c r="C547629"/>
      <c r="D547629"/>
    </row>
    <row r="547630" spans="2:4" x14ac:dyDescent="0.3">
      <c r="B547630"/>
      <c r="C547630"/>
      <c r="D547630"/>
    </row>
    <row r="547631" spans="2:4" x14ac:dyDescent="0.3">
      <c r="B547631"/>
      <c r="C547631"/>
      <c r="D547631"/>
    </row>
    <row r="547632" spans="2:4" x14ac:dyDescent="0.3">
      <c r="B547632"/>
      <c r="C547632"/>
      <c r="D547632"/>
    </row>
    <row r="547633" spans="2:4" x14ac:dyDescent="0.3">
      <c r="B547633"/>
      <c r="C547633"/>
      <c r="D547633"/>
    </row>
    <row r="547634" spans="2:4" x14ac:dyDescent="0.3">
      <c r="B547634"/>
      <c r="C547634"/>
      <c r="D547634"/>
    </row>
    <row r="547635" spans="2:4" x14ac:dyDescent="0.3">
      <c r="B547635"/>
      <c r="C547635"/>
      <c r="D547635"/>
    </row>
    <row r="547636" spans="2:4" x14ac:dyDescent="0.3">
      <c r="B547636"/>
      <c r="C547636"/>
      <c r="D547636"/>
    </row>
    <row r="547637" spans="2:4" x14ac:dyDescent="0.3">
      <c r="B547637"/>
      <c r="C547637"/>
      <c r="D547637"/>
    </row>
    <row r="547638" spans="2:4" x14ac:dyDescent="0.3">
      <c r="B547638"/>
      <c r="C547638"/>
      <c r="D547638"/>
    </row>
    <row r="547639" spans="2:4" x14ac:dyDescent="0.3">
      <c r="B547639"/>
      <c r="C547639"/>
      <c r="D547639"/>
    </row>
    <row r="547640" spans="2:4" x14ac:dyDescent="0.3">
      <c r="B547640"/>
      <c r="C547640"/>
      <c r="D547640"/>
    </row>
    <row r="547641" spans="2:4" x14ac:dyDescent="0.3">
      <c r="B547641"/>
      <c r="C547641"/>
      <c r="D547641"/>
    </row>
    <row r="547642" spans="2:4" x14ac:dyDescent="0.3">
      <c r="B547642"/>
      <c r="C547642"/>
      <c r="D547642"/>
    </row>
    <row r="547643" spans="2:4" x14ac:dyDescent="0.3">
      <c r="B547643"/>
      <c r="C547643"/>
      <c r="D547643"/>
    </row>
    <row r="547644" spans="2:4" x14ac:dyDescent="0.3">
      <c r="B547644"/>
      <c r="C547644"/>
      <c r="D547644"/>
    </row>
    <row r="547645" spans="2:4" x14ac:dyDescent="0.3">
      <c r="B547645"/>
      <c r="C547645"/>
      <c r="D547645"/>
    </row>
    <row r="547646" spans="2:4" x14ac:dyDescent="0.3">
      <c r="B547646"/>
      <c r="C547646"/>
      <c r="D547646"/>
    </row>
    <row r="547647" spans="2:4" x14ac:dyDescent="0.3">
      <c r="B547647"/>
      <c r="C547647"/>
      <c r="D547647"/>
    </row>
    <row r="547648" spans="2:4" x14ac:dyDescent="0.3">
      <c r="B547648"/>
      <c r="C547648"/>
      <c r="D547648"/>
    </row>
    <row r="547649" spans="2:4" x14ac:dyDescent="0.3">
      <c r="B547649"/>
      <c r="C547649"/>
      <c r="D547649"/>
    </row>
    <row r="547650" spans="2:4" x14ac:dyDescent="0.3">
      <c r="B547650"/>
      <c r="C547650"/>
      <c r="D547650"/>
    </row>
    <row r="547651" spans="2:4" x14ac:dyDescent="0.3">
      <c r="B547651"/>
      <c r="C547651"/>
      <c r="D547651"/>
    </row>
    <row r="547652" spans="2:4" x14ac:dyDescent="0.3">
      <c r="B547652"/>
      <c r="C547652"/>
      <c r="D547652"/>
    </row>
    <row r="547653" spans="2:4" x14ac:dyDescent="0.3">
      <c r="B547653"/>
      <c r="C547653"/>
      <c r="D547653"/>
    </row>
    <row r="547654" spans="2:4" x14ac:dyDescent="0.3">
      <c r="B547654"/>
      <c r="C547654"/>
      <c r="D547654"/>
    </row>
    <row r="547655" spans="2:4" x14ac:dyDescent="0.3">
      <c r="B547655"/>
      <c r="C547655"/>
      <c r="D547655"/>
    </row>
    <row r="547656" spans="2:4" x14ac:dyDescent="0.3">
      <c r="B547656"/>
      <c r="C547656"/>
      <c r="D547656"/>
    </row>
    <row r="547657" spans="2:4" x14ac:dyDescent="0.3">
      <c r="B547657"/>
      <c r="C547657"/>
      <c r="D547657"/>
    </row>
    <row r="547658" spans="2:4" x14ac:dyDescent="0.3">
      <c r="B547658"/>
      <c r="C547658"/>
      <c r="D547658"/>
    </row>
    <row r="547659" spans="2:4" x14ac:dyDescent="0.3">
      <c r="B547659"/>
      <c r="C547659"/>
      <c r="D547659"/>
    </row>
    <row r="547660" spans="2:4" x14ac:dyDescent="0.3">
      <c r="B547660"/>
      <c r="C547660"/>
      <c r="D547660"/>
    </row>
    <row r="547661" spans="2:4" x14ac:dyDescent="0.3">
      <c r="B547661"/>
      <c r="C547661"/>
      <c r="D547661"/>
    </row>
    <row r="547662" spans="2:4" x14ac:dyDescent="0.3">
      <c r="B547662"/>
      <c r="C547662"/>
      <c r="D547662"/>
    </row>
    <row r="547663" spans="2:4" x14ac:dyDescent="0.3">
      <c r="B547663"/>
      <c r="C547663"/>
      <c r="D547663"/>
    </row>
    <row r="547664" spans="2:4" x14ac:dyDescent="0.3">
      <c r="B547664"/>
      <c r="C547664"/>
      <c r="D547664"/>
    </row>
    <row r="547665" spans="2:4" x14ac:dyDescent="0.3">
      <c r="B547665"/>
      <c r="C547665"/>
      <c r="D547665"/>
    </row>
    <row r="547666" spans="2:4" x14ac:dyDescent="0.3">
      <c r="B547666"/>
      <c r="C547666"/>
      <c r="D547666"/>
    </row>
    <row r="547667" spans="2:4" x14ac:dyDescent="0.3">
      <c r="B547667"/>
      <c r="C547667"/>
      <c r="D547667"/>
    </row>
    <row r="547668" spans="2:4" x14ac:dyDescent="0.3">
      <c r="B547668"/>
      <c r="C547668"/>
      <c r="D547668"/>
    </row>
    <row r="547669" spans="2:4" x14ac:dyDescent="0.3">
      <c r="B547669"/>
      <c r="C547669"/>
      <c r="D547669"/>
    </row>
    <row r="547670" spans="2:4" x14ac:dyDescent="0.3">
      <c r="B547670"/>
      <c r="C547670"/>
      <c r="D547670"/>
    </row>
    <row r="547671" spans="2:4" x14ac:dyDescent="0.3">
      <c r="B547671"/>
      <c r="C547671"/>
      <c r="D547671"/>
    </row>
    <row r="547672" spans="2:4" x14ac:dyDescent="0.3">
      <c r="B547672"/>
      <c r="C547672"/>
      <c r="D547672"/>
    </row>
    <row r="547673" spans="2:4" x14ac:dyDescent="0.3">
      <c r="B547673"/>
      <c r="C547673"/>
      <c r="D547673"/>
    </row>
    <row r="547674" spans="2:4" x14ac:dyDescent="0.3">
      <c r="B547674"/>
      <c r="C547674"/>
      <c r="D547674"/>
    </row>
    <row r="547675" spans="2:4" x14ac:dyDescent="0.3">
      <c r="B547675"/>
      <c r="C547675"/>
      <c r="D547675"/>
    </row>
    <row r="547676" spans="2:4" x14ac:dyDescent="0.3">
      <c r="B547676"/>
      <c r="C547676"/>
      <c r="D547676"/>
    </row>
    <row r="547677" spans="2:4" x14ac:dyDescent="0.3">
      <c r="B547677"/>
      <c r="C547677"/>
      <c r="D547677"/>
    </row>
    <row r="547678" spans="2:4" x14ac:dyDescent="0.3">
      <c r="B547678"/>
      <c r="C547678"/>
      <c r="D547678"/>
    </row>
    <row r="547679" spans="2:4" x14ac:dyDescent="0.3">
      <c r="B547679"/>
      <c r="C547679"/>
      <c r="D547679"/>
    </row>
    <row r="547680" spans="2:4" x14ac:dyDescent="0.3">
      <c r="B547680"/>
      <c r="C547680"/>
      <c r="D547680"/>
    </row>
    <row r="547681" spans="2:4" x14ac:dyDescent="0.3">
      <c r="B547681"/>
      <c r="C547681"/>
      <c r="D547681"/>
    </row>
    <row r="547682" spans="2:4" x14ac:dyDescent="0.3">
      <c r="B547682"/>
      <c r="C547682"/>
      <c r="D547682"/>
    </row>
    <row r="547683" spans="2:4" x14ac:dyDescent="0.3">
      <c r="B547683"/>
      <c r="C547683"/>
      <c r="D547683"/>
    </row>
    <row r="547684" spans="2:4" x14ac:dyDescent="0.3">
      <c r="B547684"/>
      <c r="C547684"/>
      <c r="D547684"/>
    </row>
    <row r="547685" spans="2:4" x14ac:dyDescent="0.3">
      <c r="B547685"/>
      <c r="C547685"/>
      <c r="D547685"/>
    </row>
    <row r="547686" spans="2:4" x14ac:dyDescent="0.3">
      <c r="B547686"/>
      <c r="C547686"/>
      <c r="D547686"/>
    </row>
    <row r="547687" spans="2:4" x14ac:dyDescent="0.3">
      <c r="B547687"/>
      <c r="C547687"/>
      <c r="D547687"/>
    </row>
    <row r="547688" spans="2:4" x14ac:dyDescent="0.3">
      <c r="B547688"/>
      <c r="C547688"/>
      <c r="D547688"/>
    </row>
    <row r="547689" spans="2:4" x14ac:dyDescent="0.3">
      <c r="B547689"/>
      <c r="C547689"/>
      <c r="D547689"/>
    </row>
    <row r="547690" spans="2:4" x14ac:dyDescent="0.3">
      <c r="B547690"/>
      <c r="C547690"/>
      <c r="D547690"/>
    </row>
    <row r="547691" spans="2:4" x14ac:dyDescent="0.3">
      <c r="B547691"/>
      <c r="C547691"/>
      <c r="D547691"/>
    </row>
    <row r="547692" spans="2:4" x14ac:dyDescent="0.3">
      <c r="B547692"/>
      <c r="C547692"/>
      <c r="D547692"/>
    </row>
    <row r="547693" spans="2:4" x14ac:dyDescent="0.3">
      <c r="B547693"/>
      <c r="C547693"/>
      <c r="D547693"/>
    </row>
    <row r="547694" spans="2:4" x14ac:dyDescent="0.3">
      <c r="B547694"/>
      <c r="C547694"/>
      <c r="D547694"/>
    </row>
    <row r="547695" spans="2:4" x14ac:dyDescent="0.3">
      <c r="B547695"/>
      <c r="C547695"/>
      <c r="D547695"/>
    </row>
    <row r="547696" spans="2:4" x14ac:dyDescent="0.3">
      <c r="B547696"/>
      <c r="C547696"/>
      <c r="D547696"/>
    </row>
    <row r="547697" spans="2:4" x14ac:dyDescent="0.3">
      <c r="B547697"/>
      <c r="C547697"/>
      <c r="D547697"/>
    </row>
    <row r="547698" spans="2:4" x14ac:dyDescent="0.3">
      <c r="B547698"/>
      <c r="C547698"/>
      <c r="D547698"/>
    </row>
    <row r="547699" spans="2:4" x14ac:dyDescent="0.3">
      <c r="B547699"/>
      <c r="C547699"/>
      <c r="D547699"/>
    </row>
    <row r="547700" spans="2:4" x14ac:dyDescent="0.3">
      <c r="B547700"/>
      <c r="C547700"/>
      <c r="D547700"/>
    </row>
    <row r="547701" spans="2:4" x14ac:dyDescent="0.3">
      <c r="B547701"/>
      <c r="C547701"/>
      <c r="D547701"/>
    </row>
    <row r="547702" spans="2:4" x14ac:dyDescent="0.3">
      <c r="B547702"/>
      <c r="C547702"/>
      <c r="D547702"/>
    </row>
    <row r="547703" spans="2:4" x14ac:dyDescent="0.3">
      <c r="B547703"/>
      <c r="C547703"/>
      <c r="D547703"/>
    </row>
    <row r="547704" spans="2:4" x14ac:dyDescent="0.3">
      <c r="B547704"/>
      <c r="C547704"/>
      <c r="D547704"/>
    </row>
    <row r="547705" spans="2:4" x14ac:dyDescent="0.3">
      <c r="B547705"/>
      <c r="C547705"/>
      <c r="D547705"/>
    </row>
    <row r="547706" spans="2:4" x14ac:dyDescent="0.3">
      <c r="B547706"/>
      <c r="C547706"/>
      <c r="D547706"/>
    </row>
    <row r="547707" spans="2:4" x14ac:dyDescent="0.3">
      <c r="B547707"/>
      <c r="C547707"/>
      <c r="D547707"/>
    </row>
    <row r="547708" spans="2:4" x14ac:dyDescent="0.3">
      <c r="B547708"/>
      <c r="C547708"/>
      <c r="D547708"/>
    </row>
    <row r="547709" spans="2:4" x14ac:dyDescent="0.3">
      <c r="B547709"/>
      <c r="C547709"/>
      <c r="D547709"/>
    </row>
    <row r="547710" spans="2:4" x14ac:dyDescent="0.3">
      <c r="B547710"/>
      <c r="C547710"/>
      <c r="D547710"/>
    </row>
    <row r="547711" spans="2:4" x14ac:dyDescent="0.3">
      <c r="B547711"/>
      <c r="C547711"/>
      <c r="D547711"/>
    </row>
    <row r="547712" spans="2:4" x14ac:dyDescent="0.3">
      <c r="B547712"/>
      <c r="C547712"/>
      <c r="D547712"/>
    </row>
    <row r="547713" spans="2:4" x14ac:dyDescent="0.3">
      <c r="B547713"/>
      <c r="C547713"/>
      <c r="D547713"/>
    </row>
    <row r="547714" spans="2:4" x14ac:dyDescent="0.3">
      <c r="B547714"/>
      <c r="C547714"/>
      <c r="D547714"/>
    </row>
    <row r="547715" spans="2:4" x14ac:dyDescent="0.3">
      <c r="B547715"/>
      <c r="C547715"/>
      <c r="D547715"/>
    </row>
    <row r="547716" spans="2:4" x14ac:dyDescent="0.3">
      <c r="B547716"/>
      <c r="C547716"/>
      <c r="D547716"/>
    </row>
    <row r="547717" spans="2:4" x14ac:dyDescent="0.3">
      <c r="B547717"/>
      <c r="C547717"/>
      <c r="D547717"/>
    </row>
    <row r="547718" spans="2:4" x14ac:dyDescent="0.3">
      <c r="B547718"/>
      <c r="C547718"/>
      <c r="D547718"/>
    </row>
    <row r="547719" spans="2:4" x14ac:dyDescent="0.3">
      <c r="B547719"/>
      <c r="C547719"/>
      <c r="D547719"/>
    </row>
    <row r="547720" spans="2:4" x14ac:dyDescent="0.3">
      <c r="B547720"/>
      <c r="C547720"/>
      <c r="D547720"/>
    </row>
    <row r="547721" spans="2:4" x14ac:dyDescent="0.3">
      <c r="B547721"/>
      <c r="C547721"/>
      <c r="D547721"/>
    </row>
    <row r="547722" spans="2:4" x14ac:dyDescent="0.3">
      <c r="B547722"/>
      <c r="C547722"/>
      <c r="D547722"/>
    </row>
    <row r="547723" spans="2:4" x14ac:dyDescent="0.3">
      <c r="B547723"/>
      <c r="C547723"/>
      <c r="D547723"/>
    </row>
    <row r="547724" spans="2:4" x14ac:dyDescent="0.3">
      <c r="B547724"/>
      <c r="C547724"/>
      <c r="D547724"/>
    </row>
    <row r="547725" spans="2:4" x14ac:dyDescent="0.3">
      <c r="B547725"/>
      <c r="C547725"/>
      <c r="D547725"/>
    </row>
    <row r="547726" spans="2:4" x14ac:dyDescent="0.3">
      <c r="B547726"/>
      <c r="C547726"/>
      <c r="D547726"/>
    </row>
    <row r="547727" spans="2:4" x14ac:dyDescent="0.3">
      <c r="B547727"/>
      <c r="C547727"/>
      <c r="D547727"/>
    </row>
    <row r="547728" spans="2:4" x14ac:dyDescent="0.3">
      <c r="B547728"/>
      <c r="C547728"/>
      <c r="D547728"/>
    </row>
    <row r="547729" spans="2:4" x14ac:dyDescent="0.3">
      <c r="B547729"/>
      <c r="C547729"/>
      <c r="D547729"/>
    </row>
    <row r="547730" spans="2:4" x14ac:dyDescent="0.3">
      <c r="B547730"/>
      <c r="C547730"/>
      <c r="D547730"/>
    </row>
    <row r="547731" spans="2:4" x14ac:dyDescent="0.3">
      <c r="B547731"/>
      <c r="C547731"/>
      <c r="D547731"/>
    </row>
    <row r="547732" spans="2:4" x14ac:dyDescent="0.3">
      <c r="B547732"/>
      <c r="C547732"/>
      <c r="D547732"/>
    </row>
    <row r="547733" spans="2:4" x14ac:dyDescent="0.3">
      <c r="B547733"/>
      <c r="C547733"/>
      <c r="D547733"/>
    </row>
    <row r="547734" spans="2:4" x14ac:dyDescent="0.3">
      <c r="B547734"/>
      <c r="C547734"/>
      <c r="D547734"/>
    </row>
    <row r="547735" spans="2:4" x14ac:dyDescent="0.3">
      <c r="B547735"/>
      <c r="C547735"/>
      <c r="D547735"/>
    </row>
    <row r="547736" spans="2:4" x14ac:dyDescent="0.3">
      <c r="B547736"/>
      <c r="C547736"/>
      <c r="D547736"/>
    </row>
    <row r="547737" spans="2:4" x14ac:dyDescent="0.3">
      <c r="B547737"/>
      <c r="C547737"/>
      <c r="D547737"/>
    </row>
    <row r="547738" spans="2:4" x14ac:dyDescent="0.3">
      <c r="B547738"/>
      <c r="C547738"/>
      <c r="D547738"/>
    </row>
    <row r="547739" spans="2:4" x14ac:dyDescent="0.3">
      <c r="B547739"/>
      <c r="C547739"/>
      <c r="D547739"/>
    </row>
    <row r="547740" spans="2:4" x14ac:dyDescent="0.3">
      <c r="B547740"/>
      <c r="C547740"/>
      <c r="D547740"/>
    </row>
    <row r="547741" spans="2:4" x14ac:dyDescent="0.3">
      <c r="B547741"/>
      <c r="C547741"/>
      <c r="D547741"/>
    </row>
    <row r="547742" spans="2:4" x14ac:dyDescent="0.3">
      <c r="B547742"/>
      <c r="C547742"/>
      <c r="D547742"/>
    </row>
    <row r="547743" spans="2:4" x14ac:dyDescent="0.3">
      <c r="B547743"/>
      <c r="C547743"/>
      <c r="D547743"/>
    </row>
    <row r="547744" spans="2:4" x14ac:dyDescent="0.3">
      <c r="B547744"/>
      <c r="C547744"/>
      <c r="D547744"/>
    </row>
    <row r="547745" spans="2:4" x14ac:dyDescent="0.3">
      <c r="B547745"/>
      <c r="C547745"/>
      <c r="D547745"/>
    </row>
    <row r="547746" spans="2:4" x14ac:dyDescent="0.3">
      <c r="B547746"/>
      <c r="C547746"/>
      <c r="D547746"/>
    </row>
    <row r="547747" spans="2:4" x14ac:dyDescent="0.3">
      <c r="B547747"/>
      <c r="C547747"/>
      <c r="D547747"/>
    </row>
    <row r="547748" spans="2:4" x14ac:dyDescent="0.3">
      <c r="B547748"/>
      <c r="C547748"/>
      <c r="D547748"/>
    </row>
    <row r="547749" spans="2:4" x14ac:dyDescent="0.3">
      <c r="B547749"/>
      <c r="C547749"/>
      <c r="D547749"/>
    </row>
    <row r="547750" spans="2:4" x14ac:dyDescent="0.3">
      <c r="B547750"/>
      <c r="C547750"/>
      <c r="D547750"/>
    </row>
    <row r="547751" spans="2:4" x14ac:dyDescent="0.3">
      <c r="B547751"/>
      <c r="C547751"/>
      <c r="D547751"/>
    </row>
    <row r="547752" spans="2:4" x14ac:dyDescent="0.3">
      <c r="B547752"/>
      <c r="C547752"/>
      <c r="D547752"/>
    </row>
    <row r="547753" spans="2:4" x14ac:dyDescent="0.3">
      <c r="B547753"/>
      <c r="C547753"/>
      <c r="D547753"/>
    </row>
    <row r="547754" spans="2:4" x14ac:dyDescent="0.3">
      <c r="B547754"/>
      <c r="C547754"/>
      <c r="D547754"/>
    </row>
    <row r="547755" spans="2:4" x14ac:dyDescent="0.3">
      <c r="B547755"/>
      <c r="C547755"/>
      <c r="D547755"/>
    </row>
    <row r="547756" spans="2:4" x14ac:dyDescent="0.3">
      <c r="B547756"/>
      <c r="C547756"/>
      <c r="D547756"/>
    </row>
    <row r="547757" spans="2:4" x14ac:dyDescent="0.3">
      <c r="B547757"/>
      <c r="C547757"/>
      <c r="D547757"/>
    </row>
    <row r="547758" spans="2:4" x14ac:dyDescent="0.3">
      <c r="B547758"/>
      <c r="C547758"/>
      <c r="D547758"/>
    </row>
    <row r="547759" spans="2:4" x14ac:dyDescent="0.3">
      <c r="B547759"/>
      <c r="C547759"/>
      <c r="D547759"/>
    </row>
    <row r="547760" spans="2:4" x14ac:dyDescent="0.3">
      <c r="B547760"/>
      <c r="C547760"/>
      <c r="D547760"/>
    </row>
    <row r="547761" spans="2:4" x14ac:dyDescent="0.3">
      <c r="B547761"/>
      <c r="C547761"/>
      <c r="D547761"/>
    </row>
    <row r="547762" spans="2:4" x14ac:dyDescent="0.3">
      <c r="B547762"/>
      <c r="C547762"/>
      <c r="D547762"/>
    </row>
    <row r="547763" spans="2:4" x14ac:dyDescent="0.3">
      <c r="B547763"/>
      <c r="C547763"/>
      <c r="D547763"/>
    </row>
    <row r="547764" spans="2:4" x14ac:dyDescent="0.3">
      <c r="B547764"/>
      <c r="C547764"/>
      <c r="D547764"/>
    </row>
    <row r="547765" spans="2:4" x14ac:dyDescent="0.3">
      <c r="B547765"/>
      <c r="C547765"/>
      <c r="D547765"/>
    </row>
    <row r="547766" spans="2:4" x14ac:dyDescent="0.3">
      <c r="B547766"/>
      <c r="C547766"/>
      <c r="D547766"/>
    </row>
    <row r="547767" spans="2:4" x14ac:dyDescent="0.3">
      <c r="B547767"/>
      <c r="C547767"/>
      <c r="D547767"/>
    </row>
    <row r="547768" spans="2:4" x14ac:dyDescent="0.3">
      <c r="B547768"/>
      <c r="C547768"/>
      <c r="D547768"/>
    </row>
    <row r="547769" spans="2:4" x14ac:dyDescent="0.3">
      <c r="B547769"/>
      <c r="C547769"/>
      <c r="D547769"/>
    </row>
    <row r="547770" spans="2:4" x14ac:dyDescent="0.3">
      <c r="B547770"/>
      <c r="C547770"/>
      <c r="D547770"/>
    </row>
    <row r="547771" spans="2:4" x14ac:dyDescent="0.3">
      <c r="B547771"/>
      <c r="C547771"/>
      <c r="D547771"/>
    </row>
    <row r="547772" spans="2:4" x14ac:dyDescent="0.3">
      <c r="B547772"/>
      <c r="C547772"/>
      <c r="D547772"/>
    </row>
    <row r="547773" spans="2:4" x14ac:dyDescent="0.3">
      <c r="B547773"/>
      <c r="C547773"/>
      <c r="D547773"/>
    </row>
    <row r="547774" spans="2:4" x14ac:dyDescent="0.3">
      <c r="B547774"/>
      <c r="C547774"/>
      <c r="D547774"/>
    </row>
    <row r="547775" spans="2:4" x14ac:dyDescent="0.3">
      <c r="B547775"/>
      <c r="C547775"/>
      <c r="D547775"/>
    </row>
    <row r="547776" spans="2:4" x14ac:dyDescent="0.3">
      <c r="B547776"/>
      <c r="C547776"/>
      <c r="D547776"/>
    </row>
    <row r="547777" spans="2:4" x14ac:dyDescent="0.3">
      <c r="B547777"/>
      <c r="C547777"/>
      <c r="D547777"/>
    </row>
    <row r="547778" spans="2:4" x14ac:dyDescent="0.3">
      <c r="B547778"/>
      <c r="C547778"/>
      <c r="D547778"/>
    </row>
    <row r="547779" spans="2:4" x14ac:dyDescent="0.3">
      <c r="B547779"/>
      <c r="C547779"/>
      <c r="D547779"/>
    </row>
    <row r="547780" spans="2:4" x14ac:dyDescent="0.3">
      <c r="B547780"/>
      <c r="C547780"/>
      <c r="D547780"/>
    </row>
    <row r="547781" spans="2:4" x14ac:dyDescent="0.3">
      <c r="B547781"/>
      <c r="C547781"/>
      <c r="D547781"/>
    </row>
    <row r="547782" spans="2:4" x14ac:dyDescent="0.3">
      <c r="B547782"/>
      <c r="C547782"/>
      <c r="D547782"/>
    </row>
    <row r="547783" spans="2:4" x14ac:dyDescent="0.3">
      <c r="B547783"/>
      <c r="C547783"/>
      <c r="D547783"/>
    </row>
    <row r="547784" spans="2:4" x14ac:dyDescent="0.3">
      <c r="B547784"/>
      <c r="C547784"/>
      <c r="D547784"/>
    </row>
    <row r="547785" spans="2:4" x14ac:dyDescent="0.3">
      <c r="B547785"/>
      <c r="C547785"/>
      <c r="D547785"/>
    </row>
    <row r="547786" spans="2:4" x14ac:dyDescent="0.3">
      <c r="B547786"/>
      <c r="C547786"/>
      <c r="D547786"/>
    </row>
    <row r="547787" spans="2:4" x14ac:dyDescent="0.3">
      <c r="B547787"/>
      <c r="C547787"/>
      <c r="D547787"/>
    </row>
    <row r="547788" spans="2:4" x14ac:dyDescent="0.3">
      <c r="B547788"/>
      <c r="C547788"/>
      <c r="D547788"/>
    </row>
    <row r="547789" spans="2:4" x14ac:dyDescent="0.3">
      <c r="B547789"/>
      <c r="C547789"/>
      <c r="D547789"/>
    </row>
    <row r="547790" spans="2:4" x14ac:dyDescent="0.3">
      <c r="B547790"/>
      <c r="C547790"/>
      <c r="D547790"/>
    </row>
    <row r="547791" spans="2:4" x14ac:dyDescent="0.3">
      <c r="B547791"/>
      <c r="C547791"/>
      <c r="D547791"/>
    </row>
    <row r="547792" spans="2:4" x14ac:dyDescent="0.3">
      <c r="B547792"/>
      <c r="C547792"/>
      <c r="D547792"/>
    </row>
    <row r="547793" spans="2:4" x14ac:dyDescent="0.3">
      <c r="B547793"/>
      <c r="C547793"/>
      <c r="D547793"/>
    </row>
    <row r="547794" spans="2:4" x14ac:dyDescent="0.3">
      <c r="B547794"/>
      <c r="C547794"/>
      <c r="D547794"/>
    </row>
    <row r="547795" spans="2:4" x14ac:dyDescent="0.3">
      <c r="B547795"/>
      <c r="C547795"/>
      <c r="D547795"/>
    </row>
    <row r="547796" spans="2:4" x14ac:dyDescent="0.3">
      <c r="B547796"/>
      <c r="C547796"/>
      <c r="D547796"/>
    </row>
    <row r="547797" spans="2:4" x14ac:dyDescent="0.3">
      <c r="B547797"/>
      <c r="C547797"/>
      <c r="D547797"/>
    </row>
    <row r="547798" spans="2:4" x14ac:dyDescent="0.3">
      <c r="B547798"/>
      <c r="C547798"/>
      <c r="D547798"/>
    </row>
    <row r="547799" spans="2:4" x14ac:dyDescent="0.3">
      <c r="B547799"/>
      <c r="C547799"/>
      <c r="D547799"/>
    </row>
    <row r="547800" spans="2:4" x14ac:dyDescent="0.3">
      <c r="B547800"/>
      <c r="C547800"/>
      <c r="D547800"/>
    </row>
    <row r="547801" spans="2:4" x14ac:dyDescent="0.3">
      <c r="B547801"/>
      <c r="C547801"/>
      <c r="D547801"/>
    </row>
    <row r="547802" spans="2:4" x14ac:dyDescent="0.3">
      <c r="B547802"/>
      <c r="C547802"/>
      <c r="D547802"/>
    </row>
    <row r="547803" spans="2:4" x14ac:dyDescent="0.3">
      <c r="B547803"/>
      <c r="C547803"/>
      <c r="D547803"/>
    </row>
    <row r="547804" spans="2:4" x14ac:dyDescent="0.3">
      <c r="B547804"/>
      <c r="C547804"/>
      <c r="D547804"/>
    </row>
    <row r="547805" spans="2:4" x14ac:dyDescent="0.3">
      <c r="B547805"/>
      <c r="C547805"/>
      <c r="D547805"/>
    </row>
    <row r="547806" spans="2:4" x14ac:dyDescent="0.3">
      <c r="B547806"/>
      <c r="C547806"/>
      <c r="D547806"/>
    </row>
    <row r="547807" spans="2:4" x14ac:dyDescent="0.3">
      <c r="B547807"/>
      <c r="C547807"/>
      <c r="D547807"/>
    </row>
    <row r="547808" spans="2:4" x14ac:dyDescent="0.3">
      <c r="B547808"/>
      <c r="C547808"/>
      <c r="D547808"/>
    </row>
    <row r="547809" spans="2:4" x14ac:dyDescent="0.3">
      <c r="B547809"/>
      <c r="C547809"/>
      <c r="D547809"/>
    </row>
    <row r="547810" spans="2:4" x14ac:dyDescent="0.3">
      <c r="B547810"/>
      <c r="C547810"/>
      <c r="D547810"/>
    </row>
    <row r="547811" spans="2:4" x14ac:dyDescent="0.3">
      <c r="B547811"/>
      <c r="C547811"/>
      <c r="D547811"/>
    </row>
    <row r="547812" spans="2:4" x14ac:dyDescent="0.3">
      <c r="B547812"/>
      <c r="C547812"/>
      <c r="D547812"/>
    </row>
    <row r="547813" spans="2:4" x14ac:dyDescent="0.3">
      <c r="B547813"/>
      <c r="C547813"/>
      <c r="D547813"/>
    </row>
    <row r="547814" spans="2:4" x14ac:dyDescent="0.3">
      <c r="B547814"/>
      <c r="C547814"/>
      <c r="D547814"/>
    </row>
    <row r="547815" spans="2:4" x14ac:dyDescent="0.3">
      <c r="B547815"/>
      <c r="C547815"/>
      <c r="D547815"/>
    </row>
    <row r="547816" spans="2:4" x14ac:dyDescent="0.3">
      <c r="B547816"/>
      <c r="C547816"/>
      <c r="D547816"/>
    </row>
    <row r="547817" spans="2:4" x14ac:dyDescent="0.3">
      <c r="B547817"/>
      <c r="C547817"/>
      <c r="D547817"/>
    </row>
    <row r="547818" spans="2:4" x14ac:dyDescent="0.3">
      <c r="B547818"/>
      <c r="C547818"/>
      <c r="D547818"/>
    </row>
    <row r="547819" spans="2:4" x14ac:dyDescent="0.3">
      <c r="B547819"/>
      <c r="C547819"/>
      <c r="D547819"/>
    </row>
    <row r="547820" spans="2:4" x14ac:dyDescent="0.3">
      <c r="B547820"/>
      <c r="C547820"/>
      <c r="D547820"/>
    </row>
    <row r="547821" spans="2:4" x14ac:dyDescent="0.3">
      <c r="B547821"/>
      <c r="C547821"/>
      <c r="D547821"/>
    </row>
    <row r="547822" spans="2:4" x14ac:dyDescent="0.3">
      <c r="B547822"/>
      <c r="C547822"/>
      <c r="D547822"/>
    </row>
    <row r="547823" spans="2:4" x14ac:dyDescent="0.3">
      <c r="B547823"/>
      <c r="C547823"/>
      <c r="D547823"/>
    </row>
    <row r="547824" spans="2:4" x14ac:dyDescent="0.3">
      <c r="B547824"/>
      <c r="C547824"/>
      <c r="D547824"/>
    </row>
    <row r="547825" spans="2:4" x14ac:dyDescent="0.3">
      <c r="B547825"/>
      <c r="C547825"/>
      <c r="D547825"/>
    </row>
    <row r="547826" spans="2:4" x14ac:dyDescent="0.3">
      <c r="B547826"/>
      <c r="C547826"/>
      <c r="D547826"/>
    </row>
    <row r="547827" spans="2:4" x14ac:dyDescent="0.3">
      <c r="B547827"/>
      <c r="C547827"/>
      <c r="D547827"/>
    </row>
    <row r="547828" spans="2:4" x14ac:dyDescent="0.3">
      <c r="B547828"/>
      <c r="C547828"/>
      <c r="D547828"/>
    </row>
    <row r="547829" spans="2:4" x14ac:dyDescent="0.3">
      <c r="B547829"/>
      <c r="C547829"/>
      <c r="D547829"/>
    </row>
    <row r="547830" spans="2:4" x14ac:dyDescent="0.3">
      <c r="B547830"/>
      <c r="C547830"/>
      <c r="D547830"/>
    </row>
    <row r="547831" spans="2:4" x14ac:dyDescent="0.3">
      <c r="B547831"/>
      <c r="C547831"/>
      <c r="D547831"/>
    </row>
    <row r="547832" spans="2:4" x14ac:dyDescent="0.3">
      <c r="B547832"/>
      <c r="C547832"/>
      <c r="D547832"/>
    </row>
    <row r="547833" spans="2:4" x14ac:dyDescent="0.3">
      <c r="B547833"/>
      <c r="C547833"/>
      <c r="D547833"/>
    </row>
    <row r="547834" spans="2:4" x14ac:dyDescent="0.3">
      <c r="B547834"/>
      <c r="C547834"/>
      <c r="D547834"/>
    </row>
    <row r="547835" spans="2:4" x14ac:dyDescent="0.3">
      <c r="B547835"/>
      <c r="C547835"/>
      <c r="D547835"/>
    </row>
    <row r="547836" spans="2:4" x14ac:dyDescent="0.3">
      <c r="B547836"/>
      <c r="C547836"/>
      <c r="D547836"/>
    </row>
    <row r="547837" spans="2:4" x14ac:dyDescent="0.3">
      <c r="B547837"/>
      <c r="C547837"/>
      <c r="D547837"/>
    </row>
    <row r="547838" spans="2:4" x14ac:dyDescent="0.3">
      <c r="B547838"/>
      <c r="C547838"/>
      <c r="D547838"/>
    </row>
    <row r="547839" spans="2:4" x14ac:dyDescent="0.3">
      <c r="B547839"/>
      <c r="C547839"/>
      <c r="D547839"/>
    </row>
    <row r="547840" spans="2:4" x14ac:dyDescent="0.3">
      <c r="B547840"/>
      <c r="C547840"/>
      <c r="D547840"/>
    </row>
    <row r="547841" spans="2:4" x14ac:dyDescent="0.3">
      <c r="B547841"/>
      <c r="C547841"/>
      <c r="D547841"/>
    </row>
    <row r="547842" spans="2:4" x14ac:dyDescent="0.3">
      <c r="B547842"/>
      <c r="C547842"/>
      <c r="D547842"/>
    </row>
    <row r="547843" spans="2:4" x14ac:dyDescent="0.3">
      <c r="B547843"/>
      <c r="C547843"/>
      <c r="D547843"/>
    </row>
    <row r="547844" spans="2:4" x14ac:dyDescent="0.3">
      <c r="B547844"/>
      <c r="C547844"/>
      <c r="D547844"/>
    </row>
    <row r="547845" spans="2:4" x14ac:dyDescent="0.3">
      <c r="B547845"/>
      <c r="C547845"/>
      <c r="D547845"/>
    </row>
    <row r="547846" spans="2:4" x14ac:dyDescent="0.3">
      <c r="B547846"/>
      <c r="C547846"/>
      <c r="D547846"/>
    </row>
    <row r="547847" spans="2:4" x14ac:dyDescent="0.3">
      <c r="B547847"/>
      <c r="C547847"/>
      <c r="D547847"/>
    </row>
    <row r="547848" spans="2:4" x14ac:dyDescent="0.3">
      <c r="B547848"/>
      <c r="C547848"/>
      <c r="D547848"/>
    </row>
    <row r="547849" spans="2:4" x14ac:dyDescent="0.3">
      <c r="B547849"/>
      <c r="C547849"/>
      <c r="D547849"/>
    </row>
    <row r="547850" spans="2:4" x14ac:dyDescent="0.3">
      <c r="B547850"/>
      <c r="C547850"/>
      <c r="D547850"/>
    </row>
    <row r="547851" spans="2:4" x14ac:dyDescent="0.3">
      <c r="B547851"/>
      <c r="C547851"/>
      <c r="D547851"/>
    </row>
    <row r="547852" spans="2:4" x14ac:dyDescent="0.3">
      <c r="B547852"/>
      <c r="C547852"/>
      <c r="D547852"/>
    </row>
    <row r="547853" spans="2:4" x14ac:dyDescent="0.3">
      <c r="B547853"/>
      <c r="C547853"/>
      <c r="D547853"/>
    </row>
    <row r="547854" spans="2:4" x14ac:dyDescent="0.3">
      <c r="B547854"/>
      <c r="C547854"/>
      <c r="D547854"/>
    </row>
    <row r="547855" spans="2:4" x14ac:dyDescent="0.3">
      <c r="B547855"/>
      <c r="C547855"/>
      <c r="D547855"/>
    </row>
    <row r="547856" spans="2:4" x14ac:dyDescent="0.3">
      <c r="B547856"/>
      <c r="C547856"/>
      <c r="D547856"/>
    </row>
    <row r="547857" spans="2:4" x14ac:dyDescent="0.3">
      <c r="B547857"/>
      <c r="C547857"/>
      <c r="D547857"/>
    </row>
    <row r="547858" spans="2:4" x14ac:dyDescent="0.3">
      <c r="B547858"/>
      <c r="C547858"/>
      <c r="D547858"/>
    </row>
    <row r="547859" spans="2:4" x14ac:dyDescent="0.3">
      <c r="B547859"/>
      <c r="C547859"/>
      <c r="D547859"/>
    </row>
    <row r="547860" spans="2:4" x14ac:dyDescent="0.3">
      <c r="B547860"/>
      <c r="C547860"/>
      <c r="D547860"/>
    </row>
    <row r="547861" spans="2:4" x14ac:dyDescent="0.3">
      <c r="B547861"/>
      <c r="C547861"/>
      <c r="D547861"/>
    </row>
    <row r="547862" spans="2:4" x14ac:dyDescent="0.3">
      <c r="B547862"/>
      <c r="C547862"/>
      <c r="D547862"/>
    </row>
    <row r="547863" spans="2:4" x14ac:dyDescent="0.3">
      <c r="B547863"/>
      <c r="C547863"/>
      <c r="D547863"/>
    </row>
    <row r="547864" spans="2:4" x14ac:dyDescent="0.3">
      <c r="B547864"/>
      <c r="C547864"/>
      <c r="D547864"/>
    </row>
    <row r="547865" spans="2:4" x14ac:dyDescent="0.3">
      <c r="B547865"/>
      <c r="C547865"/>
      <c r="D547865"/>
    </row>
    <row r="547866" spans="2:4" x14ac:dyDescent="0.3">
      <c r="B547866"/>
      <c r="C547866"/>
      <c r="D547866"/>
    </row>
    <row r="547867" spans="2:4" x14ac:dyDescent="0.3">
      <c r="B547867"/>
      <c r="C547867"/>
      <c r="D547867"/>
    </row>
    <row r="547868" spans="2:4" x14ac:dyDescent="0.3">
      <c r="B547868"/>
      <c r="C547868"/>
      <c r="D547868"/>
    </row>
    <row r="547869" spans="2:4" x14ac:dyDescent="0.3">
      <c r="B547869"/>
      <c r="C547869"/>
      <c r="D547869"/>
    </row>
    <row r="547870" spans="2:4" x14ac:dyDescent="0.3">
      <c r="B547870"/>
      <c r="C547870"/>
      <c r="D547870"/>
    </row>
    <row r="547871" spans="2:4" x14ac:dyDescent="0.3">
      <c r="B547871"/>
      <c r="C547871"/>
      <c r="D547871"/>
    </row>
    <row r="547872" spans="2:4" x14ac:dyDescent="0.3">
      <c r="B547872"/>
      <c r="C547872"/>
      <c r="D547872"/>
    </row>
    <row r="547873" spans="2:4" x14ac:dyDescent="0.3">
      <c r="B547873"/>
      <c r="C547873"/>
      <c r="D547873"/>
    </row>
    <row r="547874" spans="2:4" x14ac:dyDescent="0.3">
      <c r="B547874"/>
      <c r="C547874"/>
      <c r="D547874"/>
    </row>
    <row r="547875" spans="2:4" x14ac:dyDescent="0.3">
      <c r="B547875"/>
      <c r="C547875"/>
      <c r="D547875"/>
    </row>
    <row r="547876" spans="2:4" x14ac:dyDescent="0.3">
      <c r="B547876"/>
      <c r="C547876"/>
      <c r="D547876"/>
    </row>
    <row r="547877" spans="2:4" x14ac:dyDescent="0.3">
      <c r="B547877"/>
      <c r="C547877"/>
      <c r="D547877"/>
    </row>
    <row r="547878" spans="2:4" x14ac:dyDescent="0.3">
      <c r="B547878"/>
      <c r="C547878"/>
      <c r="D547878"/>
    </row>
    <row r="547879" spans="2:4" x14ac:dyDescent="0.3">
      <c r="B547879"/>
      <c r="C547879"/>
      <c r="D547879"/>
    </row>
    <row r="547880" spans="2:4" x14ac:dyDescent="0.3">
      <c r="B547880"/>
      <c r="C547880"/>
      <c r="D547880"/>
    </row>
    <row r="547881" spans="2:4" x14ac:dyDescent="0.3">
      <c r="B547881"/>
      <c r="C547881"/>
      <c r="D547881"/>
    </row>
    <row r="547882" spans="2:4" x14ac:dyDescent="0.3">
      <c r="B547882"/>
      <c r="C547882"/>
      <c r="D547882"/>
    </row>
    <row r="547883" spans="2:4" x14ac:dyDescent="0.3">
      <c r="B547883"/>
      <c r="C547883"/>
      <c r="D547883"/>
    </row>
    <row r="547884" spans="2:4" x14ac:dyDescent="0.3">
      <c r="B547884"/>
      <c r="C547884"/>
      <c r="D547884"/>
    </row>
    <row r="547885" spans="2:4" x14ac:dyDescent="0.3">
      <c r="B547885"/>
      <c r="C547885"/>
      <c r="D547885"/>
    </row>
    <row r="547886" spans="2:4" x14ac:dyDescent="0.3">
      <c r="B547886"/>
      <c r="C547886"/>
      <c r="D547886"/>
    </row>
    <row r="547887" spans="2:4" x14ac:dyDescent="0.3">
      <c r="B547887"/>
      <c r="C547887"/>
      <c r="D547887"/>
    </row>
    <row r="547888" spans="2:4" x14ac:dyDescent="0.3">
      <c r="B547888"/>
      <c r="C547888"/>
      <c r="D547888"/>
    </row>
    <row r="547889" spans="2:4" x14ac:dyDescent="0.3">
      <c r="B547889"/>
      <c r="C547889"/>
      <c r="D547889"/>
    </row>
    <row r="547890" spans="2:4" x14ac:dyDescent="0.3">
      <c r="B547890"/>
      <c r="C547890"/>
      <c r="D547890"/>
    </row>
    <row r="547891" spans="2:4" x14ac:dyDescent="0.3">
      <c r="B547891"/>
      <c r="C547891"/>
      <c r="D547891"/>
    </row>
    <row r="547892" spans="2:4" x14ac:dyDescent="0.3">
      <c r="B547892"/>
      <c r="C547892"/>
      <c r="D547892"/>
    </row>
    <row r="547893" spans="2:4" x14ac:dyDescent="0.3">
      <c r="B547893"/>
      <c r="C547893"/>
      <c r="D547893"/>
    </row>
    <row r="547894" spans="2:4" x14ac:dyDescent="0.3">
      <c r="B547894"/>
      <c r="C547894"/>
      <c r="D547894"/>
    </row>
    <row r="547895" spans="2:4" x14ac:dyDescent="0.3">
      <c r="B547895"/>
      <c r="C547895"/>
      <c r="D547895"/>
    </row>
    <row r="547896" spans="2:4" x14ac:dyDescent="0.3">
      <c r="B547896"/>
      <c r="C547896"/>
      <c r="D547896"/>
    </row>
    <row r="547897" spans="2:4" x14ac:dyDescent="0.3">
      <c r="B547897"/>
      <c r="C547897"/>
      <c r="D547897"/>
    </row>
    <row r="547898" spans="2:4" x14ac:dyDescent="0.3">
      <c r="B547898"/>
      <c r="C547898"/>
      <c r="D547898"/>
    </row>
    <row r="547899" spans="2:4" x14ac:dyDescent="0.3">
      <c r="B547899"/>
      <c r="C547899"/>
      <c r="D547899"/>
    </row>
    <row r="547900" spans="2:4" x14ac:dyDescent="0.3">
      <c r="B547900"/>
      <c r="C547900"/>
      <c r="D547900"/>
    </row>
    <row r="547901" spans="2:4" x14ac:dyDescent="0.3">
      <c r="B547901"/>
      <c r="C547901"/>
      <c r="D547901"/>
    </row>
    <row r="547902" spans="2:4" x14ac:dyDescent="0.3">
      <c r="B547902"/>
      <c r="C547902"/>
      <c r="D547902"/>
    </row>
    <row r="547903" spans="2:4" x14ac:dyDescent="0.3">
      <c r="B547903"/>
      <c r="C547903"/>
      <c r="D547903"/>
    </row>
    <row r="547904" spans="2:4" x14ac:dyDescent="0.3">
      <c r="B547904"/>
      <c r="C547904"/>
      <c r="D547904"/>
    </row>
    <row r="547905" spans="2:4" x14ac:dyDescent="0.3">
      <c r="B547905"/>
      <c r="C547905"/>
      <c r="D547905"/>
    </row>
    <row r="547906" spans="2:4" x14ac:dyDescent="0.3">
      <c r="B547906"/>
      <c r="C547906"/>
      <c r="D547906"/>
    </row>
    <row r="547907" spans="2:4" x14ac:dyDescent="0.3">
      <c r="B547907"/>
      <c r="C547907"/>
      <c r="D547907"/>
    </row>
    <row r="547908" spans="2:4" x14ac:dyDescent="0.3">
      <c r="B547908"/>
      <c r="C547908"/>
      <c r="D547908"/>
    </row>
    <row r="547909" spans="2:4" x14ac:dyDescent="0.3">
      <c r="B547909"/>
      <c r="C547909"/>
      <c r="D547909"/>
    </row>
    <row r="547910" spans="2:4" x14ac:dyDescent="0.3">
      <c r="B547910"/>
      <c r="C547910"/>
      <c r="D547910"/>
    </row>
    <row r="547911" spans="2:4" x14ac:dyDescent="0.3">
      <c r="B547911"/>
      <c r="C547911"/>
      <c r="D547911"/>
    </row>
    <row r="547912" spans="2:4" x14ac:dyDescent="0.3">
      <c r="B547912"/>
      <c r="C547912"/>
      <c r="D547912"/>
    </row>
    <row r="547913" spans="2:4" x14ac:dyDescent="0.3">
      <c r="B547913"/>
      <c r="C547913"/>
      <c r="D547913"/>
    </row>
    <row r="547914" spans="2:4" x14ac:dyDescent="0.3">
      <c r="B547914"/>
      <c r="C547914"/>
      <c r="D547914"/>
    </row>
    <row r="547915" spans="2:4" x14ac:dyDescent="0.3">
      <c r="B547915"/>
      <c r="C547915"/>
      <c r="D547915"/>
    </row>
    <row r="547916" spans="2:4" x14ac:dyDescent="0.3">
      <c r="B547916"/>
      <c r="C547916"/>
      <c r="D547916"/>
    </row>
    <row r="547917" spans="2:4" x14ac:dyDescent="0.3">
      <c r="B547917"/>
      <c r="C547917"/>
      <c r="D547917"/>
    </row>
    <row r="547918" spans="2:4" x14ac:dyDescent="0.3">
      <c r="B547918"/>
      <c r="C547918"/>
      <c r="D547918"/>
    </row>
    <row r="547919" spans="2:4" x14ac:dyDescent="0.3">
      <c r="B547919"/>
      <c r="C547919"/>
      <c r="D547919"/>
    </row>
    <row r="547920" spans="2:4" x14ac:dyDescent="0.3">
      <c r="B547920"/>
      <c r="C547920"/>
      <c r="D547920"/>
    </row>
    <row r="547921" spans="2:4" x14ac:dyDescent="0.3">
      <c r="B547921"/>
      <c r="C547921"/>
      <c r="D547921"/>
    </row>
    <row r="547922" spans="2:4" x14ac:dyDescent="0.3">
      <c r="B547922"/>
      <c r="C547922"/>
      <c r="D547922"/>
    </row>
    <row r="547923" spans="2:4" x14ac:dyDescent="0.3">
      <c r="B547923"/>
      <c r="C547923"/>
      <c r="D547923"/>
    </row>
    <row r="547924" spans="2:4" x14ac:dyDescent="0.3">
      <c r="B547924"/>
      <c r="C547924"/>
      <c r="D547924"/>
    </row>
    <row r="547925" spans="2:4" x14ac:dyDescent="0.3">
      <c r="B547925"/>
      <c r="C547925"/>
      <c r="D547925"/>
    </row>
    <row r="547926" spans="2:4" x14ac:dyDescent="0.3">
      <c r="B547926"/>
      <c r="C547926"/>
      <c r="D547926"/>
    </row>
    <row r="547927" spans="2:4" x14ac:dyDescent="0.3">
      <c r="B547927"/>
      <c r="C547927"/>
      <c r="D547927"/>
    </row>
    <row r="547928" spans="2:4" x14ac:dyDescent="0.3">
      <c r="B547928"/>
      <c r="C547928"/>
      <c r="D547928"/>
    </row>
    <row r="547929" spans="2:4" x14ac:dyDescent="0.3">
      <c r="B547929"/>
      <c r="C547929"/>
      <c r="D547929"/>
    </row>
    <row r="547930" spans="2:4" x14ac:dyDescent="0.3">
      <c r="B547930"/>
      <c r="C547930"/>
      <c r="D547930"/>
    </row>
    <row r="547931" spans="2:4" x14ac:dyDescent="0.3">
      <c r="B547931"/>
      <c r="C547931"/>
      <c r="D547931"/>
    </row>
    <row r="547932" spans="2:4" x14ac:dyDescent="0.3">
      <c r="B547932"/>
      <c r="C547932"/>
      <c r="D547932"/>
    </row>
    <row r="547933" spans="2:4" x14ac:dyDescent="0.3">
      <c r="B547933"/>
      <c r="C547933"/>
      <c r="D547933"/>
    </row>
    <row r="547934" spans="2:4" x14ac:dyDescent="0.3">
      <c r="B547934"/>
      <c r="C547934"/>
      <c r="D547934"/>
    </row>
    <row r="547935" spans="2:4" x14ac:dyDescent="0.3">
      <c r="B547935"/>
      <c r="C547935"/>
      <c r="D547935"/>
    </row>
    <row r="547936" spans="2:4" x14ac:dyDescent="0.3">
      <c r="B547936"/>
      <c r="C547936"/>
      <c r="D547936"/>
    </row>
    <row r="547937" spans="2:4" x14ac:dyDescent="0.3">
      <c r="B547937"/>
      <c r="C547937"/>
      <c r="D547937"/>
    </row>
    <row r="547938" spans="2:4" x14ac:dyDescent="0.3">
      <c r="B547938"/>
      <c r="C547938"/>
      <c r="D547938"/>
    </row>
    <row r="547939" spans="2:4" x14ac:dyDescent="0.3">
      <c r="B547939"/>
      <c r="C547939"/>
      <c r="D547939"/>
    </row>
    <row r="547940" spans="2:4" x14ac:dyDescent="0.3">
      <c r="B547940"/>
      <c r="C547940"/>
      <c r="D547940"/>
    </row>
    <row r="547941" spans="2:4" x14ac:dyDescent="0.3">
      <c r="B547941"/>
      <c r="C547941"/>
      <c r="D547941"/>
    </row>
    <row r="547942" spans="2:4" x14ac:dyDescent="0.3">
      <c r="B547942"/>
      <c r="C547942"/>
      <c r="D547942"/>
    </row>
    <row r="547943" spans="2:4" x14ac:dyDescent="0.3">
      <c r="B547943"/>
      <c r="C547943"/>
      <c r="D547943"/>
    </row>
    <row r="547944" spans="2:4" x14ac:dyDescent="0.3">
      <c r="B547944"/>
      <c r="C547944"/>
      <c r="D547944"/>
    </row>
    <row r="547945" spans="2:4" x14ac:dyDescent="0.3">
      <c r="B547945"/>
      <c r="C547945"/>
      <c r="D547945"/>
    </row>
    <row r="547946" spans="2:4" x14ac:dyDescent="0.3">
      <c r="B547946"/>
      <c r="C547946"/>
      <c r="D547946"/>
    </row>
    <row r="547947" spans="2:4" x14ac:dyDescent="0.3">
      <c r="B547947"/>
      <c r="C547947"/>
      <c r="D547947"/>
    </row>
    <row r="547948" spans="2:4" x14ac:dyDescent="0.3">
      <c r="B547948"/>
      <c r="C547948"/>
      <c r="D547948"/>
    </row>
    <row r="547949" spans="2:4" x14ac:dyDescent="0.3">
      <c r="B547949"/>
      <c r="C547949"/>
      <c r="D547949"/>
    </row>
    <row r="547950" spans="2:4" x14ac:dyDescent="0.3">
      <c r="B547950"/>
      <c r="C547950"/>
      <c r="D547950"/>
    </row>
    <row r="547951" spans="2:4" x14ac:dyDescent="0.3">
      <c r="B547951"/>
      <c r="C547951"/>
      <c r="D547951"/>
    </row>
    <row r="547952" spans="2:4" x14ac:dyDescent="0.3">
      <c r="B547952"/>
      <c r="C547952"/>
      <c r="D547952"/>
    </row>
    <row r="547953" spans="2:4" x14ac:dyDescent="0.3">
      <c r="B547953"/>
      <c r="C547953"/>
      <c r="D547953"/>
    </row>
    <row r="547954" spans="2:4" x14ac:dyDescent="0.3">
      <c r="B547954"/>
      <c r="C547954"/>
      <c r="D547954"/>
    </row>
    <row r="547955" spans="2:4" x14ac:dyDescent="0.3">
      <c r="B547955"/>
      <c r="C547955"/>
      <c r="D547955"/>
    </row>
    <row r="547956" spans="2:4" x14ac:dyDescent="0.3">
      <c r="B547956"/>
      <c r="C547956"/>
      <c r="D547956"/>
    </row>
    <row r="547957" spans="2:4" x14ac:dyDescent="0.3">
      <c r="B547957"/>
      <c r="C547957"/>
      <c r="D547957"/>
    </row>
    <row r="547958" spans="2:4" x14ac:dyDescent="0.3">
      <c r="B547958"/>
      <c r="C547958"/>
      <c r="D547958"/>
    </row>
    <row r="547959" spans="2:4" x14ac:dyDescent="0.3">
      <c r="B547959"/>
      <c r="C547959"/>
      <c r="D547959"/>
    </row>
    <row r="547960" spans="2:4" x14ac:dyDescent="0.3">
      <c r="B547960"/>
      <c r="C547960"/>
      <c r="D547960"/>
    </row>
    <row r="547961" spans="2:4" x14ac:dyDescent="0.3">
      <c r="B547961"/>
      <c r="C547961"/>
      <c r="D547961"/>
    </row>
    <row r="547962" spans="2:4" x14ac:dyDescent="0.3">
      <c r="B547962"/>
      <c r="C547962"/>
      <c r="D547962"/>
    </row>
    <row r="547963" spans="2:4" x14ac:dyDescent="0.3">
      <c r="B547963"/>
      <c r="C547963"/>
      <c r="D547963"/>
    </row>
    <row r="547964" spans="2:4" x14ac:dyDescent="0.3">
      <c r="B547964"/>
      <c r="C547964"/>
      <c r="D547964"/>
    </row>
    <row r="547965" spans="2:4" x14ac:dyDescent="0.3">
      <c r="B547965"/>
      <c r="C547965"/>
      <c r="D547965"/>
    </row>
    <row r="547966" spans="2:4" x14ac:dyDescent="0.3">
      <c r="B547966"/>
      <c r="C547966"/>
      <c r="D547966"/>
    </row>
    <row r="547967" spans="2:4" x14ac:dyDescent="0.3">
      <c r="B547967"/>
      <c r="C547967"/>
      <c r="D547967"/>
    </row>
    <row r="547968" spans="2:4" x14ac:dyDescent="0.3">
      <c r="B547968"/>
      <c r="C547968"/>
      <c r="D547968"/>
    </row>
    <row r="547969" spans="2:4" x14ac:dyDescent="0.3">
      <c r="B547969"/>
      <c r="C547969"/>
      <c r="D547969"/>
    </row>
    <row r="547970" spans="2:4" x14ac:dyDescent="0.3">
      <c r="B547970"/>
      <c r="C547970"/>
      <c r="D547970"/>
    </row>
    <row r="547971" spans="2:4" x14ac:dyDescent="0.3">
      <c r="B547971"/>
      <c r="C547971"/>
      <c r="D547971"/>
    </row>
    <row r="547972" spans="2:4" x14ac:dyDescent="0.3">
      <c r="B547972"/>
      <c r="C547972"/>
      <c r="D547972"/>
    </row>
    <row r="547973" spans="2:4" x14ac:dyDescent="0.3">
      <c r="B547973"/>
      <c r="C547973"/>
      <c r="D547973"/>
    </row>
    <row r="547974" spans="2:4" x14ac:dyDescent="0.3">
      <c r="B547974"/>
      <c r="C547974"/>
      <c r="D547974"/>
    </row>
    <row r="547975" spans="2:4" x14ac:dyDescent="0.3">
      <c r="B547975"/>
      <c r="C547975"/>
      <c r="D547975"/>
    </row>
    <row r="547976" spans="2:4" x14ac:dyDescent="0.3">
      <c r="B547976"/>
      <c r="C547976"/>
      <c r="D547976"/>
    </row>
    <row r="547977" spans="2:4" x14ac:dyDescent="0.3">
      <c r="B547977"/>
      <c r="C547977"/>
      <c r="D547977"/>
    </row>
    <row r="547978" spans="2:4" x14ac:dyDescent="0.3">
      <c r="B547978"/>
      <c r="C547978"/>
      <c r="D547978"/>
    </row>
    <row r="547979" spans="2:4" x14ac:dyDescent="0.3">
      <c r="B547979"/>
      <c r="C547979"/>
      <c r="D547979"/>
    </row>
    <row r="547980" spans="2:4" x14ac:dyDescent="0.3">
      <c r="B547980"/>
      <c r="C547980"/>
      <c r="D547980"/>
    </row>
    <row r="547981" spans="2:4" x14ac:dyDescent="0.3">
      <c r="B547981"/>
      <c r="C547981"/>
      <c r="D547981"/>
    </row>
    <row r="547982" spans="2:4" x14ac:dyDescent="0.3">
      <c r="B547982"/>
      <c r="C547982"/>
      <c r="D547982"/>
    </row>
    <row r="547983" spans="2:4" x14ac:dyDescent="0.3">
      <c r="B547983"/>
      <c r="C547983"/>
      <c r="D547983"/>
    </row>
    <row r="547984" spans="2:4" x14ac:dyDescent="0.3">
      <c r="B547984"/>
      <c r="C547984"/>
      <c r="D547984"/>
    </row>
    <row r="547985" spans="2:4" x14ac:dyDescent="0.3">
      <c r="B547985"/>
      <c r="C547985"/>
      <c r="D547985"/>
    </row>
    <row r="547986" spans="2:4" x14ac:dyDescent="0.3">
      <c r="B547986"/>
      <c r="C547986"/>
      <c r="D547986"/>
    </row>
    <row r="547987" spans="2:4" x14ac:dyDescent="0.3">
      <c r="B547987"/>
      <c r="C547987"/>
      <c r="D547987"/>
    </row>
    <row r="547988" spans="2:4" x14ac:dyDescent="0.3">
      <c r="B547988"/>
      <c r="C547988"/>
      <c r="D547988"/>
    </row>
    <row r="547989" spans="2:4" x14ac:dyDescent="0.3">
      <c r="B547989"/>
      <c r="C547989"/>
      <c r="D547989"/>
    </row>
    <row r="547990" spans="2:4" x14ac:dyDescent="0.3">
      <c r="B547990"/>
      <c r="C547990"/>
      <c r="D547990"/>
    </row>
    <row r="547991" spans="2:4" x14ac:dyDescent="0.3">
      <c r="B547991"/>
      <c r="C547991"/>
      <c r="D547991"/>
    </row>
    <row r="547992" spans="2:4" x14ac:dyDescent="0.3">
      <c r="B547992"/>
      <c r="C547992"/>
      <c r="D547992"/>
    </row>
    <row r="547993" spans="2:4" x14ac:dyDescent="0.3">
      <c r="B547993"/>
      <c r="C547993"/>
      <c r="D547993"/>
    </row>
    <row r="547994" spans="2:4" x14ac:dyDescent="0.3">
      <c r="B547994"/>
      <c r="C547994"/>
      <c r="D547994"/>
    </row>
    <row r="547995" spans="2:4" x14ac:dyDescent="0.3">
      <c r="B547995"/>
      <c r="C547995"/>
      <c r="D547995"/>
    </row>
    <row r="547996" spans="2:4" x14ac:dyDescent="0.3">
      <c r="B547996"/>
      <c r="C547996"/>
      <c r="D547996"/>
    </row>
    <row r="547997" spans="2:4" x14ac:dyDescent="0.3">
      <c r="B547997"/>
      <c r="C547997"/>
      <c r="D547997"/>
    </row>
    <row r="547998" spans="2:4" x14ac:dyDescent="0.3">
      <c r="B547998"/>
      <c r="C547998"/>
      <c r="D547998"/>
    </row>
    <row r="547999" spans="2:4" x14ac:dyDescent="0.3">
      <c r="B547999"/>
      <c r="C547999"/>
      <c r="D547999"/>
    </row>
    <row r="548000" spans="2:4" x14ac:dyDescent="0.3">
      <c r="B548000"/>
      <c r="C548000"/>
      <c r="D548000"/>
    </row>
    <row r="548001" spans="2:4" x14ac:dyDescent="0.3">
      <c r="B548001"/>
      <c r="C548001"/>
      <c r="D548001"/>
    </row>
    <row r="548002" spans="2:4" x14ac:dyDescent="0.3">
      <c r="B548002"/>
      <c r="C548002"/>
      <c r="D548002"/>
    </row>
    <row r="548003" spans="2:4" x14ac:dyDescent="0.3">
      <c r="B548003"/>
      <c r="C548003"/>
      <c r="D548003"/>
    </row>
    <row r="548004" spans="2:4" x14ac:dyDescent="0.3">
      <c r="B548004"/>
      <c r="C548004"/>
      <c r="D548004"/>
    </row>
    <row r="548005" spans="2:4" x14ac:dyDescent="0.3">
      <c r="B548005"/>
      <c r="C548005"/>
      <c r="D548005"/>
    </row>
    <row r="548006" spans="2:4" x14ac:dyDescent="0.3">
      <c r="B548006"/>
      <c r="C548006"/>
      <c r="D548006"/>
    </row>
    <row r="548007" spans="2:4" x14ac:dyDescent="0.3">
      <c r="B548007"/>
      <c r="C548007"/>
      <c r="D548007"/>
    </row>
    <row r="548008" spans="2:4" x14ac:dyDescent="0.3">
      <c r="B548008"/>
      <c r="C548008"/>
      <c r="D548008"/>
    </row>
    <row r="548009" spans="2:4" x14ac:dyDescent="0.3">
      <c r="B548009"/>
      <c r="C548009"/>
      <c r="D548009"/>
    </row>
    <row r="548010" spans="2:4" x14ac:dyDescent="0.3">
      <c r="B548010"/>
      <c r="C548010"/>
      <c r="D548010"/>
    </row>
    <row r="548011" spans="2:4" x14ac:dyDescent="0.3">
      <c r="B548011"/>
      <c r="C548011"/>
      <c r="D548011"/>
    </row>
    <row r="548012" spans="2:4" x14ac:dyDescent="0.3">
      <c r="B548012"/>
      <c r="C548012"/>
      <c r="D548012"/>
    </row>
    <row r="548013" spans="2:4" x14ac:dyDescent="0.3">
      <c r="B548013"/>
      <c r="C548013"/>
      <c r="D548013"/>
    </row>
    <row r="548014" spans="2:4" x14ac:dyDescent="0.3">
      <c r="B548014"/>
      <c r="C548014"/>
      <c r="D548014"/>
    </row>
    <row r="548015" spans="2:4" x14ac:dyDescent="0.3">
      <c r="B548015"/>
      <c r="C548015"/>
      <c r="D548015"/>
    </row>
    <row r="548016" spans="2:4" x14ac:dyDescent="0.3">
      <c r="B548016"/>
      <c r="C548016"/>
      <c r="D548016"/>
    </row>
    <row r="548017" spans="2:4" x14ac:dyDescent="0.3">
      <c r="B548017"/>
      <c r="C548017"/>
      <c r="D548017"/>
    </row>
    <row r="548018" spans="2:4" x14ac:dyDescent="0.3">
      <c r="B548018"/>
      <c r="C548018"/>
      <c r="D548018"/>
    </row>
    <row r="548019" spans="2:4" x14ac:dyDescent="0.3">
      <c r="B548019"/>
      <c r="C548019"/>
      <c r="D548019"/>
    </row>
    <row r="548020" spans="2:4" x14ac:dyDescent="0.3">
      <c r="B548020"/>
      <c r="C548020"/>
      <c r="D548020"/>
    </row>
    <row r="548021" spans="2:4" x14ac:dyDescent="0.3">
      <c r="B548021"/>
      <c r="C548021"/>
      <c r="D548021"/>
    </row>
    <row r="548022" spans="2:4" x14ac:dyDescent="0.3">
      <c r="B548022"/>
      <c r="C548022"/>
      <c r="D548022"/>
    </row>
    <row r="548023" spans="2:4" x14ac:dyDescent="0.3">
      <c r="B548023"/>
      <c r="C548023"/>
      <c r="D548023"/>
    </row>
    <row r="548024" spans="2:4" x14ac:dyDescent="0.3">
      <c r="B548024"/>
      <c r="C548024"/>
      <c r="D548024"/>
    </row>
    <row r="548025" spans="2:4" x14ac:dyDescent="0.3">
      <c r="B548025"/>
      <c r="C548025"/>
      <c r="D548025"/>
    </row>
    <row r="548026" spans="2:4" x14ac:dyDescent="0.3">
      <c r="B548026"/>
      <c r="C548026"/>
      <c r="D548026"/>
    </row>
    <row r="548027" spans="2:4" x14ac:dyDescent="0.3">
      <c r="B548027"/>
      <c r="C548027"/>
      <c r="D548027"/>
    </row>
    <row r="548028" spans="2:4" x14ac:dyDescent="0.3">
      <c r="B548028"/>
      <c r="C548028"/>
      <c r="D548028"/>
    </row>
    <row r="548029" spans="2:4" x14ac:dyDescent="0.3">
      <c r="B548029"/>
      <c r="C548029"/>
      <c r="D548029"/>
    </row>
    <row r="548030" spans="2:4" x14ac:dyDescent="0.3">
      <c r="B548030"/>
      <c r="C548030"/>
      <c r="D548030"/>
    </row>
    <row r="548031" spans="2:4" x14ac:dyDescent="0.3">
      <c r="B548031"/>
      <c r="C548031"/>
      <c r="D548031"/>
    </row>
    <row r="548032" spans="2:4" x14ac:dyDescent="0.3">
      <c r="B548032"/>
      <c r="C548032"/>
      <c r="D548032"/>
    </row>
    <row r="548033" spans="2:4" x14ac:dyDescent="0.3">
      <c r="B548033"/>
      <c r="C548033"/>
      <c r="D548033"/>
    </row>
    <row r="548034" spans="2:4" x14ac:dyDescent="0.3">
      <c r="B548034"/>
      <c r="C548034"/>
      <c r="D548034"/>
    </row>
    <row r="548035" spans="2:4" x14ac:dyDescent="0.3">
      <c r="B548035"/>
      <c r="C548035"/>
      <c r="D548035"/>
    </row>
    <row r="548036" spans="2:4" x14ac:dyDescent="0.3">
      <c r="B548036"/>
      <c r="C548036"/>
      <c r="D548036"/>
    </row>
    <row r="548037" spans="2:4" x14ac:dyDescent="0.3">
      <c r="B548037"/>
      <c r="C548037"/>
      <c r="D548037"/>
    </row>
    <row r="548038" spans="2:4" x14ac:dyDescent="0.3">
      <c r="B548038"/>
      <c r="C548038"/>
      <c r="D548038"/>
    </row>
    <row r="548039" spans="2:4" x14ac:dyDescent="0.3">
      <c r="B548039"/>
      <c r="C548039"/>
      <c r="D548039"/>
    </row>
    <row r="548040" spans="2:4" x14ac:dyDescent="0.3">
      <c r="B548040"/>
      <c r="C548040"/>
      <c r="D548040"/>
    </row>
    <row r="548041" spans="2:4" x14ac:dyDescent="0.3">
      <c r="B548041"/>
      <c r="C548041"/>
      <c r="D548041"/>
    </row>
    <row r="548042" spans="2:4" x14ac:dyDescent="0.3">
      <c r="B548042"/>
      <c r="C548042"/>
      <c r="D548042"/>
    </row>
    <row r="548043" spans="2:4" x14ac:dyDescent="0.3">
      <c r="B548043"/>
      <c r="C548043"/>
      <c r="D548043"/>
    </row>
    <row r="548044" spans="2:4" x14ac:dyDescent="0.3">
      <c r="B548044"/>
      <c r="C548044"/>
      <c r="D548044"/>
    </row>
    <row r="548045" spans="2:4" x14ac:dyDescent="0.3">
      <c r="B548045"/>
      <c r="C548045"/>
      <c r="D548045"/>
    </row>
    <row r="548046" spans="2:4" x14ac:dyDescent="0.3">
      <c r="B548046"/>
      <c r="C548046"/>
      <c r="D548046"/>
    </row>
    <row r="548047" spans="2:4" x14ac:dyDescent="0.3">
      <c r="B548047"/>
      <c r="C548047"/>
      <c r="D548047"/>
    </row>
    <row r="548048" spans="2:4" x14ac:dyDescent="0.3">
      <c r="B548048"/>
      <c r="C548048"/>
      <c r="D548048"/>
    </row>
    <row r="548049" spans="2:4" x14ac:dyDescent="0.3">
      <c r="B548049"/>
      <c r="C548049"/>
      <c r="D548049"/>
    </row>
    <row r="548050" spans="2:4" x14ac:dyDescent="0.3">
      <c r="B548050"/>
      <c r="C548050"/>
      <c r="D548050"/>
    </row>
    <row r="548051" spans="2:4" x14ac:dyDescent="0.3">
      <c r="B548051"/>
      <c r="C548051"/>
      <c r="D548051"/>
    </row>
    <row r="548052" spans="2:4" x14ac:dyDescent="0.3">
      <c r="B548052"/>
      <c r="C548052"/>
      <c r="D548052"/>
    </row>
    <row r="548053" spans="2:4" x14ac:dyDescent="0.3">
      <c r="B548053"/>
      <c r="C548053"/>
      <c r="D548053"/>
    </row>
    <row r="548054" spans="2:4" x14ac:dyDescent="0.3">
      <c r="B548054"/>
      <c r="C548054"/>
      <c r="D548054"/>
    </row>
    <row r="548055" spans="2:4" x14ac:dyDescent="0.3">
      <c r="B548055"/>
      <c r="C548055"/>
      <c r="D548055"/>
    </row>
    <row r="548056" spans="2:4" x14ac:dyDescent="0.3">
      <c r="B548056"/>
      <c r="C548056"/>
      <c r="D548056"/>
    </row>
    <row r="548057" spans="2:4" x14ac:dyDescent="0.3">
      <c r="B548057"/>
      <c r="C548057"/>
      <c r="D548057"/>
    </row>
    <row r="548058" spans="2:4" x14ac:dyDescent="0.3">
      <c r="B548058"/>
      <c r="C548058"/>
      <c r="D548058"/>
    </row>
    <row r="548059" spans="2:4" x14ac:dyDescent="0.3">
      <c r="B548059"/>
      <c r="C548059"/>
      <c r="D548059"/>
    </row>
    <row r="548060" spans="2:4" x14ac:dyDescent="0.3">
      <c r="B548060"/>
      <c r="C548060"/>
      <c r="D548060"/>
    </row>
    <row r="548061" spans="2:4" x14ac:dyDescent="0.3">
      <c r="B548061"/>
      <c r="C548061"/>
      <c r="D548061"/>
    </row>
    <row r="548062" spans="2:4" x14ac:dyDescent="0.3">
      <c r="B548062"/>
      <c r="C548062"/>
      <c r="D548062"/>
    </row>
    <row r="548063" spans="2:4" x14ac:dyDescent="0.3">
      <c r="B548063"/>
      <c r="C548063"/>
      <c r="D548063"/>
    </row>
    <row r="548064" spans="2:4" x14ac:dyDescent="0.3">
      <c r="B548064"/>
      <c r="C548064"/>
      <c r="D548064"/>
    </row>
    <row r="548065" spans="2:4" x14ac:dyDescent="0.3">
      <c r="B548065"/>
      <c r="C548065"/>
      <c r="D548065"/>
    </row>
    <row r="548066" spans="2:4" x14ac:dyDescent="0.3">
      <c r="B548066"/>
      <c r="C548066"/>
      <c r="D548066"/>
    </row>
    <row r="548067" spans="2:4" x14ac:dyDescent="0.3">
      <c r="B548067"/>
      <c r="C548067"/>
      <c r="D548067"/>
    </row>
    <row r="548068" spans="2:4" x14ac:dyDescent="0.3">
      <c r="B548068"/>
      <c r="C548068"/>
      <c r="D548068"/>
    </row>
    <row r="548069" spans="2:4" x14ac:dyDescent="0.3">
      <c r="B548069"/>
      <c r="C548069"/>
      <c r="D548069"/>
    </row>
    <row r="548070" spans="2:4" x14ac:dyDescent="0.3">
      <c r="B548070"/>
      <c r="C548070"/>
      <c r="D548070"/>
    </row>
    <row r="548071" spans="2:4" x14ac:dyDescent="0.3">
      <c r="B548071"/>
      <c r="C548071"/>
      <c r="D548071"/>
    </row>
    <row r="548072" spans="2:4" x14ac:dyDescent="0.3">
      <c r="B548072"/>
      <c r="C548072"/>
      <c r="D548072"/>
    </row>
    <row r="548073" spans="2:4" x14ac:dyDescent="0.3">
      <c r="B548073"/>
      <c r="C548073"/>
      <c r="D548073"/>
    </row>
    <row r="548074" spans="2:4" x14ac:dyDescent="0.3">
      <c r="B548074"/>
      <c r="C548074"/>
      <c r="D548074"/>
    </row>
    <row r="548075" spans="2:4" x14ac:dyDescent="0.3">
      <c r="B548075"/>
      <c r="C548075"/>
      <c r="D548075"/>
    </row>
    <row r="548076" spans="2:4" x14ac:dyDescent="0.3">
      <c r="B548076"/>
      <c r="C548076"/>
      <c r="D548076"/>
    </row>
    <row r="548077" spans="2:4" x14ac:dyDescent="0.3">
      <c r="B548077"/>
      <c r="C548077"/>
      <c r="D548077"/>
    </row>
    <row r="548078" spans="2:4" x14ac:dyDescent="0.3">
      <c r="B548078"/>
      <c r="C548078"/>
      <c r="D548078"/>
    </row>
    <row r="548079" spans="2:4" x14ac:dyDescent="0.3">
      <c r="B548079"/>
      <c r="C548079"/>
      <c r="D548079"/>
    </row>
    <row r="548080" spans="2:4" x14ac:dyDescent="0.3">
      <c r="B548080"/>
      <c r="C548080"/>
      <c r="D548080"/>
    </row>
    <row r="548081" spans="2:4" x14ac:dyDescent="0.3">
      <c r="B548081"/>
      <c r="C548081"/>
      <c r="D548081"/>
    </row>
    <row r="548082" spans="2:4" x14ac:dyDescent="0.3">
      <c r="B548082"/>
      <c r="C548082"/>
      <c r="D548082"/>
    </row>
    <row r="548083" spans="2:4" x14ac:dyDescent="0.3">
      <c r="B548083"/>
      <c r="C548083"/>
      <c r="D548083"/>
    </row>
    <row r="548084" spans="2:4" x14ac:dyDescent="0.3">
      <c r="B548084"/>
      <c r="C548084"/>
      <c r="D548084"/>
    </row>
    <row r="548085" spans="2:4" x14ac:dyDescent="0.3">
      <c r="B548085"/>
      <c r="C548085"/>
      <c r="D548085"/>
    </row>
    <row r="548086" spans="2:4" x14ac:dyDescent="0.3">
      <c r="B548086"/>
      <c r="C548086"/>
      <c r="D548086"/>
    </row>
    <row r="548087" spans="2:4" x14ac:dyDescent="0.3">
      <c r="B548087"/>
      <c r="C548087"/>
      <c r="D548087"/>
    </row>
    <row r="548088" spans="2:4" x14ac:dyDescent="0.3">
      <c r="B548088"/>
      <c r="C548088"/>
      <c r="D548088"/>
    </row>
    <row r="548089" spans="2:4" x14ac:dyDescent="0.3">
      <c r="B548089"/>
      <c r="C548089"/>
      <c r="D548089"/>
    </row>
    <row r="548090" spans="2:4" x14ac:dyDescent="0.3">
      <c r="B548090"/>
      <c r="C548090"/>
      <c r="D548090"/>
    </row>
    <row r="548091" spans="2:4" x14ac:dyDescent="0.3">
      <c r="B548091"/>
      <c r="C548091"/>
      <c r="D548091"/>
    </row>
    <row r="548092" spans="2:4" x14ac:dyDescent="0.3">
      <c r="B548092"/>
      <c r="C548092"/>
      <c r="D548092"/>
    </row>
    <row r="548093" spans="2:4" x14ac:dyDescent="0.3">
      <c r="B548093"/>
      <c r="C548093"/>
      <c r="D548093"/>
    </row>
    <row r="548094" spans="2:4" x14ac:dyDescent="0.3">
      <c r="B548094"/>
      <c r="C548094"/>
      <c r="D548094"/>
    </row>
    <row r="548095" spans="2:4" x14ac:dyDescent="0.3">
      <c r="B548095"/>
      <c r="C548095"/>
      <c r="D548095"/>
    </row>
    <row r="548096" spans="2:4" x14ac:dyDescent="0.3">
      <c r="B548096"/>
      <c r="C548096"/>
      <c r="D548096"/>
    </row>
    <row r="548097" spans="2:4" x14ac:dyDescent="0.3">
      <c r="B548097"/>
      <c r="C548097"/>
      <c r="D548097"/>
    </row>
    <row r="548098" spans="2:4" x14ac:dyDescent="0.3">
      <c r="B548098"/>
      <c r="C548098"/>
      <c r="D548098"/>
    </row>
    <row r="548099" spans="2:4" x14ac:dyDescent="0.3">
      <c r="B548099"/>
      <c r="C548099"/>
      <c r="D548099"/>
    </row>
    <row r="548100" spans="2:4" x14ac:dyDescent="0.3">
      <c r="B548100"/>
      <c r="C548100"/>
      <c r="D548100"/>
    </row>
    <row r="548101" spans="2:4" x14ac:dyDescent="0.3">
      <c r="B548101"/>
      <c r="C548101"/>
      <c r="D548101"/>
    </row>
    <row r="548102" spans="2:4" x14ac:dyDescent="0.3">
      <c r="B548102"/>
      <c r="C548102"/>
      <c r="D548102"/>
    </row>
    <row r="548103" spans="2:4" x14ac:dyDescent="0.3">
      <c r="B548103"/>
      <c r="C548103"/>
      <c r="D548103"/>
    </row>
    <row r="548104" spans="2:4" x14ac:dyDescent="0.3">
      <c r="B548104"/>
      <c r="C548104"/>
      <c r="D548104"/>
    </row>
    <row r="548105" spans="2:4" x14ac:dyDescent="0.3">
      <c r="B548105"/>
      <c r="C548105"/>
      <c r="D548105"/>
    </row>
    <row r="548106" spans="2:4" x14ac:dyDescent="0.3">
      <c r="B548106"/>
      <c r="C548106"/>
      <c r="D548106"/>
    </row>
    <row r="548107" spans="2:4" x14ac:dyDescent="0.3">
      <c r="B548107"/>
      <c r="C548107"/>
      <c r="D548107"/>
    </row>
    <row r="548108" spans="2:4" x14ac:dyDescent="0.3">
      <c r="B548108"/>
      <c r="C548108"/>
      <c r="D548108"/>
    </row>
    <row r="548109" spans="2:4" x14ac:dyDescent="0.3">
      <c r="B548109"/>
      <c r="C548109"/>
      <c r="D548109"/>
    </row>
    <row r="548110" spans="2:4" x14ac:dyDescent="0.3">
      <c r="B548110"/>
      <c r="C548110"/>
      <c r="D548110"/>
    </row>
    <row r="548111" spans="2:4" x14ac:dyDescent="0.3">
      <c r="B548111"/>
      <c r="C548111"/>
      <c r="D548111"/>
    </row>
    <row r="548112" spans="2:4" x14ac:dyDescent="0.3">
      <c r="B548112"/>
      <c r="C548112"/>
      <c r="D548112"/>
    </row>
    <row r="548113" spans="2:4" x14ac:dyDescent="0.3">
      <c r="B548113"/>
      <c r="C548113"/>
      <c r="D548113"/>
    </row>
    <row r="548114" spans="2:4" x14ac:dyDescent="0.3">
      <c r="B548114"/>
      <c r="C548114"/>
      <c r="D548114"/>
    </row>
    <row r="548115" spans="2:4" x14ac:dyDescent="0.3">
      <c r="B548115"/>
      <c r="C548115"/>
      <c r="D548115"/>
    </row>
    <row r="548116" spans="2:4" x14ac:dyDescent="0.3">
      <c r="B548116"/>
      <c r="C548116"/>
      <c r="D548116"/>
    </row>
    <row r="548117" spans="2:4" x14ac:dyDescent="0.3">
      <c r="B548117"/>
      <c r="C548117"/>
      <c r="D548117"/>
    </row>
    <row r="548118" spans="2:4" x14ac:dyDescent="0.3">
      <c r="B548118"/>
      <c r="C548118"/>
      <c r="D548118"/>
    </row>
    <row r="548119" spans="2:4" x14ac:dyDescent="0.3">
      <c r="B548119"/>
      <c r="C548119"/>
      <c r="D548119"/>
    </row>
    <row r="548120" spans="2:4" x14ac:dyDescent="0.3">
      <c r="B548120"/>
      <c r="C548120"/>
      <c r="D548120"/>
    </row>
    <row r="548121" spans="2:4" x14ac:dyDescent="0.3">
      <c r="B548121"/>
      <c r="C548121"/>
      <c r="D548121"/>
    </row>
    <row r="548122" spans="2:4" x14ac:dyDescent="0.3">
      <c r="B548122"/>
      <c r="C548122"/>
      <c r="D548122"/>
    </row>
    <row r="548123" spans="2:4" x14ac:dyDescent="0.3">
      <c r="B548123"/>
      <c r="C548123"/>
      <c r="D548123"/>
    </row>
    <row r="548124" spans="2:4" x14ac:dyDescent="0.3">
      <c r="B548124"/>
      <c r="C548124"/>
      <c r="D548124"/>
    </row>
    <row r="548125" spans="2:4" x14ac:dyDescent="0.3">
      <c r="B548125"/>
      <c r="C548125"/>
      <c r="D548125"/>
    </row>
    <row r="548126" spans="2:4" x14ac:dyDescent="0.3">
      <c r="B548126"/>
      <c r="C548126"/>
      <c r="D548126"/>
    </row>
    <row r="548127" spans="2:4" x14ac:dyDescent="0.3">
      <c r="B548127"/>
      <c r="C548127"/>
      <c r="D548127"/>
    </row>
    <row r="548128" spans="2:4" x14ac:dyDescent="0.3">
      <c r="B548128"/>
      <c r="C548128"/>
      <c r="D548128"/>
    </row>
    <row r="548129" spans="2:4" x14ac:dyDescent="0.3">
      <c r="B548129"/>
      <c r="C548129"/>
      <c r="D548129"/>
    </row>
    <row r="548130" spans="2:4" x14ac:dyDescent="0.3">
      <c r="B548130"/>
      <c r="C548130"/>
      <c r="D548130"/>
    </row>
    <row r="548131" spans="2:4" x14ac:dyDescent="0.3">
      <c r="B548131"/>
      <c r="C548131"/>
      <c r="D548131"/>
    </row>
    <row r="548132" spans="2:4" x14ac:dyDescent="0.3">
      <c r="B548132"/>
      <c r="C548132"/>
      <c r="D548132"/>
    </row>
    <row r="548133" spans="2:4" x14ac:dyDescent="0.3">
      <c r="B548133"/>
      <c r="C548133"/>
      <c r="D548133"/>
    </row>
    <row r="548134" spans="2:4" x14ac:dyDescent="0.3">
      <c r="B548134"/>
      <c r="C548134"/>
      <c r="D548134"/>
    </row>
    <row r="548135" spans="2:4" x14ac:dyDescent="0.3">
      <c r="B548135"/>
      <c r="C548135"/>
      <c r="D548135"/>
    </row>
    <row r="548136" spans="2:4" x14ac:dyDescent="0.3">
      <c r="B548136"/>
      <c r="C548136"/>
      <c r="D548136"/>
    </row>
    <row r="548137" spans="2:4" x14ac:dyDescent="0.3">
      <c r="B548137"/>
      <c r="C548137"/>
      <c r="D548137"/>
    </row>
    <row r="548138" spans="2:4" x14ac:dyDescent="0.3">
      <c r="B548138"/>
      <c r="C548138"/>
      <c r="D548138"/>
    </row>
    <row r="548139" spans="2:4" x14ac:dyDescent="0.3">
      <c r="B548139"/>
      <c r="C548139"/>
      <c r="D548139"/>
    </row>
    <row r="548140" spans="2:4" x14ac:dyDescent="0.3">
      <c r="B548140"/>
      <c r="C548140"/>
      <c r="D548140"/>
    </row>
    <row r="548141" spans="2:4" x14ac:dyDescent="0.3">
      <c r="B548141"/>
      <c r="C548141"/>
      <c r="D548141"/>
    </row>
    <row r="548142" spans="2:4" x14ac:dyDescent="0.3">
      <c r="B548142"/>
      <c r="C548142"/>
      <c r="D548142"/>
    </row>
    <row r="548143" spans="2:4" x14ac:dyDescent="0.3">
      <c r="B548143"/>
      <c r="C548143"/>
      <c r="D548143"/>
    </row>
    <row r="548144" spans="2:4" x14ac:dyDescent="0.3">
      <c r="B548144"/>
      <c r="C548144"/>
      <c r="D548144"/>
    </row>
    <row r="548145" spans="2:4" x14ac:dyDescent="0.3">
      <c r="B548145"/>
      <c r="C548145"/>
      <c r="D548145"/>
    </row>
    <row r="548146" spans="2:4" x14ac:dyDescent="0.3">
      <c r="B548146"/>
      <c r="C548146"/>
      <c r="D548146"/>
    </row>
    <row r="548147" spans="2:4" x14ac:dyDescent="0.3">
      <c r="B548147"/>
      <c r="C548147"/>
      <c r="D548147"/>
    </row>
    <row r="548148" spans="2:4" x14ac:dyDescent="0.3">
      <c r="B548148"/>
      <c r="C548148"/>
      <c r="D548148"/>
    </row>
    <row r="548149" spans="2:4" x14ac:dyDescent="0.3">
      <c r="B548149"/>
      <c r="C548149"/>
      <c r="D548149"/>
    </row>
    <row r="548150" spans="2:4" x14ac:dyDescent="0.3">
      <c r="B548150"/>
      <c r="C548150"/>
      <c r="D548150"/>
    </row>
    <row r="548151" spans="2:4" x14ac:dyDescent="0.3">
      <c r="B548151"/>
      <c r="C548151"/>
      <c r="D548151"/>
    </row>
    <row r="548152" spans="2:4" x14ac:dyDescent="0.3">
      <c r="B548152"/>
      <c r="C548152"/>
      <c r="D548152"/>
    </row>
    <row r="548153" spans="2:4" x14ac:dyDescent="0.3">
      <c r="B548153"/>
      <c r="C548153"/>
      <c r="D548153"/>
    </row>
    <row r="548154" spans="2:4" x14ac:dyDescent="0.3">
      <c r="B548154"/>
      <c r="C548154"/>
      <c r="D548154"/>
    </row>
    <row r="548155" spans="2:4" x14ac:dyDescent="0.3">
      <c r="B548155"/>
      <c r="C548155"/>
      <c r="D548155"/>
    </row>
    <row r="548156" spans="2:4" x14ac:dyDescent="0.3">
      <c r="B548156"/>
      <c r="C548156"/>
      <c r="D548156"/>
    </row>
    <row r="548157" spans="2:4" x14ac:dyDescent="0.3">
      <c r="B548157"/>
      <c r="C548157"/>
      <c r="D548157"/>
    </row>
    <row r="548158" spans="2:4" x14ac:dyDescent="0.3">
      <c r="B548158"/>
      <c r="C548158"/>
      <c r="D548158"/>
    </row>
    <row r="548159" spans="2:4" x14ac:dyDescent="0.3">
      <c r="B548159"/>
      <c r="C548159"/>
      <c r="D548159"/>
    </row>
    <row r="548160" spans="2:4" x14ac:dyDescent="0.3">
      <c r="B548160"/>
      <c r="C548160"/>
      <c r="D548160"/>
    </row>
    <row r="548161" spans="2:4" x14ac:dyDescent="0.3">
      <c r="B548161"/>
      <c r="C548161"/>
      <c r="D548161"/>
    </row>
    <row r="548162" spans="2:4" x14ac:dyDescent="0.3">
      <c r="B548162"/>
      <c r="C548162"/>
      <c r="D548162"/>
    </row>
    <row r="548163" spans="2:4" x14ac:dyDescent="0.3">
      <c r="B548163"/>
      <c r="C548163"/>
      <c r="D548163"/>
    </row>
    <row r="548164" spans="2:4" x14ac:dyDescent="0.3">
      <c r="B548164"/>
      <c r="C548164"/>
      <c r="D548164"/>
    </row>
    <row r="548165" spans="2:4" x14ac:dyDescent="0.3">
      <c r="B548165"/>
      <c r="C548165"/>
      <c r="D548165"/>
    </row>
    <row r="548166" spans="2:4" x14ac:dyDescent="0.3">
      <c r="B548166"/>
      <c r="C548166"/>
      <c r="D548166"/>
    </row>
    <row r="548167" spans="2:4" x14ac:dyDescent="0.3">
      <c r="B548167"/>
      <c r="C548167"/>
      <c r="D548167"/>
    </row>
    <row r="548168" spans="2:4" x14ac:dyDescent="0.3">
      <c r="B548168"/>
      <c r="C548168"/>
      <c r="D548168"/>
    </row>
    <row r="548169" spans="2:4" x14ac:dyDescent="0.3">
      <c r="B548169"/>
      <c r="C548169"/>
      <c r="D548169"/>
    </row>
    <row r="548170" spans="2:4" x14ac:dyDescent="0.3">
      <c r="B548170"/>
      <c r="C548170"/>
      <c r="D548170"/>
    </row>
    <row r="548171" spans="2:4" x14ac:dyDescent="0.3">
      <c r="B548171"/>
      <c r="C548171"/>
      <c r="D548171"/>
    </row>
    <row r="548172" spans="2:4" x14ac:dyDescent="0.3">
      <c r="B548172"/>
      <c r="C548172"/>
      <c r="D548172"/>
    </row>
    <row r="548173" spans="2:4" x14ac:dyDescent="0.3">
      <c r="B548173"/>
      <c r="C548173"/>
      <c r="D548173"/>
    </row>
    <row r="548174" spans="2:4" x14ac:dyDescent="0.3">
      <c r="B548174"/>
      <c r="C548174"/>
      <c r="D548174"/>
    </row>
    <row r="548175" spans="2:4" x14ac:dyDescent="0.3">
      <c r="B548175"/>
      <c r="C548175"/>
      <c r="D548175"/>
    </row>
    <row r="548176" spans="2:4" x14ac:dyDescent="0.3">
      <c r="B548176"/>
      <c r="C548176"/>
      <c r="D548176"/>
    </row>
    <row r="548177" spans="2:4" x14ac:dyDescent="0.3">
      <c r="B548177"/>
      <c r="C548177"/>
      <c r="D548177"/>
    </row>
    <row r="548178" spans="2:4" x14ac:dyDescent="0.3">
      <c r="B548178"/>
      <c r="C548178"/>
      <c r="D548178"/>
    </row>
    <row r="548179" spans="2:4" x14ac:dyDescent="0.3">
      <c r="B548179"/>
      <c r="C548179"/>
      <c r="D548179"/>
    </row>
    <row r="548180" spans="2:4" x14ac:dyDescent="0.3">
      <c r="B548180"/>
      <c r="C548180"/>
      <c r="D548180"/>
    </row>
    <row r="548181" spans="2:4" x14ac:dyDescent="0.3">
      <c r="B548181"/>
      <c r="C548181"/>
      <c r="D548181"/>
    </row>
    <row r="548182" spans="2:4" x14ac:dyDescent="0.3">
      <c r="B548182"/>
      <c r="C548182"/>
      <c r="D548182"/>
    </row>
    <row r="548183" spans="2:4" x14ac:dyDescent="0.3">
      <c r="B548183"/>
      <c r="C548183"/>
      <c r="D548183"/>
    </row>
    <row r="548184" spans="2:4" x14ac:dyDescent="0.3">
      <c r="B548184"/>
      <c r="C548184"/>
      <c r="D548184"/>
    </row>
    <row r="548185" spans="2:4" x14ac:dyDescent="0.3">
      <c r="B548185"/>
      <c r="C548185"/>
      <c r="D548185"/>
    </row>
    <row r="548186" spans="2:4" x14ac:dyDescent="0.3">
      <c r="B548186"/>
      <c r="C548186"/>
      <c r="D548186"/>
    </row>
    <row r="548187" spans="2:4" x14ac:dyDescent="0.3">
      <c r="B548187"/>
      <c r="C548187"/>
      <c r="D548187"/>
    </row>
    <row r="548188" spans="2:4" x14ac:dyDescent="0.3">
      <c r="B548188"/>
      <c r="C548188"/>
      <c r="D548188"/>
    </row>
    <row r="548189" spans="2:4" x14ac:dyDescent="0.3">
      <c r="B548189"/>
      <c r="C548189"/>
      <c r="D548189"/>
    </row>
    <row r="548190" spans="2:4" x14ac:dyDescent="0.3">
      <c r="B548190"/>
      <c r="C548190"/>
      <c r="D548190"/>
    </row>
    <row r="548191" spans="2:4" x14ac:dyDescent="0.3">
      <c r="B548191"/>
      <c r="C548191"/>
      <c r="D548191"/>
    </row>
    <row r="548192" spans="2:4" x14ac:dyDescent="0.3">
      <c r="B548192"/>
      <c r="C548192"/>
      <c r="D548192"/>
    </row>
    <row r="548193" spans="2:4" x14ac:dyDescent="0.3">
      <c r="B548193"/>
      <c r="C548193"/>
      <c r="D548193"/>
    </row>
    <row r="548194" spans="2:4" x14ac:dyDescent="0.3">
      <c r="B548194"/>
      <c r="C548194"/>
      <c r="D548194"/>
    </row>
    <row r="548195" spans="2:4" x14ac:dyDescent="0.3">
      <c r="B548195"/>
      <c r="C548195"/>
      <c r="D548195"/>
    </row>
    <row r="548196" spans="2:4" x14ac:dyDescent="0.3">
      <c r="B548196"/>
      <c r="C548196"/>
      <c r="D548196"/>
    </row>
    <row r="548197" spans="2:4" x14ac:dyDescent="0.3">
      <c r="B548197"/>
      <c r="C548197"/>
      <c r="D548197"/>
    </row>
    <row r="548198" spans="2:4" x14ac:dyDescent="0.3">
      <c r="B548198"/>
      <c r="C548198"/>
      <c r="D548198"/>
    </row>
    <row r="548199" spans="2:4" x14ac:dyDescent="0.3">
      <c r="B548199"/>
      <c r="C548199"/>
      <c r="D548199"/>
    </row>
    <row r="548200" spans="2:4" x14ac:dyDescent="0.3">
      <c r="B548200"/>
      <c r="C548200"/>
      <c r="D548200"/>
    </row>
    <row r="548201" spans="2:4" x14ac:dyDescent="0.3">
      <c r="B548201"/>
      <c r="C548201"/>
      <c r="D548201"/>
    </row>
    <row r="548202" spans="2:4" x14ac:dyDescent="0.3">
      <c r="B548202"/>
      <c r="C548202"/>
      <c r="D548202"/>
    </row>
    <row r="548203" spans="2:4" x14ac:dyDescent="0.3">
      <c r="B548203"/>
      <c r="C548203"/>
      <c r="D548203"/>
    </row>
    <row r="548204" spans="2:4" x14ac:dyDescent="0.3">
      <c r="B548204"/>
      <c r="C548204"/>
      <c r="D548204"/>
    </row>
    <row r="548205" spans="2:4" x14ac:dyDescent="0.3">
      <c r="B548205"/>
      <c r="C548205"/>
      <c r="D548205"/>
    </row>
    <row r="548206" spans="2:4" x14ac:dyDescent="0.3">
      <c r="B548206"/>
      <c r="C548206"/>
      <c r="D548206"/>
    </row>
    <row r="548207" spans="2:4" x14ac:dyDescent="0.3">
      <c r="B548207"/>
      <c r="C548207"/>
      <c r="D548207"/>
    </row>
    <row r="548208" spans="2:4" x14ac:dyDescent="0.3">
      <c r="B548208"/>
      <c r="C548208"/>
      <c r="D548208"/>
    </row>
    <row r="548209" spans="2:4" x14ac:dyDescent="0.3">
      <c r="B548209"/>
      <c r="C548209"/>
      <c r="D548209"/>
    </row>
    <row r="548210" spans="2:4" x14ac:dyDescent="0.3">
      <c r="B548210"/>
      <c r="C548210"/>
      <c r="D548210"/>
    </row>
    <row r="548211" spans="2:4" x14ac:dyDescent="0.3">
      <c r="B548211"/>
      <c r="C548211"/>
      <c r="D548211"/>
    </row>
    <row r="548212" spans="2:4" x14ac:dyDescent="0.3">
      <c r="B548212"/>
      <c r="C548212"/>
      <c r="D548212"/>
    </row>
    <row r="548213" spans="2:4" x14ac:dyDescent="0.3">
      <c r="B548213"/>
      <c r="C548213"/>
      <c r="D548213"/>
    </row>
    <row r="548214" spans="2:4" x14ac:dyDescent="0.3">
      <c r="B548214"/>
      <c r="C548214"/>
      <c r="D548214"/>
    </row>
    <row r="548215" spans="2:4" x14ac:dyDescent="0.3">
      <c r="B548215"/>
      <c r="C548215"/>
      <c r="D548215"/>
    </row>
    <row r="548216" spans="2:4" x14ac:dyDescent="0.3">
      <c r="B548216"/>
      <c r="C548216"/>
      <c r="D548216"/>
    </row>
    <row r="548217" spans="2:4" x14ac:dyDescent="0.3">
      <c r="B548217"/>
      <c r="C548217"/>
      <c r="D548217"/>
    </row>
    <row r="548218" spans="2:4" x14ac:dyDescent="0.3">
      <c r="B548218"/>
      <c r="C548218"/>
      <c r="D548218"/>
    </row>
    <row r="548219" spans="2:4" x14ac:dyDescent="0.3">
      <c r="B548219"/>
      <c r="C548219"/>
      <c r="D548219"/>
    </row>
    <row r="548220" spans="2:4" x14ac:dyDescent="0.3">
      <c r="B548220"/>
      <c r="C548220"/>
      <c r="D548220"/>
    </row>
    <row r="548221" spans="2:4" x14ac:dyDescent="0.3">
      <c r="B548221"/>
      <c r="C548221"/>
      <c r="D548221"/>
    </row>
    <row r="548222" spans="2:4" x14ac:dyDescent="0.3">
      <c r="B548222"/>
      <c r="C548222"/>
      <c r="D548222"/>
    </row>
    <row r="548223" spans="2:4" x14ac:dyDescent="0.3">
      <c r="B548223"/>
      <c r="C548223"/>
      <c r="D548223"/>
    </row>
    <row r="548224" spans="2:4" x14ac:dyDescent="0.3">
      <c r="B548224"/>
      <c r="C548224"/>
      <c r="D548224"/>
    </row>
    <row r="548225" spans="2:4" x14ac:dyDescent="0.3">
      <c r="B548225"/>
      <c r="C548225"/>
      <c r="D548225"/>
    </row>
    <row r="548226" spans="2:4" x14ac:dyDescent="0.3">
      <c r="B548226"/>
      <c r="C548226"/>
      <c r="D548226"/>
    </row>
    <row r="548227" spans="2:4" x14ac:dyDescent="0.3">
      <c r="B548227"/>
      <c r="C548227"/>
      <c r="D548227"/>
    </row>
    <row r="548228" spans="2:4" x14ac:dyDescent="0.3">
      <c r="B548228"/>
      <c r="C548228"/>
      <c r="D548228"/>
    </row>
    <row r="548229" spans="2:4" x14ac:dyDescent="0.3">
      <c r="B548229"/>
      <c r="C548229"/>
      <c r="D548229"/>
    </row>
    <row r="548230" spans="2:4" x14ac:dyDescent="0.3">
      <c r="B548230"/>
      <c r="C548230"/>
      <c r="D548230"/>
    </row>
    <row r="548231" spans="2:4" x14ac:dyDescent="0.3">
      <c r="B548231"/>
      <c r="C548231"/>
      <c r="D548231"/>
    </row>
    <row r="548232" spans="2:4" x14ac:dyDescent="0.3">
      <c r="B548232"/>
      <c r="C548232"/>
      <c r="D548232"/>
    </row>
    <row r="548233" spans="2:4" x14ac:dyDescent="0.3">
      <c r="B548233"/>
      <c r="C548233"/>
      <c r="D548233"/>
    </row>
    <row r="548234" spans="2:4" x14ac:dyDescent="0.3">
      <c r="B548234"/>
      <c r="C548234"/>
      <c r="D548234"/>
    </row>
    <row r="548235" spans="2:4" x14ac:dyDescent="0.3">
      <c r="B548235"/>
      <c r="C548235"/>
      <c r="D548235"/>
    </row>
    <row r="548236" spans="2:4" x14ac:dyDescent="0.3">
      <c r="B548236"/>
      <c r="C548236"/>
      <c r="D548236"/>
    </row>
    <row r="548237" spans="2:4" x14ac:dyDescent="0.3">
      <c r="B548237"/>
      <c r="C548237"/>
      <c r="D548237"/>
    </row>
    <row r="548238" spans="2:4" x14ac:dyDescent="0.3">
      <c r="B548238"/>
      <c r="C548238"/>
      <c r="D548238"/>
    </row>
    <row r="548239" spans="2:4" x14ac:dyDescent="0.3">
      <c r="B548239"/>
      <c r="C548239"/>
      <c r="D548239"/>
    </row>
    <row r="548240" spans="2:4" x14ac:dyDescent="0.3">
      <c r="B548240"/>
      <c r="C548240"/>
      <c r="D548240"/>
    </row>
    <row r="548241" spans="2:4" x14ac:dyDescent="0.3">
      <c r="B548241"/>
      <c r="C548241"/>
      <c r="D548241"/>
    </row>
    <row r="548242" spans="2:4" x14ac:dyDescent="0.3">
      <c r="B548242"/>
      <c r="C548242"/>
      <c r="D548242"/>
    </row>
    <row r="548243" spans="2:4" x14ac:dyDescent="0.3">
      <c r="B548243"/>
      <c r="C548243"/>
      <c r="D548243"/>
    </row>
    <row r="548244" spans="2:4" x14ac:dyDescent="0.3">
      <c r="B548244"/>
      <c r="C548244"/>
      <c r="D548244"/>
    </row>
    <row r="548245" spans="2:4" x14ac:dyDescent="0.3">
      <c r="B548245"/>
      <c r="C548245"/>
      <c r="D548245"/>
    </row>
    <row r="548246" spans="2:4" x14ac:dyDescent="0.3">
      <c r="B548246"/>
      <c r="C548246"/>
      <c r="D548246"/>
    </row>
    <row r="548247" spans="2:4" x14ac:dyDescent="0.3">
      <c r="B548247"/>
      <c r="C548247"/>
      <c r="D548247"/>
    </row>
    <row r="548248" spans="2:4" x14ac:dyDescent="0.3">
      <c r="B548248"/>
      <c r="C548248"/>
      <c r="D548248"/>
    </row>
    <row r="548249" spans="2:4" x14ac:dyDescent="0.3">
      <c r="B548249"/>
      <c r="C548249"/>
      <c r="D548249"/>
    </row>
    <row r="548250" spans="2:4" x14ac:dyDescent="0.3">
      <c r="B548250"/>
      <c r="C548250"/>
      <c r="D548250"/>
    </row>
    <row r="548251" spans="2:4" x14ac:dyDescent="0.3">
      <c r="B548251"/>
      <c r="C548251"/>
      <c r="D548251"/>
    </row>
    <row r="548252" spans="2:4" x14ac:dyDescent="0.3">
      <c r="B548252"/>
      <c r="C548252"/>
      <c r="D548252"/>
    </row>
    <row r="548253" spans="2:4" x14ac:dyDescent="0.3">
      <c r="B548253"/>
      <c r="C548253"/>
      <c r="D548253"/>
    </row>
    <row r="548254" spans="2:4" x14ac:dyDescent="0.3">
      <c r="B548254"/>
      <c r="C548254"/>
      <c r="D548254"/>
    </row>
    <row r="548255" spans="2:4" x14ac:dyDescent="0.3">
      <c r="B548255"/>
      <c r="C548255"/>
      <c r="D548255"/>
    </row>
    <row r="548256" spans="2:4" x14ac:dyDescent="0.3">
      <c r="B548256"/>
      <c r="C548256"/>
      <c r="D548256"/>
    </row>
    <row r="548257" spans="2:4" x14ac:dyDescent="0.3">
      <c r="B548257"/>
      <c r="C548257"/>
      <c r="D548257"/>
    </row>
    <row r="548258" spans="2:4" x14ac:dyDescent="0.3">
      <c r="B548258"/>
      <c r="C548258"/>
      <c r="D548258"/>
    </row>
    <row r="548259" spans="2:4" x14ac:dyDescent="0.3">
      <c r="B548259"/>
      <c r="C548259"/>
      <c r="D548259"/>
    </row>
    <row r="548260" spans="2:4" x14ac:dyDescent="0.3">
      <c r="B548260"/>
      <c r="C548260"/>
      <c r="D548260"/>
    </row>
    <row r="548261" spans="2:4" x14ac:dyDescent="0.3">
      <c r="B548261"/>
      <c r="C548261"/>
      <c r="D548261"/>
    </row>
    <row r="548262" spans="2:4" x14ac:dyDescent="0.3">
      <c r="B548262"/>
      <c r="C548262"/>
      <c r="D548262"/>
    </row>
    <row r="548263" spans="2:4" x14ac:dyDescent="0.3">
      <c r="B548263"/>
      <c r="C548263"/>
      <c r="D548263"/>
    </row>
    <row r="548264" spans="2:4" x14ac:dyDescent="0.3">
      <c r="B548264"/>
      <c r="C548264"/>
      <c r="D548264"/>
    </row>
    <row r="548265" spans="2:4" x14ac:dyDescent="0.3">
      <c r="B548265"/>
      <c r="C548265"/>
      <c r="D548265"/>
    </row>
    <row r="548266" spans="2:4" x14ac:dyDescent="0.3">
      <c r="B548266"/>
      <c r="C548266"/>
      <c r="D548266"/>
    </row>
    <row r="548267" spans="2:4" x14ac:dyDescent="0.3">
      <c r="B548267"/>
      <c r="C548267"/>
      <c r="D548267"/>
    </row>
    <row r="548268" spans="2:4" x14ac:dyDescent="0.3">
      <c r="B548268"/>
      <c r="C548268"/>
      <c r="D548268"/>
    </row>
    <row r="548269" spans="2:4" x14ac:dyDescent="0.3">
      <c r="B548269"/>
      <c r="C548269"/>
      <c r="D548269"/>
    </row>
    <row r="548270" spans="2:4" x14ac:dyDescent="0.3">
      <c r="B548270"/>
      <c r="C548270"/>
      <c r="D548270"/>
    </row>
    <row r="548271" spans="2:4" x14ac:dyDescent="0.3">
      <c r="B548271"/>
      <c r="C548271"/>
      <c r="D548271"/>
    </row>
    <row r="548272" spans="2:4" x14ac:dyDescent="0.3">
      <c r="B548272"/>
      <c r="C548272"/>
      <c r="D548272"/>
    </row>
    <row r="548273" spans="2:4" x14ac:dyDescent="0.3">
      <c r="B548273"/>
      <c r="C548273"/>
      <c r="D548273"/>
    </row>
    <row r="548274" spans="2:4" x14ac:dyDescent="0.3">
      <c r="B548274"/>
      <c r="C548274"/>
      <c r="D548274"/>
    </row>
    <row r="548275" spans="2:4" x14ac:dyDescent="0.3">
      <c r="B548275"/>
      <c r="C548275"/>
      <c r="D548275"/>
    </row>
    <row r="548276" spans="2:4" x14ac:dyDescent="0.3">
      <c r="B548276"/>
      <c r="C548276"/>
      <c r="D548276"/>
    </row>
    <row r="548277" spans="2:4" x14ac:dyDescent="0.3">
      <c r="B548277"/>
      <c r="C548277"/>
      <c r="D548277"/>
    </row>
    <row r="548278" spans="2:4" x14ac:dyDescent="0.3">
      <c r="B548278"/>
      <c r="C548278"/>
      <c r="D548278"/>
    </row>
    <row r="548279" spans="2:4" x14ac:dyDescent="0.3">
      <c r="B548279"/>
      <c r="C548279"/>
      <c r="D548279"/>
    </row>
    <row r="548280" spans="2:4" x14ac:dyDescent="0.3">
      <c r="B548280"/>
      <c r="C548280"/>
      <c r="D548280"/>
    </row>
    <row r="548281" spans="2:4" x14ac:dyDescent="0.3">
      <c r="B548281"/>
      <c r="C548281"/>
      <c r="D548281"/>
    </row>
    <row r="548282" spans="2:4" x14ac:dyDescent="0.3">
      <c r="B548282"/>
      <c r="C548282"/>
      <c r="D548282"/>
    </row>
    <row r="548283" spans="2:4" x14ac:dyDescent="0.3">
      <c r="B548283"/>
      <c r="C548283"/>
      <c r="D548283"/>
    </row>
    <row r="548284" spans="2:4" x14ac:dyDescent="0.3">
      <c r="B548284"/>
      <c r="C548284"/>
      <c r="D548284"/>
    </row>
    <row r="548285" spans="2:4" x14ac:dyDescent="0.3">
      <c r="B548285"/>
      <c r="C548285"/>
      <c r="D548285"/>
    </row>
    <row r="548286" spans="2:4" x14ac:dyDescent="0.3">
      <c r="B548286"/>
      <c r="C548286"/>
      <c r="D548286"/>
    </row>
    <row r="548287" spans="2:4" x14ac:dyDescent="0.3">
      <c r="B548287"/>
      <c r="C548287"/>
      <c r="D548287"/>
    </row>
    <row r="548288" spans="2:4" x14ac:dyDescent="0.3">
      <c r="B548288"/>
      <c r="C548288"/>
      <c r="D548288"/>
    </row>
    <row r="548289" spans="2:4" x14ac:dyDescent="0.3">
      <c r="B548289"/>
      <c r="C548289"/>
      <c r="D548289"/>
    </row>
    <row r="548290" spans="2:4" x14ac:dyDescent="0.3">
      <c r="B548290"/>
      <c r="C548290"/>
      <c r="D548290"/>
    </row>
    <row r="548291" spans="2:4" x14ac:dyDescent="0.3">
      <c r="B548291"/>
      <c r="C548291"/>
      <c r="D548291"/>
    </row>
    <row r="548292" spans="2:4" x14ac:dyDescent="0.3">
      <c r="B548292"/>
      <c r="C548292"/>
      <c r="D548292"/>
    </row>
    <row r="548293" spans="2:4" x14ac:dyDescent="0.3">
      <c r="B548293"/>
      <c r="C548293"/>
      <c r="D548293"/>
    </row>
    <row r="548294" spans="2:4" x14ac:dyDescent="0.3">
      <c r="B548294"/>
      <c r="C548294"/>
      <c r="D548294"/>
    </row>
    <row r="548295" spans="2:4" x14ac:dyDescent="0.3">
      <c r="B548295"/>
      <c r="C548295"/>
      <c r="D548295"/>
    </row>
    <row r="548296" spans="2:4" x14ac:dyDescent="0.3">
      <c r="B548296"/>
      <c r="C548296"/>
      <c r="D548296"/>
    </row>
    <row r="548297" spans="2:4" x14ac:dyDescent="0.3">
      <c r="B548297"/>
      <c r="C548297"/>
      <c r="D548297"/>
    </row>
    <row r="548298" spans="2:4" x14ac:dyDescent="0.3">
      <c r="B548298"/>
      <c r="C548298"/>
      <c r="D548298"/>
    </row>
    <row r="548299" spans="2:4" x14ac:dyDescent="0.3">
      <c r="B548299"/>
      <c r="C548299"/>
      <c r="D548299"/>
    </row>
    <row r="548300" spans="2:4" x14ac:dyDescent="0.3">
      <c r="B548300"/>
      <c r="C548300"/>
      <c r="D548300"/>
    </row>
    <row r="548301" spans="2:4" x14ac:dyDescent="0.3">
      <c r="B548301"/>
      <c r="C548301"/>
      <c r="D548301"/>
    </row>
    <row r="548302" spans="2:4" x14ac:dyDescent="0.3">
      <c r="B548302"/>
      <c r="C548302"/>
      <c r="D548302"/>
    </row>
    <row r="548303" spans="2:4" x14ac:dyDescent="0.3">
      <c r="B548303"/>
      <c r="C548303"/>
      <c r="D548303"/>
    </row>
    <row r="548304" spans="2:4" x14ac:dyDescent="0.3">
      <c r="B548304"/>
      <c r="C548304"/>
      <c r="D548304"/>
    </row>
    <row r="548305" spans="2:4" x14ac:dyDescent="0.3">
      <c r="B548305"/>
      <c r="C548305"/>
      <c r="D548305"/>
    </row>
    <row r="548306" spans="2:4" x14ac:dyDescent="0.3">
      <c r="B548306"/>
      <c r="C548306"/>
      <c r="D548306"/>
    </row>
    <row r="548307" spans="2:4" x14ac:dyDescent="0.3">
      <c r="B548307"/>
      <c r="C548307"/>
      <c r="D548307"/>
    </row>
    <row r="548308" spans="2:4" x14ac:dyDescent="0.3">
      <c r="B548308"/>
      <c r="C548308"/>
      <c r="D548308"/>
    </row>
    <row r="548309" spans="2:4" x14ac:dyDescent="0.3">
      <c r="B548309"/>
      <c r="C548309"/>
      <c r="D548309"/>
    </row>
    <row r="548310" spans="2:4" x14ac:dyDescent="0.3">
      <c r="B548310"/>
      <c r="C548310"/>
      <c r="D548310"/>
    </row>
    <row r="548311" spans="2:4" x14ac:dyDescent="0.3">
      <c r="B548311"/>
      <c r="C548311"/>
      <c r="D548311"/>
    </row>
    <row r="548312" spans="2:4" x14ac:dyDescent="0.3">
      <c r="B548312"/>
      <c r="C548312"/>
      <c r="D548312"/>
    </row>
    <row r="548313" spans="2:4" x14ac:dyDescent="0.3">
      <c r="B548313"/>
      <c r="C548313"/>
      <c r="D548313"/>
    </row>
    <row r="548314" spans="2:4" x14ac:dyDescent="0.3">
      <c r="B548314"/>
      <c r="C548314"/>
      <c r="D548314"/>
    </row>
    <row r="548315" spans="2:4" x14ac:dyDescent="0.3">
      <c r="B548315"/>
      <c r="C548315"/>
      <c r="D548315"/>
    </row>
    <row r="548316" spans="2:4" x14ac:dyDescent="0.3">
      <c r="B548316"/>
      <c r="C548316"/>
      <c r="D548316"/>
    </row>
    <row r="548317" spans="2:4" x14ac:dyDescent="0.3">
      <c r="B548317"/>
      <c r="C548317"/>
      <c r="D548317"/>
    </row>
    <row r="548318" spans="2:4" x14ac:dyDescent="0.3">
      <c r="B548318"/>
      <c r="C548318"/>
      <c r="D548318"/>
    </row>
    <row r="548319" spans="2:4" x14ac:dyDescent="0.3">
      <c r="B548319"/>
      <c r="C548319"/>
      <c r="D548319"/>
    </row>
    <row r="548320" spans="2:4" x14ac:dyDescent="0.3">
      <c r="B548320"/>
      <c r="C548320"/>
      <c r="D548320"/>
    </row>
    <row r="548321" spans="2:4" x14ac:dyDescent="0.3">
      <c r="B548321"/>
      <c r="C548321"/>
      <c r="D548321"/>
    </row>
    <row r="548322" spans="2:4" x14ac:dyDescent="0.3">
      <c r="B548322"/>
      <c r="C548322"/>
      <c r="D548322"/>
    </row>
    <row r="548323" spans="2:4" x14ac:dyDescent="0.3">
      <c r="B548323"/>
      <c r="C548323"/>
      <c r="D548323"/>
    </row>
    <row r="548324" spans="2:4" x14ac:dyDescent="0.3">
      <c r="B548324"/>
      <c r="C548324"/>
      <c r="D548324"/>
    </row>
    <row r="548325" spans="2:4" x14ac:dyDescent="0.3">
      <c r="B548325"/>
      <c r="C548325"/>
      <c r="D548325"/>
    </row>
    <row r="548326" spans="2:4" x14ac:dyDescent="0.3">
      <c r="B548326"/>
      <c r="C548326"/>
      <c r="D548326"/>
    </row>
    <row r="548327" spans="2:4" x14ac:dyDescent="0.3">
      <c r="B548327"/>
      <c r="C548327"/>
      <c r="D548327"/>
    </row>
    <row r="548328" spans="2:4" x14ac:dyDescent="0.3">
      <c r="B548328"/>
      <c r="C548328"/>
      <c r="D548328"/>
    </row>
    <row r="548329" spans="2:4" x14ac:dyDescent="0.3">
      <c r="B548329"/>
      <c r="C548329"/>
      <c r="D548329"/>
    </row>
    <row r="548330" spans="2:4" x14ac:dyDescent="0.3">
      <c r="B548330"/>
      <c r="C548330"/>
      <c r="D548330"/>
    </row>
    <row r="548331" spans="2:4" x14ac:dyDescent="0.3">
      <c r="B548331"/>
      <c r="C548331"/>
      <c r="D548331"/>
    </row>
    <row r="548332" spans="2:4" x14ac:dyDescent="0.3">
      <c r="B548332"/>
      <c r="C548332"/>
      <c r="D548332"/>
    </row>
    <row r="548333" spans="2:4" x14ac:dyDescent="0.3">
      <c r="B548333"/>
      <c r="C548333"/>
      <c r="D548333"/>
    </row>
    <row r="548334" spans="2:4" x14ac:dyDescent="0.3">
      <c r="B548334"/>
      <c r="C548334"/>
      <c r="D548334"/>
    </row>
    <row r="548335" spans="2:4" x14ac:dyDescent="0.3">
      <c r="B548335"/>
      <c r="C548335"/>
      <c r="D548335"/>
    </row>
    <row r="548336" spans="2:4" x14ac:dyDescent="0.3">
      <c r="B548336"/>
      <c r="C548336"/>
      <c r="D548336"/>
    </row>
    <row r="548337" spans="2:4" x14ac:dyDescent="0.3">
      <c r="B548337"/>
      <c r="C548337"/>
      <c r="D548337"/>
    </row>
    <row r="548338" spans="2:4" x14ac:dyDescent="0.3">
      <c r="B548338"/>
      <c r="C548338"/>
      <c r="D548338"/>
    </row>
    <row r="548339" spans="2:4" x14ac:dyDescent="0.3">
      <c r="B548339"/>
      <c r="C548339"/>
      <c r="D548339"/>
    </row>
    <row r="548340" spans="2:4" x14ac:dyDescent="0.3">
      <c r="B548340"/>
      <c r="C548340"/>
      <c r="D548340"/>
    </row>
    <row r="548341" spans="2:4" x14ac:dyDescent="0.3">
      <c r="B548341"/>
      <c r="C548341"/>
      <c r="D548341"/>
    </row>
    <row r="548342" spans="2:4" x14ac:dyDescent="0.3">
      <c r="B548342"/>
      <c r="C548342"/>
      <c r="D548342"/>
    </row>
    <row r="548343" spans="2:4" x14ac:dyDescent="0.3">
      <c r="B548343"/>
      <c r="C548343"/>
      <c r="D548343"/>
    </row>
    <row r="548344" spans="2:4" x14ac:dyDescent="0.3">
      <c r="B548344"/>
      <c r="C548344"/>
      <c r="D548344"/>
    </row>
    <row r="548345" spans="2:4" x14ac:dyDescent="0.3">
      <c r="B548345"/>
      <c r="C548345"/>
      <c r="D548345"/>
    </row>
    <row r="548346" spans="2:4" x14ac:dyDescent="0.3">
      <c r="B548346"/>
      <c r="C548346"/>
      <c r="D548346"/>
    </row>
    <row r="548347" spans="2:4" x14ac:dyDescent="0.3">
      <c r="B548347"/>
      <c r="C548347"/>
      <c r="D548347"/>
    </row>
    <row r="548348" spans="2:4" x14ac:dyDescent="0.3">
      <c r="B548348"/>
      <c r="C548348"/>
      <c r="D548348"/>
    </row>
    <row r="548349" spans="2:4" x14ac:dyDescent="0.3">
      <c r="B548349"/>
      <c r="C548349"/>
      <c r="D548349"/>
    </row>
    <row r="548350" spans="2:4" x14ac:dyDescent="0.3">
      <c r="B548350"/>
      <c r="C548350"/>
      <c r="D548350"/>
    </row>
    <row r="548351" spans="2:4" x14ac:dyDescent="0.3">
      <c r="B548351"/>
      <c r="C548351"/>
      <c r="D548351"/>
    </row>
    <row r="548352" spans="2:4" x14ac:dyDescent="0.3">
      <c r="B548352"/>
      <c r="C548352"/>
      <c r="D548352"/>
    </row>
    <row r="548353" spans="2:4" x14ac:dyDescent="0.3">
      <c r="B548353"/>
      <c r="C548353"/>
      <c r="D548353"/>
    </row>
    <row r="548354" spans="2:4" x14ac:dyDescent="0.3">
      <c r="B548354"/>
      <c r="C548354"/>
      <c r="D548354"/>
    </row>
    <row r="548355" spans="2:4" x14ac:dyDescent="0.3">
      <c r="B548355"/>
      <c r="C548355"/>
      <c r="D548355"/>
    </row>
    <row r="548356" spans="2:4" x14ac:dyDescent="0.3">
      <c r="B548356"/>
      <c r="C548356"/>
      <c r="D548356"/>
    </row>
    <row r="548357" spans="2:4" x14ac:dyDescent="0.3">
      <c r="B548357"/>
      <c r="C548357"/>
      <c r="D548357"/>
    </row>
    <row r="548358" spans="2:4" x14ac:dyDescent="0.3">
      <c r="B548358"/>
      <c r="C548358"/>
      <c r="D548358"/>
    </row>
    <row r="548359" spans="2:4" x14ac:dyDescent="0.3">
      <c r="B548359"/>
      <c r="C548359"/>
      <c r="D548359"/>
    </row>
    <row r="548360" spans="2:4" x14ac:dyDescent="0.3">
      <c r="B548360"/>
      <c r="C548360"/>
      <c r="D548360"/>
    </row>
    <row r="548361" spans="2:4" x14ac:dyDescent="0.3">
      <c r="B548361"/>
      <c r="C548361"/>
      <c r="D548361"/>
    </row>
    <row r="548362" spans="2:4" x14ac:dyDescent="0.3">
      <c r="B548362"/>
      <c r="C548362"/>
      <c r="D548362"/>
    </row>
    <row r="548363" spans="2:4" x14ac:dyDescent="0.3">
      <c r="B548363"/>
      <c r="C548363"/>
      <c r="D548363"/>
    </row>
    <row r="548364" spans="2:4" x14ac:dyDescent="0.3">
      <c r="B548364"/>
      <c r="C548364"/>
      <c r="D548364"/>
    </row>
    <row r="548365" spans="2:4" x14ac:dyDescent="0.3">
      <c r="B548365"/>
      <c r="C548365"/>
      <c r="D548365"/>
    </row>
    <row r="548366" spans="2:4" x14ac:dyDescent="0.3">
      <c r="B548366"/>
      <c r="C548366"/>
      <c r="D548366"/>
    </row>
    <row r="548367" spans="2:4" x14ac:dyDescent="0.3">
      <c r="B548367"/>
      <c r="C548367"/>
      <c r="D548367"/>
    </row>
    <row r="548368" spans="2:4" x14ac:dyDescent="0.3">
      <c r="B548368"/>
      <c r="C548368"/>
      <c r="D548368"/>
    </row>
    <row r="548369" spans="2:4" x14ac:dyDescent="0.3">
      <c r="B548369"/>
      <c r="C548369"/>
      <c r="D548369"/>
    </row>
    <row r="548370" spans="2:4" x14ac:dyDescent="0.3">
      <c r="B548370"/>
      <c r="C548370"/>
      <c r="D548370"/>
    </row>
    <row r="548371" spans="2:4" x14ac:dyDescent="0.3">
      <c r="B548371"/>
      <c r="C548371"/>
      <c r="D548371"/>
    </row>
    <row r="548372" spans="2:4" x14ac:dyDescent="0.3">
      <c r="B548372"/>
      <c r="C548372"/>
      <c r="D548372"/>
    </row>
    <row r="548373" spans="2:4" x14ac:dyDescent="0.3">
      <c r="B548373"/>
      <c r="C548373"/>
      <c r="D548373"/>
    </row>
    <row r="548374" spans="2:4" x14ac:dyDescent="0.3">
      <c r="B548374"/>
      <c r="C548374"/>
      <c r="D548374"/>
    </row>
    <row r="548375" spans="2:4" x14ac:dyDescent="0.3">
      <c r="B548375"/>
      <c r="C548375"/>
      <c r="D548375"/>
    </row>
    <row r="548376" spans="2:4" x14ac:dyDescent="0.3">
      <c r="B548376"/>
      <c r="C548376"/>
      <c r="D548376"/>
    </row>
    <row r="548377" spans="2:4" x14ac:dyDescent="0.3">
      <c r="B548377"/>
      <c r="C548377"/>
      <c r="D548377"/>
    </row>
    <row r="548378" spans="2:4" x14ac:dyDescent="0.3">
      <c r="B548378"/>
      <c r="C548378"/>
      <c r="D548378"/>
    </row>
    <row r="548379" spans="2:4" x14ac:dyDescent="0.3">
      <c r="B548379"/>
      <c r="C548379"/>
      <c r="D548379"/>
    </row>
    <row r="548380" spans="2:4" x14ac:dyDescent="0.3">
      <c r="B548380"/>
      <c r="C548380"/>
      <c r="D548380"/>
    </row>
    <row r="548381" spans="2:4" x14ac:dyDescent="0.3">
      <c r="B548381"/>
      <c r="C548381"/>
      <c r="D548381"/>
    </row>
    <row r="548382" spans="2:4" x14ac:dyDescent="0.3">
      <c r="B548382"/>
      <c r="C548382"/>
      <c r="D548382"/>
    </row>
    <row r="548383" spans="2:4" x14ac:dyDescent="0.3">
      <c r="B548383"/>
      <c r="C548383"/>
      <c r="D548383"/>
    </row>
    <row r="548384" spans="2:4" x14ac:dyDescent="0.3">
      <c r="B548384"/>
      <c r="C548384"/>
      <c r="D548384"/>
    </row>
    <row r="548385" spans="2:4" x14ac:dyDescent="0.3">
      <c r="B548385"/>
      <c r="C548385"/>
      <c r="D548385"/>
    </row>
    <row r="548386" spans="2:4" x14ac:dyDescent="0.3">
      <c r="B548386"/>
      <c r="C548386"/>
      <c r="D548386"/>
    </row>
    <row r="548387" spans="2:4" x14ac:dyDescent="0.3">
      <c r="B548387"/>
      <c r="C548387"/>
      <c r="D548387"/>
    </row>
    <row r="548388" spans="2:4" x14ac:dyDescent="0.3">
      <c r="B548388"/>
      <c r="C548388"/>
      <c r="D548388"/>
    </row>
    <row r="548389" spans="2:4" x14ac:dyDescent="0.3">
      <c r="B548389"/>
      <c r="C548389"/>
      <c r="D548389"/>
    </row>
    <row r="548390" spans="2:4" x14ac:dyDescent="0.3">
      <c r="B548390"/>
      <c r="C548390"/>
      <c r="D548390"/>
    </row>
    <row r="548391" spans="2:4" x14ac:dyDescent="0.3">
      <c r="B548391"/>
      <c r="C548391"/>
      <c r="D548391"/>
    </row>
    <row r="548392" spans="2:4" x14ac:dyDescent="0.3">
      <c r="B548392"/>
      <c r="C548392"/>
      <c r="D548392"/>
    </row>
    <row r="548393" spans="2:4" x14ac:dyDescent="0.3">
      <c r="B548393"/>
      <c r="C548393"/>
      <c r="D548393"/>
    </row>
    <row r="548394" spans="2:4" x14ac:dyDescent="0.3">
      <c r="B548394"/>
      <c r="C548394"/>
      <c r="D548394"/>
    </row>
    <row r="548395" spans="2:4" x14ac:dyDescent="0.3">
      <c r="B548395"/>
      <c r="C548395"/>
      <c r="D548395"/>
    </row>
    <row r="548396" spans="2:4" x14ac:dyDescent="0.3">
      <c r="B548396"/>
      <c r="C548396"/>
      <c r="D548396"/>
    </row>
    <row r="548397" spans="2:4" x14ac:dyDescent="0.3">
      <c r="B548397"/>
      <c r="C548397"/>
      <c r="D548397"/>
    </row>
    <row r="548398" spans="2:4" x14ac:dyDescent="0.3">
      <c r="B548398"/>
      <c r="C548398"/>
      <c r="D548398"/>
    </row>
    <row r="548399" spans="2:4" x14ac:dyDescent="0.3">
      <c r="B548399"/>
      <c r="C548399"/>
      <c r="D548399"/>
    </row>
    <row r="548400" spans="2:4" x14ac:dyDescent="0.3">
      <c r="B548400"/>
      <c r="C548400"/>
      <c r="D548400"/>
    </row>
    <row r="548401" spans="2:4" x14ac:dyDescent="0.3">
      <c r="B548401"/>
      <c r="C548401"/>
      <c r="D548401"/>
    </row>
    <row r="548402" spans="2:4" x14ac:dyDescent="0.3">
      <c r="B548402"/>
      <c r="C548402"/>
      <c r="D548402"/>
    </row>
    <row r="548403" spans="2:4" x14ac:dyDescent="0.3">
      <c r="B548403"/>
      <c r="C548403"/>
      <c r="D548403"/>
    </row>
    <row r="548404" spans="2:4" x14ac:dyDescent="0.3">
      <c r="B548404"/>
      <c r="C548404"/>
      <c r="D548404"/>
    </row>
    <row r="548405" spans="2:4" x14ac:dyDescent="0.3">
      <c r="B548405"/>
      <c r="C548405"/>
      <c r="D548405"/>
    </row>
    <row r="548406" spans="2:4" x14ac:dyDescent="0.3">
      <c r="B548406"/>
      <c r="C548406"/>
      <c r="D548406"/>
    </row>
    <row r="548407" spans="2:4" x14ac:dyDescent="0.3">
      <c r="B548407"/>
      <c r="C548407"/>
      <c r="D548407"/>
    </row>
    <row r="548408" spans="2:4" x14ac:dyDescent="0.3">
      <c r="B548408"/>
      <c r="C548408"/>
      <c r="D548408"/>
    </row>
    <row r="548409" spans="2:4" x14ac:dyDescent="0.3">
      <c r="B548409"/>
      <c r="C548409"/>
      <c r="D548409"/>
    </row>
    <row r="548410" spans="2:4" x14ac:dyDescent="0.3">
      <c r="B548410"/>
      <c r="C548410"/>
      <c r="D548410"/>
    </row>
    <row r="548411" spans="2:4" x14ac:dyDescent="0.3">
      <c r="B548411"/>
      <c r="C548411"/>
      <c r="D548411"/>
    </row>
    <row r="548412" spans="2:4" x14ac:dyDescent="0.3">
      <c r="B548412"/>
      <c r="C548412"/>
      <c r="D548412"/>
    </row>
    <row r="548413" spans="2:4" x14ac:dyDescent="0.3">
      <c r="B548413"/>
      <c r="C548413"/>
      <c r="D548413"/>
    </row>
    <row r="548414" spans="2:4" x14ac:dyDescent="0.3">
      <c r="B548414"/>
      <c r="C548414"/>
      <c r="D548414"/>
    </row>
    <row r="548415" spans="2:4" x14ac:dyDescent="0.3">
      <c r="B548415"/>
      <c r="C548415"/>
      <c r="D548415"/>
    </row>
    <row r="548416" spans="2:4" x14ac:dyDescent="0.3">
      <c r="B548416"/>
      <c r="C548416"/>
      <c r="D548416"/>
    </row>
    <row r="548417" spans="2:4" x14ac:dyDescent="0.3">
      <c r="B548417"/>
      <c r="C548417"/>
      <c r="D548417"/>
    </row>
    <row r="548418" spans="2:4" x14ac:dyDescent="0.3">
      <c r="B548418"/>
      <c r="C548418"/>
      <c r="D548418"/>
    </row>
    <row r="548419" spans="2:4" x14ac:dyDescent="0.3">
      <c r="B548419"/>
      <c r="C548419"/>
      <c r="D548419"/>
    </row>
    <row r="548420" spans="2:4" x14ac:dyDescent="0.3">
      <c r="B548420"/>
      <c r="C548420"/>
      <c r="D548420"/>
    </row>
    <row r="548421" spans="2:4" x14ac:dyDescent="0.3">
      <c r="B548421"/>
      <c r="C548421"/>
      <c r="D548421"/>
    </row>
    <row r="548422" spans="2:4" x14ac:dyDescent="0.3">
      <c r="B548422"/>
      <c r="C548422"/>
      <c r="D548422"/>
    </row>
    <row r="548423" spans="2:4" x14ac:dyDescent="0.3">
      <c r="B548423"/>
      <c r="C548423"/>
      <c r="D548423"/>
    </row>
    <row r="548424" spans="2:4" x14ac:dyDescent="0.3">
      <c r="B548424"/>
      <c r="C548424"/>
      <c r="D548424"/>
    </row>
    <row r="548425" spans="2:4" x14ac:dyDescent="0.3">
      <c r="B548425"/>
      <c r="C548425"/>
      <c r="D548425"/>
    </row>
    <row r="548426" spans="2:4" x14ac:dyDescent="0.3">
      <c r="B548426"/>
      <c r="C548426"/>
      <c r="D548426"/>
    </row>
    <row r="548427" spans="2:4" x14ac:dyDescent="0.3">
      <c r="B548427"/>
      <c r="C548427"/>
      <c r="D548427"/>
    </row>
    <row r="548428" spans="2:4" x14ac:dyDescent="0.3">
      <c r="B548428"/>
      <c r="C548428"/>
      <c r="D548428"/>
    </row>
    <row r="548429" spans="2:4" x14ac:dyDescent="0.3">
      <c r="B548429"/>
      <c r="C548429"/>
      <c r="D548429"/>
    </row>
    <row r="548430" spans="2:4" x14ac:dyDescent="0.3">
      <c r="B548430"/>
      <c r="C548430"/>
      <c r="D548430"/>
    </row>
    <row r="548431" spans="2:4" x14ac:dyDescent="0.3">
      <c r="B548431"/>
      <c r="C548431"/>
      <c r="D548431"/>
    </row>
    <row r="548432" spans="2:4" x14ac:dyDescent="0.3">
      <c r="B548432"/>
      <c r="C548432"/>
      <c r="D548432"/>
    </row>
    <row r="548433" spans="2:4" x14ac:dyDescent="0.3">
      <c r="B548433"/>
      <c r="C548433"/>
      <c r="D548433"/>
    </row>
    <row r="548434" spans="2:4" x14ac:dyDescent="0.3">
      <c r="B548434"/>
      <c r="C548434"/>
      <c r="D548434"/>
    </row>
    <row r="548435" spans="2:4" x14ac:dyDescent="0.3">
      <c r="B548435"/>
      <c r="C548435"/>
      <c r="D548435"/>
    </row>
    <row r="548436" spans="2:4" x14ac:dyDescent="0.3">
      <c r="B548436"/>
      <c r="C548436"/>
      <c r="D548436"/>
    </row>
    <row r="548437" spans="2:4" x14ac:dyDescent="0.3">
      <c r="B548437"/>
      <c r="C548437"/>
      <c r="D548437"/>
    </row>
    <row r="548438" spans="2:4" x14ac:dyDescent="0.3">
      <c r="B548438"/>
      <c r="C548438"/>
      <c r="D548438"/>
    </row>
    <row r="548439" spans="2:4" x14ac:dyDescent="0.3">
      <c r="B548439"/>
      <c r="C548439"/>
      <c r="D548439"/>
    </row>
    <row r="548440" spans="2:4" x14ac:dyDescent="0.3">
      <c r="B548440"/>
      <c r="C548440"/>
      <c r="D548440"/>
    </row>
    <row r="548441" spans="2:4" x14ac:dyDescent="0.3">
      <c r="B548441"/>
      <c r="C548441"/>
      <c r="D548441"/>
    </row>
    <row r="548442" spans="2:4" x14ac:dyDescent="0.3">
      <c r="B548442"/>
      <c r="C548442"/>
      <c r="D548442"/>
    </row>
    <row r="548443" spans="2:4" x14ac:dyDescent="0.3">
      <c r="B548443"/>
      <c r="C548443"/>
      <c r="D548443"/>
    </row>
    <row r="548444" spans="2:4" x14ac:dyDescent="0.3">
      <c r="B548444"/>
      <c r="C548444"/>
      <c r="D548444"/>
    </row>
    <row r="548445" spans="2:4" x14ac:dyDescent="0.3">
      <c r="B548445"/>
      <c r="C548445"/>
      <c r="D548445"/>
    </row>
    <row r="548446" spans="2:4" x14ac:dyDescent="0.3">
      <c r="B548446"/>
      <c r="C548446"/>
      <c r="D548446"/>
    </row>
    <row r="548447" spans="2:4" x14ac:dyDescent="0.3">
      <c r="B548447"/>
      <c r="C548447"/>
      <c r="D548447"/>
    </row>
    <row r="548448" spans="2:4" x14ac:dyDescent="0.3">
      <c r="B548448"/>
      <c r="C548448"/>
      <c r="D548448"/>
    </row>
    <row r="548449" spans="2:4" x14ac:dyDescent="0.3">
      <c r="B548449"/>
      <c r="C548449"/>
      <c r="D548449"/>
    </row>
    <row r="548450" spans="2:4" x14ac:dyDescent="0.3">
      <c r="B548450"/>
      <c r="C548450"/>
      <c r="D548450"/>
    </row>
    <row r="548451" spans="2:4" x14ac:dyDescent="0.3">
      <c r="B548451"/>
      <c r="C548451"/>
      <c r="D548451"/>
    </row>
    <row r="548452" spans="2:4" x14ac:dyDescent="0.3">
      <c r="B548452"/>
      <c r="C548452"/>
      <c r="D548452"/>
    </row>
    <row r="548453" spans="2:4" x14ac:dyDescent="0.3">
      <c r="B548453"/>
      <c r="C548453"/>
      <c r="D548453"/>
    </row>
    <row r="548454" spans="2:4" x14ac:dyDescent="0.3">
      <c r="B548454"/>
      <c r="C548454"/>
      <c r="D548454"/>
    </row>
    <row r="548455" spans="2:4" x14ac:dyDescent="0.3">
      <c r="B548455"/>
      <c r="C548455"/>
      <c r="D548455"/>
    </row>
    <row r="548456" spans="2:4" x14ac:dyDescent="0.3">
      <c r="B548456"/>
      <c r="C548456"/>
      <c r="D548456"/>
    </row>
    <row r="548457" spans="2:4" x14ac:dyDescent="0.3">
      <c r="B548457"/>
      <c r="C548457"/>
      <c r="D548457"/>
    </row>
    <row r="548458" spans="2:4" x14ac:dyDescent="0.3">
      <c r="B548458"/>
      <c r="C548458"/>
      <c r="D548458"/>
    </row>
    <row r="548459" spans="2:4" x14ac:dyDescent="0.3">
      <c r="B548459"/>
      <c r="C548459"/>
      <c r="D548459"/>
    </row>
    <row r="548460" spans="2:4" x14ac:dyDescent="0.3">
      <c r="B548460"/>
      <c r="C548460"/>
      <c r="D548460"/>
    </row>
    <row r="548461" spans="2:4" x14ac:dyDescent="0.3">
      <c r="B548461"/>
      <c r="C548461"/>
      <c r="D548461"/>
    </row>
    <row r="548462" spans="2:4" x14ac:dyDescent="0.3">
      <c r="B548462"/>
      <c r="C548462"/>
      <c r="D548462"/>
    </row>
    <row r="548463" spans="2:4" x14ac:dyDescent="0.3">
      <c r="B548463"/>
      <c r="C548463"/>
      <c r="D548463"/>
    </row>
    <row r="548464" spans="2:4" x14ac:dyDescent="0.3">
      <c r="B548464"/>
      <c r="C548464"/>
      <c r="D548464"/>
    </row>
    <row r="548465" spans="2:4" x14ac:dyDescent="0.3">
      <c r="B548465"/>
      <c r="C548465"/>
      <c r="D548465"/>
    </row>
    <row r="548466" spans="2:4" x14ac:dyDescent="0.3">
      <c r="B548466"/>
      <c r="C548466"/>
      <c r="D548466"/>
    </row>
    <row r="548467" spans="2:4" x14ac:dyDescent="0.3">
      <c r="B548467"/>
      <c r="C548467"/>
      <c r="D548467"/>
    </row>
    <row r="548468" spans="2:4" x14ac:dyDescent="0.3">
      <c r="B548468"/>
      <c r="C548468"/>
      <c r="D548468"/>
    </row>
    <row r="548469" spans="2:4" x14ac:dyDescent="0.3">
      <c r="B548469"/>
      <c r="C548469"/>
      <c r="D548469"/>
    </row>
    <row r="548470" spans="2:4" x14ac:dyDescent="0.3">
      <c r="B548470"/>
      <c r="C548470"/>
      <c r="D548470"/>
    </row>
    <row r="548471" spans="2:4" x14ac:dyDescent="0.3">
      <c r="B548471"/>
      <c r="C548471"/>
      <c r="D548471"/>
    </row>
    <row r="548472" spans="2:4" x14ac:dyDescent="0.3">
      <c r="B548472"/>
      <c r="C548472"/>
      <c r="D548472"/>
    </row>
    <row r="548473" spans="2:4" x14ac:dyDescent="0.3">
      <c r="B548473"/>
      <c r="C548473"/>
      <c r="D548473"/>
    </row>
    <row r="548474" spans="2:4" x14ac:dyDescent="0.3">
      <c r="B548474"/>
      <c r="C548474"/>
      <c r="D548474"/>
    </row>
    <row r="548475" spans="2:4" x14ac:dyDescent="0.3">
      <c r="B548475"/>
      <c r="C548475"/>
      <c r="D548475"/>
    </row>
    <row r="548476" spans="2:4" x14ac:dyDescent="0.3">
      <c r="B548476"/>
      <c r="C548476"/>
      <c r="D548476"/>
    </row>
    <row r="548477" spans="2:4" x14ac:dyDescent="0.3">
      <c r="B548477"/>
      <c r="C548477"/>
      <c r="D548477"/>
    </row>
    <row r="548478" spans="2:4" x14ac:dyDescent="0.3">
      <c r="B548478"/>
      <c r="C548478"/>
      <c r="D548478"/>
    </row>
    <row r="548479" spans="2:4" x14ac:dyDescent="0.3">
      <c r="B548479"/>
      <c r="C548479"/>
      <c r="D548479"/>
    </row>
    <row r="548480" spans="2:4" x14ac:dyDescent="0.3">
      <c r="B548480"/>
      <c r="C548480"/>
      <c r="D548480"/>
    </row>
    <row r="548481" spans="2:4" x14ac:dyDescent="0.3">
      <c r="B548481"/>
      <c r="C548481"/>
      <c r="D548481"/>
    </row>
    <row r="548482" spans="2:4" x14ac:dyDescent="0.3">
      <c r="B548482"/>
      <c r="C548482"/>
      <c r="D548482"/>
    </row>
    <row r="548483" spans="2:4" x14ac:dyDescent="0.3">
      <c r="B548483"/>
      <c r="C548483"/>
      <c r="D548483"/>
    </row>
    <row r="548484" spans="2:4" x14ac:dyDescent="0.3">
      <c r="B548484"/>
      <c r="C548484"/>
      <c r="D548484"/>
    </row>
    <row r="548485" spans="2:4" x14ac:dyDescent="0.3">
      <c r="B548485"/>
      <c r="C548485"/>
      <c r="D548485"/>
    </row>
    <row r="548486" spans="2:4" x14ac:dyDescent="0.3">
      <c r="B548486"/>
      <c r="C548486"/>
      <c r="D548486"/>
    </row>
    <row r="548487" spans="2:4" x14ac:dyDescent="0.3">
      <c r="B548487"/>
      <c r="C548487"/>
      <c r="D548487"/>
    </row>
    <row r="548488" spans="2:4" x14ac:dyDescent="0.3">
      <c r="B548488"/>
      <c r="C548488"/>
      <c r="D548488"/>
    </row>
    <row r="548489" spans="2:4" x14ac:dyDescent="0.3">
      <c r="B548489"/>
      <c r="C548489"/>
      <c r="D548489"/>
    </row>
    <row r="548490" spans="2:4" x14ac:dyDescent="0.3">
      <c r="B548490"/>
      <c r="C548490"/>
      <c r="D548490"/>
    </row>
    <row r="548491" spans="2:4" x14ac:dyDescent="0.3">
      <c r="B548491"/>
      <c r="C548491"/>
      <c r="D548491"/>
    </row>
    <row r="548492" spans="2:4" x14ac:dyDescent="0.3">
      <c r="B548492"/>
      <c r="C548492"/>
      <c r="D548492"/>
    </row>
    <row r="548493" spans="2:4" x14ac:dyDescent="0.3">
      <c r="B548493"/>
      <c r="C548493"/>
      <c r="D548493"/>
    </row>
    <row r="548494" spans="2:4" x14ac:dyDescent="0.3">
      <c r="B548494"/>
      <c r="C548494"/>
      <c r="D548494"/>
    </row>
    <row r="548495" spans="2:4" x14ac:dyDescent="0.3">
      <c r="B548495"/>
      <c r="C548495"/>
      <c r="D548495"/>
    </row>
    <row r="548496" spans="2:4" x14ac:dyDescent="0.3">
      <c r="B548496"/>
      <c r="C548496"/>
      <c r="D548496"/>
    </row>
    <row r="548497" spans="2:4" x14ac:dyDescent="0.3">
      <c r="B548497"/>
      <c r="C548497"/>
      <c r="D548497"/>
    </row>
    <row r="548498" spans="2:4" x14ac:dyDescent="0.3">
      <c r="B548498"/>
      <c r="C548498"/>
      <c r="D548498"/>
    </row>
    <row r="548499" spans="2:4" x14ac:dyDescent="0.3">
      <c r="B548499"/>
      <c r="C548499"/>
      <c r="D548499"/>
    </row>
    <row r="548500" spans="2:4" x14ac:dyDescent="0.3">
      <c r="B548500"/>
      <c r="C548500"/>
      <c r="D548500"/>
    </row>
    <row r="548501" spans="2:4" x14ac:dyDescent="0.3">
      <c r="B548501"/>
      <c r="C548501"/>
      <c r="D548501"/>
    </row>
    <row r="548502" spans="2:4" x14ac:dyDescent="0.3">
      <c r="B548502"/>
      <c r="C548502"/>
      <c r="D548502"/>
    </row>
    <row r="548503" spans="2:4" x14ac:dyDescent="0.3">
      <c r="B548503"/>
      <c r="C548503"/>
      <c r="D548503"/>
    </row>
    <row r="548504" spans="2:4" x14ac:dyDescent="0.3">
      <c r="B548504"/>
      <c r="C548504"/>
      <c r="D548504"/>
    </row>
    <row r="548505" spans="2:4" x14ac:dyDescent="0.3">
      <c r="B548505"/>
      <c r="C548505"/>
      <c r="D548505"/>
    </row>
    <row r="548506" spans="2:4" x14ac:dyDescent="0.3">
      <c r="B548506"/>
      <c r="C548506"/>
      <c r="D548506"/>
    </row>
    <row r="548507" spans="2:4" x14ac:dyDescent="0.3">
      <c r="B548507"/>
      <c r="C548507"/>
      <c r="D548507"/>
    </row>
    <row r="548508" spans="2:4" x14ac:dyDescent="0.3">
      <c r="B548508"/>
      <c r="C548508"/>
      <c r="D548508"/>
    </row>
    <row r="548509" spans="2:4" x14ac:dyDescent="0.3">
      <c r="B548509"/>
      <c r="C548509"/>
      <c r="D548509"/>
    </row>
    <row r="548510" spans="2:4" x14ac:dyDescent="0.3">
      <c r="B548510"/>
      <c r="C548510"/>
      <c r="D548510"/>
    </row>
    <row r="548511" spans="2:4" x14ac:dyDescent="0.3">
      <c r="B548511"/>
      <c r="C548511"/>
      <c r="D548511"/>
    </row>
    <row r="548512" spans="2:4" x14ac:dyDescent="0.3">
      <c r="B548512"/>
      <c r="C548512"/>
      <c r="D548512"/>
    </row>
    <row r="548513" spans="2:4" x14ac:dyDescent="0.3">
      <c r="B548513"/>
      <c r="C548513"/>
      <c r="D548513"/>
    </row>
    <row r="548514" spans="2:4" x14ac:dyDescent="0.3">
      <c r="B548514"/>
      <c r="C548514"/>
      <c r="D548514"/>
    </row>
    <row r="548515" spans="2:4" x14ac:dyDescent="0.3">
      <c r="B548515"/>
      <c r="C548515"/>
      <c r="D548515"/>
    </row>
    <row r="548516" spans="2:4" x14ac:dyDescent="0.3">
      <c r="B548516"/>
      <c r="C548516"/>
      <c r="D548516"/>
    </row>
    <row r="548517" spans="2:4" x14ac:dyDescent="0.3">
      <c r="B548517"/>
      <c r="C548517"/>
      <c r="D548517"/>
    </row>
    <row r="548518" spans="2:4" x14ac:dyDescent="0.3">
      <c r="B548518"/>
      <c r="C548518"/>
      <c r="D548518"/>
    </row>
    <row r="548519" spans="2:4" x14ac:dyDescent="0.3">
      <c r="B548519"/>
      <c r="C548519"/>
      <c r="D548519"/>
    </row>
    <row r="548520" spans="2:4" x14ac:dyDescent="0.3">
      <c r="B548520"/>
      <c r="C548520"/>
      <c r="D548520"/>
    </row>
    <row r="548521" spans="2:4" x14ac:dyDescent="0.3">
      <c r="B548521"/>
      <c r="C548521"/>
      <c r="D548521"/>
    </row>
    <row r="548522" spans="2:4" x14ac:dyDescent="0.3">
      <c r="B548522"/>
      <c r="C548522"/>
      <c r="D548522"/>
    </row>
    <row r="548523" spans="2:4" x14ac:dyDescent="0.3">
      <c r="B548523"/>
      <c r="C548523"/>
      <c r="D548523"/>
    </row>
    <row r="548524" spans="2:4" x14ac:dyDescent="0.3">
      <c r="B548524"/>
      <c r="C548524"/>
      <c r="D548524"/>
    </row>
    <row r="548525" spans="2:4" x14ac:dyDescent="0.3">
      <c r="B548525"/>
      <c r="C548525"/>
      <c r="D548525"/>
    </row>
    <row r="548526" spans="2:4" x14ac:dyDescent="0.3">
      <c r="B548526"/>
      <c r="C548526"/>
      <c r="D548526"/>
    </row>
    <row r="548527" spans="2:4" x14ac:dyDescent="0.3">
      <c r="B548527"/>
      <c r="C548527"/>
      <c r="D548527"/>
    </row>
    <row r="548528" spans="2:4" x14ac:dyDescent="0.3">
      <c r="B548528"/>
      <c r="C548528"/>
      <c r="D548528"/>
    </row>
    <row r="548529" spans="2:4" x14ac:dyDescent="0.3">
      <c r="B548529"/>
      <c r="C548529"/>
      <c r="D548529"/>
    </row>
    <row r="548530" spans="2:4" x14ac:dyDescent="0.3">
      <c r="B548530"/>
      <c r="C548530"/>
      <c r="D548530"/>
    </row>
    <row r="548531" spans="2:4" x14ac:dyDescent="0.3">
      <c r="B548531"/>
      <c r="C548531"/>
      <c r="D548531"/>
    </row>
    <row r="548532" spans="2:4" x14ac:dyDescent="0.3">
      <c r="B548532"/>
      <c r="C548532"/>
      <c r="D548532"/>
    </row>
    <row r="548533" spans="2:4" x14ac:dyDescent="0.3">
      <c r="B548533"/>
      <c r="C548533"/>
      <c r="D548533"/>
    </row>
    <row r="548534" spans="2:4" x14ac:dyDescent="0.3">
      <c r="B548534"/>
      <c r="C548534"/>
      <c r="D548534"/>
    </row>
    <row r="548535" spans="2:4" x14ac:dyDescent="0.3">
      <c r="B548535"/>
      <c r="C548535"/>
      <c r="D548535"/>
    </row>
    <row r="548536" spans="2:4" x14ac:dyDescent="0.3">
      <c r="B548536"/>
      <c r="C548536"/>
      <c r="D548536"/>
    </row>
    <row r="548537" spans="2:4" x14ac:dyDescent="0.3">
      <c r="B548537"/>
      <c r="C548537"/>
      <c r="D548537"/>
    </row>
    <row r="548538" spans="2:4" x14ac:dyDescent="0.3">
      <c r="B548538"/>
      <c r="C548538"/>
      <c r="D548538"/>
    </row>
    <row r="548539" spans="2:4" x14ac:dyDescent="0.3">
      <c r="B548539"/>
      <c r="C548539"/>
      <c r="D548539"/>
    </row>
    <row r="548540" spans="2:4" x14ac:dyDescent="0.3">
      <c r="B548540"/>
      <c r="C548540"/>
      <c r="D548540"/>
    </row>
    <row r="548541" spans="2:4" x14ac:dyDescent="0.3">
      <c r="B548541"/>
      <c r="C548541"/>
      <c r="D548541"/>
    </row>
    <row r="548542" spans="2:4" x14ac:dyDescent="0.3">
      <c r="B548542"/>
      <c r="C548542"/>
      <c r="D548542"/>
    </row>
    <row r="548543" spans="2:4" x14ac:dyDescent="0.3">
      <c r="B548543"/>
      <c r="C548543"/>
      <c r="D548543"/>
    </row>
    <row r="548544" spans="2:4" x14ac:dyDescent="0.3">
      <c r="B548544"/>
      <c r="C548544"/>
      <c r="D548544"/>
    </row>
    <row r="548545" spans="2:4" x14ac:dyDescent="0.3">
      <c r="B548545"/>
      <c r="C548545"/>
      <c r="D548545"/>
    </row>
    <row r="548546" spans="2:4" x14ac:dyDescent="0.3">
      <c r="B548546"/>
      <c r="C548546"/>
      <c r="D548546"/>
    </row>
    <row r="548547" spans="2:4" x14ac:dyDescent="0.3">
      <c r="B548547"/>
      <c r="C548547"/>
      <c r="D548547"/>
    </row>
    <row r="548548" spans="2:4" x14ac:dyDescent="0.3">
      <c r="B548548"/>
      <c r="C548548"/>
      <c r="D548548"/>
    </row>
    <row r="548549" spans="2:4" x14ac:dyDescent="0.3">
      <c r="B548549"/>
      <c r="C548549"/>
      <c r="D548549"/>
    </row>
    <row r="548550" spans="2:4" x14ac:dyDescent="0.3">
      <c r="B548550"/>
      <c r="C548550"/>
      <c r="D548550"/>
    </row>
    <row r="548551" spans="2:4" x14ac:dyDescent="0.3">
      <c r="B548551"/>
      <c r="C548551"/>
      <c r="D548551"/>
    </row>
    <row r="548552" spans="2:4" x14ac:dyDescent="0.3">
      <c r="B548552"/>
      <c r="C548552"/>
      <c r="D548552"/>
    </row>
    <row r="548553" spans="2:4" x14ac:dyDescent="0.3">
      <c r="B548553"/>
      <c r="C548553"/>
      <c r="D548553"/>
    </row>
    <row r="548554" spans="2:4" x14ac:dyDescent="0.3">
      <c r="B548554"/>
      <c r="C548554"/>
      <c r="D548554"/>
    </row>
    <row r="548555" spans="2:4" x14ac:dyDescent="0.3">
      <c r="B548555"/>
      <c r="C548555"/>
      <c r="D548555"/>
    </row>
    <row r="548556" spans="2:4" x14ac:dyDescent="0.3">
      <c r="B548556"/>
      <c r="C548556"/>
      <c r="D548556"/>
    </row>
    <row r="548557" spans="2:4" x14ac:dyDescent="0.3">
      <c r="B548557"/>
      <c r="C548557"/>
      <c r="D548557"/>
    </row>
    <row r="548558" spans="2:4" x14ac:dyDescent="0.3">
      <c r="B548558"/>
      <c r="C548558"/>
      <c r="D548558"/>
    </row>
    <row r="548559" spans="2:4" x14ac:dyDescent="0.3">
      <c r="B548559"/>
      <c r="C548559"/>
      <c r="D548559"/>
    </row>
    <row r="548560" spans="2:4" x14ac:dyDescent="0.3">
      <c r="B548560"/>
      <c r="C548560"/>
      <c r="D548560"/>
    </row>
    <row r="548561" spans="2:4" x14ac:dyDescent="0.3">
      <c r="B548561"/>
      <c r="C548561"/>
      <c r="D548561"/>
    </row>
    <row r="548562" spans="2:4" x14ac:dyDescent="0.3">
      <c r="B548562"/>
      <c r="C548562"/>
      <c r="D548562"/>
    </row>
    <row r="548563" spans="2:4" x14ac:dyDescent="0.3">
      <c r="B548563"/>
      <c r="C548563"/>
      <c r="D548563"/>
    </row>
    <row r="548564" spans="2:4" x14ac:dyDescent="0.3">
      <c r="B548564"/>
      <c r="C548564"/>
      <c r="D548564"/>
    </row>
    <row r="548565" spans="2:4" x14ac:dyDescent="0.3">
      <c r="B548565"/>
      <c r="C548565"/>
      <c r="D548565"/>
    </row>
    <row r="548566" spans="2:4" x14ac:dyDescent="0.3">
      <c r="B548566"/>
      <c r="C548566"/>
      <c r="D548566"/>
    </row>
    <row r="548567" spans="2:4" x14ac:dyDescent="0.3">
      <c r="B548567"/>
      <c r="C548567"/>
      <c r="D548567"/>
    </row>
    <row r="548568" spans="2:4" x14ac:dyDescent="0.3">
      <c r="B548568"/>
      <c r="C548568"/>
      <c r="D548568"/>
    </row>
    <row r="548569" spans="2:4" x14ac:dyDescent="0.3">
      <c r="B548569"/>
      <c r="C548569"/>
      <c r="D548569"/>
    </row>
    <row r="548570" spans="2:4" x14ac:dyDescent="0.3">
      <c r="B548570"/>
      <c r="C548570"/>
      <c r="D548570"/>
    </row>
    <row r="548571" spans="2:4" x14ac:dyDescent="0.3">
      <c r="B548571"/>
      <c r="C548571"/>
      <c r="D548571"/>
    </row>
    <row r="548572" spans="2:4" x14ac:dyDescent="0.3">
      <c r="B548572"/>
      <c r="C548572"/>
      <c r="D548572"/>
    </row>
    <row r="548573" spans="2:4" x14ac:dyDescent="0.3">
      <c r="B548573"/>
      <c r="C548573"/>
      <c r="D548573"/>
    </row>
    <row r="548574" spans="2:4" x14ac:dyDescent="0.3">
      <c r="B548574"/>
      <c r="C548574"/>
      <c r="D548574"/>
    </row>
    <row r="548575" spans="2:4" x14ac:dyDescent="0.3">
      <c r="B548575"/>
      <c r="C548575"/>
      <c r="D548575"/>
    </row>
    <row r="548576" spans="2:4" x14ac:dyDescent="0.3">
      <c r="B548576"/>
      <c r="C548576"/>
      <c r="D548576"/>
    </row>
    <row r="548577" spans="2:4" x14ac:dyDescent="0.3">
      <c r="B548577"/>
      <c r="C548577"/>
      <c r="D548577"/>
    </row>
    <row r="548578" spans="2:4" x14ac:dyDescent="0.3">
      <c r="B548578"/>
      <c r="C548578"/>
      <c r="D548578"/>
    </row>
    <row r="548579" spans="2:4" x14ac:dyDescent="0.3">
      <c r="B548579"/>
      <c r="C548579"/>
      <c r="D548579"/>
    </row>
    <row r="548580" spans="2:4" x14ac:dyDescent="0.3">
      <c r="B548580"/>
      <c r="C548580"/>
      <c r="D548580"/>
    </row>
    <row r="548581" spans="2:4" x14ac:dyDescent="0.3">
      <c r="B548581"/>
      <c r="C548581"/>
      <c r="D548581"/>
    </row>
    <row r="548582" spans="2:4" x14ac:dyDescent="0.3">
      <c r="B548582"/>
      <c r="C548582"/>
      <c r="D548582"/>
    </row>
    <row r="548583" spans="2:4" x14ac:dyDescent="0.3">
      <c r="B548583"/>
      <c r="C548583"/>
      <c r="D548583"/>
    </row>
    <row r="548584" spans="2:4" x14ac:dyDescent="0.3">
      <c r="B548584"/>
      <c r="C548584"/>
      <c r="D548584"/>
    </row>
    <row r="548585" spans="2:4" x14ac:dyDescent="0.3">
      <c r="B548585"/>
      <c r="C548585"/>
      <c r="D548585"/>
    </row>
    <row r="548586" spans="2:4" x14ac:dyDescent="0.3">
      <c r="B548586"/>
      <c r="C548586"/>
      <c r="D548586"/>
    </row>
    <row r="548587" spans="2:4" x14ac:dyDescent="0.3">
      <c r="B548587"/>
      <c r="C548587"/>
      <c r="D548587"/>
    </row>
    <row r="548588" spans="2:4" x14ac:dyDescent="0.3">
      <c r="B548588"/>
      <c r="C548588"/>
      <c r="D548588"/>
    </row>
    <row r="548589" spans="2:4" x14ac:dyDescent="0.3">
      <c r="B548589"/>
      <c r="C548589"/>
      <c r="D548589"/>
    </row>
    <row r="548590" spans="2:4" x14ac:dyDescent="0.3">
      <c r="B548590"/>
      <c r="C548590"/>
      <c r="D548590"/>
    </row>
    <row r="548591" spans="2:4" x14ac:dyDescent="0.3">
      <c r="B548591"/>
      <c r="C548591"/>
      <c r="D548591"/>
    </row>
    <row r="548592" spans="2:4" x14ac:dyDescent="0.3">
      <c r="B548592"/>
      <c r="C548592"/>
      <c r="D548592"/>
    </row>
    <row r="548593" spans="2:4" x14ac:dyDescent="0.3">
      <c r="B548593"/>
      <c r="C548593"/>
      <c r="D548593"/>
    </row>
    <row r="548594" spans="2:4" x14ac:dyDescent="0.3">
      <c r="B548594"/>
      <c r="C548594"/>
      <c r="D548594"/>
    </row>
    <row r="548595" spans="2:4" x14ac:dyDescent="0.3">
      <c r="B548595"/>
      <c r="C548595"/>
      <c r="D548595"/>
    </row>
    <row r="548596" spans="2:4" x14ac:dyDescent="0.3">
      <c r="B548596"/>
      <c r="C548596"/>
      <c r="D548596"/>
    </row>
    <row r="548597" spans="2:4" x14ac:dyDescent="0.3">
      <c r="B548597"/>
      <c r="C548597"/>
      <c r="D548597"/>
    </row>
    <row r="548598" spans="2:4" x14ac:dyDescent="0.3">
      <c r="B548598"/>
      <c r="C548598"/>
      <c r="D548598"/>
    </row>
    <row r="548599" spans="2:4" x14ac:dyDescent="0.3">
      <c r="B548599"/>
      <c r="C548599"/>
      <c r="D548599"/>
    </row>
    <row r="548600" spans="2:4" x14ac:dyDescent="0.3">
      <c r="B548600"/>
      <c r="C548600"/>
      <c r="D548600"/>
    </row>
    <row r="548601" spans="2:4" x14ac:dyDescent="0.3">
      <c r="B548601"/>
      <c r="C548601"/>
      <c r="D548601"/>
    </row>
    <row r="548602" spans="2:4" x14ac:dyDescent="0.3">
      <c r="B548602"/>
      <c r="C548602"/>
      <c r="D548602"/>
    </row>
    <row r="548603" spans="2:4" x14ac:dyDescent="0.3">
      <c r="B548603"/>
      <c r="C548603"/>
      <c r="D548603"/>
    </row>
    <row r="548604" spans="2:4" x14ac:dyDescent="0.3">
      <c r="B548604"/>
      <c r="C548604"/>
      <c r="D548604"/>
    </row>
    <row r="548605" spans="2:4" x14ac:dyDescent="0.3">
      <c r="B548605"/>
      <c r="C548605"/>
      <c r="D548605"/>
    </row>
    <row r="548606" spans="2:4" x14ac:dyDescent="0.3">
      <c r="B548606"/>
      <c r="C548606"/>
      <c r="D548606"/>
    </row>
    <row r="548607" spans="2:4" x14ac:dyDescent="0.3">
      <c r="B548607"/>
      <c r="C548607"/>
      <c r="D548607"/>
    </row>
    <row r="548608" spans="2:4" x14ac:dyDescent="0.3">
      <c r="B548608"/>
      <c r="C548608"/>
      <c r="D548608"/>
    </row>
    <row r="548609" spans="2:4" x14ac:dyDescent="0.3">
      <c r="B548609"/>
      <c r="C548609"/>
      <c r="D548609"/>
    </row>
    <row r="548610" spans="2:4" x14ac:dyDescent="0.3">
      <c r="B548610"/>
      <c r="C548610"/>
      <c r="D548610"/>
    </row>
    <row r="548611" spans="2:4" x14ac:dyDescent="0.3">
      <c r="B548611"/>
      <c r="C548611"/>
      <c r="D548611"/>
    </row>
    <row r="548612" spans="2:4" x14ac:dyDescent="0.3">
      <c r="B548612"/>
      <c r="C548612"/>
      <c r="D548612"/>
    </row>
    <row r="548613" spans="2:4" x14ac:dyDescent="0.3">
      <c r="B548613"/>
      <c r="C548613"/>
      <c r="D548613"/>
    </row>
    <row r="548614" spans="2:4" x14ac:dyDescent="0.3">
      <c r="B548614"/>
      <c r="C548614"/>
      <c r="D548614"/>
    </row>
    <row r="548615" spans="2:4" x14ac:dyDescent="0.3">
      <c r="B548615"/>
      <c r="C548615"/>
      <c r="D548615"/>
    </row>
    <row r="548616" spans="2:4" x14ac:dyDescent="0.3">
      <c r="B548616"/>
      <c r="C548616"/>
      <c r="D548616"/>
    </row>
    <row r="548617" spans="2:4" x14ac:dyDescent="0.3">
      <c r="B548617"/>
      <c r="C548617"/>
      <c r="D548617"/>
    </row>
    <row r="548618" spans="2:4" x14ac:dyDescent="0.3">
      <c r="B548618"/>
      <c r="C548618"/>
      <c r="D548618"/>
    </row>
    <row r="548619" spans="2:4" x14ac:dyDescent="0.3">
      <c r="B548619"/>
      <c r="C548619"/>
      <c r="D548619"/>
    </row>
    <row r="548620" spans="2:4" x14ac:dyDescent="0.3">
      <c r="B548620"/>
      <c r="C548620"/>
      <c r="D548620"/>
    </row>
    <row r="548621" spans="2:4" x14ac:dyDescent="0.3">
      <c r="B548621"/>
      <c r="C548621"/>
      <c r="D548621"/>
    </row>
    <row r="548622" spans="2:4" x14ac:dyDescent="0.3">
      <c r="B548622"/>
      <c r="C548622"/>
      <c r="D548622"/>
    </row>
    <row r="548623" spans="2:4" x14ac:dyDescent="0.3">
      <c r="B548623"/>
      <c r="C548623"/>
      <c r="D548623"/>
    </row>
    <row r="548624" spans="2:4" x14ac:dyDescent="0.3">
      <c r="B548624"/>
      <c r="C548624"/>
      <c r="D548624"/>
    </row>
    <row r="548625" spans="2:4" x14ac:dyDescent="0.3">
      <c r="B548625"/>
      <c r="C548625"/>
      <c r="D548625"/>
    </row>
    <row r="548626" spans="2:4" x14ac:dyDescent="0.3">
      <c r="B548626"/>
      <c r="C548626"/>
      <c r="D548626"/>
    </row>
    <row r="548627" spans="2:4" x14ac:dyDescent="0.3">
      <c r="B548627"/>
      <c r="C548627"/>
      <c r="D548627"/>
    </row>
    <row r="548628" spans="2:4" x14ac:dyDescent="0.3">
      <c r="B548628"/>
      <c r="C548628"/>
      <c r="D548628"/>
    </row>
    <row r="548629" spans="2:4" x14ac:dyDescent="0.3">
      <c r="B548629"/>
      <c r="C548629"/>
      <c r="D548629"/>
    </row>
    <row r="548630" spans="2:4" x14ac:dyDescent="0.3">
      <c r="B548630"/>
      <c r="C548630"/>
      <c r="D548630"/>
    </row>
    <row r="548631" spans="2:4" x14ac:dyDescent="0.3">
      <c r="B548631"/>
      <c r="C548631"/>
      <c r="D548631"/>
    </row>
    <row r="548632" spans="2:4" x14ac:dyDescent="0.3">
      <c r="B548632"/>
      <c r="C548632"/>
      <c r="D548632"/>
    </row>
    <row r="548633" spans="2:4" x14ac:dyDescent="0.3">
      <c r="B548633"/>
      <c r="C548633"/>
      <c r="D548633"/>
    </row>
    <row r="548634" spans="2:4" x14ac:dyDescent="0.3">
      <c r="B548634"/>
      <c r="C548634"/>
      <c r="D548634"/>
    </row>
    <row r="548635" spans="2:4" x14ac:dyDescent="0.3">
      <c r="B548635"/>
      <c r="C548635"/>
      <c r="D548635"/>
    </row>
    <row r="548636" spans="2:4" x14ac:dyDescent="0.3">
      <c r="B548636"/>
      <c r="C548636"/>
      <c r="D548636"/>
    </row>
    <row r="548637" spans="2:4" x14ac:dyDescent="0.3">
      <c r="B548637"/>
      <c r="C548637"/>
      <c r="D548637"/>
    </row>
    <row r="548638" spans="2:4" x14ac:dyDescent="0.3">
      <c r="B548638"/>
      <c r="C548638"/>
      <c r="D548638"/>
    </row>
    <row r="548639" spans="2:4" x14ac:dyDescent="0.3">
      <c r="B548639"/>
      <c r="C548639"/>
      <c r="D548639"/>
    </row>
    <row r="548640" spans="2:4" x14ac:dyDescent="0.3">
      <c r="B548640"/>
      <c r="C548640"/>
      <c r="D548640"/>
    </row>
    <row r="548641" spans="2:4" x14ac:dyDescent="0.3">
      <c r="B548641"/>
      <c r="C548641"/>
      <c r="D548641"/>
    </row>
    <row r="548642" spans="2:4" x14ac:dyDescent="0.3">
      <c r="B548642"/>
      <c r="C548642"/>
      <c r="D548642"/>
    </row>
    <row r="548643" spans="2:4" x14ac:dyDescent="0.3">
      <c r="B548643"/>
      <c r="C548643"/>
      <c r="D548643"/>
    </row>
    <row r="548644" spans="2:4" x14ac:dyDescent="0.3">
      <c r="B548644"/>
      <c r="C548644"/>
      <c r="D548644"/>
    </row>
    <row r="548645" spans="2:4" x14ac:dyDescent="0.3">
      <c r="B548645"/>
      <c r="C548645"/>
      <c r="D548645"/>
    </row>
    <row r="548646" spans="2:4" x14ac:dyDescent="0.3">
      <c r="B548646"/>
      <c r="C548646"/>
      <c r="D548646"/>
    </row>
    <row r="548647" spans="2:4" x14ac:dyDescent="0.3">
      <c r="B548647"/>
      <c r="C548647"/>
      <c r="D548647"/>
    </row>
    <row r="548648" spans="2:4" x14ac:dyDescent="0.3">
      <c r="B548648"/>
      <c r="C548648"/>
      <c r="D548648"/>
    </row>
    <row r="548649" spans="2:4" x14ac:dyDescent="0.3">
      <c r="B548649"/>
      <c r="C548649"/>
      <c r="D548649"/>
    </row>
    <row r="548650" spans="2:4" x14ac:dyDescent="0.3">
      <c r="B548650"/>
      <c r="C548650"/>
      <c r="D548650"/>
    </row>
    <row r="548651" spans="2:4" x14ac:dyDescent="0.3">
      <c r="B548651"/>
      <c r="C548651"/>
      <c r="D548651"/>
    </row>
    <row r="548652" spans="2:4" x14ac:dyDescent="0.3">
      <c r="B548652"/>
      <c r="C548652"/>
      <c r="D548652"/>
    </row>
    <row r="548653" spans="2:4" x14ac:dyDescent="0.3">
      <c r="B548653"/>
      <c r="C548653"/>
      <c r="D548653"/>
    </row>
    <row r="548654" spans="2:4" x14ac:dyDescent="0.3">
      <c r="B548654"/>
      <c r="C548654"/>
      <c r="D548654"/>
    </row>
    <row r="548655" spans="2:4" x14ac:dyDescent="0.3">
      <c r="B548655"/>
      <c r="C548655"/>
      <c r="D548655"/>
    </row>
    <row r="548656" spans="2:4" x14ac:dyDescent="0.3">
      <c r="B548656"/>
      <c r="C548656"/>
      <c r="D548656"/>
    </row>
    <row r="548657" spans="2:4" x14ac:dyDescent="0.3">
      <c r="B548657"/>
      <c r="C548657"/>
      <c r="D548657"/>
    </row>
    <row r="548658" spans="2:4" x14ac:dyDescent="0.3">
      <c r="B548658"/>
      <c r="C548658"/>
      <c r="D548658"/>
    </row>
    <row r="548659" spans="2:4" x14ac:dyDescent="0.3">
      <c r="B548659"/>
      <c r="C548659"/>
      <c r="D548659"/>
    </row>
    <row r="548660" spans="2:4" x14ac:dyDescent="0.3">
      <c r="B548660"/>
      <c r="C548660"/>
      <c r="D548660"/>
    </row>
    <row r="548661" spans="2:4" x14ac:dyDescent="0.3">
      <c r="B548661"/>
      <c r="C548661"/>
      <c r="D548661"/>
    </row>
    <row r="548662" spans="2:4" x14ac:dyDescent="0.3">
      <c r="B548662"/>
      <c r="C548662"/>
      <c r="D548662"/>
    </row>
    <row r="548663" spans="2:4" x14ac:dyDescent="0.3">
      <c r="B548663"/>
      <c r="C548663"/>
      <c r="D548663"/>
    </row>
    <row r="548664" spans="2:4" x14ac:dyDescent="0.3">
      <c r="B548664"/>
      <c r="C548664"/>
      <c r="D548664"/>
    </row>
    <row r="548665" spans="2:4" x14ac:dyDescent="0.3">
      <c r="B548665"/>
      <c r="C548665"/>
      <c r="D548665"/>
    </row>
    <row r="548666" spans="2:4" x14ac:dyDescent="0.3">
      <c r="B548666"/>
      <c r="C548666"/>
      <c r="D548666"/>
    </row>
    <row r="548667" spans="2:4" x14ac:dyDescent="0.3">
      <c r="B548667"/>
      <c r="C548667"/>
      <c r="D548667"/>
    </row>
    <row r="548668" spans="2:4" x14ac:dyDescent="0.3">
      <c r="B548668"/>
      <c r="C548668"/>
      <c r="D548668"/>
    </row>
    <row r="548669" spans="2:4" x14ac:dyDescent="0.3">
      <c r="B548669"/>
      <c r="C548669"/>
      <c r="D548669"/>
    </row>
    <row r="548670" spans="2:4" x14ac:dyDescent="0.3">
      <c r="B548670"/>
      <c r="C548670"/>
      <c r="D548670"/>
    </row>
    <row r="548671" spans="2:4" x14ac:dyDescent="0.3">
      <c r="B548671"/>
      <c r="C548671"/>
      <c r="D548671"/>
    </row>
    <row r="548672" spans="2:4" x14ac:dyDescent="0.3">
      <c r="B548672"/>
      <c r="C548672"/>
      <c r="D548672"/>
    </row>
    <row r="548673" spans="2:4" x14ac:dyDescent="0.3">
      <c r="B548673"/>
      <c r="C548673"/>
      <c r="D548673"/>
    </row>
    <row r="548674" spans="2:4" x14ac:dyDescent="0.3">
      <c r="B548674"/>
      <c r="C548674"/>
      <c r="D548674"/>
    </row>
    <row r="548675" spans="2:4" x14ac:dyDescent="0.3">
      <c r="B548675"/>
      <c r="C548675"/>
      <c r="D548675"/>
    </row>
    <row r="548676" spans="2:4" x14ac:dyDescent="0.3">
      <c r="B548676"/>
      <c r="C548676"/>
      <c r="D548676"/>
    </row>
    <row r="548677" spans="2:4" x14ac:dyDescent="0.3">
      <c r="B548677"/>
      <c r="C548677"/>
      <c r="D548677"/>
    </row>
    <row r="548678" spans="2:4" x14ac:dyDescent="0.3">
      <c r="B548678"/>
      <c r="C548678"/>
      <c r="D548678"/>
    </row>
    <row r="548679" spans="2:4" x14ac:dyDescent="0.3">
      <c r="B548679"/>
      <c r="C548679"/>
      <c r="D548679"/>
    </row>
    <row r="548680" spans="2:4" x14ac:dyDescent="0.3">
      <c r="B548680"/>
      <c r="C548680"/>
      <c r="D548680"/>
    </row>
    <row r="548681" spans="2:4" x14ac:dyDescent="0.3">
      <c r="B548681"/>
      <c r="C548681"/>
      <c r="D548681"/>
    </row>
    <row r="548682" spans="2:4" x14ac:dyDescent="0.3">
      <c r="B548682"/>
      <c r="C548682"/>
      <c r="D548682"/>
    </row>
    <row r="548683" spans="2:4" x14ac:dyDescent="0.3">
      <c r="B548683"/>
      <c r="C548683"/>
      <c r="D548683"/>
    </row>
    <row r="548684" spans="2:4" x14ac:dyDescent="0.3">
      <c r="B548684"/>
      <c r="C548684"/>
      <c r="D548684"/>
    </row>
    <row r="548685" spans="2:4" x14ac:dyDescent="0.3">
      <c r="B548685"/>
      <c r="C548685"/>
      <c r="D548685"/>
    </row>
    <row r="548686" spans="2:4" x14ac:dyDescent="0.3">
      <c r="B548686"/>
      <c r="C548686"/>
      <c r="D548686"/>
    </row>
    <row r="548687" spans="2:4" x14ac:dyDescent="0.3">
      <c r="B548687"/>
      <c r="C548687"/>
      <c r="D548687"/>
    </row>
    <row r="548688" spans="2:4" x14ac:dyDescent="0.3">
      <c r="B548688"/>
      <c r="C548688"/>
      <c r="D548688"/>
    </row>
    <row r="548689" spans="2:4" x14ac:dyDescent="0.3">
      <c r="B548689"/>
      <c r="C548689"/>
      <c r="D548689"/>
    </row>
    <row r="548690" spans="2:4" x14ac:dyDescent="0.3">
      <c r="B548690"/>
      <c r="C548690"/>
      <c r="D548690"/>
    </row>
    <row r="548691" spans="2:4" x14ac:dyDescent="0.3">
      <c r="B548691"/>
      <c r="C548691"/>
      <c r="D548691"/>
    </row>
    <row r="548692" spans="2:4" x14ac:dyDescent="0.3">
      <c r="B548692"/>
      <c r="C548692"/>
      <c r="D548692"/>
    </row>
    <row r="548693" spans="2:4" x14ac:dyDescent="0.3">
      <c r="B548693"/>
      <c r="C548693"/>
      <c r="D548693"/>
    </row>
    <row r="548694" spans="2:4" x14ac:dyDescent="0.3">
      <c r="B548694"/>
      <c r="C548694"/>
      <c r="D548694"/>
    </row>
    <row r="548695" spans="2:4" x14ac:dyDescent="0.3">
      <c r="B548695"/>
      <c r="C548695"/>
      <c r="D548695"/>
    </row>
    <row r="548696" spans="2:4" x14ac:dyDescent="0.3">
      <c r="B548696"/>
      <c r="C548696"/>
      <c r="D548696"/>
    </row>
    <row r="548697" spans="2:4" x14ac:dyDescent="0.3">
      <c r="B548697"/>
      <c r="C548697"/>
      <c r="D548697"/>
    </row>
    <row r="548698" spans="2:4" x14ac:dyDescent="0.3">
      <c r="B548698"/>
      <c r="C548698"/>
      <c r="D548698"/>
    </row>
    <row r="548699" spans="2:4" x14ac:dyDescent="0.3">
      <c r="B548699"/>
      <c r="C548699"/>
      <c r="D548699"/>
    </row>
    <row r="548700" spans="2:4" x14ac:dyDescent="0.3">
      <c r="B548700"/>
      <c r="C548700"/>
      <c r="D548700"/>
    </row>
    <row r="548701" spans="2:4" x14ac:dyDescent="0.3">
      <c r="B548701"/>
      <c r="C548701"/>
      <c r="D548701"/>
    </row>
    <row r="548702" spans="2:4" x14ac:dyDescent="0.3">
      <c r="B548702"/>
      <c r="C548702"/>
      <c r="D548702"/>
    </row>
    <row r="548703" spans="2:4" x14ac:dyDescent="0.3">
      <c r="B548703"/>
      <c r="C548703"/>
      <c r="D548703"/>
    </row>
    <row r="548704" spans="2:4" x14ac:dyDescent="0.3">
      <c r="B548704"/>
      <c r="C548704"/>
      <c r="D548704"/>
    </row>
    <row r="548705" spans="2:4" x14ac:dyDescent="0.3">
      <c r="B548705"/>
      <c r="C548705"/>
      <c r="D548705"/>
    </row>
    <row r="548706" spans="2:4" x14ac:dyDescent="0.3">
      <c r="B548706"/>
      <c r="C548706"/>
      <c r="D548706"/>
    </row>
    <row r="548707" spans="2:4" x14ac:dyDescent="0.3">
      <c r="B548707"/>
      <c r="C548707"/>
      <c r="D548707"/>
    </row>
    <row r="548708" spans="2:4" x14ac:dyDescent="0.3">
      <c r="B548708"/>
      <c r="C548708"/>
      <c r="D548708"/>
    </row>
    <row r="548709" spans="2:4" x14ac:dyDescent="0.3">
      <c r="B548709"/>
      <c r="C548709"/>
      <c r="D548709"/>
    </row>
    <row r="548710" spans="2:4" x14ac:dyDescent="0.3">
      <c r="B548710"/>
      <c r="C548710"/>
      <c r="D548710"/>
    </row>
    <row r="548711" spans="2:4" x14ac:dyDescent="0.3">
      <c r="B548711"/>
      <c r="C548711"/>
      <c r="D548711"/>
    </row>
    <row r="548712" spans="2:4" x14ac:dyDescent="0.3">
      <c r="B548712"/>
      <c r="C548712"/>
      <c r="D548712"/>
    </row>
    <row r="548713" spans="2:4" x14ac:dyDescent="0.3">
      <c r="B548713"/>
      <c r="C548713"/>
      <c r="D548713"/>
    </row>
    <row r="548714" spans="2:4" x14ac:dyDescent="0.3">
      <c r="B548714"/>
      <c r="C548714"/>
      <c r="D548714"/>
    </row>
    <row r="548715" spans="2:4" x14ac:dyDescent="0.3">
      <c r="B548715"/>
      <c r="C548715"/>
      <c r="D548715"/>
    </row>
    <row r="548716" spans="2:4" x14ac:dyDescent="0.3">
      <c r="B548716"/>
      <c r="C548716"/>
      <c r="D548716"/>
    </row>
    <row r="548717" spans="2:4" x14ac:dyDescent="0.3">
      <c r="B548717"/>
      <c r="C548717"/>
      <c r="D548717"/>
    </row>
    <row r="548718" spans="2:4" x14ac:dyDescent="0.3">
      <c r="B548718"/>
      <c r="C548718"/>
      <c r="D548718"/>
    </row>
    <row r="548719" spans="2:4" x14ac:dyDescent="0.3">
      <c r="B548719"/>
      <c r="C548719"/>
      <c r="D548719"/>
    </row>
    <row r="548720" spans="2:4" x14ac:dyDescent="0.3">
      <c r="B548720"/>
      <c r="C548720"/>
      <c r="D548720"/>
    </row>
    <row r="548721" spans="2:4" x14ac:dyDescent="0.3">
      <c r="B548721"/>
      <c r="C548721"/>
      <c r="D548721"/>
    </row>
    <row r="548722" spans="2:4" x14ac:dyDescent="0.3">
      <c r="B548722"/>
      <c r="C548722"/>
      <c r="D548722"/>
    </row>
    <row r="548723" spans="2:4" x14ac:dyDescent="0.3">
      <c r="B548723"/>
      <c r="C548723"/>
      <c r="D548723"/>
    </row>
    <row r="548724" spans="2:4" x14ac:dyDescent="0.3">
      <c r="B548724"/>
      <c r="C548724"/>
      <c r="D548724"/>
    </row>
    <row r="548725" spans="2:4" x14ac:dyDescent="0.3">
      <c r="B548725"/>
      <c r="C548725"/>
      <c r="D548725"/>
    </row>
    <row r="548726" spans="2:4" x14ac:dyDescent="0.3">
      <c r="B548726"/>
      <c r="C548726"/>
      <c r="D548726"/>
    </row>
    <row r="548727" spans="2:4" x14ac:dyDescent="0.3">
      <c r="B548727"/>
      <c r="C548727"/>
      <c r="D548727"/>
    </row>
    <row r="548728" spans="2:4" x14ac:dyDescent="0.3">
      <c r="B548728"/>
      <c r="C548728"/>
      <c r="D548728"/>
    </row>
    <row r="548729" spans="2:4" x14ac:dyDescent="0.3">
      <c r="B548729"/>
      <c r="C548729"/>
      <c r="D548729"/>
    </row>
    <row r="548730" spans="2:4" x14ac:dyDescent="0.3">
      <c r="B548730"/>
      <c r="C548730"/>
      <c r="D548730"/>
    </row>
    <row r="548731" spans="2:4" x14ac:dyDescent="0.3">
      <c r="B548731"/>
      <c r="C548731"/>
      <c r="D548731"/>
    </row>
    <row r="548732" spans="2:4" x14ac:dyDescent="0.3">
      <c r="B548732"/>
      <c r="C548732"/>
      <c r="D548732"/>
    </row>
    <row r="548733" spans="2:4" x14ac:dyDescent="0.3">
      <c r="B548733"/>
      <c r="C548733"/>
      <c r="D548733"/>
    </row>
    <row r="548734" spans="2:4" x14ac:dyDescent="0.3">
      <c r="B548734"/>
      <c r="C548734"/>
      <c r="D548734"/>
    </row>
    <row r="548735" spans="2:4" x14ac:dyDescent="0.3">
      <c r="B548735"/>
      <c r="C548735"/>
      <c r="D548735"/>
    </row>
    <row r="548736" spans="2:4" x14ac:dyDescent="0.3">
      <c r="B548736"/>
      <c r="C548736"/>
      <c r="D548736"/>
    </row>
    <row r="548737" spans="2:4" x14ac:dyDescent="0.3">
      <c r="B548737"/>
      <c r="C548737"/>
      <c r="D548737"/>
    </row>
    <row r="548738" spans="2:4" x14ac:dyDescent="0.3">
      <c r="B548738"/>
      <c r="C548738"/>
      <c r="D548738"/>
    </row>
    <row r="548739" spans="2:4" x14ac:dyDescent="0.3">
      <c r="B548739"/>
      <c r="C548739"/>
      <c r="D548739"/>
    </row>
    <row r="548740" spans="2:4" x14ac:dyDescent="0.3">
      <c r="B548740"/>
      <c r="C548740"/>
      <c r="D548740"/>
    </row>
    <row r="548741" spans="2:4" x14ac:dyDescent="0.3">
      <c r="B548741"/>
      <c r="C548741"/>
      <c r="D548741"/>
    </row>
    <row r="548742" spans="2:4" x14ac:dyDescent="0.3">
      <c r="B548742"/>
      <c r="C548742"/>
      <c r="D548742"/>
    </row>
    <row r="548743" spans="2:4" x14ac:dyDescent="0.3">
      <c r="B548743"/>
      <c r="C548743"/>
      <c r="D548743"/>
    </row>
    <row r="548744" spans="2:4" x14ac:dyDescent="0.3">
      <c r="B548744"/>
      <c r="C548744"/>
      <c r="D548744"/>
    </row>
    <row r="548745" spans="2:4" x14ac:dyDescent="0.3">
      <c r="B548745"/>
      <c r="C548745"/>
      <c r="D548745"/>
    </row>
    <row r="548746" spans="2:4" x14ac:dyDescent="0.3">
      <c r="B548746"/>
      <c r="C548746"/>
      <c r="D548746"/>
    </row>
    <row r="548747" spans="2:4" x14ac:dyDescent="0.3">
      <c r="B548747"/>
      <c r="C548747"/>
      <c r="D548747"/>
    </row>
    <row r="548748" spans="2:4" x14ac:dyDescent="0.3">
      <c r="B548748"/>
      <c r="C548748"/>
      <c r="D548748"/>
    </row>
    <row r="548749" spans="2:4" x14ac:dyDescent="0.3">
      <c r="B548749"/>
      <c r="C548749"/>
      <c r="D548749"/>
    </row>
    <row r="548750" spans="2:4" x14ac:dyDescent="0.3">
      <c r="B548750"/>
      <c r="C548750"/>
      <c r="D548750"/>
    </row>
    <row r="548751" spans="2:4" x14ac:dyDescent="0.3">
      <c r="B548751"/>
      <c r="C548751"/>
      <c r="D548751"/>
    </row>
    <row r="548752" spans="2:4" x14ac:dyDescent="0.3">
      <c r="B548752"/>
      <c r="C548752"/>
      <c r="D548752"/>
    </row>
    <row r="548753" spans="2:4" x14ac:dyDescent="0.3">
      <c r="B548753"/>
      <c r="C548753"/>
      <c r="D548753"/>
    </row>
    <row r="548754" spans="2:4" x14ac:dyDescent="0.3">
      <c r="B548754"/>
      <c r="C548754"/>
      <c r="D548754"/>
    </row>
    <row r="548755" spans="2:4" x14ac:dyDescent="0.3">
      <c r="B548755"/>
      <c r="C548755"/>
      <c r="D548755"/>
    </row>
    <row r="548756" spans="2:4" x14ac:dyDescent="0.3">
      <c r="B548756"/>
      <c r="C548756"/>
      <c r="D548756"/>
    </row>
    <row r="548757" spans="2:4" x14ac:dyDescent="0.3">
      <c r="B548757"/>
      <c r="C548757"/>
      <c r="D548757"/>
    </row>
    <row r="548758" spans="2:4" x14ac:dyDescent="0.3">
      <c r="B548758"/>
      <c r="C548758"/>
      <c r="D548758"/>
    </row>
    <row r="548759" spans="2:4" x14ac:dyDescent="0.3">
      <c r="B548759"/>
      <c r="C548759"/>
      <c r="D548759"/>
    </row>
    <row r="548760" spans="2:4" x14ac:dyDescent="0.3">
      <c r="B548760"/>
      <c r="C548760"/>
      <c r="D548760"/>
    </row>
    <row r="548761" spans="2:4" x14ac:dyDescent="0.3">
      <c r="B548761"/>
      <c r="C548761"/>
      <c r="D548761"/>
    </row>
    <row r="548762" spans="2:4" x14ac:dyDescent="0.3">
      <c r="B548762"/>
      <c r="C548762"/>
      <c r="D548762"/>
    </row>
    <row r="548763" spans="2:4" x14ac:dyDescent="0.3">
      <c r="B548763"/>
      <c r="C548763"/>
      <c r="D548763"/>
    </row>
    <row r="548764" spans="2:4" x14ac:dyDescent="0.3">
      <c r="B548764"/>
      <c r="C548764"/>
      <c r="D548764"/>
    </row>
    <row r="548765" spans="2:4" x14ac:dyDescent="0.3">
      <c r="B548765"/>
      <c r="C548765"/>
      <c r="D548765"/>
    </row>
    <row r="548766" spans="2:4" x14ac:dyDescent="0.3">
      <c r="B548766"/>
      <c r="C548766"/>
      <c r="D548766"/>
    </row>
    <row r="548767" spans="2:4" x14ac:dyDescent="0.3">
      <c r="B548767"/>
      <c r="C548767"/>
      <c r="D548767"/>
    </row>
    <row r="548768" spans="2:4" x14ac:dyDescent="0.3">
      <c r="B548768"/>
      <c r="C548768"/>
      <c r="D548768"/>
    </row>
    <row r="548769" spans="2:4" x14ac:dyDescent="0.3">
      <c r="B548769"/>
      <c r="C548769"/>
      <c r="D548769"/>
    </row>
    <row r="548770" spans="2:4" x14ac:dyDescent="0.3">
      <c r="B548770"/>
      <c r="C548770"/>
      <c r="D548770"/>
    </row>
    <row r="548771" spans="2:4" x14ac:dyDescent="0.3">
      <c r="B548771"/>
      <c r="C548771"/>
      <c r="D548771"/>
    </row>
    <row r="548772" spans="2:4" x14ac:dyDescent="0.3">
      <c r="B548772"/>
      <c r="C548772"/>
      <c r="D548772"/>
    </row>
    <row r="548773" spans="2:4" x14ac:dyDescent="0.3">
      <c r="B548773"/>
      <c r="C548773"/>
      <c r="D548773"/>
    </row>
    <row r="548774" spans="2:4" x14ac:dyDescent="0.3">
      <c r="B548774"/>
      <c r="C548774"/>
      <c r="D548774"/>
    </row>
    <row r="548775" spans="2:4" x14ac:dyDescent="0.3">
      <c r="B548775"/>
      <c r="C548775"/>
      <c r="D548775"/>
    </row>
    <row r="548776" spans="2:4" x14ac:dyDescent="0.3">
      <c r="B548776"/>
      <c r="C548776"/>
      <c r="D548776"/>
    </row>
    <row r="548777" spans="2:4" x14ac:dyDescent="0.3">
      <c r="B548777"/>
      <c r="C548777"/>
      <c r="D548777"/>
    </row>
    <row r="548778" spans="2:4" x14ac:dyDescent="0.3">
      <c r="B548778"/>
      <c r="C548778"/>
      <c r="D548778"/>
    </row>
    <row r="548779" spans="2:4" x14ac:dyDescent="0.3">
      <c r="B548779"/>
      <c r="C548779"/>
      <c r="D548779"/>
    </row>
    <row r="548780" spans="2:4" x14ac:dyDescent="0.3">
      <c r="B548780"/>
      <c r="C548780"/>
      <c r="D548780"/>
    </row>
    <row r="548781" spans="2:4" x14ac:dyDescent="0.3">
      <c r="B548781"/>
      <c r="C548781"/>
      <c r="D548781"/>
    </row>
    <row r="548782" spans="2:4" x14ac:dyDescent="0.3">
      <c r="B548782"/>
      <c r="C548782"/>
      <c r="D548782"/>
    </row>
    <row r="548783" spans="2:4" x14ac:dyDescent="0.3">
      <c r="B548783"/>
      <c r="C548783"/>
      <c r="D548783"/>
    </row>
    <row r="548784" spans="2:4" x14ac:dyDescent="0.3">
      <c r="B548784"/>
      <c r="C548784"/>
      <c r="D548784"/>
    </row>
    <row r="548785" spans="2:4" x14ac:dyDescent="0.3">
      <c r="B548785"/>
      <c r="C548785"/>
      <c r="D548785"/>
    </row>
    <row r="548786" spans="2:4" x14ac:dyDescent="0.3">
      <c r="B548786"/>
      <c r="C548786"/>
      <c r="D548786"/>
    </row>
    <row r="548787" spans="2:4" x14ac:dyDescent="0.3">
      <c r="B548787"/>
      <c r="C548787"/>
      <c r="D548787"/>
    </row>
    <row r="548788" spans="2:4" x14ac:dyDescent="0.3">
      <c r="B548788"/>
      <c r="C548788"/>
      <c r="D548788"/>
    </row>
    <row r="548789" spans="2:4" x14ac:dyDescent="0.3">
      <c r="B548789"/>
      <c r="C548789"/>
      <c r="D548789"/>
    </row>
    <row r="548790" spans="2:4" x14ac:dyDescent="0.3">
      <c r="B548790"/>
      <c r="C548790"/>
      <c r="D548790"/>
    </row>
    <row r="548791" spans="2:4" x14ac:dyDescent="0.3">
      <c r="B548791"/>
      <c r="C548791"/>
      <c r="D548791"/>
    </row>
    <row r="548792" spans="2:4" x14ac:dyDescent="0.3">
      <c r="B548792"/>
      <c r="C548792"/>
      <c r="D548792"/>
    </row>
    <row r="548793" spans="2:4" x14ac:dyDescent="0.3">
      <c r="B548793"/>
      <c r="C548793"/>
      <c r="D548793"/>
    </row>
    <row r="548794" spans="2:4" x14ac:dyDescent="0.3">
      <c r="B548794"/>
      <c r="C548794"/>
      <c r="D548794"/>
    </row>
    <row r="548795" spans="2:4" x14ac:dyDescent="0.3">
      <c r="B548795"/>
      <c r="C548795"/>
      <c r="D548795"/>
    </row>
    <row r="548796" spans="2:4" x14ac:dyDescent="0.3">
      <c r="B548796"/>
      <c r="C548796"/>
      <c r="D548796"/>
    </row>
    <row r="548797" spans="2:4" x14ac:dyDescent="0.3">
      <c r="B548797"/>
      <c r="C548797"/>
      <c r="D548797"/>
    </row>
    <row r="548798" spans="2:4" x14ac:dyDescent="0.3">
      <c r="B548798"/>
      <c r="C548798"/>
      <c r="D548798"/>
    </row>
    <row r="548799" spans="2:4" x14ac:dyDescent="0.3">
      <c r="B548799"/>
      <c r="C548799"/>
      <c r="D548799"/>
    </row>
    <row r="548800" spans="2:4" x14ac:dyDescent="0.3">
      <c r="B548800"/>
      <c r="C548800"/>
      <c r="D548800"/>
    </row>
    <row r="548801" spans="2:4" x14ac:dyDescent="0.3">
      <c r="B548801"/>
      <c r="C548801"/>
      <c r="D548801"/>
    </row>
    <row r="548802" spans="2:4" x14ac:dyDescent="0.3">
      <c r="B548802"/>
      <c r="C548802"/>
      <c r="D548802"/>
    </row>
    <row r="548803" spans="2:4" x14ac:dyDescent="0.3">
      <c r="B548803"/>
      <c r="C548803"/>
      <c r="D548803"/>
    </row>
    <row r="548804" spans="2:4" x14ac:dyDescent="0.3">
      <c r="B548804"/>
      <c r="C548804"/>
      <c r="D548804"/>
    </row>
    <row r="548805" spans="2:4" x14ac:dyDescent="0.3">
      <c r="B548805"/>
      <c r="C548805"/>
      <c r="D548805"/>
    </row>
    <row r="548806" spans="2:4" x14ac:dyDescent="0.3">
      <c r="B548806"/>
      <c r="C548806"/>
      <c r="D548806"/>
    </row>
    <row r="548807" spans="2:4" x14ac:dyDescent="0.3">
      <c r="B548807"/>
      <c r="C548807"/>
      <c r="D548807"/>
    </row>
    <row r="548808" spans="2:4" x14ac:dyDescent="0.3">
      <c r="B548808"/>
      <c r="C548808"/>
      <c r="D548808"/>
    </row>
    <row r="548809" spans="2:4" x14ac:dyDescent="0.3">
      <c r="B548809"/>
      <c r="C548809"/>
      <c r="D548809"/>
    </row>
    <row r="548810" spans="2:4" x14ac:dyDescent="0.3">
      <c r="B548810"/>
      <c r="C548810"/>
      <c r="D548810"/>
    </row>
    <row r="548811" spans="2:4" x14ac:dyDescent="0.3">
      <c r="B548811"/>
      <c r="C548811"/>
      <c r="D548811"/>
    </row>
    <row r="548812" spans="2:4" x14ac:dyDescent="0.3">
      <c r="B548812"/>
      <c r="C548812"/>
      <c r="D548812"/>
    </row>
    <row r="548813" spans="2:4" x14ac:dyDescent="0.3">
      <c r="B548813"/>
      <c r="C548813"/>
      <c r="D548813"/>
    </row>
    <row r="548814" spans="2:4" x14ac:dyDescent="0.3">
      <c r="B548814"/>
      <c r="C548814"/>
      <c r="D548814"/>
    </row>
    <row r="548815" spans="2:4" x14ac:dyDescent="0.3">
      <c r="B548815"/>
      <c r="C548815"/>
      <c r="D548815"/>
    </row>
    <row r="548816" spans="2:4" x14ac:dyDescent="0.3">
      <c r="B548816"/>
      <c r="C548816"/>
      <c r="D548816"/>
    </row>
    <row r="548817" spans="2:4" x14ac:dyDescent="0.3">
      <c r="B548817"/>
      <c r="C548817"/>
      <c r="D548817"/>
    </row>
    <row r="548818" spans="2:4" x14ac:dyDescent="0.3">
      <c r="B548818"/>
      <c r="C548818"/>
      <c r="D548818"/>
    </row>
    <row r="548819" spans="2:4" x14ac:dyDescent="0.3">
      <c r="B548819"/>
      <c r="C548819"/>
      <c r="D548819"/>
    </row>
    <row r="548820" spans="2:4" x14ac:dyDescent="0.3">
      <c r="B548820"/>
      <c r="C548820"/>
      <c r="D548820"/>
    </row>
    <row r="548821" spans="2:4" x14ac:dyDescent="0.3">
      <c r="B548821"/>
      <c r="C548821"/>
      <c r="D548821"/>
    </row>
    <row r="548822" spans="2:4" x14ac:dyDescent="0.3">
      <c r="B548822"/>
      <c r="C548822"/>
      <c r="D548822"/>
    </row>
    <row r="548823" spans="2:4" x14ac:dyDescent="0.3">
      <c r="B548823"/>
      <c r="C548823"/>
      <c r="D548823"/>
    </row>
    <row r="548824" spans="2:4" x14ac:dyDescent="0.3">
      <c r="B548824"/>
      <c r="C548824"/>
      <c r="D548824"/>
    </row>
    <row r="548825" spans="2:4" x14ac:dyDescent="0.3">
      <c r="B548825"/>
      <c r="C548825"/>
      <c r="D548825"/>
    </row>
    <row r="548826" spans="2:4" x14ac:dyDescent="0.3">
      <c r="B548826"/>
      <c r="C548826"/>
      <c r="D548826"/>
    </row>
    <row r="548827" spans="2:4" x14ac:dyDescent="0.3">
      <c r="B548827"/>
      <c r="C548827"/>
      <c r="D548827"/>
    </row>
    <row r="548828" spans="2:4" x14ac:dyDescent="0.3">
      <c r="B548828"/>
      <c r="C548828"/>
      <c r="D548828"/>
    </row>
    <row r="548829" spans="2:4" x14ac:dyDescent="0.3">
      <c r="B548829"/>
      <c r="C548829"/>
      <c r="D548829"/>
    </row>
    <row r="548830" spans="2:4" x14ac:dyDescent="0.3">
      <c r="B548830"/>
      <c r="C548830"/>
      <c r="D548830"/>
    </row>
    <row r="548831" spans="2:4" x14ac:dyDescent="0.3">
      <c r="B548831"/>
      <c r="C548831"/>
      <c r="D548831"/>
    </row>
    <row r="548832" spans="2:4" x14ac:dyDescent="0.3">
      <c r="B548832"/>
      <c r="C548832"/>
      <c r="D548832"/>
    </row>
    <row r="548833" spans="2:4" x14ac:dyDescent="0.3">
      <c r="B548833"/>
      <c r="C548833"/>
      <c r="D548833"/>
    </row>
    <row r="548834" spans="2:4" x14ac:dyDescent="0.3">
      <c r="B548834"/>
      <c r="C548834"/>
      <c r="D548834"/>
    </row>
    <row r="548835" spans="2:4" x14ac:dyDescent="0.3">
      <c r="B548835"/>
      <c r="C548835"/>
      <c r="D548835"/>
    </row>
    <row r="548836" spans="2:4" x14ac:dyDescent="0.3">
      <c r="B548836"/>
      <c r="C548836"/>
      <c r="D548836"/>
    </row>
    <row r="548837" spans="2:4" x14ac:dyDescent="0.3">
      <c r="B548837"/>
      <c r="C548837"/>
      <c r="D548837"/>
    </row>
    <row r="548838" spans="2:4" x14ac:dyDescent="0.3">
      <c r="B548838"/>
      <c r="C548838"/>
      <c r="D548838"/>
    </row>
    <row r="548839" spans="2:4" x14ac:dyDescent="0.3">
      <c r="B548839"/>
      <c r="C548839"/>
      <c r="D548839"/>
    </row>
    <row r="548840" spans="2:4" x14ac:dyDescent="0.3">
      <c r="B548840"/>
      <c r="C548840"/>
      <c r="D548840"/>
    </row>
    <row r="548841" spans="2:4" x14ac:dyDescent="0.3">
      <c r="B548841"/>
      <c r="C548841"/>
      <c r="D548841"/>
    </row>
    <row r="548842" spans="2:4" x14ac:dyDescent="0.3">
      <c r="B548842"/>
      <c r="C548842"/>
      <c r="D548842"/>
    </row>
    <row r="548843" spans="2:4" x14ac:dyDescent="0.3">
      <c r="B548843"/>
      <c r="C548843"/>
      <c r="D548843"/>
    </row>
    <row r="548844" spans="2:4" x14ac:dyDescent="0.3">
      <c r="B548844"/>
      <c r="C548844"/>
      <c r="D548844"/>
    </row>
    <row r="548845" spans="2:4" x14ac:dyDescent="0.3">
      <c r="B548845"/>
      <c r="C548845"/>
      <c r="D548845"/>
    </row>
    <row r="548846" spans="2:4" x14ac:dyDescent="0.3">
      <c r="B548846"/>
      <c r="C548846"/>
      <c r="D548846"/>
    </row>
    <row r="548847" spans="2:4" x14ac:dyDescent="0.3">
      <c r="B548847"/>
      <c r="C548847"/>
      <c r="D548847"/>
    </row>
    <row r="548848" spans="2:4" x14ac:dyDescent="0.3">
      <c r="B548848"/>
      <c r="C548848"/>
      <c r="D548848"/>
    </row>
    <row r="548849" spans="2:4" x14ac:dyDescent="0.3">
      <c r="B548849"/>
      <c r="C548849"/>
      <c r="D548849"/>
    </row>
    <row r="548850" spans="2:4" x14ac:dyDescent="0.3">
      <c r="B548850"/>
      <c r="C548850"/>
      <c r="D548850"/>
    </row>
    <row r="548851" spans="2:4" x14ac:dyDescent="0.3">
      <c r="B548851"/>
      <c r="C548851"/>
      <c r="D548851"/>
    </row>
    <row r="548852" spans="2:4" x14ac:dyDescent="0.3">
      <c r="B548852"/>
      <c r="C548852"/>
      <c r="D548852"/>
    </row>
    <row r="548853" spans="2:4" x14ac:dyDescent="0.3">
      <c r="B548853"/>
      <c r="C548853"/>
      <c r="D548853"/>
    </row>
    <row r="548854" spans="2:4" x14ac:dyDescent="0.3">
      <c r="B548854"/>
      <c r="C548854"/>
      <c r="D548854"/>
    </row>
    <row r="548855" spans="2:4" x14ac:dyDescent="0.3">
      <c r="B548855"/>
      <c r="C548855"/>
      <c r="D548855"/>
    </row>
    <row r="548856" spans="2:4" x14ac:dyDescent="0.3">
      <c r="B548856"/>
      <c r="C548856"/>
      <c r="D548856"/>
    </row>
    <row r="548857" spans="2:4" x14ac:dyDescent="0.3">
      <c r="B548857"/>
      <c r="C548857"/>
      <c r="D548857"/>
    </row>
    <row r="548858" spans="2:4" x14ac:dyDescent="0.3">
      <c r="B548858"/>
      <c r="C548858"/>
      <c r="D548858"/>
    </row>
    <row r="548859" spans="2:4" x14ac:dyDescent="0.3">
      <c r="B548859"/>
      <c r="C548859"/>
      <c r="D548859"/>
    </row>
    <row r="548860" spans="2:4" x14ac:dyDescent="0.3">
      <c r="B548860"/>
      <c r="C548860"/>
      <c r="D548860"/>
    </row>
    <row r="548861" spans="2:4" x14ac:dyDescent="0.3">
      <c r="B548861"/>
      <c r="C548861"/>
      <c r="D548861"/>
    </row>
    <row r="548862" spans="2:4" x14ac:dyDescent="0.3">
      <c r="B548862"/>
      <c r="C548862"/>
      <c r="D548862"/>
    </row>
    <row r="548863" spans="2:4" x14ac:dyDescent="0.3">
      <c r="B548863"/>
      <c r="C548863"/>
      <c r="D548863"/>
    </row>
    <row r="548864" spans="2:4" x14ac:dyDescent="0.3">
      <c r="B548864"/>
      <c r="C548864"/>
      <c r="D548864"/>
    </row>
    <row r="548865" spans="2:4" x14ac:dyDescent="0.3">
      <c r="B548865"/>
      <c r="C548865"/>
      <c r="D548865"/>
    </row>
    <row r="548866" spans="2:4" x14ac:dyDescent="0.3">
      <c r="B548866"/>
      <c r="C548866"/>
      <c r="D548866"/>
    </row>
    <row r="548867" spans="2:4" x14ac:dyDescent="0.3">
      <c r="B548867"/>
      <c r="C548867"/>
      <c r="D548867"/>
    </row>
    <row r="548868" spans="2:4" x14ac:dyDescent="0.3">
      <c r="B548868"/>
      <c r="C548868"/>
      <c r="D548868"/>
    </row>
    <row r="548869" spans="2:4" x14ac:dyDescent="0.3">
      <c r="B548869"/>
      <c r="C548869"/>
      <c r="D548869"/>
    </row>
    <row r="548870" spans="2:4" x14ac:dyDescent="0.3">
      <c r="B548870"/>
      <c r="C548870"/>
      <c r="D548870"/>
    </row>
    <row r="548871" spans="2:4" x14ac:dyDescent="0.3">
      <c r="B548871"/>
      <c r="C548871"/>
      <c r="D548871"/>
    </row>
    <row r="548872" spans="2:4" x14ac:dyDescent="0.3">
      <c r="B548872"/>
      <c r="C548872"/>
      <c r="D548872"/>
    </row>
    <row r="548873" spans="2:4" x14ac:dyDescent="0.3">
      <c r="B548873"/>
      <c r="C548873"/>
      <c r="D548873"/>
    </row>
    <row r="548874" spans="2:4" x14ac:dyDescent="0.3">
      <c r="B548874"/>
      <c r="C548874"/>
      <c r="D548874"/>
    </row>
    <row r="548875" spans="2:4" x14ac:dyDescent="0.3">
      <c r="B548875"/>
      <c r="C548875"/>
      <c r="D548875"/>
    </row>
    <row r="548876" spans="2:4" x14ac:dyDescent="0.3">
      <c r="B548876"/>
      <c r="C548876"/>
      <c r="D548876"/>
    </row>
    <row r="548877" spans="2:4" x14ac:dyDescent="0.3">
      <c r="B548877"/>
      <c r="C548877"/>
      <c r="D548877"/>
    </row>
    <row r="548878" spans="2:4" x14ac:dyDescent="0.3">
      <c r="B548878"/>
      <c r="C548878"/>
      <c r="D548878"/>
    </row>
    <row r="548879" spans="2:4" x14ac:dyDescent="0.3">
      <c r="B548879"/>
      <c r="C548879"/>
      <c r="D548879"/>
    </row>
    <row r="548880" spans="2:4" x14ac:dyDescent="0.3">
      <c r="B548880"/>
      <c r="C548880"/>
      <c r="D548880"/>
    </row>
    <row r="548881" spans="2:4" x14ac:dyDescent="0.3">
      <c r="B548881"/>
      <c r="C548881"/>
      <c r="D548881"/>
    </row>
    <row r="548882" spans="2:4" x14ac:dyDescent="0.3">
      <c r="B548882"/>
      <c r="C548882"/>
      <c r="D548882"/>
    </row>
    <row r="548883" spans="2:4" x14ac:dyDescent="0.3">
      <c r="B548883"/>
      <c r="C548883"/>
      <c r="D548883"/>
    </row>
    <row r="548884" spans="2:4" x14ac:dyDescent="0.3">
      <c r="B548884"/>
      <c r="C548884"/>
      <c r="D548884"/>
    </row>
    <row r="548885" spans="2:4" x14ac:dyDescent="0.3">
      <c r="B548885"/>
      <c r="C548885"/>
      <c r="D548885"/>
    </row>
    <row r="548886" spans="2:4" x14ac:dyDescent="0.3">
      <c r="B548886"/>
      <c r="C548886"/>
      <c r="D548886"/>
    </row>
    <row r="548887" spans="2:4" x14ac:dyDescent="0.3">
      <c r="B548887"/>
      <c r="C548887"/>
      <c r="D548887"/>
    </row>
    <row r="548888" spans="2:4" x14ac:dyDescent="0.3">
      <c r="B548888"/>
      <c r="C548888"/>
      <c r="D548888"/>
    </row>
    <row r="548889" spans="2:4" x14ac:dyDescent="0.3">
      <c r="B548889"/>
      <c r="C548889"/>
      <c r="D548889"/>
    </row>
    <row r="548890" spans="2:4" x14ac:dyDescent="0.3">
      <c r="B548890"/>
      <c r="C548890"/>
      <c r="D548890"/>
    </row>
    <row r="548891" spans="2:4" x14ac:dyDescent="0.3">
      <c r="B548891"/>
      <c r="C548891"/>
      <c r="D548891"/>
    </row>
    <row r="548892" spans="2:4" x14ac:dyDescent="0.3">
      <c r="B548892"/>
      <c r="C548892"/>
      <c r="D548892"/>
    </row>
    <row r="548893" spans="2:4" x14ac:dyDescent="0.3">
      <c r="B548893"/>
      <c r="C548893"/>
      <c r="D548893"/>
    </row>
    <row r="548894" spans="2:4" x14ac:dyDescent="0.3">
      <c r="B548894"/>
      <c r="C548894"/>
      <c r="D548894"/>
    </row>
    <row r="548895" spans="2:4" x14ac:dyDescent="0.3">
      <c r="B548895"/>
      <c r="C548895"/>
      <c r="D548895"/>
    </row>
    <row r="548896" spans="2:4" x14ac:dyDescent="0.3">
      <c r="B548896"/>
      <c r="C548896"/>
      <c r="D548896"/>
    </row>
    <row r="548897" spans="2:4" x14ac:dyDescent="0.3">
      <c r="B548897"/>
      <c r="C548897"/>
      <c r="D548897"/>
    </row>
    <row r="548898" spans="2:4" x14ac:dyDescent="0.3">
      <c r="B548898"/>
      <c r="C548898"/>
      <c r="D548898"/>
    </row>
    <row r="548899" spans="2:4" x14ac:dyDescent="0.3">
      <c r="B548899"/>
      <c r="C548899"/>
      <c r="D548899"/>
    </row>
    <row r="548900" spans="2:4" x14ac:dyDescent="0.3">
      <c r="B548900"/>
      <c r="C548900"/>
      <c r="D548900"/>
    </row>
    <row r="548901" spans="2:4" x14ac:dyDescent="0.3">
      <c r="B548901"/>
      <c r="C548901"/>
      <c r="D548901"/>
    </row>
    <row r="548902" spans="2:4" x14ac:dyDescent="0.3">
      <c r="B548902"/>
      <c r="C548902"/>
      <c r="D548902"/>
    </row>
    <row r="548903" spans="2:4" x14ac:dyDescent="0.3">
      <c r="B548903"/>
      <c r="C548903"/>
      <c r="D548903"/>
    </row>
    <row r="548904" spans="2:4" x14ac:dyDescent="0.3">
      <c r="B548904"/>
      <c r="C548904"/>
      <c r="D548904"/>
    </row>
    <row r="548905" spans="2:4" x14ac:dyDescent="0.3">
      <c r="B548905"/>
      <c r="C548905"/>
      <c r="D548905"/>
    </row>
    <row r="548906" spans="2:4" x14ac:dyDescent="0.3">
      <c r="B548906"/>
      <c r="C548906"/>
      <c r="D548906"/>
    </row>
    <row r="548907" spans="2:4" x14ac:dyDescent="0.3">
      <c r="B548907"/>
      <c r="C548907"/>
      <c r="D548907"/>
    </row>
    <row r="548908" spans="2:4" x14ac:dyDescent="0.3">
      <c r="B548908"/>
      <c r="C548908"/>
      <c r="D548908"/>
    </row>
    <row r="548909" spans="2:4" x14ac:dyDescent="0.3">
      <c r="B548909"/>
      <c r="C548909"/>
      <c r="D548909"/>
    </row>
    <row r="548910" spans="2:4" x14ac:dyDescent="0.3">
      <c r="B548910"/>
      <c r="C548910"/>
      <c r="D548910"/>
    </row>
    <row r="548911" spans="2:4" x14ac:dyDescent="0.3">
      <c r="B548911"/>
      <c r="C548911"/>
      <c r="D548911"/>
    </row>
    <row r="548912" spans="2:4" x14ac:dyDescent="0.3">
      <c r="B548912"/>
      <c r="C548912"/>
      <c r="D548912"/>
    </row>
    <row r="548913" spans="2:4" x14ac:dyDescent="0.3">
      <c r="B548913"/>
      <c r="C548913"/>
      <c r="D548913"/>
    </row>
    <row r="548914" spans="2:4" x14ac:dyDescent="0.3">
      <c r="B548914"/>
      <c r="C548914"/>
      <c r="D548914"/>
    </row>
    <row r="548915" spans="2:4" x14ac:dyDescent="0.3">
      <c r="B548915"/>
      <c r="C548915"/>
      <c r="D548915"/>
    </row>
    <row r="548916" spans="2:4" x14ac:dyDescent="0.3">
      <c r="B548916"/>
      <c r="C548916"/>
      <c r="D548916"/>
    </row>
    <row r="548917" spans="2:4" x14ac:dyDescent="0.3">
      <c r="B548917"/>
      <c r="C548917"/>
      <c r="D548917"/>
    </row>
    <row r="548918" spans="2:4" x14ac:dyDescent="0.3">
      <c r="B548918"/>
      <c r="C548918"/>
      <c r="D548918"/>
    </row>
    <row r="548919" spans="2:4" x14ac:dyDescent="0.3">
      <c r="B548919"/>
      <c r="C548919"/>
      <c r="D548919"/>
    </row>
    <row r="548920" spans="2:4" x14ac:dyDescent="0.3">
      <c r="B548920"/>
      <c r="C548920"/>
      <c r="D548920"/>
    </row>
    <row r="548921" spans="2:4" x14ac:dyDescent="0.3">
      <c r="B548921"/>
      <c r="C548921"/>
      <c r="D548921"/>
    </row>
    <row r="548922" spans="2:4" x14ac:dyDescent="0.3">
      <c r="B548922"/>
      <c r="C548922"/>
      <c r="D548922"/>
    </row>
    <row r="548923" spans="2:4" x14ac:dyDescent="0.3">
      <c r="B548923"/>
      <c r="C548923"/>
      <c r="D548923"/>
    </row>
    <row r="548924" spans="2:4" x14ac:dyDescent="0.3">
      <c r="B548924"/>
      <c r="C548924"/>
      <c r="D548924"/>
    </row>
    <row r="548925" spans="2:4" x14ac:dyDescent="0.3">
      <c r="B548925"/>
      <c r="C548925"/>
      <c r="D548925"/>
    </row>
    <row r="548926" spans="2:4" x14ac:dyDescent="0.3">
      <c r="B548926"/>
      <c r="C548926"/>
      <c r="D548926"/>
    </row>
    <row r="548927" spans="2:4" x14ac:dyDescent="0.3">
      <c r="B548927"/>
      <c r="C548927"/>
      <c r="D548927"/>
    </row>
    <row r="548928" spans="2:4" x14ac:dyDescent="0.3">
      <c r="B548928"/>
      <c r="C548928"/>
      <c r="D548928"/>
    </row>
    <row r="548929" spans="2:4" x14ac:dyDescent="0.3">
      <c r="B548929"/>
      <c r="C548929"/>
      <c r="D548929"/>
    </row>
    <row r="548930" spans="2:4" x14ac:dyDescent="0.3">
      <c r="B548930"/>
      <c r="C548930"/>
      <c r="D548930"/>
    </row>
    <row r="548931" spans="2:4" x14ac:dyDescent="0.3">
      <c r="B548931"/>
      <c r="C548931"/>
      <c r="D548931"/>
    </row>
    <row r="548932" spans="2:4" x14ac:dyDescent="0.3">
      <c r="B548932"/>
      <c r="C548932"/>
      <c r="D548932"/>
    </row>
    <row r="548933" spans="2:4" x14ac:dyDescent="0.3">
      <c r="B548933"/>
      <c r="C548933"/>
      <c r="D548933"/>
    </row>
    <row r="548934" spans="2:4" x14ac:dyDescent="0.3">
      <c r="B548934"/>
      <c r="C548934"/>
      <c r="D548934"/>
    </row>
    <row r="548935" spans="2:4" x14ac:dyDescent="0.3">
      <c r="B548935"/>
      <c r="C548935"/>
      <c r="D548935"/>
    </row>
    <row r="548936" spans="2:4" x14ac:dyDescent="0.3">
      <c r="B548936"/>
      <c r="C548936"/>
      <c r="D548936"/>
    </row>
    <row r="548937" spans="2:4" x14ac:dyDescent="0.3">
      <c r="B548937"/>
      <c r="C548937"/>
      <c r="D548937"/>
    </row>
    <row r="548938" spans="2:4" x14ac:dyDescent="0.3">
      <c r="B548938"/>
      <c r="C548938"/>
      <c r="D548938"/>
    </row>
    <row r="548939" spans="2:4" x14ac:dyDescent="0.3">
      <c r="B548939"/>
      <c r="C548939"/>
      <c r="D548939"/>
    </row>
    <row r="548940" spans="2:4" x14ac:dyDescent="0.3">
      <c r="B548940"/>
      <c r="C548940"/>
      <c r="D548940"/>
    </row>
    <row r="548941" spans="2:4" x14ac:dyDescent="0.3">
      <c r="B548941"/>
      <c r="C548941"/>
      <c r="D548941"/>
    </row>
    <row r="548942" spans="2:4" x14ac:dyDescent="0.3">
      <c r="B548942"/>
      <c r="C548942"/>
      <c r="D548942"/>
    </row>
    <row r="548943" spans="2:4" x14ac:dyDescent="0.3">
      <c r="B548943"/>
      <c r="C548943"/>
      <c r="D548943"/>
    </row>
    <row r="548944" spans="2:4" x14ac:dyDescent="0.3">
      <c r="B548944"/>
      <c r="C548944"/>
      <c r="D548944"/>
    </row>
    <row r="548945" spans="2:4" x14ac:dyDescent="0.3">
      <c r="B548945"/>
      <c r="C548945"/>
      <c r="D548945"/>
    </row>
    <row r="548946" spans="2:4" x14ac:dyDescent="0.3">
      <c r="B548946"/>
      <c r="C548946"/>
      <c r="D548946"/>
    </row>
    <row r="548947" spans="2:4" x14ac:dyDescent="0.3">
      <c r="B548947"/>
      <c r="C548947"/>
      <c r="D548947"/>
    </row>
    <row r="548948" spans="2:4" x14ac:dyDescent="0.3">
      <c r="B548948"/>
      <c r="C548948"/>
      <c r="D548948"/>
    </row>
    <row r="548949" spans="2:4" x14ac:dyDescent="0.3">
      <c r="B548949"/>
      <c r="C548949"/>
      <c r="D548949"/>
    </row>
    <row r="548950" spans="2:4" x14ac:dyDescent="0.3">
      <c r="B548950"/>
      <c r="C548950"/>
      <c r="D548950"/>
    </row>
    <row r="548951" spans="2:4" x14ac:dyDescent="0.3">
      <c r="B548951"/>
      <c r="C548951"/>
      <c r="D548951"/>
    </row>
    <row r="548952" spans="2:4" x14ac:dyDescent="0.3">
      <c r="B548952"/>
      <c r="C548952"/>
      <c r="D548952"/>
    </row>
    <row r="548953" spans="2:4" x14ac:dyDescent="0.3">
      <c r="B548953"/>
      <c r="C548953"/>
      <c r="D548953"/>
    </row>
    <row r="548954" spans="2:4" x14ac:dyDescent="0.3">
      <c r="B548954"/>
      <c r="C548954"/>
      <c r="D548954"/>
    </row>
    <row r="548955" spans="2:4" x14ac:dyDescent="0.3">
      <c r="B548955"/>
      <c r="C548955"/>
      <c r="D548955"/>
    </row>
    <row r="548956" spans="2:4" x14ac:dyDescent="0.3">
      <c r="B548956"/>
      <c r="C548956"/>
      <c r="D548956"/>
    </row>
    <row r="548957" spans="2:4" x14ac:dyDescent="0.3">
      <c r="B548957"/>
      <c r="C548957"/>
      <c r="D548957"/>
    </row>
    <row r="548958" spans="2:4" x14ac:dyDescent="0.3">
      <c r="B548958"/>
      <c r="C548958"/>
      <c r="D548958"/>
    </row>
    <row r="548959" spans="2:4" x14ac:dyDescent="0.3">
      <c r="B548959"/>
      <c r="C548959"/>
      <c r="D548959"/>
    </row>
    <row r="548960" spans="2:4" x14ac:dyDescent="0.3">
      <c r="B548960"/>
      <c r="C548960"/>
      <c r="D548960"/>
    </row>
    <row r="548961" spans="2:4" x14ac:dyDescent="0.3">
      <c r="B548961"/>
      <c r="C548961"/>
      <c r="D548961"/>
    </row>
    <row r="548962" spans="2:4" x14ac:dyDescent="0.3">
      <c r="B548962"/>
      <c r="C548962"/>
      <c r="D548962"/>
    </row>
    <row r="548963" spans="2:4" x14ac:dyDescent="0.3">
      <c r="B548963"/>
      <c r="C548963"/>
      <c r="D548963"/>
    </row>
    <row r="548964" spans="2:4" x14ac:dyDescent="0.3">
      <c r="B548964"/>
      <c r="C548964"/>
      <c r="D548964"/>
    </row>
    <row r="548965" spans="2:4" x14ac:dyDescent="0.3">
      <c r="B548965"/>
      <c r="C548965"/>
      <c r="D548965"/>
    </row>
    <row r="548966" spans="2:4" x14ac:dyDescent="0.3">
      <c r="B548966"/>
      <c r="C548966"/>
      <c r="D548966"/>
    </row>
    <row r="548967" spans="2:4" x14ac:dyDescent="0.3">
      <c r="B548967"/>
      <c r="C548967"/>
      <c r="D548967"/>
    </row>
    <row r="548968" spans="2:4" x14ac:dyDescent="0.3">
      <c r="B548968"/>
      <c r="C548968"/>
      <c r="D548968"/>
    </row>
    <row r="548969" spans="2:4" x14ac:dyDescent="0.3">
      <c r="B548969"/>
      <c r="C548969"/>
      <c r="D548969"/>
    </row>
    <row r="548970" spans="2:4" x14ac:dyDescent="0.3">
      <c r="B548970"/>
      <c r="C548970"/>
      <c r="D548970"/>
    </row>
    <row r="548971" spans="2:4" x14ac:dyDescent="0.3">
      <c r="B548971"/>
      <c r="C548971"/>
      <c r="D548971"/>
    </row>
    <row r="548972" spans="2:4" x14ac:dyDescent="0.3">
      <c r="B548972"/>
      <c r="C548972"/>
      <c r="D548972"/>
    </row>
    <row r="548973" spans="2:4" x14ac:dyDescent="0.3">
      <c r="B548973"/>
      <c r="C548973"/>
      <c r="D548973"/>
    </row>
    <row r="548974" spans="2:4" x14ac:dyDescent="0.3">
      <c r="B548974"/>
      <c r="C548974"/>
      <c r="D548974"/>
    </row>
    <row r="548975" spans="2:4" x14ac:dyDescent="0.3">
      <c r="B548975"/>
      <c r="C548975"/>
      <c r="D548975"/>
    </row>
    <row r="548976" spans="2:4" x14ac:dyDescent="0.3">
      <c r="B548976"/>
      <c r="C548976"/>
      <c r="D548976"/>
    </row>
    <row r="548977" spans="2:4" x14ac:dyDescent="0.3">
      <c r="B548977"/>
      <c r="C548977"/>
      <c r="D548977"/>
    </row>
    <row r="548978" spans="2:4" x14ac:dyDescent="0.3">
      <c r="B548978"/>
      <c r="C548978"/>
      <c r="D548978"/>
    </row>
    <row r="548979" spans="2:4" x14ac:dyDescent="0.3">
      <c r="B548979"/>
      <c r="C548979"/>
      <c r="D548979"/>
    </row>
    <row r="548980" spans="2:4" x14ac:dyDescent="0.3">
      <c r="B548980"/>
      <c r="C548980"/>
      <c r="D548980"/>
    </row>
    <row r="548981" spans="2:4" x14ac:dyDescent="0.3">
      <c r="B548981"/>
      <c r="C548981"/>
      <c r="D548981"/>
    </row>
    <row r="548982" spans="2:4" x14ac:dyDescent="0.3">
      <c r="B548982"/>
      <c r="C548982"/>
      <c r="D548982"/>
    </row>
    <row r="548983" spans="2:4" x14ac:dyDescent="0.3">
      <c r="B548983"/>
      <c r="C548983"/>
      <c r="D548983"/>
    </row>
    <row r="548984" spans="2:4" x14ac:dyDescent="0.3">
      <c r="B548984"/>
      <c r="C548984"/>
      <c r="D548984"/>
    </row>
    <row r="548985" spans="2:4" x14ac:dyDescent="0.3">
      <c r="B548985"/>
      <c r="C548985"/>
      <c r="D548985"/>
    </row>
    <row r="548986" spans="2:4" x14ac:dyDescent="0.3">
      <c r="B548986"/>
      <c r="C548986"/>
      <c r="D548986"/>
    </row>
    <row r="548987" spans="2:4" x14ac:dyDescent="0.3">
      <c r="B548987"/>
      <c r="C548987"/>
      <c r="D548987"/>
    </row>
    <row r="548988" spans="2:4" x14ac:dyDescent="0.3">
      <c r="B548988"/>
      <c r="C548988"/>
      <c r="D548988"/>
    </row>
    <row r="548989" spans="2:4" x14ac:dyDescent="0.3">
      <c r="B548989"/>
      <c r="C548989"/>
      <c r="D548989"/>
    </row>
    <row r="548990" spans="2:4" x14ac:dyDescent="0.3">
      <c r="B548990"/>
      <c r="C548990"/>
      <c r="D548990"/>
    </row>
    <row r="548991" spans="2:4" x14ac:dyDescent="0.3">
      <c r="B548991"/>
      <c r="C548991"/>
      <c r="D548991"/>
    </row>
    <row r="548992" spans="2:4" x14ac:dyDescent="0.3">
      <c r="B548992"/>
      <c r="C548992"/>
      <c r="D548992"/>
    </row>
    <row r="548993" spans="2:4" x14ac:dyDescent="0.3">
      <c r="B548993"/>
      <c r="C548993"/>
      <c r="D548993"/>
    </row>
    <row r="548994" spans="2:4" x14ac:dyDescent="0.3">
      <c r="B548994"/>
      <c r="C548994"/>
      <c r="D548994"/>
    </row>
    <row r="548995" spans="2:4" x14ac:dyDescent="0.3">
      <c r="B548995"/>
      <c r="C548995"/>
      <c r="D548995"/>
    </row>
    <row r="548996" spans="2:4" x14ac:dyDescent="0.3">
      <c r="B548996"/>
      <c r="C548996"/>
      <c r="D548996"/>
    </row>
    <row r="548997" spans="2:4" x14ac:dyDescent="0.3">
      <c r="B548997"/>
      <c r="C548997"/>
      <c r="D548997"/>
    </row>
    <row r="548998" spans="2:4" x14ac:dyDescent="0.3">
      <c r="B548998"/>
      <c r="C548998"/>
      <c r="D548998"/>
    </row>
    <row r="548999" spans="2:4" x14ac:dyDescent="0.3">
      <c r="B548999"/>
      <c r="C548999"/>
      <c r="D548999"/>
    </row>
    <row r="549000" spans="2:4" x14ac:dyDescent="0.3">
      <c r="B549000"/>
      <c r="C549000"/>
      <c r="D549000"/>
    </row>
    <row r="549001" spans="2:4" x14ac:dyDescent="0.3">
      <c r="B549001"/>
      <c r="C549001"/>
      <c r="D549001"/>
    </row>
    <row r="549002" spans="2:4" x14ac:dyDescent="0.3">
      <c r="B549002"/>
      <c r="C549002"/>
      <c r="D549002"/>
    </row>
    <row r="549003" spans="2:4" x14ac:dyDescent="0.3">
      <c r="B549003"/>
      <c r="C549003"/>
      <c r="D549003"/>
    </row>
    <row r="549004" spans="2:4" x14ac:dyDescent="0.3">
      <c r="B549004"/>
      <c r="C549004"/>
      <c r="D549004"/>
    </row>
    <row r="549005" spans="2:4" x14ac:dyDescent="0.3">
      <c r="B549005"/>
      <c r="C549005"/>
      <c r="D549005"/>
    </row>
    <row r="549006" spans="2:4" x14ac:dyDescent="0.3">
      <c r="B549006"/>
      <c r="C549006"/>
      <c r="D549006"/>
    </row>
    <row r="549007" spans="2:4" x14ac:dyDescent="0.3">
      <c r="B549007"/>
      <c r="C549007"/>
      <c r="D549007"/>
    </row>
    <row r="549008" spans="2:4" x14ac:dyDescent="0.3">
      <c r="B549008"/>
      <c r="C549008"/>
      <c r="D549008"/>
    </row>
    <row r="549009" spans="2:4" x14ac:dyDescent="0.3">
      <c r="B549009"/>
      <c r="C549009"/>
      <c r="D549009"/>
    </row>
    <row r="549010" spans="2:4" x14ac:dyDescent="0.3">
      <c r="B549010"/>
      <c r="C549010"/>
      <c r="D549010"/>
    </row>
    <row r="549011" spans="2:4" x14ac:dyDescent="0.3">
      <c r="B549011"/>
      <c r="C549011"/>
      <c r="D549011"/>
    </row>
    <row r="549012" spans="2:4" x14ac:dyDescent="0.3">
      <c r="B549012"/>
      <c r="C549012"/>
      <c r="D549012"/>
    </row>
    <row r="549013" spans="2:4" x14ac:dyDescent="0.3">
      <c r="B549013"/>
      <c r="C549013"/>
      <c r="D549013"/>
    </row>
    <row r="549014" spans="2:4" x14ac:dyDescent="0.3">
      <c r="B549014"/>
      <c r="C549014"/>
      <c r="D549014"/>
    </row>
    <row r="549015" spans="2:4" x14ac:dyDescent="0.3">
      <c r="B549015"/>
      <c r="C549015"/>
      <c r="D549015"/>
    </row>
    <row r="549016" spans="2:4" x14ac:dyDescent="0.3">
      <c r="B549016"/>
      <c r="C549016"/>
      <c r="D549016"/>
    </row>
    <row r="549017" spans="2:4" x14ac:dyDescent="0.3">
      <c r="B549017"/>
      <c r="C549017"/>
      <c r="D549017"/>
    </row>
    <row r="549018" spans="2:4" x14ac:dyDescent="0.3">
      <c r="B549018"/>
      <c r="C549018"/>
      <c r="D549018"/>
    </row>
    <row r="549019" spans="2:4" x14ac:dyDescent="0.3">
      <c r="B549019"/>
      <c r="C549019"/>
      <c r="D549019"/>
    </row>
    <row r="549020" spans="2:4" x14ac:dyDescent="0.3">
      <c r="B549020"/>
      <c r="C549020"/>
      <c r="D549020"/>
    </row>
    <row r="549021" spans="2:4" x14ac:dyDescent="0.3">
      <c r="B549021"/>
      <c r="C549021"/>
      <c r="D549021"/>
    </row>
    <row r="549022" spans="2:4" x14ac:dyDescent="0.3">
      <c r="B549022"/>
      <c r="C549022"/>
      <c r="D549022"/>
    </row>
    <row r="549023" spans="2:4" x14ac:dyDescent="0.3">
      <c r="B549023"/>
      <c r="C549023"/>
      <c r="D549023"/>
    </row>
    <row r="549024" spans="2:4" x14ac:dyDescent="0.3">
      <c r="B549024"/>
      <c r="C549024"/>
      <c r="D549024"/>
    </row>
    <row r="549025" spans="2:4" x14ac:dyDescent="0.3">
      <c r="B549025"/>
      <c r="C549025"/>
      <c r="D549025"/>
    </row>
    <row r="549026" spans="2:4" x14ac:dyDescent="0.3">
      <c r="B549026"/>
      <c r="C549026"/>
      <c r="D549026"/>
    </row>
    <row r="549027" spans="2:4" x14ac:dyDescent="0.3">
      <c r="B549027"/>
      <c r="C549027"/>
      <c r="D549027"/>
    </row>
    <row r="549028" spans="2:4" x14ac:dyDescent="0.3">
      <c r="B549028"/>
      <c r="C549028"/>
      <c r="D549028"/>
    </row>
    <row r="549029" spans="2:4" x14ac:dyDescent="0.3">
      <c r="B549029"/>
      <c r="C549029"/>
      <c r="D549029"/>
    </row>
    <row r="549030" spans="2:4" x14ac:dyDescent="0.3">
      <c r="B549030"/>
      <c r="C549030"/>
      <c r="D549030"/>
    </row>
    <row r="549031" spans="2:4" x14ac:dyDescent="0.3">
      <c r="B549031"/>
      <c r="C549031"/>
      <c r="D549031"/>
    </row>
    <row r="549032" spans="2:4" x14ac:dyDescent="0.3">
      <c r="B549032"/>
      <c r="C549032"/>
      <c r="D549032"/>
    </row>
    <row r="549033" spans="2:4" x14ac:dyDescent="0.3">
      <c r="B549033"/>
      <c r="C549033"/>
      <c r="D549033"/>
    </row>
    <row r="549034" spans="2:4" x14ac:dyDescent="0.3">
      <c r="B549034"/>
      <c r="C549034"/>
      <c r="D549034"/>
    </row>
    <row r="549035" spans="2:4" x14ac:dyDescent="0.3">
      <c r="B549035"/>
      <c r="C549035"/>
      <c r="D549035"/>
    </row>
    <row r="549036" spans="2:4" x14ac:dyDescent="0.3">
      <c r="B549036"/>
      <c r="C549036"/>
      <c r="D549036"/>
    </row>
    <row r="549037" spans="2:4" x14ac:dyDescent="0.3">
      <c r="B549037"/>
      <c r="C549037"/>
      <c r="D549037"/>
    </row>
    <row r="549038" spans="2:4" x14ac:dyDescent="0.3">
      <c r="B549038"/>
      <c r="C549038"/>
      <c r="D549038"/>
    </row>
    <row r="549039" spans="2:4" x14ac:dyDescent="0.3">
      <c r="B549039"/>
      <c r="C549039"/>
      <c r="D549039"/>
    </row>
    <row r="549040" spans="2:4" x14ac:dyDescent="0.3">
      <c r="B549040"/>
      <c r="C549040"/>
      <c r="D549040"/>
    </row>
    <row r="549041" spans="2:4" x14ac:dyDescent="0.3">
      <c r="B549041"/>
      <c r="C549041"/>
      <c r="D549041"/>
    </row>
    <row r="549042" spans="2:4" x14ac:dyDescent="0.3">
      <c r="B549042"/>
      <c r="C549042"/>
      <c r="D549042"/>
    </row>
    <row r="549043" spans="2:4" x14ac:dyDescent="0.3">
      <c r="B549043"/>
      <c r="C549043"/>
      <c r="D549043"/>
    </row>
    <row r="549044" spans="2:4" x14ac:dyDescent="0.3">
      <c r="B549044"/>
      <c r="C549044"/>
      <c r="D549044"/>
    </row>
    <row r="549045" spans="2:4" x14ac:dyDescent="0.3">
      <c r="B549045"/>
      <c r="C549045"/>
      <c r="D549045"/>
    </row>
    <row r="549046" spans="2:4" x14ac:dyDescent="0.3">
      <c r="B549046"/>
      <c r="C549046"/>
      <c r="D549046"/>
    </row>
    <row r="549047" spans="2:4" x14ac:dyDescent="0.3">
      <c r="B549047"/>
      <c r="C549047"/>
      <c r="D549047"/>
    </row>
    <row r="549048" spans="2:4" x14ac:dyDescent="0.3">
      <c r="B549048"/>
      <c r="C549048"/>
      <c r="D549048"/>
    </row>
    <row r="549049" spans="2:4" x14ac:dyDescent="0.3">
      <c r="B549049"/>
      <c r="C549049"/>
      <c r="D549049"/>
    </row>
    <row r="549050" spans="2:4" x14ac:dyDescent="0.3">
      <c r="B549050"/>
      <c r="C549050"/>
      <c r="D549050"/>
    </row>
    <row r="549051" spans="2:4" x14ac:dyDescent="0.3">
      <c r="B549051"/>
      <c r="C549051"/>
      <c r="D549051"/>
    </row>
    <row r="549052" spans="2:4" x14ac:dyDescent="0.3">
      <c r="B549052"/>
      <c r="C549052"/>
      <c r="D549052"/>
    </row>
    <row r="549053" spans="2:4" x14ac:dyDescent="0.3">
      <c r="B549053"/>
      <c r="C549053"/>
      <c r="D549053"/>
    </row>
    <row r="549054" spans="2:4" x14ac:dyDescent="0.3">
      <c r="B549054"/>
      <c r="C549054"/>
      <c r="D549054"/>
    </row>
    <row r="549055" spans="2:4" x14ac:dyDescent="0.3">
      <c r="B549055"/>
      <c r="C549055"/>
      <c r="D549055"/>
    </row>
    <row r="549056" spans="2:4" x14ac:dyDescent="0.3">
      <c r="B549056"/>
      <c r="C549056"/>
      <c r="D549056"/>
    </row>
    <row r="549057" spans="2:4" x14ac:dyDescent="0.3">
      <c r="B549057"/>
      <c r="C549057"/>
      <c r="D549057"/>
    </row>
    <row r="549058" spans="2:4" x14ac:dyDescent="0.3">
      <c r="B549058"/>
      <c r="C549058"/>
      <c r="D549058"/>
    </row>
    <row r="549059" spans="2:4" x14ac:dyDescent="0.3">
      <c r="B549059"/>
      <c r="C549059"/>
      <c r="D549059"/>
    </row>
    <row r="549060" spans="2:4" x14ac:dyDescent="0.3">
      <c r="B549060"/>
      <c r="C549060"/>
      <c r="D549060"/>
    </row>
    <row r="549061" spans="2:4" x14ac:dyDescent="0.3">
      <c r="B549061"/>
      <c r="C549061"/>
      <c r="D549061"/>
    </row>
    <row r="549062" spans="2:4" x14ac:dyDescent="0.3">
      <c r="B549062"/>
      <c r="C549062"/>
      <c r="D549062"/>
    </row>
    <row r="549063" spans="2:4" x14ac:dyDescent="0.3">
      <c r="B549063"/>
      <c r="C549063"/>
      <c r="D549063"/>
    </row>
    <row r="549064" spans="2:4" x14ac:dyDescent="0.3">
      <c r="B549064"/>
      <c r="C549064"/>
      <c r="D549064"/>
    </row>
    <row r="549065" spans="2:4" x14ac:dyDescent="0.3">
      <c r="B549065"/>
      <c r="C549065"/>
      <c r="D549065"/>
    </row>
    <row r="549066" spans="2:4" x14ac:dyDescent="0.3">
      <c r="B549066"/>
      <c r="C549066"/>
      <c r="D549066"/>
    </row>
    <row r="549067" spans="2:4" x14ac:dyDescent="0.3">
      <c r="B549067"/>
      <c r="C549067"/>
      <c r="D549067"/>
    </row>
    <row r="549068" spans="2:4" x14ac:dyDescent="0.3">
      <c r="B549068"/>
      <c r="C549068"/>
      <c r="D549068"/>
    </row>
    <row r="549069" spans="2:4" x14ac:dyDescent="0.3">
      <c r="B549069"/>
      <c r="C549069"/>
      <c r="D549069"/>
    </row>
    <row r="549070" spans="2:4" x14ac:dyDescent="0.3">
      <c r="B549070"/>
      <c r="C549070"/>
      <c r="D549070"/>
    </row>
    <row r="549071" spans="2:4" x14ac:dyDescent="0.3">
      <c r="B549071"/>
      <c r="C549071"/>
      <c r="D549071"/>
    </row>
    <row r="549072" spans="2:4" x14ac:dyDescent="0.3">
      <c r="B549072"/>
      <c r="C549072"/>
      <c r="D549072"/>
    </row>
    <row r="549073" spans="2:4" x14ac:dyDescent="0.3">
      <c r="B549073"/>
      <c r="C549073"/>
      <c r="D549073"/>
    </row>
    <row r="549074" spans="2:4" x14ac:dyDescent="0.3">
      <c r="B549074"/>
      <c r="C549074"/>
      <c r="D549074"/>
    </row>
    <row r="549075" spans="2:4" x14ac:dyDescent="0.3">
      <c r="B549075"/>
      <c r="C549075"/>
      <c r="D549075"/>
    </row>
    <row r="549076" spans="2:4" x14ac:dyDescent="0.3">
      <c r="B549076"/>
      <c r="C549076"/>
      <c r="D549076"/>
    </row>
    <row r="549077" spans="2:4" x14ac:dyDescent="0.3">
      <c r="B549077"/>
      <c r="C549077"/>
      <c r="D549077"/>
    </row>
    <row r="549078" spans="2:4" x14ac:dyDescent="0.3">
      <c r="B549078"/>
      <c r="C549078"/>
      <c r="D549078"/>
    </row>
    <row r="549079" spans="2:4" x14ac:dyDescent="0.3">
      <c r="B549079"/>
      <c r="C549079"/>
      <c r="D549079"/>
    </row>
    <row r="549080" spans="2:4" x14ac:dyDescent="0.3">
      <c r="B549080"/>
      <c r="C549080"/>
      <c r="D549080"/>
    </row>
    <row r="549081" spans="2:4" x14ac:dyDescent="0.3">
      <c r="B549081"/>
      <c r="C549081"/>
      <c r="D549081"/>
    </row>
    <row r="549082" spans="2:4" x14ac:dyDescent="0.3">
      <c r="B549082"/>
      <c r="C549082"/>
      <c r="D549082"/>
    </row>
    <row r="549083" spans="2:4" x14ac:dyDescent="0.3">
      <c r="B549083"/>
      <c r="C549083"/>
      <c r="D549083"/>
    </row>
    <row r="549084" spans="2:4" x14ac:dyDescent="0.3">
      <c r="B549084"/>
      <c r="C549084"/>
      <c r="D549084"/>
    </row>
    <row r="549085" spans="2:4" x14ac:dyDescent="0.3">
      <c r="B549085"/>
      <c r="C549085"/>
      <c r="D549085"/>
    </row>
    <row r="549086" spans="2:4" x14ac:dyDescent="0.3">
      <c r="B549086"/>
      <c r="C549086"/>
      <c r="D549086"/>
    </row>
    <row r="549087" spans="2:4" x14ac:dyDescent="0.3">
      <c r="B549087"/>
      <c r="C549087"/>
      <c r="D549087"/>
    </row>
    <row r="549088" spans="2:4" x14ac:dyDescent="0.3">
      <c r="B549088"/>
      <c r="C549088"/>
      <c r="D549088"/>
    </row>
    <row r="549089" spans="2:4" x14ac:dyDescent="0.3">
      <c r="B549089"/>
      <c r="C549089"/>
      <c r="D549089"/>
    </row>
    <row r="549090" spans="2:4" x14ac:dyDescent="0.3">
      <c r="B549090"/>
      <c r="C549090"/>
      <c r="D549090"/>
    </row>
    <row r="549091" spans="2:4" x14ac:dyDescent="0.3">
      <c r="B549091"/>
      <c r="C549091"/>
      <c r="D549091"/>
    </row>
    <row r="549092" spans="2:4" x14ac:dyDescent="0.3">
      <c r="B549092"/>
      <c r="C549092"/>
      <c r="D549092"/>
    </row>
    <row r="549093" spans="2:4" x14ac:dyDescent="0.3">
      <c r="B549093"/>
      <c r="C549093"/>
      <c r="D549093"/>
    </row>
    <row r="549094" spans="2:4" x14ac:dyDescent="0.3">
      <c r="B549094"/>
      <c r="C549094"/>
      <c r="D549094"/>
    </row>
    <row r="549095" spans="2:4" x14ac:dyDescent="0.3">
      <c r="B549095"/>
      <c r="C549095"/>
      <c r="D549095"/>
    </row>
    <row r="549096" spans="2:4" x14ac:dyDescent="0.3">
      <c r="B549096"/>
      <c r="C549096"/>
      <c r="D549096"/>
    </row>
    <row r="549097" spans="2:4" x14ac:dyDescent="0.3">
      <c r="B549097"/>
      <c r="C549097"/>
      <c r="D549097"/>
    </row>
    <row r="549098" spans="2:4" x14ac:dyDescent="0.3">
      <c r="B549098"/>
      <c r="C549098"/>
      <c r="D549098"/>
    </row>
    <row r="549099" spans="2:4" x14ac:dyDescent="0.3">
      <c r="B549099"/>
      <c r="C549099"/>
      <c r="D549099"/>
    </row>
    <row r="549100" spans="2:4" x14ac:dyDescent="0.3">
      <c r="B549100"/>
      <c r="C549100"/>
      <c r="D549100"/>
    </row>
    <row r="549101" spans="2:4" x14ac:dyDescent="0.3">
      <c r="B549101"/>
      <c r="C549101"/>
      <c r="D549101"/>
    </row>
    <row r="549102" spans="2:4" x14ac:dyDescent="0.3">
      <c r="B549102"/>
      <c r="C549102"/>
      <c r="D549102"/>
    </row>
    <row r="549103" spans="2:4" x14ac:dyDescent="0.3">
      <c r="B549103"/>
      <c r="C549103"/>
      <c r="D549103"/>
    </row>
    <row r="549104" spans="2:4" x14ac:dyDescent="0.3">
      <c r="B549104"/>
      <c r="C549104"/>
      <c r="D549104"/>
    </row>
    <row r="549105" spans="2:4" x14ac:dyDescent="0.3">
      <c r="B549105"/>
      <c r="C549105"/>
      <c r="D549105"/>
    </row>
    <row r="549106" spans="2:4" x14ac:dyDescent="0.3">
      <c r="B549106"/>
      <c r="C549106"/>
      <c r="D549106"/>
    </row>
    <row r="549107" spans="2:4" x14ac:dyDescent="0.3">
      <c r="B549107"/>
      <c r="C549107"/>
      <c r="D549107"/>
    </row>
    <row r="549108" spans="2:4" x14ac:dyDescent="0.3">
      <c r="B549108"/>
      <c r="C549108"/>
      <c r="D549108"/>
    </row>
    <row r="549109" spans="2:4" x14ac:dyDescent="0.3">
      <c r="B549109"/>
      <c r="C549109"/>
      <c r="D549109"/>
    </row>
    <row r="549110" spans="2:4" x14ac:dyDescent="0.3">
      <c r="B549110"/>
      <c r="C549110"/>
      <c r="D549110"/>
    </row>
    <row r="549111" spans="2:4" x14ac:dyDescent="0.3">
      <c r="B549111"/>
      <c r="C549111"/>
      <c r="D549111"/>
    </row>
    <row r="549112" spans="2:4" x14ac:dyDescent="0.3">
      <c r="B549112"/>
      <c r="C549112"/>
      <c r="D549112"/>
    </row>
    <row r="549113" spans="2:4" x14ac:dyDescent="0.3">
      <c r="B549113"/>
      <c r="C549113"/>
      <c r="D549113"/>
    </row>
    <row r="549114" spans="2:4" x14ac:dyDescent="0.3">
      <c r="B549114"/>
      <c r="C549114"/>
      <c r="D549114"/>
    </row>
    <row r="549115" spans="2:4" x14ac:dyDescent="0.3">
      <c r="B549115"/>
      <c r="C549115"/>
      <c r="D549115"/>
    </row>
    <row r="549116" spans="2:4" x14ac:dyDescent="0.3">
      <c r="B549116"/>
      <c r="C549116"/>
      <c r="D549116"/>
    </row>
    <row r="549117" spans="2:4" x14ac:dyDescent="0.3">
      <c r="B549117"/>
      <c r="C549117"/>
      <c r="D549117"/>
    </row>
    <row r="549118" spans="2:4" x14ac:dyDescent="0.3">
      <c r="B549118"/>
      <c r="C549118"/>
      <c r="D549118"/>
    </row>
    <row r="549119" spans="2:4" x14ac:dyDescent="0.3">
      <c r="B549119"/>
      <c r="C549119"/>
      <c r="D549119"/>
    </row>
    <row r="549120" spans="2:4" x14ac:dyDescent="0.3">
      <c r="B549120"/>
      <c r="C549120"/>
      <c r="D549120"/>
    </row>
    <row r="549121" spans="2:4" x14ac:dyDescent="0.3">
      <c r="B549121"/>
      <c r="C549121"/>
      <c r="D549121"/>
    </row>
    <row r="549122" spans="2:4" x14ac:dyDescent="0.3">
      <c r="B549122"/>
      <c r="C549122"/>
      <c r="D549122"/>
    </row>
    <row r="549123" spans="2:4" x14ac:dyDescent="0.3">
      <c r="B549123"/>
      <c r="C549123"/>
      <c r="D549123"/>
    </row>
    <row r="549124" spans="2:4" x14ac:dyDescent="0.3">
      <c r="B549124"/>
      <c r="C549124"/>
      <c r="D549124"/>
    </row>
    <row r="549125" spans="2:4" x14ac:dyDescent="0.3">
      <c r="B549125"/>
      <c r="C549125"/>
      <c r="D549125"/>
    </row>
    <row r="549126" spans="2:4" x14ac:dyDescent="0.3">
      <c r="B549126"/>
      <c r="C549126"/>
      <c r="D549126"/>
    </row>
    <row r="549127" spans="2:4" x14ac:dyDescent="0.3">
      <c r="B549127"/>
      <c r="C549127"/>
      <c r="D549127"/>
    </row>
    <row r="549128" spans="2:4" x14ac:dyDescent="0.3">
      <c r="B549128"/>
      <c r="C549128"/>
      <c r="D549128"/>
    </row>
    <row r="549129" spans="2:4" x14ac:dyDescent="0.3">
      <c r="B549129"/>
      <c r="C549129"/>
      <c r="D549129"/>
    </row>
    <row r="549130" spans="2:4" x14ac:dyDescent="0.3">
      <c r="B549130"/>
      <c r="C549130"/>
      <c r="D549130"/>
    </row>
    <row r="549131" spans="2:4" x14ac:dyDescent="0.3">
      <c r="B549131"/>
      <c r="C549131"/>
      <c r="D549131"/>
    </row>
    <row r="549132" spans="2:4" x14ac:dyDescent="0.3">
      <c r="B549132"/>
      <c r="C549132"/>
      <c r="D549132"/>
    </row>
    <row r="549133" spans="2:4" x14ac:dyDescent="0.3">
      <c r="B549133"/>
      <c r="C549133"/>
      <c r="D549133"/>
    </row>
    <row r="549134" spans="2:4" x14ac:dyDescent="0.3">
      <c r="B549134"/>
      <c r="C549134"/>
      <c r="D549134"/>
    </row>
    <row r="549135" spans="2:4" x14ac:dyDescent="0.3">
      <c r="B549135"/>
      <c r="C549135"/>
      <c r="D549135"/>
    </row>
    <row r="549136" spans="2:4" x14ac:dyDescent="0.3">
      <c r="B549136"/>
      <c r="C549136"/>
      <c r="D549136"/>
    </row>
    <row r="549137" spans="2:4" x14ac:dyDescent="0.3">
      <c r="B549137"/>
      <c r="C549137"/>
      <c r="D549137"/>
    </row>
    <row r="549138" spans="2:4" x14ac:dyDescent="0.3">
      <c r="B549138"/>
      <c r="C549138"/>
      <c r="D549138"/>
    </row>
    <row r="549139" spans="2:4" x14ac:dyDescent="0.3">
      <c r="B549139"/>
      <c r="C549139"/>
      <c r="D549139"/>
    </row>
    <row r="549140" spans="2:4" x14ac:dyDescent="0.3">
      <c r="B549140"/>
      <c r="C549140"/>
      <c r="D549140"/>
    </row>
    <row r="549141" spans="2:4" x14ac:dyDescent="0.3">
      <c r="B549141"/>
      <c r="C549141"/>
      <c r="D549141"/>
    </row>
    <row r="549142" spans="2:4" x14ac:dyDescent="0.3">
      <c r="B549142"/>
      <c r="C549142"/>
      <c r="D549142"/>
    </row>
    <row r="549143" spans="2:4" x14ac:dyDescent="0.3">
      <c r="B549143"/>
      <c r="C549143"/>
      <c r="D549143"/>
    </row>
    <row r="549144" spans="2:4" x14ac:dyDescent="0.3">
      <c r="B549144"/>
      <c r="C549144"/>
      <c r="D549144"/>
    </row>
    <row r="549145" spans="2:4" x14ac:dyDescent="0.3">
      <c r="B549145"/>
      <c r="C549145"/>
      <c r="D549145"/>
    </row>
    <row r="549146" spans="2:4" x14ac:dyDescent="0.3">
      <c r="B549146"/>
      <c r="C549146"/>
      <c r="D549146"/>
    </row>
    <row r="549147" spans="2:4" x14ac:dyDescent="0.3">
      <c r="B549147"/>
      <c r="C549147"/>
      <c r="D549147"/>
    </row>
    <row r="549148" spans="2:4" x14ac:dyDescent="0.3">
      <c r="B549148"/>
      <c r="C549148"/>
      <c r="D549148"/>
    </row>
    <row r="549149" spans="2:4" x14ac:dyDescent="0.3">
      <c r="B549149"/>
      <c r="C549149"/>
      <c r="D549149"/>
    </row>
    <row r="549150" spans="2:4" x14ac:dyDescent="0.3">
      <c r="B549150"/>
      <c r="C549150"/>
      <c r="D549150"/>
    </row>
    <row r="549151" spans="2:4" x14ac:dyDescent="0.3">
      <c r="B549151"/>
      <c r="C549151"/>
      <c r="D549151"/>
    </row>
    <row r="549152" spans="2:4" x14ac:dyDescent="0.3">
      <c r="B549152"/>
      <c r="C549152"/>
      <c r="D549152"/>
    </row>
    <row r="549153" spans="2:4" x14ac:dyDescent="0.3">
      <c r="B549153"/>
      <c r="C549153"/>
      <c r="D549153"/>
    </row>
    <row r="549154" spans="2:4" x14ac:dyDescent="0.3">
      <c r="B549154"/>
      <c r="C549154"/>
      <c r="D549154"/>
    </row>
    <row r="549155" spans="2:4" x14ac:dyDescent="0.3">
      <c r="B549155"/>
      <c r="C549155"/>
      <c r="D549155"/>
    </row>
    <row r="549156" spans="2:4" x14ac:dyDescent="0.3">
      <c r="B549156"/>
      <c r="C549156"/>
      <c r="D549156"/>
    </row>
    <row r="549157" spans="2:4" x14ac:dyDescent="0.3">
      <c r="B549157"/>
      <c r="C549157"/>
      <c r="D549157"/>
    </row>
    <row r="549158" spans="2:4" x14ac:dyDescent="0.3">
      <c r="B549158"/>
      <c r="C549158"/>
      <c r="D549158"/>
    </row>
    <row r="549159" spans="2:4" x14ac:dyDescent="0.3">
      <c r="B549159"/>
      <c r="C549159"/>
      <c r="D549159"/>
    </row>
    <row r="549160" spans="2:4" x14ac:dyDescent="0.3">
      <c r="B549160"/>
      <c r="C549160"/>
      <c r="D549160"/>
    </row>
    <row r="549161" spans="2:4" x14ac:dyDescent="0.3">
      <c r="B549161"/>
      <c r="C549161"/>
      <c r="D549161"/>
    </row>
    <row r="549162" spans="2:4" x14ac:dyDescent="0.3">
      <c r="B549162"/>
      <c r="C549162"/>
      <c r="D549162"/>
    </row>
    <row r="549163" spans="2:4" x14ac:dyDescent="0.3">
      <c r="B549163"/>
      <c r="C549163"/>
      <c r="D549163"/>
    </row>
    <row r="549164" spans="2:4" x14ac:dyDescent="0.3">
      <c r="B549164"/>
      <c r="C549164"/>
      <c r="D549164"/>
    </row>
    <row r="549165" spans="2:4" x14ac:dyDescent="0.3">
      <c r="B549165"/>
      <c r="C549165"/>
      <c r="D549165"/>
    </row>
    <row r="549166" spans="2:4" x14ac:dyDescent="0.3">
      <c r="B549166"/>
      <c r="C549166"/>
      <c r="D549166"/>
    </row>
    <row r="549167" spans="2:4" x14ac:dyDescent="0.3">
      <c r="B549167"/>
      <c r="C549167"/>
      <c r="D549167"/>
    </row>
    <row r="549168" spans="2:4" x14ac:dyDescent="0.3">
      <c r="B549168"/>
      <c r="C549168"/>
      <c r="D549168"/>
    </row>
    <row r="549169" spans="2:4" x14ac:dyDescent="0.3">
      <c r="B549169"/>
      <c r="C549169"/>
      <c r="D549169"/>
    </row>
    <row r="549170" spans="2:4" x14ac:dyDescent="0.3">
      <c r="B549170"/>
      <c r="C549170"/>
      <c r="D549170"/>
    </row>
    <row r="549171" spans="2:4" x14ac:dyDescent="0.3">
      <c r="B549171"/>
      <c r="C549171"/>
      <c r="D549171"/>
    </row>
    <row r="549172" spans="2:4" x14ac:dyDescent="0.3">
      <c r="B549172"/>
      <c r="C549172"/>
      <c r="D549172"/>
    </row>
    <row r="549173" spans="2:4" x14ac:dyDescent="0.3">
      <c r="B549173"/>
      <c r="C549173"/>
      <c r="D549173"/>
    </row>
    <row r="549174" spans="2:4" x14ac:dyDescent="0.3">
      <c r="B549174"/>
      <c r="C549174"/>
      <c r="D549174"/>
    </row>
    <row r="549175" spans="2:4" x14ac:dyDescent="0.3">
      <c r="B549175"/>
      <c r="C549175"/>
      <c r="D549175"/>
    </row>
    <row r="549176" spans="2:4" x14ac:dyDescent="0.3">
      <c r="B549176"/>
      <c r="C549176"/>
      <c r="D549176"/>
    </row>
    <row r="549177" spans="2:4" x14ac:dyDescent="0.3">
      <c r="B549177"/>
      <c r="C549177"/>
      <c r="D549177"/>
    </row>
    <row r="549178" spans="2:4" x14ac:dyDescent="0.3">
      <c r="B549178"/>
      <c r="C549178"/>
      <c r="D549178"/>
    </row>
    <row r="549179" spans="2:4" x14ac:dyDescent="0.3">
      <c r="B549179"/>
      <c r="C549179"/>
      <c r="D549179"/>
    </row>
    <row r="549180" spans="2:4" x14ac:dyDescent="0.3">
      <c r="B549180"/>
      <c r="C549180"/>
      <c r="D549180"/>
    </row>
    <row r="549181" spans="2:4" x14ac:dyDescent="0.3">
      <c r="B549181"/>
      <c r="C549181"/>
      <c r="D549181"/>
    </row>
    <row r="549182" spans="2:4" x14ac:dyDescent="0.3">
      <c r="B549182"/>
      <c r="C549182"/>
      <c r="D549182"/>
    </row>
    <row r="549183" spans="2:4" x14ac:dyDescent="0.3">
      <c r="B549183"/>
      <c r="C549183"/>
      <c r="D549183"/>
    </row>
    <row r="549184" spans="2:4" x14ac:dyDescent="0.3">
      <c r="B549184"/>
      <c r="C549184"/>
      <c r="D549184"/>
    </row>
    <row r="549185" spans="2:4" x14ac:dyDescent="0.3">
      <c r="B549185"/>
      <c r="C549185"/>
      <c r="D549185"/>
    </row>
    <row r="549186" spans="2:4" x14ac:dyDescent="0.3">
      <c r="B549186"/>
      <c r="C549186"/>
      <c r="D549186"/>
    </row>
    <row r="549187" spans="2:4" x14ac:dyDescent="0.3">
      <c r="B549187"/>
      <c r="C549187"/>
      <c r="D549187"/>
    </row>
    <row r="549188" spans="2:4" x14ac:dyDescent="0.3">
      <c r="B549188"/>
      <c r="C549188"/>
      <c r="D549188"/>
    </row>
    <row r="549189" spans="2:4" x14ac:dyDescent="0.3">
      <c r="B549189"/>
      <c r="C549189"/>
      <c r="D549189"/>
    </row>
    <row r="549190" spans="2:4" x14ac:dyDescent="0.3">
      <c r="B549190"/>
      <c r="C549190"/>
      <c r="D549190"/>
    </row>
    <row r="549191" spans="2:4" x14ac:dyDescent="0.3">
      <c r="B549191"/>
      <c r="C549191"/>
      <c r="D549191"/>
    </row>
    <row r="549192" spans="2:4" x14ac:dyDescent="0.3">
      <c r="B549192"/>
      <c r="C549192"/>
      <c r="D549192"/>
    </row>
    <row r="549193" spans="2:4" x14ac:dyDescent="0.3">
      <c r="B549193"/>
      <c r="C549193"/>
      <c r="D549193"/>
    </row>
    <row r="549194" spans="2:4" x14ac:dyDescent="0.3">
      <c r="B549194"/>
      <c r="C549194"/>
      <c r="D549194"/>
    </row>
    <row r="549195" spans="2:4" x14ac:dyDescent="0.3">
      <c r="B549195"/>
      <c r="C549195"/>
      <c r="D549195"/>
    </row>
    <row r="549196" spans="2:4" x14ac:dyDescent="0.3">
      <c r="B549196"/>
      <c r="C549196"/>
      <c r="D549196"/>
    </row>
    <row r="549197" spans="2:4" x14ac:dyDescent="0.3">
      <c r="B549197"/>
      <c r="C549197"/>
      <c r="D549197"/>
    </row>
    <row r="549198" spans="2:4" x14ac:dyDescent="0.3">
      <c r="B549198"/>
      <c r="C549198"/>
      <c r="D549198"/>
    </row>
    <row r="549199" spans="2:4" x14ac:dyDescent="0.3">
      <c r="B549199"/>
      <c r="C549199"/>
      <c r="D549199"/>
    </row>
    <row r="549200" spans="2:4" x14ac:dyDescent="0.3">
      <c r="B549200"/>
      <c r="C549200"/>
      <c r="D549200"/>
    </row>
    <row r="549201" spans="2:4" x14ac:dyDescent="0.3">
      <c r="B549201"/>
      <c r="C549201"/>
      <c r="D549201"/>
    </row>
    <row r="549202" spans="2:4" x14ac:dyDescent="0.3">
      <c r="B549202"/>
      <c r="C549202"/>
      <c r="D549202"/>
    </row>
    <row r="549203" spans="2:4" x14ac:dyDescent="0.3">
      <c r="B549203"/>
      <c r="C549203"/>
      <c r="D549203"/>
    </row>
    <row r="549204" spans="2:4" x14ac:dyDescent="0.3">
      <c r="B549204"/>
      <c r="C549204"/>
      <c r="D549204"/>
    </row>
    <row r="549205" spans="2:4" x14ac:dyDescent="0.3">
      <c r="B549205"/>
      <c r="C549205"/>
      <c r="D549205"/>
    </row>
    <row r="549206" spans="2:4" x14ac:dyDescent="0.3">
      <c r="B549206"/>
      <c r="C549206"/>
      <c r="D549206"/>
    </row>
    <row r="549207" spans="2:4" x14ac:dyDescent="0.3">
      <c r="B549207"/>
      <c r="C549207"/>
      <c r="D549207"/>
    </row>
    <row r="549208" spans="2:4" x14ac:dyDescent="0.3">
      <c r="B549208"/>
      <c r="C549208"/>
      <c r="D549208"/>
    </row>
    <row r="549209" spans="2:4" x14ac:dyDescent="0.3">
      <c r="B549209"/>
      <c r="C549209"/>
      <c r="D549209"/>
    </row>
    <row r="549210" spans="2:4" x14ac:dyDescent="0.3">
      <c r="B549210"/>
      <c r="C549210"/>
      <c r="D549210"/>
    </row>
    <row r="549211" spans="2:4" x14ac:dyDescent="0.3">
      <c r="B549211"/>
      <c r="C549211"/>
      <c r="D549211"/>
    </row>
    <row r="549212" spans="2:4" x14ac:dyDescent="0.3">
      <c r="B549212"/>
      <c r="C549212"/>
      <c r="D549212"/>
    </row>
    <row r="549213" spans="2:4" x14ac:dyDescent="0.3">
      <c r="B549213"/>
      <c r="C549213"/>
      <c r="D549213"/>
    </row>
    <row r="549214" spans="2:4" x14ac:dyDescent="0.3">
      <c r="B549214"/>
      <c r="C549214"/>
      <c r="D549214"/>
    </row>
    <row r="549215" spans="2:4" x14ac:dyDescent="0.3">
      <c r="B549215"/>
      <c r="C549215"/>
      <c r="D549215"/>
    </row>
    <row r="549216" spans="2:4" x14ac:dyDescent="0.3">
      <c r="B549216"/>
      <c r="C549216"/>
      <c r="D549216"/>
    </row>
    <row r="549217" spans="2:4" x14ac:dyDescent="0.3">
      <c r="B549217"/>
      <c r="C549217"/>
      <c r="D549217"/>
    </row>
    <row r="549218" spans="2:4" x14ac:dyDescent="0.3">
      <c r="B549218"/>
      <c r="C549218"/>
      <c r="D549218"/>
    </row>
    <row r="549219" spans="2:4" x14ac:dyDescent="0.3">
      <c r="B549219"/>
      <c r="C549219"/>
      <c r="D549219"/>
    </row>
    <row r="549220" spans="2:4" x14ac:dyDescent="0.3">
      <c r="B549220"/>
      <c r="C549220"/>
      <c r="D549220"/>
    </row>
    <row r="549221" spans="2:4" x14ac:dyDescent="0.3">
      <c r="B549221"/>
      <c r="C549221"/>
      <c r="D549221"/>
    </row>
    <row r="549222" spans="2:4" x14ac:dyDescent="0.3">
      <c r="B549222"/>
      <c r="C549222"/>
      <c r="D549222"/>
    </row>
    <row r="549223" spans="2:4" x14ac:dyDescent="0.3">
      <c r="B549223"/>
      <c r="C549223"/>
      <c r="D549223"/>
    </row>
    <row r="549224" spans="2:4" x14ac:dyDescent="0.3">
      <c r="B549224"/>
      <c r="C549224"/>
      <c r="D549224"/>
    </row>
    <row r="549225" spans="2:4" x14ac:dyDescent="0.3">
      <c r="B549225"/>
      <c r="C549225"/>
      <c r="D549225"/>
    </row>
    <row r="549226" spans="2:4" x14ac:dyDescent="0.3">
      <c r="B549226"/>
      <c r="C549226"/>
      <c r="D549226"/>
    </row>
    <row r="549227" spans="2:4" x14ac:dyDescent="0.3">
      <c r="B549227"/>
      <c r="C549227"/>
      <c r="D549227"/>
    </row>
    <row r="549228" spans="2:4" x14ac:dyDescent="0.3">
      <c r="B549228"/>
      <c r="C549228"/>
      <c r="D549228"/>
    </row>
    <row r="549229" spans="2:4" x14ac:dyDescent="0.3">
      <c r="B549229"/>
      <c r="C549229"/>
      <c r="D549229"/>
    </row>
    <row r="549230" spans="2:4" x14ac:dyDescent="0.3">
      <c r="B549230"/>
      <c r="C549230"/>
      <c r="D549230"/>
    </row>
    <row r="549231" spans="2:4" x14ac:dyDescent="0.3">
      <c r="B549231"/>
      <c r="C549231"/>
      <c r="D549231"/>
    </row>
    <row r="549232" spans="2:4" x14ac:dyDescent="0.3">
      <c r="B549232"/>
      <c r="C549232"/>
      <c r="D549232"/>
    </row>
    <row r="549233" spans="2:4" x14ac:dyDescent="0.3">
      <c r="B549233"/>
      <c r="C549233"/>
      <c r="D549233"/>
    </row>
    <row r="549234" spans="2:4" x14ac:dyDescent="0.3">
      <c r="B549234"/>
      <c r="C549234"/>
      <c r="D549234"/>
    </row>
    <row r="549235" spans="2:4" x14ac:dyDescent="0.3">
      <c r="B549235"/>
      <c r="C549235"/>
      <c r="D549235"/>
    </row>
    <row r="549236" spans="2:4" x14ac:dyDescent="0.3">
      <c r="B549236"/>
      <c r="C549236"/>
      <c r="D549236"/>
    </row>
    <row r="549237" spans="2:4" x14ac:dyDescent="0.3">
      <c r="B549237"/>
      <c r="C549237"/>
      <c r="D549237"/>
    </row>
    <row r="549238" spans="2:4" x14ac:dyDescent="0.3">
      <c r="B549238"/>
      <c r="C549238"/>
      <c r="D549238"/>
    </row>
    <row r="549239" spans="2:4" x14ac:dyDescent="0.3">
      <c r="B549239"/>
      <c r="C549239"/>
      <c r="D549239"/>
    </row>
    <row r="549240" spans="2:4" x14ac:dyDescent="0.3">
      <c r="B549240"/>
      <c r="C549240"/>
      <c r="D549240"/>
    </row>
    <row r="549241" spans="2:4" x14ac:dyDescent="0.3">
      <c r="B549241"/>
      <c r="C549241"/>
      <c r="D549241"/>
    </row>
    <row r="549242" spans="2:4" x14ac:dyDescent="0.3">
      <c r="B549242"/>
      <c r="C549242"/>
      <c r="D549242"/>
    </row>
    <row r="549243" spans="2:4" x14ac:dyDescent="0.3">
      <c r="B549243"/>
      <c r="C549243"/>
      <c r="D549243"/>
    </row>
    <row r="549244" spans="2:4" x14ac:dyDescent="0.3">
      <c r="B549244"/>
      <c r="C549244"/>
      <c r="D549244"/>
    </row>
    <row r="549245" spans="2:4" x14ac:dyDescent="0.3">
      <c r="B549245"/>
      <c r="C549245"/>
      <c r="D549245"/>
    </row>
    <row r="549246" spans="2:4" x14ac:dyDescent="0.3">
      <c r="B549246"/>
      <c r="C549246"/>
      <c r="D549246"/>
    </row>
    <row r="549247" spans="2:4" x14ac:dyDescent="0.3">
      <c r="B549247"/>
      <c r="C549247"/>
      <c r="D549247"/>
    </row>
    <row r="549248" spans="2:4" x14ac:dyDescent="0.3">
      <c r="B549248"/>
      <c r="C549248"/>
      <c r="D549248"/>
    </row>
    <row r="549249" spans="2:4" x14ac:dyDescent="0.3">
      <c r="B549249"/>
      <c r="C549249"/>
      <c r="D549249"/>
    </row>
    <row r="549250" spans="2:4" x14ac:dyDescent="0.3">
      <c r="B549250"/>
      <c r="C549250"/>
      <c r="D549250"/>
    </row>
    <row r="549251" spans="2:4" x14ac:dyDescent="0.3">
      <c r="B549251"/>
      <c r="C549251"/>
      <c r="D549251"/>
    </row>
    <row r="549252" spans="2:4" x14ac:dyDescent="0.3">
      <c r="B549252"/>
      <c r="C549252"/>
      <c r="D549252"/>
    </row>
    <row r="549253" spans="2:4" x14ac:dyDescent="0.3">
      <c r="B549253"/>
      <c r="C549253"/>
      <c r="D549253"/>
    </row>
    <row r="549254" spans="2:4" x14ac:dyDescent="0.3">
      <c r="B549254"/>
      <c r="C549254"/>
      <c r="D549254"/>
    </row>
    <row r="549255" spans="2:4" x14ac:dyDescent="0.3">
      <c r="B549255"/>
      <c r="C549255"/>
      <c r="D549255"/>
    </row>
    <row r="549256" spans="2:4" x14ac:dyDescent="0.3">
      <c r="B549256"/>
      <c r="C549256"/>
      <c r="D549256"/>
    </row>
    <row r="549257" spans="2:4" x14ac:dyDescent="0.3">
      <c r="B549257"/>
      <c r="C549257"/>
      <c r="D549257"/>
    </row>
    <row r="549258" spans="2:4" x14ac:dyDescent="0.3">
      <c r="B549258"/>
      <c r="C549258"/>
      <c r="D549258"/>
    </row>
    <row r="549259" spans="2:4" x14ac:dyDescent="0.3">
      <c r="B549259"/>
      <c r="C549259"/>
      <c r="D549259"/>
    </row>
    <row r="549260" spans="2:4" x14ac:dyDescent="0.3">
      <c r="B549260"/>
      <c r="C549260"/>
      <c r="D549260"/>
    </row>
    <row r="549261" spans="2:4" x14ac:dyDescent="0.3">
      <c r="B549261"/>
      <c r="C549261"/>
      <c r="D549261"/>
    </row>
    <row r="549262" spans="2:4" x14ac:dyDescent="0.3">
      <c r="B549262"/>
      <c r="C549262"/>
      <c r="D549262"/>
    </row>
    <row r="549263" spans="2:4" x14ac:dyDescent="0.3">
      <c r="B549263"/>
      <c r="C549263"/>
      <c r="D549263"/>
    </row>
    <row r="549264" spans="2:4" x14ac:dyDescent="0.3">
      <c r="B549264"/>
      <c r="C549264"/>
      <c r="D549264"/>
    </row>
    <row r="549265" spans="2:4" x14ac:dyDescent="0.3">
      <c r="B549265"/>
      <c r="C549265"/>
      <c r="D549265"/>
    </row>
    <row r="549266" spans="2:4" x14ac:dyDescent="0.3">
      <c r="B549266"/>
      <c r="C549266"/>
      <c r="D549266"/>
    </row>
    <row r="549267" spans="2:4" x14ac:dyDescent="0.3">
      <c r="B549267"/>
      <c r="C549267"/>
      <c r="D549267"/>
    </row>
    <row r="549268" spans="2:4" x14ac:dyDescent="0.3">
      <c r="B549268"/>
      <c r="C549268"/>
      <c r="D549268"/>
    </row>
    <row r="549269" spans="2:4" x14ac:dyDescent="0.3">
      <c r="B549269"/>
      <c r="C549269"/>
      <c r="D549269"/>
    </row>
    <row r="549270" spans="2:4" x14ac:dyDescent="0.3">
      <c r="B549270"/>
      <c r="C549270"/>
      <c r="D549270"/>
    </row>
    <row r="549271" spans="2:4" x14ac:dyDescent="0.3">
      <c r="B549271"/>
      <c r="C549271"/>
      <c r="D549271"/>
    </row>
    <row r="549272" spans="2:4" x14ac:dyDescent="0.3">
      <c r="B549272"/>
      <c r="C549272"/>
      <c r="D549272"/>
    </row>
    <row r="549273" spans="2:4" x14ac:dyDescent="0.3">
      <c r="B549273"/>
      <c r="C549273"/>
      <c r="D549273"/>
    </row>
    <row r="549274" spans="2:4" x14ac:dyDescent="0.3">
      <c r="B549274"/>
      <c r="C549274"/>
      <c r="D549274"/>
    </row>
    <row r="549275" spans="2:4" x14ac:dyDescent="0.3">
      <c r="B549275"/>
      <c r="C549275"/>
      <c r="D549275"/>
    </row>
    <row r="549276" spans="2:4" x14ac:dyDescent="0.3">
      <c r="B549276"/>
      <c r="C549276"/>
      <c r="D549276"/>
    </row>
    <row r="549277" spans="2:4" x14ac:dyDescent="0.3">
      <c r="B549277"/>
      <c r="C549277"/>
      <c r="D549277"/>
    </row>
    <row r="549278" spans="2:4" x14ac:dyDescent="0.3">
      <c r="B549278"/>
      <c r="C549278"/>
      <c r="D549278"/>
    </row>
    <row r="549279" spans="2:4" x14ac:dyDescent="0.3">
      <c r="B549279"/>
      <c r="C549279"/>
      <c r="D549279"/>
    </row>
    <row r="549280" spans="2:4" x14ac:dyDescent="0.3">
      <c r="B549280"/>
      <c r="C549280"/>
      <c r="D549280"/>
    </row>
    <row r="549281" spans="2:4" x14ac:dyDescent="0.3">
      <c r="B549281"/>
      <c r="C549281"/>
      <c r="D549281"/>
    </row>
    <row r="549282" spans="2:4" x14ac:dyDescent="0.3">
      <c r="B549282"/>
      <c r="C549282"/>
      <c r="D549282"/>
    </row>
    <row r="549283" spans="2:4" x14ac:dyDescent="0.3">
      <c r="B549283"/>
      <c r="C549283"/>
      <c r="D549283"/>
    </row>
    <row r="549284" spans="2:4" x14ac:dyDescent="0.3">
      <c r="B549284"/>
      <c r="C549284"/>
      <c r="D549284"/>
    </row>
    <row r="549285" spans="2:4" x14ac:dyDescent="0.3">
      <c r="B549285"/>
      <c r="C549285"/>
      <c r="D549285"/>
    </row>
    <row r="549286" spans="2:4" x14ac:dyDescent="0.3">
      <c r="B549286"/>
      <c r="C549286"/>
      <c r="D549286"/>
    </row>
    <row r="549287" spans="2:4" x14ac:dyDescent="0.3">
      <c r="B549287"/>
      <c r="C549287"/>
      <c r="D549287"/>
    </row>
    <row r="549288" spans="2:4" x14ac:dyDescent="0.3">
      <c r="B549288"/>
      <c r="C549288"/>
      <c r="D549288"/>
    </row>
    <row r="549289" spans="2:4" x14ac:dyDescent="0.3">
      <c r="B549289"/>
      <c r="C549289"/>
      <c r="D549289"/>
    </row>
    <row r="549290" spans="2:4" x14ac:dyDescent="0.3">
      <c r="B549290"/>
      <c r="C549290"/>
      <c r="D549290"/>
    </row>
    <row r="549291" spans="2:4" x14ac:dyDescent="0.3">
      <c r="B549291"/>
      <c r="C549291"/>
      <c r="D549291"/>
    </row>
    <row r="549292" spans="2:4" x14ac:dyDescent="0.3">
      <c r="B549292"/>
      <c r="C549292"/>
      <c r="D549292"/>
    </row>
    <row r="549293" spans="2:4" x14ac:dyDescent="0.3">
      <c r="B549293"/>
      <c r="C549293"/>
      <c r="D549293"/>
    </row>
    <row r="549294" spans="2:4" x14ac:dyDescent="0.3">
      <c r="B549294"/>
      <c r="C549294"/>
      <c r="D549294"/>
    </row>
    <row r="549295" spans="2:4" x14ac:dyDescent="0.3">
      <c r="B549295"/>
      <c r="C549295"/>
      <c r="D549295"/>
    </row>
    <row r="549296" spans="2:4" x14ac:dyDescent="0.3">
      <c r="B549296"/>
      <c r="C549296"/>
      <c r="D549296"/>
    </row>
    <row r="549297" spans="2:4" x14ac:dyDescent="0.3">
      <c r="B549297"/>
      <c r="C549297"/>
      <c r="D549297"/>
    </row>
    <row r="549298" spans="2:4" x14ac:dyDescent="0.3">
      <c r="B549298"/>
      <c r="C549298"/>
      <c r="D549298"/>
    </row>
    <row r="549299" spans="2:4" x14ac:dyDescent="0.3">
      <c r="B549299"/>
      <c r="C549299"/>
      <c r="D549299"/>
    </row>
    <row r="549300" spans="2:4" x14ac:dyDescent="0.3">
      <c r="B549300"/>
      <c r="C549300"/>
      <c r="D549300"/>
    </row>
    <row r="549301" spans="2:4" x14ac:dyDescent="0.3">
      <c r="B549301"/>
      <c r="C549301"/>
      <c r="D549301"/>
    </row>
    <row r="549302" spans="2:4" x14ac:dyDescent="0.3">
      <c r="B549302"/>
      <c r="C549302"/>
      <c r="D549302"/>
    </row>
    <row r="549303" spans="2:4" x14ac:dyDescent="0.3">
      <c r="B549303"/>
      <c r="C549303"/>
      <c r="D549303"/>
    </row>
    <row r="549304" spans="2:4" x14ac:dyDescent="0.3">
      <c r="B549304"/>
      <c r="C549304"/>
      <c r="D549304"/>
    </row>
    <row r="549305" spans="2:4" x14ac:dyDescent="0.3">
      <c r="B549305"/>
      <c r="C549305"/>
      <c r="D549305"/>
    </row>
    <row r="549306" spans="2:4" x14ac:dyDescent="0.3">
      <c r="B549306"/>
      <c r="C549306"/>
      <c r="D549306"/>
    </row>
    <row r="549307" spans="2:4" x14ac:dyDescent="0.3">
      <c r="B549307"/>
      <c r="C549307"/>
      <c r="D549307"/>
    </row>
    <row r="549308" spans="2:4" x14ac:dyDescent="0.3">
      <c r="B549308"/>
      <c r="C549308"/>
      <c r="D549308"/>
    </row>
    <row r="549309" spans="2:4" x14ac:dyDescent="0.3">
      <c r="B549309"/>
      <c r="C549309"/>
      <c r="D549309"/>
    </row>
    <row r="549310" spans="2:4" x14ac:dyDescent="0.3">
      <c r="B549310"/>
      <c r="C549310"/>
      <c r="D549310"/>
    </row>
    <row r="549311" spans="2:4" x14ac:dyDescent="0.3">
      <c r="B549311"/>
      <c r="C549311"/>
      <c r="D549311"/>
    </row>
    <row r="549312" spans="2:4" x14ac:dyDescent="0.3">
      <c r="B549312"/>
      <c r="C549312"/>
      <c r="D549312"/>
    </row>
    <row r="549313" spans="2:4" x14ac:dyDescent="0.3">
      <c r="B549313"/>
      <c r="C549313"/>
      <c r="D549313"/>
    </row>
    <row r="549314" spans="2:4" x14ac:dyDescent="0.3">
      <c r="B549314"/>
      <c r="C549314"/>
      <c r="D549314"/>
    </row>
    <row r="549315" spans="2:4" x14ac:dyDescent="0.3">
      <c r="B549315"/>
      <c r="C549315"/>
      <c r="D549315"/>
    </row>
    <row r="549316" spans="2:4" x14ac:dyDescent="0.3">
      <c r="B549316"/>
      <c r="C549316"/>
      <c r="D549316"/>
    </row>
    <row r="549317" spans="2:4" x14ac:dyDescent="0.3">
      <c r="B549317"/>
      <c r="C549317"/>
      <c r="D549317"/>
    </row>
    <row r="549318" spans="2:4" x14ac:dyDescent="0.3">
      <c r="B549318"/>
      <c r="C549318"/>
      <c r="D549318"/>
    </row>
    <row r="549319" spans="2:4" x14ac:dyDescent="0.3">
      <c r="B549319"/>
      <c r="C549319"/>
      <c r="D549319"/>
    </row>
    <row r="549320" spans="2:4" x14ac:dyDescent="0.3">
      <c r="B549320"/>
      <c r="C549320"/>
      <c r="D549320"/>
    </row>
    <row r="549321" spans="2:4" x14ac:dyDescent="0.3">
      <c r="B549321"/>
      <c r="C549321"/>
      <c r="D549321"/>
    </row>
    <row r="549322" spans="2:4" x14ac:dyDescent="0.3">
      <c r="B549322"/>
      <c r="C549322"/>
      <c r="D549322"/>
    </row>
    <row r="549323" spans="2:4" x14ac:dyDescent="0.3">
      <c r="B549323"/>
      <c r="C549323"/>
      <c r="D549323"/>
    </row>
    <row r="549324" spans="2:4" x14ac:dyDescent="0.3">
      <c r="B549324"/>
      <c r="C549324"/>
      <c r="D549324"/>
    </row>
    <row r="549325" spans="2:4" x14ac:dyDescent="0.3">
      <c r="B549325"/>
      <c r="C549325"/>
      <c r="D549325"/>
    </row>
    <row r="549326" spans="2:4" x14ac:dyDescent="0.3">
      <c r="B549326"/>
      <c r="C549326"/>
      <c r="D549326"/>
    </row>
    <row r="549327" spans="2:4" x14ac:dyDescent="0.3">
      <c r="B549327"/>
      <c r="C549327"/>
      <c r="D549327"/>
    </row>
    <row r="549328" spans="2:4" x14ac:dyDescent="0.3">
      <c r="B549328"/>
      <c r="C549328"/>
      <c r="D549328"/>
    </row>
    <row r="549329" spans="2:4" x14ac:dyDescent="0.3">
      <c r="B549329"/>
      <c r="C549329"/>
      <c r="D549329"/>
    </row>
    <row r="549330" spans="2:4" x14ac:dyDescent="0.3">
      <c r="B549330"/>
      <c r="C549330"/>
      <c r="D549330"/>
    </row>
    <row r="549331" spans="2:4" x14ac:dyDescent="0.3">
      <c r="B549331"/>
      <c r="C549331"/>
      <c r="D549331"/>
    </row>
    <row r="549332" spans="2:4" x14ac:dyDescent="0.3">
      <c r="B549332"/>
      <c r="C549332"/>
      <c r="D549332"/>
    </row>
    <row r="549333" spans="2:4" x14ac:dyDescent="0.3">
      <c r="B549333"/>
      <c r="C549333"/>
      <c r="D549333"/>
    </row>
    <row r="549334" spans="2:4" x14ac:dyDescent="0.3">
      <c r="B549334"/>
      <c r="C549334"/>
      <c r="D549334"/>
    </row>
    <row r="549335" spans="2:4" x14ac:dyDescent="0.3">
      <c r="B549335"/>
      <c r="C549335"/>
      <c r="D549335"/>
    </row>
    <row r="549336" spans="2:4" x14ac:dyDescent="0.3">
      <c r="B549336"/>
      <c r="C549336"/>
      <c r="D549336"/>
    </row>
    <row r="549337" spans="2:4" x14ac:dyDescent="0.3">
      <c r="B549337"/>
      <c r="C549337"/>
      <c r="D549337"/>
    </row>
    <row r="549338" spans="2:4" x14ac:dyDescent="0.3">
      <c r="B549338"/>
      <c r="C549338"/>
      <c r="D549338"/>
    </row>
    <row r="549339" spans="2:4" x14ac:dyDescent="0.3">
      <c r="B549339"/>
      <c r="C549339"/>
      <c r="D549339"/>
    </row>
    <row r="549340" spans="2:4" x14ac:dyDescent="0.3">
      <c r="B549340"/>
      <c r="C549340"/>
      <c r="D549340"/>
    </row>
    <row r="549341" spans="2:4" x14ac:dyDescent="0.3">
      <c r="B549341"/>
      <c r="C549341"/>
      <c r="D549341"/>
    </row>
    <row r="549342" spans="2:4" x14ac:dyDescent="0.3">
      <c r="B549342"/>
      <c r="C549342"/>
      <c r="D549342"/>
    </row>
    <row r="549343" spans="2:4" x14ac:dyDescent="0.3">
      <c r="B549343"/>
      <c r="C549343"/>
      <c r="D549343"/>
    </row>
    <row r="549344" spans="2:4" x14ac:dyDescent="0.3">
      <c r="B549344"/>
      <c r="C549344"/>
      <c r="D549344"/>
    </row>
    <row r="549345" spans="2:4" x14ac:dyDescent="0.3">
      <c r="B549345"/>
      <c r="C549345"/>
      <c r="D549345"/>
    </row>
    <row r="549346" spans="2:4" x14ac:dyDescent="0.3">
      <c r="B549346"/>
      <c r="C549346"/>
      <c r="D549346"/>
    </row>
    <row r="549347" spans="2:4" x14ac:dyDescent="0.3">
      <c r="B549347"/>
      <c r="C549347"/>
      <c r="D549347"/>
    </row>
    <row r="549348" spans="2:4" x14ac:dyDescent="0.3">
      <c r="B549348"/>
      <c r="C549348"/>
      <c r="D549348"/>
    </row>
    <row r="549349" spans="2:4" x14ac:dyDescent="0.3">
      <c r="B549349"/>
      <c r="C549349"/>
      <c r="D549349"/>
    </row>
    <row r="549350" spans="2:4" x14ac:dyDescent="0.3">
      <c r="B549350"/>
      <c r="C549350"/>
      <c r="D549350"/>
    </row>
    <row r="549351" spans="2:4" x14ac:dyDescent="0.3">
      <c r="B549351"/>
      <c r="C549351"/>
      <c r="D549351"/>
    </row>
    <row r="549352" spans="2:4" x14ac:dyDescent="0.3">
      <c r="B549352"/>
      <c r="C549352"/>
      <c r="D549352"/>
    </row>
    <row r="549353" spans="2:4" x14ac:dyDescent="0.3">
      <c r="B549353"/>
      <c r="C549353"/>
      <c r="D549353"/>
    </row>
    <row r="549354" spans="2:4" x14ac:dyDescent="0.3">
      <c r="B549354"/>
      <c r="C549354"/>
      <c r="D549354"/>
    </row>
    <row r="549355" spans="2:4" x14ac:dyDescent="0.3">
      <c r="B549355"/>
      <c r="C549355"/>
      <c r="D549355"/>
    </row>
    <row r="549356" spans="2:4" x14ac:dyDescent="0.3">
      <c r="B549356"/>
      <c r="C549356"/>
      <c r="D549356"/>
    </row>
    <row r="549357" spans="2:4" x14ac:dyDescent="0.3">
      <c r="B549357"/>
      <c r="C549357"/>
      <c r="D549357"/>
    </row>
    <row r="549358" spans="2:4" x14ac:dyDescent="0.3">
      <c r="B549358"/>
      <c r="C549358"/>
      <c r="D549358"/>
    </row>
    <row r="549359" spans="2:4" x14ac:dyDescent="0.3">
      <c r="B549359"/>
      <c r="C549359"/>
      <c r="D549359"/>
    </row>
    <row r="549360" spans="2:4" x14ac:dyDescent="0.3">
      <c r="B549360"/>
      <c r="C549360"/>
      <c r="D549360"/>
    </row>
    <row r="549361" spans="2:4" x14ac:dyDescent="0.3">
      <c r="B549361"/>
      <c r="C549361"/>
      <c r="D549361"/>
    </row>
    <row r="549362" spans="2:4" x14ac:dyDescent="0.3">
      <c r="B549362"/>
      <c r="C549362"/>
      <c r="D549362"/>
    </row>
    <row r="549363" spans="2:4" x14ac:dyDescent="0.3">
      <c r="B549363"/>
      <c r="C549363"/>
      <c r="D549363"/>
    </row>
    <row r="549364" spans="2:4" x14ac:dyDescent="0.3">
      <c r="B549364"/>
      <c r="C549364"/>
      <c r="D549364"/>
    </row>
    <row r="549365" spans="2:4" x14ac:dyDescent="0.3">
      <c r="B549365"/>
      <c r="C549365"/>
      <c r="D549365"/>
    </row>
    <row r="549366" spans="2:4" x14ac:dyDescent="0.3">
      <c r="B549366"/>
      <c r="C549366"/>
      <c r="D549366"/>
    </row>
    <row r="549367" spans="2:4" x14ac:dyDescent="0.3">
      <c r="B549367"/>
      <c r="C549367"/>
      <c r="D549367"/>
    </row>
    <row r="549368" spans="2:4" x14ac:dyDescent="0.3">
      <c r="B549368"/>
      <c r="C549368"/>
      <c r="D549368"/>
    </row>
    <row r="549369" spans="2:4" x14ac:dyDescent="0.3">
      <c r="B549369"/>
      <c r="C549369"/>
      <c r="D549369"/>
    </row>
    <row r="549370" spans="2:4" x14ac:dyDescent="0.3">
      <c r="B549370"/>
      <c r="C549370"/>
      <c r="D549370"/>
    </row>
    <row r="549371" spans="2:4" x14ac:dyDescent="0.3">
      <c r="B549371"/>
      <c r="C549371"/>
      <c r="D549371"/>
    </row>
    <row r="549372" spans="2:4" x14ac:dyDescent="0.3">
      <c r="B549372"/>
      <c r="C549372"/>
      <c r="D549372"/>
    </row>
    <row r="549373" spans="2:4" x14ac:dyDescent="0.3">
      <c r="B549373"/>
      <c r="C549373"/>
      <c r="D549373"/>
    </row>
    <row r="549374" spans="2:4" x14ac:dyDescent="0.3">
      <c r="B549374"/>
      <c r="C549374"/>
      <c r="D549374"/>
    </row>
    <row r="549375" spans="2:4" x14ac:dyDescent="0.3">
      <c r="B549375"/>
      <c r="C549375"/>
      <c r="D549375"/>
    </row>
    <row r="549376" spans="2:4" x14ac:dyDescent="0.3">
      <c r="B549376"/>
      <c r="C549376"/>
      <c r="D549376"/>
    </row>
    <row r="549377" spans="2:4" x14ac:dyDescent="0.3">
      <c r="B549377"/>
      <c r="C549377"/>
      <c r="D549377"/>
    </row>
    <row r="549378" spans="2:4" x14ac:dyDescent="0.3">
      <c r="B549378"/>
      <c r="C549378"/>
      <c r="D549378"/>
    </row>
    <row r="549379" spans="2:4" x14ac:dyDescent="0.3">
      <c r="B549379"/>
      <c r="C549379"/>
      <c r="D549379"/>
    </row>
    <row r="549380" spans="2:4" x14ac:dyDescent="0.3">
      <c r="B549380"/>
      <c r="C549380"/>
      <c r="D549380"/>
    </row>
    <row r="549381" spans="2:4" x14ac:dyDescent="0.3">
      <c r="B549381"/>
      <c r="C549381"/>
      <c r="D549381"/>
    </row>
    <row r="549382" spans="2:4" x14ac:dyDescent="0.3">
      <c r="B549382"/>
      <c r="C549382"/>
      <c r="D549382"/>
    </row>
    <row r="549383" spans="2:4" x14ac:dyDescent="0.3">
      <c r="B549383"/>
      <c r="C549383"/>
      <c r="D549383"/>
    </row>
    <row r="549384" spans="2:4" x14ac:dyDescent="0.3">
      <c r="B549384"/>
      <c r="C549384"/>
      <c r="D549384"/>
    </row>
    <row r="549385" spans="2:4" x14ac:dyDescent="0.3">
      <c r="B549385"/>
      <c r="C549385"/>
      <c r="D549385"/>
    </row>
    <row r="549386" spans="2:4" x14ac:dyDescent="0.3">
      <c r="B549386"/>
      <c r="C549386"/>
      <c r="D549386"/>
    </row>
    <row r="549387" spans="2:4" x14ac:dyDescent="0.3">
      <c r="B549387"/>
      <c r="C549387"/>
      <c r="D549387"/>
    </row>
    <row r="549388" spans="2:4" x14ac:dyDescent="0.3">
      <c r="B549388"/>
      <c r="C549388"/>
      <c r="D549388"/>
    </row>
    <row r="549389" spans="2:4" x14ac:dyDescent="0.3">
      <c r="B549389"/>
      <c r="C549389"/>
      <c r="D549389"/>
    </row>
    <row r="549390" spans="2:4" x14ac:dyDescent="0.3">
      <c r="B549390"/>
      <c r="C549390"/>
      <c r="D549390"/>
    </row>
    <row r="549391" spans="2:4" x14ac:dyDescent="0.3">
      <c r="B549391"/>
      <c r="C549391"/>
      <c r="D549391"/>
    </row>
    <row r="549392" spans="2:4" x14ac:dyDescent="0.3">
      <c r="B549392"/>
      <c r="C549392"/>
      <c r="D549392"/>
    </row>
    <row r="549393" spans="2:4" x14ac:dyDescent="0.3">
      <c r="B549393"/>
      <c r="C549393"/>
      <c r="D549393"/>
    </row>
    <row r="549394" spans="2:4" x14ac:dyDescent="0.3">
      <c r="B549394"/>
      <c r="C549394"/>
      <c r="D549394"/>
    </row>
    <row r="549395" spans="2:4" x14ac:dyDescent="0.3">
      <c r="B549395"/>
      <c r="C549395"/>
      <c r="D549395"/>
    </row>
    <row r="549396" spans="2:4" x14ac:dyDescent="0.3">
      <c r="B549396"/>
      <c r="C549396"/>
      <c r="D549396"/>
    </row>
    <row r="549397" spans="2:4" x14ac:dyDescent="0.3">
      <c r="B549397"/>
      <c r="C549397"/>
      <c r="D549397"/>
    </row>
    <row r="549398" spans="2:4" x14ac:dyDescent="0.3">
      <c r="B549398"/>
      <c r="C549398"/>
      <c r="D549398"/>
    </row>
    <row r="549399" spans="2:4" x14ac:dyDescent="0.3">
      <c r="B549399"/>
      <c r="C549399"/>
      <c r="D549399"/>
    </row>
    <row r="549400" spans="2:4" x14ac:dyDescent="0.3">
      <c r="B549400"/>
      <c r="C549400"/>
      <c r="D549400"/>
    </row>
    <row r="549401" spans="2:4" x14ac:dyDescent="0.3">
      <c r="B549401"/>
      <c r="C549401"/>
      <c r="D549401"/>
    </row>
    <row r="549402" spans="2:4" x14ac:dyDescent="0.3">
      <c r="B549402"/>
      <c r="C549402"/>
      <c r="D549402"/>
    </row>
    <row r="549403" spans="2:4" x14ac:dyDescent="0.3">
      <c r="B549403"/>
      <c r="C549403"/>
      <c r="D549403"/>
    </row>
    <row r="549404" spans="2:4" x14ac:dyDescent="0.3">
      <c r="B549404"/>
      <c r="C549404"/>
      <c r="D549404"/>
    </row>
    <row r="549405" spans="2:4" x14ac:dyDescent="0.3">
      <c r="B549405"/>
      <c r="C549405"/>
      <c r="D549405"/>
    </row>
    <row r="549406" spans="2:4" x14ac:dyDescent="0.3">
      <c r="B549406"/>
      <c r="C549406"/>
      <c r="D549406"/>
    </row>
    <row r="549407" spans="2:4" x14ac:dyDescent="0.3">
      <c r="B549407"/>
      <c r="C549407"/>
      <c r="D549407"/>
    </row>
    <row r="549408" spans="2:4" x14ac:dyDescent="0.3">
      <c r="B549408"/>
      <c r="C549408"/>
      <c r="D549408"/>
    </row>
    <row r="549409" spans="2:4" x14ac:dyDescent="0.3">
      <c r="B549409"/>
      <c r="C549409"/>
      <c r="D549409"/>
    </row>
    <row r="549410" spans="2:4" x14ac:dyDescent="0.3">
      <c r="B549410"/>
      <c r="C549410"/>
      <c r="D549410"/>
    </row>
    <row r="549411" spans="2:4" x14ac:dyDescent="0.3">
      <c r="B549411"/>
      <c r="C549411"/>
      <c r="D549411"/>
    </row>
    <row r="549412" spans="2:4" x14ac:dyDescent="0.3">
      <c r="B549412"/>
      <c r="C549412"/>
      <c r="D549412"/>
    </row>
    <row r="549413" spans="2:4" x14ac:dyDescent="0.3">
      <c r="B549413"/>
      <c r="C549413"/>
      <c r="D549413"/>
    </row>
    <row r="549414" spans="2:4" x14ac:dyDescent="0.3">
      <c r="B549414"/>
      <c r="C549414"/>
      <c r="D549414"/>
    </row>
    <row r="549415" spans="2:4" x14ac:dyDescent="0.3">
      <c r="B549415"/>
      <c r="C549415"/>
      <c r="D549415"/>
    </row>
    <row r="549416" spans="2:4" x14ac:dyDescent="0.3">
      <c r="B549416"/>
      <c r="C549416"/>
      <c r="D549416"/>
    </row>
    <row r="549417" spans="2:4" x14ac:dyDescent="0.3">
      <c r="B549417"/>
      <c r="C549417"/>
      <c r="D549417"/>
    </row>
    <row r="549418" spans="2:4" x14ac:dyDescent="0.3">
      <c r="B549418"/>
      <c r="C549418"/>
      <c r="D549418"/>
    </row>
    <row r="549419" spans="2:4" x14ac:dyDescent="0.3">
      <c r="B549419"/>
      <c r="C549419"/>
      <c r="D549419"/>
    </row>
    <row r="549420" spans="2:4" x14ac:dyDescent="0.3">
      <c r="B549420"/>
      <c r="C549420"/>
      <c r="D549420"/>
    </row>
    <row r="549421" spans="2:4" x14ac:dyDescent="0.3">
      <c r="B549421"/>
      <c r="C549421"/>
      <c r="D549421"/>
    </row>
    <row r="549422" spans="2:4" x14ac:dyDescent="0.3">
      <c r="B549422"/>
      <c r="C549422"/>
      <c r="D549422"/>
    </row>
    <row r="549423" spans="2:4" x14ac:dyDescent="0.3">
      <c r="B549423"/>
      <c r="C549423"/>
      <c r="D549423"/>
    </row>
    <row r="549424" spans="2:4" x14ac:dyDescent="0.3">
      <c r="B549424"/>
      <c r="C549424"/>
      <c r="D549424"/>
    </row>
    <row r="549425" spans="2:4" x14ac:dyDescent="0.3">
      <c r="B549425"/>
      <c r="C549425"/>
      <c r="D549425"/>
    </row>
    <row r="549426" spans="2:4" x14ac:dyDescent="0.3">
      <c r="B549426"/>
      <c r="C549426"/>
      <c r="D549426"/>
    </row>
    <row r="549427" spans="2:4" x14ac:dyDescent="0.3">
      <c r="B549427"/>
      <c r="C549427"/>
      <c r="D549427"/>
    </row>
    <row r="549428" spans="2:4" x14ac:dyDescent="0.3">
      <c r="B549428"/>
      <c r="C549428"/>
      <c r="D549428"/>
    </row>
    <row r="549429" spans="2:4" x14ac:dyDescent="0.3">
      <c r="B549429"/>
      <c r="C549429"/>
      <c r="D549429"/>
    </row>
    <row r="549430" spans="2:4" x14ac:dyDescent="0.3">
      <c r="B549430"/>
      <c r="C549430"/>
      <c r="D549430"/>
    </row>
    <row r="549431" spans="2:4" x14ac:dyDescent="0.3">
      <c r="B549431"/>
      <c r="C549431"/>
      <c r="D549431"/>
    </row>
    <row r="549432" spans="2:4" x14ac:dyDescent="0.3">
      <c r="B549432"/>
      <c r="C549432"/>
      <c r="D549432"/>
    </row>
    <row r="549433" spans="2:4" x14ac:dyDescent="0.3">
      <c r="B549433"/>
      <c r="C549433"/>
      <c r="D549433"/>
    </row>
    <row r="549434" spans="2:4" x14ac:dyDescent="0.3">
      <c r="B549434"/>
      <c r="C549434"/>
      <c r="D549434"/>
    </row>
    <row r="549435" spans="2:4" x14ac:dyDescent="0.3">
      <c r="B549435"/>
      <c r="C549435"/>
      <c r="D549435"/>
    </row>
    <row r="549436" spans="2:4" x14ac:dyDescent="0.3">
      <c r="B549436"/>
      <c r="C549436"/>
      <c r="D549436"/>
    </row>
    <row r="549437" spans="2:4" x14ac:dyDescent="0.3">
      <c r="B549437"/>
      <c r="C549437"/>
      <c r="D549437"/>
    </row>
    <row r="549438" spans="2:4" x14ac:dyDescent="0.3">
      <c r="B549438"/>
      <c r="C549438"/>
      <c r="D549438"/>
    </row>
    <row r="549439" spans="2:4" x14ac:dyDescent="0.3">
      <c r="B549439"/>
      <c r="C549439"/>
      <c r="D549439"/>
    </row>
    <row r="549440" spans="2:4" x14ac:dyDescent="0.3">
      <c r="B549440"/>
      <c r="C549440"/>
      <c r="D549440"/>
    </row>
    <row r="549441" spans="2:4" x14ac:dyDescent="0.3">
      <c r="B549441"/>
      <c r="C549441"/>
      <c r="D549441"/>
    </row>
    <row r="549442" spans="2:4" x14ac:dyDescent="0.3">
      <c r="B549442"/>
      <c r="C549442"/>
      <c r="D549442"/>
    </row>
    <row r="549443" spans="2:4" x14ac:dyDescent="0.3">
      <c r="B549443"/>
      <c r="C549443"/>
      <c r="D549443"/>
    </row>
    <row r="549444" spans="2:4" x14ac:dyDescent="0.3">
      <c r="B549444"/>
      <c r="C549444"/>
      <c r="D549444"/>
    </row>
    <row r="549445" spans="2:4" x14ac:dyDescent="0.3">
      <c r="B549445"/>
      <c r="C549445"/>
      <c r="D549445"/>
    </row>
    <row r="549446" spans="2:4" x14ac:dyDescent="0.3">
      <c r="B549446"/>
      <c r="C549446"/>
      <c r="D549446"/>
    </row>
    <row r="549447" spans="2:4" x14ac:dyDescent="0.3">
      <c r="B549447"/>
      <c r="C549447"/>
      <c r="D549447"/>
    </row>
    <row r="549448" spans="2:4" x14ac:dyDescent="0.3">
      <c r="B549448"/>
      <c r="C549448"/>
      <c r="D549448"/>
    </row>
    <row r="549449" spans="2:4" x14ac:dyDescent="0.3">
      <c r="B549449"/>
      <c r="C549449"/>
      <c r="D549449"/>
    </row>
    <row r="549450" spans="2:4" x14ac:dyDescent="0.3">
      <c r="B549450"/>
      <c r="C549450"/>
      <c r="D549450"/>
    </row>
    <row r="549451" spans="2:4" x14ac:dyDescent="0.3">
      <c r="B549451"/>
      <c r="C549451"/>
      <c r="D549451"/>
    </row>
    <row r="549452" spans="2:4" x14ac:dyDescent="0.3">
      <c r="B549452"/>
      <c r="C549452"/>
      <c r="D549452"/>
    </row>
    <row r="549453" spans="2:4" x14ac:dyDescent="0.3">
      <c r="B549453"/>
      <c r="C549453"/>
      <c r="D549453"/>
    </row>
    <row r="549454" spans="2:4" x14ac:dyDescent="0.3">
      <c r="B549454"/>
      <c r="C549454"/>
      <c r="D549454"/>
    </row>
    <row r="549455" spans="2:4" x14ac:dyDescent="0.3">
      <c r="B549455"/>
      <c r="C549455"/>
      <c r="D549455"/>
    </row>
    <row r="549456" spans="2:4" x14ac:dyDescent="0.3">
      <c r="B549456"/>
      <c r="C549456"/>
      <c r="D549456"/>
    </row>
    <row r="549457" spans="2:4" x14ac:dyDescent="0.3">
      <c r="B549457"/>
      <c r="C549457"/>
      <c r="D549457"/>
    </row>
    <row r="549458" spans="2:4" x14ac:dyDescent="0.3">
      <c r="B549458"/>
      <c r="C549458"/>
      <c r="D549458"/>
    </row>
    <row r="549459" spans="2:4" x14ac:dyDescent="0.3">
      <c r="B549459"/>
      <c r="C549459"/>
      <c r="D549459"/>
    </row>
    <row r="549460" spans="2:4" x14ac:dyDescent="0.3">
      <c r="B549460"/>
      <c r="C549460"/>
      <c r="D549460"/>
    </row>
    <row r="549461" spans="2:4" x14ac:dyDescent="0.3">
      <c r="B549461"/>
      <c r="C549461"/>
      <c r="D549461"/>
    </row>
    <row r="549462" spans="2:4" x14ac:dyDescent="0.3">
      <c r="B549462"/>
      <c r="C549462"/>
      <c r="D549462"/>
    </row>
    <row r="549463" spans="2:4" x14ac:dyDescent="0.3">
      <c r="B549463"/>
      <c r="C549463"/>
      <c r="D549463"/>
    </row>
    <row r="549464" spans="2:4" x14ac:dyDescent="0.3">
      <c r="B549464"/>
      <c r="C549464"/>
      <c r="D549464"/>
    </row>
    <row r="549465" spans="2:4" x14ac:dyDescent="0.3">
      <c r="B549465"/>
      <c r="C549465"/>
      <c r="D549465"/>
    </row>
    <row r="549466" spans="2:4" x14ac:dyDescent="0.3">
      <c r="B549466"/>
      <c r="C549466"/>
      <c r="D549466"/>
    </row>
    <row r="549467" spans="2:4" x14ac:dyDescent="0.3">
      <c r="B549467"/>
      <c r="C549467"/>
      <c r="D549467"/>
    </row>
    <row r="549468" spans="2:4" x14ac:dyDescent="0.3">
      <c r="B549468"/>
      <c r="C549468"/>
      <c r="D549468"/>
    </row>
    <row r="549469" spans="2:4" x14ac:dyDescent="0.3">
      <c r="B549469"/>
      <c r="C549469"/>
      <c r="D549469"/>
    </row>
    <row r="549470" spans="2:4" x14ac:dyDescent="0.3">
      <c r="B549470"/>
      <c r="C549470"/>
      <c r="D549470"/>
    </row>
    <row r="549471" spans="2:4" x14ac:dyDescent="0.3">
      <c r="B549471"/>
      <c r="C549471"/>
      <c r="D549471"/>
    </row>
    <row r="549472" spans="2:4" x14ac:dyDescent="0.3">
      <c r="B549472"/>
      <c r="C549472"/>
      <c r="D549472"/>
    </row>
    <row r="549473" spans="2:4" x14ac:dyDescent="0.3">
      <c r="B549473"/>
      <c r="C549473"/>
      <c r="D549473"/>
    </row>
    <row r="549474" spans="2:4" x14ac:dyDescent="0.3">
      <c r="B549474"/>
      <c r="C549474"/>
      <c r="D549474"/>
    </row>
    <row r="549475" spans="2:4" x14ac:dyDescent="0.3">
      <c r="B549475"/>
      <c r="C549475"/>
      <c r="D549475"/>
    </row>
    <row r="549476" spans="2:4" x14ac:dyDescent="0.3">
      <c r="B549476"/>
      <c r="C549476"/>
      <c r="D549476"/>
    </row>
    <row r="549477" spans="2:4" x14ac:dyDescent="0.3">
      <c r="B549477"/>
      <c r="C549477"/>
      <c r="D549477"/>
    </row>
    <row r="549478" spans="2:4" x14ac:dyDescent="0.3">
      <c r="B549478"/>
      <c r="C549478"/>
      <c r="D549478"/>
    </row>
    <row r="549479" spans="2:4" x14ac:dyDescent="0.3">
      <c r="B549479"/>
      <c r="C549479"/>
      <c r="D549479"/>
    </row>
    <row r="549480" spans="2:4" x14ac:dyDescent="0.3">
      <c r="B549480"/>
      <c r="C549480"/>
      <c r="D549480"/>
    </row>
    <row r="549481" spans="2:4" x14ac:dyDescent="0.3">
      <c r="B549481"/>
      <c r="C549481"/>
      <c r="D549481"/>
    </row>
    <row r="549482" spans="2:4" x14ac:dyDescent="0.3">
      <c r="B549482"/>
      <c r="C549482"/>
      <c r="D549482"/>
    </row>
    <row r="549483" spans="2:4" x14ac:dyDescent="0.3">
      <c r="B549483"/>
      <c r="C549483"/>
      <c r="D549483"/>
    </row>
    <row r="549484" spans="2:4" x14ac:dyDescent="0.3">
      <c r="B549484"/>
      <c r="C549484"/>
      <c r="D549484"/>
    </row>
    <row r="549485" spans="2:4" x14ac:dyDescent="0.3">
      <c r="B549485"/>
      <c r="C549485"/>
      <c r="D549485"/>
    </row>
    <row r="549486" spans="2:4" x14ac:dyDescent="0.3">
      <c r="B549486"/>
      <c r="C549486"/>
      <c r="D549486"/>
    </row>
    <row r="549487" spans="2:4" x14ac:dyDescent="0.3">
      <c r="B549487"/>
      <c r="C549487"/>
      <c r="D549487"/>
    </row>
    <row r="549488" spans="2:4" x14ac:dyDescent="0.3">
      <c r="B549488"/>
      <c r="C549488"/>
      <c r="D549488"/>
    </row>
    <row r="549489" spans="2:4" x14ac:dyDescent="0.3">
      <c r="B549489"/>
      <c r="C549489"/>
      <c r="D549489"/>
    </row>
    <row r="549490" spans="2:4" x14ac:dyDescent="0.3">
      <c r="B549490"/>
      <c r="C549490"/>
      <c r="D549490"/>
    </row>
    <row r="549491" spans="2:4" x14ac:dyDescent="0.3">
      <c r="B549491"/>
      <c r="C549491"/>
      <c r="D549491"/>
    </row>
    <row r="549492" spans="2:4" x14ac:dyDescent="0.3">
      <c r="B549492"/>
      <c r="C549492"/>
      <c r="D549492"/>
    </row>
    <row r="549493" spans="2:4" x14ac:dyDescent="0.3">
      <c r="B549493"/>
      <c r="C549493"/>
      <c r="D549493"/>
    </row>
    <row r="549494" spans="2:4" x14ac:dyDescent="0.3">
      <c r="B549494"/>
      <c r="C549494"/>
      <c r="D549494"/>
    </row>
    <row r="549495" spans="2:4" x14ac:dyDescent="0.3">
      <c r="B549495"/>
      <c r="C549495"/>
      <c r="D549495"/>
    </row>
    <row r="549496" spans="2:4" x14ac:dyDescent="0.3">
      <c r="B549496"/>
      <c r="C549496"/>
      <c r="D549496"/>
    </row>
    <row r="549497" spans="2:4" x14ac:dyDescent="0.3">
      <c r="B549497"/>
      <c r="C549497"/>
      <c r="D549497"/>
    </row>
    <row r="549498" spans="2:4" x14ac:dyDescent="0.3">
      <c r="B549498"/>
      <c r="C549498"/>
      <c r="D549498"/>
    </row>
    <row r="549499" spans="2:4" x14ac:dyDescent="0.3">
      <c r="B549499"/>
      <c r="C549499"/>
      <c r="D549499"/>
    </row>
    <row r="549500" spans="2:4" x14ac:dyDescent="0.3">
      <c r="B549500"/>
      <c r="C549500"/>
      <c r="D549500"/>
    </row>
    <row r="549501" spans="2:4" x14ac:dyDescent="0.3">
      <c r="B549501"/>
      <c r="C549501"/>
      <c r="D549501"/>
    </row>
    <row r="549502" spans="2:4" x14ac:dyDescent="0.3">
      <c r="B549502"/>
      <c r="C549502"/>
      <c r="D549502"/>
    </row>
    <row r="549503" spans="2:4" x14ac:dyDescent="0.3">
      <c r="B549503"/>
      <c r="C549503"/>
      <c r="D549503"/>
    </row>
    <row r="549504" spans="2:4" x14ac:dyDescent="0.3">
      <c r="B549504"/>
      <c r="C549504"/>
      <c r="D549504"/>
    </row>
    <row r="549505" spans="2:4" x14ac:dyDescent="0.3">
      <c r="B549505"/>
      <c r="C549505"/>
      <c r="D549505"/>
    </row>
    <row r="549506" spans="2:4" x14ac:dyDescent="0.3">
      <c r="B549506"/>
      <c r="C549506"/>
      <c r="D549506"/>
    </row>
    <row r="549507" spans="2:4" x14ac:dyDescent="0.3">
      <c r="B549507"/>
      <c r="C549507"/>
      <c r="D549507"/>
    </row>
    <row r="549508" spans="2:4" x14ac:dyDescent="0.3">
      <c r="B549508"/>
      <c r="C549508"/>
      <c r="D549508"/>
    </row>
    <row r="549509" spans="2:4" x14ac:dyDescent="0.3">
      <c r="B549509"/>
      <c r="C549509"/>
      <c r="D549509"/>
    </row>
    <row r="549510" spans="2:4" x14ac:dyDescent="0.3">
      <c r="B549510"/>
      <c r="C549510"/>
      <c r="D549510"/>
    </row>
    <row r="549511" spans="2:4" x14ac:dyDescent="0.3">
      <c r="B549511"/>
      <c r="C549511"/>
      <c r="D549511"/>
    </row>
    <row r="549512" spans="2:4" x14ac:dyDescent="0.3">
      <c r="B549512"/>
      <c r="C549512"/>
      <c r="D549512"/>
    </row>
    <row r="549513" spans="2:4" x14ac:dyDescent="0.3">
      <c r="B549513"/>
      <c r="C549513"/>
      <c r="D549513"/>
    </row>
    <row r="549514" spans="2:4" x14ac:dyDescent="0.3">
      <c r="B549514"/>
      <c r="C549514"/>
      <c r="D549514"/>
    </row>
    <row r="549515" spans="2:4" x14ac:dyDescent="0.3">
      <c r="B549515"/>
      <c r="C549515"/>
      <c r="D549515"/>
    </row>
    <row r="549516" spans="2:4" x14ac:dyDescent="0.3">
      <c r="B549516"/>
      <c r="C549516"/>
      <c r="D549516"/>
    </row>
    <row r="549517" spans="2:4" x14ac:dyDescent="0.3">
      <c r="B549517"/>
      <c r="C549517"/>
      <c r="D549517"/>
    </row>
    <row r="549518" spans="2:4" x14ac:dyDescent="0.3">
      <c r="B549518"/>
      <c r="C549518"/>
      <c r="D549518"/>
    </row>
    <row r="549519" spans="2:4" x14ac:dyDescent="0.3">
      <c r="B549519"/>
      <c r="C549519"/>
      <c r="D549519"/>
    </row>
    <row r="549520" spans="2:4" x14ac:dyDescent="0.3">
      <c r="B549520"/>
      <c r="C549520"/>
      <c r="D549520"/>
    </row>
    <row r="549521" spans="2:4" x14ac:dyDescent="0.3">
      <c r="B549521"/>
      <c r="C549521"/>
      <c r="D549521"/>
    </row>
    <row r="549522" spans="2:4" x14ac:dyDescent="0.3">
      <c r="B549522"/>
      <c r="C549522"/>
      <c r="D549522"/>
    </row>
    <row r="549523" spans="2:4" x14ac:dyDescent="0.3">
      <c r="B549523"/>
      <c r="C549523"/>
      <c r="D549523"/>
    </row>
    <row r="549524" spans="2:4" x14ac:dyDescent="0.3">
      <c r="B549524"/>
      <c r="C549524"/>
      <c r="D549524"/>
    </row>
    <row r="549525" spans="2:4" x14ac:dyDescent="0.3">
      <c r="B549525"/>
      <c r="C549525"/>
      <c r="D549525"/>
    </row>
    <row r="549526" spans="2:4" x14ac:dyDescent="0.3">
      <c r="B549526"/>
      <c r="C549526"/>
      <c r="D549526"/>
    </row>
    <row r="549527" spans="2:4" x14ac:dyDescent="0.3">
      <c r="B549527"/>
      <c r="C549527"/>
      <c r="D549527"/>
    </row>
    <row r="549528" spans="2:4" x14ac:dyDescent="0.3">
      <c r="B549528"/>
      <c r="C549528"/>
      <c r="D549528"/>
    </row>
    <row r="549529" spans="2:4" x14ac:dyDescent="0.3">
      <c r="B549529"/>
      <c r="C549529"/>
      <c r="D549529"/>
    </row>
    <row r="549530" spans="2:4" x14ac:dyDescent="0.3">
      <c r="B549530"/>
      <c r="C549530"/>
      <c r="D549530"/>
    </row>
    <row r="549531" spans="2:4" x14ac:dyDescent="0.3">
      <c r="B549531"/>
      <c r="C549531"/>
      <c r="D549531"/>
    </row>
    <row r="549532" spans="2:4" x14ac:dyDescent="0.3">
      <c r="B549532"/>
      <c r="C549532"/>
      <c r="D549532"/>
    </row>
    <row r="549533" spans="2:4" x14ac:dyDescent="0.3">
      <c r="B549533"/>
      <c r="C549533"/>
      <c r="D549533"/>
    </row>
    <row r="549534" spans="2:4" x14ac:dyDescent="0.3">
      <c r="B549534"/>
      <c r="C549534"/>
      <c r="D549534"/>
    </row>
    <row r="549535" spans="2:4" x14ac:dyDescent="0.3">
      <c r="B549535"/>
      <c r="C549535"/>
      <c r="D549535"/>
    </row>
    <row r="549536" spans="2:4" x14ac:dyDescent="0.3">
      <c r="B549536"/>
      <c r="C549536"/>
      <c r="D549536"/>
    </row>
    <row r="549537" spans="2:4" x14ac:dyDescent="0.3">
      <c r="B549537"/>
      <c r="C549537"/>
      <c r="D549537"/>
    </row>
    <row r="549538" spans="2:4" x14ac:dyDescent="0.3">
      <c r="B549538"/>
      <c r="C549538"/>
      <c r="D549538"/>
    </row>
    <row r="549539" spans="2:4" x14ac:dyDescent="0.3">
      <c r="B549539"/>
      <c r="C549539"/>
      <c r="D549539"/>
    </row>
    <row r="549540" spans="2:4" x14ac:dyDescent="0.3">
      <c r="B549540"/>
      <c r="C549540"/>
      <c r="D549540"/>
    </row>
    <row r="549541" spans="2:4" x14ac:dyDescent="0.3">
      <c r="B549541"/>
      <c r="C549541"/>
      <c r="D549541"/>
    </row>
    <row r="549542" spans="2:4" x14ac:dyDescent="0.3">
      <c r="B549542"/>
      <c r="C549542"/>
      <c r="D549542"/>
    </row>
    <row r="549543" spans="2:4" x14ac:dyDescent="0.3">
      <c r="B549543"/>
      <c r="C549543"/>
      <c r="D549543"/>
    </row>
    <row r="549544" spans="2:4" x14ac:dyDescent="0.3">
      <c r="B549544"/>
      <c r="C549544"/>
      <c r="D549544"/>
    </row>
    <row r="549545" spans="2:4" x14ac:dyDescent="0.3">
      <c r="B549545"/>
      <c r="C549545"/>
      <c r="D549545"/>
    </row>
    <row r="549546" spans="2:4" x14ac:dyDescent="0.3">
      <c r="B549546"/>
      <c r="C549546"/>
      <c r="D549546"/>
    </row>
    <row r="549547" spans="2:4" x14ac:dyDescent="0.3">
      <c r="B549547"/>
      <c r="C549547"/>
      <c r="D549547"/>
    </row>
    <row r="549548" spans="2:4" x14ac:dyDescent="0.3">
      <c r="B549548"/>
      <c r="C549548"/>
      <c r="D549548"/>
    </row>
    <row r="549549" spans="2:4" x14ac:dyDescent="0.3">
      <c r="B549549"/>
      <c r="C549549"/>
      <c r="D549549"/>
    </row>
    <row r="549550" spans="2:4" x14ac:dyDescent="0.3">
      <c r="B549550"/>
      <c r="C549550"/>
      <c r="D549550"/>
    </row>
    <row r="549551" spans="2:4" x14ac:dyDescent="0.3">
      <c r="B549551"/>
      <c r="C549551"/>
      <c r="D549551"/>
    </row>
    <row r="549552" spans="2:4" x14ac:dyDescent="0.3">
      <c r="B549552"/>
      <c r="C549552"/>
      <c r="D549552"/>
    </row>
    <row r="549553" spans="2:4" x14ac:dyDescent="0.3">
      <c r="B549553"/>
      <c r="C549553"/>
      <c r="D549553"/>
    </row>
    <row r="549554" spans="2:4" x14ac:dyDescent="0.3">
      <c r="B549554"/>
      <c r="C549554"/>
      <c r="D549554"/>
    </row>
    <row r="549555" spans="2:4" x14ac:dyDescent="0.3">
      <c r="B549555"/>
      <c r="C549555"/>
      <c r="D549555"/>
    </row>
    <row r="549556" spans="2:4" x14ac:dyDescent="0.3">
      <c r="B549556"/>
      <c r="C549556"/>
      <c r="D549556"/>
    </row>
    <row r="549557" spans="2:4" x14ac:dyDescent="0.3">
      <c r="B549557"/>
      <c r="C549557"/>
      <c r="D549557"/>
    </row>
    <row r="549558" spans="2:4" x14ac:dyDescent="0.3">
      <c r="B549558"/>
      <c r="C549558"/>
      <c r="D549558"/>
    </row>
    <row r="549559" spans="2:4" x14ac:dyDescent="0.3">
      <c r="B549559"/>
      <c r="C549559"/>
      <c r="D549559"/>
    </row>
    <row r="549560" spans="2:4" x14ac:dyDescent="0.3">
      <c r="B549560"/>
      <c r="C549560"/>
      <c r="D549560"/>
    </row>
    <row r="549561" spans="2:4" x14ac:dyDescent="0.3">
      <c r="B549561"/>
      <c r="C549561"/>
      <c r="D549561"/>
    </row>
    <row r="549562" spans="2:4" x14ac:dyDescent="0.3">
      <c r="B549562"/>
      <c r="C549562"/>
      <c r="D549562"/>
    </row>
    <row r="549563" spans="2:4" x14ac:dyDescent="0.3">
      <c r="B549563"/>
      <c r="C549563"/>
      <c r="D549563"/>
    </row>
    <row r="549564" spans="2:4" x14ac:dyDescent="0.3">
      <c r="B549564"/>
      <c r="C549564"/>
      <c r="D549564"/>
    </row>
    <row r="549565" spans="2:4" x14ac:dyDescent="0.3">
      <c r="B549565"/>
      <c r="C549565"/>
      <c r="D549565"/>
    </row>
    <row r="549566" spans="2:4" x14ac:dyDescent="0.3">
      <c r="B549566"/>
      <c r="C549566"/>
      <c r="D549566"/>
    </row>
    <row r="549567" spans="2:4" x14ac:dyDescent="0.3">
      <c r="B549567"/>
      <c r="C549567"/>
      <c r="D549567"/>
    </row>
    <row r="549568" spans="2:4" x14ac:dyDescent="0.3">
      <c r="B549568"/>
      <c r="C549568"/>
      <c r="D549568"/>
    </row>
    <row r="549569" spans="2:4" x14ac:dyDescent="0.3">
      <c r="B549569"/>
      <c r="C549569"/>
      <c r="D549569"/>
    </row>
    <row r="549570" spans="2:4" x14ac:dyDescent="0.3">
      <c r="B549570"/>
      <c r="C549570"/>
      <c r="D549570"/>
    </row>
    <row r="549571" spans="2:4" x14ac:dyDescent="0.3">
      <c r="B549571"/>
      <c r="C549571"/>
      <c r="D549571"/>
    </row>
    <row r="549572" spans="2:4" x14ac:dyDescent="0.3">
      <c r="B549572"/>
      <c r="C549572"/>
      <c r="D549572"/>
    </row>
    <row r="549573" spans="2:4" x14ac:dyDescent="0.3">
      <c r="B549573"/>
      <c r="C549573"/>
      <c r="D549573"/>
    </row>
    <row r="549574" spans="2:4" x14ac:dyDescent="0.3">
      <c r="B549574"/>
      <c r="C549574"/>
      <c r="D549574"/>
    </row>
    <row r="549575" spans="2:4" x14ac:dyDescent="0.3">
      <c r="B549575"/>
      <c r="C549575"/>
      <c r="D549575"/>
    </row>
    <row r="549576" spans="2:4" x14ac:dyDescent="0.3">
      <c r="B549576"/>
      <c r="C549576"/>
      <c r="D549576"/>
    </row>
    <row r="549577" spans="2:4" x14ac:dyDescent="0.3">
      <c r="B549577"/>
      <c r="C549577"/>
      <c r="D549577"/>
    </row>
    <row r="549578" spans="2:4" x14ac:dyDescent="0.3">
      <c r="B549578"/>
      <c r="C549578"/>
      <c r="D549578"/>
    </row>
    <row r="549579" spans="2:4" x14ac:dyDescent="0.3">
      <c r="B549579"/>
      <c r="C549579"/>
      <c r="D549579"/>
    </row>
    <row r="549580" spans="2:4" x14ac:dyDescent="0.3">
      <c r="B549580"/>
      <c r="C549580"/>
      <c r="D549580"/>
    </row>
    <row r="549581" spans="2:4" x14ac:dyDescent="0.3">
      <c r="B549581"/>
      <c r="C549581"/>
      <c r="D549581"/>
    </row>
    <row r="549582" spans="2:4" x14ac:dyDescent="0.3">
      <c r="B549582"/>
      <c r="C549582"/>
      <c r="D549582"/>
    </row>
    <row r="549583" spans="2:4" x14ac:dyDescent="0.3">
      <c r="B549583"/>
      <c r="C549583"/>
      <c r="D549583"/>
    </row>
    <row r="549584" spans="2:4" x14ac:dyDescent="0.3">
      <c r="B549584"/>
      <c r="C549584"/>
      <c r="D549584"/>
    </row>
    <row r="549585" spans="2:4" x14ac:dyDescent="0.3">
      <c r="B549585"/>
      <c r="C549585"/>
      <c r="D549585"/>
    </row>
    <row r="549586" spans="2:4" x14ac:dyDescent="0.3">
      <c r="B549586"/>
      <c r="C549586"/>
      <c r="D549586"/>
    </row>
    <row r="549587" spans="2:4" x14ac:dyDescent="0.3">
      <c r="B549587"/>
      <c r="C549587"/>
      <c r="D549587"/>
    </row>
    <row r="549588" spans="2:4" x14ac:dyDescent="0.3">
      <c r="B549588"/>
      <c r="C549588"/>
      <c r="D549588"/>
    </row>
    <row r="549589" spans="2:4" x14ac:dyDescent="0.3">
      <c r="B549589"/>
      <c r="C549589"/>
      <c r="D549589"/>
    </row>
    <row r="549590" spans="2:4" x14ac:dyDescent="0.3">
      <c r="B549590"/>
      <c r="C549590"/>
      <c r="D549590"/>
    </row>
    <row r="549591" spans="2:4" x14ac:dyDescent="0.3">
      <c r="B549591"/>
      <c r="C549591"/>
      <c r="D549591"/>
    </row>
    <row r="549592" spans="2:4" x14ac:dyDescent="0.3">
      <c r="B549592"/>
      <c r="C549592"/>
      <c r="D549592"/>
    </row>
    <row r="549593" spans="2:4" x14ac:dyDescent="0.3">
      <c r="B549593"/>
      <c r="C549593"/>
      <c r="D549593"/>
    </row>
    <row r="549594" spans="2:4" x14ac:dyDescent="0.3">
      <c r="B549594"/>
      <c r="C549594"/>
      <c r="D549594"/>
    </row>
    <row r="549595" spans="2:4" x14ac:dyDescent="0.3">
      <c r="B549595"/>
      <c r="C549595"/>
      <c r="D549595"/>
    </row>
    <row r="549596" spans="2:4" x14ac:dyDescent="0.3">
      <c r="B549596"/>
      <c r="C549596"/>
      <c r="D549596"/>
    </row>
    <row r="549597" spans="2:4" x14ac:dyDescent="0.3">
      <c r="B549597"/>
      <c r="C549597"/>
      <c r="D549597"/>
    </row>
    <row r="549598" spans="2:4" x14ac:dyDescent="0.3">
      <c r="B549598"/>
      <c r="C549598"/>
      <c r="D549598"/>
    </row>
    <row r="549599" spans="2:4" x14ac:dyDescent="0.3">
      <c r="B549599"/>
      <c r="C549599"/>
      <c r="D549599"/>
    </row>
    <row r="549600" spans="2:4" x14ac:dyDescent="0.3">
      <c r="B549600"/>
      <c r="C549600"/>
      <c r="D549600"/>
    </row>
    <row r="549601" spans="2:4" x14ac:dyDescent="0.3">
      <c r="B549601"/>
      <c r="C549601"/>
      <c r="D549601"/>
    </row>
    <row r="549602" spans="2:4" x14ac:dyDescent="0.3">
      <c r="B549602"/>
      <c r="C549602"/>
      <c r="D549602"/>
    </row>
    <row r="549603" spans="2:4" x14ac:dyDescent="0.3">
      <c r="B549603"/>
      <c r="C549603"/>
      <c r="D549603"/>
    </row>
    <row r="549604" spans="2:4" x14ac:dyDescent="0.3">
      <c r="B549604"/>
      <c r="C549604"/>
      <c r="D549604"/>
    </row>
    <row r="549605" spans="2:4" x14ac:dyDescent="0.3">
      <c r="B549605"/>
      <c r="C549605"/>
      <c r="D549605"/>
    </row>
    <row r="549606" spans="2:4" x14ac:dyDescent="0.3">
      <c r="B549606"/>
      <c r="C549606"/>
      <c r="D549606"/>
    </row>
    <row r="549607" spans="2:4" x14ac:dyDescent="0.3">
      <c r="B549607"/>
      <c r="C549607"/>
      <c r="D549607"/>
    </row>
    <row r="549608" spans="2:4" x14ac:dyDescent="0.3">
      <c r="B549608"/>
      <c r="C549608"/>
      <c r="D549608"/>
    </row>
    <row r="549609" spans="2:4" x14ac:dyDescent="0.3">
      <c r="B549609"/>
      <c r="C549609"/>
      <c r="D549609"/>
    </row>
    <row r="549610" spans="2:4" x14ac:dyDescent="0.3">
      <c r="B549610"/>
      <c r="C549610"/>
      <c r="D549610"/>
    </row>
    <row r="549611" spans="2:4" x14ac:dyDescent="0.3">
      <c r="B549611"/>
      <c r="C549611"/>
      <c r="D549611"/>
    </row>
    <row r="549612" spans="2:4" x14ac:dyDescent="0.3">
      <c r="B549612"/>
      <c r="C549612"/>
      <c r="D549612"/>
    </row>
    <row r="549613" spans="2:4" x14ac:dyDescent="0.3">
      <c r="B549613"/>
      <c r="C549613"/>
      <c r="D549613"/>
    </row>
    <row r="549614" spans="2:4" x14ac:dyDescent="0.3">
      <c r="B549614"/>
      <c r="C549614"/>
      <c r="D549614"/>
    </row>
    <row r="549615" spans="2:4" x14ac:dyDescent="0.3">
      <c r="B549615"/>
      <c r="C549615"/>
      <c r="D549615"/>
    </row>
    <row r="549616" spans="2:4" x14ac:dyDescent="0.3">
      <c r="B549616"/>
      <c r="C549616"/>
      <c r="D549616"/>
    </row>
    <row r="549617" spans="2:4" x14ac:dyDescent="0.3">
      <c r="B549617"/>
      <c r="C549617"/>
      <c r="D549617"/>
    </row>
    <row r="549618" spans="2:4" x14ac:dyDescent="0.3">
      <c r="B549618"/>
      <c r="C549618"/>
      <c r="D549618"/>
    </row>
    <row r="549619" spans="2:4" x14ac:dyDescent="0.3">
      <c r="B549619"/>
      <c r="C549619"/>
      <c r="D549619"/>
    </row>
    <row r="549620" spans="2:4" x14ac:dyDescent="0.3">
      <c r="B549620"/>
      <c r="C549620"/>
      <c r="D549620"/>
    </row>
    <row r="549621" spans="2:4" x14ac:dyDescent="0.3">
      <c r="B549621"/>
      <c r="C549621"/>
      <c r="D549621"/>
    </row>
    <row r="549622" spans="2:4" x14ac:dyDescent="0.3">
      <c r="B549622"/>
      <c r="C549622"/>
      <c r="D549622"/>
    </row>
    <row r="549623" spans="2:4" x14ac:dyDescent="0.3">
      <c r="B549623"/>
      <c r="C549623"/>
      <c r="D549623"/>
    </row>
    <row r="549624" spans="2:4" x14ac:dyDescent="0.3">
      <c r="B549624"/>
      <c r="C549624"/>
      <c r="D549624"/>
    </row>
    <row r="549625" spans="2:4" x14ac:dyDescent="0.3">
      <c r="B549625"/>
      <c r="C549625"/>
      <c r="D549625"/>
    </row>
    <row r="549626" spans="2:4" x14ac:dyDescent="0.3">
      <c r="B549626"/>
      <c r="C549626"/>
      <c r="D549626"/>
    </row>
    <row r="549627" spans="2:4" x14ac:dyDescent="0.3">
      <c r="B549627"/>
      <c r="C549627"/>
      <c r="D549627"/>
    </row>
    <row r="549628" spans="2:4" x14ac:dyDescent="0.3">
      <c r="B549628"/>
      <c r="C549628"/>
      <c r="D549628"/>
    </row>
    <row r="549629" spans="2:4" x14ac:dyDescent="0.3">
      <c r="B549629"/>
      <c r="C549629"/>
      <c r="D549629"/>
    </row>
    <row r="549630" spans="2:4" x14ac:dyDescent="0.3">
      <c r="B549630"/>
      <c r="C549630"/>
      <c r="D549630"/>
    </row>
    <row r="549631" spans="2:4" x14ac:dyDescent="0.3">
      <c r="B549631"/>
      <c r="C549631"/>
      <c r="D549631"/>
    </row>
    <row r="549632" spans="2:4" x14ac:dyDescent="0.3">
      <c r="B549632"/>
      <c r="C549632"/>
      <c r="D549632"/>
    </row>
    <row r="549633" spans="2:4" x14ac:dyDescent="0.3">
      <c r="B549633"/>
      <c r="C549633"/>
      <c r="D549633"/>
    </row>
    <row r="549634" spans="2:4" x14ac:dyDescent="0.3">
      <c r="B549634"/>
      <c r="C549634"/>
      <c r="D549634"/>
    </row>
    <row r="549635" spans="2:4" x14ac:dyDescent="0.3">
      <c r="B549635"/>
      <c r="C549635"/>
      <c r="D549635"/>
    </row>
    <row r="549636" spans="2:4" x14ac:dyDescent="0.3">
      <c r="B549636"/>
      <c r="C549636"/>
      <c r="D549636"/>
    </row>
    <row r="549637" spans="2:4" x14ac:dyDescent="0.3">
      <c r="B549637"/>
      <c r="C549637"/>
      <c r="D549637"/>
    </row>
    <row r="549638" spans="2:4" x14ac:dyDescent="0.3">
      <c r="B549638"/>
      <c r="C549638"/>
      <c r="D549638"/>
    </row>
    <row r="549639" spans="2:4" x14ac:dyDescent="0.3">
      <c r="B549639"/>
      <c r="C549639"/>
      <c r="D549639"/>
    </row>
    <row r="549640" spans="2:4" x14ac:dyDescent="0.3">
      <c r="B549640"/>
      <c r="C549640"/>
      <c r="D549640"/>
    </row>
    <row r="549641" spans="2:4" x14ac:dyDescent="0.3">
      <c r="B549641"/>
      <c r="C549641"/>
      <c r="D549641"/>
    </row>
    <row r="549642" spans="2:4" x14ac:dyDescent="0.3">
      <c r="B549642"/>
      <c r="C549642"/>
      <c r="D549642"/>
    </row>
    <row r="549643" spans="2:4" x14ac:dyDescent="0.3">
      <c r="B549643"/>
      <c r="C549643"/>
      <c r="D549643"/>
    </row>
    <row r="549644" spans="2:4" x14ac:dyDescent="0.3">
      <c r="B549644"/>
      <c r="C549644"/>
      <c r="D549644"/>
    </row>
    <row r="549645" spans="2:4" x14ac:dyDescent="0.3">
      <c r="B549645"/>
      <c r="C549645"/>
      <c r="D549645"/>
    </row>
    <row r="549646" spans="2:4" x14ac:dyDescent="0.3">
      <c r="B549646"/>
      <c r="C549646"/>
      <c r="D549646"/>
    </row>
    <row r="549647" spans="2:4" x14ac:dyDescent="0.3">
      <c r="B549647"/>
      <c r="C549647"/>
      <c r="D549647"/>
    </row>
    <row r="549648" spans="2:4" x14ac:dyDescent="0.3">
      <c r="B549648"/>
      <c r="C549648"/>
      <c r="D549648"/>
    </row>
    <row r="549649" spans="2:4" x14ac:dyDescent="0.3">
      <c r="B549649"/>
      <c r="C549649"/>
      <c r="D549649"/>
    </row>
    <row r="549650" spans="2:4" x14ac:dyDescent="0.3">
      <c r="B549650"/>
      <c r="C549650"/>
      <c r="D549650"/>
    </row>
    <row r="549651" spans="2:4" x14ac:dyDescent="0.3">
      <c r="B549651"/>
      <c r="C549651"/>
      <c r="D549651"/>
    </row>
    <row r="549652" spans="2:4" x14ac:dyDescent="0.3">
      <c r="B549652"/>
      <c r="C549652"/>
      <c r="D549652"/>
    </row>
    <row r="549653" spans="2:4" x14ac:dyDescent="0.3">
      <c r="B549653"/>
      <c r="C549653"/>
      <c r="D549653"/>
    </row>
    <row r="549654" spans="2:4" x14ac:dyDescent="0.3">
      <c r="B549654"/>
      <c r="C549654"/>
      <c r="D549654"/>
    </row>
    <row r="549655" spans="2:4" x14ac:dyDescent="0.3">
      <c r="B549655"/>
      <c r="C549655"/>
      <c r="D549655"/>
    </row>
    <row r="549656" spans="2:4" x14ac:dyDescent="0.3">
      <c r="B549656"/>
      <c r="C549656"/>
      <c r="D549656"/>
    </row>
    <row r="549657" spans="2:4" x14ac:dyDescent="0.3">
      <c r="B549657"/>
      <c r="C549657"/>
      <c r="D549657"/>
    </row>
    <row r="549658" spans="2:4" x14ac:dyDescent="0.3">
      <c r="B549658"/>
      <c r="C549658"/>
      <c r="D549658"/>
    </row>
    <row r="549659" spans="2:4" x14ac:dyDescent="0.3">
      <c r="B549659"/>
      <c r="C549659"/>
      <c r="D549659"/>
    </row>
    <row r="549660" spans="2:4" x14ac:dyDescent="0.3">
      <c r="B549660"/>
      <c r="C549660"/>
      <c r="D549660"/>
    </row>
    <row r="549661" spans="2:4" x14ac:dyDescent="0.3">
      <c r="B549661"/>
      <c r="C549661"/>
      <c r="D549661"/>
    </row>
    <row r="549662" spans="2:4" x14ac:dyDescent="0.3">
      <c r="B549662"/>
      <c r="C549662"/>
      <c r="D549662"/>
    </row>
    <row r="549663" spans="2:4" x14ac:dyDescent="0.3">
      <c r="B549663"/>
      <c r="C549663"/>
      <c r="D549663"/>
    </row>
    <row r="549664" spans="2:4" x14ac:dyDescent="0.3">
      <c r="B549664"/>
      <c r="C549664"/>
      <c r="D549664"/>
    </row>
    <row r="549665" spans="2:4" x14ac:dyDescent="0.3">
      <c r="B549665"/>
      <c r="C549665"/>
      <c r="D549665"/>
    </row>
    <row r="549666" spans="2:4" x14ac:dyDescent="0.3">
      <c r="B549666"/>
      <c r="C549666"/>
      <c r="D549666"/>
    </row>
    <row r="549667" spans="2:4" x14ac:dyDescent="0.3">
      <c r="B549667"/>
      <c r="C549667"/>
      <c r="D549667"/>
    </row>
    <row r="549668" spans="2:4" x14ac:dyDescent="0.3">
      <c r="B549668"/>
      <c r="C549668"/>
      <c r="D549668"/>
    </row>
    <row r="549669" spans="2:4" x14ac:dyDescent="0.3">
      <c r="B549669"/>
      <c r="C549669"/>
      <c r="D549669"/>
    </row>
    <row r="549670" spans="2:4" x14ac:dyDescent="0.3">
      <c r="B549670"/>
      <c r="C549670"/>
      <c r="D549670"/>
    </row>
    <row r="549671" spans="2:4" x14ac:dyDescent="0.3">
      <c r="B549671"/>
      <c r="C549671"/>
      <c r="D549671"/>
    </row>
    <row r="549672" spans="2:4" x14ac:dyDescent="0.3">
      <c r="B549672"/>
      <c r="C549672"/>
      <c r="D549672"/>
    </row>
    <row r="549673" spans="2:4" x14ac:dyDescent="0.3">
      <c r="B549673"/>
      <c r="C549673"/>
      <c r="D549673"/>
    </row>
    <row r="549674" spans="2:4" x14ac:dyDescent="0.3">
      <c r="B549674"/>
      <c r="C549674"/>
      <c r="D549674"/>
    </row>
    <row r="549675" spans="2:4" x14ac:dyDescent="0.3">
      <c r="B549675"/>
      <c r="C549675"/>
      <c r="D549675"/>
    </row>
    <row r="549676" spans="2:4" x14ac:dyDescent="0.3">
      <c r="B549676"/>
      <c r="C549676"/>
      <c r="D549676"/>
    </row>
    <row r="549677" spans="2:4" x14ac:dyDescent="0.3">
      <c r="B549677"/>
      <c r="C549677"/>
      <c r="D549677"/>
    </row>
    <row r="549678" spans="2:4" x14ac:dyDescent="0.3">
      <c r="B549678"/>
      <c r="C549678"/>
      <c r="D549678"/>
    </row>
    <row r="549679" spans="2:4" x14ac:dyDescent="0.3">
      <c r="B549679"/>
      <c r="C549679"/>
      <c r="D549679"/>
    </row>
    <row r="549680" spans="2:4" x14ac:dyDescent="0.3">
      <c r="B549680"/>
      <c r="C549680"/>
      <c r="D549680"/>
    </row>
    <row r="549681" spans="2:4" x14ac:dyDescent="0.3">
      <c r="B549681"/>
      <c r="C549681"/>
      <c r="D549681"/>
    </row>
    <row r="549682" spans="2:4" x14ac:dyDescent="0.3">
      <c r="B549682"/>
      <c r="C549682"/>
      <c r="D549682"/>
    </row>
    <row r="549683" spans="2:4" x14ac:dyDescent="0.3">
      <c r="B549683"/>
      <c r="C549683"/>
      <c r="D549683"/>
    </row>
    <row r="549684" spans="2:4" x14ac:dyDescent="0.3">
      <c r="B549684"/>
      <c r="C549684"/>
      <c r="D549684"/>
    </row>
    <row r="549685" spans="2:4" x14ac:dyDescent="0.3">
      <c r="B549685"/>
      <c r="C549685"/>
      <c r="D549685"/>
    </row>
    <row r="549686" spans="2:4" x14ac:dyDescent="0.3">
      <c r="B549686"/>
      <c r="C549686"/>
      <c r="D549686"/>
    </row>
    <row r="549687" spans="2:4" x14ac:dyDescent="0.3">
      <c r="B549687"/>
      <c r="C549687"/>
      <c r="D549687"/>
    </row>
    <row r="549688" spans="2:4" x14ac:dyDescent="0.3">
      <c r="B549688"/>
      <c r="C549688"/>
      <c r="D549688"/>
    </row>
    <row r="549689" spans="2:4" x14ac:dyDescent="0.3">
      <c r="B549689"/>
      <c r="C549689"/>
      <c r="D549689"/>
    </row>
    <row r="549690" spans="2:4" x14ac:dyDescent="0.3">
      <c r="B549690"/>
      <c r="C549690"/>
      <c r="D549690"/>
    </row>
    <row r="549691" spans="2:4" x14ac:dyDescent="0.3">
      <c r="B549691"/>
      <c r="C549691"/>
      <c r="D549691"/>
    </row>
    <row r="549692" spans="2:4" x14ac:dyDescent="0.3">
      <c r="B549692"/>
      <c r="C549692"/>
      <c r="D549692"/>
    </row>
    <row r="549693" spans="2:4" x14ac:dyDescent="0.3">
      <c r="B549693"/>
      <c r="C549693"/>
      <c r="D549693"/>
    </row>
    <row r="549694" spans="2:4" x14ac:dyDescent="0.3">
      <c r="B549694"/>
      <c r="C549694"/>
      <c r="D549694"/>
    </row>
    <row r="549695" spans="2:4" x14ac:dyDescent="0.3">
      <c r="B549695"/>
      <c r="C549695"/>
      <c r="D549695"/>
    </row>
    <row r="549696" spans="2:4" x14ac:dyDescent="0.3">
      <c r="B549696"/>
      <c r="C549696"/>
      <c r="D549696"/>
    </row>
    <row r="549697" spans="2:4" x14ac:dyDescent="0.3">
      <c r="B549697"/>
      <c r="C549697"/>
      <c r="D549697"/>
    </row>
    <row r="549698" spans="2:4" x14ac:dyDescent="0.3">
      <c r="B549698"/>
      <c r="C549698"/>
      <c r="D549698"/>
    </row>
    <row r="549699" spans="2:4" x14ac:dyDescent="0.3">
      <c r="B549699"/>
      <c r="C549699"/>
      <c r="D549699"/>
    </row>
    <row r="549700" spans="2:4" x14ac:dyDescent="0.3">
      <c r="B549700"/>
      <c r="C549700"/>
      <c r="D549700"/>
    </row>
    <row r="549701" spans="2:4" x14ac:dyDescent="0.3">
      <c r="B549701"/>
      <c r="C549701"/>
      <c r="D549701"/>
    </row>
    <row r="549702" spans="2:4" x14ac:dyDescent="0.3">
      <c r="B549702"/>
      <c r="C549702"/>
      <c r="D549702"/>
    </row>
    <row r="549703" spans="2:4" x14ac:dyDescent="0.3">
      <c r="B549703"/>
      <c r="C549703"/>
      <c r="D549703"/>
    </row>
    <row r="549704" spans="2:4" x14ac:dyDescent="0.3">
      <c r="B549704"/>
      <c r="C549704"/>
      <c r="D549704"/>
    </row>
    <row r="549705" spans="2:4" x14ac:dyDescent="0.3">
      <c r="B549705"/>
      <c r="C549705"/>
      <c r="D549705"/>
    </row>
    <row r="549706" spans="2:4" x14ac:dyDescent="0.3">
      <c r="B549706"/>
      <c r="C549706"/>
      <c r="D549706"/>
    </row>
    <row r="549707" spans="2:4" x14ac:dyDescent="0.3">
      <c r="B549707"/>
      <c r="C549707"/>
      <c r="D549707"/>
    </row>
    <row r="549708" spans="2:4" x14ac:dyDescent="0.3">
      <c r="B549708"/>
      <c r="C549708"/>
      <c r="D549708"/>
    </row>
    <row r="549709" spans="2:4" x14ac:dyDescent="0.3">
      <c r="B549709"/>
      <c r="C549709"/>
      <c r="D549709"/>
    </row>
    <row r="549710" spans="2:4" x14ac:dyDescent="0.3">
      <c r="B549710"/>
      <c r="C549710"/>
      <c r="D549710"/>
    </row>
    <row r="549711" spans="2:4" x14ac:dyDescent="0.3">
      <c r="B549711"/>
      <c r="C549711"/>
      <c r="D549711"/>
    </row>
    <row r="549712" spans="2:4" x14ac:dyDescent="0.3">
      <c r="B549712"/>
      <c r="C549712"/>
      <c r="D549712"/>
    </row>
    <row r="549713" spans="2:4" x14ac:dyDescent="0.3">
      <c r="B549713"/>
      <c r="C549713"/>
      <c r="D549713"/>
    </row>
    <row r="549714" spans="2:4" x14ac:dyDescent="0.3">
      <c r="B549714"/>
      <c r="C549714"/>
      <c r="D549714"/>
    </row>
    <row r="549715" spans="2:4" x14ac:dyDescent="0.3">
      <c r="B549715"/>
      <c r="C549715"/>
      <c r="D549715"/>
    </row>
    <row r="549716" spans="2:4" x14ac:dyDescent="0.3">
      <c r="B549716"/>
      <c r="C549716"/>
      <c r="D549716"/>
    </row>
    <row r="549717" spans="2:4" x14ac:dyDescent="0.3">
      <c r="B549717"/>
      <c r="C549717"/>
      <c r="D549717"/>
    </row>
    <row r="549718" spans="2:4" x14ac:dyDescent="0.3">
      <c r="B549718"/>
      <c r="C549718"/>
      <c r="D549718"/>
    </row>
    <row r="549719" spans="2:4" x14ac:dyDescent="0.3">
      <c r="B549719"/>
      <c r="C549719"/>
      <c r="D549719"/>
    </row>
    <row r="549720" spans="2:4" x14ac:dyDescent="0.3">
      <c r="B549720"/>
      <c r="C549720"/>
      <c r="D549720"/>
    </row>
    <row r="549721" spans="2:4" x14ac:dyDescent="0.3">
      <c r="B549721"/>
      <c r="C549721"/>
      <c r="D549721"/>
    </row>
    <row r="549722" spans="2:4" x14ac:dyDescent="0.3">
      <c r="B549722"/>
      <c r="C549722"/>
      <c r="D549722"/>
    </row>
    <row r="549723" spans="2:4" x14ac:dyDescent="0.3">
      <c r="B549723"/>
      <c r="C549723"/>
      <c r="D549723"/>
    </row>
    <row r="549724" spans="2:4" x14ac:dyDescent="0.3">
      <c r="B549724"/>
      <c r="C549724"/>
      <c r="D549724"/>
    </row>
    <row r="549725" spans="2:4" x14ac:dyDescent="0.3">
      <c r="B549725"/>
      <c r="C549725"/>
      <c r="D549725"/>
    </row>
    <row r="549726" spans="2:4" x14ac:dyDescent="0.3">
      <c r="B549726"/>
      <c r="C549726"/>
      <c r="D549726"/>
    </row>
    <row r="549727" spans="2:4" x14ac:dyDescent="0.3">
      <c r="B549727"/>
      <c r="C549727"/>
      <c r="D549727"/>
    </row>
    <row r="549728" spans="2:4" x14ac:dyDescent="0.3">
      <c r="B549728"/>
      <c r="C549728"/>
      <c r="D549728"/>
    </row>
    <row r="549729" spans="2:4" x14ac:dyDescent="0.3">
      <c r="B549729"/>
      <c r="C549729"/>
      <c r="D549729"/>
    </row>
    <row r="549730" spans="2:4" x14ac:dyDescent="0.3">
      <c r="B549730"/>
      <c r="C549730"/>
      <c r="D549730"/>
    </row>
    <row r="549731" spans="2:4" x14ac:dyDescent="0.3">
      <c r="B549731"/>
      <c r="C549731"/>
      <c r="D549731"/>
    </row>
    <row r="549732" spans="2:4" x14ac:dyDescent="0.3">
      <c r="B549732"/>
      <c r="C549732"/>
      <c r="D549732"/>
    </row>
    <row r="549733" spans="2:4" x14ac:dyDescent="0.3">
      <c r="B549733"/>
      <c r="C549733"/>
      <c r="D549733"/>
    </row>
    <row r="549734" spans="2:4" x14ac:dyDescent="0.3">
      <c r="B549734"/>
      <c r="C549734"/>
      <c r="D549734"/>
    </row>
    <row r="549735" spans="2:4" x14ac:dyDescent="0.3">
      <c r="B549735"/>
      <c r="C549735"/>
      <c r="D549735"/>
    </row>
    <row r="549736" spans="2:4" x14ac:dyDescent="0.3">
      <c r="B549736"/>
      <c r="C549736"/>
      <c r="D549736"/>
    </row>
    <row r="549737" spans="2:4" x14ac:dyDescent="0.3">
      <c r="B549737"/>
      <c r="C549737"/>
      <c r="D549737"/>
    </row>
    <row r="549738" spans="2:4" x14ac:dyDescent="0.3">
      <c r="B549738"/>
      <c r="C549738"/>
      <c r="D549738"/>
    </row>
    <row r="549739" spans="2:4" x14ac:dyDescent="0.3">
      <c r="B549739"/>
      <c r="C549739"/>
      <c r="D549739"/>
    </row>
    <row r="549740" spans="2:4" x14ac:dyDescent="0.3">
      <c r="B549740"/>
      <c r="C549740"/>
      <c r="D549740"/>
    </row>
    <row r="549741" spans="2:4" x14ac:dyDescent="0.3">
      <c r="B549741"/>
      <c r="C549741"/>
      <c r="D549741"/>
    </row>
    <row r="549742" spans="2:4" x14ac:dyDescent="0.3">
      <c r="B549742"/>
      <c r="C549742"/>
      <c r="D549742"/>
    </row>
    <row r="549743" spans="2:4" x14ac:dyDescent="0.3">
      <c r="B549743"/>
      <c r="C549743"/>
      <c r="D549743"/>
    </row>
    <row r="549744" spans="2:4" x14ac:dyDescent="0.3">
      <c r="B549744"/>
      <c r="C549744"/>
      <c r="D549744"/>
    </row>
    <row r="549745" spans="2:4" x14ac:dyDescent="0.3">
      <c r="B549745"/>
      <c r="C549745"/>
      <c r="D549745"/>
    </row>
    <row r="549746" spans="2:4" x14ac:dyDescent="0.3">
      <c r="B549746"/>
      <c r="C549746"/>
      <c r="D549746"/>
    </row>
    <row r="549747" spans="2:4" x14ac:dyDescent="0.3">
      <c r="B549747"/>
      <c r="C549747"/>
      <c r="D549747"/>
    </row>
    <row r="549748" spans="2:4" x14ac:dyDescent="0.3">
      <c r="B549748"/>
      <c r="C549748"/>
      <c r="D549748"/>
    </row>
    <row r="549749" spans="2:4" x14ac:dyDescent="0.3">
      <c r="B549749"/>
      <c r="C549749"/>
      <c r="D549749"/>
    </row>
    <row r="549750" spans="2:4" x14ac:dyDescent="0.3">
      <c r="B549750"/>
      <c r="C549750"/>
      <c r="D549750"/>
    </row>
    <row r="549751" spans="2:4" x14ac:dyDescent="0.3">
      <c r="B549751"/>
      <c r="C549751"/>
      <c r="D549751"/>
    </row>
    <row r="549752" spans="2:4" x14ac:dyDescent="0.3">
      <c r="B549752"/>
      <c r="C549752"/>
      <c r="D549752"/>
    </row>
    <row r="549753" spans="2:4" x14ac:dyDescent="0.3">
      <c r="B549753"/>
      <c r="C549753"/>
      <c r="D549753"/>
    </row>
    <row r="549754" spans="2:4" x14ac:dyDescent="0.3">
      <c r="B549754"/>
      <c r="C549754"/>
      <c r="D549754"/>
    </row>
    <row r="549755" spans="2:4" x14ac:dyDescent="0.3">
      <c r="B549755"/>
      <c r="C549755"/>
      <c r="D549755"/>
    </row>
    <row r="549756" spans="2:4" x14ac:dyDescent="0.3">
      <c r="B549756"/>
      <c r="C549756"/>
      <c r="D549756"/>
    </row>
    <row r="549757" spans="2:4" x14ac:dyDescent="0.3">
      <c r="B549757"/>
      <c r="C549757"/>
      <c r="D549757"/>
    </row>
    <row r="549758" spans="2:4" x14ac:dyDescent="0.3">
      <c r="B549758"/>
      <c r="C549758"/>
      <c r="D549758"/>
    </row>
    <row r="549759" spans="2:4" x14ac:dyDescent="0.3">
      <c r="B549759"/>
      <c r="C549759"/>
      <c r="D549759"/>
    </row>
    <row r="549760" spans="2:4" x14ac:dyDescent="0.3">
      <c r="B549760"/>
      <c r="C549760"/>
      <c r="D549760"/>
    </row>
    <row r="549761" spans="2:4" x14ac:dyDescent="0.3">
      <c r="B549761"/>
      <c r="C549761"/>
      <c r="D549761"/>
    </row>
    <row r="549762" spans="2:4" x14ac:dyDescent="0.3">
      <c r="B549762"/>
      <c r="C549762"/>
      <c r="D549762"/>
    </row>
    <row r="549763" spans="2:4" x14ac:dyDescent="0.3">
      <c r="B549763"/>
      <c r="C549763"/>
      <c r="D549763"/>
    </row>
    <row r="549764" spans="2:4" x14ac:dyDescent="0.3">
      <c r="B549764"/>
      <c r="C549764"/>
      <c r="D549764"/>
    </row>
    <row r="549765" spans="2:4" x14ac:dyDescent="0.3">
      <c r="B549765"/>
      <c r="C549765"/>
      <c r="D549765"/>
    </row>
    <row r="549766" spans="2:4" x14ac:dyDescent="0.3">
      <c r="B549766"/>
      <c r="C549766"/>
      <c r="D549766"/>
    </row>
    <row r="549767" spans="2:4" x14ac:dyDescent="0.3">
      <c r="B549767"/>
      <c r="C549767"/>
      <c r="D549767"/>
    </row>
    <row r="549768" spans="2:4" x14ac:dyDescent="0.3">
      <c r="B549768"/>
      <c r="C549768"/>
      <c r="D549768"/>
    </row>
    <row r="549769" spans="2:4" x14ac:dyDescent="0.3">
      <c r="B549769"/>
      <c r="C549769"/>
      <c r="D549769"/>
    </row>
    <row r="549770" spans="2:4" x14ac:dyDescent="0.3">
      <c r="B549770"/>
      <c r="C549770"/>
      <c r="D549770"/>
    </row>
    <row r="549771" spans="2:4" x14ac:dyDescent="0.3">
      <c r="B549771"/>
      <c r="C549771"/>
      <c r="D549771"/>
    </row>
    <row r="549772" spans="2:4" x14ac:dyDescent="0.3">
      <c r="B549772"/>
      <c r="C549772"/>
      <c r="D549772"/>
    </row>
    <row r="549773" spans="2:4" x14ac:dyDescent="0.3">
      <c r="B549773"/>
      <c r="C549773"/>
      <c r="D549773"/>
    </row>
    <row r="549774" spans="2:4" x14ac:dyDescent="0.3">
      <c r="B549774"/>
      <c r="C549774"/>
      <c r="D549774"/>
    </row>
    <row r="549775" spans="2:4" x14ac:dyDescent="0.3">
      <c r="B549775"/>
      <c r="C549775"/>
      <c r="D549775"/>
    </row>
    <row r="549776" spans="2:4" x14ac:dyDescent="0.3">
      <c r="B549776"/>
      <c r="C549776"/>
      <c r="D549776"/>
    </row>
    <row r="549777" spans="2:4" x14ac:dyDescent="0.3">
      <c r="B549777"/>
      <c r="C549777"/>
      <c r="D549777"/>
    </row>
    <row r="549778" spans="2:4" x14ac:dyDescent="0.3">
      <c r="B549778"/>
      <c r="C549778"/>
      <c r="D549778"/>
    </row>
    <row r="549779" spans="2:4" x14ac:dyDescent="0.3">
      <c r="B549779"/>
      <c r="C549779"/>
      <c r="D549779"/>
    </row>
    <row r="549780" spans="2:4" x14ac:dyDescent="0.3">
      <c r="B549780"/>
      <c r="C549780"/>
      <c r="D549780"/>
    </row>
    <row r="549781" spans="2:4" x14ac:dyDescent="0.3">
      <c r="B549781"/>
      <c r="C549781"/>
      <c r="D549781"/>
    </row>
    <row r="549782" spans="2:4" x14ac:dyDescent="0.3">
      <c r="B549782"/>
      <c r="C549782"/>
      <c r="D549782"/>
    </row>
    <row r="549783" spans="2:4" x14ac:dyDescent="0.3">
      <c r="B549783"/>
      <c r="C549783"/>
      <c r="D549783"/>
    </row>
    <row r="549784" spans="2:4" x14ac:dyDescent="0.3">
      <c r="B549784"/>
      <c r="C549784"/>
      <c r="D549784"/>
    </row>
    <row r="549785" spans="2:4" x14ac:dyDescent="0.3">
      <c r="B549785"/>
      <c r="C549785"/>
      <c r="D549785"/>
    </row>
    <row r="549786" spans="2:4" x14ac:dyDescent="0.3">
      <c r="B549786"/>
      <c r="C549786"/>
      <c r="D549786"/>
    </row>
    <row r="549787" spans="2:4" x14ac:dyDescent="0.3">
      <c r="B549787"/>
      <c r="C549787"/>
      <c r="D549787"/>
    </row>
    <row r="549788" spans="2:4" x14ac:dyDescent="0.3">
      <c r="B549788"/>
      <c r="C549788"/>
      <c r="D549788"/>
    </row>
    <row r="549789" spans="2:4" x14ac:dyDescent="0.3">
      <c r="B549789"/>
      <c r="C549789"/>
      <c r="D549789"/>
    </row>
    <row r="549790" spans="2:4" x14ac:dyDescent="0.3">
      <c r="B549790"/>
      <c r="C549790"/>
      <c r="D549790"/>
    </row>
    <row r="549791" spans="2:4" x14ac:dyDescent="0.3">
      <c r="B549791"/>
      <c r="C549791"/>
      <c r="D549791"/>
    </row>
    <row r="549792" spans="2:4" x14ac:dyDescent="0.3">
      <c r="B549792"/>
      <c r="C549792"/>
      <c r="D549792"/>
    </row>
    <row r="549793" spans="2:4" x14ac:dyDescent="0.3">
      <c r="B549793"/>
      <c r="C549793"/>
      <c r="D549793"/>
    </row>
    <row r="549794" spans="2:4" x14ac:dyDescent="0.3">
      <c r="B549794"/>
      <c r="C549794"/>
      <c r="D549794"/>
    </row>
    <row r="549795" spans="2:4" x14ac:dyDescent="0.3">
      <c r="B549795"/>
      <c r="C549795"/>
      <c r="D549795"/>
    </row>
    <row r="549796" spans="2:4" x14ac:dyDescent="0.3">
      <c r="B549796"/>
      <c r="C549796"/>
      <c r="D549796"/>
    </row>
    <row r="549797" spans="2:4" x14ac:dyDescent="0.3">
      <c r="B549797"/>
      <c r="C549797"/>
      <c r="D549797"/>
    </row>
    <row r="549798" spans="2:4" x14ac:dyDescent="0.3">
      <c r="B549798"/>
      <c r="C549798"/>
      <c r="D549798"/>
    </row>
    <row r="549799" spans="2:4" x14ac:dyDescent="0.3">
      <c r="B549799"/>
      <c r="C549799"/>
      <c r="D549799"/>
    </row>
    <row r="549800" spans="2:4" x14ac:dyDescent="0.3">
      <c r="B549800"/>
      <c r="C549800"/>
      <c r="D549800"/>
    </row>
    <row r="549801" spans="2:4" x14ac:dyDescent="0.3">
      <c r="B549801"/>
      <c r="C549801"/>
      <c r="D549801"/>
    </row>
    <row r="549802" spans="2:4" x14ac:dyDescent="0.3">
      <c r="B549802"/>
      <c r="C549802"/>
      <c r="D549802"/>
    </row>
    <row r="549803" spans="2:4" x14ac:dyDescent="0.3">
      <c r="B549803"/>
      <c r="C549803"/>
      <c r="D549803"/>
    </row>
    <row r="549804" spans="2:4" x14ac:dyDescent="0.3">
      <c r="B549804"/>
      <c r="C549804"/>
      <c r="D549804"/>
    </row>
    <row r="549805" spans="2:4" x14ac:dyDescent="0.3">
      <c r="B549805"/>
      <c r="C549805"/>
      <c r="D549805"/>
    </row>
    <row r="549806" spans="2:4" x14ac:dyDescent="0.3">
      <c r="B549806"/>
      <c r="C549806"/>
      <c r="D549806"/>
    </row>
    <row r="549807" spans="2:4" x14ac:dyDescent="0.3">
      <c r="B549807"/>
      <c r="C549807"/>
      <c r="D549807"/>
    </row>
    <row r="549808" spans="2:4" x14ac:dyDescent="0.3">
      <c r="B549808"/>
      <c r="C549808"/>
      <c r="D549808"/>
    </row>
    <row r="549809" spans="2:4" x14ac:dyDescent="0.3">
      <c r="B549809"/>
      <c r="C549809"/>
      <c r="D549809"/>
    </row>
    <row r="549810" spans="2:4" x14ac:dyDescent="0.3">
      <c r="B549810"/>
      <c r="C549810"/>
      <c r="D549810"/>
    </row>
    <row r="549811" spans="2:4" x14ac:dyDescent="0.3">
      <c r="B549811"/>
      <c r="C549811"/>
      <c r="D549811"/>
    </row>
    <row r="549812" spans="2:4" x14ac:dyDescent="0.3">
      <c r="B549812"/>
      <c r="C549812"/>
      <c r="D549812"/>
    </row>
    <row r="549813" spans="2:4" x14ac:dyDescent="0.3">
      <c r="B549813"/>
      <c r="C549813"/>
      <c r="D549813"/>
    </row>
    <row r="549814" spans="2:4" x14ac:dyDescent="0.3">
      <c r="B549814"/>
      <c r="C549814"/>
      <c r="D549814"/>
    </row>
    <row r="549815" spans="2:4" x14ac:dyDescent="0.3">
      <c r="B549815"/>
      <c r="C549815"/>
      <c r="D549815"/>
    </row>
    <row r="549816" spans="2:4" x14ac:dyDescent="0.3">
      <c r="B549816"/>
      <c r="C549816"/>
      <c r="D549816"/>
    </row>
    <row r="549817" spans="2:4" x14ac:dyDescent="0.3">
      <c r="B549817"/>
      <c r="C549817"/>
      <c r="D549817"/>
    </row>
    <row r="549818" spans="2:4" x14ac:dyDescent="0.3">
      <c r="B549818"/>
      <c r="C549818"/>
      <c r="D549818"/>
    </row>
    <row r="549819" spans="2:4" x14ac:dyDescent="0.3">
      <c r="B549819"/>
      <c r="C549819"/>
      <c r="D549819"/>
    </row>
    <row r="549820" spans="2:4" x14ac:dyDescent="0.3">
      <c r="B549820"/>
      <c r="C549820"/>
      <c r="D549820"/>
    </row>
    <row r="549821" spans="2:4" x14ac:dyDescent="0.3">
      <c r="B549821"/>
      <c r="C549821"/>
      <c r="D549821"/>
    </row>
    <row r="549822" spans="2:4" x14ac:dyDescent="0.3">
      <c r="B549822"/>
      <c r="C549822"/>
      <c r="D549822"/>
    </row>
    <row r="549823" spans="2:4" x14ac:dyDescent="0.3">
      <c r="B549823"/>
      <c r="C549823"/>
      <c r="D549823"/>
    </row>
    <row r="549824" spans="2:4" x14ac:dyDescent="0.3">
      <c r="B549824"/>
      <c r="C549824"/>
      <c r="D549824"/>
    </row>
    <row r="549825" spans="2:4" x14ac:dyDescent="0.3">
      <c r="B549825"/>
      <c r="C549825"/>
      <c r="D549825"/>
    </row>
    <row r="549826" spans="2:4" x14ac:dyDescent="0.3">
      <c r="B549826"/>
      <c r="C549826"/>
      <c r="D549826"/>
    </row>
    <row r="549827" spans="2:4" x14ac:dyDescent="0.3">
      <c r="B549827"/>
      <c r="C549827"/>
      <c r="D549827"/>
    </row>
    <row r="549828" spans="2:4" x14ac:dyDescent="0.3">
      <c r="B549828"/>
      <c r="C549828"/>
      <c r="D549828"/>
    </row>
    <row r="549829" spans="2:4" x14ac:dyDescent="0.3">
      <c r="B549829"/>
      <c r="C549829"/>
      <c r="D549829"/>
    </row>
    <row r="549830" spans="2:4" x14ac:dyDescent="0.3">
      <c r="B549830"/>
      <c r="C549830"/>
      <c r="D549830"/>
    </row>
    <row r="549831" spans="2:4" x14ac:dyDescent="0.3">
      <c r="B549831"/>
      <c r="C549831"/>
      <c r="D549831"/>
    </row>
    <row r="549832" spans="2:4" x14ac:dyDescent="0.3">
      <c r="B549832"/>
      <c r="C549832"/>
      <c r="D549832"/>
    </row>
    <row r="549833" spans="2:4" x14ac:dyDescent="0.3">
      <c r="B549833"/>
      <c r="C549833"/>
      <c r="D549833"/>
    </row>
    <row r="549834" spans="2:4" x14ac:dyDescent="0.3">
      <c r="B549834"/>
      <c r="C549834"/>
      <c r="D549834"/>
    </row>
    <row r="549835" spans="2:4" x14ac:dyDescent="0.3">
      <c r="B549835"/>
      <c r="C549835"/>
      <c r="D549835"/>
    </row>
    <row r="549836" spans="2:4" x14ac:dyDescent="0.3">
      <c r="B549836"/>
      <c r="C549836"/>
      <c r="D549836"/>
    </row>
    <row r="549837" spans="2:4" x14ac:dyDescent="0.3">
      <c r="B549837"/>
      <c r="C549837"/>
      <c r="D549837"/>
    </row>
    <row r="549838" spans="2:4" x14ac:dyDescent="0.3">
      <c r="B549838"/>
      <c r="C549838"/>
      <c r="D549838"/>
    </row>
    <row r="549839" spans="2:4" x14ac:dyDescent="0.3">
      <c r="B549839"/>
      <c r="C549839"/>
      <c r="D549839"/>
    </row>
    <row r="549840" spans="2:4" x14ac:dyDescent="0.3">
      <c r="B549840"/>
      <c r="C549840"/>
      <c r="D549840"/>
    </row>
    <row r="549841" spans="2:4" x14ac:dyDescent="0.3">
      <c r="B549841"/>
      <c r="C549841"/>
      <c r="D549841"/>
    </row>
    <row r="549842" spans="2:4" x14ac:dyDescent="0.3">
      <c r="B549842"/>
      <c r="C549842"/>
      <c r="D549842"/>
    </row>
    <row r="549843" spans="2:4" x14ac:dyDescent="0.3">
      <c r="B549843"/>
      <c r="C549843"/>
      <c r="D549843"/>
    </row>
    <row r="549844" spans="2:4" x14ac:dyDescent="0.3">
      <c r="B549844"/>
      <c r="C549844"/>
      <c r="D549844"/>
    </row>
    <row r="549845" spans="2:4" x14ac:dyDescent="0.3">
      <c r="B549845"/>
      <c r="C549845"/>
      <c r="D549845"/>
    </row>
    <row r="549846" spans="2:4" x14ac:dyDescent="0.3">
      <c r="B549846"/>
      <c r="C549846"/>
      <c r="D549846"/>
    </row>
    <row r="549847" spans="2:4" x14ac:dyDescent="0.3">
      <c r="B549847"/>
      <c r="C549847"/>
      <c r="D549847"/>
    </row>
    <row r="549848" spans="2:4" x14ac:dyDescent="0.3">
      <c r="B549848"/>
      <c r="C549848"/>
      <c r="D549848"/>
    </row>
    <row r="549849" spans="2:4" x14ac:dyDescent="0.3">
      <c r="B549849"/>
      <c r="C549849"/>
      <c r="D549849"/>
    </row>
    <row r="549850" spans="2:4" x14ac:dyDescent="0.3">
      <c r="B549850"/>
      <c r="C549850"/>
      <c r="D549850"/>
    </row>
    <row r="549851" spans="2:4" x14ac:dyDescent="0.3">
      <c r="B549851"/>
      <c r="C549851"/>
      <c r="D549851"/>
    </row>
    <row r="549852" spans="2:4" x14ac:dyDescent="0.3">
      <c r="B549852"/>
      <c r="C549852"/>
      <c r="D549852"/>
    </row>
    <row r="549853" spans="2:4" x14ac:dyDescent="0.3">
      <c r="B549853"/>
      <c r="C549853"/>
      <c r="D549853"/>
    </row>
    <row r="549854" spans="2:4" x14ac:dyDescent="0.3">
      <c r="B549854"/>
      <c r="C549854"/>
      <c r="D549854"/>
    </row>
    <row r="549855" spans="2:4" x14ac:dyDescent="0.3">
      <c r="B549855"/>
      <c r="C549855"/>
      <c r="D549855"/>
    </row>
    <row r="549856" spans="2:4" x14ac:dyDescent="0.3">
      <c r="B549856"/>
      <c r="C549856"/>
      <c r="D549856"/>
    </row>
    <row r="549857" spans="2:4" x14ac:dyDescent="0.3">
      <c r="B549857"/>
      <c r="C549857"/>
      <c r="D549857"/>
    </row>
    <row r="549858" spans="2:4" x14ac:dyDescent="0.3">
      <c r="B549858"/>
      <c r="C549858"/>
      <c r="D549858"/>
    </row>
    <row r="549859" spans="2:4" x14ac:dyDescent="0.3">
      <c r="B549859"/>
      <c r="C549859"/>
      <c r="D549859"/>
    </row>
    <row r="549860" spans="2:4" x14ac:dyDescent="0.3">
      <c r="B549860"/>
      <c r="C549860"/>
      <c r="D549860"/>
    </row>
    <row r="549861" spans="2:4" x14ac:dyDescent="0.3">
      <c r="B549861"/>
      <c r="C549861"/>
      <c r="D549861"/>
    </row>
    <row r="549862" spans="2:4" x14ac:dyDescent="0.3">
      <c r="B549862"/>
      <c r="C549862"/>
      <c r="D549862"/>
    </row>
    <row r="549863" spans="2:4" x14ac:dyDescent="0.3">
      <c r="B549863"/>
      <c r="C549863"/>
      <c r="D549863"/>
    </row>
    <row r="549864" spans="2:4" x14ac:dyDescent="0.3">
      <c r="B549864"/>
      <c r="C549864"/>
      <c r="D549864"/>
    </row>
    <row r="549865" spans="2:4" x14ac:dyDescent="0.3">
      <c r="B549865"/>
      <c r="C549865"/>
      <c r="D549865"/>
    </row>
    <row r="549866" spans="2:4" x14ac:dyDescent="0.3">
      <c r="B549866"/>
      <c r="C549866"/>
      <c r="D549866"/>
    </row>
    <row r="549867" spans="2:4" x14ac:dyDescent="0.3">
      <c r="B549867"/>
      <c r="C549867"/>
      <c r="D549867"/>
    </row>
    <row r="549868" spans="2:4" x14ac:dyDescent="0.3">
      <c r="B549868"/>
      <c r="C549868"/>
      <c r="D549868"/>
    </row>
    <row r="549869" spans="2:4" x14ac:dyDescent="0.3">
      <c r="B549869"/>
      <c r="C549869"/>
      <c r="D549869"/>
    </row>
    <row r="549870" spans="2:4" x14ac:dyDescent="0.3">
      <c r="B549870"/>
      <c r="C549870"/>
      <c r="D549870"/>
    </row>
    <row r="549871" spans="2:4" x14ac:dyDescent="0.3">
      <c r="B549871"/>
      <c r="C549871"/>
      <c r="D549871"/>
    </row>
    <row r="549872" spans="2:4" x14ac:dyDescent="0.3">
      <c r="B549872"/>
      <c r="C549872"/>
      <c r="D549872"/>
    </row>
    <row r="549873" spans="2:4" x14ac:dyDescent="0.3">
      <c r="B549873"/>
      <c r="C549873"/>
      <c r="D549873"/>
    </row>
    <row r="549874" spans="2:4" x14ac:dyDescent="0.3">
      <c r="B549874"/>
      <c r="C549874"/>
      <c r="D549874"/>
    </row>
    <row r="549875" spans="2:4" x14ac:dyDescent="0.3">
      <c r="B549875"/>
      <c r="C549875"/>
      <c r="D549875"/>
    </row>
    <row r="549876" spans="2:4" x14ac:dyDescent="0.3">
      <c r="B549876"/>
      <c r="C549876"/>
      <c r="D549876"/>
    </row>
    <row r="549877" spans="2:4" x14ac:dyDescent="0.3">
      <c r="B549877"/>
      <c r="C549877"/>
      <c r="D549877"/>
    </row>
    <row r="549878" spans="2:4" x14ac:dyDescent="0.3">
      <c r="B549878"/>
      <c r="C549878"/>
      <c r="D549878"/>
    </row>
    <row r="549879" spans="2:4" x14ac:dyDescent="0.3">
      <c r="B549879"/>
      <c r="C549879"/>
      <c r="D549879"/>
    </row>
    <row r="549880" spans="2:4" x14ac:dyDescent="0.3">
      <c r="B549880"/>
      <c r="C549880"/>
      <c r="D549880"/>
    </row>
    <row r="549881" spans="2:4" x14ac:dyDescent="0.3">
      <c r="B549881"/>
      <c r="C549881"/>
      <c r="D549881"/>
    </row>
    <row r="549882" spans="2:4" x14ac:dyDescent="0.3">
      <c r="B549882"/>
      <c r="C549882"/>
      <c r="D549882"/>
    </row>
    <row r="549883" spans="2:4" x14ac:dyDescent="0.3">
      <c r="B549883"/>
      <c r="C549883"/>
      <c r="D549883"/>
    </row>
    <row r="549884" spans="2:4" x14ac:dyDescent="0.3">
      <c r="B549884"/>
      <c r="C549884"/>
      <c r="D549884"/>
    </row>
    <row r="549885" spans="2:4" x14ac:dyDescent="0.3">
      <c r="B549885"/>
      <c r="C549885"/>
      <c r="D549885"/>
    </row>
    <row r="549886" spans="2:4" x14ac:dyDescent="0.3">
      <c r="B549886"/>
      <c r="C549886"/>
      <c r="D549886"/>
    </row>
    <row r="549887" spans="2:4" x14ac:dyDescent="0.3">
      <c r="B549887"/>
      <c r="C549887"/>
      <c r="D549887"/>
    </row>
    <row r="549888" spans="2:4" x14ac:dyDescent="0.3">
      <c r="B549888"/>
      <c r="C549888"/>
      <c r="D549888"/>
    </row>
    <row r="549889" spans="2:4" x14ac:dyDescent="0.3">
      <c r="B549889"/>
      <c r="C549889"/>
      <c r="D549889"/>
    </row>
    <row r="549890" spans="2:4" x14ac:dyDescent="0.3">
      <c r="B549890"/>
      <c r="C549890"/>
      <c r="D549890"/>
    </row>
    <row r="549891" spans="2:4" x14ac:dyDescent="0.3">
      <c r="B549891"/>
      <c r="C549891"/>
      <c r="D549891"/>
    </row>
    <row r="549892" spans="2:4" x14ac:dyDescent="0.3">
      <c r="B549892"/>
      <c r="C549892"/>
      <c r="D549892"/>
    </row>
    <row r="549893" spans="2:4" x14ac:dyDescent="0.3">
      <c r="B549893"/>
      <c r="C549893"/>
      <c r="D549893"/>
    </row>
    <row r="549894" spans="2:4" x14ac:dyDescent="0.3">
      <c r="B549894"/>
      <c r="C549894"/>
      <c r="D549894"/>
    </row>
    <row r="549895" spans="2:4" x14ac:dyDescent="0.3">
      <c r="B549895"/>
      <c r="C549895"/>
      <c r="D549895"/>
    </row>
    <row r="549896" spans="2:4" x14ac:dyDescent="0.3">
      <c r="B549896"/>
      <c r="C549896"/>
      <c r="D549896"/>
    </row>
    <row r="549897" spans="2:4" x14ac:dyDescent="0.3">
      <c r="B549897"/>
      <c r="C549897"/>
      <c r="D549897"/>
    </row>
    <row r="549898" spans="2:4" x14ac:dyDescent="0.3">
      <c r="B549898"/>
      <c r="C549898"/>
      <c r="D549898"/>
    </row>
    <row r="549899" spans="2:4" x14ac:dyDescent="0.3">
      <c r="B549899"/>
      <c r="C549899"/>
      <c r="D549899"/>
    </row>
    <row r="549900" spans="2:4" x14ac:dyDescent="0.3">
      <c r="B549900"/>
      <c r="C549900"/>
      <c r="D549900"/>
    </row>
    <row r="549901" spans="2:4" x14ac:dyDescent="0.3">
      <c r="B549901"/>
      <c r="C549901"/>
      <c r="D549901"/>
    </row>
    <row r="549902" spans="2:4" x14ac:dyDescent="0.3">
      <c r="B549902"/>
      <c r="C549902"/>
      <c r="D549902"/>
    </row>
    <row r="549903" spans="2:4" x14ac:dyDescent="0.3">
      <c r="B549903"/>
      <c r="C549903"/>
      <c r="D549903"/>
    </row>
    <row r="549904" spans="2:4" x14ac:dyDescent="0.3">
      <c r="B549904"/>
      <c r="C549904"/>
      <c r="D549904"/>
    </row>
    <row r="549905" spans="2:4" x14ac:dyDescent="0.3">
      <c r="B549905"/>
      <c r="C549905"/>
      <c r="D549905"/>
    </row>
    <row r="549906" spans="2:4" x14ac:dyDescent="0.3">
      <c r="B549906"/>
      <c r="C549906"/>
      <c r="D549906"/>
    </row>
    <row r="549907" spans="2:4" x14ac:dyDescent="0.3">
      <c r="B549907"/>
      <c r="C549907"/>
      <c r="D549907"/>
    </row>
    <row r="549908" spans="2:4" x14ac:dyDescent="0.3">
      <c r="B549908"/>
      <c r="C549908"/>
      <c r="D549908"/>
    </row>
    <row r="549909" spans="2:4" x14ac:dyDescent="0.3">
      <c r="B549909"/>
      <c r="C549909"/>
      <c r="D549909"/>
    </row>
    <row r="549910" spans="2:4" x14ac:dyDescent="0.3">
      <c r="B549910"/>
      <c r="C549910"/>
      <c r="D549910"/>
    </row>
    <row r="549911" spans="2:4" x14ac:dyDescent="0.3">
      <c r="B549911"/>
      <c r="C549911"/>
      <c r="D549911"/>
    </row>
    <row r="549912" spans="2:4" x14ac:dyDescent="0.3">
      <c r="B549912"/>
      <c r="C549912"/>
      <c r="D549912"/>
    </row>
    <row r="549913" spans="2:4" x14ac:dyDescent="0.3">
      <c r="B549913"/>
      <c r="C549913"/>
      <c r="D549913"/>
    </row>
    <row r="549914" spans="2:4" x14ac:dyDescent="0.3">
      <c r="B549914"/>
      <c r="C549914"/>
      <c r="D549914"/>
    </row>
    <row r="549915" spans="2:4" x14ac:dyDescent="0.3">
      <c r="B549915"/>
      <c r="C549915"/>
      <c r="D549915"/>
    </row>
    <row r="549916" spans="2:4" x14ac:dyDescent="0.3">
      <c r="B549916"/>
      <c r="C549916"/>
      <c r="D549916"/>
    </row>
    <row r="549917" spans="2:4" x14ac:dyDescent="0.3">
      <c r="B549917"/>
      <c r="C549917"/>
      <c r="D549917"/>
    </row>
    <row r="549918" spans="2:4" x14ac:dyDescent="0.3">
      <c r="B549918"/>
      <c r="C549918"/>
      <c r="D549918"/>
    </row>
    <row r="549919" spans="2:4" x14ac:dyDescent="0.3">
      <c r="B549919"/>
      <c r="C549919"/>
      <c r="D549919"/>
    </row>
    <row r="549920" spans="2:4" x14ac:dyDescent="0.3">
      <c r="B549920"/>
      <c r="C549920"/>
      <c r="D549920"/>
    </row>
    <row r="549921" spans="2:4" x14ac:dyDescent="0.3">
      <c r="B549921"/>
      <c r="C549921"/>
      <c r="D549921"/>
    </row>
    <row r="549922" spans="2:4" x14ac:dyDescent="0.3">
      <c r="B549922"/>
      <c r="C549922"/>
      <c r="D549922"/>
    </row>
    <row r="549923" spans="2:4" x14ac:dyDescent="0.3">
      <c r="B549923"/>
      <c r="C549923"/>
      <c r="D549923"/>
    </row>
    <row r="549924" spans="2:4" x14ac:dyDescent="0.3">
      <c r="B549924"/>
      <c r="C549924"/>
      <c r="D549924"/>
    </row>
    <row r="549925" spans="2:4" x14ac:dyDescent="0.3">
      <c r="B549925"/>
      <c r="C549925"/>
      <c r="D549925"/>
    </row>
    <row r="549926" spans="2:4" x14ac:dyDescent="0.3">
      <c r="B549926"/>
      <c r="C549926"/>
      <c r="D549926"/>
    </row>
    <row r="549927" spans="2:4" x14ac:dyDescent="0.3">
      <c r="B549927"/>
      <c r="C549927"/>
      <c r="D549927"/>
    </row>
    <row r="549928" spans="2:4" x14ac:dyDescent="0.3">
      <c r="B549928"/>
      <c r="C549928"/>
      <c r="D549928"/>
    </row>
    <row r="549929" spans="2:4" x14ac:dyDescent="0.3">
      <c r="B549929"/>
      <c r="C549929"/>
      <c r="D549929"/>
    </row>
    <row r="549930" spans="2:4" x14ac:dyDescent="0.3">
      <c r="B549930"/>
      <c r="C549930"/>
      <c r="D549930"/>
    </row>
    <row r="549931" spans="2:4" x14ac:dyDescent="0.3">
      <c r="B549931"/>
      <c r="C549931"/>
      <c r="D549931"/>
    </row>
    <row r="549932" spans="2:4" x14ac:dyDescent="0.3">
      <c r="B549932"/>
      <c r="C549932"/>
      <c r="D549932"/>
    </row>
    <row r="549933" spans="2:4" x14ac:dyDescent="0.3">
      <c r="B549933"/>
      <c r="C549933"/>
      <c r="D549933"/>
    </row>
    <row r="549934" spans="2:4" x14ac:dyDescent="0.3">
      <c r="B549934"/>
      <c r="C549934"/>
      <c r="D549934"/>
    </row>
    <row r="549935" spans="2:4" x14ac:dyDescent="0.3">
      <c r="B549935"/>
      <c r="C549935"/>
      <c r="D549935"/>
    </row>
    <row r="549936" spans="2:4" x14ac:dyDescent="0.3">
      <c r="B549936"/>
      <c r="C549936"/>
      <c r="D549936"/>
    </row>
    <row r="549937" spans="2:4" x14ac:dyDescent="0.3">
      <c r="B549937"/>
      <c r="C549937"/>
      <c r="D549937"/>
    </row>
    <row r="549938" spans="2:4" x14ac:dyDescent="0.3">
      <c r="B549938"/>
      <c r="C549938"/>
      <c r="D549938"/>
    </row>
    <row r="549939" spans="2:4" x14ac:dyDescent="0.3">
      <c r="B549939"/>
      <c r="C549939"/>
      <c r="D549939"/>
    </row>
    <row r="549940" spans="2:4" x14ac:dyDescent="0.3">
      <c r="B549940"/>
      <c r="C549940"/>
      <c r="D549940"/>
    </row>
    <row r="549941" spans="2:4" x14ac:dyDescent="0.3">
      <c r="B549941"/>
      <c r="C549941"/>
      <c r="D549941"/>
    </row>
    <row r="549942" spans="2:4" x14ac:dyDescent="0.3">
      <c r="B549942"/>
      <c r="C549942"/>
      <c r="D549942"/>
    </row>
    <row r="549943" spans="2:4" x14ac:dyDescent="0.3">
      <c r="B549943"/>
      <c r="C549943"/>
      <c r="D549943"/>
    </row>
    <row r="549944" spans="2:4" x14ac:dyDescent="0.3">
      <c r="B549944"/>
      <c r="C549944"/>
      <c r="D549944"/>
    </row>
    <row r="549945" spans="2:4" x14ac:dyDescent="0.3">
      <c r="B549945"/>
      <c r="C549945"/>
      <c r="D549945"/>
    </row>
    <row r="549946" spans="2:4" x14ac:dyDescent="0.3">
      <c r="B549946"/>
      <c r="C549946"/>
      <c r="D549946"/>
    </row>
    <row r="549947" spans="2:4" x14ac:dyDescent="0.3">
      <c r="B549947"/>
      <c r="C549947"/>
      <c r="D549947"/>
    </row>
    <row r="549948" spans="2:4" x14ac:dyDescent="0.3">
      <c r="B549948"/>
      <c r="C549948"/>
      <c r="D549948"/>
    </row>
    <row r="549949" spans="2:4" x14ac:dyDescent="0.3">
      <c r="B549949"/>
      <c r="C549949"/>
      <c r="D549949"/>
    </row>
    <row r="549950" spans="2:4" x14ac:dyDescent="0.3">
      <c r="B549950"/>
      <c r="C549950"/>
      <c r="D549950"/>
    </row>
    <row r="549951" spans="2:4" x14ac:dyDescent="0.3">
      <c r="B549951"/>
      <c r="C549951"/>
      <c r="D549951"/>
    </row>
    <row r="549952" spans="2:4" x14ac:dyDescent="0.3">
      <c r="B549952"/>
      <c r="C549952"/>
      <c r="D549952"/>
    </row>
    <row r="549953" spans="2:4" x14ac:dyDescent="0.3">
      <c r="B549953"/>
      <c r="C549953"/>
      <c r="D549953"/>
    </row>
    <row r="549954" spans="2:4" x14ac:dyDescent="0.3">
      <c r="B549954"/>
      <c r="C549954"/>
      <c r="D549954"/>
    </row>
    <row r="549955" spans="2:4" x14ac:dyDescent="0.3">
      <c r="B549955"/>
      <c r="C549955"/>
      <c r="D549955"/>
    </row>
    <row r="549956" spans="2:4" x14ac:dyDescent="0.3">
      <c r="B549956"/>
      <c r="C549956"/>
      <c r="D549956"/>
    </row>
    <row r="549957" spans="2:4" x14ac:dyDescent="0.3">
      <c r="B549957"/>
      <c r="C549957"/>
      <c r="D549957"/>
    </row>
    <row r="549958" spans="2:4" x14ac:dyDescent="0.3">
      <c r="B549958"/>
      <c r="C549958"/>
      <c r="D549958"/>
    </row>
    <row r="549959" spans="2:4" x14ac:dyDescent="0.3">
      <c r="B549959"/>
      <c r="C549959"/>
      <c r="D549959"/>
    </row>
    <row r="549960" spans="2:4" x14ac:dyDescent="0.3">
      <c r="B549960"/>
      <c r="C549960"/>
      <c r="D549960"/>
    </row>
    <row r="549961" spans="2:4" x14ac:dyDescent="0.3">
      <c r="B549961"/>
      <c r="C549961"/>
      <c r="D549961"/>
    </row>
    <row r="549962" spans="2:4" x14ac:dyDescent="0.3">
      <c r="B549962"/>
      <c r="C549962"/>
      <c r="D549962"/>
    </row>
    <row r="549963" spans="2:4" x14ac:dyDescent="0.3">
      <c r="B549963"/>
      <c r="C549963"/>
      <c r="D549963"/>
    </row>
    <row r="549964" spans="2:4" x14ac:dyDescent="0.3">
      <c r="B549964"/>
      <c r="C549964"/>
      <c r="D549964"/>
    </row>
    <row r="549965" spans="2:4" x14ac:dyDescent="0.3">
      <c r="B549965"/>
      <c r="C549965"/>
      <c r="D549965"/>
    </row>
    <row r="549966" spans="2:4" x14ac:dyDescent="0.3">
      <c r="B549966"/>
      <c r="C549966"/>
      <c r="D549966"/>
    </row>
    <row r="549967" spans="2:4" x14ac:dyDescent="0.3">
      <c r="B549967"/>
      <c r="C549967"/>
      <c r="D549967"/>
    </row>
    <row r="549968" spans="2:4" x14ac:dyDescent="0.3">
      <c r="B549968"/>
      <c r="C549968"/>
      <c r="D549968"/>
    </row>
    <row r="549969" spans="2:4" x14ac:dyDescent="0.3">
      <c r="B549969"/>
      <c r="C549969"/>
      <c r="D549969"/>
    </row>
    <row r="549970" spans="2:4" x14ac:dyDescent="0.3">
      <c r="B549970"/>
      <c r="C549970"/>
      <c r="D549970"/>
    </row>
    <row r="549971" spans="2:4" x14ac:dyDescent="0.3">
      <c r="B549971"/>
      <c r="C549971"/>
      <c r="D549971"/>
    </row>
    <row r="549972" spans="2:4" x14ac:dyDescent="0.3">
      <c r="B549972"/>
      <c r="C549972"/>
      <c r="D549972"/>
    </row>
    <row r="549973" spans="2:4" x14ac:dyDescent="0.3">
      <c r="B549973"/>
      <c r="C549973"/>
      <c r="D549973"/>
    </row>
    <row r="549974" spans="2:4" x14ac:dyDescent="0.3">
      <c r="B549974"/>
      <c r="C549974"/>
      <c r="D549974"/>
    </row>
    <row r="549975" spans="2:4" x14ac:dyDescent="0.3">
      <c r="B549975"/>
      <c r="C549975"/>
      <c r="D549975"/>
    </row>
    <row r="549976" spans="2:4" x14ac:dyDescent="0.3">
      <c r="B549976"/>
      <c r="C549976"/>
      <c r="D549976"/>
    </row>
    <row r="549977" spans="2:4" x14ac:dyDescent="0.3">
      <c r="B549977"/>
      <c r="C549977"/>
      <c r="D549977"/>
    </row>
    <row r="549978" spans="2:4" x14ac:dyDescent="0.3">
      <c r="B549978"/>
      <c r="C549978"/>
      <c r="D549978"/>
    </row>
    <row r="549979" spans="2:4" x14ac:dyDescent="0.3">
      <c r="B549979"/>
      <c r="C549979"/>
      <c r="D549979"/>
    </row>
    <row r="549980" spans="2:4" x14ac:dyDescent="0.3">
      <c r="B549980"/>
      <c r="C549980"/>
      <c r="D549980"/>
    </row>
    <row r="549981" spans="2:4" x14ac:dyDescent="0.3">
      <c r="B549981"/>
      <c r="C549981"/>
      <c r="D549981"/>
    </row>
    <row r="549982" spans="2:4" x14ac:dyDescent="0.3">
      <c r="B549982"/>
      <c r="C549982"/>
      <c r="D549982"/>
    </row>
    <row r="549983" spans="2:4" x14ac:dyDescent="0.3">
      <c r="B549983"/>
      <c r="C549983"/>
      <c r="D549983"/>
    </row>
    <row r="549984" spans="2:4" x14ac:dyDescent="0.3">
      <c r="B549984"/>
      <c r="C549984"/>
      <c r="D549984"/>
    </row>
    <row r="549985" spans="2:4" x14ac:dyDescent="0.3">
      <c r="B549985"/>
      <c r="C549985"/>
      <c r="D549985"/>
    </row>
    <row r="549986" spans="2:4" x14ac:dyDescent="0.3">
      <c r="B549986"/>
      <c r="C549986"/>
      <c r="D549986"/>
    </row>
    <row r="549987" spans="2:4" x14ac:dyDescent="0.3">
      <c r="B549987"/>
      <c r="C549987"/>
      <c r="D549987"/>
    </row>
    <row r="549988" spans="2:4" x14ac:dyDescent="0.3">
      <c r="B549988"/>
      <c r="C549988"/>
      <c r="D549988"/>
    </row>
    <row r="549989" spans="2:4" x14ac:dyDescent="0.3">
      <c r="B549989"/>
      <c r="C549989"/>
      <c r="D549989"/>
    </row>
    <row r="549990" spans="2:4" x14ac:dyDescent="0.3">
      <c r="B549990"/>
      <c r="C549990"/>
      <c r="D549990"/>
    </row>
    <row r="549991" spans="2:4" x14ac:dyDescent="0.3">
      <c r="B549991"/>
      <c r="C549991"/>
      <c r="D549991"/>
    </row>
    <row r="549992" spans="2:4" x14ac:dyDescent="0.3">
      <c r="B549992"/>
      <c r="C549992"/>
      <c r="D549992"/>
    </row>
    <row r="549993" spans="2:4" x14ac:dyDescent="0.3">
      <c r="B549993"/>
      <c r="C549993"/>
      <c r="D549993"/>
    </row>
    <row r="549994" spans="2:4" x14ac:dyDescent="0.3">
      <c r="B549994"/>
      <c r="C549994"/>
      <c r="D549994"/>
    </row>
    <row r="549995" spans="2:4" x14ac:dyDescent="0.3">
      <c r="B549995"/>
      <c r="C549995"/>
      <c r="D549995"/>
    </row>
    <row r="549996" spans="2:4" x14ac:dyDescent="0.3">
      <c r="B549996"/>
      <c r="C549996"/>
      <c r="D549996"/>
    </row>
    <row r="549997" spans="2:4" x14ac:dyDescent="0.3">
      <c r="B549997"/>
      <c r="C549997"/>
      <c r="D549997"/>
    </row>
    <row r="549998" spans="2:4" x14ac:dyDescent="0.3">
      <c r="B549998"/>
      <c r="C549998"/>
      <c r="D549998"/>
    </row>
    <row r="549999" spans="2:4" x14ac:dyDescent="0.3">
      <c r="B549999"/>
      <c r="C549999"/>
      <c r="D549999"/>
    </row>
    <row r="550000" spans="2:4" x14ac:dyDescent="0.3">
      <c r="B550000"/>
      <c r="C550000"/>
      <c r="D550000"/>
    </row>
    <row r="550001" spans="2:4" x14ac:dyDescent="0.3">
      <c r="B550001"/>
      <c r="C550001"/>
      <c r="D550001"/>
    </row>
    <row r="550002" spans="2:4" x14ac:dyDescent="0.3">
      <c r="B550002"/>
      <c r="C550002"/>
      <c r="D550002"/>
    </row>
    <row r="550003" spans="2:4" x14ac:dyDescent="0.3">
      <c r="B550003"/>
      <c r="C550003"/>
      <c r="D550003"/>
    </row>
    <row r="550004" spans="2:4" x14ac:dyDescent="0.3">
      <c r="B550004"/>
      <c r="C550004"/>
      <c r="D550004"/>
    </row>
    <row r="550005" spans="2:4" x14ac:dyDescent="0.3">
      <c r="B550005"/>
      <c r="C550005"/>
      <c r="D550005"/>
    </row>
    <row r="550006" spans="2:4" x14ac:dyDescent="0.3">
      <c r="B550006"/>
      <c r="C550006"/>
      <c r="D550006"/>
    </row>
    <row r="550007" spans="2:4" x14ac:dyDescent="0.3">
      <c r="B550007"/>
      <c r="C550007"/>
      <c r="D550007"/>
    </row>
    <row r="550008" spans="2:4" x14ac:dyDescent="0.3">
      <c r="B550008"/>
      <c r="C550008"/>
      <c r="D550008"/>
    </row>
    <row r="550009" spans="2:4" x14ac:dyDescent="0.3">
      <c r="B550009"/>
      <c r="C550009"/>
      <c r="D550009"/>
    </row>
    <row r="550010" spans="2:4" x14ac:dyDescent="0.3">
      <c r="B550010"/>
      <c r="C550010"/>
      <c r="D550010"/>
    </row>
    <row r="550011" spans="2:4" x14ac:dyDescent="0.3">
      <c r="B550011"/>
      <c r="C550011"/>
      <c r="D550011"/>
    </row>
    <row r="550012" spans="2:4" x14ac:dyDescent="0.3">
      <c r="B550012"/>
      <c r="C550012"/>
      <c r="D550012"/>
    </row>
    <row r="550013" spans="2:4" x14ac:dyDescent="0.3">
      <c r="B550013"/>
      <c r="C550013"/>
      <c r="D550013"/>
    </row>
    <row r="550014" spans="2:4" x14ac:dyDescent="0.3">
      <c r="B550014"/>
      <c r="C550014"/>
      <c r="D550014"/>
    </row>
    <row r="550015" spans="2:4" x14ac:dyDescent="0.3">
      <c r="B550015"/>
      <c r="C550015"/>
      <c r="D550015"/>
    </row>
    <row r="550016" spans="2:4" x14ac:dyDescent="0.3">
      <c r="B550016"/>
      <c r="C550016"/>
      <c r="D550016"/>
    </row>
    <row r="550017" spans="2:4" x14ac:dyDescent="0.3">
      <c r="B550017"/>
      <c r="C550017"/>
      <c r="D550017"/>
    </row>
    <row r="550018" spans="2:4" x14ac:dyDescent="0.3">
      <c r="B550018"/>
      <c r="C550018"/>
      <c r="D550018"/>
    </row>
    <row r="550019" spans="2:4" x14ac:dyDescent="0.3">
      <c r="B550019"/>
      <c r="C550019"/>
      <c r="D550019"/>
    </row>
    <row r="550020" spans="2:4" x14ac:dyDescent="0.3">
      <c r="B550020"/>
      <c r="C550020"/>
      <c r="D550020"/>
    </row>
    <row r="550021" spans="2:4" x14ac:dyDescent="0.3">
      <c r="B550021"/>
      <c r="C550021"/>
      <c r="D550021"/>
    </row>
    <row r="550022" spans="2:4" x14ac:dyDescent="0.3">
      <c r="B550022"/>
      <c r="C550022"/>
      <c r="D550022"/>
    </row>
    <row r="550023" spans="2:4" x14ac:dyDescent="0.3">
      <c r="B550023"/>
      <c r="C550023"/>
      <c r="D550023"/>
    </row>
    <row r="550024" spans="2:4" x14ac:dyDescent="0.3">
      <c r="B550024"/>
      <c r="C550024"/>
      <c r="D550024"/>
    </row>
    <row r="550025" spans="2:4" x14ac:dyDescent="0.3">
      <c r="B550025"/>
      <c r="C550025"/>
      <c r="D550025"/>
    </row>
    <row r="550026" spans="2:4" x14ac:dyDescent="0.3">
      <c r="B550026"/>
      <c r="C550026"/>
      <c r="D550026"/>
    </row>
    <row r="550027" spans="2:4" x14ac:dyDescent="0.3">
      <c r="B550027"/>
      <c r="C550027"/>
      <c r="D550027"/>
    </row>
    <row r="550028" spans="2:4" x14ac:dyDescent="0.3">
      <c r="B550028"/>
      <c r="C550028"/>
      <c r="D550028"/>
    </row>
    <row r="550029" spans="2:4" x14ac:dyDescent="0.3">
      <c r="B550029"/>
      <c r="C550029"/>
      <c r="D550029"/>
    </row>
    <row r="550030" spans="2:4" x14ac:dyDescent="0.3">
      <c r="B550030"/>
      <c r="C550030"/>
      <c r="D550030"/>
    </row>
    <row r="550031" spans="2:4" x14ac:dyDescent="0.3">
      <c r="B550031"/>
      <c r="C550031"/>
      <c r="D550031"/>
    </row>
    <row r="550032" spans="2:4" x14ac:dyDescent="0.3">
      <c r="B550032"/>
      <c r="C550032"/>
      <c r="D550032"/>
    </row>
    <row r="550033" spans="2:4" x14ac:dyDescent="0.3">
      <c r="B550033"/>
      <c r="C550033"/>
      <c r="D550033"/>
    </row>
    <row r="550034" spans="2:4" x14ac:dyDescent="0.3">
      <c r="B550034"/>
      <c r="C550034"/>
      <c r="D550034"/>
    </row>
    <row r="550035" spans="2:4" x14ac:dyDescent="0.3">
      <c r="B550035"/>
      <c r="C550035"/>
      <c r="D550035"/>
    </row>
    <row r="550036" spans="2:4" x14ac:dyDescent="0.3">
      <c r="B550036"/>
      <c r="C550036"/>
      <c r="D550036"/>
    </row>
    <row r="550037" spans="2:4" x14ac:dyDescent="0.3">
      <c r="B550037"/>
      <c r="C550037"/>
      <c r="D550037"/>
    </row>
    <row r="550038" spans="2:4" x14ac:dyDescent="0.3">
      <c r="B550038"/>
      <c r="C550038"/>
      <c r="D550038"/>
    </row>
    <row r="550039" spans="2:4" x14ac:dyDescent="0.3">
      <c r="B550039"/>
      <c r="C550039"/>
      <c r="D550039"/>
    </row>
    <row r="550040" spans="2:4" x14ac:dyDescent="0.3">
      <c r="B550040"/>
      <c r="C550040"/>
      <c r="D550040"/>
    </row>
    <row r="550041" spans="2:4" x14ac:dyDescent="0.3">
      <c r="B550041"/>
      <c r="C550041"/>
      <c r="D550041"/>
    </row>
    <row r="550042" spans="2:4" x14ac:dyDescent="0.3">
      <c r="B550042"/>
      <c r="C550042"/>
      <c r="D550042"/>
    </row>
    <row r="550043" spans="2:4" x14ac:dyDescent="0.3">
      <c r="B550043"/>
      <c r="C550043"/>
      <c r="D550043"/>
    </row>
    <row r="550044" spans="2:4" x14ac:dyDescent="0.3">
      <c r="B550044"/>
      <c r="C550044"/>
      <c r="D550044"/>
    </row>
    <row r="550045" spans="2:4" x14ac:dyDescent="0.3">
      <c r="B550045"/>
      <c r="C550045"/>
      <c r="D550045"/>
    </row>
    <row r="550046" spans="2:4" x14ac:dyDescent="0.3">
      <c r="B550046"/>
      <c r="C550046"/>
      <c r="D550046"/>
    </row>
    <row r="550047" spans="2:4" x14ac:dyDescent="0.3">
      <c r="B550047"/>
      <c r="C550047"/>
      <c r="D550047"/>
    </row>
    <row r="550048" spans="2:4" x14ac:dyDescent="0.3">
      <c r="B550048"/>
      <c r="C550048"/>
      <c r="D550048"/>
    </row>
    <row r="550049" spans="2:4" x14ac:dyDescent="0.3">
      <c r="B550049"/>
      <c r="C550049"/>
      <c r="D550049"/>
    </row>
    <row r="550050" spans="2:4" x14ac:dyDescent="0.3">
      <c r="B550050"/>
      <c r="C550050"/>
      <c r="D550050"/>
    </row>
    <row r="550051" spans="2:4" x14ac:dyDescent="0.3">
      <c r="B550051"/>
      <c r="C550051"/>
      <c r="D550051"/>
    </row>
    <row r="550052" spans="2:4" x14ac:dyDescent="0.3">
      <c r="B550052"/>
      <c r="C550052"/>
      <c r="D550052"/>
    </row>
    <row r="550053" spans="2:4" x14ac:dyDescent="0.3">
      <c r="B550053"/>
      <c r="C550053"/>
      <c r="D550053"/>
    </row>
    <row r="550054" spans="2:4" x14ac:dyDescent="0.3">
      <c r="B550054"/>
      <c r="C550054"/>
      <c r="D550054"/>
    </row>
    <row r="550055" spans="2:4" x14ac:dyDescent="0.3">
      <c r="B550055"/>
      <c r="C550055"/>
      <c r="D550055"/>
    </row>
    <row r="550056" spans="2:4" x14ac:dyDescent="0.3">
      <c r="B550056"/>
      <c r="C550056"/>
      <c r="D550056"/>
    </row>
    <row r="550057" spans="2:4" x14ac:dyDescent="0.3">
      <c r="B550057"/>
      <c r="C550057"/>
      <c r="D550057"/>
    </row>
    <row r="550058" spans="2:4" x14ac:dyDescent="0.3">
      <c r="B550058"/>
      <c r="C550058"/>
      <c r="D550058"/>
    </row>
    <row r="550059" spans="2:4" x14ac:dyDescent="0.3">
      <c r="B550059"/>
      <c r="C550059"/>
      <c r="D550059"/>
    </row>
    <row r="550060" spans="2:4" x14ac:dyDescent="0.3">
      <c r="B550060"/>
      <c r="C550060"/>
      <c r="D550060"/>
    </row>
    <row r="550061" spans="2:4" x14ac:dyDescent="0.3">
      <c r="B550061"/>
      <c r="C550061"/>
      <c r="D550061"/>
    </row>
    <row r="550062" spans="2:4" x14ac:dyDescent="0.3">
      <c r="B550062"/>
      <c r="C550062"/>
      <c r="D550062"/>
    </row>
    <row r="550063" spans="2:4" x14ac:dyDescent="0.3">
      <c r="B550063"/>
      <c r="C550063"/>
      <c r="D550063"/>
    </row>
    <row r="550064" spans="2:4" x14ac:dyDescent="0.3">
      <c r="B550064"/>
      <c r="C550064"/>
      <c r="D550064"/>
    </row>
    <row r="550065" spans="2:4" x14ac:dyDescent="0.3">
      <c r="B550065"/>
      <c r="C550065"/>
      <c r="D550065"/>
    </row>
    <row r="550066" spans="2:4" x14ac:dyDescent="0.3">
      <c r="B550066"/>
      <c r="C550066"/>
      <c r="D550066"/>
    </row>
    <row r="550067" spans="2:4" x14ac:dyDescent="0.3">
      <c r="B550067"/>
      <c r="C550067"/>
      <c r="D550067"/>
    </row>
    <row r="550068" spans="2:4" x14ac:dyDescent="0.3">
      <c r="B550068"/>
      <c r="C550068"/>
      <c r="D550068"/>
    </row>
    <row r="550069" spans="2:4" x14ac:dyDescent="0.3">
      <c r="B550069"/>
      <c r="C550069"/>
      <c r="D550069"/>
    </row>
    <row r="550070" spans="2:4" x14ac:dyDescent="0.3">
      <c r="B550070"/>
      <c r="C550070"/>
      <c r="D550070"/>
    </row>
    <row r="550071" spans="2:4" x14ac:dyDescent="0.3">
      <c r="B550071"/>
      <c r="C550071"/>
      <c r="D550071"/>
    </row>
    <row r="550072" spans="2:4" x14ac:dyDescent="0.3">
      <c r="B550072"/>
      <c r="C550072"/>
      <c r="D550072"/>
    </row>
    <row r="550073" spans="2:4" x14ac:dyDescent="0.3">
      <c r="B550073"/>
      <c r="C550073"/>
      <c r="D550073"/>
    </row>
    <row r="550074" spans="2:4" x14ac:dyDescent="0.3">
      <c r="B550074"/>
      <c r="C550074"/>
      <c r="D550074"/>
    </row>
    <row r="550075" spans="2:4" x14ac:dyDescent="0.3">
      <c r="B550075"/>
      <c r="C550075"/>
      <c r="D550075"/>
    </row>
    <row r="550076" spans="2:4" x14ac:dyDescent="0.3">
      <c r="B550076"/>
      <c r="C550076"/>
      <c r="D550076"/>
    </row>
    <row r="550077" spans="2:4" x14ac:dyDescent="0.3">
      <c r="B550077"/>
      <c r="C550077"/>
      <c r="D550077"/>
    </row>
    <row r="550078" spans="2:4" x14ac:dyDescent="0.3">
      <c r="B550078"/>
      <c r="C550078"/>
      <c r="D550078"/>
    </row>
    <row r="550079" spans="2:4" x14ac:dyDescent="0.3">
      <c r="B550079"/>
      <c r="C550079"/>
      <c r="D550079"/>
    </row>
    <row r="550080" spans="2:4" x14ac:dyDescent="0.3">
      <c r="B550080"/>
      <c r="C550080"/>
      <c r="D550080"/>
    </row>
    <row r="550081" spans="2:4" x14ac:dyDescent="0.3">
      <c r="B550081"/>
      <c r="C550081"/>
      <c r="D550081"/>
    </row>
    <row r="550082" spans="2:4" x14ac:dyDescent="0.3">
      <c r="B550082"/>
      <c r="C550082"/>
      <c r="D550082"/>
    </row>
    <row r="550083" spans="2:4" x14ac:dyDescent="0.3">
      <c r="B550083"/>
      <c r="C550083"/>
      <c r="D550083"/>
    </row>
    <row r="550084" spans="2:4" x14ac:dyDescent="0.3">
      <c r="B550084"/>
      <c r="C550084"/>
      <c r="D550084"/>
    </row>
    <row r="550085" spans="2:4" x14ac:dyDescent="0.3">
      <c r="B550085"/>
      <c r="C550085"/>
      <c r="D550085"/>
    </row>
    <row r="550086" spans="2:4" x14ac:dyDescent="0.3">
      <c r="B550086"/>
      <c r="C550086"/>
      <c r="D550086"/>
    </row>
    <row r="550087" spans="2:4" x14ac:dyDescent="0.3">
      <c r="B550087"/>
      <c r="C550087"/>
      <c r="D550087"/>
    </row>
    <row r="550088" spans="2:4" x14ac:dyDescent="0.3">
      <c r="B550088"/>
      <c r="C550088"/>
      <c r="D550088"/>
    </row>
    <row r="550089" spans="2:4" x14ac:dyDescent="0.3">
      <c r="B550089"/>
      <c r="C550089"/>
      <c r="D550089"/>
    </row>
    <row r="550090" spans="2:4" x14ac:dyDescent="0.3">
      <c r="B550090"/>
      <c r="C550090"/>
      <c r="D550090"/>
    </row>
    <row r="550091" spans="2:4" x14ac:dyDescent="0.3">
      <c r="B550091"/>
      <c r="C550091"/>
      <c r="D550091"/>
    </row>
    <row r="550092" spans="2:4" x14ac:dyDescent="0.3">
      <c r="B550092"/>
      <c r="C550092"/>
      <c r="D550092"/>
    </row>
    <row r="550093" spans="2:4" x14ac:dyDescent="0.3">
      <c r="B550093"/>
      <c r="C550093"/>
      <c r="D550093"/>
    </row>
    <row r="550094" spans="2:4" x14ac:dyDescent="0.3">
      <c r="B550094"/>
      <c r="C550094"/>
      <c r="D550094"/>
    </row>
    <row r="550095" spans="2:4" x14ac:dyDescent="0.3">
      <c r="B550095"/>
      <c r="C550095"/>
      <c r="D550095"/>
    </row>
    <row r="550096" spans="2:4" x14ac:dyDescent="0.3">
      <c r="B550096"/>
      <c r="C550096"/>
      <c r="D550096"/>
    </row>
    <row r="550097" spans="2:4" x14ac:dyDescent="0.3">
      <c r="B550097"/>
      <c r="C550097"/>
      <c r="D550097"/>
    </row>
    <row r="550098" spans="2:4" x14ac:dyDescent="0.3">
      <c r="B550098"/>
      <c r="C550098"/>
      <c r="D550098"/>
    </row>
    <row r="550099" spans="2:4" x14ac:dyDescent="0.3">
      <c r="B550099"/>
      <c r="C550099"/>
      <c r="D550099"/>
    </row>
    <row r="550100" spans="2:4" x14ac:dyDescent="0.3">
      <c r="B550100"/>
      <c r="C550100"/>
      <c r="D550100"/>
    </row>
    <row r="550101" spans="2:4" x14ac:dyDescent="0.3">
      <c r="B550101"/>
      <c r="C550101"/>
      <c r="D550101"/>
    </row>
    <row r="550102" spans="2:4" x14ac:dyDescent="0.3">
      <c r="B550102"/>
      <c r="C550102"/>
      <c r="D550102"/>
    </row>
    <row r="550103" spans="2:4" x14ac:dyDescent="0.3">
      <c r="B550103"/>
      <c r="C550103"/>
      <c r="D550103"/>
    </row>
    <row r="550104" spans="2:4" x14ac:dyDescent="0.3">
      <c r="B550104"/>
      <c r="C550104"/>
      <c r="D550104"/>
    </row>
    <row r="550105" spans="2:4" x14ac:dyDescent="0.3">
      <c r="B550105"/>
      <c r="C550105"/>
      <c r="D550105"/>
    </row>
    <row r="550106" spans="2:4" x14ac:dyDescent="0.3">
      <c r="B550106"/>
      <c r="C550106"/>
      <c r="D550106"/>
    </row>
    <row r="550107" spans="2:4" x14ac:dyDescent="0.3">
      <c r="B550107"/>
      <c r="C550107"/>
      <c r="D550107"/>
    </row>
    <row r="550108" spans="2:4" x14ac:dyDescent="0.3">
      <c r="B550108"/>
      <c r="C550108"/>
      <c r="D550108"/>
    </row>
    <row r="550109" spans="2:4" x14ac:dyDescent="0.3">
      <c r="B550109"/>
      <c r="C550109"/>
      <c r="D550109"/>
    </row>
    <row r="550110" spans="2:4" x14ac:dyDescent="0.3">
      <c r="B550110"/>
      <c r="C550110"/>
      <c r="D550110"/>
    </row>
    <row r="550111" spans="2:4" x14ac:dyDescent="0.3">
      <c r="B550111"/>
      <c r="C550111"/>
      <c r="D550111"/>
    </row>
    <row r="550112" spans="2:4" x14ac:dyDescent="0.3">
      <c r="B550112"/>
      <c r="C550112"/>
      <c r="D550112"/>
    </row>
    <row r="550113" spans="2:4" x14ac:dyDescent="0.3">
      <c r="B550113"/>
      <c r="C550113"/>
      <c r="D550113"/>
    </row>
    <row r="550114" spans="2:4" x14ac:dyDescent="0.3">
      <c r="B550114"/>
      <c r="C550114"/>
      <c r="D550114"/>
    </row>
    <row r="550115" spans="2:4" x14ac:dyDescent="0.3">
      <c r="B550115"/>
      <c r="C550115"/>
      <c r="D550115"/>
    </row>
    <row r="550116" spans="2:4" x14ac:dyDescent="0.3">
      <c r="B550116"/>
      <c r="C550116"/>
      <c r="D550116"/>
    </row>
    <row r="550117" spans="2:4" x14ac:dyDescent="0.3">
      <c r="B550117"/>
      <c r="C550117"/>
      <c r="D550117"/>
    </row>
    <row r="550118" spans="2:4" x14ac:dyDescent="0.3">
      <c r="B550118"/>
      <c r="C550118"/>
      <c r="D550118"/>
    </row>
    <row r="550119" spans="2:4" x14ac:dyDescent="0.3">
      <c r="B550119"/>
      <c r="C550119"/>
      <c r="D550119"/>
    </row>
    <row r="550120" spans="2:4" x14ac:dyDescent="0.3">
      <c r="B550120"/>
      <c r="C550120"/>
      <c r="D550120"/>
    </row>
    <row r="550121" spans="2:4" x14ac:dyDescent="0.3">
      <c r="B550121"/>
      <c r="C550121"/>
      <c r="D550121"/>
    </row>
    <row r="550122" spans="2:4" x14ac:dyDescent="0.3">
      <c r="B550122"/>
      <c r="C550122"/>
      <c r="D550122"/>
    </row>
    <row r="550123" spans="2:4" x14ac:dyDescent="0.3">
      <c r="B550123"/>
      <c r="C550123"/>
      <c r="D550123"/>
    </row>
    <row r="550124" spans="2:4" x14ac:dyDescent="0.3">
      <c r="B550124"/>
      <c r="C550124"/>
      <c r="D550124"/>
    </row>
    <row r="550125" spans="2:4" x14ac:dyDescent="0.3">
      <c r="B550125"/>
      <c r="C550125"/>
      <c r="D550125"/>
    </row>
    <row r="550126" spans="2:4" x14ac:dyDescent="0.3">
      <c r="B550126"/>
      <c r="C550126"/>
      <c r="D550126"/>
    </row>
    <row r="550127" spans="2:4" x14ac:dyDescent="0.3">
      <c r="B550127"/>
      <c r="C550127"/>
      <c r="D550127"/>
    </row>
    <row r="550128" spans="2:4" x14ac:dyDescent="0.3">
      <c r="B550128"/>
      <c r="C550128"/>
      <c r="D550128"/>
    </row>
    <row r="550129" spans="2:4" x14ac:dyDescent="0.3">
      <c r="B550129"/>
      <c r="C550129"/>
      <c r="D550129"/>
    </row>
    <row r="550130" spans="2:4" x14ac:dyDescent="0.3">
      <c r="B550130"/>
      <c r="C550130"/>
      <c r="D550130"/>
    </row>
    <row r="550131" spans="2:4" x14ac:dyDescent="0.3">
      <c r="B550131"/>
      <c r="C550131"/>
      <c r="D550131"/>
    </row>
    <row r="550132" spans="2:4" x14ac:dyDescent="0.3">
      <c r="B550132"/>
      <c r="C550132"/>
      <c r="D550132"/>
    </row>
    <row r="550133" spans="2:4" x14ac:dyDescent="0.3">
      <c r="B550133"/>
      <c r="C550133"/>
      <c r="D550133"/>
    </row>
    <row r="550134" spans="2:4" x14ac:dyDescent="0.3">
      <c r="B550134"/>
      <c r="C550134"/>
      <c r="D550134"/>
    </row>
    <row r="550135" spans="2:4" x14ac:dyDescent="0.3">
      <c r="B550135"/>
      <c r="C550135"/>
      <c r="D550135"/>
    </row>
    <row r="550136" spans="2:4" x14ac:dyDescent="0.3">
      <c r="B550136"/>
      <c r="C550136"/>
      <c r="D550136"/>
    </row>
    <row r="550137" spans="2:4" x14ac:dyDescent="0.3">
      <c r="B550137"/>
      <c r="C550137"/>
      <c r="D550137"/>
    </row>
    <row r="550138" spans="2:4" x14ac:dyDescent="0.3">
      <c r="B550138"/>
      <c r="C550138"/>
      <c r="D550138"/>
    </row>
    <row r="550139" spans="2:4" x14ac:dyDescent="0.3">
      <c r="B550139"/>
      <c r="C550139"/>
      <c r="D550139"/>
    </row>
    <row r="550140" spans="2:4" x14ac:dyDescent="0.3">
      <c r="B550140"/>
      <c r="C550140"/>
      <c r="D550140"/>
    </row>
    <row r="550141" spans="2:4" x14ac:dyDescent="0.3">
      <c r="B550141"/>
      <c r="C550141"/>
      <c r="D550141"/>
    </row>
    <row r="550142" spans="2:4" x14ac:dyDescent="0.3">
      <c r="B550142"/>
      <c r="C550142"/>
      <c r="D550142"/>
    </row>
    <row r="550143" spans="2:4" x14ac:dyDescent="0.3">
      <c r="B550143"/>
      <c r="C550143"/>
      <c r="D550143"/>
    </row>
    <row r="550144" spans="2:4" x14ac:dyDescent="0.3">
      <c r="B550144"/>
      <c r="C550144"/>
      <c r="D550144"/>
    </row>
    <row r="550145" spans="2:4" x14ac:dyDescent="0.3">
      <c r="B550145"/>
      <c r="C550145"/>
      <c r="D550145"/>
    </row>
    <row r="550146" spans="2:4" x14ac:dyDescent="0.3">
      <c r="B550146"/>
      <c r="C550146"/>
      <c r="D550146"/>
    </row>
    <row r="550147" spans="2:4" x14ac:dyDescent="0.3">
      <c r="B550147"/>
      <c r="C550147"/>
      <c r="D550147"/>
    </row>
    <row r="550148" spans="2:4" x14ac:dyDescent="0.3">
      <c r="B550148"/>
      <c r="C550148"/>
      <c r="D550148"/>
    </row>
    <row r="550149" spans="2:4" x14ac:dyDescent="0.3">
      <c r="B550149"/>
      <c r="C550149"/>
      <c r="D550149"/>
    </row>
    <row r="550150" spans="2:4" x14ac:dyDescent="0.3">
      <c r="B550150"/>
      <c r="C550150"/>
      <c r="D550150"/>
    </row>
    <row r="550151" spans="2:4" x14ac:dyDescent="0.3">
      <c r="B550151"/>
      <c r="C550151"/>
      <c r="D550151"/>
    </row>
    <row r="550152" spans="2:4" x14ac:dyDescent="0.3">
      <c r="B550152"/>
      <c r="C550152"/>
      <c r="D550152"/>
    </row>
    <row r="550153" spans="2:4" x14ac:dyDescent="0.3">
      <c r="B550153"/>
      <c r="C550153"/>
      <c r="D550153"/>
    </row>
    <row r="550154" spans="2:4" x14ac:dyDescent="0.3">
      <c r="B550154"/>
      <c r="C550154"/>
      <c r="D550154"/>
    </row>
    <row r="550155" spans="2:4" x14ac:dyDescent="0.3">
      <c r="B550155"/>
      <c r="C550155"/>
      <c r="D550155"/>
    </row>
    <row r="550156" spans="2:4" x14ac:dyDescent="0.3">
      <c r="B550156"/>
      <c r="C550156"/>
      <c r="D550156"/>
    </row>
    <row r="550157" spans="2:4" x14ac:dyDescent="0.3">
      <c r="B550157"/>
      <c r="C550157"/>
      <c r="D550157"/>
    </row>
    <row r="550158" spans="2:4" x14ac:dyDescent="0.3">
      <c r="B550158"/>
      <c r="C550158"/>
      <c r="D550158"/>
    </row>
    <row r="550159" spans="2:4" x14ac:dyDescent="0.3">
      <c r="B550159"/>
      <c r="C550159"/>
      <c r="D550159"/>
    </row>
    <row r="550160" spans="2:4" x14ac:dyDescent="0.3">
      <c r="B550160"/>
      <c r="C550160"/>
      <c r="D550160"/>
    </row>
    <row r="550161" spans="2:4" x14ac:dyDescent="0.3">
      <c r="B550161"/>
      <c r="C550161"/>
      <c r="D550161"/>
    </row>
    <row r="550162" spans="2:4" x14ac:dyDescent="0.3">
      <c r="B550162"/>
      <c r="C550162"/>
      <c r="D550162"/>
    </row>
    <row r="550163" spans="2:4" x14ac:dyDescent="0.3">
      <c r="B550163"/>
      <c r="C550163"/>
      <c r="D550163"/>
    </row>
    <row r="550164" spans="2:4" x14ac:dyDescent="0.3">
      <c r="B550164"/>
      <c r="C550164"/>
      <c r="D550164"/>
    </row>
    <row r="550165" spans="2:4" x14ac:dyDescent="0.3">
      <c r="B550165"/>
      <c r="C550165"/>
      <c r="D550165"/>
    </row>
    <row r="550166" spans="2:4" x14ac:dyDescent="0.3">
      <c r="B550166"/>
      <c r="C550166"/>
      <c r="D550166"/>
    </row>
    <row r="550167" spans="2:4" x14ac:dyDescent="0.3">
      <c r="B550167"/>
      <c r="C550167"/>
      <c r="D550167"/>
    </row>
    <row r="550168" spans="2:4" x14ac:dyDescent="0.3">
      <c r="B550168"/>
      <c r="C550168"/>
      <c r="D550168"/>
    </row>
    <row r="550169" spans="2:4" x14ac:dyDescent="0.3">
      <c r="B550169"/>
      <c r="C550169"/>
      <c r="D550169"/>
    </row>
    <row r="550170" spans="2:4" x14ac:dyDescent="0.3">
      <c r="B550170"/>
      <c r="C550170"/>
      <c r="D550170"/>
    </row>
    <row r="550171" spans="2:4" x14ac:dyDescent="0.3">
      <c r="B550171"/>
      <c r="C550171"/>
      <c r="D550171"/>
    </row>
    <row r="550172" spans="2:4" x14ac:dyDescent="0.3">
      <c r="B550172"/>
      <c r="C550172"/>
      <c r="D550172"/>
    </row>
    <row r="550173" spans="2:4" x14ac:dyDescent="0.3">
      <c r="B550173"/>
      <c r="C550173"/>
      <c r="D550173"/>
    </row>
    <row r="550174" spans="2:4" x14ac:dyDescent="0.3">
      <c r="B550174"/>
      <c r="C550174"/>
      <c r="D550174"/>
    </row>
    <row r="550175" spans="2:4" x14ac:dyDescent="0.3">
      <c r="B550175"/>
      <c r="C550175"/>
      <c r="D550175"/>
    </row>
    <row r="550176" spans="2:4" x14ac:dyDescent="0.3">
      <c r="B550176"/>
      <c r="C550176"/>
      <c r="D550176"/>
    </row>
    <row r="550177" spans="2:4" x14ac:dyDescent="0.3">
      <c r="B550177"/>
      <c r="C550177"/>
      <c r="D550177"/>
    </row>
    <row r="550178" spans="2:4" x14ac:dyDescent="0.3">
      <c r="B550178"/>
      <c r="C550178"/>
      <c r="D550178"/>
    </row>
    <row r="550179" spans="2:4" x14ac:dyDescent="0.3">
      <c r="B550179"/>
      <c r="C550179"/>
      <c r="D550179"/>
    </row>
    <row r="550180" spans="2:4" x14ac:dyDescent="0.3">
      <c r="B550180"/>
      <c r="C550180"/>
      <c r="D550180"/>
    </row>
    <row r="550181" spans="2:4" x14ac:dyDescent="0.3">
      <c r="B550181"/>
      <c r="C550181"/>
      <c r="D550181"/>
    </row>
    <row r="550182" spans="2:4" x14ac:dyDescent="0.3">
      <c r="B550182"/>
      <c r="C550182"/>
      <c r="D550182"/>
    </row>
    <row r="550183" spans="2:4" x14ac:dyDescent="0.3">
      <c r="B550183"/>
      <c r="C550183"/>
      <c r="D550183"/>
    </row>
    <row r="550184" spans="2:4" x14ac:dyDescent="0.3">
      <c r="B550184"/>
      <c r="C550184"/>
      <c r="D550184"/>
    </row>
    <row r="550185" spans="2:4" x14ac:dyDescent="0.3">
      <c r="B550185"/>
      <c r="C550185"/>
      <c r="D550185"/>
    </row>
    <row r="550186" spans="2:4" x14ac:dyDescent="0.3">
      <c r="B550186"/>
      <c r="C550186"/>
      <c r="D550186"/>
    </row>
    <row r="550187" spans="2:4" x14ac:dyDescent="0.3">
      <c r="B550187"/>
      <c r="C550187"/>
      <c r="D550187"/>
    </row>
    <row r="550188" spans="2:4" x14ac:dyDescent="0.3">
      <c r="B550188"/>
      <c r="C550188"/>
      <c r="D550188"/>
    </row>
    <row r="550189" spans="2:4" x14ac:dyDescent="0.3">
      <c r="B550189"/>
      <c r="C550189"/>
      <c r="D550189"/>
    </row>
    <row r="550190" spans="2:4" x14ac:dyDescent="0.3">
      <c r="B550190"/>
      <c r="C550190"/>
      <c r="D550190"/>
    </row>
    <row r="550191" spans="2:4" x14ac:dyDescent="0.3">
      <c r="B550191"/>
      <c r="C550191"/>
      <c r="D550191"/>
    </row>
    <row r="550192" spans="2:4" x14ac:dyDescent="0.3">
      <c r="B550192"/>
      <c r="C550192"/>
      <c r="D550192"/>
    </row>
    <row r="550193" spans="2:4" x14ac:dyDescent="0.3">
      <c r="B550193"/>
      <c r="C550193"/>
      <c r="D550193"/>
    </row>
    <row r="550194" spans="2:4" x14ac:dyDescent="0.3">
      <c r="B550194"/>
      <c r="C550194"/>
      <c r="D550194"/>
    </row>
    <row r="550195" spans="2:4" x14ac:dyDescent="0.3">
      <c r="B550195"/>
      <c r="C550195"/>
      <c r="D550195"/>
    </row>
    <row r="550196" spans="2:4" x14ac:dyDescent="0.3">
      <c r="B550196"/>
      <c r="C550196"/>
      <c r="D550196"/>
    </row>
    <row r="550197" spans="2:4" x14ac:dyDescent="0.3">
      <c r="B550197"/>
      <c r="C550197"/>
      <c r="D550197"/>
    </row>
    <row r="550198" spans="2:4" x14ac:dyDescent="0.3">
      <c r="B550198"/>
      <c r="C550198"/>
      <c r="D550198"/>
    </row>
    <row r="550199" spans="2:4" x14ac:dyDescent="0.3">
      <c r="B550199"/>
      <c r="C550199"/>
      <c r="D550199"/>
    </row>
    <row r="550200" spans="2:4" x14ac:dyDescent="0.3">
      <c r="B550200"/>
      <c r="C550200"/>
      <c r="D550200"/>
    </row>
    <row r="550201" spans="2:4" x14ac:dyDescent="0.3">
      <c r="B550201"/>
      <c r="C550201"/>
      <c r="D550201"/>
    </row>
    <row r="550202" spans="2:4" x14ac:dyDescent="0.3">
      <c r="B550202"/>
      <c r="C550202"/>
      <c r="D550202"/>
    </row>
    <row r="550203" spans="2:4" x14ac:dyDescent="0.3">
      <c r="B550203"/>
      <c r="C550203"/>
      <c r="D550203"/>
    </row>
    <row r="550204" spans="2:4" x14ac:dyDescent="0.3">
      <c r="B550204"/>
      <c r="C550204"/>
      <c r="D550204"/>
    </row>
    <row r="550205" spans="2:4" x14ac:dyDescent="0.3">
      <c r="B550205"/>
      <c r="C550205"/>
      <c r="D550205"/>
    </row>
    <row r="550206" spans="2:4" x14ac:dyDescent="0.3">
      <c r="B550206"/>
      <c r="C550206"/>
      <c r="D550206"/>
    </row>
    <row r="550207" spans="2:4" x14ac:dyDescent="0.3">
      <c r="B550207"/>
      <c r="C550207"/>
      <c r="D550207"/>
    </row>
    <row r="550208" spans="2:4" x14ac:dyDescent="0.3">
      <c r="B550208"/>
      <c r="C550208"/>
      <c r="D550208"/>
    </row>
    <row r="550209" spans="2:4" x14ac:dyDescent="0.3">
      <c r="B550209"/>
      <c r="C550209"/>
      <c r="D550209"/>
    </row>
    <row r="550210" spans="2:4" x14ac:dyDescent="0.3">
      <c r="B550210"/>
      <c r="C550210"/>
      <c r="D550210"/>
    </row>
    <row r="550211" spans="2:4" x14ac:dyDescent="0.3">
      <c r="B550211"/>
      <c r="C550211"/>
      <c r="D550211"/>
    </row>
    <row r="550212" spans="2:4" x14ac:dyDescent="0.3">
      <c r="B550212"/>
      <c r="C550212"/>
      <c r="D550212"/>
    </row>
    <row r="550213" spans="2:4" x14ac:dyDescent="0.3">
      <c r="B550213"/>
      <c r="C550213"/>
      <c r="D550213"/>
    </row>
    <row r="550214" spans="2:4" x14ac:dyDescent="0.3">
      <c r="B550214"/>
      <c r="C550214"/>
      <c r="D550214"/>
    </row>
    <row r="550215" spans="2:4" x14ac:dyDescent="0.3">
      <c r="B550215"/>
      <c r="C550215"/>
      <c r="D550215"/>
    </row>
    <row r="550216" spans="2:4" x14ac:dyDescent="0.3">
      <c r="B550216"/>
      <c r="C550216"/>
      <c r="D550216"/>
    </row>
    <row r="550217" spans="2:4" x14ac:dyDescent="0.3">
      <c r="B550217"/>
      <c r="C550217"/>
      <c r="D550217"/>
    </row>
    <row r="550218" spans="2:4" x14ac:dyDescent="0.3">
      <c r="B550218"/>
      <c r="C550218"/>
      <c r="D550218"/>
    </row>
    <row r="550219" spans="2:4" x14ac:dyDescent="0.3">
      <c r="B550219"/>
      <c r="C550219"/>
      <c r="D550219"/>
    </row>
    <row r="550220" spans="2:4" x14ac:dyDescent="0.3">
      <c r="B550220"/>
      <c r="C550220"/>
      <c r="D550220"/>
    </row>
    <row r="550221" spans="2:4" x14ac:dyDescent="0.3">
      <c r="B550221"/>
      <c r="C550221"/>
      <c r="D550221"/>
    </row>
    <row r="550222" spans="2:4" x14ac:dyDescent="0.3">
      <c r="B550222"/>
      <c r="C550222"/>
      <c r="D550222"/>
    </row>
    <row r="550223" spans="2:4" x14ac:dyDescent="0.3">
      <c r="B550223"/>
      <c r="C550223"/>
      <c r="D550223"/>
    </row>
    <row r="550224" spans="2:4" x14ac:dyDescent="0.3">
      <c r="B550224"/>
      <c r="C550224"/>
      <c r="D550224"/>
    </row>
    <row r="550225" spans="2:4" x14ac:dyDescent="0.3">
      <c r="B550225"/>
      <c r="C550225"/>
      <c r="D550225"/>
    </row>
    <row r="550226" spans="2:4" x14ac:dyDescent="0.3">
      <c r="B550226"/>
      <c r="C550226"/>
      <c r="D550226"/>
    </row>
    <row r="550227" spans="2:4" x14ac:dyDescent="0.3">
      <c r="B550227"/>
      <c r="C550227"/>
      <c r="D550227"/>
    </row>
    <row r="550228" spans="2:4" x14ac:dyDescent="0.3">
      <c r="B550228"/>
      <c r="C550228"/>
      <c r="D550228"/>
    </row>
    <row r="550229" spans="2:4" x14ac:dyDescent="0.3">
      <c r="B550229"/>
      <c r="C550229"/>
      <c r="D550229"/>
    </row>
    <row r="550230" spans="2:4" x14ac:dyDescent="0.3">
      <c r="B550230"/>
      <c r="C550230"/>
      <c r="D550230"/>
    </row>
    <row r="550231" spans="2:4" x14ac:dyDescent="0.3">
      <c r="B550231"/>
      <c r="C550231"/>
      <c r="D550231"/>
    </row>
    <row r="550232" spans="2:4" x14ac:dyDescent="0.3">
      <c r="B550232"/>
      <c r="C550232"/>
      <c r="D550232"/>
    </row>
    <row r="550233" spans="2:4" x14ac:dyDescent="0.3">
      <c r="B550233"/>
      <c r="C550233"/>
      <c r="D550233"/>
    </row>
    <row r="550234" spans="2:4" x14ac:dyDescent="0.3">
      <c r="B550234"/>
      <c r="C550234"/>
      <c r="D550234"/>
    </row>
    <row r="550235" spans="2:4" x14ac:dyDescent="0.3">
      <c r="B550235"/>
      <c r="C550235"/>
      <c r="D550235"/>
    </row>
    <row r="550236" spans="2:4" x14ac:dyDescent="0.3">
      <c r="B550236"/>
      <c r="C550236"/>
      <c r="D550236"/>
    </row>
    <row r="550237" spans="2:4" x14ac:dyDescent="0.3">
      <c r="B550237"/>
      <c r="C550237"/>
      <c r="D550237"/>
    </row>
    <row r="550238" spans="2:4" x14ac:dyDescent="0.3">
      <c r="B550238"/>
      <c r="C550238"/>
      <c r="D550238"/>
    </row>
    <row r="550239" spans="2:4" x14ac:dyDescent="0.3">
      <c r="B550239"/>
      <c r="C550239"/>
      <c r="D550239"/>
    </row>
    <row r="550240" spans="2:4" x14ac:dyDescent="0.3">
      <c r="B550240"/>
      <c r="C550240"/>
      <c r="D550240"/>
    </row>
    <row r="550241" spans="2:4" x14ac:dyDescent="0.3">
      <c r="B550241"/>
      <c r="C550241"/>
      <c r="D550241"/>
    </row>
    <row r="550242" spans="2:4" x14ac:dyDescent="0.3">
      <c r="B550242"/>
      <c r="C550242"/>
      <c r="D550242"/>
    </row>
    <row r="550243" spans="2:4" x14ac:dyDescent="0.3">
      <c r="B550243"/>
      <c r="C550243"/>
      <c r="D550243"/>
    </row>
    <row r="550244" spans="2:4" x14ac:dyDescent="0.3">
      <c r="B550244"/>
      <c r="C550244"/>
      <c r="D550244"/>
    </row>
    <row r="550245" spans="2:4" x14ac:dyDescent="0.3">
      <c r="B550245"/>
      <c r="C550245"/>
      <c r="D550245"/>
    </row>
    <row r="550246" spans="2:4" x14ac:dyDescent="0.3">
      <c r="B550246"/>
      <c r="C550246"/>
      <c r="D550246"/>
    </row>
    <row r="550247" spans="2:4" x14ac:dyDescent="0.3">
      <c r="B550247"/>
      <c r="C550247"/>
      <c r="D550247"/>
    </row>
    <row r="550248" spans="2:4" x14ac:dyDescent="0.3">
      <c r="B550248"/>
      <c r="C550248"/>
      <c r="D550248"/>
    </row>
    <row r="550249" spans="2:4" x14ac:dyDescent="0.3">
      <c r="B550249"/>
      <c r="C550249"/>
      <c r="D550249"/>
    </row>
    <row r="550250" spans="2:4" x14ac:dyDescent="0.3">
      <c r="B550250"/>
      <c r="C550250"/>
      <c r="D550250"/>
    </row>
    <row r="550251" spans="2:4" x14ac:dyDescent="0.3">
      <c r="B550251"/>
      <c r="C550251"/>
      <c r="D550251"/>
    </row>
    <row r="550252" spans="2:4" x14ac:dyDescent="0.3">
      <c r="B550252"/>
      <c r="C550252"/>
      <c r="D550252"/>
    </row>
    <row r="550253" spans="2:4" x14ac:dyDescent="0.3">
      <c r="B550253"/>
      <c r="C550253"/>
      <c r="D550253"/>
    </row>
    <row r="550254" spans="2:4" x14ac:dyDescent="0.3">
      <c r="B550254"/>
      <c r="C550254"/>
      <c r="D550254"/>
    </row>
    <row r="550255" spans="2:4" x14ac:dyDescent="0.3">
      <c r="B550255"/>
      <c r="C550255"/>
      <c r="D550255"/>
    </row>
    <row r="550256" spans="2:4" x14ac:dyDescent="0.3">
      <c r="B550256"/>
      <c r="C550256"/>
      <c r="D550256"/>
    </row>
    <row r="550257" spans="2:4" x14ac:dyDescent="0.3">
      <c r="B550257"/>
      <c r="C550257"/>
      <c r="D550257"/>
    </row>
    <row r="550258" spans="2:4" x14ac:dyDescent="0.3">
      <c r="B550258"/>
      <c r="C550258"/>
      <c r="D550258"/>
    </row>
    <row r="550259" spans="2:4" x14ac:dyDescent="0.3">
      <c r="B550259"/>
      <c r="C550259"/>
      <c r="D550259"/>
    </row>
    <row r="550260" spans="2:4" x14ac:dyDescent="0.3">
      <c r="B550260"/>
      <c r="C550260"/>
      <c r="D550260"/>
    </row>
    <row r="550261" spans="2:4" x14ac:dyDescent="0.3">
      <c r="B550261"/>
      <c r="C550261"/>
      <c r="D550261"/>
    </row>
    <row r="550262" spans="2:4" x14ac:dyDescent="0.3">
      <c r="B550262"/>
      <c r="C550262"/>
      <c r="D550262"/>
    </row>
    <row r="550263" spans="2:4" x14ac:dyDescent="0.3">
      <c r="B550263"/>
      <c r="C550263"/>
      <c r="D550263"/>
    </row>
    <row r="550264" spans="2:4" x14ac:dyDescent="0.3">
      <c r="B550264"/>
      <c r="C550264"/>
      <c r="D550264"/>
    </row>
    <row r="550265" spans="2:4" x14ac:dyDescent="0.3">
      <c r="B550265"/>
      <c r="C550265"/>
      <c r="D550265"/>
    </row>
    <row r="550266" spans="2:4" x14ac:dyDescent="0.3">
      <c r="B550266"/>
      <c r="C550266"/>
      <c r="D550266"/>
    </row>
    <row r="550267" spans="2:4" x14ac:dyDescent="0.3">
      <c r="B550267"/>
      <c r="C550267"/>
      <c r="D550267"/>
    </row>
    <row r="550268" spans="2:4" x14ac:dyDescent="0.3">
      <c r="B550268"/>
      <c r="C550268"/>
      <c r="D550268"/>
    </row>
    <row r="550269" spans="2:4" x14ac:dyDescent="0.3">
      <c r="B550269"/>
      <c r="C550269"/>
      <c r="D550269"/>
    </row>
    <row r="550270" spans="2:4" x14ac:dyDescent="0.3">
      <c r="B550270"/>
      <c r="C550270"/>
      <c r="D550270"/>
    </row>
    <row r="550271" spans="2:4" x14ac:dyDescent="0.3">
      <c r="B550271"/>
      <c r="C550271"/>
      <c r="D550271"/>
    </row>
    <row r="550272" spans="2:4" x14ac:dyDescent="0.3">
      <c r="B550272"/>
      <c r="C550272"/>
      <c r="D550272"/>
    </row>
    <row r="550273" spans="2:4" x14ac:dyDescent="0.3">
      <c r="B550273"/>
      <c r="C550273"/>
      <c r="D550273"/>
    </row>
    <row r="550274" spans="2:4" x14ac:dyDescent="0.3">
      <c r="B550274"/>
      <c r="C550274"/>
      <c r="D550274"/>
    </row>
    <row r="550275" spans="2:4" x14ac:dyDescent="0.3">
      <c r="B550275"/>
      <c r="C550275"/>
      <c r="D550275"/>
    </row>
    <row r="550276" spans="2:4" x14ac:dyDescent="0.3">
      <c r="B550276"/>
      <c r="C550276"/>
      <c r="D550276"/>
    </row>
    <row r="550277" spans="2:4" x14ac:dyDescent="0.3">
      <c r="B550277"/>
      <c r="C550277"/>
      <c r="D550277"/>
    </row>
    <row r="550278" spans="2:4" x14ac:dyDescent="0.3">
      <c r="B550278"/>
      <c r="C550278"/>
      <c r="D550278"/>
    </row>
    <row r="550279" spans="2:4" x14ac:dyDescent="0.3">
      <c r="B550279"/>
      <c r="C550279"/>
      <c r="D550279"/>
    </row>
    <row r="550280" spans="2:4" x14ac:dyDescent="0.3">
      <c r="B550280"/>
      <c r="C550280"/>
      <c r="D550280"/>
    </row>
    <row r="550281" spans="2:4" x14ac:dyDescent="0.3">
      <c r="B550281"/>
      <c r="C550281"/>
      <c r="D550281"/>
    </row>
    <row r="550282" spans="2:4" x14ac:dyDescent="0.3">
      <c r="B550282"/>
      <c r="C550282"/>
      <c r="D550282"/>
    </row>
    <row r="550283" spans="2:4" x14ac:dyDescent="0.3">
      <c r="B550283"/>
      <c r="C550283"/>
      <c r="D550283"/>
    </row>
    <row r="550284" spans="2:4" x14ac:dyDescent="0.3">
      <c r="B550284"/>
      <c r="C550284"/>
      <c r="D550284"/>
    </row>
    <row r="550285" spans="2:4" x14ac:dyDescent="0.3">
      <c r="B550285"/>
      <c r="C550285"/>
      <c r="D550285"/>
    </row>
    <row r="550286" spans="2:4" x14ac:dyDescent="0.3">
      <c r="B550286"/>
      <c r="C550286"/>
      <c r="D550286"/>
    </row>
    <row r="550287" spans="2:4" x14ac:dyDescent="0.3">
      <c r="B550287"/>
      <c r="C550287"/>
      <c r="D550287"/>
    </row>
    <row r="550288" spans="2:4" x14ac:dyDescent="0.3">
      <c r="B550288"/>
      <c r="C550288"/>
      <c r="D550288"/>
    </row>
    <row r="550289" spans="2:4" x14ac:dyDescent="0.3">
      <c r="B550289"/>
      <c r="C550289"/>
      <c r="D550289"/>
    </row>
    <row r="550290" spans="2:4" x14ac:dyDescent="0.3">
      <c r="B550290"/>
      <c r="C550290"/>
      <c r="D550290"/>
    </row>
    <row r="550291" spans="2:4" x14ac:dyDescent="0.3">
      <c r="B550291"/>
      <c r="C550291"/>
      <c r="D550291"/>
    </row>
    <row r="550292" spans="2:4" x14ac:dyDescent="0.3">
      <c r="B550292"/>
      <c r="C550292"/>
      <c r="D550292"/>
    </row>
    <row r="550293" spans="2:4" x14ac:dyDescent="0.3">
      <c r="B550293"/>
      <c r="C550293"/>
      <c r="D550293"/>
    </row>
    <row r="550294" spans="2:4" x14ac:dyDescent="0.3">
      <c r="B550294"/>
      <c r="C550294"/>
      <c r="D550294"/>
    </row>
    <row r="550295" spans="2:4" x14ac:dyDescent="0.3">
      <c r="B550295"/>
      <c r="C550295"/>
      <c r="D550295"/>
    </row>
    <row r="550296" spans="2:4" x14ac:dyDescent="0.3">
      <c r="B550296"/>
      <c r="C550296"/>
      <c r="D550296"/>
    </row>
    <row r="550297" spans="2:4" x14ac:dyDescent="0.3">
      <c r="B550297"/>
      <c r="C550297"/>
      <c r="D550297"/>
    </row>
    <row r="550298" spans="2:4" x14ac:dyDescent="0.3">
      <c r="B550298"/>
      <c r="C550298"/>
      <c r="D550298"/>
    </row>
    <row r="550299" spans="2:4" x14ac:dyDescent="0.3">
      <c r="B550299"/>
      <c r="C550299"/>
      <c r="D550299"/>
    </row>
    <row r="550300" spans="2:4" x14ac:dyDescent="0.3">
      <c r="B550300"/>
      <c r="C550300"/>
      <c r="D550300"/>
    </row>
    <row r="550301" spans="2:4" x14ac:dyDescent="0.3">
      <c r="B550301"/>
      <c r="C550301"/>
      <c r="D550301"/>
    </row>
    <row r="550302" spans="2:4" x14ac:dyDescent="0.3">
      <c r="B550302"/>
      <c r="C550302"/>
      <c r="D550302"/>
    </row>
    <row r="550303" spans="2:4" x14ac:dyDescent="0.3">
      <c r="B550303"/>
      <c r="C550303"/>
      <c r="D550303"/>
    </row>
    <row r="550304" spans="2:4" x14ac:dyDescent="0.3">
      <c r="B550304"/>
      <c r="C550304"/>
      <c r="D550304"/>
    </row>
    <row r="550305" spans="2:4" x14ac:dyDescent="0.3">
      <c r="B550305"/>
      <c r="C550305"/>
      <c r="D550305"/>
    </row>
    <row r="550306" spans="2:4" x14ac:dyDescent="0.3">
      <c r="B550306"/>
      <c r="C550306"/>
      <c r="D550306"/>
    </row>
    <row r="550307" spans="2:4" x14ac:dyDescent="0.3">
      <c r="B550307"/>
      <c r="C550307"/>
      <c r="D550307"/>
    </row>
    <row r="550308" spans="2:4" x14ac:dyDescent="0.3">
      <c r="B550308"/>
      <c r="C550308"/>
      <c r="D550308"/>
    </row>
    <row r="550309" spans="2:4" x14ac:dyDescent="0.3">
      <c r="B550309"/>
      <c r="C550309"/>
      <c r="D550309"/>
    </row>
    <row r="550310" spans="2:4" x14ac:dyDescent="0.3">
      <c r="B550310"/>
      <c r="C550310"/>
      <c r="D550310"/>
    </row>
    <row r="550311" spans="2:4" x14ac:dyDescent="0.3">
      <c r="B550311"/>
      <c r="C550311"/>
      <c r="D550311"/>
    </row>
    <row r="550312" spans="2:4" x14ac:dyDescent="0.3">
      <c r="B550312"/>
      <c r="C550312"/>
      <c r="D550312"/>
    </row>
    <row r="550313" spans="2:4" x14ac:dyDescent="0.3">
      <c r="B550313"/>
      <c r="C550313"/>
      <c r="D550313"/>
    </row>
    <row r="550314" spans="2:4" x14ac:dyDescent="0.3">
      <c r="B550314"/>
      <c r="C550314"/>
      <c r="D550314"/>
    </row>
    <row r="550315" spans="2:4" x14ac:dyDescent="0.3">
      <c r="B550315"/>
      <c r="C550315"/>
      <c r="D550315"/>
    </row>
    <row r="550316" spans="2:4" x14ac:dyDescent="0.3">
      <c r="B550316"/>
      <c r="C550316"/>
      <c r="D550316"/>
    </row>
    <row r="550317" spans="2:4" x14ac:dyDescent="0.3">
      <c r="B550317"/>
      <c r="C550317"/>
      <c r="D550317"/>
    </row>
    <row r="550318" spans="2:4" x14ac:dyDescent="0.3">
      <c r="B550318"/>
      <c r="C550318"/>
      <c r="D550318"/>
    </row>
    <row r="550319" spans="2:4" x14ac:dyDescent="0.3">
      <c r="B550319"/>
      <c r="C550319"/>
      <c r="D550319"/>
    </row>
    <row r="550320" spans="2:4" x14ac:dyDescent="0.3">
      <c r="B550320"/>
      <c r="C550320"/>
      <c r="D550320"/>
    </row>
    <row r="550321" spans="2:4" x14ac:dyDescent="0.3">
      <c r="B550321"/>
      <c r="C550321"/>
      <c r="D550321"/>
    </row>
    <row r="550322" spans="2:4" x14ac:dyDescent="0.3">
      <c r="B550322"/>
      <c r="C550322"/>
      <c r="D550322"/>
    </row>
    <row r="550323" spans="2:4" x14ac:dyDescent="0.3">
      <c r="B550323"/>
      <c r="C550323"/>
      <c r="D550323"/>
    </row>
    <row r="550324" spans="2:4" x14ac:dyDescent="0.3">
      <c r="B550324"/>
      <c r="C550324"/>
      <c r="D550324"/>
    </row>
    <row r="550325" spans="2:4" x14ac:dyDescent="0.3">
      <c r="B550325"/>
      <c r="C550325"/>
      <c r="D550325"/>
    </row>
    <row r="550326" spans="2:4" x14ac:dyDescent="0.3">
      <c r="B550326"/>
      <c r="C550326"/>
      <c r="D550326"/>
    </row>
    <row r="550327" spans="2:4" x14ac:dyDescent="0.3">
      <c r="B550327"/>
      <c r="C550327"/>
      <c r="D550327"/>
    </row>
    <row r="550328" spans="2:4" x14ac:dyDescent="0.3">
      <c r="B550328"/>
      <c r="C550328"/>
      <c r="D550328"/>
    </row>
    <row r="550329" spans="2:4" x14ac:dyDescent="0.3">
      <c r="B550329"/>
      <c r="C550329"/>
      <c r="D550329"/>
    </row>
    <row r="550330" spans="2:4" x14ac:dyDescent="0.3">
      <c r="B550330"/>
      <c r="C550330"/>
      <c r="D550330"/>
    </row>
    <row r="550331" spans="2:4" x14ac:dyDescent="0.3">
      <c r="B550331"/>
      <c r="C550331"/>
      <c r="D550331"/>
    </row>
    <row r="550332" spans="2:4" x14ac:dyDescent="0.3">
      <c r="B550332"/>
      <c r="C550332"/>
      <c r="D550332"/>
    </row>
    <row r="550333" spans="2:4" x14ac:dyDescent="0.3">
      <c r="B550333"/>
      <c r="C550333"/>
      <c r="D550333"/>
    </row>
    <row r="550334" spans="2:4" x14ac:dyDescent="0.3">
      <c r="B550334"/>
      <c r="C550334"/>
      <c r="D550334"/>
    </row>
    <row r="550335" spans="2:4" x14ac:dyDescent="0.3">
      <c r="B550335"/>
      <c r="C550335"/>
      <c r="D550335"/>
    </row>
    <row r="550336" spans="2:4" x14ac:dyDescent="0.3">
      <c r="B550336"/>
      <c r="C550336"/>
      <c r="D550336"/>
    </row>
    <row r="550337" spans="2:4" x14ac:dyDescent="0.3">
      <c r="B550337"/>
      <c r="C550337"/>
      <c r="D550337"/>
    </row>
    <row r="550338" spans="2:4" x14ac:dyDescent="0.3">
      <c r="B550338"/>
      <c r="C550338"/>
      <c r="D550338"/>
    </row>
    <row r="550339" spans="2:4" x14ac:dyDescent="0.3">
      <c r="B550339"/>
      <c r="C550339"/>
      <c r="D550339"/>
    </row>
    <row r="550340" spans="2:4" x14ac:dyDescent="0.3">
      <c r="B550340"/>
      <c r="C550340"/>
      <c r="D550340"/>
    </row>
    <row r="550341" spans="2:4" x14ac:dyDescent="0.3">
      <c r="B550341"/>
      <c r="C550341"/>
      <c r="D550341"/>
    </row>
    <row r="550342" spans="2:4" x14ac:dyDescent="0.3">
      <c r="B550342"/>
      <c r="C550342"/>
      <c r="D550342"/>
    </row>
    <row r="550343" spans="2:4" x14ac:dyDescent="0.3">
      <c r="B550343"/>
      <c r="C550343"/>
      <c r="D550343"/>
    </row>
    <row r="550344" spans="2:4" x14ac:dyDescent="0.3">
      <c r="B550344"/>
      <c r="C550344"/>
      <c r="D550344"/>
    </row>
    <row r="550345" spans="2:4" x14ac:dyDescent="0.3">
      <c r="B550345"/>
      <c r="C550345"/>
      <c r="D550345"/>
    </row>
    <row r="550346" spans="2:4" x14ac:dyDescent="0.3">
      <c r="B550346"/>
      <c r="C550346"/>
      <c r="D550346"/>
    </row>
    <row r="550347" spans="2:4" x14ac:dyDescent="0.3">
      <c r="B550347"/>
      <c r="C550347"/>
      <c r="D550347"/>
    </row>
    <row r="550348" spans="2:4" x14ac:dyDescent="0.3">
      <c r="B550348"/>
      <c r="C550348"/>
      <c r="D550348"/>
    </row>
    <row r="550349" spans="2:4" x14ac:dyDescent="0.3">
      <c r="B550349"/>
      <c r="C550349"/>
      <c r="D550349"/>
    </row>
    <row r="550350" spans="2:4" x14ac:dyDescent="0.3">
      <c r="B550350"/>
      <c r="C550350"/>
      <c r="D550350"/>
    </row>
    <row r="550351" spans="2:4" x14ac:dyDescent="0.3">
      <c r="B550351"/>
      <c r="C550351"/>
      <c r="D550351"/>
    </row>
    <row r="550352" spans="2:4" x14ac:dyDescent="0.3">
      <c r="B550352"/>
      <c r="C550352"/>
      <c r="D550352"/>
    </row>
    <row r="550353" spans="2:4" x14ac:dyDescent="0.3">
      <c r="B550353"/>
      <c r="C550353"/>
      <c r="D550353"/>
    </row>
    <row r="550354" spans="2:4" x14ac:dyDescent="0.3">
      <c r="B550354"/>
      <c r="C550354"/>
      <c r="D550354"/>
    </row>
    <row r="550355" spans="2:4" x14ac:dyDescent="0.3">
      <c r="B550355"/>
      <c r="C550355"/>
      <c r="D550355"/>
    </row>
    <row r="550356" spans="2:4" x14ac:dyDescent="0.3">
      <c r="B550356"/>
      <c r="C550356"/>
      <c r="D550356"/>
    </row>
    <row r="550357" spans="2:4" x14ac:dyDescent="0.3">
      <c r="B550357"/>
      <c r="C550357"/>
      <c r="D550357"/>
    </row>
    <row r="550358" spans="2:4" x14ac:dyDescent="0.3">
      <c r="B550358"/>
      <c r="C550358"/>
      <c r="D550358"/>
    </row>
    <row r="550359" spans="2:4" x14ac:dyDescent="0.3">
      <c r="B550359"/>
      <c r="C550359"/>
      <c r="D550359"/>
    </row>
    <row r="550360" spans="2:4" x14ac:dyDescent="0.3">
      <c r="B550360"/>
      <c r="C550360"/>
      <c r="D550360"/>
    </row>
    <row r="550361" spans="2:4" x14ac:dyDescent="0.3">
      <c r="B550361"/>
      <c r="C550361"/>
      <c r="D550361"/>
    </row>
    <row r="550362" spans="2:4" x14ac:dyDescent="0.3">
      <c r="B550362"/>
      <c r="C550362"/>
      <c r="D550362"/>
    </row>
    <row r="550363" spans="2:4" x14ac:dyDescent="0.3">
      <c r="B550363"/>
      <c r="C550363"/>
      <c r="D550363"/>
    </row>
    <row r="550364" spans="2:4" x14ac:dyDescent="0.3">
      <c r="B550364"/>
      <c r="C550364"/>
      <c r="D550364"/>
    </row>
    <row r="550365" spans="2:4" x14ac:dyDescent="0.3">
      <c r="B550365"/>
      <c r="C550365"/>
      <c r="D550365"/>
    </row>
    <row r="550366" spans="2:4" x14ac:dyDescent="0.3">
      <c r="B550366"/>
      <c r="C550366"/>
      <c r="D550366"/>
    </row>
    <row r="550367" spans="2:4" x14ac:dyDescent="0.3">
      <c r="B550367"/>
      <c r="C550367"/>
      <c r="D550367"/>
    </row>
    <row r="550368" spans="2:4" x14ac:dyDescent="0.3">
      <c r="B550368"/>
      <c r="C550368"/>
      <c r="D550368"/>
    </row>
    <row r="550369" spans="2:4" x14ac:dyDescent="0.3">
      <c r="B550369"/>
      <c r="C550369"/>
      <c r="D550369"/>
    </row>
    <row r="550370" spans="2:4" x14ac:dyDescent="0.3">
      <c r="B550370"/>
      <c r="C550370"/>
      <c r="D550370"/>
    </row>
    <row r="550371" spans="2:4" x14ac:dyDescent="0.3">
      <c r="B550371"/>
      <c r="C550371"/>
      <c r="D550371"/>
    </row>
    <row r="550372" spans="2:4" x14ac:dyDescent="0.3">
      <c r="B550372"/>
      <c r="C550372"/>
      <c r="D550372"/>
    </row>
    <row r="550373" spans="2:4" x14ac:dyDescent="0.3">
      <c r="B550373"/>
      <c r="C550373"/>
      <c r="D550373"/>
    </row>
    <row r="550374" spans="2:4" x14ac:dyDescent="0.3">
      <c r="B550374"/>
      <c r="C550374"/>
      <c r="D550374"/>
    </row>
    <row r="550375" spans="2:4" x14ac:dyDescent="0.3">
      <c r="B550375"/>
      <c r="C550375"/>
      <c r="D550375"/>
    </row>
    <row r="550376" spans="2:4" x14ac:dyDescent="0.3">
      <c r="B550376"/>
      <c r="C550376"/>
      <c r="D550376"/>
    </row>
    <row r="550377" spans="2:4" x14ac:dyDescent="0.3">
      <c r="B550377"/>
      <c r="C550377"/>
      <c r="D550377"/>
    </row>
    <row r="550378" spans="2:4" x14ac:dyDescent="0.3">
      <c r="B550378"/>
      <c r="C550378"/>
      <c r="D550378"/>
    </row>
    <row r="550379" spans="2:4" x14ac:dyDescent="0.3">
      <c r="B550379"/>
      <c r="C550379"/>
      <c r="D550379"/>
    </row>
    <row r="550380" spans="2:4" x14ac:dyDescent="0.3">
      <c r="B550380"/>
      <c r="C550380"/>
      <c r="D550380"/>
    </row>
    <row r="550381" spans="2:4" x14ac:dyDescent="0.3">
      <c r="B550381"/>
      <c r="C550381"/>
      <c r="D550381"/>
    </row>
    <row r="550382" spans="2:4" x14ac:dyDescent="0.3">
      <c r="B550382"/>
      <c r="C550382"/>
      <c r="D550382"/>
    </row>
    <row r="550383" spans="2:4" x14ac:dyDescent="0.3">
      <c r="B550383"/>
      <c r="C550383"/>
      <c r="D550383"/>
    </row>
    <row r="550384" spans="2:4" x14ac:dyDescent="0.3">
      <c r="B550384"/>
      <c r="C550384"/>
      <c r="D550384"/>
    </row>
    <row r="550385" spans="2:4" x14ac:dyDescent="0.3">
      <c r="B550385"/>
      <c r="C550385"/>
      <c r="D550385"/>
    </row>
    <row r="550386" spans="2:4" x14ac:dyDescent="0.3">
      <c r="B550386"/>
      <c r="C550386"/>
      <c r="D550386"/>
    </row>
    <row r="550387" spans="2:4" x14ac:dyDescent="0.3">
      <c r="B550387"/>
      <c r="C550387"/>
      <c r="D550387"/>
    </row>
    <row r="550388" spans="2:4" x14ac:dyDescent="0.3">
      <c r="B550388"/>
      <c r="C550388"/>
      <c r="D550388"/>
    </row>
    <row r="550389" spans="2:4" x14ac:dyDescent="0.3">
      <c r="B550389"/>
      <c r="C550389"/>
      <c r="D550389"/>
    </row>
    <row r="550390" spans="2:4" x14ac:dyDescent="0.3">
      <c r="B550390"/>
      <c r="C550390"/>
      <c r="D550390"/>
    </row>
    <row r="550391" spans="2:4" x14ac:dyDescent="0.3">
      <c r="B550391"/>
      <c r="C550391"/>
      <c r="D550391"/>
    </row>
    <row r="550392" spans="2:4" x14ac:dyDescent="0.3">
      <c r="B550392"/>
      <c r="C550392"/>
      <c r="D550392"/>
    </row>
    <row r="550393" spans="2:4" x14ac:dyDescent="0.3">
      <c r="B550393"/>
      <c r="C550393"/>
      <c r="D550393"/>
    </row>
    <row r="550394" spans="2:4" x14ac:dyDescent="0.3">
      <c r="B550394"/>
      <c r="C550394"/>
      <c r="D550394"/>
    </row>
    <row r="550395" spans="2:4" x14ac:dyDescent="0.3">
      <c r="B550395"/>
      <c r="C550395"/>
      <c r="D550395"/>
    </row>
    <row r="550396" spans="2:4" x14ac:dyDescent="0.3">
      <c r="B550396"/>
      <c r="C550396"/>
      <c r="D550396"/>
    </row>
    <row r="550397" spans="2:4" x14ac:dyDescent="0.3">
      <c r="B550397"/>
      <c r="C550397"/>
      <c r="D550397"/>
    </row>
    <row r="550398" spans="2:4" x14ac:dyDescent="0.3">
      <c r="B550398"/>
      <c r="C550398"/>
      <c r="D550398"/>
    </row>
    <row r="550399" spans="2:4" x14ac:dyDescent="0.3">
      <c r="B550399"/>
      <c r="C550399"/>
      <c r="D550399"/>
    </row>
    <row r="550400" spans="2:4" x14ac:dyDescent="0.3">
      <c r="B550400"/>
      <c r="C550400"/>
      <c r="D550400"/>
    </row>
    <row r="550401" spans="2:4" x14ac:dyDescent="0.3">
      <c r="B550401"/>
      <c r="C550401"/>
      <c r="D550401"/>
    </row>
    <row r="550402" spans="2:4" x14ac:dyDescent="0.3">
      <c r="B550402"/>
      <c r="C550402"/>
      <c r="D550402"/>
    </row>
    <row r="550403" spans="2:4" x14ac:dyDescent="0.3">
      <c r="B550403"/>
      <c r="C550403"/>
      <c r="D550403"/>
    </row>
    <row r="550404" spans="2:4" x14ac:dyDescent="0.3">
      <c r="B550404"/>
      <c r="C550404"/>
      <c r="D550404"/>
    </row>
    <row r="550405" spans="2:4" x14ac:dyDescent="0.3">
      <c r="B550405"/>
      <c r="C550405"/>
      <c r="D550405"/>
    </row>
    <row r="550406" spans="2:4" x14ac:dyDescent="0.3">
      <c r="B550406"/>
      <c r="C550406"/>
      <c r="D550406"/>
    </row>
    <row r="550407" spans="2:4" x14ac:dyDescent="0.3">
      <c r="B550407"/>
      <c r="C550407"/>
      <c r="D550407"/>
    </row>
    <row r="550408" spans="2:4" x14ac:dyDescent="0.3">
      <c r="B550408"/>
      <c r="C550408"/>
      <c r="D550408"/>
    </row>
    <row r="550409" spans="2:4" x14ac:dyDescent="0.3">
      <c r="B550409"/>
      <c r="C550409"/>
      <c r="D550409"/>
    </row>
    <row r="550410" spans="2:4" x14ac:dyDescent="0.3">
      <c r="B550410"/>
      <c r="C550410"/>
      <c r="D550410"/>
    </row>
    <row r="550411" spans="2:4" x14ac:dyDescent="0.3">
      <c r="B550411"/>
      <c r="C550411"/>
      <c r="D550411"/>
    </row>
    <row r="550412" spans="2:4" x14ac:dyDescent="0.3">
      <c r="B550412"/>
      <c r="C550412"/>
      <c r="D550412"/>
    </row>
    <row r="550413" spans="2:4" x14ac:dyDescent="0.3">
      <c r="B550413"/>
      <c r="C550413"/>
      <c r="D550413"/>
    </row>
    <row r="550414" spans="2:4" x14ac:dyDescent="0.3">
      <c r="B550414"/>
      <c r="C550414"/>
      <c r="D550414"/>
    </row>
    <row r="550415" spans="2:4" x14ac:dyDescent="0.3">
      <c r="B550415"/>
      <c r="C550415"/>
      <c r="D550415"/>
    </row>
    <row r="550416" spans="2:4" x14ac:dyDescent="0.3">
      <c r="B550416"/>
      <c r="C550416"/>
      <c r="D550416"/>
    </row>
    <row r="550417" spans="2:4" x14ac:dyDescent="0.3">
      <c r="B550417"/>
      <c r="C550417"/>
      <c r="D550417"/>
    </row>
    <row r="550418" spans="2:4" x14ac:dyDescent="0.3">
      <c r="B550418"/>
      <c r="C550418"/>
      <c r="D550418"/>
    </row>
    <row r="550419" spans="2:4" x14ac:dyDescent="0.3">
      <c r="B550419"/>
      <c r="C550419"/>
      <c r="D550419"/>
    </row>
    <row r="550420" spans="2:4" x14ac:dyDescent="0.3">
      <c r="B550420"/>
      <c r="C550420"/>
      <c r="D550420"/>
    </row>
    <row r="550421" spans="2:4" x14ac:dyDescent="0.3">
      <c r="B550421"/>
      <c r="C550421"/>
      <c r="D550421"/>
    </row>
    <row r="550422" spans="2:4" x14ac:dyDescent="0.3">
      <c r="B550422"/>
      <c r="C550422"/>
      <c r="D550422"/>
    </row>
    <row r="550423" spans="2:4" x14ac:dyDescent="0.3">
      <c r="B550423"/>
      <c r="C550423"/>
      <c r="D550423"/>
    </row>
    <row r="550424" spans="2:4" x14ac:dyDescent="0.3">
      <c r="B550424"/>
      <c r="C550424"/>
      <c r="D550424"/>
    </row>
    <row r="550425" spans="2:4" x14ac:dyDescent="0.3">
      <c r="B550425"/>
      <c r="C550425"/>
      <c r="D550425"/>
    </row>
    <row r="550426" spans="2:4" x14ac:dyDescent="0.3">
      <c r="B550426"/>
      <c r="C550426"/>
      <c r="D550426"/>
    </row>
    <row r="550427" spans="2:4" x14ac:dyDescent="0.3">
      <c r="B550427"/>
      <c r="C550427"/>
      <c r="D550427"/>
    </row>
    <row r="550428" spans="2:4" x14ac:dyDescent="0.3">
      <c r="B550428"/>
      <c r="C550428"/>
      <c r="D550428"/>
    </row>
    <row r="550429" spans="2:4" x14ac:dyDescent="0.3">
      <c r="B550429"/>
      <c r="C550429"/>
      <c r="D550429"/>
    </row>
    <row r="550430" spans="2:4" x14ac:dyDescent="0.3">
      <c r="B550430"/>
      <c r="C550430"/>
      <c r="D550430"/>
    </row>
    <row r="550431" spans="2:4" x14ac:dyDescent="0.3">
      <c r="B550431"/>
      <c r="C550431"/>
      <c r="D550431"/>
    </row>
    <row r="550432" spans="2:4" x14ac:dyDescent="0.3">
      <c r="B550432"/>
      <c r="C550432"/>
      <c r="D550432"/>
    </row>
    <row r="550433" spans="2:4" x14ac:dyDescent="0.3">
      <c r="B550433"/>
      <c r="C550433"/>
      <c r="D550433"/>
    </row>
    <row r="550434" spans="2:4" x14ac:dyDescent="0.3">
      <c r="B550434"/>
      <c r="C550434"/>
      <c r="D550434"/>
    </row>
    <row r="550435" spans="2:4" x14ac:dyDescent="0.3">
      <c r="B550435"/>
      <c r="C550435"/>
      <c r="D550435"/>
    </row>
    <row r="550436" spans="2:4" x14ac:dyDescent="0.3">
      <c r="B550436"/>
      <c r="C550436"/>
      <c r="D550436"/>
    </row>
    <row r="550437" spans="2:4" x14ac:dyDescent="0.3">
      <c r="B550437"/>
      <c r="C550437"/>
      <c r="D550437"/>
    </row>
    <row r="550438" spans="2:4" x14ac:dyDescent="0.3">
      <c r="B550438"/>
      <c r="C550438"/>
      <c r="D550438"/>
    </row>
    <row r="550439" spans="2:4" x14ac:dyDescent="0.3">
      <c r="B550439"/>
      <c r="C550439"/>
      <c r="D550439"/>
    </row>
    <row r="550440" spans="2:4" x14ac:dyDescent="0.3">
      <c r="B550440"/>
      <c r="C550440"/>
      <c r="D550440"/>
    </row>
    <row r="550441" spans="2:4" x14ac:dyDescent="0.3">
      <c r="B550441"/>
      <c r="C550441"/>
      <c r="D550441"/>
    </row>
    <row r="550442" spans="2:4" x14ac:dyDescent="0.3">
      <c r="B550442"/>
      <c r="C550442"/>
      <c r="D550442"/>
    </row>
    <row r="550443" spans="2:4" x14ac:dyDescent="0.3">
      <c r="B550443"/>
      <c r="C550443"/>
      <c r="D550443"/>
    </row>
    <row r="550444" spans="2:4" x14ac:dyDescent="0.3">
      <c r="B550444"/>
      <c r="C550444"/>
      <c r="D550444"/>
    </row>
    <row r="550445" spans="2:4" x14ac:dyDescent="0.3">
      <c r="B550445"/>
      <c r="C550445"/>
      <c r="D550445"/>
    </row>
    <row r="550446" spans="2:4" x14ac:dyDescent="0.3">
      <c r="B550446"/>
      <c r="C550446"/>
      <c r="D550446"/>
    </row>
    <row r="550447" spans="2:4" x14ac:dyDescent="0.3">
      <c r="B550447"/>
      <c r="C550447"/>
      <c r="D550447"/>
    </row>
    <row r="550448" spans="2:4" x14ac:dyDescent="0.3">
      <c r="B550448"/>
      <c r="C550448"/>
      <c r="D550448"/>
    </row>
    <row r="550449" spans="2:4" x14ac:dyDescent="0.3">
      <c r="B550449"/>
      <c r="C550449"/>
      <c r="D550449"/>
    </row>
    <row r="550450" spans="2:4" x14ac:dyDescent="0.3">
      <c r="B550450"/>
      <c r="C550450"/>
      <c r="D550450"/>
    </row>
    <row r="550451" spans="2:4" x14ac:dyDescent="0.3">
      <c r="B550451"/>
      <c r="C550451"/>
      <c r="D550451"/>
    </row>
    <row r="550452" spans="2:4" x14ac:dyDescent="0.3">
      <c r="B550452"/>
      <c r="C550452"/>
      <c r="D550452"/>
    </row>
    <row r="550453" spans="2:4" x14ac:dyDescent="0.3">
      <c r="B550453"/>
      <c r="C550453"/>
      <c r="D550453"/>
    </row>
    <row r="550454" spans="2:4" x14ac:dyDescent="0.3">
      <c r="B550454"/>
      <c r="C550454"/>
      <c r="D550454"/>
    </row>
    <row r="550455" spans="2:4" x14ac:dyDescent="0.3">
      <c r="B550455"/>
      <c r="C550455"/>
      <c r="D550455"/>
    </row>
    <row r="550456" spans="2:4" x14ac:dyDescent="0.3">
      <c r="B550456"/>
      <c r="C550456"/>
      <c r="D550456"/>
    </row>
    <row r="550457" spans="2:4" x14ac:dyDescent="0.3">
      <c r="B550457"/>
      <c r="C550457"/>
      <c r="D550457"/>
    </row>
    <row r="550458" spans="2:4" x14ac:dyDescent="0.3">
      <c r="B550458"/>
      <c r="C550458"/>
      <c r="D550458"/>
    </row>
    <row r="550459" spans="2:4" x14ac:dyDescent="0.3">
      <c r="B550459"/>
      <c r="C550459"/>
      <c r="D550459"/>
    </row>
    <row r="550460" spans="2:4" x14ac:dyDescent="0.3">
      <c r="B550460"/>
      <c r="C550460"/>
      <c r="D550460"/>
    </row>
    <row r="550461" spans="2:4" x14ac:dyDescent="0.3">
      <c r="B550461"/>
      <c r="C550461"/>
      <c r="D550461"/>
    </row>
    <row r="550462" spans="2:4" x14ac:dyDescent="0.3">
      <c r="B550462"/>
      <c r="C550462"/>
      <c r="D550462"/>
    </row>
    <row r="550463" spans="2:4" x14ac:dyDescent="0.3">
      <c r="B550463"/>
      <c r="C550463"/>
      <c r="D550463"/>
    </row>
    <row r="550464" spans="2:4" x14ac:dyDescent="0.3">
      <c r="B550464"/>
      <c r="C550464"/>
      <c r="D550464"/>
    </row>
    <row r="550465" spans="2:4" x14ac:dyDescent="0.3">
      <c r="B550465"/>
      <c r="C550465"/>
      <c r="D550465"/>
    </row>
    <row r="550466" spans="2:4" x14ac:dyDescent="0.3">
      <c r="B550466"/>
      <c r="C550466"/>
      <c r="D550466"/>
    </row>
    <row r="550467" spans="2:4" x14ac:dyDescent="0.3">
      <c r="B550467"/>
      <c r="C550467"/>
      <c r="D550467"/>
    </row>
    <row r="550468" spans="2:4" x14ac:dyDescent="0.3">
      <c r="B550468"/>
      <c r="C550468"/>
      <c r="D550468"/>
    </row>
    <row r="550469" spans="2:4" x14ac:dyDescent="0.3">
      <c r="B550469"/>
      <c r="C550469"/>
      <c r="D550469"/>
    </row>
    <row r="550470" spans="2:4" x14ac:dyDescent="0.3">
      <c r="B550470"/>
      <c r="C550470"/>
      <c r="D550470"/>
    </row>
    <row r="550471" spans="2:4" x14ac:dyDescent="0.3">
      <c r="B550471"/>
      <c r="C550471"/>
      <c r="D550471"/>
    </row>
    <row r="550472" spans="2:4" x14ac:dyDescent="0.3">
      <c r="B550472"/>
      <c r="C550472"/>
      <c r="D550472"/>
    </row>
    <row r="550473" spans="2:4" x14ac:dyDescent="0.3">
      <c r="B550473"/>
      <c r="C550473"/>
      <c r="D550473"/>
    </row>
    <row r="550474" spans="2:4" x14ac:dyDescent="0.3">
      <c r="B550474"/>
      <c r="C550474"/>
      <c r="D550474"/>
    </row>
    <row r="550475" spans="2:4" x14ac:dyDescent="0.3">
      <c r="B550475"/>
      <c r="C550475"/>
      <c r="D550475"/>
    </row>
    <row r="550476" spans="2:4" x14ac:dyDescent="0.3">
      <c r="B550476"/>
      <c r="C550476"/>
      <c r="D550476"/>
    </row>
    <row r="550477" spans="2:4" x14ac:dyDescent="0.3">
      <c r="B550477"/>
      <c r="C550477"/>
      <c r="D550477"/>
    </row>
    <row r="550478" spans="2:4" x14ac:dyDescent="0.3">
      <c r="B550478"/>
      <c r="C550478"/>
      <c r="D550478"/>
    </row>
    <row r="550479" spans="2:4" x14ac:dyDescent="0.3">
      <c r="B550479"/>
      <c r="C550479"/>
      <c r="D550479"/>
    </row>
    <row r="550480" spans="2:4" x14ac:dyDescent="0.3">
      <c r="B550480"/>
      <c r="C550480"/>
      <c r="D550480"/>
    </row>
    <row r="550481" spans="2:4" x14ac:dyDescent="0.3">
      <c r="B550481"/>
      <c r="C550481"/>
      <c r="D550481"/>
    </row>
    <row r="550482" spans="2:4" x14ac:dyDescent="0.3">
      <c r="B550482"/>
      <c r="C550482"/>
      <c r="D550482"/>
    </row>
    <row r="550483" spans="2:4" x14ac:dyDescent="0.3">
      <c r="B550483"/>
      <c r="C550483"/>
      <c r="D550483"/>
    </row>
    <row r="550484" spans="2:4" x14ac:dyDescent="0.3">
      <c r="B550484"/>
      <c r="C550484"/>
      <c r="D550484"/>
    </row>
    <row r="550485" spans="2:4" x14ac:dyDescent="0.3">
      <c r="B550485"/>
      <c r="C550485"/>
      <c r="D550485"/>
    </row>
    <row r="550486" spans="2:4" x14ac:dyDescent="0.3">
      <c r="B550486"/>
      <c r="C550486"/>
      <c r="D550486"/>
    </row>
    <row r="550487" spans="2:4" x14ac:dyDescent="0.3">
      <c r="B550487"/>
      <c r="C550487"/>
      <c r="D550487"/>
    </row>
    <row r="550488" spans="2:4" x14ac:dyDescent="0.3">
      <c r="B550488"/>
      <c r="C550488"/>
      <c r="D550488"/>
    </row>
    <row r="550489" spans="2:4" x14ac:dyDescent="0.3">
      <c r="B550489"/>
      <c r="C550489"/>
      <c r="D550489"/>
    </row>
    <row r="550490" spans="2:4" x14ac:dyDescent="0.3">
      <c r="B550490"/>
      <c r="C550490"/>
      <c r="D550490"/>
    </row>
    <row r="550491" spans="2:4" x14ac:dyDescent="0.3">
      <c r="B550491"/>
      <c r="C550491"/>
      <c r="D550491"/>
    </row>
    <row r="550492" spans="2:4" x14ac:dyDescent="0.3">
      <c r="B550492"/>
      <c r="C550492"/>
      <c r="D550492"/>
    </row>
    <row r="550493" spans="2:4" x14ac:dyDescent="0.3">
      <c r="B550493"/>
      <c r="C550493"/>
      <c r="D550493"/>
    </row>
    <row r="550494" spans="2:4" x14ac:dyDescent="0.3">
      <c r="B550494"/>
      <c r="C550494"/>
      <c r="D550494"/>
    </row>
    <row r="550495" spans="2:4" x14ac:dyDescent="0.3">
      <c r="B550495"/>
      <c r="C550495"/>
      <c r="D550495"/>
    </row>
    <row r="550496" spans="2:4" x14ac:dyDescent="0.3">
      <c r="B550496"/>
      <c r="C550496"/>
      <c r="D550496"/>
    </row>
    <row r="550497" spans="2:4" x14ac:dyDescent="0.3">
      <c r="B550497"/>
      <c r="C550497"/>
      <c r="D550497"/>
    </row>
    <row r="550498" spans="2:4" x14ac:dyDescent="0.3">
      <c r="B550498"/>
      <c r="C550498"/>
      <c r="D550498"/>
    </row>
    <row r="550499" spans="2:4" x14ac:dyDescent="0.3">
      <c r="B550499"/>
      <c r="C550499"/>
      <c r="D550499"/>
    </row>
    <row r="550500" spans="2:4" x14ac:dyDescent="0.3">
      <c r="B550500"/>
      <c r="C550500"/>
      <c r="D550500"/>
    </row>
    <row r="550501" spans="2:4" x14ac:dyDescent="0.3">
      <c r="B550501"/>
      <c r="C550501"/>
      <c r="D550501"/>
    </row>
    <row r="550502" spans="2:4" x14ac:dyDescent="0.3">
      <c r="B550502"/>
      <c r="C550502"/>
      <c r="D550502"/>
    </row>
    <row r="550503" spans="2:4" x14ac:dyDescent="0.3">
      <c r="B550503"/>
      <c r="C550503"/>
      <c r="D550503"/>
    </row>
    <row r="550504" spans="2:4" x14ac:dyDescent="0.3">
      <c r="B550504"/>
      <c r="C550504"/>
      <c r="D550504"/>
    </row>
    <row r="550505" spans="2:4" x14ac:dyDescent="0.3">
      <c r="B550505"/>
      <c r="C550505"/>
      <c r="D550505"/>
    </row>
    <row r="550506" spans="2:4" x14ac:dyDescent="0.3">
      <c r="B550506"/>
      <c r="C550506"/>
      <c r="D550506"/>
    </row>
    <row r="550507" spans="2:4" x14ac:dyDescent="0.3">
      <c r="B550507"/>
      <c r="C550507"/>
      <c r="D550507"/>
    </row>
    <row r="550508" spans="2:4" x14ac:dyDescent="0.3">
      <c r="B550508"/>
      <c r="C550508"/>
      <c r="D550508"/>
    </row>
    <row r="550509" spans="2:4" x14ac:dyDescent="0.3">
      <c r="B550509"/>
      <c r="C550509"/>
      <c r="D550509"/>
    </row>
    <row r="550510" spans="2:4" x14ac:dyDescent="0.3">
      <c r="B550510"/>
      <c r="C550510"/>
      <c r="D550510"/>
    </row>
    <row r="550511" spans="2:4" x14ac:dyDescent="0.3">
      <c r="B550511"/>
      <c r="C550511"/>
      <c r="D550511"/>
    </row>
    <row r="550512" spans="2:4" x14ac:dyDescent="0.3">
      <c r="B550512"/>
      <c r="C550512"/>
      <c r="D550512"/>
    </row>
    <row r="550513" spans="2:4" x14ac:dyDescent="0.3">
      <c r="B550513"/>
      <c r="C550513"/>
      <c r="D550513"/>
    </row>
    <row r="550514" spans="2:4" x14ac:dyDescent="0.3">
      <c r="B550514"/>
      <c r="C550514"/>
      <c r="D550514"/>
    </row>
    <row r="550515" spans="2:4" x14ac:dyDescent="0.3">
      <c r="B550515"/>
      <c r="C550515"/>
      <c r="D550515"/>
    </row>
    <row r="550516" spans="2:4" x14ac:dyDescent="0.3">
      <c r="B550516"/>
      <c r="C550516"/>
      <c r="D550516"/>
    </row>
    <row r="550517" spans="2:4" x14ac:dyDescent="0.3">
      <c r="B550517"/>
      <c r="C550517"/>
      <c r="D550517"/>
    </row>
    <row r="550518" spans="2:4" x14ac:dyDescent="0.3">
      <c r="B550518"/>
      <c r="C550518"/>
      <c r="D550518"/>
    </row>
    <row r="550519" spans="2:4" x14ac:dyDescent="0.3">
      <c r="B550519"/>
      <c r="C550519"/>
      <c r="D550519"/>
    </row>
    <row r="550520" spans="2:4" x14ac:dyDescent="0.3">
      <c r="B550520"/>
      <c r="C550520"/>
      <c r="D550520"/>
    </row>
    <row r="550521" spans="2:4" x14ac:dyDescent="0.3">
      <c r="B550521"/>
      <c r="C550521"/>
      <c r="D550521"/>
    </row>
    <row r="550522" spans="2:4" x14ac:dyDescent="0.3">
      <c r="B550522"/>
      <c r="C550522"/>
      <c r="D550522"/>
    </row>
    <row r="550523" spans="2:4" x14ac:dyDescent="0.3">
      <c r="B550523"/>
      <c r="C550523"/>
      <c r="D550523"/>
    </row>
    <row r="550524" spans="2:4" x14ac:dyDescent="0.3">
      <c r="B550524"/>
      <c r="C550524"/>
      <c r="D550524"/>
    </row>
    <row r="550525" spans="2:4" x14ac:dyDescent="0.3">
      <c r="B550525"/>
      <c r="C550525"/>
      <c r="D550525"/>
    </row>
    <row r="550526" spans="2:4" x14ac:dyDescent="0.3">
      <c r="B550526"/>
      <c r="C550526"/>
      <c r="D550526"/>
    </row>
    <row r="550527" spans="2:4" x14ac:dyDescent="0.3">
      <c r="B550527"/>
      <c r="C550527"/>
      <c r="D550527"/>
    </row>
    <row r="550528" spans="2:4" x14ac:dyDescent="0.3">
      <c r="B550528"/>
      <c r="C550528"/>
      <c r="D550528"/>
    </row>
    <row r="550529" spans="2:4" x14ac:dyDescent="0.3">
      <c r="B550529"/>
      <c r="C550529"/>
      <c r="D550529"/>
    </row>
    <row r="550530" spans="2:4" x14ac:dyDescent="0.3">
      <c r="B550530"/>
      <c r="C550530"/>
      <c r="D550530"/>
    </row>
    <row r="550531" spans="2:4" x14ac:dyDescent="0.3">
      <c r="B550531"/>
      <c r="C550531"/>
      <c r="D550531"/>
    </row>
    <row r="550532" spans="2:4" x14ac:dyDescent="0.3">
      <c r="B550532"/>
      <c r="C550532"/>
      <c r="D550532"/>
    </row>
    <row r="550533" spans="2:4" x14ac:dyDescent="0.3">
      <c r="B550533"/>
      <c r="C550533"/>
      <c r="D550533"/>
    </row>
    <row r="550534" spans="2:4" x14ac:dyDescent="0.3">
      <c r="B550534"/>
      <c r="C550534"/>
      <c r="D550534"/>
    </row>
    <row r="550535" spans="2:4" x14ac:dyDescent="0.3">
      <c r="B550535"/>
      <c r="C550535"/>
      <c r="D550535"/>
    </row>
    <row r="550536" spans="2:4" x14ac:dyDescent="0.3">
      <c r="B550536"/>
      <c r="C550536"/>
      <c r="D550536"/>
    </row>
    <row r="550537" spans="2:4" x14ac:dyDescent="0.3">
      <c r="B550537"/>
      <c r="C550537"/>
      <c r="D550537"/>
    </row>
    <row r="550538" spans="2:4" x14ac:dyDescent="0.3">
      <c r="B550538"/>
      <c r="C550538"/>
      <c r="D550538"/>
    </row>
    <row r="550539" spans="2:4" x14ac:dyDescent="0.3">
      <c r="B550539"/>
      <c r="C550539"/>
      <c r="D550539"/>
    </row>
    <row r="550540" spans="2:4" x14ac:dyDescent="0.3">
      <c r="B550540"/>
      <c r="C550540"/>
      <c r="D550540"/>
    </row>
    <row r="550541" spans="2:4" x14ac:dyDescent="0.3">
      <c r="B550541"/>
      <c r="C550541"/>
      <c r="D550541"/>
    </row>
    <row r="550542" spans="2:4" x14ac:dyDescent="0.3">
      <c r="B550542"/>
      <c r="C550542"/>
      <c r="D550542"/>
    </row>
    <row r="550543" spans="2:4" x14ac:dyDescent="0.3">
      <c r="B550543"/>
      <c r="C550543"/>
      <c r="D550543"/>
    </row>
    <row r="550544" spans="2:4" x14ac:dyDescent="0.3">
      <c r="B550544"/>
      <c r="C550544"/>
      <c r="D550544"/>
    </row>
    <row r="550545" spans="2:4" x14ac:dyDescent="0.3">
      <c r="B550545"/>
      <c r="C550545"/>
      <c r="D550545"/>
    </row>
    <row r="550546" spans="2:4" x14ac:dyDescent="0.3">
      <c r="B550546"/>
      <c r="C550546"/>
      <c r="D550546"/>
    </row>
    <row r="550547" spans="2:4" x14ac:dyDescent="0.3">
      <c r="B550547"/>
      <c r="C550547"/>
      <c r="D550547"/>
    </row>
    <row r="550548" spans="2:4" x14ac:dyDescent="0.3">
      <c r="B550548"/>
      <c r="C550548"/>
      <c r="D550548"/>
    </row>
    <row r="550549" spans="2:4" x14ac:dyDescent="0.3">
      <c r="B550549"/>
      <c r="C550549"/>
      <c r="D550549"/>
    </row>
    <row r="550550" spans="2:4" x14ac:dyDescent="0.3">
      <c r="B550550"/>
      <c r="C550550"/>
      <c r="D550550"/>
    </row>
    <row r="550551" spans="2:4" x14ac:dyDescent="0.3">
      <c r="B550551"/>
      <c r="C550551"/>
      <c r="D550551"/>
    </row>
    <row r="550552" spans="2:4" x14ac:dyDescent="0.3">
      <c r="B550552"/>
      <c r="C550552"/>
      <c r="D550552"/>
    </row>
    <row r="550553" spans="2:4" x14ac:dyDescent="0.3">
      <c r="B550553"/>
      <c r="C550553"/>
      <c r="D550553"/>
    </row>
    <row r="550554" spans="2:4" x14ac:dyDescent="0.3">
      <c r="B550554"/>
      <c r="C550554"/>
      <c r="D550554"/>
    </row>
    <row r="550555" spans="2:4" x14ac:dyDescent="0.3">
      <c r="B550555"/>
      <c r="C550555"/>
      <c r="D550555"/>
    </row>
    <row r="550556" spans="2:4" x14ac:dyDescent="0.3">
      <c r="B550556"/>
      <c r="C550556"/>
      <c r="D550556"/>
    </row>
    <row r="550557" spans="2:4" x14ac:dyDescent="0.3">
      <c r="B550557"/>
      <c r="C550557"/>
      <c r="D550557"/>
    </row>
    <row r="550558" spans="2:4" x14ac:dyDescent="0.3">
      <c r="B550558"/>
      <c r="C550558"/>
      <c r="D550558"/>
    </row>
    <row r="550559" spans="2:4" x14ac:dyDescent="0.3">
      <c r="B550559"/>
      <c r="C550559"/>
      <c r="D550559"/>
    </row>
    <row r="550560" spans="2:4" x14ac:dyDescent="0.3">
      <c r="B550560"/>
      <c r="C550560"/>
      <c r="D550560"/>
    </row>
    <row r="550561" spans="2:4" x14ac:dyDescent="0.3">
      <c r="B550561"/>
      <c r="C550561"/>
      <c r="D550561"/>
    </row>
    <row r="550562" spans="2:4" x14ac:dyDescent="0.3">
      <c r="B550562"/>
      <c r="C550562"/>
      <c r="D550562"/>
    </row>
    <row r="550563" spans="2:4" x14ac:dyDescent="0.3">
      <c r="B550563"/>
      <c r="C550563"/>
      <c r="D550563"/>
    </row>
    <row r="550564" spans="2:4" x14ac:dyDescent="0.3">
      <c r="B550564"/>
      <c r="C550564"/>
      <c r="D550564"/>
    </row>
    <row r="550565" spans="2:4" x14ac:dyDescent="0.3">
      <c r="B550565"/>
      <c r="C550565"/>
      <c r="D550565"/>
    </row>
    <row r="550566" spans="2:4" x14ac:dyDescent="0.3">
      <c r="B550566"/>
      <c r="C550566"/>
      <c r="D550566"/>
    </row>
    <row r="550567" spans="2:4" x14ac:dyDescent="0.3">
      <c r="B550567"/>
      <c r="C550567"/>
      <c r="D550567"/>
    </row>
    <row r="550568" spans="2:4" x14ac:dyDescent="0.3">
      <c r="B550568"/>
      <c r="C550568"/>
      <c r="D550568"/>
    </row>
    <row r="550569" spans="2:4" x14ac:dyDescent="0.3">
      <c r="B550569"/>
      <c r="C550569"/>
      <c r="D550569"/>
    </row>
    <row r="550570" spans="2:4" x14ac:dyDescent="0.3">
      <c r="B550570"/>
      <c r="C550570"/>
      <c r="D550570"/>
    </row>
    <row r="550571" spans="2:4" x14ac:dyDescent="0.3">
      <c r="B550571"/>
      <c r="C550571"/>
      <c r="D550571"/>
    </row>
    <row r="550572" spans="2:4" x14ac:dyDescent="0.3">
      <c r="B550572"/>
      <c r="C550572"/>
      <c r="D550572"/>
    </row>
    <row r="550573" spans="2:4" x14ac:dyDescent="0.3">
      <c r="B550573"/>
      <c r="C550573"/>
      <c r="D550573"/>
    </row>
    <row r="550574" spans="2:4" x14ac:dyDescent="0.3">
      <c r="B550574"/>
      <c r="C550574"/>
      <c r="D550574"/>
    </row>
    <row r="550575" spans="2:4" x14ac:dyDescent="0.3">
      <c r="B550575"/>
      <c r="C550575"/>
      <c r="D550575"/>
    </row>
    <row r="550576" spans="2:4" x14ac:dyDescent="0.3">
      <c r="B550576"/>
      <c r="C550576"/>
      <c r="D550576"/>
    </row>
    <row r="550577" spans="2:4" x14ac:dyDescent="0.3">
      <c r="B550577"/>
      <c r="C550577"/>
      <c r="D550577"/>
    </row>
    <row r="550578" spans="2:4" x14ac:dyDescent="0.3">
      <c r="B550578"/>
      <c r="C550578"/>
      <c r="D550578"/>
    </row>
    <row r="550579" spans="2:4" x14ac:dyDescent="0.3">
      <c r="B550579"/>
      <c r="C550579"/>
      <c r="D550579"/>
    </row>
    <row r="550580" spans="2:4" x14ac:dyDescent="0.3">
      <c r="B550580"/>
      <c r="C550580"/>
      <c r="D550580"/>
    </row>
    <row r="550581" spans="2:4" x14ac:dyDescent="0.3">
      <c r="B550581"/>
      <c r="C550581"/>
      <c r="D550581"/>
    </row>
    <row r="550582" spans="2:4" x14ac:dyDescent="0.3">
      <c r="B550582"/>
      <c r="C550582"/>
      <c r="D550582"/>
    </row>
    <row r="550583" spans="2:4" x14ac:dyDescent="0.3">
      <c r="B550583"/>
      <c r="C550583"/>
      <c r="D550583"/>
    </row>
    <row r="550584" spans="2:4" x14ac:dyDescent="0.3">
      <c r="B550584"/>
      <c r="C550584"/>
      <c r="D550584"/>
    </row>
    <row r="550585" spans="2:4" x14ac:dyDescent="0.3">
      <c r="B550585"/>
      <c r="C550585"/>
      <c r="D550585"/>
    </row>
    <row r="550586" spans="2:4" x14ac:dyDescent="0.3">
      <c r="B550586"/>
      <c r="C550586"/>
      <c r="D550586"/>
    </row>
    <row r="550587" spans="2:4" x14ac:dyDescent="0.3">
      <c r="B550587"/>
      <c r="C550587"/>
      <c r="D550587"/>
    </row>
    <row r="550588" spans="2:4" x14ac:dyDescent="0.3">
      <c r="B550588"/>
      <c r="C550588"/>
      <c r="D550588"/>
    </row>
    <row r="550589" spans="2:4" x14ac:dyDescent="0.3">
      <c r="B550589"/>
      <c r="C550589"/>
      <c r="D550589"/>
    </row>
    <row r="550590" spans="2:4" x14ac:dyDescent="0.3">
      <c r="B550590"/>
      <c r="C550590"/>
      <c r="D550590"/>
    </row>
    <row r="550591" spans="2:4" x14ac:dyDescent="0.3">
      <c r="B550591"/>
      <c r="C550591"/>
      <c r="D550591"/>
    </row>
    <row r="550592" spans="2:4" x14ac:dyDescent="0.3">
      <c r="B550592"/>
      <c r="C550592"/>
      <c r="D550592"/>
    </row>
    <row r="550593" spans="2:4" x14ac:dyDescent="0.3">
      <c r="B550593"/>
      <c r="C550593"/>
      <c r="D550593"/>
    </row>
    <row r="550594" spans="2:4" x14ac:dyDescent="0.3">
      <c r="B550594"/>
      <c r="C550594"/>
      <c r="D550594"/>
    </row>
    <row r="550595" spans="2:4" x14ac:dyDescent="0.3">
      <c r="B550595"/>
      <c r="C550595"/>
      <c r="D550595"/>
    </row>
    <row r="550596" spans="2:4" x14ac:dyDescent="0.3">
      <c r="B550596"/>
      <c r="C550596"/>
      <c r="D550596"/>
    </row>
    <row r="550597" spans="2:4" x14ac:dyDescent="0.3">
      <c r="B550597"/>
      <c r="C550597"/>
      <c r="D550597"/>
    </row>
    <row r="550598" spans="2:4" x14ac:dyDescent="0.3">
      <c r="B550598"/>
      <c r="C550598"/>
      <c r="D550598"/>
    </row>
    <row r="550599" spans="2:4" x14ac:dyDescent="0.3">
      <c r="B550599"/>
      <c r="C550599"/>
      <c r="D550599"/>
    </row>
    <row r="550600" spans="2:4" x14ac:dyDescent="0.3">
      <c r="B550600"/>
      <c r="C550600"/>
      <c r="D550600"/>
    </row>
    <row r="550601" spans="2:4" x14ac:dyDescent="0.3">
      <c r="B550601"/>
      <c r="C550601"/>
      <c r="D550601"/>
    </row>
    <row r="550602" spans="2:4" x14ac:dyDescent="0.3">
      <c r="B550602"/>
      <c r="C550602"/>
      <c r="D550602"/>
    </row>
    <row r="550603" spans="2:4" x14ac:dyDescent="0.3">
      <c r="B550603"/>
      <c r="C550603"/>
      <c r="D550603"/>
    </row>
    <row r="550604" spans="2:4" x14ac:dyDescent="0.3">
      <c r="B550604"/>
      <c r="C550604"/>
      <c r="D550604"/>
    </row>
    <row r="550605" spans="2:4" x14ac:dyDescent="0.3">
      <c r="B550605"/>
      <c r="C550605"/>
      <c r="D550605"/>
    </row>
    <row r="550606" spans="2:4" x14ac:dyDescent="0.3">
      <c r="B550606"/>
      <c r="C550606"/>
      <c r="D550606"/>
    </row>
    <row r="550607" spans="2:4" x14ac:dyDescent="0.3">
      <c r="B550607"/>
      <c r="C550607"/>
      <c r="D550607"/>
    </row>
    <row r="550608" spans="2:4" x14ac:dyDescent="0.3">
      <c r="B550608"/>
      <c r="C550608"/>
      <c r="D550608"/>
    </row>
    <row r="550609" spans="2:4" x14ac:dyDescent="0.3">
      <c r="B550609"/>
      <c r="C550609"/>
      <c r="D550609"/>
    </row>
    <row r="550610" spans="2:4" x14ac:dyDescent="0.3">
      <c r="B550610"/>
      <c r="C550610"/>
      <c r="D550610"/>
    </row>
    <row r="550611" spans="2:4" x14ac:dyDescent="0.3">
      <c r="B550611"/>
      <c r="C550611"/>
      <c r="D550611"/>
    </row>
    <row r="550612" spans="2:4" x14ac:dyDescent="0.3">
      <c r="B550612"/>
      <c r="C550612"/>
      <c r="D550612"/>
    </row>
    <row r="550613" spans="2:4" x14ac:dyDescent="0.3">
      <c r="B550613"/>
      <c r="C550613"/>
      <c r="D550613"/>
    </row>
    <row r="550614" spans="2:4" x14ac:dyDescent="0.3">
      <c r="B550614"/>
      <c r="C550614"/>
      <c r="D550614"/>
    </row>
    <row r="550615" spans="2:4" x14ac:dyDescent="0.3">
      <c r="B550615"/>
      <c r="C550615"/>
      <c r="D550615"/>
    </row>
    <row r="550616" spans="2:4" x14ac:dyDescent="0.3">
      <c r="B550616"/>
      <c r="C550616"/>
      <c r="D550616"/>
    </row>
    <row r="550617" spans="2:4" x14ac:dyDescent="0.3">
      <c r="B550617"/>
      <c r="C550617"/>
      <c r="D550617"/>
    </row>
    <row r="550618" spans="2:4" x14ac:dyDescent="0.3">
      <c r="B550618"/>
      <c r="C550618"/>
      <c r="D550618"/>
    </row>
    <row r="550619" spans="2:4" x14ac:dyDescent="0.3">
      <c r="B550619"/>
      <c r="C550619"/>
      <c r="D550619"/>
    </row>
    <row r="550620" spans="2:4" x14ac:dyDescent="0.3">
      <c r="B550620"/>
      <c r="C550620"/>
      <c r="D550620"/>
    </row>
    <row r="550621" spans="2:4" x14ac:dyDescent="0.3">
      <c r="B550621"/>
      <c r="C550621"/>
      <c r="D550621"/>
    </row>
    <row r="550622" spans="2:4" x14ac:dyDescent="0.3">
      <c r="B550622"/>
      <c r="C550622"/>
      <c r="D550622"/>
    </row>
    <row r="550623" spans="2:4" x14ac:dyDescent="0.3">
      <c r="B550623"/>
      <c r="C550623"/>
      <c r="D550623"/>
    </row>
    <row r="550624" spans="2:4" x14ac:dyDescent="0.3">
      <c r="B550624"/>
      <c r="C550624"/>
      <c r="D550624"/>
    </row>
    <row r="550625" spans="2:4" x14ac:dyDescent="0.3">
      <c r="B550625"/>
      <c r="C550625"/>
      <c r="D550625"/>
    </row>
    <row r="550626" spans="2:4" x14ac:dyDescent="0.3">
      <c r="B550626"/>
      <c r="C550626"/>
      <c r="D550626"/>
    </row>
    <row r="550627" spans="2:4" x14ac:dyDescent="0.3">
      <c r="B550627"/>
      <c r="C550627"/>
      <c r="D550627"/>
    </row>
    <row r="550628" spans="2:4" x14ac:dyDescent="0.3">
      <c r="B550628"/>
      <c r="C550628"/>
      <c r="D550628"/>
    </row>
    <row r="550629" spans="2:4" x14ac:dyDescent="0.3">
      <c r="B550629"/>
      <c r="C550629"/>
      <c r="D550629"/>
    </row>
    <row r="550630" spans="2:4" x14ac:dyDescent="0.3">
      <c r="B550630"/>
      <c r="C550630"/>
      <c r="D550630"/>
    </row>
    <row r="550631" spans="2:4" x14ac:dyDescent="0.3">
      <c r="B550631"/>
      <c r="C550631"/>
      <c r="D550631"/>
    </row>
    <row r="550632" spans="2:4" x14ac:dyDescent="0.3">
      <c r="B550632"/>
      <c r="C550632"/>
      <c r="D550632"/>
    </row>
    <row r="550633" spans="2:4" x14ac:dyDescent="0.3">
      <c r="B550633"/>
      <c r="C550633"/>
      <c r="D550633"/>
    </row>
    <row r="550634" spans="2:4" x14ac:dyDescent="0.3">
      <c r="B550634"/>
      <c r="C550634"/>
      <c r="D550634"/>
    </row>
    <row r="550635" spans="2:4" x14ac:dyDescent="0.3">
      <c r="B550635"/>
      <c r="C550635"/>
      <c r="D550635"/>
    </row>
    <row r="550636" spans="2:4" x14ac:dyDescent="0.3">
      <c r="B550636"/>
      <c r="C550636"/>
      <c r="D550636"/>
    </row>
    <row r="550637" spans="2:4" x14ac:dyDescent="0.3">
      <c r="B550637"/>
      <c r="C550637"/>
      <c r="D550637"/>
    </row>
    <row r="550638" spans="2:4" x14ac:dyDescent="0.3">
      <c r="B550638"/>
      <c r="C550638"/>
      <c r="D550638"/>
    </row>
    <row r="550639" spans="2:4" x14ac:dyDescent="0.3">
      <c r="B550639"/>
      <c r="C550639"/>
      <c r="D550639"/>
    </row>
    <row r="550640" spans="2:4" x14ac:dyDescent="0.3">
      <c r="B550640"/>
      <c r="C550640"/>
      <c r="D550640"/>
    </row>
    <row r="550641" spans="2:4" x14ac:dyDescent="0.3">
      <c r="B550641"/>
      <c r="C550641"/>
      <c r="D550641"/>
    </row>
    <row r="550642" spans="2:4" x14ac:dyDescent="0.3">
      <c r="B550642"/>
      <c r="C550642"/>
      <c r="D550642"/>
    </row>
    <row r="550643" spans="2:4" x14ac:dyDescent="0.3">
      <c r="B550643"/>
      <c r="C550643"/>
      <c r="D550643"/>
    </row>
    <row r="550644" spans="2:4" x14ac:dyDescent="0.3">
      <c r="B550644"/>
      <c r="C550644"/>
      <c r="D550644"/>
    </row>
    <row r="550645" spans="2:4" x14ac:dyDescent="0.3">
      <c r="B550645"/>
      <c r="C550645"/>
      <c r="D550645"/>
    </row>
    <row r="550646" spans="2:4" x14ac:dyDescent="0.3">
      <c r="B550646"/>
      <c r="C550646"/>
      <c r="D550646"/>
    </row>
    <row r="550647" spans="2:4" x14ac:dyDescent="0.3">
      <c r="B550647"/>
      <c r="C550647"/>
      <c r="D550647"/>
    </row>
    <row r="550648" spans="2:4" x14ac:dyDescent="0.3">
      <c r="B550648"/>
      <c r="C550648"/>
      <c r="D550648"/>
    </row>
    <row r="550649" spans="2:4" x14ac:dyDescent="0.3">
      <c r="B550649"/>
      <c r="C550649"/>
      <c r="D550649"/>
    </row>
    <row r="550650" spans="2:4" x14ac:dyDescent="0.3">
      <c r="B550650"/>
      <c r="C550650"/>
      <c r="D550650"/>
    </row>
    <row r="550651" spans="2:4" x14ac:dyDescent="0.3">
      <c r="B550651"/>
      <c r="C550651"/>
      <c r="D550651"/>
    </row>
    <row r="550652" spans="2:4" x14ac:dyDescent="0.3">
      <c r="B550652"/>
      <c r="C550652"/>
      <c r="D550652"/>
    </row>
    <row r="550653" spans="2:4" x14ac:dyDescent="0.3">
      <c r="B550653"/>
      <c r="C550653"/>
      <c r="D550653"/>
    </row>
    <row r="550654" spans="2:4" x14ac:dyDescent="0.3">
      <c r="B550654"/>
      <c r="C550654"/>
      <c r="D550654"/>
    </row>
    <row r="550655" spans="2:4" x14ac:dyDescent="0.3">
      <c r="B550655"/>
      <c r="C550655"/>
      <c r="D550655"/>
    </row>
    <row r="550656" spans="2:4" x14ac:dyDescent="0.3">
      <c r="B550656"/>
      <c r="C550656"/>
      <c r="D550656"/>
    </row>
    <row r="550657" spans="2:4" x14ac:dyDescent="0.3">
      <c r="B550657"/>
      <c r="C550657"/>
      <c r="D550657"/>
    </row>
    <row r="550658" spans="2:4" x14ac:dyDescent="0.3">
      <c r="B550658"/>
      <c r="C550658"/>
      <c r="D550658"/>
    </row>
    <row r="550659" spans="2:4" x14ac:dyDescent="0.3">
      <c r="B550659"/>
      <c r="C550659"/>
      <c r="D550659"/>
    </row>
    <row r="550660" spans="2:4" x14ac:dyDescent="0.3">
      <c r="B550660"/>
      <c r="C550660"/>
      <c r="D550660"/>
    </row>
    <row r="550661" spans="2:4" x14ac:dyDescent="0.3">
      <c r="B550661"/>
      <c r="C550661"/>
      <c r="D550661"/>
    </row>
    <row r="550662" spans="2:4" x14ac:dyDescent="0.3">
      <c r="B550662"/>
      <c r="C550662"/>
      <c r="D550662"/>
    </row>
    <row r="550663" spans="2:4" x14ac:dyDescent="0.3">
      <c r="B550663"/>
      <c r="C550663"/>
      <c r="D550663"/>
    </row>
    <row r="550664" spans="2:4" x14ac:dyDescent="0.3">
      <c r="B550664"/>
      <c r="C550664"/>
      <c r="D550664"/>
    </row>
    <row r="550665" spans="2:4" x14ac:dyDescent="0.3">
      <c r="B550665"/>
      <c r="C550665"/>
      <c r="D550665"/>
    </row>
    <row r="550666" spans="2:4" x14ac:dyDescent="0.3">
      <c r="B550666"/>
      <c r="C550666"/>
      <c r="D550666"/>
    </row>
    <row r="550667" spans="2:4" x14ac:dyDescent="0.3">
      <c r="B550667"/>
      <c r="C550667"/>
      <c r="D550667"/>
    </row>
    <row r="550668" spans="2:4" x14ac:dyDescent="0.3">
      <c r="B550668"/>
      <c r="C550668"/>
      <c r="D550668"/>
    </row>
    <row r="550669" spans="2:4" x14ac:dyDescent="0.3">
      <c r="B550669"/>
      <c r="C550669"/>
      <c r="D550669"/>
    </row>
    <row r="550670" spans="2:4" x14ac:dyDescent="0.3">
      <c r="B550670"/>
      <c r="C550670"/>
      <c r="D550670"/>
    </row>
    <row r="550671" spans="2:4" x14ac:dyDescent="0.3">
      <c r="B550671"/>
      <c r="C550671"/>
      <c r="D550671"/>
    </row>
    <row r="550672" spans="2:4" x14ac:dyDescent="0.3">
      <c r="B550672"/>
      <c r="C550672"/>
      <c r="D550672"/>
    </row>
    <row r="550673" spans="2:4" x14ac:dyDescent="0.3">
      <c r="B550673"/>
      <c r="C550673"/>
      <c r="D550673"/>
    </row>
    <row r="550674" spans="2:4" x14ac:dyDescent="0.3">
      <c r="B550674"/>
      <c r="C550674"/>
      <c r="D550674"/>
    </row>
    <row r="550675" spans="2:4" x14ac:dyDescent="0.3">
      <c r="B550675"/>
      <c r="C550675"/>
      <c r="D550675"/>
    </row>
    <row r="550676" spans="2:4" x14ac:dyDescent="0.3">
      <c r="B550676"/>
      <c r="C550676"/>
      <c r="D550676"/>
    </row>
    <row r="550677" spans="2:4" x14ac:dyDescent="0.3">
      <c r="B550677"/>
      <c r="C550677"/>
      <c r="D550677"/>
    </row>
    <row r="550678" spans="2:4" x14ac:dyDescent="0.3">
      <c r="B550678"/>
      <c r="C550678"/>
      <c r="D550678"/>
    </row>
    <row r="550679" spans="2:4" x14ac:dyDescent="0.3">
      <c r="B550679"/>
      <c r="C550679"/>
      <c r="D550679"/>
    </row>
    <row r="550680" spans="2:4" x14ac:dyDescent="0.3">
      <c r="B550680"/>
      <c r="C550680"/>
      <c r="D550680"/>
    </row>
    <row r="550681" spans="2:4" x14ac:dyDescent="0.3">
      <c r="B550681"/>
      <c r="C550681"/>
      <c r="D550681"/>
    </row>
    <row r="550682" spans="2:4" x14ac:dyDescent="0.3">
      <c r="B550682"/>
      <c r="C550682"/>
      <c r="D550682"/>
    </row>
    <row r="550683" spans="2:4" x14ac:dyDescent="0.3">
      <c r="B550683"/>
      <c r="C550683"/>
      <c r="D550683"/>
    </row>
    <row r="550684" spans="2:4" x14ac:dyDescent="0.3">
      <c r="B550684"/>
      <c r="C550684"/>
      <c r="D550684"/>
    </row>
    <row r="550685" spans="2:4" x14ac:dyDescent="0.3">
      <c r="B550685"/>
      <c r="C550685"/>
      <c r="D550685"/>
    </row>
    <row r="550686" spans="2:4" x14ac:dyDescent="0.3">
      <c r="B550686"/>
      <c r="C550686"/>
      <c r="D550686"/>
    </row>
    <row r="550687" spans="2:4" x14ac:dyDescent="0.3">
      <c r="B550687"/>
      <c r="C550687"/>
      <c r="D550687"/>
    </row>
    <row r="550688" spans="2:4" x14ac:dyDescent="0.3">
      <c r="B550688"/>
      <c r="C550688"/>
      <c r="D550688"/>
    </row>
    <row r="550689" spans="2:4" x14ac:dyDescent="0.3">
      <c r="B550689"/>
      <c r="C550689"/>
      <c r="D550689"/>
    </row>
    <row r="550690" spans="2:4" x14ac:dyDescent="0.3">
      <c r="B550690"/>
      <c r="C550690"/>
      <c r="D550690"/>
    </row>
    <row r="550691" spans="2:4" x14ac:dyDescent="0.3">
      <c r="B550691"/>
      <c r="C550691"/>
      <c r="D550691"/>
    </row>
    <row r="550692" spans="2:4" x14ac:dyDescent="0.3">
      <c r="B550692"/>
      <c r="C550692"/>
      <c r="D550692"/>
    </row>
    <row r="550693" spans="2:4" x14ac:dyDescent="0.3">
      <c r="B550693"/>
      <c r="C550693"/>
      <c r="D550693"/>
    </row>
    <row r="550694" spans="2:4" x14ac:dyDescent="0.3">
      <c r="B550694"/>
      <c r="C550694"/>
      <c r="D550694"/>
    </row>
    <row r="550695" spans="2:4" x14ac:dyDescent="0.3">
      <c r="B550695"/>
      <c r="C550695"/>
      <c r="D550695"/>
    </row>
    <row r="550696" spans="2:4" x14ac:dyDescent="0.3">
      <c r="B550696"/>
      <c r="C550696"/>
      <c r="D550696"/>
    </row>
    <row r="550697" spans="2:4" x14ac:dyDescent="0.3">
      <c r="B550697"/>
      <c r="C550697"/>
      <c r="D550697"/>
    </row>
    <row r="550698" spans="2:4" x14ac:dyDescent="0.3">
      <c r="B550698"/>
      <c r="C550698"/>
      <c r="D550698"/>
    </row>
    <row r="550699" spans="2:4" x14ac:dyDescent="0.3">
      <c r="B550699"/>
      <c r="C550699"/>
      <c r="D550699"/>
    </row>
    <row r="550700" spans="2:4" x14ac:dyDescent="0.3">
      <c r="B550700"/>
      <c r="C550700"/>
      <c r="D550700"/>
    </row>
    <row r="550701" spans="2:4" x14ac:dyDescent="0.3">
      <c r="B550701"/>
      <c r="C550701"/>
      <c r="D550701"/>
    </row>
    <row r="550702" spans="2:4" x14ac:dyDescent="0.3">
      <c r="B550702"/>
      <c r="C550702"/>
      <c r="D550702"/>
    </row>
    <row r="550703" spans="2:4" x14ac:dyDescent="0.3">
      <c r="B550703"/>
      <c r="C550703"/>
      <c r="D550703"/>
    </row>
    <row r="550704" spans="2:4" x14ac:dyDescent="0.3">
      <c r="B550704"/>
      <c r="C550704"/>
      <c r="D550704"/>
    </row>
    <row r="550705" spans="2:4" x14ac:dyDescent="0.3">
      <c r="B550705"/>
      <c r="C550705"/>
      <c r="D550705"/>
    </row>
    <row r="550706" spans="2:4" x14ac:dyDescent="0.3">
      <c r="B550706"/>
      <c r="C550706"/>
      <c r="D550706"/>
    </row>
    <row r="550707" spans="2:4" x14ac:dyDescent="0.3">
      <c r="B550707"/>
      <c r="C550707"/>
      <c r="D550707"/>
    </row>
    <row r="550708" spans="2:4" x14ac:dyDescent="0.3">
      <c r="B550708"/>
      <c r="C550708"/>
      <c r="D550708"/>
    </row>
    <row r="550709" spans="2:4" x14ac:dyDescent="0.3">
      <c r="B550709"/>
      <c r="C550709"/>
      <c r="D550709"/>
    </row>
    <row r="550710" spans="2:4" x14ac:dyDescent="0.3">
      <c r="B550710"/>
      <c r="C550710"/>
      <c r="D550710"/>
    </row>
    <row r="550711" spans="2:4" x14ac:dyDescent="0.3">
      <c r="B550711"/>
      <c r="C550711"/>
      <c r="D550711"/>
    </row>
    <row r="550712" spans="2:4" x14ac:dyDescent="0.3">
      <c r="B550712"/>
      <c r="C550712"/>
      <c r="D550712"/>
    </row>
    <row r="550713" spans="2:4" x14ac:dyDescent="0.3">
      <c r="B550713"/>
      <c r="C550713"/>
      <c r="D550713"/>
    </row>
    <row r="550714" spans="2:4" x14ac:dyDescent="0.3">
      <c r="B550714"/>
      <c r="C550714"/>
      <c r="D550714"/>
    </row>
    <row r="550715" spans="2:4" x14ac:dyDescent="0.3">
      <c r="B550715"/>
      <c r="C550715"/>
      <c r="D550715"/>
    </row>
    <row r="550716" spans="2:4" x14ac:dyDescent="0.3">
      <c r="B550716"/>
      <c r="C550716"/>
      <c r="D550716"/>
    </row>
    <row r="550717" spans="2:4" x14ac:dyDescent="0.3">
      <c r="B550717"/>
      <c r="C550717"/>
      <c r="D550717"/>
    </row>
    <row r="550718" spans="2:4" x14ac:dyDescent="0.3">
      <c r="B550718"/>
      <c r="C550718"/>
      <c r="D550718"/>
    </row>
    <row r="550719" spans="2:4" x14ac:dyDescent="0.3">
      <c r="B550719"/>
      <c r="C550719"/>
      <c r="D550719"/>
    </row>
    <row r="550720" spans="2:4" x14ac:dyDescent="0.3">
      <c r="B550720"/>
      <c r="C550720"/>
      <c r="D550720"/>
    </row>
    <row r="550721" spans="2:4" x14ac:dyDescent="0.3">
      <c r="B550721"/>
      <c r="C550721"/>
      <c r="D550721"/>
    </row>
    <row r="550722" spans="2:4" x14ac:dyDescent="0.3">
      <c r="B550722"/>
      <c r="C550722"/>
      <c r="D550722"/>
    </row>
    <row r="550723" spans="2:4" x14ac:dyDescent="0.3">
      <c r="B550723"/>
      <c r="C550723"/>
      <c r="D550723"/>
    </row>
    <row r="550724" spans="2:4" x14ac:dyDescent="0.3">
      <c r="B550724"/>
      <c r="C550724"/>
      <c r="D550724"/>
    </row>
    <row r="550725" spans="2:4" x14ac:dyDescent="0.3">
      <c r="B550725"/>
      <c r="C550725"/>
      <c r="D550725"/>
    </row>
    <row r="550726" spans="2:4" x14ac:dyDescent="0.3">
      <c r="B550726"/>
      <c r="C550726"/>
      <c r="D550726"/>
    </row>
    <row r="550727" spans="2:4" x14ac:dyDescent="0.3">
      <c r="B550727"/>
      <c r="C550727"/>
      <c r="D550727"/>
    </row>
    <row r="550728" spans="2:4" x14ac:dyDescent="0.3">
      <c r="B550728"/>
      <c r="C550728"/>
      <c r="D550728"/>
    </row>
    <row r="550729" spans="2:4" x14ac:dyDescent="0.3">
      <c r="B550729"/>
      <c r="C550729"/>
      <c r="D550729"/>
    </row>
    <row r="550730" spans="2:4" x14ac:dyDescent="0.3">
      <c r="B550730"/>
      <c r="C550730"/>
      <c r="D550730"/>
    </row>
    <row r="550731" spans="2:4" x14ac:dyDescent="0.3">
      <c r="B550731"/>
      <c r="C550731"/>
      <c r="D550731"/>
    </row>
    <row r="550732" spans="2:4" x14ac:dyDescent="0.3">
      <c r="B550732"/>
      <c r="C550732"/>
      <c r="D550732"/>
    </row>
    <row r="550733" spans="2:4" x14ac:dyDescent="0.3">
      <c r="B550733"/>
      <c r="C550733"/>
      <c r="D550733"/>
    </row>
    <row r="550734" spans="2:4" x14ac:dyDescent="0.3">
      <c r="B550734"/>
      <c r="C550734"/>
      <c r="D550734"/>
    </row>
    <row r="550735" spans="2:4" x14ac:dyDescent="0.3">
      <c r="B550735"/>
      <c r="C550735"/>
      <c r="D550735"/>
    </row>
    <row r="550736" spans="2:4" x14ac:dyDescent="0.3">
      <c r="B550736"/>
      <c r="C550736"/>
      <c r="D550736"/>
    </row>
    <row r="550737" spans="2:4" x14ac:dyDescent="0.3">
      <c r="B550737"/>
      <c r="C550737"/>
      <c r="D550737"/>
    </row>
    <row r="550738" spans="2:4" x14ac:dyDescent="0.3">
      <c r="B550738"/>
      <c r="C550738"/>
      <c r="D550738"/>
    </row>
    <row r="550739" spans="2:4" x14ac:dyDescent="0.3">
      <c r="B550739"/>
      <c r="C550739"/>
      <c r="D550739"/>
    </row>
    <row r="550740" spans="2:4" x14ac:dyDescent="0.3">
      <c r="B550740"/>
      <c r="C550740"/>
      <c r="D550740"/>
    </row>
    <row r="550741" spans="2:4" x14ac:dyDescent="0.3">
      <c r="B550741"/>
      <c r="C550741"/>
      <c r="D550741"/>
    </row>
    <row r="550742" spans="2:4" x14ac:dyDescent="0.3">
      <c r="B550742"/>
      <c r="C550742"/>
      <c r="D550742"/>
    </row>
    <row r="550743" spans="2:4" x14ac:dyDescent="0.3">
      <c r="B550743"/>
      <c r="C550743"/>
      <c r="D550743"/>
    </row>
    <row r="550744" spans="2:4" x14ac:dyDescent="0.3">
      <c r="B550744"/>
      <c r="C550744"/>
      <c r="D550744"/>
    </row>
    <row r="550745" spans="2:4" x14ac:dyDescent="0.3">
      <c r="B550745"/>
      <c r="C550745"/>
      <c r="D550745"/>
    </row>
    <row r="550746" spans="2:4" x14ac:dyDescent="0.3">
      <c r="B550746"/>
      <c r="C550746"/>
      <c r="D550746"/>
    </row>
    <row r="550747" spans="2:4" x14ac:dyDescent="0.3">
      <c r="B550747"/>
      <c r="C550747"/>
      <c r="D550747"/>
    </row>
    <row r="550748" spans="2:4" x14ac:dyDescent="0.3">
      <c r="B550748"/>
      <c r="C550748"/>
      <c r="D550748"/>
    </row>
    <row r="550749" spans="2:4" x14ac:dyDescent="0.3">
      <c r="B550749"/>
      <c r="C550749"/>
      <c r="D550749"/>
    </row>
    <row r="550750" spans="2:4" x14ac:dyDescent="0.3">
      <c r="B550750"/>
      <c r="C550750"/>
      <c r="D550750"/>
    </row>
    <row r="550751" spans="2:4" x14ac:dyDescent="0.3">
      <c r="B550751"/>
      <c r="C550751"/>
      <c r="D550751"/>
    </row>
    <row r="550752" spans="2:4" x14ac:dyDescent="0.3">
      <c r="B550752"/>
      <c r="C550752"/>
      <c r="D550752"/>
    </row>
    <row r="550753" spans="2:4" x14ac:dyDescent="0.3">
      <c r="B550753"/>
      <c r="C550753"/>
      <c r="D550753"/>
    </row>
    <row r="550754" spans="2:4" x14ac:dyDescent="0.3">
      <c r="B550754"/>
      <c r="C550754"/>
      <c r="D550754"/>
    </row>
    <row r="550755" spans="2:4" x14ac:dyDescent="0.3">
      <c r="B550755"/>
      <c r="C550755"/>
      <c r="D550755"/>
    </row>
    <row r="550756" spans="2:4" x14ac:dyDescent="0.3">
      <c r="B550756"/>
      <c r="C550756"/>
      <c r="D550756"/>
    </row>
    <row r="550757" spans="2:4" x14ac:dyDescent="0.3">
      <c r="B550757"/>
      <c r="C550757"/>
      <c r="D550757"/>
    </row>
    <row r="550758" spans="2:4" x14ac:dyDescent="0.3">
      <c r="B550758"/>
      <c r="C550758"/>
      <c r="D550758"/>
    </row>
    <row r="550759" spans="2:4" x14ac:dyDescent="0.3">
      <c r="B550759"/>
      <c r="C550759"/>
      <c r="D550759"/>
    </row>
    <row r="550760" spans="2:4" x14ac:dyDescent="0.3">
      <c r="B550760"/>
      <c r="C550760"/>
      <c r="D550760"/>
    </row>
    <row r="550761" spans="2:4" x14ac:dyDescent="0.3">
      <c r="B550761"/>
      <c r="C550761"/>
      <c r="D550761"/>
    </row>
    <row r="550762" spans="2:4" x14ac:dyDescent="0.3">
      <c r="B550762"/>
      <c r="C550762"/>
      <c r="D550762"/>
    </row>
    <row r="550763" spans="2:4" x14ac:dyDescent="0.3">
      <c r="B550763"/>
      <c r="C550763"/>
      <c r="D550763"/>
    </row>
    <row r="550764" spans="2:4" x14ac:dyDescent="0.3">
      <c r="B550764"/>
      <c r="C550764"/>
      <c r="D550764"/>
    </row>
    <row r="550765" spans="2:4" x14ac:dyDescent="0.3">
      <c r="B550765"/>
      <c r="C550765"/>
      <c r="D550765"/>
    </row>
    <row r="550766" spans="2:4" x14ac:dyDescent="0.3">
      <c r="B550766"/>
      <c r="C550766"/>
      <c r="D550766"/>
    </row>
    <row r="550767" spans="2:4" x14ac:dyDescent="0.3">
      <c r="B550767"/>
      <c r="C550767"/>
      <c r="D550767"/>
    </row>
    <row r="550768" spans="2:4" x14ac:dyDescent="0.3">
      <c r="B550768"/>
      <c r="C550768"/>
      <c r="D550768"/>
    </row>
    <row r="550769" spans="2:4" x14ac:dyDescent="0.3">
      <c r="B550769"/>
      <c r="C550769"/>
      <c r="D550769"/>
    </row>
    <row r="550770" spans="2:4" x14ac:dyDescent="0.3">
      <c r="B550770"/>
      <c r="C550770"/>
      <c r="D550770"/>
    </row>
    <row r="550771" spans="2:4" x14ac:dyDescent="0.3">
      <c r="B550771"/>
      <c r="C550771"/>
      <c r="D550771"/>
    </row>
    <row r="550772" spans="2:4" x14ac:dyDescent="0.3">
      <c r="B550772"/>
      <c r="C550772"/>
      <c r="D550772"/>
    </row>
    <row r="550773" spans="2:4" x14ac:dyDescent="0.3">
      <c r="B550773"/>
      <c r="C550773"/>
      <c r="D550773"/>
    </row>
    <row r="550774" spans="2:4" x14ac:dyDescent="0.3">
      <c r="B550774"/>
      <c r="C550774"/>
      <c r="D550774"/>
    </row>
    <row r="550775" spans="2:4" x14ac:dyDescent="0.3">
      <c r="B550775"/>
      <c r="C550775"/>
      <c r="D550775"/>
    </row>
    <row r="550776" spans="2:4" x14ac:dyDescent="0.3">
      <c r="B550776"/>
      <c r="C550776"/>
      <c r="D550776"/>
    </row>
    <row r="550777" spans="2:4" x14ac:dyDescent="0.3">
      <c r="B550777"/>
      <c r="C550777"/>
      <c r="D550777"/>
    </row>
    <row r="550778" spans="2:4" x14ac:dyDescent="0.3">
      <c r="B550778"/>
      <c r="C550778"/>
      <c r="D550778"/>
    </row>
    <row r="550779" spans="2:4" x14ac:dyDescent="0.3">
      <c r="B550779"/>
      <c r="C550779"/>
      <c r="D550779"/>
    </row>
    <row r="550780" spans="2:4" x14ac:dyDescent="0.3">
      <c r="B550780"/>
      <c r="C550780"/>
      <c r="D550780"/>
    </row>
    <row r="550781" spans="2:4" x14ac:dyDescent="0.3">
      <c r="B550781"/>
      <c r="C550781"/>
      <c r="D550781"/>
    </row>
    <row r="550782" spans="2:4" x14ac:dyDescent="0.3">
      <c r="B550782"/>
      <c r="C550782"/>
      <c r="D550782"/>
    </row>
    <row r="550783" spans="2:4" x14ac:dyDescent="0.3">
      <c r="B550783"/>
      <c r="C550783"/>
      <c r="D550783"/>
    </row>
    <row r="550784" spans="2:4" x14ac:dyDescent="0.3">
      <c r="B550784"/>
      <c r="C550784"/>
      <c r="D550784"/>
    </row>
    <row r="550785" spans="2:4" x14ac:dyDescent="0.3">
      <c r="B550785"/>
      <c r="C550785"/>
      <c r="D550785"/>
    </row>
    <row r="550786" spans="2:4" x14ac:dyDescent="0.3">
      <c r="B550786"/>
      <c r="C550786"/>
      <c r="D550786"/>
    </row>
    <row r="550787" spans="2:4" x14ac:dyDescent="0.3">
      <c r="B550787"/>
      <c r="C550787"/>
      <c r="D550787"/>
    </row>
    <row r="550788" spans="2:4" x14ac:dyDescent="0.3">
      <c r="B550788"/>
      <c r="C550788"/>
      <c r="D550788"/>
    </row>
    <row r="550789" spans="2:4" x14ac:dyDescent="0.3">
      <c r="B550789"/>
      <c r="C550789"/>
      <c r="D550789"/>
    </row>
    <row r="550790" spans="2:4" x14ac:dyDescent="0.3">
      <c r="B550790"/>
      <c r="C550790"/>
      <c r="D550790"/>
    </row>
    <row r="550791" spans="2:4" x14ac:dyDescent="0.3">
      <c r="B550791"/>
      <c r="C550791"/>
      <c r="D550791"/>
    </row>
    <row r="550792" spans="2:4" x14ac:dyDescent="0.3">
      <c r="B550792"/>
      <c r="C550792"/>
      <c r="D550792"/>
    </row>
    <row r="550793" spans="2:4" x14ac:dyDescent="0.3">
      <c r="B550793"/>
      <c r="C550793"/>
      <c r="D550793"/>
    </row>
    <row r="550794" spans="2:4" x14ac:dyDescent="0.3">
      <c r="B550794"/>
      <c r="C550794"/>
      <c r="D550794"/>
    </row>
    <row r="550795" spans="2:4" x14ac:dyDescent="0.3">
      <c r="B550795"/>
      <c r="C550795"/>
      <c r="D550795"/>
    </row>
    <row r="550796" spans="2:4" x14ac:dyDescent="0.3">
      <c r="B550796"/>
      <c r="C550796"/>
      <c r="D550796"/>
    </row>
    <row r="550797" spans="2:4" x14ac:dyDescent="0.3">
      <c r="B550797"/>
      <c r="C550797"/>
      <c r="D550797"/>
    </row>
    <row r="550798" spans="2:4" x14ac:dyDescent="0.3">
      <c r="B550798"/>
      <c r="C550798"/>
      <c r="D550798"/>
    </row>
    <row r="550799" spans="2:4" x14ac:dyDescent="0.3">
      <c r="B550799"/>
      <c r="C550799"/>
      <c r="D550799"/>
    </row>
    <row r="550800" spans="2:4" x14ac:dyDescent="0.3">
      <c r="B550800"/>
      <c r="C550800"/>
      <c r="D550800"/>
    </row>
    <row r="550801" spans="2:4" x14ac:dyDescent="0.3">
      <c r="B550801"/>
      <c r="C550801"/>
      <c r="D550801"/>
    </row>
    <row r="550802" spans="2:4" x14ac:dyDescent="0.3">
      <c r="B550802"/>
      <c r="C550802"/>
      <c r="D550802"/>
    </row>
    <row r="550803" spans="2:4" x14ac:dyDescent="0.3">
      <c r="B550803"/>
      <c r="C550803"/>
      <c r="D550803"/>
    </row>
    <row r="550804" spans="2:4" x14ac:dyDescent="0.3">
      <c r="B550804"/>
      <c r="C550804"/>
      <c r="D550804"/>
    </row>
    <row r="550805" spans="2:4" x14ac:dyDescent="0.3">
      <c r="B550805"/>
      <c r="C550805"/>
      <c r="D550805"/>
    </row>
    <row r="550806" spans="2:4" x14ac:dyDescent="0.3">
      <c r="B550806"/>
      <c r="C550806"/>
      <c r="D550806"/>
    </row>
    <row r="550807" spans="2:4" x14ac:dyDescent="0.3">
      <c r="B550807"/>
      <c r="C550807"/>
      <c r="D550807"/>
    </row>
    <row r="550808" spans="2:4" x14ac:dyDescent="0.3">
      <c r="B550808"/>
      <c r="C550808"/>
      <c r="D550808"/>
    </row>
    <row r="550809" spans="2:4" x14ac:dyDescent="0.3">
      <c r="B550809"/>
      <c r="C550809"/>
      <c r="D550809"/>
    </row>
    <row r="550810" spans="2:4" x14ac:dyDescent="0.3">
      <c r="B550810"/>
      <c r="C550810"/>
      <c r="D550810"/>
    </row>
    <row r="550811" spans="2:4" x14ac:dyDescent="0.3">
      <c r="B550811"/>
      <c r="C550811"/>
      <c r="D550811"/>
    </row>
    <row r="550812" spans="2:4" x14ac:dyDescent="0.3">
      <c r="B550812"/>
      <c r="C550812"/>
      <c r="D550812"/>
    </row>
    <row r="550813" spans="2:4" x14ac:dyDescent="0.3">
      <c r="B550813"/>
      <c r="C550813"/>
      <c r="D550813"/>
    </row>
    <row r="550814" spans="2:4" x14ac:dyDescent="0.3">
      <c r="B550814"/>
      <c r="C550814"/>
      <c r="D550814"/>
    </row>
    <row r="550815" spans="2:4" x14ac:dyDescent="0.3">
      <c r="B550815"/>
      <c r="C550815"/>
      <c r="D550815"/>
    </row>
    <row r="550816" spans="2:4" x14ac:dyDescent="0.3">
      <c r="B550816"/>
      <c r="C550816"/>
      <c r="D550816"/>
    </row>
    <row r="550817" spans="2:4" x14ac:dyDescent="0.3">
      <c r="B550817"/>
      <c r="C550817"/>
      <c r="D550817"/>
    </row>
    <row r="550818" spans="2:4" x14ac:dyDescent="0.3">
      <c r="B550818"/>
      <c r="C550818"/>
      <c r="D550818"/>
    </row>
    <row r="550819" spans="2:4" x14ac:dyDescent="0.3">
      <c r="B550819"/>
      <c r="C550819"/>
      <c r="D550819"/>
    </row>
    <row r="550820" spans="2:4" x14ac:dyDescent="0.3">
      <c r="B550820"/>
      <c r="C550820"/>
      <c r="D550820"/>
    </row>
    <row r="550821" spans="2:4" x14ac:dyDescent="0.3">
      <c r="B550821"/>
      <c r="C550821"/>
      <c r="D550821"/>
    </row>
    <row r="550822" spans="2:4" x14ac:dyDescent="0.3">
      <c r="B550822"/>
      <c r="C550822"/>
      <c r="D550822"/>
    </row>
    <row r="550823" spans="2:4" x14ac:dyDescent="0.3">
      <c r="B550823"/>
      <c r="C550823"/>
      <c r="D550823"/>
    </row>
    <row r="550824" spans="2:4" x14ac:dyDescent="0.3">
      <c r="B550824"/>
      <c r="C550824"/>
      <c r="D550824"/>
    </row>
    <row r="550825" spans="2:4" x14ac:dyDescent="0.3">
      <c r="B550825"/>
      <c r="C550825"/>
      <c r="D550825"/>
    </row>
    <row r="550826" spans="2:4" x14ac:dyDescent="0.3">
      <c r="B550826"/>
      <c r="C550826"/>
      <c r="D550826"/>
    </row>
    <row r="550827" spans="2:4" x14ac:dyDescent="0.3">
      <c r="B550827"/>
      <c r="C550827"/>
      <c r="D550827"/>
    </row>
    <row r="550828" spans="2:4" x14ac:dyDescent="0.3">
      <c r="B550828"/>
      <c r="C550828"/>
      <c r="D550828"/>
    </row>
    <row r="550829" spans="2:4" x14ac:dyDescent="0.3">
      <c r="B550829"/>
      <c r="C550829"/>
      <c r="D550829"/>
    </row>
    <row r="550830" spans="2:4" x14ac:dyDescent="0.3">
      <c r="B550830"/>
      <c r="C550830"/>
      <c r="D550830"/>
    </row>
    <row r="550831" spans="2:4" x14ac:dyDescent="0.3">
      <c r="B550831"/>
      <c r="C550831"/>
      <c r="D550831"/>
    </row>
    <row r="550832" spans="2:4" x14ac:dyDescent="0.3">
      <c r="B550832"/>
      <c r="C550832"/>
      <c r="D550832"/>
    </row>
    <row r="550833" spans="2:4" x14ac:dyDescent="0.3">
      <c r="B550833"/>
      <c r="C550833"/>
      <c r="D550833"/>
    </row>
    <row r="550834" spans="2:4" x14ac:dyDescent="0.3">
      <c r="B550834"/>
      <c r="C550834"/>
      <c r="D550834"/>
    </row>
    <row r="550835" spans="2:4" x14ac:dyDescent="0.3">
      <c r="B550835"/>
      <c r="C550835"/>
      <c r="D550835"/>
    </row>
    <row r="550836" spans="2:4" x14ac:dyDescent="0.3">
      <c r="B550836"/>
      <c r="C550836"/>
      <c r="D550836"/>
    </row>
    <row r="550837" spans="2:4" x14ac:dyDescent="0.3">
      <c r="B550837"/>
      <c r="C550837"/>
      <c r="D550837"/>
    </row>
    <row r="550838" spans="2:4" x14ac:dyDescent="0.3">
      <c r="B550838"/>
      <c r="C550838"/>
      <c r="D550838"/>
    </row>
    <row r="550839" spans="2:4" x14ac:dyDescent="0.3">
      <c r="B550839"/>
      <c r="C550839"/>
      <c r="D550839"/>
    </row>
    <row r="550840" spans="2:4" x14ac:dyDescent="0.3">
      <c r="B550840"/>
      <c r="C550840"/>
      <c r="D550840"/>
    </row>
    <row r="550841" spans="2:4" x14ac:dyDescent="0.3">
      <c r="B550841"/>
      <c r="C550841"/>
      <c r="D550841"/>
    </row>
    <row r="550842" spans="2:4" x14ac:dyDescent="0.3">
      <c r="B550842"/>
      <c r="C550842"/>
      <c r="D550842"/>
    </row>
    <row r="550843" spans="2:4" x14ac:dyDescent="0.3">
      <c r="B550843"/>
      <c r="C550843"/>
      <c r="D550843"/>
    </row>
    <row r="550844" spans="2:4" x14ac:dyDescent="0.3">
      <c r="B550844"/>
      <c r="C550844"/>
      <c r="D550844"/>
    </row>
    <row r="550845" spans="2:4" x14ac:dyDescent="0.3">
      <c r="B550845"/>
      <c r="C550845"/>
      <c r="D550845"/>
    </row>
    <row r="550846" spans="2:4" x14ac:dyDescent="0.3">
      <c r="B550846"/>
      <c r="C550846"/>
      <c r="D550846"/>
    </row>
    <row r="550847" spans="2:4" x14ac:dyDescent="0.3">
      <c r="B550847"/>
      <c r="C550847"/>
      <c r="D550847"/>
    </row>
    <row r="550848" spans="2:4" x14ac:dyDescent="0.3">
      <c r="B550848"/>
      <c r="C550848"/>
      <c r="D550848"/>
    </row>
    <row r="550849" spans="2:4" x14ac:dyDescent="0.3">
      <c r="B550849"/>
      <c r="C550849"/>
      <c r="D550849"/>
    </row>
    <row r="550850" spans="2:4" x14ac:dyDescent="0.3">
      <c r="B550850"/>
      <c r="C550850"/>
      <c r="D550850"/>
    </row>
    <row r="550851" spans="2:4" x14ac:dyDescent="0.3">
      <c r="B550851"/>
      <c r="C550851"/>
      <c r="D550851"/>
    </row>
    <row r="550852" spans="2:4" x14ac:dyDescent="0.3">
      <c r="B550852"/>
      <c r="C550852"/>
      <c r="D550852"/>
    </row>
    <row r="550853" spans="2:4" x14ac:dyDescent="0.3">
      <c r="B550853"/>
      <c r="C550853"/>
      <c r="D550853"/>
    </row>
    <row r="550854" spans="2:4" x14ac:dyDescent="0.3">
      <c r="B550854"/>
      <c r="C550854"/>
      <c r="D550854"/>
    </row>
    <row r="550855" spans="2:4" x14ac:dyDescent="0.3">
      <c r="B550855"/>
      <c r="C550855"/>
      <c r="D550855"/>
    </row>
    <row r="550856" spans="2:4" x14ac:dyDescent="0.3">
      <c r="B550856"/>
      <c r="C550856"/>
      <c r="D550856"/>
    </row>
    <row r="550857" spans="2:4" x14ac:dyDescent="0.3">
      <c r="B550857"/>
      <c r="C550857"/>
      <c r="D550857"/>
    </row>
    <row r="550858" spans="2:4" x14ac:dyDescent="0.3">
      <c r="B550858"/>
      <c r="C550858"/>
      <c r="D550858"/>
    </row>
    <row r="550859" spans="2:4" x14ac:dyDescent="0.3">
      <c r="B550859"/>
      <c r="C550859"/>
      <c r="D550859"/>
    </row>
    <row r="550860" spans="2:4" x14ac:dyDescent="0.3">
      <c r="B550860"/>
      <c r="C550860"/>
      <c r="D550860"/>
    </row>
    <row r="550861" spans="2:4" x14ac:dyDescent="0.3">
      <c r="B550861"/>
      <c r="C550861"/>
      <c r="D550861"/>
    </row>
    <row r="550862" spans="2:4" x14ac:dyDescent="0.3">
      <c r="B550862"/>
      <c r="C550862"/>
      <c r="D550862"/>
    </row>
    <row r="550863" spans="2:4" x14ac:dyDescent="0.3">
      <c r="B550863"/>
      <c r="C550863"/>
      <c r="D550863"/>
    </row>
    <row r="550864" spans="2:4" x14ac:dyDescent="0.3">
      <c r="B550864"/>
      <c r="C550864"/>
      <c r="D550864"/>
    </row>
    <row r="550865" spans="2:4" x14ac:dyDescent="0.3">
      <c r="B550865"/>
      <c r="C550865"/>
      <c r="D550865"/>
    </row>
    <row r="550866" spans="2:4" x14ac:dyDescent="0.3">
      <c r="B550866"/>
      <c r="C550866"/>
      <c r="D550866"/>
    </row>
    <row r="550867" spans="2:4" x14ac:dyDescent="0.3">
      <c r="B550867"/>
      <c r="C550867"/>
      <c r="D550867"/>
    </row>
    <row r="550868" spans="2:4" x14ac:dyDescent="0.3">
      <c r="B550868"/>
      <c r="C550868"/>
      <c r="D550868"/>
    </row>
    <row r="550869" spans="2:4" x14ac:dyDescent="0.3">
      <c r="B550869"/>
      <c r="C550869"/>
      <c r="D550869"/>
    </row>
    <row r="550870" spans="2:4" x14ac:dyDescent="0.3">
      <c r="B550870"/>
      <c r="C550870"/>
      <c r="D550870"/>
    </row>
    <row r="550871" spans="2:4" x14ac:dyDescent="0.3">
      <c r="B550871"/>
      <c r="C550871"/>
      <c r="D550871"/>
    </row>
    <row r="550872" spans="2:4" x14ac:dyDescent="0.3">
      <c r="B550872"/>
      <c r="C550872"/>
      <c r="D550872"/>
    </row>
    <row r="550873" spans="2:4" x14ac:dyDescent="0.3">
      <c r="B550873"/>
      <c r="C550873"/>
      <c r="D550873"/>
    </row>
    <row r="550874" spans="2:4" x14ac:dyDescent="0.3">
      <c r="B550874"/>
      <c r="C550874"/>
      <c r="D550874"/>
    </row>
    <row r="550875" spans="2:4" x14ac:dyDescent="0.3">
      <c r="B550875"/>
      <c r="C550875"/>
      <c r="D550875"/>
    </row>
    <row r="550876" spans="2:4" x14ac:dyDescent="0.3">
      <c r="B550876"/>
      <c r="C550876"/>
      <c r="D550876"/>
    </row>
    <row r="550877" spans="2:4" x14ac:dyDescent="0.3">
      <c r="B550877"/>
      <c r="C550877"/>
      <c r="D550877"/>
    </row>
    <row r="550878" spans="2:4" x14ac:dyDescent="0.3">
      <c r="B550878"/>
      <c r="C550878"/>
      <c r="D550878"/>
    </row>
    <row r="550879" spans="2:4" x14ac:dyDescent="0.3">
      <c r="B550879"/>
      <c r="C550879"/>
      <c r="D550879"/>
    </row>
    <row r="550880" spans="2:4" x14ac:dyDescent="0.3">
      <c r="B550880"/>
      <c r="C550880"/>
      <c r="D550880"/>
    </row>
    <row r="550881" spans="2:4" x14ac:dyDescent="0.3">
      <c r="B550881"/>
      <c r="C550881"/>
      <c r="D550881"/>
    </row>
    <row r="550882" spans="2:4" x14ac:dyDescent="0.3">
      <c r="B550882"/>
      <c r="C550882"/>
      <c r="D550882"/>
    </row>
    <row r="550883" spans="2:4" x14ac:dyDescent="0.3">
      <c r="B550883"/>
      <c r="C550883"/>
      <c r="D550883"/>
    </row>
    <row r="550884" spans="2:4" x14ac:dyDescent="0.3">
      <c r="B550884"/>
      <c r="C550884"/>
      <c r="D550884"/>
    </row>
    <row r="550885" spans="2:4" x14ac:dyDescent="0.3">
      <c r="B550885"/>
      <c r="C550885"/>
      <c r="D550885"/>
    </row>
    <row r="550886" spans="2:4" x14ac:dyDescent="0.3">
      <c r="B550886"/>
      <c r="C550886"/>
      <c r="D550886"/>
    </row>
    <row r="550887" spans="2:4" x14ac:dyDescent="0.3">
      <c r="B550887"/>
      <c r="C550887"/>
      <c r="D550887"/>
    </row>
    <row r="550888" spans="2:4" x14ac:dyDescent="0.3">
      <c r="B550888"/>
      <c r="C550888"/>
      <c r="D550888"/>
    </row>
    <row r="550889" spans="2:4" x14ac:dyDescent="0.3">
      <c r="B550889"/>
      <c r="C550889"/>
      <c r="D550889"/>
    </row>
    <row r="550890" spans="2:4" x14ac:dyDescent="0.3">
      <c r="B550890"/>
      <c r="C550890"/>
      <c r="D550890"/>
    </row>
    <row r="550891" spans="2:4" x14ac:dyDescent="0.3">
      <c r="B550891"/>
      <c r="C550891"/>
      <c r="D550891"/>
    </row>
    <row r="550892" spans="2:4" x14ac:dyDescent="0.3">
      <c r="B550892"/>
      <c r="C550892"/>
      <c r="D550892"/>
    </row>
    <row r="550893" spans="2:4" x14ac:dyDescent="0.3">
      <c r="B550893"/>
      <c r="C550893"/>
      <c r="D550893"/>
    </row>
    <row r="550894" spans="2:4" x14ac:dyDescent="0.3">
      <c r="B550894"/>
      <c r="C550894"/>
      <c r="D550894"/>
    </row>
    <row r="550895" spans="2:4" x14ac:dyDescent="0.3">
      <c r="B550895"/>
      <c r="C550895"/>
      <c r="D550895"/>
    </row>
    <row r="550896" spans="2:4" x14ac:dyDescent="0.3">
      <c r="B550896"/>
      <c r="C550896"/>
      <c r="D550896"/>
    </row>
    <row r="550897" spans="2:4" x14ac:dyDescent="0.3">
      <c r="B550897"/>
      <c r="C550897"/>
      <c r="D550897"/>
    </row>
    <row r="550898" spans="2:4" x14ac:dyDescent="0.3">
      <c r="B550898"/>
      <c r="C550898"/>
      <c r="D550898"/>
    </row>
    <row r="550899" spans="2:4" x14ac:dyDescent="0.3">
      <c r="B550899"/>
      <c r="C550899"/>
      <c r="D550899"/>
    </row>
    <row r="550900" spans="2:4" x14ac:dyDescent="0.3">
      <c r="B550900"/>
      <c r="C550900"/>
      <c r="D550900"/>
    </row>
    <row r="550901" spans="2:4" x14ac:dyDescent="0.3">
      <c r="B550901"/>
      <c r="C550901"/>
      <c r="D550901"/>
    </row>
    <row r="550902" spans="2:4" x14ac:dyDescent="0.3">
      <c r="B550902"/>
      <c r="C550902"/>
      <c r="D550902"/>
    </row>
    <row r="550903" spans="2:4" x14ac:dyDescent="0.3">
      <c r="B550903"/>
      <c r="C550903"/>
      <c r="D550903"/>
    </row>
    <row r="550904" spans="2:4" x14ac:dyDescent="0.3">
      <c r="B550904"/>
      <c r="C550904"/>
      <c r="D550904"/>
    </row>
    <row r="550905" spans="2:4" x14ac:dyDescent="0.3">
      <c r="B550905"/>
      <c r="C550905"/>
      <c r="D550905"/>
    </row>
    <row r="550906" spans="2:4" x14ac:dyDescent="0.3">
      <c r="B550906"/>
      <c r="C550906"/>
      <c r="D550906"/>
    </row>
    <row r="550907" spans="2:4" x14ac:dyDescent="0.3">
      <c r="B550907"/>
      <c r="C550907"/>
      <c r="D550907"/>
    </row>
    <row r="550908" spans="2:4" x14ac:dyDescent="0.3">
      <c r="B550908"/>
      <c r="C550908"/>
      <c r="D550908"/>
    </row>
    <row r="550909" spans="2:4" x14ac:dyDescent="0.3">
      <c r="B550909"/>
      <c r="C550909"/>
      <c r="D550909"/>
    </row>
    <row r="550910" spans="2:4" x14ac:dyDescent="0.3">
      <c r="B550910"/>
      <c r="C550910"/>
      <c r="D550910"/>
    </row>
    <row r="550911" spans="2:4" x14ac:dyDescent="0.3">
      <c r="B550911"/>
      <c r="C550911"/>
      <c r="D550911"/>
    </row>
    <row r="550912" spans="2:4" x14ac:dyDescent="0.3">
      <c r="B550912"/>
      <c r="C550912"/>
      <c r="D550912"/>
    </row>
    <row r="550913" spans="2:4" x14ac:dyDescent="0.3">
      <c r="B550913"/>
      <c r="C550913"/>
      <c r="D550913"/>
    </row>
    <row r="550914" spans="2:4" x14ac:dyDescent="0.3">
      <c r="B550914"/>
      <c r="C550914"/>
      <c r="D550914"/>
    </row>
    <row r="550915" spans="2:4" x14ac:dyDescent="0.3">
      <c r="B550915"/>
      <c r="C550915"/>
      <c r="D550915"/>
    </row>
    <row r="550916" spans="2:4" x14ac:dyDescent="0.3">
      <c r="B550916"/>
      <c r="C550916"/>
      <c r="D550916"/>
    </row>
    <row r="550917" spans="2:4" x14ac:dyDescent="0.3">
      <c r="B550917"/>
      <c r="C550917"/>
      <c r="D550917"/>
    </row>
    <row r="550918" spans="2:4" x14ac:dyDescent="0.3">
      <c r="B550918"/>
      <c r="C550918"/>
      <c r="D550918"/>
    </row>
    <row r="550919" spans="2:4" x14ac:dyDescent="0.3">
      <c r="B550919"/>
      <c r="C550919"/>
      <c r="D550919"/>
    </row>
    <row r="550920" spans="2:4" x14ac:dyDescent="0.3">
      <c r="B550920"/>
      <c r="C550920"/>
      <c r="D550920"/>
    </row>
    <row r="550921" spans="2:4" x14ac:dyDescent="0.3">
      <c r="B550921"/>
      <c r="C550921"/>
      <c r="D550921"/>
    </row>
    <row r="550922" spans="2:4" x14ac:dyDescent="0.3">
      <c r="B550922"/>
      <c r="C550922"/>
      <c r="D550922"/>
    </row>
    <row r="550923" spans="2:4" x14ac:dyDescent="0.3">
      <c r="B550923"/>
      <c r="C550923"/>
      <c r="D550923"/>
    </row>
    <row r="550924" spans="2:4" x14ac:dyDescent="0.3">
      <c r="B550924"/>
      <c r="C550924"/>
      <c r="D550924"/>
    </row>
    <row r="550925" spans="2:4" x14ac:dyDescent="0.3">
      <c r="B550925"/>
      <c r="C550925"/>
      <c r="D550925"/>
    </row>
    <row r="550926" spans="2:4" x14ac:dyDescent="0.3">
      <c r="B550926"/>
      <c r="C550926"/>
      <c r="D550926"/>
    </row>
    <row r="550927" spans="2:4" x14ac:dyDescent="0.3">
      <c r="B550927"/>
      <c r="C550927"/>
      <c r="D550927"/>
    </row>
    <row r="550928" spans="2:4" x14ac:dyDescent="0.3">
      <c r="B550928"/>
      <c r="C550928"/>
      <c r="D550928"/>
    </row>
    <row r="550929" spans="2:4" x14ac:dyDescent="0.3">
      <c r="B550929"/>
      <c r="C550929"/>
      <c r="D550929"/>
    </row>
    <row r="550930" spans="2:4" x14ac:dyDescent="0.3">
      <c r="B550930"/>
      <c r="C550930"/>
      <c r="D550930"/>
    </row>
    <row r="550931" spans="2:4" x14ac:dyDescent="0.3">
      <c r="B550931"/>
      <c r="C550931"/>
      <c r="D550931"/>
    </row>
    <row r="550932" spans="2:4" x14ac:dyDescent="0.3">
      <c r="B550932"/>
      <c r="C550932"/>
      <c r="D550932"/>
    </row>
    <row r="550933" spans="2:4" x14ac:dyDescent="0.3">
      <c r="B550933"/>
      <c r="C550933"/>
      <c r="D550933"/>
    </row>
    <row r="550934" spans="2:4" x14ac:dyDescent="0.3">
      <c r="B550934"/>
      <c r="C550934"/>
      <c r="D550934"/>
    </row>
    <row r="550935" spans="2:4" x14ac:dyDescent="0.3">
      <c r="B550935"/>
      <c r="C550935"/>
      <c r="D550935"/>
    </row>
    <row r="550936" spans="2:4" x14ac:dyDescent="0.3">
      <c r="B550936"/>
      <c r="C550936"/>
      <c r="D550936"/>
    </row>
    <row r="550937" spans="2:4" x14ac:dyDescent="0.3">
      <c r="B550937"/>
      <c r="C550937"/>
      <c r="D550937"/>
    </row>
    <row r="550938" spans="2:4" x14ac:dyDescent="0.3">
      <c r="B550938"/>
      <c r="C550938"/>
      <c r="D550938"/>
    </row>
    <row r="550939" spans="2:4" x14ac:dyDescent="0.3">
      <c r="B550939"/>
      <c r="C550939"/>
      <c r="D550939"/>
    </row>
    <row r="550940" spans="2:4" x14ac:dyDescent="0.3">
      <c r="B550940"/>
      <c r="C550940"/>
      <c r="D550940"/>
    </row>
    <row r="550941" spans="2:4" x14ac:dyDescent="0.3">
      <c r="B550941"/>
      <c r="C550941"/>
      <c r="D550941"/>
    </row>
    <row r="550942" spans="2:4" x14ac:dyDescent="0.3">
      <c r="B550942"/>
      <c r="C550942"/>
      <c r="D550942"/>
    </row>
    <row r="550943" spans="2:4" x14ac:dyDescent="0.3">
      <c r="B550943"/>
      <c r="C550943"/>
      <c r="D550943"/>
    </row>
    <row r="550944" spans="2:4" x14ac:dyDescent="0.3">
      <c r="B550944"/>
      <c r="C550944"/>
      <c r="D550944"/>
    </row>
    <row r="550945" spans="2:4" x14ac:dyDescent="0.3">
      <c r="B550945"/>
      <c r="C550945"/>
      <c r="D550945"/>
    </row>
    <row r="550946" spans="2:4" x14ac:dyDescent="0.3">
      <c r="B550946"/>
      <c r="C550946"/>
      <c r="D550946"/>
    </row>
    <row r="550947" spans="2:4" x14ac:dyDescent="0.3">
      <c r="B550947"/>
      <c r="C550947"/>
      <c r="D550947"/>
    </row>
    <row r="550948" spans="2:4" x14ac:dyDescent="0.3">
      <c r="B550948"/>
      <c r="C550948"/>
      <c r="D550948"/>
    </row>
    <row r="550949" spans="2:4" x14ac:dyDescent="0.3">
      <c r="B550949"/>
      <c r="C550949"/>
      <c r="D550949"/>
    </row>
    <row r="550950" spans="2:4" x14ac:dyDescent="0.3">
      <c r="B550950"/>
      <c r="C550950"/>
      <c r="D550950"/>
    </row>
    <row r="550951" spans="2:4" x14ac:dyDescent="0.3">
      <c r="B550951"/>
      <c r="C550951"/>
      <c r="D550951"/>
    </row>
    <row r="550952" spans="2:4" x14ac:dyDescent="0.3">
      <c r="B550952"/>
      <c r="C550952"/>
      <c r="D550952"/>
    </row>
    <row r="550953" spans="2:4" x14ac:dyDescent="0.3">
      <c r="B550953"/>
      <c r="C550953"/>
      <c r="D550953"/>
    </row>
    <row r="550954" spans="2:4" x14ac:dyDescent="0.3">
      <c r="B550954"/>
      <c r="C550954"/>
      <c r="D550954"/>
    </row>
    <row r="550955" spans="2:4" x14ac:dyDescent="0.3">
      <c r="B550955"/>
      <c r="C550955"/>
      <c r="D550955"/>
    </row>
    <row r="550956" spans="2:4" x14ac:dyDescent="0.3">
      <c r="B550956"/>
      <c r="C550956"/>
      <c r="D550956"/>
    </row>
    <row r="550957" spans="2:4" x14ac:dyDescent="0.3">
      <c r="B550957"/>
      <c r="C550957"/>
      <c r="D550957"/>
    </row>
    <row r="550958" spans="2:4" x14ac:dyDescent="0.3">
      <c r="B550958"/>
      <c r="C550958"/>
      <c r="D550958"/>
    </row>
    <row r="550959" spans="2:4" x14ac:dyDescent="0.3">
      <c r="B550959"/>
      <c r="C550959"/>
      <c r="D550959"/>
    </row>
    <row r="550960" spans="2:4" x14ac:dyDescent="0.3">
      <c r="B550960"/>
      <c r="C550960"/>
      <c r="D550960"/>
    </row>
    <row r="550961" spans="2:4" x14ac:dyDescent="0.3">
      <c r="B550961"/>
      <c r="C550961"/>
      <c r="D550961"/>
    </row>
    <row r="550962" spans="2:4" x14ac:dyDescent="0.3">
      <c r="B550962"/>
      <c r="C550962"/>
      <c r="D550962"/>
    </row>
    <row r="550963" spans="2:4" x14ac:dyDescent="0.3">
      <c r="B550963"/>
      <c r="C550963"/>
      <c r="D550963"/>
    </row>
    <row r="550964" spans="2:4" x14ac:dyDescent="0.3">
      <c r="B550964"/>
      <c r="C550964"/>
      <c r="D550964"/>
    </row>
    <row r="550965" spans="2:4" x14ac:dyDescent="0.3">
      <c r="B550965"/>
      <c r="C550965"/>
      <c r="D550965"/>
    </row>
    <row r="550966" spans="2:4" x14ac:dyDescent="0.3">
      <c r="B550966"/>
      <c r="C550966"/>
      <c r="D550966"/>
    </row>
    <row r="550967" spans="2:4" x14ac:dyDescent="0.3">
      <c r="B550967"/>
      <c r="C550967"/>
      <c r="D550967"/>
    </row>
    <row r="550968" spans="2:4" x14ac:dyDescent="0.3">
      <c r="B550968"/>
      <c r="C550968"/>
      <c r="D550968"/>
    </row>
    <row r="550969" spans="2:4" x14ac:dyDescent="0.3">
      <c r="B550969"/>
      <c r="C550969"/>
      <c r="D550969"/>
    </row>
    <row r="550970" spans="2:4" x14ac:dyDescent="0.3">
      <c r="B550970"/>
      <c r="C550970"/>
      <c r="D550970"/>
    </row>
    <row r="550971" spans="2:4" x14ac:dyDescent="0.3">
      <c r="B550971"/>
      <c r="C550971"/>
      <c r="D550971"/>
    </row>
    <row r="550972" spans="2:4" x14ac:dyDescent="0.3">
      <c r="B550972"/>
      <c r="C550972"/>
      <c r="D550972"/>
    </row>
    <row r="550973" spans="2:4" x14ac:dyDescent="0.3">
      <c r="B550973"/>
      <c r="C550973"/>
      <c r="D550973"/>
    </row>
    <row r="550974" spans="2:4" x14ac:dyDescent="0.3">
      <c r="B550974"/>
      <c r="C550974"/>
      <c r="D550974"/>
    </row>
    <row r="550975" spans="2:4" x14ac:dyDescent="0.3">
      <c r="B550975"/>
      <c r="C550975"/>
      <c r="D550975"/>
    </row>
    <row r="550976" spans="2:4" x14ac:dyDescent="0.3">
      <c r="B550976"/>
      <c r="C550976"/>
      <c r="D550976"/>
    </row>
    <row r="550977" spans="2:4" x14ac:dyDescent="0.3">
      <c r="B550977"/>
      <c r="C550977"/>
      <c r="D550977"/>
    </row>
    <row r="550978" spans="2:4" x14ac:dyDescent="0.3">
      <c r="B550978"/>
      <c r="C550978"/>
      <c r="D550978"/>
    </row>
    <row r="550979" spans="2:4" x14ac:dyDescent="0.3">
      <c r="B550979"/>
      <c r="C550979"/>
      <c r="D550979"/>
    </row>
    <row r="550980" spans="2:4" x14ac:dyDescent="0.3">
      <c r="B550980"/>
      <c r="C550980"/>
      <c r="D550980"/>
    </row>
    <row r="550981" spans="2:4" x14ac:dyDescent="0.3">
      <c r="B550981"/>
      <c r="C550981"/>
      <c r="D550981"/>
    </row>
    <row r="550982" spans="2:4" x14ac:dyDescent="0.3">
      <c r="B550982"/>
      <c r="C550982"/>
      <c r="D550982"/>
    </row>
    <row r="550983" spans="2:4" x14ac:dyDescent="0.3">
      <c r="B550983"/>
      <c r="C550983"/>
      <c r="D550983"/>
    </row>
    <row r="550984" spans="2:4" x14ac:dyDescent="0.3">
      <c r="B550984"/>
      <c r="C550984"/>
      <c r="D550984"/>
    </row>
    <row r="550985" spans="2:4" x14ac:dyDescent="0.3">
      <c r="B550985"/>
      <c r="C550985"/>
      <c r="D550985"/>
    </row>
    <row r="550986" spans="2:4" x14ac:dyDescent="0.3">
      <c r="B550986"/>
      <c r="C550986"/>
      <c r="D550986"/>
    </row>
    <row r="550987" spans="2:4" x14ac:dyDescent="0.3">
      <c r="B550987"/>
      <c r="C550987"/>
      <c r="D550987"/>
    </row>
    <row r="550988" spans="2:4" x14ac:dyDescent="0.3">
      <c r="B550988"/>
      <c r="C550988"/>
      <c r="D550988"/>
    </row>
    <row r="550989" spans="2:4" x14ac:dyDescent="0.3">
      <c r="B550989"/>
      <c r="C550989"/>
      <c r="D550989"/>
    </row>
    <row r="550990" spans="2:4" x14ac:dyDescent="0.3">
      <c r="B550990"/>
      <c r="C550990"/>
      <c r="D550990"/>
    </row>
    <row r="550991" spans="2:4" x14ac:dyDescent="0.3">
      <c r="B550991"/>
      <c r="C550991"/>
      <c r="D550991"/>
    </row>
    <row r="550992" spans="2:4" x14ac:dyDescent="0.3">
      <c r="B550992"/>
      <c r="C550992"/>
      <c r="D550992"/>
    </row>
    <row r="550993" spans="2:4" x14ac:dyDescent="0.3">
      <c r="B550993"/>
      <c r="C550993"/>
      <c r="D550993"/>
    </row>
    <row r="550994" spans="2:4" x14ac:dyDescent="0.3">
      <c r="B550994"/>
      <c r="C550994"/>
      <c r="D550994"/>
    </row>
    <row r="550995" spans="2:4" x14ac:dyDescent="0.3">
      <c r="B550995"/>
      <c r="C550995"/>
      <c r="D550995"/>
    </row>
    <row r="550996" spans="2:4" x14ac:dyDescent="0.3">
      <c r="B550996"/>
      <c r="C550996"/>
      <c r="D550996"/>
    </row>
    <row r="550997" spans="2:4" x14ac:dyDescent="0.3">
      <c r="B550997"/>
      <c r="C550997"/>
      <c r="D550997"/>
    </row>
    <row r="550998" spans="2:4" x14ac:dyDescent="0.3">
      <c r="B550998"/>
      <c r="C550998"/>
      <c r="D550998"/>
    </row>
    <row r="550999" spans="2:4" x14ac:dyDescent="0.3">
      <c r="B550999"/>
      <c r="C550999"/>
      <c r="D550999"/>
    </row>
    <row r="551000" spans="2:4" x14ac:dyDescent="0.3">
      <c r="B551000"/>
      <c r="C551000"/>
      <c r="D551000"/>
    </row>
    <row r="551001" spans="2:4" x14ac:dyDescent="0.3">
      <c r="B551001"/>
      <c r="C551001"/>
      <c r="D551001"/>
    </row>
    <row r="551002" spans="2:4" x14ac:dyDescent="0.3">
      <c r="B551002"/>
      <c r="C551002"/>
      <c r="D551002"/>
    </row>
    <row r="551003" spans="2:4" x14ac:dyDescent="0.3">
      <c r="B551003"/>
      <c r="C551003"/>
      <c r="D551003"/>
    </row>
    <row r="551004" spans="2:4" x14ac:dyDescent="0.3">
      <c r="B551004"/>
      <c r="C551004"/>
      <c r="D551004"/>
    </row>
    <row r="551005" spans="2:4" x14ac:dyDescent="0.3">
      <c r="B551005"/>
      <c r="C551005"/>
      <c r="D551005"/>
    </row>
    <row r="551006" spans="2:4" x14ac:dyDescent="0.3">
      <c r="B551006"/>
      <c r="C551006"/>
      <c r="D551006"/>
    </row>
    <row r="551007" spans="2:4" x14ac:dyDescent="0.3">
      <c r="B551007"/>
      <c r="C551007"/>
      <c r="D551007"/>
    </row>
    <row r="551008" spans="2:4" x14ac:dyDescent="0.3">
      <c r="B551008"/>
      <c r="C551008"/>
      <c r="D551008"/>
    </row>
    <row r="551009" spans="2:4" x14ac:dyDescent="0.3">
      <c r="B551009"/>
      <c r="C551009"/>
      <c r="D551009"/>
    </row>
    <row r="551010" spans="2:4" x14ac:dyDescent="0.3">
      <c r="B551010"/>
      <c r="C551010"/>
      <c r="D551010"/>
    </row>
    <row r="551011" spans="2:4" x14ac:dyDescent="0.3">
      <c r="B551011"/>
      <c r="C551011"/>
      <c r="D551011"/>
    </row>
    <row r="551012" spans="2:4" x14ac:dyDescent="0.3">
      <c r="B551012"/>
      <c r="C551012"/>
      <c r="D551012"/>
    </row>
    <row r="551013" spans="2:4" x14ac:dyDescent="0.3">
      <c r="B551013"/>
      <c r="C551013"/>
      <c r="D551013"/>
    </row>
    <row r="551014" spans="2:4" x14ac:dyDescent="0.3">
      <c r="B551014"/>
      <c r="C551014"/>
      <c r="D551014"/>
    </row>
    <row r="551015" spans="2:4" x14ac:dyDescent="0.3">
      <c r="B551015"/>
      <c r="C551015"/>
      <c r="D551015"/>
    </row>
    <row r="551016" spans="2:4" x14ac:dyDescent="0.3">
      <c r="B551016"/>
      <c r="C551016"/>
      <c r="D551016"/>
    </row>
    <row r="551017" spans="2:4" x14ac:dyDescent="0.3">
      <c r="B551017"/>
      <c r="C551017"/>
      <c r="D551017"/>
    </row>
    <row r="551018" spans="2:4" x14ac:dyDescent="0.3">
      <c r="B551018"/>
      <c r="C551018"/>
      <c r="D551018"/>
    </row>
    <row r="551019" spans="2:4" x14ac:dyDescent="0.3">
      <c r="B551019"/>
      <c r="C551019"/>
      <c r="D551019"/>
    </row>
    <row r="551020" spans="2:4" x14ac:dyDescent="0.3">
      <c r="B551020"/>
      <c r="C551020"/>
      <c r="D551020"/>
    </row>
    <row r="551021" spans="2:4" x14ac:dyDescent="0.3">
      <c r="B551021"/>
      <c r="C551021"/>
      <c r="D551021"/>
    </row>
    <row r="551022" spans="2:4" x14ac:dyDescent="0.3">
      <c r="B551022"/>
      <c r="C551022"/>
      <c r="D551022"/>
    </row>
    <row r="551023" spans="2:4" x14ac:dyDescent="0.3">
      <c r="B551023"/>
      <c r="C551023"/>
      <c r="D551023"/>
    </row>
    <row r="551024" spans="2:4" x14ac:dyDescent="0.3">
      <c r="B551024"/>
      <c r="C551024"/>
      <c r="D551024"/>
    </row>
    <row r="551025" spans="2:4" x14ac:dyDescent="0.3">
      <c r="B551025"/>
      <c r="C551025"/>
      <c r="D551025"/>
    </row>
    <row r="551026" spans="2:4" x14ac:dyDescent="0.3">
      <c r="B551026"/>
      <c r="C551026"/>
      <c r="D551026"/>
    </row>
    <row r="551027" spans="2:4" x14ac:dyDescent="0.3">
      <c r="B551027"/>
      <c r="C551027"/>
      <c r="D551027"/>
    </row>
    <row r="551028" spans="2:4" x14ac:dyDescent="0.3">
      <c r="B551028"/>
      <c r="C551028"/>
      <c r="D551028"/>
    </row>
    <row r="551029" spans="2:4" x14ac:dyDescent="0.3">
      <c r="B551029"/>
      <c r="C551029"/>
      <c r="D551029"/>
    </row>
    <row r="551030" spans="2:4" x14ac:dyDescent="0.3">
      <c r="B551030"/>
      <c r="C551030"/>
      <c r="D551030"/>
    </row>
    <row r="551031" spans="2:4" x14ac:dyDescent="0.3">
      <c r="B551031"/>
      <c r="C551031"/>
      <c r="D551031"/>
    </row>
    <row r="551032" spans="2:4" x14ac:dyDescent="0.3">
      <c r="B551032"/>
      <c r="C551032"/>
      <c r="D551032"/>
    </row>
    <row r="551033" spans="2:4" x14ac:dyDescent="0.3">
      <c r="B551033"/>
      <c r="C551033"/>
      <c r="D551033"/>
    </row>
    <row r="551034" spans="2:4" x14ac:dyDescent="0.3">
      <c r="B551034"/>
      <c r="C551034"/>
      <c r="D551034"/>
    </row>
    <row r="551035" spans="2:4" x14ac:dyDescent="0.3">
      <c r="B551035"/>
      <c r="C551035"/>
      <c r="D551035"/>
    </row>
    <row r="551036" spans="2:4" x14ac:dyDescent="0.3">
      <c r="B551036"/>
      <c r="C551036"/>
      <c r="D551036"/>
    </row>
    <row r="551037" spans="2:4" x14ac:dyDescent="0.3">
      <c r="B551037"/>
      <c r="C551037"/>
      <c r="D551037"/>
    </row>
    <row r="551038" spans="2:4" x14ac:dyDescent="0.3">
      <c r="B551038"/>
      <c r="C551038"/>
      <c r="D551038"/>
    </row>
    <row r="551039" spans="2:4" x14ac:dyDescent="0.3">
      <c r="B551039"/>
      <c r="C551039"/>
      <c r="D551039"/>
    </row>
    <row r="551040" spans="2:4" x14ac:dyDescent="0.3">
      <c r="B551040"/>
      <c r="C551040"/>
      <c r="D551040"/>
    </row>
    <row r="551041" spans="2:4" x14ac:dyDescent="0.3">
      <c r="B551041"/>
      <c r="C551041"/>
      <c r="D551041"/>
    </row>
    <row r="551042" spans="2:4" x14ac:dyDescent="0.3">
      <c r="B551042"/>
      <c r="C551042"/>
      <c r="D551042"/>
    </row>
    <row r="551043" spans="2:4" x14ac:dyDescent="0.3">
      <c r="B551043"/>
      <c r="C551043"/>
      <c r="D551043"/>
    </row>
    <row r="551044" spans="2:4" x14ac:dyDescent="0.3">
      <c r="B551044"/>
      <c r="C551044"/>
      <c r="D551044"/>
    </row>
    <row r="551045" spans="2:4" x14ac:dyDescent="0.3">
      <c r="B551045"/>
      <c r="C551045"/>
      <c r="D551045"/>
    </row>
    <row r="551046" spans="2:4" x14ac:dyDescent="0.3">
      <c r="B551046"/>
      <c r="C551046"/>
      <c r="D551046"/>
    </row>
    <row r="551047" spans="2:4" x14ac:dyDescent="0.3">
      <c r="B551047"/>
      <c r="C551047"/>
      <c r="D551047"/>
    </row>
    <row r="551048" spans="2:4" x14ac:dyDescent="0.3">
      <c r="B551048"/>
      <c r="C551048"/>
      <c r="D551048"/>
    </row>
    <row r="551049" spans="2:4" x14ac:dyDescent="0.3">
      <c r="B551049"/>
      <c r="C551049"/>
      <c r="D551049"/>
    </row>
    <row r="551050" spans="2:4" x14ac:dyDescent="0.3">
      <c r="B551050"/>
      <c r="C551050"/>
      <c r="D551050"/>
    </row>
    <row r="551051" spans="2:4" x14ac:dyDescent="0.3">
      <c r="B551051"/>
      <c r="C551051"/>
      <c r="D551051"/>
    </row>
    <row r="551052" spans="2:4" x14ac:dyDescent="0.3">
      <c r="B551052"/>
      <c r="C551052"/>
      <c r="D551052"/>
    </row>
    <row r="551053" spans="2:4" x14ac:dyDescent="0.3">
      <c r="B551053"/>
      <c r="C551053"/>
      <c r="D551053"/>
    </row>
    <row r="551054" spans="2:4" x14ac:dyDescent="0.3">
      <c r="B551054"/>
      <c r="C551054"/>
      <c r="D551054"/>
    </row>
    <row r="551055" spans="2:4" x14ac:dyDescent="0.3">
      <c r="B551055"/>
      <c r="C551055"/>
      <c r="D551055"/>
    </row>
    <row r="551056" spans="2:4" x14ac:dyDescent="0.3">
      <c r="B551056"/>
      <c r="C551056"/>
      <c r="D551056"/>
    </row>
    <row r="551057" spans="2:4" x14ac:dyDescent="0.3">
      <c r="B551057"/>
      <c r="C551057"/>
      <c r="D551057"/>
    </row>
    <row r="551058" spans="2:4" x14ac:dyDescent="0.3">
      <c r="B551058"/>
      <c r="C551058"/>
      <c r="D551058"/>
    </row>
    <row r="551059" spans="2:4" x14ac:dyDescent="0.3">
      <c r="B551059"/>
      <c r="C551059"/>
      <c r="D551059"/>
    </row>
    <row r="551060" spans="2:4" x14ac:dyDescent="0.3">
      <c r="B551060"/>
      <c r="C551060"/>
      <c r="D551060"/>
    </row>
    <row r="551061" spans="2:4" x14ac:dyDescent="0.3">
      <c r="B551061"/>
      <c r="C551061"/>
      <c r="D551061"/>
    </row>
    <row r="551062" spans="2:4" x14ac:dyDescent="0.3">
      <c r="B551062"/>
      <c r="C551062"/>
      <c r="D551062"/>
    </row>
    <row r="551063" spans="2:4" x14ac:dyDescent="0.3">
      <c r="B551063"/>
      <c r="C551063"/>
      <c r="D551063"/>
    </row>
    <row r="551064" spans="2:4" x14ac:dyDescent="0.3">
      <c r="B551064"/>
      <c r="C551064"/>
      <c r="D551064"/>
    </row>
    <row r="551065" spans="2:4" x14ac:dyDescent="0.3">
      <c r="B551065"/>
      <c r="C551065"/>
      <c r="D551065"/>
    </row>
    <row r="551066" spans="2:4" x14ac:dyDescent="0.3">
      <c r="B551066"/>
      <c r="C551066"/>
      <c r="D551066"/>
    </row>
    <row r="551067" spans="2:4" x14ac:dyDescent="0.3">
      <c r="B551067"/>
      <c r="C551067"/>
      <c r="D551067"/>
    </row>
    <row r="551068" spans="2:4" x14ac:dyDescent="0.3">
      <c r="B551068"/>
      <c r="C551068"/>
      <c r="D551068"/>
    </row>
    <row r="551069" spans="2:4" x14ac:dyDescent="0.3">
      <c r="B551069"/>
      <c r="C551069"/>
      <c r="D551069"/>
    </row>
    <row r="551070" spans="2:4" x14ac:dyDescent="0.3">
      <c r="B551070"/>
      <c r="C551070"/>
      <c r="D551070"/>
    </row>
    <row r="551071" spans="2:4" x14ac:dyDescent="0.3">
      <c r="B551071"/>
      <c r="C551071"/>
      <c r="D551071"/>
    </row>
    <row r="551072" spans="2:4" x14ac:dyDescent="0.3">
      <c r="B551072"/>
      <c r="C551072"/>
      <c r="D551072"/>
    </row>
    <row r="551073" spans="2:4" x14ac:dyDescent="0.3">
      <c r="B551073"/>
      <c r="C551073"/>
      <c r="D551073"/>
    </row>
    <row r="551074" spans="2:4" x14ac:dyDescent="0.3">
      <c r="B551074"/>
      <c r="C551074"/>
      <c r="D551074"/>
    </row>
    <row r="551075" spans="2:4" x14ac:dyDescent="0.3">
      <c r="B551075"/>
      <c r="C551075"/>
      <c r="D551075"/>
    </row>
    <row r="551076" spans="2:4" x14ac:dyDescent="0.3">
      <c r="B551076"/>
      <c r="C551076"/>
      <c r="D551076"/>
    </row>
    <row r="551077" spans="2:4" x14ac:dyDescent="0.3">
      <c r="B551077"/>
      <c r="C551077"/>
      <c r="D551077"/>
    </row>
    <row r="551078" spans="2:4" x14ac:dyDescent="0.3">
      <c r="B551078"/>
      <c r="C551078"/>
      <c r="D551078"/>
    </row>
    <row r="551079" spans="2:4" x14ac:dyDescent="0.3">
      <c r="B551079"/>
      <c r="C551079"/>
      <c r="D551079"/>
    </row>
    <row r="551080" spans="2:4" x14ac:dyDescent="0.3">
      <c r="B551080"/>
      <c r="C551080"/>
      <c r="D551080"/>
    </row>
    <row r="551081" spans="2:4" x14ac:dyDescent="0.3">
      <c r="B551081"/>
      <c r="C551081"/>
      <c r="D551081"/>
    </row>
    <row r="551082" spans="2:4" x14ac:dyDescent="0.3">
      <c r="B551082"/>
      <c r="C551082"/>
      <c r="D551082"/>
    </row>
    <row r="551083" spans="2:4" x14ac:dyDescent="0.3">
      <c r="B551083"/>
      <c r="C551083"/>
      <c r="D551083"/>
    </row>
    <row r="551084" spans="2:4" x14ac:dyDescent="0.3">
      <c r="B551084"/>
      <c r="C551084"/>
      <c r="D551084"/>
    </row>
    <row r="551085" spans="2:4" x14ac:dyDescent="0.3">
      <c r="B551085"/>
      <c r="C551085"/>
      <c r="D551085"/>
    </row>
    <row r="551086" spans="2:4" x14ac:dyDescent="0.3">
      <c r="B551086"/>
      <c r="C551086"/>
      <c r="D551086"/>
    </row>
    <row r="551087" spans="2:4" x14ac:dyDescent="0.3">
      <c r="B551087"/>
      <c r="C551087"/>
      <c r="D551087"/>
    </row>
    <row r="551088" spans="2:4" x14ac:dyDescent="0.3">
      <c r="B551088"/>
      <c r="C551088"/>
      <c r="D551088"/>
    </row>
    <row r="551089" spans="2:4" x14ac:dyDescent="0.3">
      <c r="B551089"/>
      <c r="C551089"/>
      <c r="D551089"/>
    </row>
    <row r="551090" spans="2:4" x14ac:dyDescent="0.3">
      <c r="B551090"/>
      <c r="C551090"/>
      <c r="D551090"/>
    </row>
    <row r="551091" spans="2:4" x14ac:dyDescent="0.3">
      <c r="B551091"/>
      <c r="C551091"/>
      <c r="D551091"/>
    </row>
    <row r="551092" spans="2:4" x14ac:dyDescent="0.3">
      <c r="B551092"/>
      <c r="C551092"/>
      <c r="D551092"/>
    </row>
    <row r="551093" spans="2:4" x14ac:dyDescent="0.3">
      <c r="B551093"/>
      <c r="C551093"/>
      <c r="D551093"/>
    </row>
    <row r="551094" spans="2:4" x14ac:dyDescent="0.3">
      <c r="B551094"/>
      <c r="C551094"/>
      <c r="D551094"/>
    </row>
    <row r="551095" spans="2:4" x14ac:dyDescent="0.3">
      <c r="B551095"/>
      <c r="C551095"/>
      <c r="D551095"/>
    </row>
    <row r="551096" spans="2:4" x14ac:dyDescent="0.3">
      <c r="B551096"/>
      <c r="C551096"/>
      <c r="D551096"/>
    </row>
    <row r="551097" spans="2:4" x14ac:dyDescent="0.3">
      <c r="B551097"/>
      <c r="C551097"/>
      <c r="D551097"/>
    </row>
    <row r="551098" spans="2:4" x14ac:dyDescent="0.3">
      <c r="B551098"/>
      <c r="C551098"/>
      <c r="D551098"/>
    </row>
    <row r="551099" spans="2:4" x14ac:dyDescent="0.3">
      <c r="B551099"/>
      <c r="C551099"/>
      <c r="D551099"/>
    </row>
    <row r="551100" spans="2:4" x14ac:dyDescent="0.3">
      <c r="B551100"/>
      <c r="C551100"/>
      <c r="D551100"/>
    </row>
    <row r="551101" spans="2:4" x14ac:dyDescent="0.3">
      <c r="B551101"/>
      <c r="C551101"/>
      <c r="D551101"/>
    </row>
    <row r="551102" spans="2:4" x14ac:dyDescent="0.3">
      <c r="B551102"/>
      <c r="C551102"/>
      <c r="D551102"/>
    </row>
    <row r="551103" spans="2:4" x14ac:dyDescent="0.3">
      <c r="B551103"/>
      <c r="C551103"/>
      <c r="D551103"/>
    </row>
    <row r="551104" spans="2:4" x14ac:dyDescent="0.3">
      <c r="B551104"/>
      <c r="C551104"/>
      <c r="D551104"/>
    </row>
    <row r="551105" spans="2:4" x14ac:dyDescent="0.3">
      <c r="B551105"/>
      <c r="C551105"/>
      <c r="D551105"/>
    </row>
    <row r="551106" spans="2:4" x14ac:dyDescent="0.3">
      <c r="B551106"/>
      <c r="C551106"/>
      <c r="D551106"/>
    </row>
    <row r="551107" spans="2:4" x14ac:dyDescent="0.3">
      <c r="B551107"/>
      <c r="C551107"/>
      <c r="D551107"/>
    </row>
    <row r="551108" spans="2:4" x14ac:dyDescent="0.3">
      <c r="B551108"/>
      <c r="C551108"/>
      <c r="D551108"/>
    </row>
    <row r="551109" spans="2:4" x14ac:dyDescent="0.3">
      <c r="B551109"/>
      <c r="C551109"/>
      <c r="D551109"/>
    </row>
    <row r="551110" spans="2:4" x14ac:dyDescent="0.3">
      <c r="B551110"/>
      <c r="C551110"/>
      <c r="D551110"/>
    </row>
    <row r="551111" spans="2:4" x14ac:dyDescent="0.3">
      <c r="B551111"/>
      <c r="C551111"/>
      <c r="D551111"/>
    </row>
    <row r="551112" spans="2:4" x14ac:dyDescent="0.3">
      <c r="B551112"/>
      <c r="C551112"/>
      <c r="D551112"/>
    </row>
    <row r="551113" spans="2:4" x14ac:dyDescent="0.3">
      <c r="B551113"/>
      <c r="C551113"/>
      <c r="D551113"/>
    </row>
    <row r="551114" spans="2:4" x14ac:dyDescent="0.3">
      <c r="B551114"/>
      <c r="C551114"/>
      <c r="D551114"/>
    </row>
    <row r="551115" spans="2:4" x14ac:dyDescent="0.3">
      <c r="B551115"/>
      <c r="C551115"/>
      <c r="D551115"/>
    </row>
    <row r="551116" spans="2:4" x14ac:dyDescent="0.3">
      <c r="B551116"/>
      <c r="C551116"/>
      <c r="D551116"/>
    </row>
    <row r="551117" spans="2:4" x14ac:dyDescent="0.3">
      <c r="B551117"/>
      <c r="C551117"/>
      <c r="D551117"/>
    </row>
    <row r="551118" spans="2:4" x14ac:dyDescent="0.3">
      <c r="B551118"/>
      <c r="C551118"/>
      <c r="D551118"/>
    </row>
    <row r="551119" spans="2:4" x14ac:dyDescent="0.3">
      <c r="B551119"/>
      <c r="C551119"/>
      <c r="D551119"/>
    </row>
    <row r="551120" spans="2:4" x14ac:dyDescent="0.3">
      <c r="B551120"/>
      <c r="C551120"/>
      <c r="D551120"/>
    </row>
    <row r="551121" spans="2:4" x14ac:dyDescent="0.3">
      <c r="B551121"/>
      <c r="C551121"/>
      <c r="D551121"/>
    </row>
    <row r="551122" spans="2:4" x14ac:dyDescent="0.3">
      <c r="B551122"/>
      <c r="C551122"/>
      <c r="D551122"/>
    </row>
    <row r="551123" spans="2:4" x14ac:dyDescent="0.3">
      <c r="B551123"/>
      <c r="C551123"/>
      <c r="D551123"/>
    </row>
    <row r="551124" spans="2:4" x14ac:dyDescent="0.3">
      <c r="B551124"/>
      <c r="C551124"/>
      <c r="D551124"/>
    </row>
    <row r="551125" spans="2:4" x14ac:dyDescent="0.3">
      <c r="B551125"/>
      <c r="C551125"/>
      <c r="D551125"/>
    </row>
    <row r="551126" spans="2:4" x14ac:dyDescent="0.3">
      <c r="B551126"/>
      <c r="C551126"/>
      <c r="D551126"/>
    </row>
    <row r="551127" spans="2:4" x14ac:dyDescent="0.3">
      <c r="B551127"/>
      <c r="C551127"/>
      <c r="D551127"/>
    </row>
    <row r="551128" spans="2:4" x14ac:dyDescent="0.3">
      <c r="B551128"/>
      <c r="C551128"/>
      <c r="D551128"/>
    </row>
    <row r="551129" spans="2:4" x14ac:dyDescent="0.3">
      <c r="B551129"/>
      <c r="C551129"/>
      <c r="D551129"/>
    </row>
    <row r="551130" spans="2:4" x14ac:dyDescent="0.3">
      <c r="B551130"/>
      <c r="C551130"/>
      <c r="D551130"/>
    </row>
    <row r="551131" spans="2:4" x14ac:dyDescent="0.3">
      <c r="B551131"/>
      <c r="C551131"/>
      <c r="D551131"/>
    </row>
    <row r="551132" spans="2:4" x14ac:dyDescent="0.3">
      <c r="B551132"/>
      <c r="C551132"/>
      <c r="D551132"/>
    </row>
    <row r="551133" spans="2:4" x14ac:dyDescent="0.3">
      <c r="B551133"/>
      <c r="C551133"/>
      <c r="D551133"/>
    </row>
    <row r="551134" spans="2:4" x14ac:dyDescent="0.3">
      <c r="B551134"/>
      <c r="C551134"/>
      <c r="D551134"/>
    </row>
    <row r="551135" spans="2:4" x14ac:dyDescent="0.3">
      <c r="B551135"/>
      <c r="C551135"/>
      <c r="D551135"/>
    </row>
    <row r="551136" spans="2:4" x14ac:dyDescent="0.3">
      <c r="B551136"/>
      <c r="C551136"/>
      <c r="D551136"/>
    </row>
    <row r="551137" spans="2:4" x14ac:dyDescent="0.3">
      <c r="B551137"/>
      <c r="C551137"/>
      <c r="D551137"/>
    </row>
    <row r="551138" spans="2:4" x14ac:dyDescent="0.3">
      <c r="B551138"/>
      <c r="C551138"/>
      <c r="D551138"/>
    </row>
    <row r="551139" spans="2:4" x14ac:dyDescent="0.3">
      <c r="B551139"/>
      <c r="C551139"/>
      <c r="D551139"/>
    </row>
    <row r="551140" spans="2:4" x14ac:dyDescent="0.3">
      <c r="B551140"/>
      <c r="C551140"/>
      <c r="D551140"/>
    </row>
    <row r="551141" spans="2:4" x14ac:dyDescent="0.3">
      <c r="B551141"/>
      <c r="C551141"/>
      <c r="D551141"/>
    </row>
    <row r="551142" spans="2:4" x14ac:dyDescent="0.3">
      <c r="B551142"/>
      <c r="C551142"/>
      <c r="D551142"/>
    </row>
    <row r="551143" spans="2:4" x14ac:dyDescent="0.3">
      <c r="B551143"/>
      <c r="C551143"/>
      <c r="D551143"/>
    </row>
    <row r="551144" spans="2:4" x14ac:dyDescent="0.3">
      <c r="B551144"/>
      <c r="C551144"/>
      <c r="D551144"/>
    </row>
    <row r="551145" spans="2:4" x14ac:dyDescent="0.3">
      <c r="B551145"/>
      <c r="C551145"/>
      <c r="D551145"/>
    </row>
    <row r="551146" spans="2:4" x14ac:dyDescent="0.3">
      <c r="B551146"/>
      <c r="C551146"/>
      <c r="D551146"/>
    </row>
    <row r="551147" spans="2:4" x14ac:dyDescent="0.3">
      <c r="B551147"/>
      <c r="C551147"/>
      <c r="D551147"/>
    </row>
    <row r="551148" spans="2:4" x14ac:dyDescent="0.3">
      <c r="B551148"/>
      <c r="C551148"/>
      <c r="D551148"/>
    </row>
    <row r="551149" spans="2:4" x14ac:dyDescent="0.3">
      <c r="B551149"/>
      <c r="C551149"/>
      <c r="D551149"/>
    </row>
    <row r="551150" spans="2:4" x14ac:dyDescent="0.3">
      <c r="B551150"/>
      <c r="C551150"/>
      <c r="D551150"/>
    </row>
    <row r="551151" spans="2:4" x14ac:dyDescent="0.3">
      <c r="B551151"/>
      <c r="C551151"/>
      <c r="D551151"/>
    </row>
    <row r="551152" spans="2:4" x14ac:dyDescent="0.3">
      <c r="B551152"/>
      <c r="C551152"/>
      <c r="D551152"/>
    </row>
    <row r="551153" spans="2:4" x14ac:dyDescent="0.3">
      <c r="B551153"/>
      <c r="C551153"/>
      <c r="D551153"/>
    </row>
    <row r="551154" spans="2:4" x14ac:dyDescent="0.3">
      <c r="B551154"/>
      <c r="C551154"/>
      <c r="D551154"/>
    </row>
    <row r="551155" spans="2:4" x14ac:dyDescent="0.3">
      <c r="B551155"/>
      <c r="C551155"/>
      <c r="D551155"/>
    </row>
    <row r="551156" spans="2:4" x14ac:dyDescent="0.3">
      <c r="B551156"/>
      <c r="C551156"/>
      <c r="D551156"/>
    </row>
    <row r="551157" spans="2:4" x14ac:dyDescent="0.3">
      <c r="B551157"/>
      <c r="C551157"/>
      <c r="D551157"/>
    </row>
    <row r="551158" spans="2:4" x14ac:dyDescent="0.3">
      <c r="B551158"/>
      <c r="C551158"/>
      <c r="D551158"/>
    </row>
    <row r="551159" spans="2:4" x14ac:dyDescent="0.3">
      <c r="B551159"/>
      <c r="C551159"/>
      <c r="D551159"/>
    </row>
    <row r="551160" spans="2:4" x14ac:dyDescent="0.3">
      <c r="B551160"/>
      <c r="C551160"/>
      <c r="D551160"/>
    </row>
    <row r="551161" spans="2:4" x14ac:dyDescent="0.3">
      <c r="B551161"/>
      <c r="C551161"/>
      <c r="D551161"/>
    </row>
    <row r="551162" spans="2:4" x14ac:dyDescent="0.3">
      <c r="B551162"/>
      <c r="C551162"/>
      <c r="D551162"/>
    </row>
    <row r="551163" spans="2:4" x14ac:dyDescent="0.3">
      <c r="B551163"/>
      <c r="C551163"/>
      <c r="D551163"/>
    </row>
    <row r="551164" spans="2:4" x14ac:dyDescent="0.3">
      <c r="B551164"/>
      <c r="C551164"/>
      <c r="D551164"/>
    </row>
    <row r="551165" spans="2:4" x14ac:dyDescent="0.3">
      <c r="B551165"/>
      <c r="C551165"/>
      <c r="D551165"/>
    </row>
    <row r="551166" spans="2:4" x14ac:dyDescent="0.3">
      <c r="B551166"/>
      <c r="C551166"/>
      <c r="D551166"/>
    </row>
    <row r="551167" spans="2:4" x14ac:dyDescent="0.3">
      <c r="B551167"/>
      <c r="C551167"/>
      <c r="D551167"/>
    </row>
    <row r="551168" spans="2:4" x14ac:dyDescent="0.3">
      <c r="B551168"/>
      <c r="C551168"/>
      <c r="D551168"/>
    </row>
    <row r="551169" spans="2:4" x14ac:dyDescent="0.3">
      <c r="B551169"/>
      <c r="C551169"/>
      <c r="D551169"/>
    </row>
    <row r="551170" spans="2:4" x14ac:dyDescent="0.3">
      <c r="B551170"/>
      <c r="C551170"/>
      <c r="D551170"/>
    </row>
    <row r="551171" spans="2:4" x14ac:dyDescent="0.3">
      <c r="B551171"/>
      <c r="C551171"/>
      <c r="D551171"/>
    </row>
    <row r="551172" spans="2:4" x14ac:dyDescent="0.3">
      <c r="B551172"/>
      <c r="C551172"/>
      <c r="D551172"/>
    </row>
    <row r="551173" spans="2:4" x14ac:dyDescent="0.3">
      <c r="B551173"/>
      <c r="C551173"/>
      <c r="D551173"/>
    </row>
    <row r="551174" spans="2:4" x14ac:dyDescent="0.3">
      <c r="B551174"/>
      <c r="C551174"/>
      <c r="D551174"/>
    </row>
    <row r="551175" spans="2:4" x14ac:dyDescent="0.3">
      <c r="B551175"/>
      <c r="C551175"/>
      <c r="D551175"/>
    </row>
    <row r="551176" spans="2:4" x14ac:dyDescent="0.3">
      <c r="B551176"/>
      <c r="C551176"/>
      <c r="D551176"/>
    </row>
    <row r="551177" spans="2:4" x14ac:dyDescent="0.3">
      <c r="B551177"/>
      <c r="C551177"/>
      <c r="D551177"/>
    </row>
    <row r="551178" spans="2:4" x14ac:dyDescent="0.3">
      <c r="B551178"/>
      <c r="C551178"/>
      <c r="D551178"/>
    </row>
    <row r="551179" spans="2:4" x14ac:dyDescent="0.3">
      <c r="B551179"/>
      <c r="C551179"/>
      <c r="D551179"/>
    </row>
    <row r="551180" spans="2:4" x14ac:dyDescent="0.3">
      <c r="B551180"/>
      <c r="C551180"/>
      <c r="D551180"/>
    </row>
    <row r="551181" spans="2:4" x14ac:dyDescent="0.3">
      <c r="B551181"/>
      <c r="C551181"/>
      <c r="D551181"/>
    </row>
    <row r="551182" spans="2:4" x14ac:dyDescent="0.3">
      <c r="B551182"/>
      <c r="C551182"/>
      <c r="D551182"/>
    </row>
    <row r="551183" spans="2:4" x14ac:dyDescent="0.3">
      <c r="B551183"/>
      <c r="C551183"/>
      <c r="D551183"/>
    </row>
    <row r="551184" spans="2:4" x14ac:dyDescent="0.3">
      <c r="B551184"/>
      <c r="C551184"/>
      <c r="D551184"/>
    </row>
    <row r="551185" spans="2:4" x14ac:dyDescent="0.3">
      <c r="B551185"/>
      <c r="C551185"/>
      <c r="D551185"/>
    </row>
    <row r="551186" spans="2:4" x14ac:dyDescent="0.3">
      <c r="B551186"/>
      <c r="C551186"/>
      <c r="D551186"/>
    </row>
    <row r="551187" spans="2:4" x14ac:dyDescent="0.3">
      <c r="B551187"/>
      <c r="C551187"/>
      <c r="D551187"/>
    </row>
    <row r="551188" spans="2:4" x14ac:dyDescent="0.3">
      <c r="B551188"/>
      <c r="C551188"/>
      <c r="D551188"/>
    </row>
    <row r="551189" spans="2:4" x14ac:dyDescent="0.3">
      <c r="B551189"/>
      <c r="C551189"/>
      <c r="D551189"/>
    </row>
    <row r="551190" spans="2:4" x14ac:dyDescent="0.3">
      <c r="B551190"/>
      <c r="C551190"/>
      <c r="D551190"/>
    </row>
    <row r="551191" spans="2:4" x14ac:dyDescent="0.3">
      <c r="B551191"/>
      <c r="C551191"/>
      <c r="D551191"/>
    </row>
    <row r="551192" spans="2:4" x14ac:dyDescent="0.3">
      <c r="B551192"/>
      <c r="C551192"/>
      <c r="D551192"/>
    </row>
    <row r="551193" spans="2:4" x14ac:dyDescent="0.3">
      <c r="B551193"/>
      <c r="C551193"/>
      <c r="D551193"/>
    </row>
    <row r="551194" spans="2:4" x14ac:dyDescent="0.3">
      <c r="B551194"/>
      <c r="C551194"/>
      <c r="D551194"/>
    </row>
    <row r="551195" spans="2:4" x14ac:dyDescent="0.3">
      <c r="B551195"/>
      <c r="C551195"/>
      <c r="D551195"/>
    </row>
    <row r="551196" spans="2:4" x14ac:dyDescent="0.3">
      <c r="B551196"/>
      <c r="C551196"/>
      <c r="D551196"/>
    </row>
    <row r="551197" spans="2:4" x14ac:dyDescent="0.3">
      <c r="B551197"/>
      <c r="C551197"/>
      <c r="D551197"/>
    </row>
    <row r="551198" spans="2:4" x14ac:dyDescent="0.3">
      <c r="B551198"/>
      <c r="C551198"/>
      <c r="D551198"/>
    </row>
    <row r="551199" spans="2:4" x14ac:dyDescent="0.3">
      <c r="B551199"/>
      <c r="C551199"/>
      <c r="D551199"/>
    </row>
    <row r="551200" spans="2:4" x14ac:dyDescent="0.3">
      <c r="B551200"/>
      <c r="C551200"/>
      <c r="D551200"/>
    </row>
    <row r="551201" spans="2:4" x14ac:dyDescent="0.3">
      <c r="B551201"/>
      <c r="C551201"/>
      <c r="D551201"/>
    </row>
    <row r="551202" spans="2:4" x14ac:dyDescent="0.3">
      <c r="B551202"/>
      <c r="C551202"/>
      <c r="D551202"/>
    </row>
    <row r="551203" spans="2:4" x14ac:dyDescent="0.3">
      <c r="B551203"/>
      <c r="C551203"/>
      <c r="D551203"/>
    </row>
    <row r="551204" spans="2:4" x14ac:dyDescent="0.3">
      <c r="B551204"/>
      <c r="C551204"/>
      <c r="D551204"/>
    </row>
    <row r="551205" spans="2:4" x14ac:dyDescent="0.3">
      <c r="B551205"/>
      <c r="C551205"/>
      <c r="D551205"/>
    </row>
    <row r="551206" spans="2:4" x14ac:dyDescent="0.3">
      <c r="B551206"/>
      <c r="C551206"/>
      <c r="D551206"/>
    </row>
    <row r="551207" spans="2:4" x14ac:dyDescent="0.3">
      <c r="B551207"/>
      <c r="C551207"/>
      <c r="D551207"/>
    </row>
    <row r="551208" spans="2:4" x14ac:dyDescent="0.3">
      <c r="B551208"/>
      <c r="C551208"/>
      <c r="D551208"/>
    </row>
    <row r="551209" spans="2:4" x14ac:dyDescent="0.3">
      <c r="B551209"/>
      <c r="C551209"/>
      <c r="D551209"/>
    </row>
    <row r="551210" spans="2:4" x14ac:dyDescent="0.3">
      <c r="B551210"/>
      <c r="C551210"/>
      <c r="D551210"/>
    </row>
    <row r="551211" spans="2:4" x14ac:dyDescent="0.3">
      <c r="B551211"/>
      <c r="C551211"/>
      <c r="D551211"/>
    </row>
    <row r="551212" spans="2:4" x14ac:dyDescent="0.3">
      <c r="B551212"/>
      <c r="C551212"/>
      <c r="D551212"/>
    </row>
    <row r="551213" spans="2:4" x14ac:dyDescent="0.3">
      <c r="B551213"/>
      <c r="C551213"/>
      <c r="D551213"/>
    </row>
    <row r="551214" spans="2:4" x14ac:dyDescent="0.3">
      <c r="B551214"/>
      <c r="C551214"/>
      <c r="D551214"/>
    </row>
    <row r="551215" spans="2:4" x14ac:dyDescent="0.3">
      <c r="B551215"/>
      <c r="C551215"/>
      <c r="D551215"/>
    </row>
    <row r="551216" spans="2:4" x14ac:dyDescent="0.3">
      <c r="B551216"/>
      <c r="C551216"/>
      <c r="D551216"/>
    </row>
    <row r="551217" spans="2:4" x14ac:dyDescent="0.3">
      <c r="B551217"/>
      <c r="C551217"/>
      <c r="D551217"/>
    </row>
    <row r="551218" spans="2:4" x14ac:dyDescent="0.3">
      <c r="B551218"/>
      <c r="C551218"/>
      <c r="D551218"/>
    </row>
    <row r="551219" spans="2:4" x14ac:dyDescent="0.3">
      <c r="B551219"/>
      <c r="C551219"/>
      <c r="D551219"/>
    </row>
    <row r="551220" spans="2:4" x14ac:dyDescent="0.3">
      <c r="B551220"/>
      <c r="C551220"/>
      <c r="D551220"/>
    </row>
    <row r="551221" spans="2:4" x14ac:dyDescent="0.3">
      <c r="B551221"/>
      <c r="C551221"/>
      <c r="D551221"/>
    </row>
    <row r="551222" spans="2:4" x14ac:dyDescent="0.3">
      <c r="B551222"/>
      <c r="C551222"/>
      <c r="D551222"/>
    </row>
    <row r="551223" spans="2:4" x14ac:dyDescent="0.3">
      <c r="B551223"/>
      <c r="C551223"/>
      <c r="D551223"/>
    </row>
    <row r="551224" spans="2:4" x14ac:dyDescent="0.3">
      <c r="B551224"/>
      <c r="C551224"/>
      <c r="D551224"/>
    </row>
    <row r="551225" spans="2:4" x14ac:dyDescent="0.3">
      <c r="B551225"/>
      <c r="C551225"/>
      <c r="D551225"/>
    </row>
    <row r="551226" spans="2:4" x14ac:dyDescent="0.3">
      <c r="B551226"/>
      <c r="C551226"/>
      <c r="D551226"/>
    </row>
    <row r="551227" spans="2:4" x14ac:dyDescent="0.3">
      <c r="B551227"/>
      <c r="C551227"/>
      <c r="D551227"/>
    </row>
    <row r="551228" spans="2:4" x14ac:dyDescent="0.3">
      <c r="B551228"/>
      <c r="C551228"/>
      <c r="D551228"/>
    </row>
    <row r="551229" spans="2:4" x14ac:dyDescent="0.3">
      <c r="B551229"/>
      <c r="C551229"/>
      <c r="D551229"/>
    </row>
    <row r="551230" spans="2:4" x14ac:dyDescent="0.3">
      <c r="B551230"/>
      <c r="C551230"/>
      <c r="D551230"/>
    </row>
    <row r="551231" spans="2:4" x14ac:dyDescent="0.3">
      <c r="B551231"/>
      <c r="C551231"/>
      <c r="D551231"/>
    </row>
    <row r="551232" spans="2:4" x14ac:dyDescent="0.3">
      <c r="B551232"/>
      <c r="C551232"/>
      <c r="D551232"/>
    </row>
    <row r="551233" spans="2:4" x14ac:dyDescent="0.3">
      <c r="B551233"/>
      <c r="C551233"/>
      <c r="D551233"/>
    </row>
    <row r="551234" spans="2:4" x14ac:dyDescent="0.3">
      <c r="B551234"/>
      <c r="C551234"/>
      <c r="D551234"/>
    </row>
    <row r="551235" spans="2:4" x14ac:dyDescent="0.3">
      <c r="B551235"/>
      <c r="C551235"/>
      <c r="D551235"/>
    </row>
    <row r="551236" spans="2:4" x14ac:dyDescent="0.3">
      <c r="B551236"/>
      <c r="C551236"/>
      <c r="D551236"/>
    </row>
    <row r="551237" spans="2:4" x14ac:dyDescent="0.3">
      <c r="B551237"/>
      <c r="C551237"/>
      <c r="D551237"/>
    </row>
    <row r="551238" spans="2:4" x14ac:dyDescent="0.3">
      <c r="B551238"/>
      <c r="C551238"/>
      <c r="D551238"/>
    </row>
    <row r="551239" spans="2:4" x14ac:dyDescent="0.3">
      <c r="B551239"/>
      <c r="C551239"/>
      <c r="D551239"/>
    </row>
    <row r="551240" spans="2:4" x14ac:dyDescent="0.3">
      <c r="B551240"/>
      <c r="C551240"/>
      <c r="D551240"/>
    </row>
    <row r="551241" spans="2:4" x14ac:dyDescent="0.3">
      <c r="B551241"/>
      <c r="C551241"/>
      <c r="D551241"/>
    </row>
    <row r="551242" spans="2:4" x14ac:dyDescent="0.3">
      <c r="B551242"/>
      <c r="C551242"/>
      <c r="D551242"/>
    </row>
    <row r="551243" spans="2:4" x14ac:dyDescent="0.3">
      <c r="B551243"/>
      <c r="C551243"/>
      <c r="D551243"/>
    </row>
    <row r="551244" spans="2:4" x14ac:dyDescent="0.3">
      <c r="B551244"/>
      <c r="C551244"/>
      <c r="D551244"/>
    </row>
    <row r="551245" spans="2:4" x14ac:dyDescent="0.3">
      <c r="B551245"/>
      <c r="C551245"/>
      <c r="D551245"/>
    </row>
    <row r="551246" spans="2:4" x14ac:dyDescent="0.3">
      <c r="B551246"/>
      <c r="C551246"/>
      <c r="D551246"/>
    </row>
    <row r="551247" spans="2:4" x14ac:dyDescent="0.3">
      <c r="B551247"/>
      <c r="C551247"/>
      <c r="D551247"/>
    </row>
    <row r="551248" spans="2:4" x14ac:dyDescent="0.3">
      <c r="B551248"/>
      <c r="C551248"/>
      <c r="D551248"/>
    </row>
    <row r="551249" spans="2:4" x14ac:dyDescent="0.3">
      <c r="B551249"/>
      <c r="C551249"/>
      <c r="D551249"/>
    </row>
    <row r="551250" spans="2:4" x14ac:dyDescent="0.3">
      <c r="B551250"/>
      <c r="C551250"/>
      <c r="D551250"/>
    </row>
    <row r="551251" spans="2:4" x14ac:dyDescent="0.3">
      <c r="B551251"/>
      <c r="C551251"/>
      <c r="D551251"/>
    </row>
    <row r="551252" spans="2:4" x14ac:dyDescent="0.3">
      <c r="B551252"/>
      <c r="C551252"/>
      <c r="D551252"/>
    </row>
    <row r="551253" spans="2:4" x14ac:dyDescent="0.3">
      <c r="B551253"/>
      <c r="C551253"/>
      <c r="D551253"/>
    </row>
    <row r="551254" spans="2:4" x14ac:dyDescent="0.3">
      <c r="B551254"/>
      <c r="C551254"/>
      <c r="D551254"/>
    </row>
    <row r="551255" spans="2:4" x14ac:dyDescent="0.3">
      <c r="B551255"/>
      <c r="C551255"/>
      <c r="D551255"/>
    </row>
    <row r="551256" spans="2:4" x14ac:dyDescent="0.3">
      <c r="B551256"/>
      <c r="C551256"/>
      <c r="D551256"/>
    </row>
    <row r="551257" spans="2:4" x14ac:dyDescent="0.3">
      <c r="B551257"/>
      <c r="C551257"/>
      <c r="D551257"/>
    </row>
    <row r="551258" spans="2:4" x14ac:dyDescent="0.3">
      <c r="B551258"/>
      <c r="C551258"/>
      <c r="D551258"/>
    </row>
    <row r="551259" spans="2:4" x14ac:dyDescent="0.3">
      <c r="B551259"/>
      <c r="C551259"/>
      <c r="D551259"/>
    </row>
    <row r="551260" spans="2:4" x14ac:dyDescent="0.3">
      <c r="B551260"/>
      <c r="C551260"/>
      <c r="D551260"/>
    </row>
    <row r="551261" spans="2:4" x14ac:dyDescent="0.3">
      <c r="B551261"/>
      <c r="C551261"/>
      <c r="D551261"/>
    </row>
    <row r="551262" spans="2:4" x14ac:dyDescent="0.3">
      <c r="B551262"/>
      <c r="C551262"/>
      <c r="D551262"/>
    </row>
    <row r="551263" spans="2:4" x14ac:dyDescent="0.3">
      <c r="B551263"/>
      <c r="C551263"/>
      <c r="D551263"/>
    </row>
    <row r="551264" spans="2:4" x14ac:dyDescent="0.3">
      <c r="B551264"/>
      <c r="C551264"/>
      <c r="D551264"/>
    </row>
    <row r="551265" spans="2:4" x14ac:dyDescent="0.3">
      <c r="B551265"/>
      <c r="C551265"/>
      <c r="D551265"/>
    </row>
    <row r="551266" spans="2:4" x14ac:dyDescent="0.3">
      <c r="B551266"/>
      <c r="C551266"/>
      <c r="D551266"/>
    </row>
    <row r="551267" spans="2:4" x14ac:dyDescent="0.3">
      <c r="B551267"/>
      <c r="C551267"/>
      <c r="D551267"/>
    </row>
    <row r="551268" spans="2:4" x14ac:dyDescent="0.3">
      <c r="B551268"/>
      <c r="C551268"/>
      <c r="D551268"/>
    </row>
    <row r="551269" spans="2:4" x14ac:dyDescent="0.3">
      <c r="B551269"/>
      <c r="C551269"/>
      <c r="D551269"/>
    </row>
    <row r="551270" spans="2:4" x14ac:dyDescent="0.3">
      <c r="B551270"/>
      <c r="C551270"/>
      <c r="D551270"/>
    </row>
    <row r="551271" spans="2:4" x14ac:dyDescent="0.3">
      <c r="B551271"/>
      <c r="C551271"/>
      <c r="D551271"/>
    </row>
    <row r="551272" spans="2:4" x14ac:dyDescent="0.3">
      <c r="B551272"/>
      <c r="C551272"/>
      <c r="D551272"/>
    </row>
    <row r="551273" spans="2:4" x14ac:dyDescent="0.3">
      <c r="B551273"/>
      <c r="C551273"/>
      <c r="D551273"/>
    </row>
    <row r="551274" spans="2:4" x14ac:dyDescent="0.3">
      <c r="B551274"/>
      <c r="C551274"/>
      <c r="D551274"/>
    </row>
    <row r="551275" spans="2:4" x14ac:dyDescent="0.3">
      <c r="B551275"/>
      <c r="C551275"/>
      <c r="D551275"/>
    </row>
    <row r="551276" spans="2:4" x14ac:dyDescent="0.3">
      <c r="B551276"/>
      <c r="C551276"/>
      <c r="D551276"/>
    </row>
    <row r="551277" spans="2:4" x14ac:dyDescent="0.3">
      <c r="B551277"/>
      <c r="C551277"/>
      <c r="D551277"/>
    </row>
    <row r="551278" spans="2:4" x14ac:dyDescent="0.3">
      <c r="B551278"/>
      <c r="C551278"/>
      <c r="D551278"/>
    </row>
    <row r="551279" spans="2:4" x14ac:dyDescent="0.3">
      <c r="B551279"/>
      <c r="C551279"/>
      <c r="D551279"/>
    </row>
    <row r="551280" spans="2:4" x14ac:dyDescent="0.3">
      <c r="B551280"/>
      <c r="C551280"/>
      <c r="D551280"/>
    </row>
    <row r="551281" spans="2:4" x14ac:dyDescent="0.3">
      <c r="B551281"/>
      <c r="C551281"/>
      <c r="D551281"/>
    </row>
    <row r="551282" spans="2:4" x14ac:dyDescent="0.3">
      <c r="B551282"/>
      <c r="C551282"/>
      <c r="D551282"/>
    </row>
    <row r="551283" spans="2:4" x14ac:dyDescent="0.3">
      <c r="B551283"/>
      <c r="C551283"/>
      <c r="D551283"/>
    </row>
    <row r="551284" spans="2:4" x14ac:dyDescent="0.3">
      <c r="B551284"/>
      <c r="C551284"/>
      <c r="D551284"/>
    </row>
    <row r="551285" spans="2:4" x14ac:dyDescent="0.3">
      <c r="B551285"/>
      <c r="C551285"/>
      <c r="D551285"/>
    </row>
    <row r="551286" spans="2:4" x14ac:dyDescent="0.3">
      <c r="B551286"/>
      <c r="C551286"/>
      <c r="D551286"/>
    </row>
    <row r="551287" spans="2:4" x14ac:dyDescent="0.3">
      <c r="B551287"/>
      <c r="C551287"/>
      <c r="D551287"/>
    </row>
    <row r="551288" spans="2:4" x14ac:dyDescent="0.3">
      <c r="B551288"/>
      <c r="C551288"/>
      <c r="D551288"/>
    </row>
    <row r="551289" spans="2:4" x14ac:dyDescent="0.3">
      <c r="B551289"/>
      <c r="C551289"/>
      <c r="D551289"/>
    </row>
    <row r="551290" spans="2:4" x14ac:dyDescent="0.3">
      <c r="B551290"/>
      <c r="C551290"/>
      <c r="D551290"/>
    </row>
    <row r="551291" spans="2:4" x14ac:dyDescent="0.3">
      <c r="B551291"/>
      <c r="C551291"/>
      <c r="D551291"/>
    </row>
    <row r="551292" spans="2:4" x14ac:dyDescent="0.3">
      <c r="B551292"/>
      <c r="C551292"/>
      <c r="D551292"/>
    </row>
    <row r="551293" spans="2:4" x14ac:dyDescent="0.3">
      <c r="B551293"/>
      <c r="C551293"/>
      <c r="D551293"/>
    </row>
    <row r="551294" spans="2:4" x14ac:dyDescent="0.3">
      <c r="B551294"/>
      <c r="C551294"/>
      <c r="D551294"/>
    </row>
    <row r="551295" spans="2:4" x14ac:dyDescent="0.3">
      <c r="B551295"/>
      <c r="C551295"/>
      <c r="D551295"/>
    </row>
    <row r="551296" spans="2:4" x14ac:dyDescent="0.3">
      <c r="B551296"/>
      <c r="C551296"/>
      <c r="D551296"/>
    </row>
    <row r="551297" spans="2:4" x14ac:dyDescent="0.3">
      <c r="B551297"/>
      <c r="C551297"/>
      <c r="D551297"/>
    </row>
    <row r="551298" spans="2:4" x14ac:dyDescent="0.3">
      <c r="B551298"/>
      <c r="C551298"/>
      <c r="D551298"/>
    </row>
    <row r="551299" spans="2:4" x14ac:dyDescent="0.3">
      <c r="B551299"/>
      <c r="C551299"/>
      <c r="D551299"/>
    </row>
    <row r="551300" spans="2:4" x14ac:dyDescent="0.3">
      <c r="B551300"/>
      <c r="C551300"/>
      <c r="D551300"/>
    </row>
    <row r="551301" spans="2:4" x14ac:dyDescent="0.3">
      <c r="B551301"/>
      <c r="C551301"/>
      <c r="D551301"/>
    </row>
    <row r="551302" spans="2:4" x14ac:dyDescent="0.3">
      <c r="B551302"/>
      <c r="C551302"/>
      <c r="D551302"/>
    </row>
    <row r="551303" spans="2:4" x14ac:dyDescent="0.3">
      <c r="B551303"/>
      <c r="C551303"/>
      <c r="D551303"/>
    </row>
    <row r="551304" spans="2:4" x14ac:dyDescent="0.3">
      <c r="B551304"/>
      <c r="C551304"/>
      <c r="D551304"/>
    </row>
    <row r="551305" spans="2:4" x14ac:dyDescent="0.3">
      <c r="B551305"/>
      <c r="C551305"/>
      <c r="D551305"/>
    </row>
    <row r="551306" spans="2:4" x14ac:dyDescent="0.3">
      <c r="B551306"/>
      <c r="C551306"/>
      <c r="D551306"/>
    </row>
    <row r="551307" spans="2:4" x14ac:dyDescent="0.3">
      <c r="B551307"/>
      <c r="C551307"/>
      <c r="D551307"/>
    </row>
    <row r="551308" spans="2:4" x14ac:dyDescent="0.3">
      <c r="B551308"/>
      <c r="C551308"/>
      <c r="D551308"/>
    </row>
    <row r="551309" spans="2:4" x14ac:dyDescent="0.3">
      <c r="B551309"/>
      <c r="C551309"/>
      <c r="D551309"/>
    </row>
    <row r="551310" spans="2:4" x14ac:dyDescent="0.3">
      <c r="B551310"/>
      <c r="C551310"/>
      <c r="D551310"/>
    </row>
    <row r="551311" spans="2:4" x14ac:dyDescent="0.3">
      <c r="B551311"/>
      <c r="C551311"/>
      <c r="D551311"/>
    </row>
    <row r="551312" spans="2:4" x14ac:dyDescent="0.3">
      <c r="B551312"/>
      <c r="C551312"/>
      <c r="D551312"/>
    </row>
    <row r="551313" spans="2:4" x14ac:dyDescent="0.3">
      <c r="B551313"/>
      <c r="C551313"/>
      <c r="D551313"/>
    </row>
    <row r="551314" spans="2:4" x14ac:dyDescent="0.3">
      <c r="B551314"/>
      <c r="C551314"/>
      <c r="D551314"/>
    </row>
    <row r="551315" spans="2:4" x14ac:dyDescent="0.3">
      <c r="B551315"/>
      <c r="C551315"/>
      <c r="D551315"/>
    </row>
    <row r="551316" spans="2:4" x14ac:dyDescent="0.3">
      <c r="B551316"/>
      <c r="C551316"/>
      <c r="D551316"/>
    </row>
    <row r="551317" spans="2:4" x14ac:dyDescent="0.3">
      <c r="B551317"/>
      <c r="C551317"/>
      <c r="D551317"/>
    </row>
    <row r="551318" spans="2:4" x14ac:dyDescent="0.3">
      <c r="B551318"/>
      <c r="C551318"/>
      <c r="D551318"/>
    </row>
    <row r="551319" spans="2:4" x14ac:dyDescent="0.3">
      <c r="B551319"/>
      <c r="C551319"/>
      <c r="D551319"/>
    </row>
    <row r="551320" spans="2:4" x14ac:dyDescent="0.3">
      <c r="B551320"/>
      <c r="C551320"/>
      <c r="D551320"/>
    </row>
    <row r="551321" spans="2:4" x14ac:dyDescent="0.3">
      <c r="B551321"/>
      <c r="C551321"/>
      <c r="D551321"/>
    </row>
    <row r="551322" spans="2:4" x14ac:dyDescent="0.3">
      <c r="B551322"/>
      <c r="C551322"/>
      <c r="D551322"/>
    </row>
    <row r="551323" spans="2:4" x14ac:dyDescent="0.3">
      <c r="B551323"/>
      <c r="C551323"/>
      <c r="D551323"/>
    </row>
    <row r="551324" spans="2:4" x14ac:dyDescent="0.3">
      <c r="B551324"/>
      <c r="C551324"/>
      <c r="D551324"/>
    </row>
    <row r="551325" spans="2:4" x14ac:dyDescent="0.3">
      <c r="B551325"/>
      <c r="C551325"/>
      <c r="D551325"/>
    </row>
    <row r="551326" spans="2:4" x14ac:dyDescent="0.3">
      <c r="B551326"/>
      <c r="C551326"/>
      <c r="D551326"/>
    </row>
    <row r="551327" spans="2:4" x14ac:dyDescent="0.3">
      <c r="B551327"/>
      <c r="C551327"/>
      <c r="D551327"/>
    </row>
    <row r="551328" spans="2:4" x14ac:dyDescent="0.3">
      <c r="B551328"/>
      <c r="C551328"/>
      <c r="D551328"/>
    </row>
    <row r="551329" spans="2:4" x14ac:dyDescent="0.3">
      <c r="B551329"/>
      <c r="C551329"/>
      <c r="D551329"/>
    </row>
    <row r="551330" spans="2:4" x14ac:dyDescent="0.3">
      <c r="B551330"/>
      <c r="C551330"/>
      <c r="D551330"/>
    </row>
    <row r="551331" spans="2:4" x14ac:dyDescent="0.3">
      <c r="B551331"/>
      <c r="C551331"/>
      <c r="D551331"/>
    </row>
    <row r="551332" spans="2:4" x14ac:dyDescent="0.3">
      <c r="B551332"/>
      <c r="C551332"/>
      <c r="D551332"/>
    </row>
    <row r="551333" spans="2:4" x14ac:dyDescent="0.3">
      <c r="B551333"/>
      <c r="C551333"/>
      <c r="D551333"/>
    </row>
    <row r="551334" spans="2:4" x14ac:dyDescent="0.3">
      <c r="B551334"/>
      <c r="C551334"/>
      <c r="D551334"/>
    </row>
    <row r="551335" spans="2:4" x14ac:dyDescent="0.3">
      <c r="B551335"/>
      <c r="C551335"/>
      <c r="D551335"/>
    </row>
    <row r="551336" spans="2:4" x14ac:dyDescent="0.3">
      <c r="B551336"/>
      <c r="C551336"/>
      <c r="D551336"/>
    </row>
    <row r="551337" spans="2:4" x14ac:dyDescent="0.3">
      <c r="B551337"/>
      <c r="C551337"/>
      <c r="D551337"/>
    </row>
    <row r="551338" spans="2:4" x14ac:dyDescent="0.3">
      <c r="B551338"/>
      <c r="C551338"/>
      <c r="D551338"/>
    </row>
    <row r="551339" spans="2:4" x14ac:dyDescent="0.3">
      <c r="B551339"/>
      <c r="C551339"/>
      <c r="D551339"/>
    </row>
    <row r="551340" spans="2:4" x14ac:dyDescent="0.3">
      <c r="B551340"/>
      <c r="C551340"/>
      <c r="D551340"/>
    </row>
    <row r="551341" spans="2:4" x14ac:dyDescent="0.3">
      <c r="B551341"/>
      <c r="C551341"/>
      <c r="D551341"/>
    </row>
    <row r="551342" spans="2:4" x14ac:dyDescent="0.3">
      <c r="B551342"/>
      <c r="C551342"/>
      <c r="D551342"/>
    </row>
    <row r="551343" spans="2:4" x14ac:dyDescent="0.3">
      <c r="B551343"/>
      <c r="C551343"/>
      <c r="D551343"/>
    </row>
    <row r="551344" spans="2:4" x14ac:dyDescent="0.3">
      <c r="B551344"/>
      <c r="C551344"/>
      <c r="D551344"/>
    </row>
    <row r="551345" spans="2:4" x14ac:dyDescent="0.3">
      <c r="B551345"/>
      <c r="C551345"/>
      <c r="D551345"/>
    </row>
    <row r="551346" spans="2:4" x14ac:dyDescent="0.3">
      <c r="B551346"/>
      <c r="C551346"/>
      <c r="D551346"/>
    </row>
    <row r="551347" spans="2:4" x14ac:dyDescent="0.3">
      <c r="B551347"/>
      <c r="C551347"/>
      <c r="D551347"/>
    </row>
    <row r="551348" spans="2:4" x14ac:dyDescent="0.3">
      <c r="B551348"/>
      <c r="C551348"/>
      <c r="D551348"/>
    </row>
    <row r="551349" spans="2:4" x14ac:dyDescent="0.3">
      <c r="B551349"/>
      <c r="C551349"/>
      <c r="D551349"/>
    </row>
    <row r="551350" spans="2:4" x14ac:dyDescent="0.3">
      <c r="B551350"/>
      <c r="C551350"/>
      <c r="D551350"/>
    </row>
    <row r="551351" spans="2:4" x14ac:dyDescent="0.3">
      <c r="B551351"/>
      <c r="C551351"/>
      <c r="D551351"/>
    </row>
    <row r="551352" spans="2:4" x14ac:dyDescent="0.3">
      <c r="B551352"/>
      <c r="C551352"/>
      <c r="D551352"/>
    </row>
    <row r="551353" spans="2:4" x14ac:dyDescent="0.3">
      <c r="B551353"/>
      <c r="C551353"/>
      <c r="D551353"/>
    </row>
    <row r="551354" spans="2:4" x14ac:dyDescent="0.3">
      <c r="B551354"/>
      <c r="C551354"/>
      <c r="D551354"/>
    </row>
    <row r="551355" spans="2:4" x14ac:dyDescent="0.3">
      <c r="B551355"/>
      <c r="C551355"/>
      <c r="D551355"/>
    </row>
    <row r="551356" spans="2:4" x14ac:dyDescent="0.3">
      <c r="B551356"/>
      <c r="C551356"/>
      <c r="D551356"/>
    </row>
    <row r="551357" spans="2:4" x14ac:dyDescent="0.3">
      <c r="B551357"/>
      <c r="C551357"/>
      <c r="D551357"/>
    </row>
    <row r="551358" spans="2:4" x14ac:dyDescent="0.3">
      <c r="B551358"/>
      <c r="C551358"/>
      <c r="D551358"/>
    </row>
    <row r="551359" spans="2:4" x14ac:dyDescent="0.3">
      <c r="B551359"/>
      <c r="C551359"/>
      <c r="D551359"/>
    </row>
    <row r="551360" spans="2:4" x14ac:dyDescent="0.3">
      <c r="B551360"/>
      <c r="C551360"/>
      <c r="D551360"/>
    </row>
    <row r="551361" spans="2:4" x14ac:dyDescent="0.3">
      <c r="B551361"/>
      <c r="C551361"/>
      <c r="D551361"/>
    </row>
    <row r="551362" spans="2:4" x14ac:dyDescent="0.3">
      <c r="B551362"/>
      <c r="C551362"/>
      <c r="D551362"/>
    </row>
    <row r="551363" spans="2:4" x14ac:dyDescent="0.3">
      <c r="B551363"/>
      <c r="C551363"/>
      <c r="D551363"/>
    </row>
    <row r="551364" spans="2:4" x14ac:dyDescent="0.3">
      <c r="B551364"/>
      <c r="C551364"/>
      <c r="D551364"/>
    </row>
    <row r="551365" spans="2:4" x14ac:dyDescent="0.3">
      <c r="B551365"/>
      <c r="C551365"/>
      <c r="D551365"/>
    </row>
    <row r="551366" spans="2:4" x14ac:dyDescent="0.3">
      <c r="B551366"/>
      <c r="C551366"/>
      <c r="D551366"/>
    </row>
    <row r="551367" spans="2:4" x14ac:dyDescent="0.3">
      <c r="B551367"/>
      <c r="C551367"/>
      <c r="D551367"/>
    </row>
    <row r="551368" spans="2:4" x14ac:dyDescent="0.3">
      <c r="B551368"/>
      <c r="C551368"/>
      <c r="D551368"/>
    </row>
    <row r="551369" spans="2:4" x14ac:dyDescent="0.3">
      <c r="B551369"/>
      <c r="C551369"/>
      <c r="D551369"/>
    </row>
    <row r="551370" spans="2:4" x14ac:dyDescent="0.3">
      <c r="B551370"/>
      <c r="C551370"/>
      <c r="D551370"/>
    </row>
    <row r="551371" spans="2:4" x14ac:dyDescent="0.3">
      <c r="B551371"/>
      <c r="C551371"/>
      <c r="D551371"/>
    </row>
    <row r="551372" spans="2:4" x14ac:dyDescent="0.3">
      <c r="B551372"/>
      <c r="C551372"/>
      <c r="D551372"/>
    </row>
    <row r="551373" spans="2:4" x14ac:dyDescent="0.3">
      <c r="B551373"/>
      <c r="C551373"/>
      <c r="D551373"/>
    </row>
    <row r="551374" spans="2:4" x14ac:dyDescent="0.3">
      <c r="B551374"/>
      <c r="C551374"/>
      <c r="D551374"/>
    </row>
    <row r="551375" spans="2:4" x14ac:dyDescent="0.3">
      <c r="B551375"/>
      <c r="C551375"/>
      <c r="D551375"/>
    </row>
    <row r="551376" spans="2:4" x14ac:dyDescent="0.3">
      <c r="B551376"/>
      <c r="C551376"/>
      <c r="D551376"/>
    </row>
    <row r="551377" spans="2:4" x14ac:dyDescent="0.3">
      <c r="B551377"/>
      <c r="C551377"/>
      <c r="D551377"/>
    </row>
    <row r="551378" spans="2:4" x14ac:dyDescent="0.3">
      <c r="B551378"/>
      <c r="C551378"/>
      <c r="D551378"/>
    </row>
    <row r="551379" spans="2:4" x14ac:dyDescent="0.3">
      <c r="B551379"/>
      <c r="C551379"/>
      <c r="D551379"/>
    </row>
    <row r="551380" spans="2:4" x14ac:dyDescent="0.3">
      <c r="B551380"/>
      <c r="C551380"/>
      <c r="D551380"/>
    </row>
    <row r="551381" spans="2:4" x14ac:dyDescent="0.3">
      <c r="B551381"/>
      <c r="C551381"/>
      <c r="D551381"/>
    </row>
    <row r="551382" spans="2:4" x14ac:dyDescent="0.3">
      <c r="B551382"/>
      <c r="C551382"/>
      <c r="D551382"/>
    </row>
    <row r="551383" spans="2:4" x14ac:dyDescent="0.3">
      <c r="B551383"/>
      <c r="C551383"/>
      <c r="D551383"/>
    </row>
    <row r="551384" spans="2:4" x14ac:dyDescent="0.3">
      <c r="B551384"/>
      <c r="C551384"/>
      <c r="D551384"/>
    </row>
    <row r="551385" spans="2:4" x14ac:dyDescent="0.3">
      <c r="B551385"/>
      <c r="C551385"/>
      <c r="D551385"/>
    </row>
    <row r="551386" spans="2:4" x14ac:dyDescent="0.3">
      <c r="B551386"/>
      <c r="C551386"/>
      <c r="D551386"/>
    </row>
    <row r="551387" spans="2:4" x14ac:dyDescent="0.3">
      <c r="B551387"/>
      <c r="C551387"/>
      <c r="D551387"/>
    </row>
    <row r="551388" spans="2:4" x14ac:dyDescent="0.3">
      <c r="B551388"/>
      <c r="C551388"/>
      <c r="D551388"/>
    </row>
    <row r="551389" spans="2:4" x14ac:dyDescent="0.3">
      <c r="B551389"/>
      <c r="C551389"/>
      <c r="D551389"/>
    </row>
    <row r="551390" spans="2:4" x14ac:dyDescent="0.3">
      <c r="B551390"/>
      <c r="C551390"/>
      <c r="D551390"/>
    </row>
    <row r="551391" spans="2:4" x14ac:dyDescent="0.3">
      <c r="B551391"/>
      <c r="C551391"/>
      <c r="D551391"/>
    </row>
    <row r="551392" spans="2:4" x14ac:dyDescent="0.3">
      <c r="B551392"/>
      <c r="C551392"/>
      <c r="D551392"/>
    </row>
    <row r="551393" spans="2:4" x14ac:dyDescent="0.3">
      <c r="B551393"/>
      <c r="C551393"/>
      <c r="D551393"/>
    </row>
    <row r="551394" spans="2:4" x14ac:dyDescent="0.3">
      <c r="B551394"/>
      <c r="C551394"/>
      <c r="D551394"/>
    </row>
    <row r="551395" spans="2:4" x14ac:dyDescent="0.3">
      <c r="B551395"/>
      <c r="C551395"/>
      <c r="D551395"/>
    </row>
    <row r="551396" spans="2:4" x14ac:dyDescent="0.3">
      <c r="B551396"/>
      <c r="C551396"/>
      <c r="D551396"/>
    </row>
    <row r="551397" spans="2:4" x14ac:dyDescent="0.3">
      <c r="B551397"/>
      <c r="C551397"/>
      <c r="D551397"/>
    </row>
    <row r="551398" spans="2:4" x14ac:dyDescent="0.3">
      <c r="B551398"/>
      <c r="C551398"/>
      <c r="D551398"/>
    </row>
    <row r="551399" spans="2:4" x14ac:dyDescent="0.3">
      <c r="B551399"/>
      <c r="C551399"/>
      <c r="D551399"/>
    </row>
    <row r="551400" spans="2:4" x14ac:dyDescent="0.3">
      <c r="B551400"/>
      <c r="C551400"/>
      <c r="D551400"/>
    </row>
    <row r="551401" spans="2:4" x14ac:dyDescent="0.3">
      <c r="B551401"/>
      <c r="C551401"/>
      <c r="D551401"/>
    </row>
    <row r="551402" spans="2:4" x14ac:dyDescent="0.3">
      <c r="B551402"/>
      <c r="C551402"/>
      <c r="D551402"/>
    </row>
    <row r="551403" spans="2:4" x14ac:dyDescent="0.3">
      <c r="B551403"/>
      <c r="C551403"/>
      <c r="D551403"/>
    </row>
    <row r="551404" spans="2:4" x14ac:dyDescent="0.3">
      <c r="B551404"/>
      <c r="C551404"/>
      <c r="D551404"/>
    </row>
    <row r="551405" spans="2:4" x14ac:dyDescent="0.3">
      <c r="B551405"/>
      <c r="C551405"/>
      <c r="D551405"/>
    </row>
    <row r="551406" spans="2:4" x14ac:dyDescent="0.3">
      <c r="B551406"/>
      <c r="C551406"/>
      <c r="D551406"/>
    </row>
    <row r="551407" spans="2:4" x14ac:dyDescent="0.3">
      <c r="B551407"/>
      <c r="C551407"/>
      <c r="D551407"/>
    </row>
    <row r="551408" spans="2:4" x14ac:dyDescent="0.3">
      <c r="B551408"/>
      <c r="C551408"/>
      <c r="D551408"/>
    </row>
    <row r="551409" spans="2:4" x14ac:dyDescent="0.3">
      <c r="B551409"/>
      <c r="C551409"/>
      <c r="D551409"/>
    </row>
    <row r="551410" spans="2:4" x14ac:dyDescent="0.3">
      <c r="B551410"/>
      <c r="C551410"/>
      <c r="D551410"/>
    </row>
    <row r="551411" spans="2:4" x14ac:dyDescent="0.3">
      <c r="B551411"/>
      <c r="C551411"/>
      <c r="D551411"/>
    </row>
    <row r="551412" spans="2:4" x14ac:dyDescent="0.3">
      <c r="B551412"/>
      <c r="C551412"/>
      <c r="D551412"/>
    </row>
    <row r="551413" spans="2:4" x14ac:dyDescent="0.3">
      <c r="B551413"/>
      <c r="C551413"/>
      <c r="D551413"/>
    </row>
    <row r="551414" spans="2:4" x14ac:dyDescent="0.3">
      <c r="B551414"/>
      <c r="C551414"/>
      <c r="D551414"/>
    </row>
    <row r="551415" spans="2:4" x14ac:dyDescent="0.3">
      <c r="B551415"/>
      <c r="C551415"/>
      <c r="D551415"/>
    </row>
    <row r="551416" spans="2:4" x14ac:dyDescent="0.3">
      <c r="B551416"/>
      <c r="C551416"/>
      <c r="D551416"/>
    </row>
    <row r="551417" spans="2:4" x14ac:dyDescent="0.3">
      <c r="B551417"/>
      <c r="C551417"/>
      <c r="D551417"/>
    </row>
    <row r="551418" spans="2:4" x14ac:dyDescent="0.3">
      <c r="B551418"/>
      <c r="C551418"/>
      <c r="D551418"/>
    </row>
    <row r="551419" spans="2:4" x14ac:dyDescent="0.3">
      <c r="B551419"/>
      <c r="C551419"/>
      <c r="D551419"/>
    </row>
    <row r="551420" spans="2:4" x14ac:dyDescent="0.3">
      <c r="B551420"/>
      <c r="C551420"/>
      <c r="D551420"/>
    </row>
    <row r="551421" spans="2:4" x14ac:dyDescent="0.3">
      <c r="B551421"/>
      <c r="C551421"/>
      <c r="D551421"/>
    </row>
    <row r="551422" spans="2:4" x14ac:dyDescent="0.3">
      <c r="B551422"/>
      <c r="C551422"/>
      <c r="D551422"/>
    </row>
    <row r="551423" spans="2:4" x14ac:dyDescent="0.3">
      <c r="B551423"/>
      <c r="C551423"/>
      <c r="D551423"/>
    </row>
    <row r="551424" spans="2:4" x14ac:dyDescent="0.3">
      <c r="B551424"/>
      <c r="C551424"/>
      <c r="D551424"/>
    </row>
    <row r="551425" spans="2:4" x14ac:dyDescent="0.3">
      <c r="B551425"/>
      <c r="C551425"/>
      <c r="D551425"/>
    </row>
    <row r="551426" spans="2:4" x14ac:dyDescent="0.3">
      <c r="B551426"/>
      <c r="C551426"/>
      <c r="D551426"/>
    </row>
    <row r="551427" spans="2:4" x14ac:dyDescent="0.3">
      <c r="B551427"/>
      <c r="C551427"/>
      <c r="D551427"/>
    </row>
    <row r="551428" spans="2:4" x14ac:dyDescent="0.3">
      <c r="B551428"/>
      <c r="C551428"/>
      <c r="D551428"/>
    </row>
    <row r="551429" spans="2:4" x14ac:dyDescent="0.3">
      <c r="B551429"/>
      <c r="C551429"/>
      <c r="D551429"/>
    </row>
    <row r="551430" spans="2:4" x14ac:dyDescent="0.3">
      <c r="B551430"/>
      <c r="C551430"/>
      <c r="D551430"/>
    </row>
    <row r="551431" spans="2:4" x14ac:dyDescent="0.3">
      <c r="B551431"/>
      <c r="C551431"/>
      <c r="D551431"/>
    </row>
    <row r="551432" spans="2:4" x14ac:dyDescent="0.3">
      <c r="B551432"/>
      <c r="C551432"/>
      <c r="D551432"/>
    </row>
    <row r="551433" spans="2:4" x14ac:dyDescent="0.3">
      <c r="B551433"/>
      <c r="C551433"/>
      <c r="D551433"/>
    </row>
    <row r="551434" spans="2:4" x14ac:dyDescent="0.3">
      <c r="B551434"/>
      <c r="C551434"/>
      <c r="D551434"/>
    </row>
    <row r="551435" spans="2:4" x14ac:dyDescent="0.3">
      <c r="B551435"/>
      <c r="C551435"/>
      <c r="D551435"/>
    </row>
    <row r="551436" spans="2:4" x14ac:dyDescent="0.3">
      <c r="B551436"/>
      <c r="C551436"/>
      <c r="D551436"/>
    </row>
    <row r="551437" spans="2:4" x14ac:dyDescent="0.3">
      <c r="B551437"/>
      <c r="C551437"/>
      <c r="D551437"/>
    </row>
    <row r="551438" spans="2:4" x14ac:dyDescent="0.3">
      <c r="B551438"/>
      <c r="C551438"/>
      <c r="D551438"/>
    </row>
    <row r="551439" spans="2:4" x14ac:dyDescent="0.3">
      <c r="B551439"/>
      <c r="C551439"/>
      <c r="D551439"/>
    </row>
    <row r="551440" spans="2:4" x14ac:dyDescent="0.3">
      <c r="B551440"/>
      <c r="C551440"/>
      <c r="D551440"/>
    </row>
    <row r="551441" spans="2:4" x14ac:dyDescent="0.3">
      <c r="B551441"/>
      <c r="C551441"/>
      <c r="D551441"/>
    </row>
    <row r="551442" spans="2:4" x14ac:dyDescent="0.3">
      <c r="B551442"/>
      <c r="C551442"/>
      <c r="D551442"/>
    </row>
    <row r="551443" spans="2:4" x14ac:dyDescent="0.3">
      <c r="B551443"/>
      <c r="C551443"/>
      <c r="D551443"/>
    </row>
    <row r="551444" spans="2:4" x14ac:dyDescent="0.3">
      <c r="B551444"/>
      <c r="C551444"/>
      <c r="D551444"/>
    </row>
    <row r="551445" spans="2:4" x14ac:dyDescent="0.3">
      <c r="B551445"/>
      <c r="C551445"/>
      <c r="D551445"/>
    </row>
    <row r="551446" spans="2:4" x14ac:dyDescent="0.3">
      <c r="B551446"/>
      <c r="C551446"/>
      <c r="D551446"/>
    </row>
    <row r="551447" spans="2:4" x14ac:dyDescent="0.3">
      <c r="B551447"/>
      <c r="C551447"/>
      <c r="D551447"/>
    </row>
    <row r="551448" spans="2:4" x14ac:dyDescent="0.3">
      <c r="B551448"/>
      <c r="C551448"/>
      <c r="D551448"/>
    </row>
    <row r="551449" spans="2:4" x14ac:dyDescent="0.3">
      <c r="B551449"/>
      <c r="C551449"/>
      <c r="D551449"/>
    </row>
    <row r="551450" spans="2:4" x14ac:dyDescent="0.3">
      <c r="B551450"/>
      <c r="C551450"/>
      <c r="D551450"/>
    </row>
    <row r="551451" spans="2:4" x14ac:dyDescent="0.3">
      <c r="B551451"/>
      <c r="C551451"/>
      <c r="D551451"/>
    </row>
    <row r="551452" spans="2:4" x14ac:dyDescent="0.3">
      <c r="B551452"/>
      <c r="C551452"/>
      <c r="D551452"/>
    </row>
    <row r="551453" spans="2:4" x14ac:dyDescent="0.3">
      <c r="B551453"/>
      <c r="C551453"/>
      <c r="D551453"/>
    </row>
    <row r="551454" spans="2:4" x14ac:dyDescent="0.3">
      <c r="B551454"/>
      <c r="C551454"/>
      <c r="D551454"/>
    </row>
    <row r="551455" spans="2:4" x14ac:dyDescent="0.3">
      <c r="B551455"/>
      <c r="C551455"/>
      <c r="D551455"/>
    </row>
    <row r="551456" spans="2:4" x14ac:dyDescent="0.3">
      <c r="B551456"/>
      <c r="C551456"/>
      <c r="D551456"/>
    </row>
    <row r="551457" spans="2:4" x14ac:dyDescent="0.3">
      <c r="B551457"/>
      <c r="C551457"/>
      <c r="D551457"/>
    </row>
    <row r="551458" spans="2:4" x14ac:dyDescent="0.3">
      <c r="B551458"/>
      <c r="C551458"/>
      <c r="D551458"/>
    </row>
    <row r="551459" spans="2:4" x14ac:dyDescent="0.3">
      <c r="B551459"/>
      <c r="C551459"/>
      <c r="D551459"/>
    </row>
    <row r="551460" spans="2:4" x14ac:dyDescent="0.3">
      <c r="B551460"/>
      <c r="C551460"/>
      <c r="D551460"/>
    </row>
    <row r="551461" spans="2:4" x14ac:dyDescent="0.3">
      <c r="B551461"/>
      <c r="C551461"/>
      <c r="D551461"/>
    </row>
    <row r="551462" spans="2:4" x14ac:dyDescent="0.3">
      <c r="B551462"/>
      <c r="C551462"/>
      <c r="D551462"/>
    </row>
    <row r="551463" spans="2:4" x14ac:dyDescent="0.3">
      <c r="B551463"/>
      <c r="C551463"/>
      <c r="D551463"/>
    </row>
    <row r="551464" spans="2:4" x14ac:dyDescent="0.3">
      <c r="B551464"/>
      <c r="C551464"/>
      <c r="D551464"/>
    </row>
    <row r="551465" spans="2:4" x14ac:dyDescent="0.3">
      <c r="B551465"/>
      <c r="C551465"/>
      <c r="D551465"/>
    </row>
    <row r="551466" spans="2:4" x14ac:dyDescent="0.3">
      <c r="B551466"/>
      <c r="C551466"/>
      <c r="D551466"/>
    </row>
    <row r="551467" spans="2:4" x14ac:dyDescent="0.3">
      <c r="B551467"/>
      <c r="C551467"/>
      <c r="D551467"/>
    </row>
    <row r="551468" spans="2:4" x14ac:dyDescent="0.3">
      <c r="B551468"/>
      <c r="C551468"/>
      <c r="D551468"/>
    </row>
    <row r="551469" spans="2:4" x14ac:dyDescent="0.3">
      <c r="B551469"/>
      <c r="C551469"/>
      <c r="D551469"/>
    </row>
    <row r="551470" spans="2:4" x14ac:dyDescent="0.3">
      <c r="B551470"/>
      <c r="C551470"/>
      <c r="D551470"/>
    </row>
    <row r="551471" spans="2:4" x14ac:dyDescent="0.3">
      <c r="B551471"/>
      <c r="C551471"/>
      <c r="D551471"/>
    </row>
    <row r="551472" spans="2:4" x14ac:dyDescent="0.3">
      <c r="B551472"/>
      <c r="C551472"/>
      <c r="D551472"/>
    </row>
    <row r="551473" spans="2:4" x14ac:dyDescent="0.3">
      <c r="B551473"/>
      <c r="C551473"/>
      <c r="D551473"/>
    </row>
    <row r="551474" spans="2:4" x14ac:dyDescent="0.3">
      <c r="B551474"/>
      <c r="C551474"/>
      <c r="D551474"/>
    </row>
    <row r="551475" spans="2:4" x14ac:dyDescent="0.3">
      <c r="B551475"/>
      <c r="C551475"/>
      <c r="D551475"/>
    </row>
    <row r="551476" spans="2:4" x14ac:dyDescent="0.3">
      <c r="B551476"/>
      <c r="C551476"/>
      <c r="D551476"/>
    </row>
    <row r="551477" spans="2:4" x14ac:dyDescent="0.3">
      <c r="B551477"/>
      <c r="C551477"/>
      <c r="D551477"/>
    </row>
    <row r="551478" spans="2:4" x14ac:dyDescent="0.3">
      <c r="B551478"/>
      <c r="C551478"/>
      <c r="D551478"/>
    </row>
    <row r="551479" spans="2:4" x14ac:dyDescent="0.3">
      <c r="B551479"/>
      <c r="C551479"/>
      <c r="D551479"/>
    </row>
    <row r="551480" spans="2:4" x14ac:dyDescent="0.3">
      <c r="B551480"/>
      <c r="C551480"/>
      <c r="D551480"/>
    </row>
    <row r="551481" spans="2:4" x14ac:dyDescent="0.3">
      <c r="B551481"/>
      <c r="C551481"/>
      <c r="D551481"/>
    </row>
    <row r="551482" spans="2:4" x14ac:dyDescent="0.3">
      <c r="B551482"/>
      <c r="C551482"/>
      <c r="D551482"/>
    </row>
    <row r="551483" spans="2:4" x14ac:dyDescent="0.3">
      <c r="B551483"/>
      <c r="C551483"/>
      <c r="D551483"/>
    </row>
    <row r="551484" spans="2:4" x14ac:dyDescent="0.3">
      <c r="B551484"/>
      <c r="C551484"/>
      <c r="D551484"/>
    </row>
    <row r="551485" spans="2:4" x14ac:dyDescent="0.3">
      <c r="B551485"/>
      <c r="C551485"/>
      <c r="D551485"/>
    </row>
    <row r="551486" spans="2:4" x14ac:dyDescent="0.3">
      <c r="B551486"/>
      <c r="C551486"/>
      <c r="D551486"/>
    </row>
    <row r="551487" spans="2:4" x14ac:dyDescent="0.3">
      <c r="B551487"/>
      <c r="C551487"/>
      <c r="D551487"/>
    </row>
    <row r="551488" spans="2:4" x14ac:dyDescent="0.3">
      <c r="B551488"/>
      <c r="C551488"/>
      <c r="D551488"/>
    </row>
    <row r="551489" spans="2:4" x14ac:dyDescent="0.3">
      <c r="B551489"/>
      <c r="C551489"/>
      <c r="D551489"/>
    </row>
    <row r="551490" spans="2:4" x14ac:dyDescent="0.3">
      <c r="B551490"/>
      <c r="C551490"/>
      <c r="D551490"/>
    </row>
    <row r="551491" spans="2:4" x14ac:dyDescent="0.3">
      <c r="B551491"/>
      <c r="C551491"/>
      <c r="D551491"/>
    </row>
    <row r="551492" spans="2:4" x14ac:dyDescent="0.3">
      <c r="B551492"/>
      <c r="C551492"/>
      <c r="D551492"/>
    </row>
    <row r="551493" spans="2:4" x14ac:dyDescent="0.3">
      <c r="B551493"/>
      <c r="C551493"/>
      <c r="D551493"/>
    </row>
    <row r="551494" spans="2:4" x14ac:dyDescent="0.3">
      <c r="B551494"/>
      <c r="C551494"/>
      <c r="D551494"/>
    </row>
    <row r="551495" spans="2:4" x14ac:dyDescent="0.3">
      <c r="B551495"/>
      <c r="C551495"/>
      <c r="D551495"/>
    </row>
    <row r="551496" spans="2:4" x14ac:dyDescent="0.3">
      <c r="B551496"/>
      <c r="C551496"/>
      <c r="D551496"/>
    </row>
    <row r="551497" spans="2:4" x14ac:dyDescent="0.3">
      <c r="B551497"/>
      <c r="C551497"/>
      <c r="D551497"/>
    </row>
    <row r="551498" spans="2:4" x14ac:dyDescent="0.3">
      <c r="B551498"/>
      <c r="C551498"/>
      <c r="D551498"/>
    </row>
    <row r="551499" spans="2:4" x14ac:dyDescent="0.3">
      <c r="B551499"/>
      <c r="C551499"/>
      <c r="D551499"/>
    </row>
    <row r="551500" spans="2:4" x14ac:dyDescent="0.3">
      <c r="B551500"/>
      <c r="C551500"/>
      <c r="D551500"/>
    </row>
    <row r="551501" spans="2:4" x14ac:dyDescent="0.3">
      <c r="B551501"/>
      <c r="C551501"/>
      <c r="D551501"/>
    </row>
    <row r="551502" spans="2:4" x14ac:dyDescent="0.3">
      <c r="B551502"/>
      <c r="C551502"/>
      <c r="D551502"/>
    </row>
    <row r="551503" spans="2:4" x14ac:dyDescent="0.3">
      <c r="B551503"/>
      <c r="C551503"/>
      <c r="D551503"/>
    </row>
    <row r="551504" spans="2:4" x14ac:dyDescent="0.3">
      <c r="B551504"/>
      <c r="C551504"/>
      <c r="D551504"/>
    </row>
    <row r="551505" spans="2:4" x14ac:dyDescent="0.3">
      <c r="B551505"/>
      <c r="C551505"/>
      <c r="D551505"/>
    </row>
    <row r="551506" spans="2:4" x14ac:dyDescent="0.3">
      <c r="B551506"/>
      <c r="C551506"/>
      <c r="D551506"/>
    </row>
    <row r="551507" spans="2:4" x14ac:dyDescent="0.3">
      <c r="B551507"/>
      <c r="C551507"/>
      <c r="D551507"/>
    </row>
    <row r="551508" spans="2:4" x14ac:dyDescent="0.3">
      <c r="B551508"/>
      <c r="C551508"/>
      <c r="D551508"/>
    </row>
    <row r="551509" spans="2:4" x14ac:dyDescent="0.3">
      <c r="B551509"/>
      <c r="C551509"/>
      <c r="D551509"/>
    </row>
    <row r="551510" spans="2:4" x14ac:dyDescent="0.3">
      <c r="B551510"/>
      <c r="C551510"/>
      <c r="D551510"/>
    </row>
    <row r="551511" spans="2:4" x14ac:dyDescent="0.3">
      <c r="B551511"/>
      <c r="C551511"/>
      <c r="D551511"/>
    </row>
    <row r="551512" spans="2:4" x14ac:dyDescent="0.3">
      <c r="B551512"/>
      <c r="C551512"/>
      <c r="D551512"/>
    </row>
    <row r="551513" spans="2:4" x14ac:dyDescent="0.3">
      <c r="B551513"/>
      <c r="C551513"/>
      <c r="D551513"/>
    </row>
    <row r="551514" spans="2:4" x14ac:dyDescent="0.3">
      <c r="B551514"/>
      <c r="C551514"/>
      <c r="D551514"/>
    </row>
    <row r="551515" spans="2:4" x14ac:dyDescent="0.3">
      <c r="B551515"/>
      <c r="C551515"/>
      <c r="D551515"/>
    </row>
    <row r="551516" spans="2:4" x14ac:dyDescent="0.3">
      <c r="B551516"/>
      <c r="C551516"/>
      <c r="D551516"/>
    </row>
    <row r="551517" spans="2:4" x14ac:dyDescent="0.3">
      <c r="B551517"/>
      <c r="C551517"/>
      <c r="D551517"/>
    </row>
    <row r="551518" spans="2:4" x14ac:dyDescent="0.3">
      <c r="B551518"/>
      <c r="C551518"/>
      <c r="D551518"/>
    </row>
    <row r="551519" spans="2:4" x14ac:dyDescent="0.3">
      <c r="B551519"/>
      <c r="C551519"/>
      <c r="D551519"/>
    </row>
    <row r="551520" spans="2:4" x14ac:dyDescent="0.3">
      <c r="B551520"/>
      <c r="C551520"/>
      <c r="D551520"/>
    </row>
    <row r="551521" spans="2:4" x14ac:dyDescent="0.3">
      <c r="B551521"/>
      <c r="C551521"/>
      <c r="D551521"/>
    </row>
    <row r="551522" spans="2:4" x14ac:dyDescent="0.3">
      <c r="B551522"/>
      <c r="C551522"/>
      <c r="D551522"/>
    </row>
    <row r="551523" spans="2:4" x14ac:dyDescent="0.3">
      <c r="B551523"/>
      <c r="C551523"/>
      <c r="D551523"/>
    </row>
    <row r="551524" spans="2:4" x14ac:dyDescent="0.3">
      <c r="B551524"/>
      <c r="C551524"/>
      <c r="D551524"/>
    </row>
    <row r="551525" spans="2:4" x14ac:dyDescent="0.3">
      <c r="B551525"/>
      <c r="C551525"/>
      <c r="D551525"/>
    </row>
    <row r="551526" spans="2:4" x14ac:dyDescent="0.3">
      <c r="B551526"/>
      <c r="C551526"/>
      <c r="D551526"/>
    </row>
    <row r="551527" spans="2:4" x14ac:dyDescent="0.3">
      <c r="B551527"/>
      <c r="C551527"/>
      <c r="D551527"/>
    </row>
    <row r="551528" spans="2:4" x14ac:dyDescent="0.3">
      <c r="B551528"/>
      <c r="C551528"/>
      <c r="D551528"/>
    </row>
    <row r="551529" spans="2:4" x14ac:dyDescent="0.3">
      <c r="B551529"/>
      <c r="C551529"/>
      <c r="D551529"/>
    </row>
    <row r="551530" spans="2:4" x14ac:dyDescent="0.3">
      <c r="B551530"/>
      <c r="C551530"/>
      <c r="D551530"/>
    </row>
    <row r="551531" spans="2:4" x14ac:dyDescent="0.3">
      <c r="B551531"/>
      <c r="C551531"/>
      <c r="D551531"/>
    </row>
    <row r="551532" spans="2:4" x14ac:dyDescent="0.3">
      <c r="B551532"/>
      <c r="C551532"/>
      <c r="D551532"/>
    </row>
    <row r="551533" spans="2:4" x14ac:dyDescent="0.3">
      <c r="B551533"/>
      <c r="C551533"/>
      <c r="D551533"/>
    </row>
    <row r="551534" spans="2:4" x14ac:dyDescent="0.3">
      <c r="B551534"/>
      <c r="C551534"/>
      <c r="D551534"/>
    </row>
    <row r="551535" spans="2:4" x14ac:dyDescent="0.3">
      <c r="B551535"/>
      <c r="C551535"/>
      <c r="D551535"/>
    </row>
    <row r="551536" spans="2:4" x14ac:dyDescent="0.3">
      <c r="B551536"/>
      <c r="C551536"/>
      <c r="D551536"/>
    </row>
    <row r="551537" spans="2:4" x14ac:dyDescent="0.3">
      <c r="B551537"/>
      <c r="C551537"/>
      <c r="D551537"/>
    </row>
    <row r="551538" spans="2:4" x14ac:dyDescent="0.3">
      <c r="B551538"/>
      <c r="C551538"/>
      <c r="D551538"/>
    </row>
    <row r="551539" spans="2:4" x14ac:dyDescent="0.3">
      <c r="B551539"/>
      <c r="C551539"/>
      <c r="D551539"/>
    </row>
    <row r="551540" spans="2:4" x14ac:dyDescent="0.3">
      <c r="B551540"/>
      <c r="C551540"/>
      <c r="D551540"/>
    </row>
    <row r="551541" spans="2:4" x14ac:dyDescent="0.3">
      <c r="B551541"/>
      <c r="C551541"/>
      <c r="D551541"/>
    </row>
    <row r="551542" spans="2:4" x14ac:dyDescent="0.3">
      <c r="B551542"/>
      <c r="C551542"/>
      <c r="D551542"/>
    </row>
    <row r="551543" spans="2:4" x14ac:dyDescent="0.3">
      <c r="B551543"/>
      <c r="C551543"/>
      <c r="D551543"/>
    </row>
    <row r="551544" spans="2:4" x14ac:dyDescent="0.3">
      <c r="B551544"/>
      <c r="C551544"/>
      <c r="D551544"/>
    </row>
    <row r="551545" spans="2:4" x14ac:dyDescent="0.3">
      <c r="B551545"/>
      <c r="C551545"/>
      <c r="D551545"/>
    </row>
    <row r="551546" spans="2:4" x14ac:dyDescent="0.3">
      <c r="B551546"/>
      <c r="C551546"/>
      <c r="D551546"/>
    </row>
    <row r="551547" spans="2:4" x14ac:dyDescent="0.3">
      <c r="B551547"/>
      <c r="C551547"/>
      <c r="D551547"/>
    </row>
    <row r="551548" spans="2:4" x14ac:dyDescent="0.3">
      <c r="B551548"/>
      <c r="C551548"/>
      <c r="D551548"/>
    </row>
    <row r="551549" spans="2:4" x14ac:dyDescent="0.3">
      <c r="B551549"/>
      <c r="C551549"/>
      <c r="D551549"/>
    </row>
    <row r="551550" spans="2:4" x14ac:dyDescent="0.3">
      <c r="B551550"/>
      <c r="C551550"/>
      <c r="D551550"/>
    </row>
    <row r="551551" spans="2:4" x14ac:dyDescent="0.3">
      <c r="B551551"/>
      <c r="C551551"/>
      <c r="D551551"/>
    </row>
    <row r="551552" spans="2:4" x14ac:dyDescent="0.3">
      <c r="B551552"/>
      <c r="C551552"/>
      <c r="D551552"/>
    </row>
    <row r="551553" spans="2:4" x14ac:dyDescent="0.3">
      <c r="B551553"/>
      <c r="C551553"/>
      <c r="D551553"/>
    </row>
    <row r="551554" spans="2:4" x14ac:dyDescent="0.3">
      <c r="B551554"/>
      <c r="C551554"/>
      <c r="D551554"/>
    </row>
    <row r="551555" spans="2:4" x14ac:dyDescent="0.3">
      <c r="B551555"/>
      <c r="C551555"/>
      <c r="D551555"/>
    </row>
    <row r="551556" spans="2:4" x14ac:dyDescent="0.3">
      <c r="B551556"/>
      <c r="C551556"/>
      <c r="D551556"/>
    </row>
    <row r="551557" spans="2:4" x14ac:dyDescent="0.3">
      <c r="B551557"/>
      <c r="C551557"/>
      <c r="D551557"/>
    </row>
    <row r="551558" spans="2:4" x14ac:dyDescent="0.3">
      <c r="B551558"/>
      <c r="C551558"/>
      <c r="D551558"/>
    </row>
    <row r="551559" spans="2:4" x14ac:dyDescent="0.3">
      <c r="B551559"/>
      <c r="C551559"/>
      <c r="D551559"/>
    </row>
    <row r="551560" spans="2:4" x14ac:dyDescent="0.3">
      <c r="B551560"/>
      <c r="C551560"/>
      <c r="D551560"/>
    </row>
    <row r="551561" spans="2:4" x14ac:dyDescent="0.3">
      <c r="B551561"/>
      <c r="C551561"/>
      <c r="D551561"/>
    </row>
    <row r="551562" spans="2:4" x14ac:dyDescent="0.3">
      <c r="B551562"/>
      <c r="C551562"/>
      <c r="D551562"/>
    </row>
    <row r="551563" spans="2:4" x14ac:dyDescent="0.3">
      <c r="B551563"/>
      <c r="C551563"/>
      <c r="D551563"/>
    </row>
    <row r="551564" spans="2:4" x14ac:dyDescent="0.3">
      <c r="B551564"/>
      <c r="C551564"/>
      <c r="D551564"/>
    </row>
    <row r="551565" spans="2:4" x14ac:dyDescent="0.3">
      <c r="B551565"/>
      <c r="C551565"/>
      <c r="D551565"/>
    </row>
    <row r="551566" spans="2:4" x14ac:dyDescent="0.3">
      <c r="B551566"/>
      <c r="C551566"/>
      <c r="D551566"/>
    </row>
    <row r="551567" spans="2:4" x14ac:dyDescent="0.3">
      <c r="B551567"/>
      <c r="C551567"/>
      <c r="D551567"/>
    </row>
    <row r="551568" spans="2:4" x14ac:dyDescent="0.3">
      <c r="B551568"/>
      <c r="C551568"/>
      <c r="D551568"/>
    </row>
    <row r="551569" spans="2:4" x14ac:dyDescent="0.3">
      <c r="B551569"/>
      <c r="C551569"/>
      <c r="D551569"/>
    </row>
    <row r="551570" spans="2:4" x14ac:dyDescent="0.3">
      <c r="B551570"/>
      <c r="C551570"/>
      <c r="D551570"/>
    </row>
    <row r="551571" spans="2:4" x14ac:dyDescent="0.3">
      <c r="B551571"/>
      <c r="C551571"/>
      <c r="D551571"/>
    </row>
    <row r="551572" spans="2:4" x14ac:dyDescent="0.3">
      <c r="B551572"/>
      <c r="C551572"/>
      <c r="D551572"/>
    </row>
    <row r="551573" spans="2:4" x14ac:dyDescent="0.3">
      <c r="B551573"/>
      <c r="C551573"/>
      <c r="D551573"/>
    </row>
    <row r="551574" spans="2:4" x14ac:dyDescent="0.3">
      <c r="B551574"/>
      <c r="C551574"/>
      <c r="D551574"/>
    </row>
    <row r="551575" spans="2:4" x14ac:dyDescent="0.3">
      <c r="B551575"/>
      <c r="C551575"/>
      <c r="D551575"/>
    </row>
    <row r="551576" spans="2:4" x14ac:dyDescent="0.3">
      <c r="B551576"/>
      <c r="C551576"/>
      <c r="D551576"/>
    </row>
    <row r="551577" spans="2:4" x14ac:dyDescent="0.3">
      <c r="B551577"/>
      <c r="C551577"/>
      <c r="D551577"/>
    </row>
    <row r="551578" spans="2:4" x14ac:dyDescent="0.3">
      <c r="B551578"/>
      <c r="C551578"/>
      <c r="D551578"/>
    </row>
    <row r="551579" spans="2:4" x14ac:dyDescent="0.3">
      <c r="B551579"/>
      <c r="C551579"/>
      <c r="D551579"/>
    </row>
    <row r="551580" spans="2:4" x14ac:dyDescent="0.3">
      <c r="B551580"/>
      <c r="C551580"/>
      <c r="D551580"/>
    </row>
    <row r="551581" spans="2:4" x14ac:dyDescent="0.3">
      <c r="B551581"/>
      <c r="C551581"/>
      <c r="D551581"/>
    </row>
    <row r="551582" spans="2:4" x14ac:dyDescent="0.3">
      <c r="B551582"/>
      <c r="C551582"/>
      <c r="D551582"/>
    </row>
    <row r="551583" spans="2:4" x14ac:dyDescent="0.3">
      <c r="B551583"/>
      <c r="C551583"/>
      <c r="D551583"/>
    </row>
    <row r="551584" spans="2:4" x14ac:dyDescent="0.3">
      <c r="B551584"/>
      <c r="C551584"/>
      <c r="D551584"/>
    </row>
    <row r="551585" spans="2:4" x14ac:dyDescent="0.3">
      <c r="B551585"/>
      <c r="C551585"/>
      <c r="D551585"/>
    </row>
    <row r="551586" spans="2:4" x14ac:dyDescent="0.3">
      <c r="B551586"/>
      <c r="C551586"/>
      <c r="D551586"/>
    </row>
    <row r="551587" spans="2:4" x14ac:dyDescent="0.3">
      <c r="B551587"/>
      <c r="C551587"/>
      <c r="D551587"/>
    </row>
    <row r="551588" spans="2:4" x14ac:dyDescent="0.3">
      <c r="B551588"/>
      <c r="C551588"/>
      <c r="D551588"/>
    </row>
    <row r="551589" spans="2:4" x14ac:dyDescent="0.3">
      <c r="B551589"/>
      <c r="C551589"/>
      <c r="D551589"/>
    </row>
    <row r="551590" spans="2:4" x14ac:dyDescent="0.3">
      <c r="B551590"/>
      <c r="C551590"/>
      <c r="D551590"/>
    </row>
    <row r="551591" spans="2:4" x14ac:dyDescent="0.3">
      <c r="B551591"/>
      <c r="C551591"/>
      <c r="D551591"/>
    </row>
    <row r="551592" spans="2:4" x14ac:dyDescent="0.3">
      <c r="B551592"/>
      <c r="C551592"/>
      <c r="D551592"/>
    </row>
    <row r="551593" spans="2:4" x14ac:dyDescent="0.3">
      <c r="B551593"/>
      <c r="C551593"/>
      <c r="D551593"/>
    </row>
    <row r="551594" spans="2:4" x14ac:dyDescent="0.3">
      <c r="B551594"/>
      <c r="C551594"/>
      <c r="D551594"/>
    </row>
    <row r="551595" spans="2:4" x14ac:dyDescent="0.3">
      <c r="B551595"/>
      <c r="C551595"/>
      <c r="D551595"/>
    </row>
    <row r="551596" spans="2:4" x14ac:dyDescent="0.3">
      <c r="B551596"/>
      <c r="C551596"/>
      <c r="D551596"/>
    </row>
    <row r="551597" spans="2:4" x14ac:dyDescent="0.3">
      <c r="B551597"/>
      <c r="C551597"/>
      <c r="D551597"/>
    </row>
    <row r="551598" spans="2:4" x14ac:dyDescent="0.3">
      <c r="B551598"/>
      <c r="C551598"/>
      <c r="D551598"/>
    </row>
    <row r="551599" spans="2:4" x14ac:dyDescent="0.3">
      <c r="B551599"/>
      <c r="C551599"/>
      <c r="D551599"/>
    </row>
    <row r="551600" spans="2:4" x14ac:dyDescent="0.3">
      <c r="B551600"/>
      <c r="C551600"/>
      <c r="D551600"/>
    </row>
    <row r="551601" spans="2:4" x14ac:dyDescent="0.3">
      <c r="B551601"/>
      <c r="C551601"/>
      <c r="D551601"/>
    </row>
    <row r="551602" spans="2:4" x14ac:dyDescent="0.3">
      <c r="B551602"/>
      <c r="C551602"/>
      <c r="D551602"/>
    </row>
    <row r="551603" spans="2:4" x14ac:dyDescent="0.3">
      <c r="B551603"/>
      <c r="C551603"/>
      <c r="D551603"/>
    </row>
    <row r="551604" spans="2:4" x14ac:dyDescent="0.3">
      <c r="B551604"/>
      <c r="C551604"/>
      <c r="D551604"/>
    </row>
    <row r="551605" spans="2:4" x14ac:dyDescent="0.3">
      <c r="B551605"/>
      <c r="C551605"/>
      <c r="D551605"/>
    </row>
    <row r="551606" spans="2:4" x14ac:dyDescent="0.3">
      <c r="B551606"/>
      <c r="C551606"/>
      <c r="D551606"/>
    </row>
    <row r="551607" spans="2:4" x14ac:dyDescent="0.3">
      <c r="B551607"/>
      <c r="C551607"/>
      <c r="D551607"/>
    </row>
    <row r="551608" spans="2:4" x14ac:dyDescent="0.3">
      <c r="B551608"/>
      <c r="C551608"/>
      <c r="D551608"/>
    </row>
    <row r="551609" spans="2:4" x14ac:dyDescent="0.3">
      <c r="B551609"/>
      <c r="C551609"/>
      <c r="D551609"/>
    </row>
    <row r="551610" spans="2:4" x14ac:dyDescent="0.3">
      <c r="B551610"/>
      <c r="C551610"/>
      <c r="D551610"/>
    </row>
    <row r="551611" spans="2:4" x14ac:dyDescent="0.3">
      <c r="B551611"/>
      <c r="C551611"/>
      <c r="D551611"/>
    </row>
    <row r="551612" spans="2:4" x14ac:dyDescent="0.3">
      <c r="B551612"/>
      <c r="C551612"/>
      <c r="D551612"/>
    </row>
    <row r="551613" spans="2:4" x14ac:dyDescent="0.3">
      <c r="B551613"/>
      <c r="C551613"/>
      <c r="D551613"/>
    </row>
    <row r="551614" spans="2:4" x14ac:dyDescent="0.3">
      <c r="B551614"/>
      <c r="C551614"/>
      <c r="D551614"/>
    </row>
    <row r="551615" spans="2:4" x14ac:dyDescent="0.3">
      <c r="B551615"/>
      <c r="C551615"/>
      <c r="D551615"/>
    </row>
    <row r="551616" spans="2:4" x14ac:dyDescent="0.3">
      <c r="B551616"/>
      <c r="C551616"/>
      <c r="D551616"/>
    </row>
    <row r="551617" spans="2:4" x14ac:dyDescent="0.3">
      <c r="B551617"/>
      <c r="C551617"/>
      <c r="D551617"/>
    </row>
    <row r="551618" spans="2:4" x14ac:dyDescent="0.3">
      <c r="B551618"/>
      <c r="C551618"/>
      <c r="D551618"/>
    </row>
    <row r="551619" spans="2:4" x14ac:dyDescent="0.3">
      <c r="B551619"/>
      <c r="C551619"/>
      <c r="D551619"/>
    </row>
    <row r="551620" spans="2:4" x14ac:dyDescent="0.3">
      <c r="B551620"/>
      <c r="C551620"/>
      <c r="D551620"/>
    </row>
    <row r="551621" spans="2:4" x14ac:dyDescent="0.3">
      <c r="B551621"/>
      <c r="C551621"/>
      <c r="D551621"/>
    </row>
    <row r="551622" spans="2:4" x14ac:dyDescent="0.3">
      <c r="B551622"/>
      <c r="C551622"/>
      <c r="D551622"/>
    </row>
    <row r="551623" spans="2:4" x14ac:dyDescent="0.3">
      <c r="B551623"/>
      <c r="C551623"/>
      <c r="D551623"/>
    </row>
    <row r="551624" spans="2:4" x14ac:dyDescent="0.3">
      <c r="B551624"/>
      <c r="C551624"/>
      <c r="D551624"/>
    </row>
    <row r="551625" spans="2:4" x14ac:dyDescent="0.3">
      <c r="B551625"/>
      <c r="C551625"/>
      <c r="D551625"/>
    </row>
    <row r="551626" spans="2:4" x14ac:dyDescent="0.3">
      <c r="B551626"/>
      <c r="C551626"/>
      <c r="D551626"/>
    </row>
    <row r="551627" spans="2:4" x14ac:dyDescent="0.3">
      <c r="B551627"/>
      <c r="C551627"/>
      <c r="D551627"/>
    </row>
    <row r="551628" spans="2:4" x14ac:dyDescent="0.3">
      <c r="B551628"/>
      <c r="C551628"/>
      <c r="D551628"/>
    </row>
    <row r="551629" spans="2:4" x14ac:dyDescent="0.3">
      <c r="B551629"/>
      <c r="C551629"/>
      <c r="D551629"/>
    </row>
    <row r="551630" spans="2:4" x14ac:dyDescent="0.3">
      <c r="B551630"/>
      <c r="C551630"/>
      <c r="D551630"/>
    </row>
    <row r="551631" spans="2:4" x14ac:dyDescent="0.3">
      <c r="B551631"/>
      <c r="C551631"/>
      <c r="D551631"/>
    </row>
    <row r="551632" spans="2:4" x14ac:dyDescent="0.3">
      <c r="B551632"/>
      <c r="C551632"/>
      <c r="D551632"/>
    </row>
    <row r="551633" spans="2:4" x14ac:dyDescent="0.3">
      <c r="B551633"/>
      <c r="C551633"/>
      <c r="D551633"/>
    </row>
    <row r="551634" spans="2:4" x14ac:dyDescent="0.3">
      <c r="B551634"/>
      <c r="C551634"/>
      <c r="D551634"/>
    </row>
    <row r="551635" spans="2:4" x14ac:dyDescent="0.3">
      <c r="B551635"/>
      <c r="C551635"/>
      <c r="D551635"/>
    </row>
    <row r="551636" spans="2:4" x14ac:dyDescent="0.3">
      <c r="B551636"/>
      <c r="C551636"/>
      <c r="D551636"/>
    </row>
    <row r="551637" spans="2:4" x14ac:dyDescent="0.3">
      <c r="B551637"/>
      <c r="C551637"/>
      <c r="D551637"/>
    </row>
    <row r="551638" spans="2:4" x14ac:dyDescent="0.3">
      <c r="B551638"/>
      <c r="C551638"/>
      <c r="D551638"/>
    </row>
    <row r="551639" spans="2:4" x14ac:dyDescent="0.3">
      <c r="B551639"/>
      <c r="C551639"/>
      <c r="D551639"/>
    </row>
    <row r="551640" spans="2:4" x14ac:dyDescent="0.3">
      <c r="B551640"/>
      <c r="C551640"/>
      <c r="D551640"/>
    </row>
    <row r="551641" spans="2:4" x14ac:dyDescent="0.3">
      <c r="B551641"/>
      <c r="C551641"/>
      <c r="D551641"/>
    </row>
    <row r="551642" spans="2:4" x14ac:dyDescent="0.3">
      <c r="B551642"/>
      <c r="C551642"/>
      <c r="D551642"/>
    </row>
    <row r="551643" spans="2:4" x14ac:dyDescent="0.3">
      <c r="B551643"/>
      <c r="C551643"/>
      <c r="D551643"/>
    </row>
    <row r="551644" spans="2:4" x14ac:dyDescent="0.3">
      <c r="B551644"/>
      <c r="C551644"/>
      <c r="D551644"/>
    </row>
    <row r="551645" spans="2:4" x14ac:dyDescent="0.3">
      <c r="B551645"/>
      <c r="C551645"/>
      <c r="D551645"/>
    </row>
    <row r="551646" spans="2:4" x14ac:dyDescent="0.3">
      <c r="B551646"/>
      <c r="C551646"/>
      <c r="D551646"/>
    </row>
    <row r="551647" spans="2:4" x14ac:dyDescent="0.3">
      <c r="B551647"/>
      <c r="C551647"/>
      <c r="D551647"/>
    </row>
    <row r="551648" spans="2:4" x14ac:dyDescent="0.3">
      <c r="B551648"/>
      <c r="C551648"/>
      <c r="D551648"/>
    </row>
    <row r="551649" spans="2:4" x14ac:dyDescent="0.3">
      <c r="B551649"/>
      <c r="C551649"/>
      <c r="D551649"/>
    </row>
    <row r="551650" spans="2:4" x14ac:dyDescent="0.3">
      <c r="B551650"/>
      <c r="C551650"/>
      <c r="D551650"/>
    </row>
    <row r="551651" spans="2:4" x14ac:dyDescent="0.3">
      <c r="B551651"/>
      <c r="C551651"/>
      <c r="D551651"/>
    </row>
    <row r="551652" spans="2:4" x14ac:dyDescent="0.3">
      <c r="B551652"/>
      <c r="C551652"/>
      <c r="D551652"/>
    </row>
    <row r="551653" spans="2:4" x14ac:dyDescent="0.3">
      <c r="B551653"/>
      <c r="C551653"/>
      <c r="D551653"/>
    </row>
    <row r="551654" spans="2:4" x14ac:dyDescent="0.3">
      <c r="B551654"/>
      <c r="C551654"/>
      <c r="D551654"/>
    </row>
    <row r="551655" spans="2:4" x14ac:dyDescent="0.3">
      <c r="B551655"/>
      <c r="C551655"/>
      <c r="D551655"/>
    </row>
    <row r="551656" spans="2:4" x14ac:dyDescent="0.3">
      <c r="B551656"/>
      <c r="C551656"/>
      <c r="D551656"/>
    </row>
    <row r="551657" spans="2:4" x14ac:dyDescent="0.3">
      <c r="B551657"/>
      <c r="C551657"/>
      <c r="D551657"/>
    </row>
    <row r="551658" spans="2:4" x14ac:dyDescent="0.3">
      <c r="B551658"/>
      <c r="C551658"/>
      <c r="D551658"/>
    </row>
    <row r="551659" spans="2:4" x14ac:dyDescent="0.3">
      <c r="B551659"/>
      <c r="C551659"/>
      <c r="D551659"/>
    </row>
    <row r="551660" spans="2:4" x14ac:dyDescent="0.3">
      <c r="B551660"/>
      <c r="C551660"/>
      <c r="D551660"/>
    </row>
    <row r="551661" spans="2:4" x14ac:dyDescent="0.3">
      <c r="B551661"/>
      <c r="C551661"/>
      <c r="D551661"/>
    </row>
    <row r="551662" spans="2:4" x14ac:dyDescent="0.3">
      <c r="B551662"/>
      <c r="C551662"/>
      <c r="D551662"/>
    </row>
    <row r="551663" spans="2:4" x14ac:dyDescent="0.3">
      <c r="B551663"/>
      <c r="C551663"/>
      <c r="D551663"/>
    </row>
    <row r="551664" spans="2:4" x14ac:dyDescent="0.3">
      <c r="B551664"/>
      <c r="C551664"/>
      <c r="D551664"/>
    </row>
    <row r="551665" spans="2:4" x14ac:dyDescent="0.3">
      <c r="B551665"/>
      <c r="C551665"/>
      <c r="D551665"/>
    </row>
    <row r="551666" spans="2:4" x14ac:dyDescent="0.3">
      <c r="B551666"/>
      <c r="C551666"/>
      <c r="D551666"/>
    </row>
    <row r="551667" spans="2:4" x14ac:dyDescent="0.3">
      <c r="B551667"/>
      <c r="C551667"/>
      <c r="D551667"/>
    </row>
    <row r="551668" spans="2:4" x14ac:dyDescent="0.3">
      <c r="B551668"/>
      <c r="C551668"/>
      <c r="D551668"/>
    </row>
    <row r="551669" spans="2:4" x14ac:dyDescent="0.3">
      <c r="B551669"/>
      <c r="C551669"/>
      <c r="D551669"/>
    </row>
    <row r="551670" spans="2:4" x14ac:dyDescent="0.3">
      <c r="B551670"/>
      <c r="C551670"/>
      <c r="D551670"/>
    </row>
    <row r="551671" spans="2:4" x14ac:dyDescent="0.3">
      <c r="B551671"/>
      <c r="C551671"/>
      <c r="D551671"/>
    </row>
    <row r="551672" spans="2:4" x14ac:dyDescent="0.3">
      <c r="B551672"/>
      <c r="C551672"/>
      <c r="D551672"/>
    </row>
    <row r="551673" spans="2:4" x14ac:dyDescent="0.3">
      <c r="B551673"/>
      <c r="C551673"/>
      <c r="D551673"/>
    </row>
    <row r="551674" spans="2:4" x14ac:dyDescent="0.3">
      <c r="B551674"/>
      <c r="C551674"/>
      <c r="D551674"/>
    </row>
    <row r="551675" spans="2:4" x14ac:dyDescent="0.3">
      <c r="B551675"/>
      <c r="C551675"/>
      <c r="D551675"/>
    </row>
    <row r="551676" spans="2:4" x14ac:dyDescent="0.3">
      <c r="B551676"/>
      <c r="C551676"/>
      <c r="D551676"/>
    </row>
    <row r="551677" spans="2:4" x14ac:dyDescent="0.3">
      <c r="B551677"/>
      <c r="C551677"/>
      <c r="D551677"/>
    </row>
    <row r="551678" spans="2:4" x14ac:dyDescent="0.3">
      <c r="B551678"/>
      <c r="C551678"/>
      <c r="D551678"/>
    </row>
    <row r="551679" spans="2:4" x14ac:dyDescent="0.3">
      <c r="B551679"/>
      <c r="C551679"/>
      <c r="D551679"/>
    </row>
    <row r="551680" spans="2:4" x14ac:dyDescent="0.3">
      <c r="B551680"/>
      <c r="C551680"/>
      <c r="D551680"/>
    </row>
    <row r="551681" spans="2:4" x14ac:dyDescent="0.3">
      <c r="B551681"/>
      <c r="C551681"/>
      <c r="D551681"/>
    </row>
    <row r="551682" spans="2:4" x14ac:dyDescent="0.3">
      <c r="B551682"/>
      <c r="C551682"/>
      <c r="D551682"/>
    </row>
    <row r="551683" spans="2:4" x14ac:dyDescent="0.3">
      <c r="B551683"/>
      <c r="C551683"/>
      <c r="D551683"/>
    </row>
    <row r="551684" spans="2:4" x14ac:dyDescent="0.3">
      <c r="B551684"/>
      <c r="C551684"/>
      <c r="D551684"/>
    </row>
    <row r="551685" spans="2:4" x14ac:dyDescent="0.3">
      <c r="B551685"/>
      <c r="C551685"/>
      <c r="D551685"/>
    </row>
    <row r="551686" spans="2:4" x14ac:dyDescent="0.3">
      <c r="B551686"/>
      <c r="C551686"/>
      <c r="D551686"/>
    </row>
    <row r="551687" spans="2:4" x14ac:dyDescent="0.3">
      <c r="B551687"/>
      <c r="C551687"/>
      <c r="D551687"/>
    </row>
    <row r="551688" spans="2:4" x14ac:dyDescent="0.3">
      <c r="B551688"/>
      <c r="C551688"/>
      <c r="D551688"/>
    </row>
    <row r="551689" spans="2:4" x14ac:dyDescent="0.3">
      <c r="B551689"/>
      <c r="C551689"/>
      <c r="D551689"/>
    </row>
    <row r="551690" spans="2:4" x14ac:dyDescent="0.3">
      <c r="B551690"/>
      <c r="C551690"/>
      <c r="D551690"/>
    </row>
    <row r="551691" spans="2:4" x14ac:dyDescent="0.3">
      <c r="B551691"/>
      <c r="C551691"/>
      <c r="D551691"/>
    </row>
    <row r="551692" spans="2:4" x14ac:dyDescent="0.3">
      <c r="B551692"/>
      <c r="C551692"/>
      <c r="D551692"/>
    </row>
    <row r="551693" spans="2:4" x14ac:dyDescent="0.3">
      <c r="B551693"/>
      <c r="C551693"/>
      <c r="D551693"/>
    </row>
    <row r="551694" spans="2:4" x14ac:dyDescent="0.3">
      <c r="B551694"/>
      <c r="C551694"/>
      <c r="D551694"/>
    </row>
    <row r="551695" spans="2:4" x14ac:dyDescent="0.3">
      <c r="B551695"/>
      <c r="C551695"/>
      <c r="D551695"/>
    </row>
    <row r="551696" spans="2:4" x14ac:dyDescent="0.3">
      <c r="B551696"/>
      <c r="C551696"/>
      <c r="D551696"/>
    </row>
    <row r="551697" spans="2:4" x14ac:dyDescent="0.3">
      <c r="B551697"/>
      <c r="C551697"/>
      <c r="D551697"/>
    </row>
    <row r="551698" spans="2:4" x14ac:dyDescent="0.3">
      <c r="B551698"/>
      <c r="C551698"/>
      <c r="D551698"/>
    </row>
    <row r="551699" spans="2:4" x14ac:dyDescent="0.3">
      <c r="B551699"/>
      <c r="C551699"/>
      <c r="D551699"/>
    </row>
    <row r="551700" spans="2:4" x14ac:dyDescent="0.3">
      <c r="B551700"/>
      <c r="C551700"/>
      <c r="D551700"/>
    </row>
    <row r="551701" spans="2:4" x14ac:dyDescent="0.3">
      <c r="B551701"/>
      <c r="C551701"/>
      <c r="D551701"/>
    </row>
    <row r="551702" spans="2:4" x14ac:dyDescent="0.3">
      <c r="B551702"/>
      <c r="C551702"/>
      <c r="D551702"/>
    </row>
    <row r="551703" spans="2:4" x14ac:dyDescent="0.3">
      <c r="B551703"/>
      <c r="C551703"/>
      <c r="D551703"/>
    </row>
    <row r="551704" spans="2:4" x14ac:dyDescent="0.3">
      <c r="B551704"/>
      <c r="C551704"/>
      <c r="D551704"/>
    </row>
    <row r="551705" spans="2:4" x14ac:dyDescent="0.3">
      <c r="B551705"/>
      <c r="C551705"/>
      <c r="D551705"/>
    </row>
    <row r="551706" spans="2:4" x14ac:dyDescent="0.3">
      <c r="B551706"/>
      <c r="C551706"/>
      <c r="D551706"/>
    </row>
    <row r="551707" spans="2:4" x14ac:dyDescent="0.3">
      <c r="B551707"/>
      <c r="C551707"/>
      <c r="D551707"/>
    </row>
    <row r="551708" spans="2:4" x14ac:dyDescent="0.3">
      <c r="B551708"/>
      <c r="C551708"/>
      <c r="D551708"/>
    </row>
    <row r="551709" spans="2:4" x14ac:dyDescent="0.3">
      <c r="B551709"/>
      <c r="C551709"/>
      <c r="D551709"/>
    </row>
    <row r="551710" spans="2:4" x14ac:dyDescent="0.3">
      <c r="B551710"/>
      <c r="C551710"/>
      <c r="D551710"/>
    </row>
    <row r="551711" spans="2:4" x14ac:dyDescent="0.3">
      <c r="B551711"/>
      <c r="C551711"/>
      <c r="D551711"/>
    </row>
    <row r="551712" spans="2:4" x14ac:dyDescent="0.3">
      <c r="B551712"/>
      <c r="C551712"/>
      <c r="D551712"/>
    </row>
    <row r="551713" spans="2:4" x14ac:dyDescent="0.3">
      <c r="B551713"/>
      <c r="C551713"/>
      <c r="D551713"/>
    </row>
    <row r="551714" spans="2:4" x14ac:dyDescent="0.3">
      <c r="B551714"/>
      <c r="C551714"/>
      <c r="D551714"/>
    </row>
    <row r="551715" spans="2:4" x14ac:dyDescent="0.3">
      <c r="B551715"/>
      <c r="C551715"/>
      <c r="D551715"/>
    </row>
    <row r="551716" spans="2:4" x14ac:dyDescent="0.3">
      <c r="B551716"/>
      <c r="C551716"/>
      <c r="D551716"/>
    </row>
    <row r="551717" spans="2:4" x14ac:dyDescent="0.3">
      <c r="B551717"/>
      <c r="C551717"/>
      <c r="D551717"/>
    </row>
    <row r="551718" spans="2:4" x14ac:dyDescent="0.3">
      <c r="B551718"/>
      <c r="C551718"/>
      <c r="D551718"/>
    </row>
    <row r="551719" spans="2:4" x14ac:dyDescent="0.3">
      <c r="B551719"/>
      <c r="C551719"/>
      <c r="D551719"/>
    </row>
    <row r="551720" spans="2:4" x14ac:dyDescent="0.3">
      <c r="B551720"/>
      <c r="C551720"/>
      <c r="D551720"/>
    </row>
    <row r="551721" spans="2:4" x14ac:dyDescent="0.3">
      <c r="B551721"/>
      <c r="C551721"/>
      <c r="D551721"/>
    </row>
    <row r="551722" spans="2:4" x14ac:dyDescent="0.3">
      <c r="B551722"/>
      <c r="C551722"/>
      <c r="D551722"/>
    </row>
    <row r="551723" spans="2:4" x14ac:dyDescent="0.3">
      <c r="B551723"/>
      <c r="C551723"/>
      <c r="D551723"/>
    </row>
    <row r="551724" spans="2:4" x14ac:dyDescent="0.3">
      <c r="B551724"/>
      <c r="C551724"/>
      <c r="D551724"/>
    </row>
    <row r="551725" spans="2:4" x14ac:dyDescent="0.3">
      <c r="B551725"/>
      <c r="C551725"/>
      <c r="D551725"/>
    </row>
    <row r="551726" spans="2:4" x14ac:dyDescent="0.3">
      <c r="B551726"/>
      <c r="C551726"/>
      <c r="D551726"/>
    </row>
    <row r="551727" spans="2:4" x14ac:dyDescent="0.3">
      <c r="B551727"/>
      <c r="C551727"/>
      <c r="D551727"/>
    </row>
    <row r="551728" spans="2:4" x14ac:dyDescent="0.3">
      <c r="B551728"/>
      <c r="C551728"/>
      <c r="D551728"/>
    </row>
    <row r="551729" spans="2:4" x14ac:dyDescent="0.3">
      <c r="B551729"/>
      <c r="C551729"/>
      <c r="D551729"/>
    </row>
    <row r="551730" spans="2:4" x14ac:dyDescent="0.3">
      <c r="B551730"/>
      <c r="C551730"/>
      <c r="D551730"/>
    </row>
    <row r="551731" spans="2:4" x14ac:dyDescent="0.3">
      <c r="B551731"/>
      <c r="C551731"/>
      <c r="D551731"/>
    </row>
    <row r="551732" spans="2:4" x14ac:dyDescent="0.3">
      <c r="B551732"/>
      <c r="C551732"/>
      <c r="D551732"/>
    </row>
    <row r="551733" spans="2:4" x14ac:dyDescent="0.3">
      <c r="B551733"/>
      <c r="C551733"/>
      <c r="D551733"/>
    </row>
    <row r="551734" spans="2:4" x14ac:dyDescent="0.3">
      <c r="B551734"/>
      <c r="C551734"/>
      <c r="D551734"/>
    </row>
    <row r="551735" spans="2:4" x14ac:dyDescent="0.3">
      <c r="B551735"/>
      <c r="C551735"/>
      <c r="D551735"/>
    </row>
    <row r="551736" spans="2:4" x14ac:dyDescent="0.3">
      <c r="B551736"/>
      <c r="C551736"/>
      <c r="D551736"/>
    </row>
    <row r="551737" spans="2:4" x14ac:dyDescent="0.3">
      <c r="B551737"/>
      <c r="C551737"/>
      <c r="D551737"/>
    </row>
    <row r="551738" spans="2:4" x14ac:dyDescent="0.3">
      <c r="B551738"/>
      <c r="C551738"/>
      <c r="D551738"/>
    </row>
    <row r="551739" spans="2:4" x14ac:dyDescent="0.3">
      <c r="B551739"/>
      <c r="C551739"/>
      <c r="D551739"/>
    </row>
    <row r="551740" spans="2:4" x14ac:dyDescent="0.3">
      <c r="B551740"/>
      <c r="C551740"/>
      <c r="D551740"/>
    </row>
    <row r="551741" spans="2:4" x14ac:dyDescent="0.3">
      <c r="B551741"/>
      <c r="C551741"/>
      <c r="D551741"/>
    </row>
    <row r="551742" spans="2:4" x14ac:dyDescent="0.3">
      <c r="B551742"/>
      <c r="C551742"/>
      <c r="D551742"/>
    </row>
    <row r="551743" spans="2:4" x14ac:dyDescent="0.3">
      <c r="B551743"/>
      <c r="C551743"/>
      <c r="D551743"/>
    </row>
    <row r="551744" spans="2:4" x14ac:dyDescent="0.3">
      <c r="B551744"/>
      <c r="C551744"/>
      <c r="D551744"/>
    </row>
    <row r="551745" spans="2:4" x14ac:dyDescent="0.3">
      <c r="B551745"/>
      <c r="C551745"/>
      <c r="D551745"/>
    </row>
    <row r="551746" spans="2:4" x14ac:dyDescent="0.3">
      <c r="B551746"/>
      <c r="C551746"/>
      <c r="D551746"/>
    </row>
    <row r="551747" spans="2:4" x14ac:dyDescent="0.3">
      <c r="B551747"/>
      <c r="C551747"/>
      <c r="D551747"/>
    </row>
    <row r="551748" spans="2:4" x14ac:dyDescent="0.3">
      <c r="B551748"/>
      <c r="C551748"/>
      <c r="D551748"/>
    </row>
    <row r="551749" spans="2:4" x14ac:dyDescent="0.3">
      <c r="B551749"/>
      <c r="C551749"/>
      <c r="D551749"/>
    </row>
    <row r="551750" spans="2:4" x14ac:dyDescent="0.3">
      <c r="B551750"/>
      <c r="C551750"/>
      <c r="D551750"/>
    </row>
    <row r="551751" spans="2:4" x14ac:dyDescent="0.3">
      <c r="B551751"/>
      <c r="C551751"/>
      <c r="D551751"/>
    </row>
    <row r="551752" spans="2:4" x14ac:dyDescent="0.3">
      <c r="B551752"/>
      <c r="C551752"/>
      <c r="D551752"/>
    </row>
    <row r="551753" spans="2:4" x14ac:dyDescent="0.3">
      <c r="B551753"/>
      <c r="C551753"/>
      <c r="D551753"/>
    </row>
    <row r="551754" spans="2:4" x14ac:dyDescent="0.3">
      <c r="B551754"/>
      <c r="C551754"/>
      <c r="D551754"/>
    </row>
    <row r="551755" spans="2:4" x14ac:dyDescent="0.3">
      <c r="B551755"/>
      <c r="C551755"/>
      <c r="D551755"/>
    </row>
    <row r="551756" spans="2:4" x14ac:dyDescent="0.3">
      <c r="B551756"/>
      <c r="C551756"/>
      <c r="D551756"/>
    </row>
    <row r="551757" spans="2:4" x14ac:dyDescent="0.3">
      <c r="B551757"/>
      <c r="C551757"/>
      <c r="D551757"/>
    </row>
    <row r="551758" spans="2:4" x14ac:dyDescent="0.3">
      <c r="B551758"/>
      <c r="C551758"/>
      <c r="D551758"/>
    </row>
    <row r="551759" spans="2:4" x14ac:dyDescent="0.3">
      <c r="B551759"/>
      <c r="C551759"/>
      <c r="D551759"/>
    </row>
    <row r="551760" spans="2:4" x14ac:dyDescent="0.3">
      <c r="B551760"/>
      <c r="C551760"/>
      <c r="D551760"/>
    </row>
    <row r="551761" spans="2:4" x14ac:dyDescent="0.3">
      <c r="B551761"/>
      <c r="C551761"/>
      <c r="D551761"/>
    </row>
    <row r="551762" spans="2:4" x14ac:dyDescent="0.3">
      <c r="B551762"/>
      <c r="C551762"/>
      <c r="D551762"/>
    </row>
    <row r="551763" spans="2:4" x14ac:dyDescent="0.3">
      <c r="B551763"/>
      <c r="C551763"/>
      <c r="D551763"/>
    </row>
    <row r="551764" spans="2:4" x14ac:dyDescent="0.3">
      <c r="B551764"/>
      <c r="C551764"/>
      <c r="D551764"/>
    </row>
    <row r="551765" spans="2:4" x14ac:dyDescent="0.3">
      <c r="B551765"/>
      <c r="C551765"/>
      <c r="D551765"/>
    </row>
    <row r="551766" spans="2:4" x14ac:dyDescent="0.3">
      <c r="B551766"/>
      <c r="C551766"/>
      <c r="D551766"/>
    </row>
    <row r="551767" spans="2:4" x14ac:dyDescent="0.3">
      <c r="B551767"/>
      <c r="C551767"/>
      <c r="D551767"/>
    </row>
    <row r="551768" spans="2:4" x14ac:dyDescent="0.3">
      <c r="B551768"/>
      <c r="C551768"/>
      <c r="D551768"/>
    </row>
    <row r="551769" spans="2:4" x14ac:dyDescent="0.3">
      <c r="B551769"/>
      <c r="C551769"/>
      <c r="D551769"/>
    </row>
    <row r="551770" spans="2:4" x14ac:dyDescent="0.3">
      <c r="B551770"/>
      <c r="C551770"/>
      <c r="D551770"/>
    </row>
    <row r="551771" spans="2:4" x14ac:dyDescent="0.3">
      <c r="B551771"/>
      <c r="C551771"/>
      <c r="D551771"/>
    </row>
    <row r="551772" spans="2:4" x14ac:dyDescent="0.3">
      <c r="B551772"/>
      <c r="C551772"/>
      <c r="D551772"/>
    </row>
    <row r="551773" spans="2:4" x14ac:dyDescent="0.3">
      <c r="B551773"/>
      <c r="C551773"/>
      <c r="D551773"/>
    </row>
    <row r="551774" spans="2:4" x14ac:dyDescent="0.3">
      <c r="B551774"/>
      <c r="C551774"/>
      <c r="D551774"/>
    </row>
    <row r="551775" spans="2:4" x14ac:dyDescent="0.3">
      <c r="B551775"/>
      <c r="C551775"/>
      <c r="D551775"/>
    </row>
    <row r="551776" spans="2:4" x14ac:dyDescent="0.3">
      <c r="B551776"/>
      <c r="C551776"/>
      <c r="D551776"/>
    </row>
    <row r="551777" spans="2:4" x14ac:dyDescent="0.3">
      <c r="B551777"/>
      <c r="C551777"/>
      <c r="D551777"/>
    </row>
    <row r="551778" spans="2:4" x14ac:dyDescent="0.3">
      <c r="B551778"/>
      <c r="C551778"/>
      <c r="D551778"/>
    </row>
    <row r="551779" spans="2:4" x14ac:dyDescent="0.3">
      <c r="B551779"/>
      <c r="C551779"/>
      <c r="D551779"/>
    </row>
    <row r="551780" spans="2:4" x14ac:dyDescent="0.3">
      <c r="B551780"/>
      <c r="C551780"/>
      <c r="D551780"/>
    </row>
    <row r="551781" spans="2:4" x14ac:dyDescent="0.3">
      <c r="B551781"/>
      <c r="C551781"/>
      <c r="D551781"/>
    </row>
    <row r="551782" spans="2:4" x14ac:dyDescent="0.3">
      <c r="B551782"/>
      <c r="C551782"/>
      <c r="D551782"/>
    </row>
    <row r="551783" spans="2:4" x14ac:dyDescent="0.3">
      <c r="B551783"/>
      <c r="C551783"/>
      <c r="D551783"/>
    </row>
    <row r="551784" spans="2:4" x14ac:dyDescent="0.3">
      <c r="B551784"/>
      <c r="C551784"/>
      <c r="D551784"/>
    </row>
    <row r="551785" spans="2:4" x14ac:dyDescent="0.3">
      <c r="B551785"/>
      <c r="C551785"/>
      <c r="D551785"/>
    </row>
    <row r="551786" spans="2:4" x14ac:dyDescent="0.3">
      <c r="B551786"/>
      <c r="C551786"/>
      <c r="D551786"/>
    </row>
    <row r="551787" spans="2:4" x14ac:dyDescent="0.3">
      <c r="B551787"/>
      <c r="C551787"/>
      <c r="D551787"/>
    </row>
    <row r="551788" spans="2:4" x14ac:dyDescent="0.3">
      <c r="B551788"/>
      <c r="C551788"/>
      <c r="D551788"/>
    </row>
    <row r="551789" spans="2:4" x14ac:dyDescent="0.3">
      <c r="B551789"/>
      <c r="C551789"/>
      <c r="D551789"/>
    </row>
    <row r="551790" spans="2:4" x14ac:dyDescent="0.3">
      <c r="B551790"/>
      <c r="C551790"/>
      <c r="D551790"/>
    </row>
    <row r="551791" spans="2:4" x14ac:dyDescent="0.3">
      <c r="B551791"/>
      <c r="C551791"/>
      <c r="D551791"/>
    </row>
    <row r="551792" spans="2:4" x14ac:dyDescent="0.3">
      <c r="B551792"/>
      <c r="C551792"/>
      <c r="D551792"/>
    </row>
    <row r="551793" spans="2:4" x14ac:dyDescent="0.3">
      <c r="B551793"/>
      <c r="C551793"/>
      <c r="D551793"/>
    </row>
    <row r="551794" spans="2:4" x14ac:dyDescent="0.3">
      <c r="B551794"/>
      <c r="C551794"/>
      <c r="D551794"/>
    </row>
    <row r="551795" spans="2:4" x14ac:dyDescent="0.3">
      <c r="B551795"/>
      <c r="C551795"/>
      <c r="D551795"/>
    </row>
    <row r="551796" spans="2:4" x14ac:dyDescent="0.3">
      <c r="B551796"/>
      <c r="C551796"/>
      <c r="D551796"/>
    </row>
    <row r="551797" spans="2:4" x14ac:dyDescent="0.3">
      <c r="B551797"/>
      <c r="C551797"/>
      <c r="D551797"/>
    </row>
    <row r="551798" spans="2:4" x14ac:dyDescent="0.3">
      <c r="B551798"/>
      <c r="C551798"/>
      <c r="D551798"/>
    </row>
    <row r="551799" spans="2:4" x14ac:dyDescent="0.3">
      <c r="B551799"/>
      <c r="C551799"/>
      <c r="D551799"/>
    </row>
    <row r="551800" spans="2:4" x14ac:dyDescent="0.3">
      <c r="B551800"/>
      <c r="C551800"/>
      <c r="D551800"/>
    </row>
    <row r="551801" spans="2:4" x14ac:dyDescent="0.3">
      <c r="B551801"/>
      <c r="C551801"/>
      <c r="D551801"/>
    </row>
    <row r="551802" spans="2:4" x14ac:dyDescent="0.3">
      <c r="B551802"/>
      <c r="C551802"/>
      <c r="D551802"/>
    </row>
    <row r="551803" spans="2:4" x14ac:dyDescent="0.3">
      <c r="B551803"/>
      <c r="C551803"/>
      <c r="D551803"/>
    </row>
    <row r="551804" spans="2:4" x14ac:dyDescent="0.3">
      <c r="B551804"/>
      <c r="C551804"/>
      <c r="D551804"/>
    </row>
    <row r="551805" spans="2:4" x14ac:dyDescent="0.3">
      <c r="B551805"/>
      <c r="C551805"/>
      <c r="D551805"/>
    </row>
    <row r="551806" spans="2:4" x14ac:dyDescent="0.3">
      <c r="B551806"/>
      <c r="C551806"/>
      <c r="D551806"/>
    </row>
    <row r="551807" spans="2:4" x14ac:dyDescent="0.3">
      <c r="B551807"/>
      <c r="C551807"/>
      <c r="D551807"/>
    </row>
    <row r="551808" spans="2:4" x14ac:dyDescent="0.3">
      <c r="B551808"/>
      <c r="C551808"/>
      <c r="D551808"/>
    </row>
    <row r="551809" spans="2:4" x14ac:dyDescent="0.3">
      <c r="B551809"/>
      <c r="C551809"/>
      <c r="D551809"/>
    </row>
    <row r="551810" spans="2:4" x14ac:dyDescent="0.3">
      <c r="B551810"/>
      <c r="C551810"/>
      <c r="D551810"/>
    </row>
    <row r="551811" spans="2:4" x14ac:dyDescent="0.3">
      <c r="B551811"/>
      <c r="C551811"/>
      <c r="D551811"/>
    </row>
    <row r="551812" spans="2:4" x14ac:dyDescent="0.3">
      <c r="B551812"/>
      <c r="C551812"/>
      <c r="D551812"/>
    </row>
    <row r="551813" spans="2:4" x14ac:dyDescent="0.3">
      <c r="B551813"/>
      <c r="C551813"/>
      <c r="D551813"/>
    </row>
    <row r="551814" spans="2:4" x14ac:dyDescent="0.3">
      <c r="B551814"/>
      <c r="C551814"/>
      <c r="D551814"/>
    </row>
    <row r="551815" spans="2:4" x14ac:dyDescent="0.3">
      <c r="B551815"/>
      <c r="C551815"/>
      <c r="D551815"/>
    </row>
    <row r="551816" spans="2:4" x14ac:dyDescent="0.3">
      <c r="B551816"/>
      <c r="C551816"/>
      <c r="D551816"/>
    </row>
    <row r="551817" spans="2:4" x14ac:dyDescent="0.3">
      <c r="B551817"/>
      <c r="C551817"/>
      <c r="D551817"/>
    </row>
    <row r="551818" spans="2:4" x14ac:dyDescent="0.3">
      <c r="B551818"/>
      <c r="C551818"/>
      <c r="D551818"/>
    </row>
    <row r="551819" spans="2:4" x14ac:dyDescent="0.3">
      <c r="B551819"/>
      <c r="C551819"/>
      <c r="D551819"/>
    </row>
    <row r="551820" spans="2:4" x14ac:dyDescent="0.3">
      <c r="B551820"/>
      <c r="C551820"/>
      <c r="D551820"/>
    </row>
    <row r="551821" spans="2:4" x14ac:dyDescent="0.3">
      <c r="B551821"/>
      <c r="C551821"/>
      <c r="D551821"/>
    </row>
    <row r="551822" spans="2:4" x14ac:dyDescent="0.3">
      <c r="B551822"/>
      <c r="C551822"/>
      <c r="D551822"/>
    </row>
    <row r="551823" spans="2:4" x14ac:dyDescent="0.3">
      <c r="B551823"/>
      <c r="C551823"/>
      <c r="D551823"/>
    </row>
    <row r="551824" spans="2:4" x14ac:dyDescent="0.3">
      <c r="B551824"/>
      <c r="C551824"/>
      <c r="D551824"/>
    </row>
    <row r="551825" spans="2:4" x14ac:dyDescent="0.3">
      <c r="B551825"/>
      <c r="C551825"/>
      <c r="D551825"/>
    </row>
    <row r="551826" spans="2:4" x14ac:dyDescent="0.3">
      <c r="B551826"/>
      <c r="C551826"/>
      <c r="D551826"/>
    </row>
    <row r="551827" spans="2:4" x14ac:dyDescent="0.3">
      <c r="B551827"/>
      <c r="C551827"/>
      <c r="D551827"/>
    </row>
    <row r="551828" spans="2:4" x14ac:dyDescent="0.3">
      <c r="B551828"/>
      <c r="C551828"/>
      <c r="D551828"/>
    </row>
    <row r="551829" spans="2:4" x14ac:dyDescent="0.3">
      <c r="B551829"/>
      <c r="C551829"/>
      <c r="D551829"/>
    </row>
    <row r="551830" spans="2:4" x14ac:dyDescent="0.3">
      <c r="B551830"/>
      <c r="C551830"/>
      <c r="D551830"/>
    </row>
    <row r="551831" spans="2:4" x14ac:dyDescent="0.3">
      <c r="B551831"/>
      <c r="C551831"/>
      <c r="D551831"/>
    </row>
    <row r="551832" spans="2:4" x14ac:dyDescent="0.3">
      <c r="B551832"/>
      <c r="C551832"/>
      <c r="D551832"/>
    </row>
    <row r="551833" spans="2:4" x14ac:dyDescent="0.3">
      <c r="B551833"/>
      <c r="C551833"/>
      <c r="D551833"/>
    </row>
    <row r="551834" spans="2:4" x14ac:dyDescent="0.3">
      <c r="B551834"/>
      <c r="C551834"/>
      <c r="D551834"/>
    </row>
    <row r="551835" spans="2:4" x14ac:dyDescent="0.3">
      <c r="B551835"/>
      <c r="C551835"/>
      <c r="D551835"/>
    </row>
    <row r="551836" spans="2:4" x14ac:dyDescent="0.3">
      <c r="B551836"/>
      <c r="C551836"/>
      <c r="D551836"/>
    </row>
    <row r="551837" spans="2:4" x14ac:dyDescent="0.3">
      <c r="B551837"/>
      <c r="C551837"/>
      <c r="D551837"/>
    </row>
    <row r="551838" spans="2:4" x14ac:dyDescent="0.3">
      <c r="B551838"/>
      <c r="C551838"/>
      <c r="D551838"/>
    </row>
    <row r="551839" spans="2:4" x14ac:dyDescent="0.3">
      <c r="B551839"/>
      <c r="C551839"/>
      <c r="D551839"/>
    </row>
    <row r="551840" spans="2:4" x14ac:dyDescent="0.3">
      <c r="B551840"/>
      <c r="C551840"/>
      <c r="D551840"/>
    </row>
    <row r="551841" spans="2:4" x14ac:dyDescent="0.3">
      <c r="B551841"/>
      <c r="C551841"/>
      <c r="D551841"/>
    </row>
    <row r="551842" spans="2:4" x14ac:dyDescent="0.3">
      <c r="B551842"/>
      <c r="C551842"/>
      <c r="D551842"/>
    </row>
    <row r="551843" spans="2:4" x14ac:dyDescent="0.3">
      <c r="B551843"/>
      <c r="C551843"/>
      <c r="D551843"/>
    </row>
    <row r="551844" spans="2:4" x14ac:dyDescent="0.3">
      <c r="B551844"/>
      <c r="C551844"/>
      <c r="D551844"/>
    </row>
    <row r="551845" spans="2:4" x14ac:dyDescent="0.3">
      <c r="B551845"/>
      <c r="C551845"/>
      <c r="D551845"/>
    </row>
    <row r="551846" spans="2:4" x14ac:dyDescent="0.3">
      <c r="B551846"/>
      <c r="C551846"/>
      <c r="D551846"/>
    </row>
    <row r="551847" spans="2:4" x14ac:dyDescent="0.3">
      <c r="B551847"/>
      <c r="C551847"/>
      <c r="D551847"/>
    </row>
    <row r="551848" spans="2:4" x14ac:dyDescent="0.3">
      <c r="B551848"/>
      <c r="C551848"/>
      <c r="D551848"/>
    </row>
    <row r="551849" spans="2:4" x14ac:dyDescent="0.3">
      <c r="B551849"/>
      <c r="C551849"/>
      <c r="D551849"/>
    </row>
    <row r="551850" spans="2:4" x14ac:dyDescent="0.3">
      <c r="B551850"/>
      <c r="C551850"/>
      <c r="D551850"/>
    </row>
    <row r="551851" spans="2:4" x14ac:dyDescent="0.3">
      <c r="B551851"/>
      <c r="C551851"/>
      <c r="D551851"/>
    </row>
    <row r="551852" spans="2:4" x14ac:dyDescent="0.3">
      <c r="B551852"/>
      <c r="C551852"/>
      <c r="D551852"/>
    </row>
    <row r="551853" spans="2:4" x14ac:dyDescent="0.3">
      <c r="B551853"/>
      <c r="C551853"/>
      <c r="D551853"/>
    </row>
    <row r="551854" spans="2:4" x14ac:dyDescent="0.3">
      <c r="B551854"/>
      <c r="C551854"/>
      <c r="D551854"/>
    </row>
    <row r="551855" spans="2:4" x14ac:dyDescent="0.3">
      <c r="B551855"/>
      <c r="C551855"/>
      <c r="D551855"/>
    </row>
    <row r="551856" spans="2:4" x14ac:dyDescent="0.3">
      <c r="B551856"/>
      <c r="C551856"/>
      <c r="D551856"/>
    </row>
    <row r="551857" spans="2:4" x14ac:dyDescent="0.3">
      <c r="B551857"/>
      <c r="C551857"/>
      <c r="D551857"/>
    </row>
    <row r="551858" spans="2:4" x14ac:dyDescent="0.3">
      <c r="B551858"/>
      <c r="C551858"/>
      <c r="D551858"/>
    </row>
    <row r="551859" spans="2:4" x14ac:dyDescent="0.3">
      <c r="B551859"/>
      <c r="C551859"/>
      <c r="D551859"/>
    </row>
    <row r="551860" spans="2:4" x14ac:dyDescent="0.3">
      <c r="B551860"/>
      <c r="C551860"/>
      <c r="D551860"/>
    </row>
    <row r="551861" spans="2:4" x14ac:dyDescent="0.3">
      <c r="B551861"/>
      <c r="C551861"/>
      <c r="D551861"/>
    </row>
    <row r="551862" spans="2:4" x14ac:dyDescent="0.3">
      <c r="B551862"/>
      <c r="C551862"/>
      <c r="D551862"/>
    </row>
    <row r="551863" spans="2:4" x14ac:dyDescent="0.3">
      <c r="B551863"/>
      <c r="C551863"/>
      <c r="D551863"/>
    </row>
    <row r="551864" spans="2:4" x14ac:dyDescent="0.3">
      <c r="B551864"/>
      <c r="C551864"/>
      <c r="D551864"/>
    </row>
    <row r="551865" spans="2:4" x14ac:dyDescent="0.3">
      <c r="B551865"/>
      <c r="C551865"/>
      <c r="D551865"/>
    </row>
    <row r="551866" spans="2:4" x14ac:dyDescent="0.3">
      <c r="B551866"/>
      <c r="C551866"/>
      <c r="D551866"/>
    </row>
    <row r="551867" spans="2:4" x14ac:dyDescent="0.3">
      <c r="B551867"/>
      <c r="C551867"/>
      <c r="D551867"/>
    </row>
    <row r="551868" spans="2:4" x14ac:dyDescent="0.3">
      <c r="B551868"/>
      <c r="C551868"/>
      <c r="D551868"/>
    </row>
    <row r="551869" spans="2:4" x14ac:dyDescent="0.3">
      <c r="B551869"/>
      <c r="C551869"/>
      <c r="D551869"/>
    </row>
    <row r="551870" spans="2:4" x14ac:dyDescent="0.3">
      <c r="B551870"/>
      <c r="C551870"/>
      <c r="D551870"/>
    </row>
    <row r="551871" spans="2:4" x14ac:dyDescent="0.3">
      <c r="B551871"/>
      <c r="C551871"/>
      <c r="D551871"/>
    </row>
    <row r="551872" spans="2:4" x14ac:dyDescent="0.3">
      <c r="B551872"/>
      <c r="C551872"/>
      <c r="D551872"/>
    </row>
    <row r="551873" spans="2:4" x14ac:dyDescent="0.3">
      <c r="B551873"/>
      <c r="C551873"/>
      <c r="D551873"/>
    </row>
    <row r="551874" spans="2:4" x14ac:dyDescent="0.3">
      <c r="B551874"/>
      <c r="C551874"/>
      <c r="D551874"/>
    </row>
    <row r="551875" spans="2:4" x14ac:dyDescent="0.3">
      <c r="B551875"/>
      <c r="C551875"/>
      <c r="D551875"/>
    </row>
    <row r="551876" spans="2:4" x14ac:dyDescent="0.3">
      <c r="B551876"/>
      <c r="C551876"/>
      <c r="D551876"/>
    </row>
    <row r="551877" spans="2:4" x14ac:dyDescent="0.3">
      <c r="B551877"/>
      <c r="C551877"/>
      <c r="D551877"/>
    </row>
    <row r="551878" spans="2:4" x14ac:dyDescent="0.3">
      <c r="B551878"/>
      <c r="C551878"/>
      <c r="D551878"/>
    </row>
    <row r="551879" spans="2:4" x14ac:dyDescent="0.3">
      <c r="B551879"/>
      <c r="C551879"/>
      <c r="D551879"/>
    </row>
    <row r="551880" spans="2:4" x14ac:dyDescent="0.3">
      <c r="B551880"/>
      <c r="C551880"/>
      <c r="D551880"/>
    </row>
    <row r="551881" spans="2:4" x14ac:dyDescent="0.3">
      <c r="B551881"/>
      <c r="C551881"/>
      <c r="D551881"/>
    </row>
    <row r="551882" spans="2:4" x14ac:dyDescent="0.3">
      <c r="B551882"/>
      <c r="C551882"/>
      <c r="D551882"/>
    </row>
    <row r="551883" spans="2:4" x14ac:dyDescent="0.3">
      <c r="B551883"/>
      <c r="C551883"/>
      <c r="D551883"/>
    </row>
    <row r="551884" spans="2:4" x14ac:dyDescent="0.3">
      <c r="B551884"/>
      <c r="C551884"/>
      <c r="D551884"/>
    </row>
    <row r="551885" spans="2:4" x14ac:dyDescent="0.3">
      <c r="B551885"/>
      <c r="C551885"/>
      <c r="D551885"/>
    </row>
    <row r="551886" spans="2:4" x14ac:dyDescent="0.3">
      <c r="B551886"/>
      <c r="C551886"/>
      <c r="D551886"/>
    </row>
    <row r="551887" spans="2:4" x14ac:dyDescent="0.3">
      <c r="B551887"/>
      <c r="C551887"/>
      <c r="D551887"/>
    </row>
    <row r="551888" spans="2:4" x14ac:dyDescent="0.3">
      <c r="B551888"/>
      <c r="C551888"/>
      <c r="D551888"/>
    </row>
    <row r="551889" spans="2:4" x14ac:dyDescent="0.3">
      <c r="B551889"/>
      <c r="C551889"/>
      <c r="D551889"/>
    </row>
    <row r="551890" spans="2:4" x14ac:dyDescent="0.3">
      <c r="B551890"/>
      <c r="C551890"/>
      <c r="D551890"/>
    </row>
    <row r="551891" spans="2:4" x14ac:dyDescent="0.3">
      <c r="B551891"/>
      <c r="C551891"/>
      <c r="D551891"/>
    </row>
    <row r="551892" spans="2:4" x14ac:dyDescent="0.3">
      <c r="B551892"/>
      <c r="C551892"/>
      <c r="D551892"/>
    </row>
    <row r="551893" spans="2:4" x14ac:dyDescent="0.3">
      <c r="B551893"/>
      <c r="C551893"/>
      <c r="D551893"/>
    </row>
    <row r="551894" spans="2:4" x14ac:dyDescent="0.3">
      <c r="B551894"/>
      <c r="C551894"/>
      <c r="D551894"/>
    </row>
    <row r="551895" spans="2:4" x14ac:dyDescent="0.3">
      <c r="B551895"/>
      <c r="C551895"/>
      <c r="D551895"/>
    </row>
    <row r="551896" spans="2:4" x14ac:dyDescent="0.3">
      <c r="B551896"/>
      <c r="C551896"/>
      <c r="D551896"/>
    </row>
    <row r="551897" spans="2:4" x14ac:dyDescent="0.3">
      <c r="B551897"/>
      <c r="C551897"/>
      <c r="D551897"/>
    </row>
    <row r="551898" spans="2:4" x14ac:dyDescent="0.3">
      <c r="B551898"/>
      <c r="C551898"/>
      <c r="D551898"/>
    </row>
    <row r="551899" spans="2:4" x14ac:dyDescent="0.3">
      <c r="B551899"/>
      <c r="C551899"/>
      <c r="D551899"/>
    </row>
    <row r="551900" spans="2:4" x14ac:dyDescent="0.3">
      <c r="B551900"/>
      <c r="C551900"/>
      <c r="D551900"/>
    </row>
    <row r="551901" spans="2:4" x14ac:dyDescent="0.3">
      <c r="B551901"/>
      <c r="C551901"/>
      <c r="D551901"/>
    </row>
    <row r="551902" spans="2:4" x14ac:dyDescent="0.3">
      <c r="B551902"/>
      <c r="C551902"/>
      <c r="D551902"/>
    </row>
    <row r="551903" spans="2:4" x14ac:dyDescent="0.3">
      <c r="B551903"/>
      <c r="C551903"/>
      <c r="D551903"/>
    </row>
    <row r="551904" spans="2:4" x14ac:dyDescent="0.3">
      <c r="B551904"/>
      <c r="C551904"/>
      <c r="D551904"/>
    </row>
    <row r="551905" spans="2:4" x14ac:dyDescent="0.3">
      <c r="B551905"/>
      <c r="C551905"/>
      <c r="D551905"/>
    </row>
    <row r="551906" spans="2:4" x14ac:dyDescent="0.3">
      <c r="B551906"/>
      <c r="C551906"/>
      <c r="D551906"/>
    </row>
    <row r="551907" spans="2:4" x14ac:dyDescent="0.3">
      <c r="B551907"/>
      <c r="C551907"/>
      <c r="D551907"/>
    </row>
    <row r="551908" spans="2:4" x14ac:dyDescent="0.3">
      <c r="B551908"/>
      <c r="C551908"/>
      <c r="D551908"/>
    </row>
    <row r="551909" spans="2:4" x14ac:dyDescent="0.3">
      <c r="B551909"/>
      <c r="C551909"/>
      <c r="D551909"/>
    </row>
    <row r="551910" spans="2:4" x14ac:dyDescent="0.3">
      <c r="B551910"/>
      <c r="C551910"/>
      <c r="D551910"/>
    </row>
    <row r="551911" spans="2:4" x14ac:dyDescent="0.3">
      <c r="B551911"/>
      <c r="C551911"/>
      <c r="D551911"/>
    </row>
    <row r="551912" spans="2:4" x14ac:dyDescent="0.3">
      <c r="B551912"/>
      <c r="C551912"/>
      <c r="D551912"/>
    </row>
    <row r="551913" spans="2:4" x14ac:dyDescent="0.3">
      <c r="B551913"/>
      <c r="C551913"/>
      <c r="D551913"/>
    </row>
    <row r="551914" spans="2:4" x14ac:dyDescent="0.3">
      <c r="B551914"/>
      <c r="C551914"/>
      <c r="D551914"/>
    </row>
    <row r="551915" spans="2:4" x14ac:dyDescent="0.3">
      <c r="B551915"/>
      <c r="C551915"/>
      <c r="D551915"/>
    </row>
    <row r="551916" spans="2:4" x14ac:dyDescent="0.3">
      <c r="B551916"/>
      <c r="C551916"/>
      <c r="D551916"/>
    </row>
    <row r="551917" spans="2:4" x14ac:dyDescent="0.3">
      <c r="B551917"/>
      <c r="C551917"/>
      <c r="D551917"/>
    </row>
    <row r="551918" spans="2:4" x14ac:dyDescent="0.3">
      <c r="B551918"/>
      <c r="C551918"/>
      <c r="D551918"/>
    </row>
    <row r="551919" spans="2:4" x14ac:dyDescent="0.3">
      <c r="B551919"/>
      <c r="C551919"/>
      <c r="D551919"/>
    </row>
    <row r="551920" spans="2:4" x14ac:dyDescent="0.3">
      <c r="B551920"/>
      <c r="C551920"/>
      <c r="D551920"/>
    </row>
    <row r="551921" spans="2:4" x14ac:dyDescent="0.3">
      <c r="B551921"/>
      <c r="C551921"/>
      <c r="D551921"/>
    </row>
    <row r="551922" spans="2:4" x14ac:dyDescent="0.3">
      <c r="B551922"/>
      <c r="C551922"/>
      <c r="D551922"/>
    </row>
    <row r="551923" spans="2:4" x14ac:dyDescent="0.3">
      <c r="B551923"/>
      <c r="C551923"/>
      <c r="D551923"/>
    </row>
    <row r="551924" spans="2:4" x14ac:dyDescent="0.3">
      <c r="B551924"/>
      <c r="C551924"/>
      <c r="D551924"/>
    </row>
    <row r="551925" spans="2:4" x14ac:dyDescent="0.3">
      <c r="B551925"/>
      <c r="C551925"/>
      <c r="D551925"/>
    </row>
    <row r="551926" spans="2:4" x14ac:dyDescent="0.3">
      <c r="B551926"/>
      <c r="C551926"/>
      <c r="D551926"/>
    </row>
    <row r="551927" spans="2:4" x14ac:dyDescent="0.3">
      <c r="B551927"/>
      <c r="C551927"/>
      <c r="D551927"/>
    </row>
    <row r="551928" spans="2:4" x14ac:dyDescent="0.3">
      <c r="B551928"/>
      <c r="C551928"/>
      <c r="D551928"/>
    </row>
    <row r="551929" spans="2:4" x14ac:dyDescent="0.3">
      <c r="B551929"/>
      <c r="C551929"/>
      <c r="D551929"/>
    </row>
    <row r="551930" spans="2:4" x14ac:dyDescent="0.3">
      <c r="B551930"/>
      <c r="C551930"/>
      <c r="D551930"/>
    </row>
    <row r="551931" spans="2:4" x14ac:dyDescent="0.3">
      <c r="B551931"/>
      <c r="C551931"/>
      <c r="D551931"/>
    </row>
    <row r="551932" spans="2:4" x14ac:dyDescent="0.3">
      <c r="B551932"/>
      <c r="C551932"/>
      <c r="D551932"/>
    </row>
    <row r="551933" spans="2:4" x14ac:dyDescent="0.3">
      <c r="B551933"/>
      <c r="C551933"/>
      <c r="D551933"/>
    </row>
    <row r="551934" spans="2:4" x14ac:dyDescent="0.3">
      <c r="B551934"/>
      <c r="C551934"/>
      <c r="D551934"/>
    </row>
    <row r="551935" spans="2:4" x14ac:dyDescent="0.3">
      <c r="B551935"/>
      <c r="C551935"/>
      <c r="D551935"/>
    </row>
    <row r="551936" spans="2:4" x14ac:dyDescent="0.3">
      <c r="B551936"/>
      <c r="C551936"/>
      <c r="D551936"/>
    </row>
    <row r="551937" spans="2:4" x14ac:dyDescent="0.3">
      <c r="B551937"/>
      <c r="C551937"/>
      <c r="D551937"/>
    </row>
    <row r="551938" spans="2:4" x14ac:dyDescent="0.3">
      <c r="B551938"/>
      <c r="C551938"/>
      <c r="D551938"/>
    </row>
    <row r="551939" spans="2:4" x14ac:dyDescent="0.3">
      <c r="B551939"/>
      <c r="C551939"/>
      <c r="D551939"/>
    </row>
    <row r="551940" spans="2:4" x14ac:dyDescent="0.3">
      <c r="B551940"/>
      <c r="C551940"/>
      <c r="D551940"/>
    </row>
    <row r="551941" spans="2:4" x14ac:dyDescent="0.3">
      <c r="B551941"/>
      <c r="C551941"/>
      <c r="D551941"/>
    </row>
    <row r="551942" spans="2:4" x14ac:dyDescent="0.3">
      <c r="B551942"/>
      <c r="C551942"/>
      <c r="D551942"/>
    </row>
    <row r="551943" spans="2:4" x14ac:dyDescent="0.3">
      <c r="B551943"/>
      <c r="C551943"/>
      <c r="D551943"/>
    </row>
    <row r="551944" spans="2:4" x14ac:dyDescent="0.3">
      <c r="B551944"/>
      <c r="C551944"/>
      <c r="D551944"/>
    </row>
    <row r="551945" spans="2:4" x14ac:dyDescent="0.3">
      <c r="B551945"/>
      <c r="C551945"/>
      <c r="D551945"/>
    </row>
    <row r="551946" spans="2:4" x14ac:dyDescent="0.3">
      <c r="B551946"/>
      <c r="C551946"/>
      <c r="D551946"/>
    </row>
    <row r="551947" spans="2:4" x14ac:dyDescent="0.3">
      <c r="B551947"/>
      <c r="C551947"/>
      <c r="D551947"/>
    </row>
    <row r="551948" spans="2:4" x14ac:dyDescent="0.3">
      <c r="B551948"/>
      <c r="C551948"/>
      <c r="D551948"/>
    </row>
    <row r="551949" spans="2:4" x14ac:dyDescent="0.3">
      <c r="B551949"/>
      <c r="C551949"/>
      <c r="D551949"/>
    </row>
    <row r="551950" spans="2:4" x14ac:dyDescent="0.3">
      <c r="B551950"/>
      <c r="C551950"/>
      <c r="D551950"/>
    </row>
    <row r="551951" spans="2:4" x14ac:dyDescent="0.3">
      <c r="B551951"/>
      <c r="C551951"/>
      <c r="D551951"/>
    </row>
    <row r="551952" spans="2:4" x14ac:dyDescent="0.3">
      <c r="B551952"/>
      <c r="C551952"/>
      <c r="D551952"/>
    </row>
    <row r="551953" spans="2:4" x14ac:dyDescent="0.3">
      <c r="B551953"/>
      <c r="C551953"/>
      <c r="D551953"/>
    </row>
    <row r="551954" spans="2:4" x14ac:dyDescent="0.3">
      <c r="B551954"/>
      <c r="C551954"/>
      <c r="D551954"/>
    </row>
    <row r="551955" spans="2:4" x14ac:dyDescent="0.3">
      <c r="B551955"/>
      <c r="C551955"/>
      <c r="D551955"/>
    </row>
    <row r="551956" spans="2:4" x14ac:dyDescent="0.3">
      <c r="B551956"/>
      <c r="C551956"/>
      <c r="D551956"/>
    </row>
    <row r="551957" spans="2:4" x14ac:dyDescent="0.3">
      <c r="B551957"/>
      <c r="C551957"/>
      <c r="D551957"/>
    </row>
    <row r="551958" spans="2:4" x14ac:dyDescent="0.3">
      <c r="B551958"/>
      <c r="C551958"/>
      <c r="D551958"/>
    </row>
    <row r="551959" spans="2:4" x14ac:dyDescent="0.3">
      <c r="B551959"/>
      <c r="C551959"/>
      <c r="D551959"/>
    </row>
    <row r="551960" spans="2:4" x14ac:dyDescent="0.3">
      <c r="B551960"/>
      <c r="C551960"/>
      <c r="D551960"/>
    </row>
    <row r="551961" spans="2:4" x14ac:dyDescent="0.3">
      <c r="B551961"/>
      <c r="C551961"/>
      <c r="D551961"/>
    </row>
    <row r="551962" spans="2:4" x14ac:dyDescent="0.3">
      <c r="B551962"/>
      <c r="C551962"/>
      <c r="D551962"/>
    </row>
    <row r="551963" spans="2:4" x14ac:dyDescent="0.3">
      <c r="B551963"/>
      <c r="C551963"/>
      <c r="D551963"/>
    </row>
    <row r="551964" spans="2:4" x14ac:dyDescent="0.3">
      <c r="B551964"/>
      <c r="C551964"/>
      <c r="D551964"/>
    </row>
    <row r="551965" spans="2:4" x14ac:dyDescent="0.3">
      <c r="B551965"/>
      <c r="C551965"/>
      <c r="D551965"/>
    </row>
    <row r="551966" spans="2:4" x14ac:dyDescent="0.3">
      <c r="B551966"/>
      <c r="C551966"/>
      <c r="D551966"/>
    </row>
    <row r="551967" spans="2:4" x14ac:dyDescent="0.3">
      <c r="B551967"/>
      <c r="C551967"/>
      <c r="D551967"/>
    </row>
    <row r="551968" spans="2:4" x14ac:dyDescent="0.3">
      <c r="B551968"/>
      <c r="C551968"/>
      <c r="D551968"/>
    </row>
    <row r="551969" spans="2:4" x14ac:dyDescent="0.3">
      <c r="B551969"/>
      <c r="C551969"/>
      <c r="D551969"/>
    </row>
    <row r="551970" spans="2:4" x14ac:dyDescent="0.3">
      <c r="B551970"/>
      <c r="C551970"/>
      <c r="D551970"/>
    </row>
    <row r="551971" spans="2:4" x14ac:dyDescent="0.3">
      <c r="B551971"/>
      <c r="C551971"/>
      <c r="D551971"/>
    </row>
    <row r="551972" spans="2:4" x14ac:dyDescent="0.3">
      <c r="B551972"/>
      <c r="C551972"/>
      <c r="D551972"/>
    </row>
    <row r="551973" spans="2:4" x14ac:dyDescent="0.3">
      <c r="B551973"/>
      <c r="C551973"/>
      <c r="D551973"/>
    </row>
    <row r="551974" spans="2:4" x14ac:dyDescent="0.3">
      <c r="B551974"/>
      <c r="C551974"/>
      <c r="D551974"/>
    </row>
    <row r="551975" spans="2:4" x14ac:dyDescent="0.3">
      <c r="B551975"/>
      <c r="C551975"/>
      <c r="D551975"/>
    </row>
    <row r="551976" spans="2:4" x14ac:dyDescent="0.3">
      <c r="B551976"/>
      <c r="C551976"/>
      <c r="D551976"/>
    </row>
    <row r="551977" spans="2:4" x14ac:dyDescent="0.3">
      <c r="B551977"/>
      <c r="C551977"/>
      <c r="D551977"/>
    </row>
    <row r="551978" spans="2:4" x14ac:dyDescent="0.3">
      <c r="B551978"/>
      <c r="C551978"/>
      <c r="D551978"/>
    </row>
    <row r="551979" spans="2:4" x14ac:dyDescent="0.3">
      <c r="B551979"/>
      <c r="C551979"/>
      <c r="D551979"/>
    </row>
    <row r="551980" spans="2:4" x14ac:dyDescent="0.3">
      <c r="B551980"/>
      <c r="C551980"/>
      <c r="D551980"/>
    </row>
    <row r="551981" spans="2:4" x14ac:dyDescent="0.3">
      <c r="B551981"/>
      <c r="C551981"/>
      <c r="D551981"/>
    </row>
    <row r="551982" spans="2:4" x14ac:dyDescent="0.3">
      <c r="B551982"/>
      <c r="C551982"/>
      <c r="D551982"/>
    </row>
    <row r="551983" spans="2:4" x14ac:dyDescent="0.3">
      <c r="B551983"/>
      <c r="C551983"/>
      <c r="D551983"/>
    </row>
    <row r="551984" spans="2:4" x14ac:dyDescent="0.3">
      <c r="B551984"/>
      <c r="C551984"/>
      <c r="D551984"/>
    </row>
    <row r="551985" spans="2:4" x14ac:dyDescent="0.3">
      <c r="B551985"/>
      <c r="C551985"/>
      <c r="D551985"/>
    </row>
    <row r="551986" spans="2:4" x14ac:dyDescent="0.3">
      <c r="B551986"/>
      <c r="C551986"/>
      <c r="D551986"/>
    </row>
    <row r="551987" spans="2:4" x14ac:dyDescent="0.3">
      <c r="B551987"/>
      <c r="C551987"/>
      <c r="D551987"/>
    </row>
    <row r="551988" spans="2:4" x14ac:dyDescent="0.3">
      <c r="B551988"/>
      <c r="C551988"/>
      <c r="D551988"/>
    </row>
    <row r="551989" spans="2:4" x14ac:dyDescent="0.3">
      <c r="B551989"/>
      <c r="C551989"/>
      <c r="D551989"/>
    </row>
    <row r="551990" spans="2:4" x14ac:dyDescent="0.3">
      <c r="B551990"/>
      <c r="C551990"/>
      <c r="D551990"/>
    </row>
    <row r="551991" spans="2:4" x14ac:dyDescent="0.3">
      <c r="B551991"/>
      <c r="C551991"/>
      <c r="D551991"/>
    </row>
    <row r="551992" spans="2:4" x14ac:dyDescent="0.3">
      <c r="B551992"/>
      <c r="C551992"/>
      <c r="D551992"/>
    </row>
    <row r="551993" spans="2:4" x14ac:dyDescent="0.3">
      <c r="B551993"/>
      <c r="C551993"/>
      <c r="D551993"/>
    </row>
    <row r="551994" spans="2:4" x14ac:dyDescent="0.3">
      <c r="B551994"/>
      <c r="C551994"/>
      <c r="D551994"/>
    </row>
    <row r="551995" spans="2:4" x14ac:dyDescent="0.3">
      <c r="B551995"/>
      <c r="C551995"/>
      <c r="D551995"/>
    </row>
    <row r="551996" spans="2:4" x14ac:dyDescent="0.3">
      <c r="B551996"/>
      <c r="C551996"/>
      <c r="D551996"/>
    </row>
    <row r="551997" spans="2:4" x14ac:dyDescent="0.3">
      <c r="B551997"/>
      <c r="C551997"/>
      <c r="D551997"/>
    </row>
    <row r="551998" spans="2:4" x14ac:dyDescent="0.3">
      <c r="B551998"/>
      <c r="C551998"/>
      <c r="D551998"/>
    </row>
    <row r="551999" spans="2:4" x14ac:dyDescent="0.3">
      <c r="B551999"/>
      <c r="C551999"/>
      <c r="D551999"/>
    </row>
    <row r="552000" spans="2:4" x14ac:dyDescent="0.3">
      <c r="B552000"/>
      <c r="C552000"/>
      <c r="D552000"/>
    </row>
    <row r="552001" spans="2:4" x14ac:dyDescent="0.3">
      <c r="B552001"/>
      <c r="C552001"/>
      <c r="D552001"/>
    </row>
    <row r="552002" spans="2:4" x14ac:dyDescent="0.3">
      <c r="B552002"/>
      <c r="C552002"/>
      <c r="D552002"/>
    </row>
    <row r="552003" spans="2:4" x14ac:dyDescent="0.3">
      <c r="B552003"/>
      <c r="C552003"/>
      <c r="D552003"/>
    </row>
    <row r="552004" spans="2:4" x14ac:dyDescent="0.3">
      <c r="B552004"/>
      <c r="C552004"/>
      <c r="D552004"/>
    </row>
    <row r="552005" spans="2:4" x14ac:dyDescent="0.3">
      <c r="B552005"/>
      <c r="C552005"/>
      <c r="D552005"/>
    </row>
    <row r="552006" spans="2:4" x14ac:dyDescent="0.3">
      <c r="B552006"/>
      <c r="C552006"/>
      <c r="D552006"/>
    </row>
    <row r="552007" spans="2:4" x14ac:dyDescent="0.3">
      <c r="B552007"/>
      <c r="C552007"/>
      <c r="D552007"/>
    </row>
    <row r="552008" spans="2:4" x14ac:dyDescent="0.3">
      <c r="B552008"/>
      <c r="C552008"/>
      <c r="D552008"/>
    </row>
    <row r="552009" spans="2:4" x14ac:dyDescent="0.3">
      <c r="B552009"/>
      <c r="C552009"/>
      <c r="D552009"/>
    </row>
    <row r="552010" spans="2:4" x14ac:dyDescent="0.3">
      <c r="B552010"/>
      <c r="C552010"/>
      <c r="D552010"/>
    </row>
    <row r="552011" spans="2:4" x14ac:dyDescent="0.3">
      <c r="B552011"/>
      <c r="C552011"/>
      <c r="D552011"/>
    </row>
    <row r="552012" spans="2:4" x14ac:dyDescent="0.3">
      <c r="B552012"/>
      <c r="C552012"/>
      <c r="D552012"/>
    </row>
    <row r="552013" spans="2:4" x14ac:dyDescent="0.3">
      <c r="B552013"/>
      <c r="C552013"/>
      <c r="D552013"/>
    </row>
    <row r="552014" spans="2:4" x14ac:dyDescent="0.3">
      <c r="B552014"/>
      <c r="C552014"/>
      <c r="D552014"/>
    </row>
    <row r="552015" spans="2:4" x14ac:dyDescent="0.3">
      <c r="B552015"/>
      <c r="C552015"/>
      <c r="D552015"/>
    </row>
    <row r="552016" spans="2:4" x14ac:dyDescent="0.3">
      <c r="B552016"/>
      <c r="C552016"/>
      <c r="D552016"/>
    </row>
    <row r="552017" spans="2:4" x14ac:dyDescent="0.3">
      <c r="B552017"/>
      <c r="C552017"/>
      <c r="D552017"/>
    </row>
    <row r="552018" spans="2:4" x14ac:dyDescent="0.3">
      <c r="B552018"/>
      <c r="C552018"/>
      <c r="D552018"/>
    </row>
    <row r="552019" spans="2:4" x14ac:dyDescent="0.3">
      <c r="B552019"/>
      <c r="C552019"/>
      <c r="D552019"/>
    </row>
    <row r="552020" spans="2:4" x14ac:dyDescent="0.3">
      <c r="B552020"/>
      <c r="C552020"/>
      <c r="D552020"/>
    </row>
    <row r="552021" spans="2:4" x14ac:dyDescent="0.3">
      <c r="B552021"/>
      <c r="C552021"/>
      <c r="D552021"/>
    </row>
    <row r="552022" spans="2:4" x14ac:dyDescent="0.3">
      <c r="B552022"/>
      <c r="C552022"/>
      <c r="D552022"/>
    </row>
    <row r="552023" spans="2:4" x14ac:dyDescent="0.3">
      <c r="B552023"/>
      <c r="C552023"/>
      <c r="D552023"/>
    </row>
    <row r="552024" spans="2:4" x14ac:dyDescent="0.3">
      <c r="B552024"/>
      <c r="C552024"/>
      <c r="D552024"/>
    </row>
    <row r="552025" spans="2:4" x14ac:dyDescent="0.3">
      <c r="B552025"/>
      <c r="C552025"/>
      <c r="D552025"/>
    </row>
    <row r="552026" spans="2:4" x14ac:dyDescent="0.3">
      <c r="B552026"/>
      <c r="C552026"/>
      <c r="D552026"/>
    </row>
    <row r="552027" spans="2:4" x14ac:dyDescent="0.3">
      <c r="B552027"/>
      <c r="C552027"/>
      <c r="D552027"/>
    </row>
    <row r="552028" spans="2:4" x14ac:dyDescent="0.3">
      <c r="B552028"/>
      <c r="C552028"/>
      <c r="D552028"/>
    </row>
    <row r="552029" spans="2:4" x14ac:dyDescent="0.3">
      <c r="B552029"/>
      <c r="C552029"/>
      <c r="D552029"/>
    </row>
    <row r="552030" spans="2:4" x14ac:dyDescent="0.3">
      <c r="B552030"/>
      <c r="C552030"/>
      <c r="D552030"/>
    </row>
    <row r="552031" spans="2:4" x14ac:dyDescent="0.3">
      <c r="B552031"/>
      <c r="C552031"/>
      <c r="D552031"/>
    </row>
    <row r="552032" spans="2:4" x14ac:dyDescent="0.3">
      <c r="B552032"/>
      <c r="C552032"/>
      <c r="D552032"/>
    </row>
    <row r="552033" spans="2:4" x14ac:dyDescent="0.3">
      <c r="B552033"/>
      <c r="C552033"/>
      <c r="D552033"/>
    </row>
    <row r="552034" spans="2:4" x14ac:dyDescent="0.3">
      <c r="B552034"/>
      <c r="C552034"/>
      <c r="D552034"/>
    </row>
    <row r="552035" spans="2:4" x14ac:dyDescent="0.3">
      <c r="B552035"/>
      <c r="C552035"/>
      <c r="D552035"/>
    </row>
    <row r="552036" spans="2:4" x14ac:dyDescent="0.3">
      <c r="B552036"/>
      <c r="C552036"/>
      <c r="D552036"/>
    </row>
    <row r="552037" spans="2:4" x14ac:dyDescent="0.3">
      <c r="B552037"/>
      <c r="C552037"/>
      <c r="D552037"/>
    </row>
    <row r="552038" spans="2:4" x14ac:dyDescent="0.3">
      <c r="B552038"/>
      <c r="C552038"/>
      <c r="D552038"/>
    </row>
    <row r="552039" spans="2:4" x14ac:dyDescent="0.3">
      <c r="B552039"/>
      <c r="C552039"/>
      <c r="D552039"/>
    </row>
    <row r="552040" spans="2:4" x14ac:dyDescent="0.3">
      <c r="B552040"/>
      <c r="C552040"/>
      <c r="D552040"/>
    </row>
    <row r="552041" spans="2:4" x14ac:dyDescent="0.3">
      <c r="B552041"/>
      <c r="C552041"/>
      <c r="D552041"/>
    </row>
    <row r="552042" spans="2:4" x14ac:dyDescent="0.3">
      <c r="B552042"/>
      <c r="C552042"/>
      <c r="D552042"/>
    </row>
    <row r="552043" spans="2:4" x14ac:dyDescent="0.3">
      <c r="B552043"/>
      <c r="C552043"/>
      <c r="D552043"/>
    </row>
    <row r="552044" spans="2:4" x14ac:dyDescent="0.3">
      <c r="B552044"/>
      <c r="C552044"/>
      <c r="D552044"/>
    </row>
    <row r="552045" spans="2:4" x14ac:dyDescent="0.3">
      <c r="B552045"/>
      <c r="C552045"/>
      <c r="D552045"/>
    </row>
    <row r="552046" spans="2:4" x14ac:dyDescent="0.3">
      <c r="B552046"/>
      <c r="C552046"/>
      <c r="D552046"/>
    </row>
    <row r="552047" spans="2:4" x14ac:dyDescent="0.3">
      <c r="B552047"/>
      <c r="C552047"/>
      <c r="D552047"/>
    </row>
    <row r="552048" spans="2:4" x14ac:dyDescent="0.3">
      <c r="B552048"/>
      <c r="C552048"/>
      <c r="D552048"/>
    </row>
    <row r="552049" spans="2:4" x14ac:dyDescent="0.3">
      <c r="B552049"/>
      <c r="C552049"/>
      <c r="D552049"/>
    </row>
    <row r="552050" spans="2:4" x14ac:dyDescent="0.3">
      <c r="B552050"/>
      <c r="C552050"/>
      <c r="D552050"/>
    </row>
    <row r="552051" spans="2:4" x14ac:dyDescent="0.3">
      <c r="B552051"/>
      <c r="C552051"/>
      <c r="D552051"/>
    </row>
    <row r="552052" spans="2:4" x14ac:dyDescent="0.3">
      <c r="B552052"/>
      <c r="C552052"/>
      <c r="D552052"/>
    </row>
    <row r="552053" spans="2:4" x14ac:dyDescent="0.3">
      <c r="B552053"/>
      <c r="C552053"/>
      <c r="D552053"/>
    </row>
    <row r="552054" spans="2:4" x14ac:dyDescent="0.3">
      <c r="B552054"/>
      <c r="C552054"/>
      <c r="D552054"/>
    </row>
    <row r="552055" spans="2:4" x14ac:dyDescent="0.3">
      <c r="B552055"/>
      <c r="C552055"/>
      <c r="D552055"/>
    </row>
    <row r="552056" spans="2:4" x14ac:dyDescent="0.3">
      <c r="B552056"/>
      <c r="C552056"/>
      <c r="D552056"/>
    </row>
    <row r="552057" spans="2:4" x14ac:dyDescent="0.3">
      <c r="B552057"/>
      <c r="C552057"/>
      <c r="D552057"/>
    </row>
    <row r="552058" spans="2:4" x14ac:dyDescent="0.3">
      <c r="B552058"/>
      <c r="C552058"/>
      <c r="D552058"/>
    </row>
    <row r="552059" spans="2:4" x14ac:dyDescent="0.3">
      <c r="B552059"/>
      <c r="C552059"/>
      <c r="D552059"/>
    </row>
    <row r="552060" spans="2:4" x14ac:dyDescent="0.3">
      <c r="B552060"/>
      <c r="C552060"/>
      <c r="D552060"/>
    </row>
    <row r="552061" spans="2:4" x14ac:dyDescent="0.3">
      <c r="B552061"/>
      <c r="C552061"/>
      <c r="D552061"/>
    </row>
    <row r="552062" spans="2:4" x14ac:dyDescent="0.3">
      <c r="B552062"/>
      <c r="C552062"/>
      <c r="D552062"/>
    </row>
    <row r="552063" spans="2:4" x14ac:dyDescent="0.3">
      <c r="B552063"/>
      <c r="C552063"/>
      <c r="D552063"/>
    </row>
    <row r="552064" spans="2:4" x14ac:dyDescent="0.3">
      <c r="B552064"/>
      <c r="C552064"/>
      <c r="D552064"/>
    </row>
    <row r="552065" spans="2:4" x14ac:dyDescent="0.3">
      <c r="B552065"/>
      <c r="C552065"/>
      <c r="D552065"/>
    </row>
    <row r="552066" spans="2:4" x14ac:dyDescent="0.3">
      <c r="B552066"/>
      <c r="C552066"/>
      <c r="D552066"/>
    </row>
    <row r="552067" spans="2:4" x14ac:dyDescent="0.3">
      <c r="B552067"/>
      <c r="C552067"/>
      <c r="D552067"/>
    </row>
    <row r="552068" spans="2:4" x14ac:dyDescent="0.3">
      <c r="B552068"/>
      <c r="C552068"/>
      <c r="D552068"/>
    </row>
    <row r="552069" spans="2:4" x14ac:dyDescent="0.3">
      <c r="B552069"/>
      <c r="C552069"/>
      <c r="D552069"/>
    </row>
    <row r="552070" spans="2:4" x14ac:dyDescent="0.3">
      <c r="B552070"/>
      <c r="C552070"/>
      <c r="D552070"/>
    </row>
    <row r="552071" spans="2:4" x14ac:dyDescent="0.3">
      <c r="B552071"/>
      <c r="C552071"/>
      <c r="D552071"/>
    </row>
    <row r="552072" spans="2:4" x14ac:dyDescent="0.3">
      <c r="B552072"/>
      <c r="C552072"/>
      <c r="D552072"/>
    </row>
    <row r="552073" spans="2:4" x14ac:dyDescent="0.3">
      <c r="B552073"/>
      <c r="C552073"/>
      <c r="D552073"/>
    </row>
    <row r="552074" spans="2:4" x14ac:dyDescent="0.3">
      <c r="B552074"/>
      <c r="C552074"/>
      <c r="D552074"/>
    </row>
    <row r="552075" spans="2:4" x14ac:dyDescent="0.3">
      <c r="B552075"/>
      <c r="C552075"/>
      <c r="D552075"/>
    </row>
    <row r="552076" spans="2:4" x14ac:dyDescent="0.3">
      <c r="B552076"/>
      <c r="C552076"/>
      <c r="D552076"/>
    </row>
    <row r="552077" spans="2:4" x14ac:dyDescent="0.3">
      <c r="B552077"/>
      <c r="C552077"/>
      <c r="D552077"/>
    </row>
    <row r="552078" spans="2:4" x14ac:dyDescent="0.3">
      <c r="B552078"/>
      <c r="C552078"/>
      <c r="D552078"/>
    </row>
    <row r="552079" spans="2:4" x14ac:dyDescent="0.3">
      <c r="B552079"/>
      <c r="C552079"/>
      <c r="D552079"/>
    </row>
    <row r="552080" spans="2:4" x14ac:dyDescent="0.3">
      <c r="B552080"/>
      <c r="C552080"/>
      <c r="D552080"/>
    </row>
    <row r="552081" spans="2:4" x14ac:dyDescent="0.3">
      <c r="B552081"/>
      <c r="C552081"/>
      <c r="D552081"/>
    </row>
    <row r="552082" spans="2:4" x14ac:dyDescent="0.3">
      <c r="B552082"/>
      <c r="C552082"/>
      <c r="D552082"/>
    </row>
    <row r="552083" spans="2:4" x14ac:dyDescent="0.3">
      <c r="B552083"/>
      <c r="C552083"/>
      <c r="D552083"/>
    </row>
    <row r="552084" spans="2:4" x14ac:dyDescent="0.3">
      <c r="B552084"/>
      <c r="C552084"/>
      <c r="D552084"/>
    </row>
    <row r="552085" spans="2:4" x14ac:dyDescent="0.3">
      <c r="B552085"/>
      <c r="C552085"/>
      <c r="D552085"/>
    </row>
    <row r="552086" spans="2:4" x14ac:dyDescent="0.3">
      <c r="B552086"/>
      <c r="C552086"/>
      <c r="D552086"/>
    </row>
    <row r="552087" spans="2:4" x14ac:dyDescent="0.3">
      <c r="B552087"/>
      <c r="C552087"/>
      <c r="D552087"/>
    </row>
    <row r="552088" spans="2:4" x14ac:dyDescent="0.3">
      <c r="B552088"/>
      <c r="C552088"/>
      <c r="D552088"/>
    </row>
    <row r="552089" spans="2:4" x14ac:dyDescent="0.3">
      <c r="B552089"/>
      <c r="C552089"/>
      <c r="D552089"/>
    </row>
    <row r="552090" spans="2:4" x14ac:dyDescent="0.3">
      <c r="B552090"/>
      <c r="C552090"/>
      <c r="D552090"/>
    </row>
    <row r="552091" spans="2:4" x14ac:dyDescent="0.3">
      <c r="B552091"/>
      <c r="C552091"/>
      <c r="D552091"/>
    </row>
    <row r="552092" spans="2:4" x14ac:dyDescent="0.3">
      <c r="B552092"/>
      <c r="C552092"/>
      <c r="D552092"/>
    </row>
    <row r="552093" spans="2:4" x14ac:dyDescent="0.3">
      <c r="B552093"/>
      <c r="C552093"/>
      <c r="D552093"/>
    </row>
    <row r="552094" spans="2:4" x14ac:dyDescent="0.3">
      <c r="B552094"/>
      <c r="C552094"/>
      <c r="D552094"/>
    </row>
    <row r="552095" spans="2:4" x14ac:dyDescent="0.3">
      <c r="B552095"/>
      <c r="C552095"/>
      <c r="D552095"/>
    </row>
    <row r="552096" spans="2:4" x14ac:dyDescent="0.3">
      <c r="B552096"/>
      <c r="C552096"/>
      <c r="D552096"/>
    </row>
    <row r="552097" spans="2:4" x14ac:dyDescent="0.3">
      <c r="B552097"/>
      <c r="C552097"/>
      <c r="D552097"/>
    </row>
    <row r="552098" spans="2:4" x14ac:dyDescent="0.3">
      <c r="B552098"/>
      <c r="C552098"/>
      <c r="D552098"/>
    </row>
    <row r="552099" spans="2:4" x14ac:dyDescent="0.3">
      <c r="B552099"/>
      <c r="C552099"/>
      <c r="D552099"/>
    </row>
    <row r="552100" spans="2:4" x14ac:dyDescent="0.3">
      <c r="B552100"/>
      <c r="C552100"/>
      <c r="D552100"/>
    </row>
    <row r="552101" spans="2:4" x14ac:dyDescent="0.3">
      <c r="B552101"/>
      <c r="C552101"/>
      <c r="D552101"/>
    </row>
    <row r="552102" spans="2:4" x14ac:dyDescent="0.3">
      <c r="B552102"/>
      <c r="C552102"/>
      <c r="D552102"/>
    </row>
    <row r="552103" spans="2:4" x14ac:dyDescent="0.3">
      <c r="B552103"/>
      <c r="C552103"/>
      <c r="D552103"/>
    </row>
    <row r="552104" spans="2:4" x14ac:dyDescent="0.3">
      <c r="B552104"/>
      <c r="C552104"/>
      <c r="D552104"/>
    </row>
    <row r="552105" spans="2:4" x14ac:dyDescent="0.3">
      <c r="B552105"/>
      <c r="C552105"/>
      <c r="D552105"/>
    </row>
    <row r="552106" spans="2:4" x14ac:dyDescent="0.3">
      <c r="B552106"/>
      <c r="C552106"/>
      <c r="D552106"/>
    </row>
    <row r="552107" spans="2:4" x14ac:dyDescent="0.3">
      <c r="B552107"/>
      <c r="C552107"/>
      <c r="D552107"/>
    </row>
    <row r="552108" spans="2:4" x14ac:dyDescent="0.3">
      <c r="B552108"/>
      <c r="C552108"/>
      <c r="D552108"/>
    </row>
    <row r="552109" spans="2:4" x14ac:dyDescent="0.3">
      <c r="B552109"/>
      <c r="C552109"/>
      <c r="D552109"/>
    </row>
    <row r="552110" spans="2:4" x14ac:dyDescent="0.3">
      <c r="B552110"/>
      <c r="C552110"/>
      <c r="D552110"/>
    </row>
    <row r="552111" spans="2:4" x14ac:dyDescent="0.3">
      <c r="B552111"/>
      <c r="C552111"/>
      <c r="D552111"/>
    </row>
    <row r="552112" spans="2:4" x14ac:dyDescent="0.3">
      <c r="B552112"/>
      <c r="C552112"/>
      <c r="D552112"/>
    </row>
    <row r="552113" spans="2:4" x14ac:dyDescent="0.3">
      <c r="B552113"/>
      <c r="C552113"/>
      <c r="D552113"/>
    </row>
    <row r="552114" spans="2:4" x14ac:dyDescent="0.3">
      <c r="B552114"/>
      <c r="C552114"/>
      <c r="D552114"/>
    </row>
    <row r="552115" spans="2:4" x14ac:dyDescent="0.3">
      <c r="B552115"/>
      <c r="C552115"/>
      <c r="D552115"/>
    </row>
    <row r="552116" spans="2:4" x14ac:dyDescent="0.3">
      <c r="B552116"/>
      <c r="C552116"/>
      <c r="D552116"/>
    </row>
    <row r="552117" spans="2:4" x14ac:dyDescent="0.3">
      <c r="B552117"/>
      <c r="C552117"/>
      <c r="D552117"/>
    </row>
    <row r="552118" spans="2:4" x14ac:dyDescent="0.3">
      <c r="B552118"/>
      <c r="C552118"/>
      <c r="D552118"/>
    </row>
    <row r="552119" spans="2:4" x14ac:dyDescent="0.3">
      <c r="B552119"/>
      <c r="C552119"/>
      <c r="D552119"/>
    </row>
    <row r="552120" spans="2:4" x14ac:dyDescent="0.3">
      <c r="B552120"/>
      <c r="C552120"/>
      <c r="D552120"/>
    </row>
    <row r="552121" spans="2:4" x14ac:dyDescent="0.3">
      <c r="B552121"/>
      <c r="C552121"/>
      <c r="D552121"/>
    </row>
    <row r="552122" spans="2:4" x14ac:dyDescent="0.3">
      <c r="B552122"/>
      <c r="C552122"/>
      <c r="D552122"/>
    </row>
    <row r="552123" spans="2:4" x14ac:dyDescent="0.3">
      <c r="B552123"/>
      <c r="C552123"/>
      <c r="D552123"/>
    </row>
    <row r="552124" spans="2:4" x14ac:dyDescent="0.3">
      <c r="B552124"/>
      <c r="C552124"/>
      <c r="D552124"/>
    </row>
    <row r="552125" spans="2:4" x14ac:dyDescent="0.3">
      <c r="B552125"/>
      <c r="C552125"/>
      <c r="D552125"/>
    </row>
    <row r="552126" spans="2:4" x14ac:dyDescent="0.3">
      <c r="B552126"/>
      <c r="C552126"/>
      <c r="D552126"/>
    </row>
    <row r="552127" spans="2:4" x14ac:dyDescent="0.3">
      <c r="B552127"/>
      <c r="C552127"/>
      <c r="D552127"/>
    </row>
    <row r="552128" spans="2:4" x14ac:dyDescent="0.3">
      <c r="B552128"/>
      <c r="C552128"/>
      <c r="D552128"/>
    </row>
    <row r="552129" spans="2:4" x14ac:dyDescent="0.3">
      <c r="B552129"/>
      <c r="C552129"/>
      <c r="D552129"/>
    </row>
    <row r="552130" spans="2:4" x14ac:dyDescent="0.3">
      <c r="B552130"/>
      <c r="C552130"/>
      <c r="D552130"/>
    </row>
    <row r="552131" spans="2:4" x14ac:dyDescent="0.3">
      <c r="B552131"/>
      <c r="C552131"/>
      <c r="D552131"/>
    </row>
    <row r="552132" spans="2:4" x14ac:dyDescent="0.3">
      <c r="B552132"/>
      <c r="C552132"/>
      <c r="D552132"/>
    </row>
    <row r="552133" spans="2:4" x14ac:dyDescent="0.3">
      <c r="B552133"/>
      <c r="C552133"/>
      <c r="D552133"/>
    </row>
    <row r="552134" spans="2:4" x14ac:dyDescent="0.3">
      <c r="B552134"/>
      <c r="C552134"/>
      <c r="D552134"/>
    </row>
    <row r="552135" spans="2:4" x14ac:dyDescent="0.3">
      <c r="B552135"/>
      <c r="C552135"/>
      <c r="D552135"/>
    </row>
    <row r="552136" spans="2:4" x14ac:dyDescent="0.3">
      <c r="B552136"/>
      <c r="C552136"/>
      <c r="D552136"/>
    </row>
    <row r="552137" spans="2:4" x14ac:dyDescent="0.3">
      <c r="B552137"/>
      <c r="C552137"/>
      <c r="D552137"/>
    </row>
    <row r="552138" spans="2:4" x14ac:dyDescent="0.3">
      <c r="B552138"/>
      <c r="C552138"/>
      <c r="D552138"/>
    </row>
    <row r="552139" spans="2:4" x14ac:dyDescent="0.3">
      <c r="B552139"/>
      <c r="C552139"/>
      <c r="D552139"/>
    </row>
    <row r="552140" spans="2:4" x14ac:dyDescent="0.3">
      <c r="B552140"/>
      <c r="C552140"/>
      <c r="D552140"/>
    </row>
    <row r="552141" spans="2:4" x14ac:dyDescent="0.3">
      <c r="B552141"/>
      <c r="C552141"/>
      <c r="D552141"/>
    </row>
    <row r="552142" spans="2:4" x14ac:dyDescent="0.3">
      <c r="B552142"/>
      <c r="C552142"/>
      <c r="D552142"/>
    </row>
    <row r="552143" spans="2:4" x14ac:dyDescent="0.3">
      <c r="B552143"/>
      <c r="C552143"/>
      <c r="D552143"/>
    </row>
    <row r="552144" spans="2:4" x14ac:dyDescent="0.3">
      <c r="B552144"/>
      <c r="C552144"/>
      <c r="D552144"/>
    </row>
    <row r="552145" spans="2:4" x14ac:dyDescent="0.3">
      <c r="B552145"/>
      <c r="C552145"/>
      <c r="D552145"/>
    </row>
    <row r="552146" spans="2:4" x14ac:dyDescent="0.3">
      <c r="B552146"/>
      <c r="C552146"/>
      <c r="D552146"/>
    </row>
    <row r="552147" spans="2:4" x14ac:dyDescent="0.3">
      <c r="B552147"/>
      <c r="C552147"/>
      <c r="D552147"/>
    </row>
    <row r="552148" spans="2:4" x14ac:dyDescent="0.3">
      <c r="B552148"/>
      <c r="C552148"/>
      <c r="D552148"/>
    </row>
    <row r="552149" spans="2:4" x14ac:dyDescent="0.3">
      <c r="B552149"/>
      <c r="C552149"/>
      <c r="D552149"/>
    </row>
    <row r="552150" spans="2:4" x14ac:dyDescent="0.3">
      <c r="B552150"/>
      <c r="C552150"/>
      <c r="D552150"/>
    </row>
    <row r="552151" spans="2:4" x14ac:dyDescent="0.3">
      <c r="B552151"/>
      <c r="C552151"/>
      <c r="D552151"/>
    </row>
    <row r="552152" spans="2:4" x14ac:dyDescent="0.3">
      <c r="B552152"/>
      <c r="C552152"/>
      <c r="D552152"/>
    </row>
    <row r="552153" spans="2:4" x14ac:dyDescent="0.3">
      <c r="B552153"/>
      <c r="C552153"/>
      <c r="D552153"/>
    </row>
    <row r="552154" spans="2:4" x14ac:dyDescent="0.3">
      <c r="B552154"/>
      <c r="C552154"/>
      <c r="D552154"/>
    </row>
    <row r="552155" spans="2:4" x14ac:dyDescent="0.3">
      <c r="B552155"/>
      <c r="C552155"/>
      <c r="D552155"/>
    </row>
    <row r="552156" spans="2:4" x14ac:dyDescent="0.3">
      <c r="B552156"/>
      <c r="C552156"/>
      <c r="D552156"/>
    </row>
    <row r="552157" spans="2:4" x14ac:dyDescent="0.3">
      <c r="B552157"/>
      <c r="C552157"/>
      <c r="D552157"/>
    </row>
    <row r="552158" spans="2:4" x14ac:dyDescent="0.3">
      <c r="B552158"/>
      <c r="C552158"/>
      <c r="D552158"/>
    </row>
    <row r="552159" spans="2:4" x14ac:dyDescent="0.3">
      <c r="B552159"/>
      <c r="C552159"/>
      <c r="D552159"/>
    </row>
    <row r="552160" spans="2:4" x14ac:dyDescent="0.3">
      <c r="B552160"/>
      <c r="C552160"/>
      <c r="D552160"/>
    </row>
    <row r="552161" spans="2:4" x14ac:dyDescent="0.3">
      <c r="B552161"/>
      <c r="C552161"/>
      <c r="D552161"/>
    </row>
    <row r="552162" spans="2:4" x14ac:dyDescent="0.3">
      <c r="B552162"/>
      <c r="C552162"/>
      <c r="D552162"/>
    </row>
    <row r="552163" spans="2:4" x14ac:dyDescent="0.3">
      <c r="B552163"/>
      <c r="C552163"/>
      <c r="D552163"/>
    </row>
    <row r="552164" spans="2:4" x14ac:dyDescent="0.3">
      <c r="B552164"/>
      <c r="C552164"/>
      <c r="D552164"/>
    </row>
    <row r="552165" spans="2:4" x14ac:dyDescent="0.3">
      <c r="B552165"/>
      <c r="C552165"/>
      <c r="D552165"/>
    </row>
    <row r="552166" spans="2:4" x14ac:dyDescent="0.3">
      <c r="B552166"/>
      <c r="C552166"/>
      <c r="D552166"/>
    </row>
    <row r="552167" spans="2:4" x14ac:dyDescent="0.3">
      <c r="B552167"/>
      <c r="C552167"/>
      <c r="D552167"/>
    </row>
    <row r="552168" spans="2:4" x14ac:dyDescent="0.3">
      <c r="B552168"/>
      <c r="C552168"/>
      <c r="D552168"/>
    </row>
    <row r="552169" spans="2:4" x14ac:dyDescent="0.3">
      <c r="B552169"/>
      <c r="C552169"/>
      <c r="D552169"/>
    </row>
    <row r="552170" spans="2:4" x14ac:dyDescent="0.3">
      <c r="B552170"/>
      <c r="C552170"/>
      <c r="D552170"/>
    </row>
    <row r="552171" spans="2:4" x14ac:dyDescent="0.3">
      <c r="B552171"/>
      <c r="C552171"/>
      <c r="D552171"/>
    </row>
    <row r="552172" spans="2:4" x14ac:dyDescent="0.3">
      <c r="B552172"/>
      <c r="C552172"/>
      <c r="D552172"/>
    </row>
    <row r="552173" spans="2:4" x14ac:dyDescent="0.3">
      <c r="B552173"/>
      <c r="C552173"/>
      <c r="D552173"/>
    </row>
    <row r="552174" spans="2:4" x14ac:dyDescent="0.3">
      <c r="B552174"/>
      <c r="C552174"/>
      <c r="D552174"/>
    </row>
    <row r="552175" spans="2:4" x14ac:dyDescent="0.3">
      <c r="B552175"/>
      <c r="C552175"/>
      <c r="D552175"/>
    </row>
    <row r="552176" spans="2:4" x14ac:dyDescent="0.3">
      <c r="B552176"/>
      <c r="C552176"/>
      <c r="D552176"/>
    </row>
    <row r="552177" spans="2:4" x14ac:dyDescent="0.3">
      <c r="B552177"/>
      <c r="C552177"/>
      <c r="D552177"/>
    </row>
    <row r="552178" spans="2:4" x14ac:dyDescent="0.3">
      <c r="B552178"/>
      <c r="C552178"/>
      <c r="D552178"/>
    </row>
    <row r="552179" spans="2:4" x14ac:dyDescent="0.3">
      <c r="B552179"/>
      <c r="C552179"/>
      <c r="D552179"/>
    </row>
    <row r="552180" spans="2:4" x14ac:dyDescent="0.3">
      <c r="B552180"/>
      <c r="C552180"/>
      <c r="D552180"/>
    </row>
    <row r="552181" spans="2:4" x14ac:dyDescent="0.3">
      <c r="B552181"/>
      <c r="C552181"/>
      <c r="D552181"/>
    </row>
    <row r="552182" spans="2:4" x14ac:dyDescent="0.3">
      <c r="B552182"/>
      <c r="C552182"/>
      <c r="D552182"/>
    </row>
    <row r="552183" spans="2:4" x14ac:dyDescent="0.3">
      <c r="B552183"/>
      <c r="C552183"/>
      <c r="D552183"/>
    </row>
    <row r="552184" spans="2:4" x14ac:dyDescent="0.3">
      <c r="B552184"/>
      <c r="C552184"/>
      <c r="D552184"/>
    </row>
    <row r="552185" spans="2:4" x14ac:dyDescent="0.3">
      <c r="B552185"/>
      <c r="C552185"/>
      <c r="D552185"/>
    </row>
    <row r="552186" spans="2:4" x14ac:dyDescent="0.3">
      <c r="B552186"/>
      <c r="C552186"/>
      <c r="D552186"/>
    </row>
    <row r="552187" spans="2:4" x14ac:dyDescent="0.3">
      <c r="B552187"/>
      <c r="C552187"/>
      <c r="D552187"/>
    </row>
    <row r="552188" spans="2:4" x14ac:dyDescent="0.3">
      <c r="B552188"/>
      <c r="C552188"/>
      <c r="D552188"/>
    </row>
    <row r="552189" spans="2:4" x14ac:dyDescent="0.3">
      <c r="B552189"/>
      <c r="C552189"/>
      <c r="D552189"/>
    </row>
    <row r="552190" spans="2:4" x14ac:dyDescent="0.3">
      <c r="B552190"/>
      <c r="C552190"/>
      <c r="D552190"/>
    </row>
    <row r="552191" spans="2:4" x14ac:dyDescent="0.3">
      <c r="B552191"/>
      <c r="C552191"/>
      <c r="D552191"/>
    </row>
    <row r="552192" spans="2:4" x14ac:dyDescent="0.3">
      <c r="B552192"/>
      <c r="C552192"/>
      <c r="D552192"/>
    </row>
    <row r="552193" spans="2:4" x14ac:dyDescent="0.3">
      <c r="B552193"/>
      <c r="C552193"/>
      <c r="D552193"/>
    </row>
    <row r="552194" spans="2:4" x14ac:dyDescent="0.3">
      <c r="B552194"/>
      <c r="C552194"/>
      <c r="D552194"/>
    </row>
    <row r="552195" spans="2:4" x14ac:dyDescent="0.3">
      <c r="B552195"/>
      <c r="C552195"/>
      <c r="D552195"/>
    </row>
    <row r="552196" spans="2:4" x14ac:dyDescent="0.3">
      <c r="B552196"/>
      <c r="C552196"/>
      <c r="D552196"/>
    </row>
    <row r="552197" spans="2:4" x14ac:dyDescent="0.3">
      <c r="B552197"/>
      <c r="C552197"/>
      <c r="D552197"/>
    </row>
    <row r="552198" spans="2:4" x14ac:dyDescent="0.3">
      <c r="B552198"/>
      <c r="C552198"/>
      <c r="D552198"/>
    </row>
    <row r="552199" spans="2:4" x14ac:dyDescent="0.3">
      <c r="B552199"/>
      <c r="C552199"/>
      <c r="D552199"/>
    </row>
    <row r="552200" spans="2:4" x14ac:dyDescent="0.3">
      <c r="B552200"/>
      <c r="C552200"/>
      <c r="D552200"/>
    </row>
    <row r="552201" spans="2:4" x14ac:dyDescent="0.3">
      <c r="B552201"/>
      <c r="C552201"/>
      <c r="D552201"/>
    </row>
    <row r="552202" spans="2:4" x14ac:dyDescent="0.3">
      <c r="B552202"/>
      <c r="C552202"/>
      <c r="D552202"/>
    </row>
    <row r="552203" spans="2:4" x14ac:dyDescent="0.3">
      <c r="B552203"/>
      <c r="C552203"/>
      <c r="D552203"/>
    </row>
    <row r="552204" spans="2:4" x14ac:dyDescent="0.3">
      <c r="B552204"/>
      <c r="C552204"/>
      <c r="D552204"/>
    </row>
    <row r="552205" spans="2:4" x14ac:dyDescent="0.3">
      <c r="B552205"/>
      <c r="C552205"/>
      <c r="D552205"/>
    </row>
    <row r="552206" spans="2:4" x14ac:dyDescent="0.3">
      <c r="B552206"/>
      <c r="C552206"/>
      <c r="D552206"/>
    </row>
    <row r="552207" spans="2:4" x14ac:dyDescent="0.3">
      <c r="B552207"/>
      <c r="C552207"/>
      <c r="D552207"/>
    </row>
    <row r="552208" spans="2:4" x14ac:dyDescent="0.3">
      <c r="B552208"/>
      <c r="C552208"/>
      <c r="D552208"/>
    </row>
    <row r="552209" spans="2:4" x14ac:dyDescent="0.3">
      <c r="B552209"/>
      <c r="C552209"/>
      <c r="D552209"/>
    </row>
    <row r="552210" spans="2:4" x14ac:dyDescent="0.3">
      <c r="B552210"/>
      <c r="C552210"/>
      <c r="D552210"/>
    </row>
    <row r="552211" spans="2:4" x14ac:dyDescent="0.3">
      <c r="B552211"/>
      <c r="C552211"/>
      <c r="D552211"/>
    </row>
    <row r="552212" spans="2:4" x14ac:dyDescent="0.3">
      <c r="B552212"/>
      <c r="C552212"/>
      <c r="D552212"/>
    </row>
    <row r="552213" spans="2:4" x14ac:dyDescent="0.3">
      <c r="B552213"/>
      <c r="C552213"/>
      <c r="D552213"/>
    </row>
    <row r="552214" spans="2:4" x14ac:dyDescent="0.3">
      <c r="B552214"/>
      <c r="C552214"/>
      <c r="D552214"/>
    </row>
    <row r="552215" spans="2:4" x14ac:dyDescent="0.3">
      <c r="B552215"/>
      <c r="C552215"/>
      <c r="D552215"/>
    </row>
    <row r="552216" spans="2:4" x14ac:dyDescent="0.3">
      <c r="B552216"/>
      <c r="C552216"/>
      <c r="D552216"/>
    </row>
    <row r="552217" spans="2:4" x14ac:dyDescent="0.3">
      <c r="B552217"/>
      <c r="C552217"/>
      <c r="D552217"/>
    </row>
    <row r="552218" spans="2:4" x14ac:dyDescent="0.3">
      <c r="B552218"/>
      <c r="C552218"/>
      <c r="D552218"/>
    </row>
    <row r="552219" spans="2:4" x14ac:dyDescent="0.3">
      <c r="B552219"/>
      <c r="C552219"/>
      <c r="D552219"/>
    </row>
    <row r="552220" spans="2:4" x14ac:dyDescent="0.3">
      <c r="B552220"/>
      <c r="C552220"/>
      <c r="D552220"/>
    </row>
    <row r="552221" spans="2:4" x14ac:dyDescent="0.3">
      <c r="B552221"/>
      <c r="C552221"/>
      <c r="D552221"/>
    </row>
    <row r="552222" spans="2:4" x14ac:dyDescent="0.3">
      <c r="B552222"/>
      <c r="C552222"/>
      <c r="D552222"/>
    </row>
    <row r="552223" spans="2:4" x14ac:dyDescent="0.3">
      <c r="B552223"/>
      <c r="C552223"/>
      <c r="D552223"/>
    </row>
    <row r="552224" spans="2:4" x14ac:dyDescent="0.3">
      <c r="B552224"/>
      <c r="C552224"/>
      <c r="D552224"/>
    </row>
    <row r="552225" spans="2:4" x14ac:dyDescent="0.3">
      <c r="B552225"/>
      <c r="C552225"/>
      <c r="D552225"/>
    </row>
    <row r="552226" spans="2:4" x14ac:dyDescent="0.3">
      <c r="B552226"/>
      <c r="C552226"/>
      <c r="D552226"/>
    </row>
    <row r="552227" spans="2:4" x14ac:dyDescent="0.3">
      <c r="B552227"/>
      <c r="C552227"/>
      <c r="D552227"/>
    </row>
    <row r="552228" spans="2:4" x14ac:dyDescent="0.3">
      <c r="B552228"/>
      <c r="C552228"/>
      <c r="D552228"/>
    </row>
    <row r="552229" spans="2:4" x14ac:dyDescent="0.3">
      <c r="B552229"/>
      <c r="C552229"/>
      <c r="D552229"/>
    </row>
    <row r="552230" spans="2:4" x14ac:dyDescent="0.3">
      <c r="B552230"/>
      <c r="C552230"/>
      <c r="D552230"/>
    </row>
    <row r="552231" spans="2:4" x14ac:dyDescent="0.3">
      <c r="B552231"/>
      <c r="C552231"/>
      <c r="D552231"/>
    </row>
    <row r="552232" spans="2:4" x14ac:dyDescent="0.3">
      <c r="B552232"/>
      <c r="C552232"/>
      <c r="D552232"/>
    </row>
    <row r="552233" spans="2:4" x14ac:dyDescent="0.3">
      <c r="B552233"/>
      <c r="C552233"/>
      <c r="D552233"/>
    </row>
    <row r="552234" spans="2:4" x14ac:dyDescent="0.3">
      <c r="B552234"/>
      <c r="C552234"/>
      <c r="D552234"/>
    </row>
    <row r="552235" spans="2:4" x14ac:dyDescent="0.3">
      <c r="B552235"/>
      <c r="C552235"/>
      <c r="D552235"/>
    </row>
    <row r="552236" spans="2:4" x14ac:dyDescent="0.3">
      <c r="B552236"/>
      <c r="C552236"/>
      <c r="D552236"/>
    </row>
    <row r="552237" spans="2:4" x14ac:dyDescent="0.3">
      <c r="B552237"/>
      <c r="C552237"/>
      <c r="D552237"/>
    </row>
    <row r="552238" spans="2:4" x14ac:dyDescent="0.3">
      <c r="B552238"/>
      <c r="C552238"/>
      <c r="D552238"/>
    </row>
    <row r="552239" spans="2:4" x14ac:dyDescent="0.3">
      <c r="B552239"/>
      <c r="C552239"/>
      <c r="D552239"/>
    </row>
    <row r="552240" spans="2:4" x14ac:dyDescent="0.3">
      <c r="B552240"/>
      <c r="C552240"/>
      <c r="D552240"/>
    </row>
    <row r="552241" spans="2:4" x14ac:dyDescent="0.3">
      <c r="B552241"/>
      <c r="C552241"/>
      <c r="D552241"/>
    </row>
    <row r="552242" spans="2:4" x14ac:dyDescent="0.3">
      <c r="B552242"/>
      <c r="C552242"/>
      <c r="D552242"/>
    </row>
    <row r="552243" spans="2:4" x14ac:dyDescent="0.3">
      <c r="B552243"/>
      <c r="C552243"/>
      <c r="D552243"/>
    </row>
    <row r="552244" spans="2:4" x14ac:dyDescent="0.3">
      <c r="B552244"/>
      <c r="C552244"/>
      <c r="D552244"/>
    </row>
    <row r="552245" spans="2:4" x14ac:dyDescent="0.3">
      <c r="B552245"/>
      <c r="C552245"/>
      <c r="D552245"/>
    </row>
    <row r="552246" spans="2:4" x14ac:dyDescent="0.3">
      <c r="B552246"/>
      <c r="C552246"/>
      <c r="D552246"/>
    </row>
    <row r="552247" spans="2:4" x14ac:dyDescent="0.3">
      <c r="B552247"/>
      <c r="C552247"/>
      <c r="D552247"/>
    </row>
    <row r="552248" spans="2:4" x14ac:dyDescent="0.3">
      <c r="B552248"/>
      <c r="C552248"/>
      <c r="D552248"/>
    </row>
    <row r="552249" spans="2:4" x14ac:dyDescent="0.3">
      <c r="B552249"/>
      <c r="C552249"/>
      <c r="D552249"/>
    </row>
    <row r="552250" spans="2:4" x14ac:dyDescent="0.3">
      <c r="B552250"/>
      <c r="C552250"/>
      <c r="D552250"/>
    </row>
    <row r="552251" spans="2:4" x14ac:dyDescent="0.3">
      <c r="B552251"/>
      <c r="C552251"/>
      <c r="D552251"/>
    </row>
    <row r="552252" spans="2:4" x14ac:dyDescent="0.3">
      <c r="B552252"/>
      <c r="C552252"/>
      <c r="D552252"/>
    </row>
    <row r="552253" spans="2:4" x14ac:dyDescent="0.3">
      <c r="B552253"/>
      <c r="C552253"/>
      <c r="D552253"/>
    </row>
    <row r="552254" spans="2:4" x14ac:dyDescent="0.3">
      <c r="B552254"/>
      <c r="C552254"/>
      <c r="D552254"/>
    </row>
    <row r="552255" spans="2:4" x14ac:dyDescent="0.3">
      <c r="B552255"/>
      <c r="C552255"/>
      <c r="D552255"/>
    </row>
    <row r="552256" spans="2:4" x14ac:dyDescent="0.3">
      <c r="B552256"/>
      <c r="C552256"/>
      <c r="D552256"/>
    </row>
    <row r="552257" spans="2:4" x14ac:dyDescent="0.3">
      <c r="B552257"/>
      <c r="C552257"/>
      <c r="D552257"/>
    </row>
    <row r="552258" spans="2:4" x14ac:dyDescent="0.3">
      <c r="B552258"/>
      <c r="C552258"/>
      <c r="D552258"/>
    </row>
    <row r="552259" spans="2:4" x14ac:dyDescent="0.3">
      <c r="B552259"/>
      <c r="C552259"/>
      <c r="D552259"/>
    </row>
    <row r="552260" spans="2:4" x14ac:dyDescent="0.3">
      <c r="B552260"/>
      <c r="C552260"/>
      <c r="D552260"/>
    </row>
    <row r="552261" spans="2:4" x14ac:dyDescent="0.3">
      <c r="B552261"/>
      <c r="C552261"/>
      <c r="D552261"/>
    </row>
    <row r="552262" spans="2:4" x14ac:dyDescent="0.3">
      <c r="B552262"/>
      <c r="C552262"/>
      <c r="D552262"/>
    </row>
    <row r="552263" spans="2:4" x14ac:dyDescent="0.3">
      <c r="B552263"/>
      <c r="C552263"/>
      <c r="D552263"/>
    </row>
    <row r="552264" spans="2:4" x14ac:dyDescent="0.3">
      <c r="B552264"/>
      <c r="C552264"/>
      <c r="D552264"/>
    </row>
    <row r="552265" spans="2:4" x14ac:dyDescent="0.3">
      <c r="B552265"/>
      <c r="C552265"/>
      <c r="D552265"/>
    </row>
    <row r="552266" spans="2:4" x14ac:dyDescent="0.3">
      <c r="B552266"/>
      <c r="C552266"/>
      <c r="D552266"/>
    </row>
    <row r="552267" spans="2:4" x14ac:dyDescent="0.3">
      <c r="B552267"/>
      <c r="C552267"/>
      <c r="D552267"/>
    </row>
    <row r="552268" spans="2:4" x14ac:dyDescent="0.3">
      <c r="B552268"/>
      <c r="C552268"/>
      <c r="D552268"/>
    </row>
    <row r="552269" spans="2:4" x14ac:dyDescent="0.3">
      <c r="B552269"/>
      <c r="C552269"/>
      <c r="D552269"/>
    </row>
    <row r="552270" spans="2:4" x14ac:dyDescent="0.3">
      <c r="B552270"/>
      <c r="C552270"/>
      <c r="D552270"/>
    </row>
    <row r="552271" spans="2:4" x14ac:dyDescent="0.3">
      <c r="B552271"/>
      <c r="C552271"/>
      <c r="D552271"/>
    </row>
    <row r="552272" spans="2:4" x14ac:dyDescent="0.3">
      <c r="B552272"/>
      <c r="C552272"/>
      <c r="D552272"/>
    </row>
    <row r="552273" spans="2:4" x14ac:dyDescent="0.3">
      <c r="B552273"/>
      <c r="C552273"/>
      <c r="D552273"/>
    </row>
    <row r="552274" spans="2:4" x14ac:dyDescent="0.3">
      <c r="B552274"/>
      <c r="C552274"/>
      <c r="D552274"/>
    </row>
    <row r="552275" spans="2:4" x14ac:dyDescent="0.3">
      <c r="B552275"/>
      <c r="C552275"/>
      <c r="D552275"/>
    </row>
    <row r="552276" spans="2:4" x14ac:dyDescent="0.3">
      <c r="B552276"/>
      <c r="C552276"/>
      <c r="D552276"/>
    </row>
    <row r="552277" spans="2:4" x14ac:dyDescent="0.3">
      <c r="B552277"/>
      <c r="C552277"/>
      <c r="D552277"/>
    </row>
    <row r="552278" spans="2:4" x14ac:dyDescent="0.3">
      <c r="B552278"/>
      <c r="C552278"/>
      <c r="D552278"/>
    </row>
    <row r="552279" spans="2:4" x14ac:dyDescent="0.3">
      <c r="B552279"/>
      <c r="C552279"/>
      <c r="D552279"/>
    </row>
    <row r="552280" spans="2:4" x14ac:dyDescent="0.3">
      <c r="B552280"/>
      <c r="C552280"/>
      <c r="D552280"/>
    </row>
    <row r="552281" spans="2:4" x14ac:dyDescent="0.3">
      <c r="B552281"/>
      <c r="C552281"/>
      <c r="D552281"/>
    </row>
    <row r="552282" spans="2:4" x14ac:dyDescent="0.3">
      <c r="B552282"/>
      <c r="C552282"/>
      <c r="D552282"/>
    </row>
    <row r="552283" spans="2:4" x14ac:dyDescent="0.3">
      <c r="B552283"/>
      <c r="C552283"/>
      <c r="D552283"/>
    </row>
    <row r="552284" spans="2:4" x14ac:dyDescent="0.3">
      <c r="B552284"/>
      <c r="C552284"/>
      <c r="D552284"/>
    </row>
    <row r="552285" spans="2:4" x14ac:dyDescent="0.3">
      <c r="B552285"/>
      <c r="C552285"/>
      <c r="D552285"/>
    </row>
    <row r="552286" spans="2:4" x14ac:dyDescent="0.3">
      <c r="B552286"/>
      <c r="C552286"/>
      <c r="D552286"/>
    </row>
    <row r="552287" spans="2:4" x14ac:dyDescent="0.3">
      <c r="B552287"/>
      <c r="C552287"/>
      <c r="D552287"/>
    </row>
    <row r="552288" spans="2:4" x14ac:dyDescent="0.3">
      <c r="B552288"/>
      <c r="C552288"/>
      <c r="D552288"/>
    </row>
    <row r="552289" spans="2:4" x14ac:dyDescent="0.3">
      <c r="B552289"/>
      <c r="C552289"/>
      <c r="D552289"/>
    </row>
    <row r="552290" spans="2:4" x14ac:dyDescent="0.3">
      <c r="B552290"/>
      <c r="C552290"/>
      <c r="D552290"/>
    </row>
    <row r="552291" spans="2:4" x14ac:dyDescent="0.3">
      <c r="B552291"/>
      <c r="C552291"/>
      <c r="D552291"/>
    </row>
    <row r="552292" spans="2:4" x14ac:dyDescent="0.3">
      <c r="B552292"/>
      <c r="C552292"/>
      <c r="D552292"/>
    </row>
    <row r="552293" spans="2:4" x14ac:dyDescent="0.3">
      <c r="B552293"/>
      <c r="C552293"/>
      <c r="D552293"/>
    </row>
    <row r="552294" spans="2:4" x14ac:dyDescent="0.3">
      <c r="B552294"/>
      <c r="C552294"/>
      <c r="D552294"/>
    </row>
    <row r="552295" spans="2:4" x14ac:dyDescent="0.3">
      <c r="B552295"/>
      <c r="C552295"/>
      <c r="D552295"/>
    </row>
    <row r="552296" spans="2:4" x14ac:dyDescent="0.3">
      <c r="B552296"/>
      <c r="C552296"/>
      <c r="D552296"/>
    </row>
    <row r="552297" spans="2:4" x14ac:dyDescent="0.3">
      <c r="B552297"/>
      <c r="C552297"/>
      <c r="D552297"/>
    </row>
    <row r="552298" spans="2:4" x14ac:dyDescent="0.3">
      <c r="B552298"/>
      <c r="C552298"/>
      <c r="D552298"/>
    </row>
    <row r="552299" spans="2:4" x14ac:dyDescent="0.3">
      <c r="B552299"/>
      <c r="C552299"/>
      <c r="D552299"/>
    </row>
    <row r="552300" spans="2:4" x14ac:dyDescent="0.3">
      <c r="B552300"/>
      <c r="C552300"/>
      <c r="D552300"/>
    </row>
    <row r="552301" spans="2:4" x14ac:dyDescent="0.3">
      <c r="B552301"/>
      <c r="C552301"/>
      <c r="D552301"/>
    </row>
    <row r="552302" spans="2:4" x14ac:dyDescent="0.3">
      <c r="B552302"/>
      <c r="C552302"/>
      <c r="D552302"/>
    </row>
    <row r="552303" spans="2:4" x14ac:dyDescent="0.3">
      <c r="B552303"/>
      <c r="C552303"/>
      <c r="D552303"/>
    </row>
    <row r="552304" spans="2:4" x14ac:dyDescent="0.3">
      <c r="B552304"/>
      <c r="C552304"/>
      <c r="D552304"/>
    </row>
    <row r="552305" spans="2:4" x14ac:dyDescent="0.3">
      <c r="B552305"/>
      <c r="C552305"/>
      <c r="D552305"/>
    </row>
    <row r="552306" spans="2:4" x14ac:dyDescent="0.3">
      <c r="B552306"/>
      <c r="C552306"/>
      <c r="D552306"/>
    </row>
    <row r="552307" spans="2:4" x14ac:dyDescent="0.3">
      <c r="B552307"/>
      <c r="C552307"/>
      <c r="D552307"/>
    </row>
    <row r="552308" spans="2:4" x14ac:dyDescent="0.3">
      <c r="B552308"/>
      <c r="C552308"/>
      <c r="D552308"/>
    </row>
    <row r="552309" spans="2:4" x14ac:dyDescent="0.3">
      <c r="B552309"/>
      <c r="C552309"/>
      <c r="D552309"/>
    </row>
    <row r="552310" spans="2:4" x14ac:dyDescent="0.3">
      <c r="B552310"/>
      <c r="C552310"/>
      <c r="D552310"/>
    </row>
    <row r="552311" spans="2:4" x14ac:dyDescent="0.3">
      <c r="B552311"/>
      <c r="C552311"/>
      <c r="D552311"/>
    </row>
    <row r="552312" spans="2:4" x14ac:dyDescent="0.3">
      <c r="B552312"/>
      <c r="C552312"/>
      <c r="D552312"/>
    </row>
    <row r="552313" spans="2:4" x14ac:dyDescent="0.3">
      <c r="B552313"/>
      <c r="C552313"/>
      <c r="D552313"/>
    </row>
    <row r="552314" spans="2:4" x14ac:dyDescent="0.3">
      <c r="B552314"/>
      <c r="C552314"/>
      <c r="D552314"/>
    </row>
    <row r="552315" spans="2:4" x14ac:dyDescent="0.3">
      <c r="B552315"/>
      <c r="C552315"/>
      <c r="D552315"/>
    </row>
    <row r="552316" spans="2:4" x14ac:dyDescent="0.3">
      <c r="B552316"/>
      <c r="C552316"/>
      <c r="D552316"/>
    </row>
    <row r="552317" spans="2:4" x14ac:dyDescent="0.3">
      <c r="B552317"/>
      <c r="C552317"/>
      <c r="D552317"/>
    </row>
    <row r="552318" spans="2:4" x14ac:dyDescent="0.3">
      <c r="B552318"/>
      <c r="C552318"/>
      <c r="D552318"/>
    </row>
    <row r="552319" spans="2:4" x14ac:dyDescent="0.3">
      <c r="B552319"/>
      <c r="C552319"/>
      <c r="D552319"/>
    </row>
    <row r="552320" spans="2:4" x14ac:dyDescent="0.3">
      <c r="B552320"/>
      <c r="C552320"/>
      <c r="D552320"/>
    </row>
    <row r="552321" spans="2:4" x14ac:dyDescent="0.3">
      <c r="B552321"/>
      <c r="C552321"/>
      <c r="D552321"/>
    </row>
    <row r="552322" spans="2:4" x14ac:dyDescent="0.3">
      <c r="B552322"/>
      <c r="C552322"/>
      <c r="D552322"/>
    </row>
    <row r="552323" spans="2:4" x14ac:dyDescent="0.3">
      <c r="B552323"/>
      <c r="C552323"/>
      <c r="D552323"/>
    </row>
    <row r="552324" spans="2:4" x14ac:dyDescent="0.3">
      <c r="B552324"/>
      <c r="C552324"/>
      <c r="D552324"/>
    </row>
    <row r="552325" spans="2:4" x14ac:dyDescent="0.3">
      <c r="B552325"/>
      <c r="C552325"/>
      <c r="D552325"/>
    </row>
    <row r="552326" spans="2:4" x14ac:dyDescent="0.3">
      <c r="B552326"/>
      <c r="C552326"/>
      <c r="D552326"/>
    </row>
    <row r="552327" spans="2:4" x14ac:dyDescent="0.3">
      <c r="B552327"/>
      <c r="C552327"/>
      <c r="D552327"/>
    </row>
    <row r="552328" spans="2:4" x14ac:dyDescent="0.3">
      <c r="B552328"/>
      <c r="C552328"/>
      <c r="D552328"/>
    </row>
    <row r="552329" spans="2:4" x14ac:dyDescent="0.3">
      <c r="B552329"/>
      <c r="C552329"/>
      <c r="D552329"/>
    </row>
    <row r="552330" spans="2:4" x14ac:dyDescent="0.3">
      <c r="B552330"/>
      <c r="C552330"/>
      <c r="D552330"/>
    </row>
    <row r="552331" spans="2:4" x14ac:dyDescent="0.3">
      <c r="B552331"/>
      <c r="C552331"/>
      <c r="D552331"/>
    </row>
    <row r="552332" spans="2:4" x14ac:dyDescent="0.3">
      <c r="B552332"/>
      <c r="C552332"/>
      <c r="D552332"/>
    </row>
    <row r="552333" spans="2:4" x14ac:dyDescent="0.3">
      <c r="B552333"/>
      <c r="C552333"/>
      <c r="D552333"/>
    </row>
    <row r="552334" spans="2:4" x14ac:dyDescent="0.3">
      <c r="B552334"/>
      <c r="C552334"/>
      <c r="D552334"/>
    </row>
    <row r="552335" spans="2:4" x14ac:dyDescent="0.3">
      <c r="B552335"/>
      <c r="C552335"/>
      <c r="D552335"/>
    </row>
    <row r="552336" spans="2:4" x14ac:dyDescent="0.3">
      <c r="B552336"/>
      <c r="C552336"/>
      <c r="D552336"/>
    </row>
    <row r="552337" spans="2:4" x14ac:dyDescent="0.3">
      <c r="B552337"/>
      <c r="C552337"/>
      <c r="D552337"/>
    </row>
    <row r="552338" spans="2:4" x14ac:dyDescent="0.3">
      <c r="B552338"/>
      <c r="C552338"/>
      <c r="D552338"/>
    </row>
    <row r="552339" spans="2:4" x14ac:dyDescent="0.3">
      <c r="B552339"/>
      <c r="C552339"/>
      <c r="D552339"/>
    </row>
    <row r="552340" spans="2:4" x14ac:dyDescent="0.3">
      <c r="B552340"/>
      <c r="C552340"/>
      <c r="D552340"/>
    </row>
    <row r="552341" spans="2:4" x14ac:dyDescent="0.3">
      <c r="B552341"/>
      <c r="C552341"/>
      <c r="D552341"/>
    </row>
    <row r="552342" spans="2:4" x14ac:dyDescent="0.3">
      <c r="B552342"/>
      <c r="C552342"/>
      <c r="D552342"/>
    </row>
    <row r="552343" spans="2:4" x14ac:dyDescent="0.3">
      <c r="B552343"/>
      <c r="C552343"/>
      <c r="D552343"/>
    </row>
    <row r="552344" spans="2:4" x14ac:dyDescent="0.3">
      <c r="B552344"/>
      <c r="C552344"/>
      <c r="D552344"/>
    </row>
    <row r="552345" spans="2:4" x14ac:dyDescent="0.3">
      <c r="B552345"/>
      <c r="C552345"/>
      <c r="D552345"/>
    </row>
    <row r="552346" spans="2:4" x14ac:dyDescent="0.3">
      <c r="B552346"/>
      <c r="C552346"/>
      <c r="D552346"/>
    </row>
    <row r="552347" spans="2:4" x14ac:dyDescent="0.3">
      <c r="B552347"/>
      <c r="C552347"/>
      <c r="D552347"/>
    </row>
    <row r="552348" spans="2:4" x14ac:dyDescent="0.3">
      <c r="B552348"/>
      <c r="C552348"/>
      <c r="D552348"/>
    </row>
    <row r="552349" spans="2:4" x14ac:dyDescent="0.3">
      <c r="B552349"/>
      <c r="C552349"/>
      <c r="D552349"/>
    </row>
    <row r="552350" spans="2:4" x14ac:dyDescent="0.3">
      <c r="B552350"/>
      <c r="C552350"/>
      <c r="D552350"/>
    </row>
    <row r="552351" spans="2:4" x14ac:dyDescent="0.3">
      <c r="B552351"/>
      <c r="C552351"/>
      <c r="D552351"/>
    </row>
    <row r="552352" spans="2:4" x14ac:dyDescent="0.3">
      <c r="B552352"/>
      <c r="C552352"/>
      <c r="D552352"/>
    </row>
    <row r="552353" spans="2:4" x14ac:dyDescent="0.3">
      <c r="B552353"/>
      <c r="C552353"/>
      <c r="D552353"/>
    </row>
    <row r="552354" spans="2:4" x14ac:dyDescent="0.3">
      <c r="B552354"/>
      <c r="C552354"/>
      <c r="D552354"/>
    </row>
    <row r="552355" spans="2:4" x14ac:dyDescent="0.3">
      <c r="B552355"/>
      <c r="C552355"/>
      <c r="D552355"/>
    </row>
    <row r="552356" spans="2:4" x14ac:dyDescent="0.3">
      <c r="B552356"/>
      <c r="C552356"/>
      <c r="D552356"/>
    </row>
    <row r="552357" spans="2:4" x14ac:dyDescent="0.3">
      <c r="B552357"/>
      <c r="C552357"/>
      <c r="D552357"/>
    </row>
    <row r="552358" spans="2:4" x14ac:dyDescent="0.3">
      <c r="B552358"/>
      <c r="C552358"/>
      <c r="D552358"/>
    </row>
    <row r="552359" spans="2:4" x14ac:dyDescent="0.3">
      <c r="B552359"/>
      <c r="C552359"/>
      <c r="D552359"/>
    </row>
    <row r="552360" spans="2:4" x14ac:dyDescent="0.3">
      <c r="B552360"/>
      <c r="C552360"/>
      <c r="D552360"/>
    </row>
    <row r="552361" spans="2:4" x14ac:dyDescent="0.3">
      <c r="B552361"/>
      <c r="C552361"/>
      <c r="D552361"/>
    </row>
    <row r="552362" spans="2:4" x14ac:dyDescent="0.3">
      <c r="B552362"/>
      <c r="C552362"/>
      <c r="D552362"/>
    </row>
    <row r="552363" spans="2:4" x14ac:dyDescent="0.3">
      <c r="B552363"/>
      <c r="C552363"/>
      <c r="D552363"/>
    </row>
    <row r="552364" spans="2:4" x14ac:dyDescent="0.3">
      <c r="B552364"/>
      <c r="C552364"/>
      <c r="D552364"/>
    </row>
    <row r="552365" spans="2:4" x14ac:dyDescent="0.3">
      <c r="B552365"/>
      <c r="C552365"/>
      <c r="D552365"/>
    </row>
    <row r="552366" spans="2:4" x14ac:dyDescent="0.3">
      <c r="B552366"/>
      <c r="C552366"/>
      <c r="D552366"/>
    </row>
    <row r="552367" spans="2:4" x14ac:dyDescent="0.3">
      <c r="B552367"/>
      <c r="C552367"/>
      <c r="D552367"/>
    </row>
    <row r="552368" spans="2:4" x14ac:dyDescent="0.3">
      <c r="B552368"/>
      <c r="C552368"/>
      <c r="D552368"/>
    </row>
    <row r="552369" spans="2:4" x14ac:dyDescent="0.3">
      <c r="B552369"/>
      <c r="C552369"/>
      <c r="D552369"/>
    </row>
    <row r="552370" spans="2:4" x14ac:dyDescent="0.3">
      <c r="B552370"/>
      <c r="C552370"/>
      <c r="D552370"/>
    </row>
    <row r="552371" spans="2:4" x14ac:dyDescent="0.3">
      <c r="B552371"/>
      <c r="C552371"/>
      <c r="D552371"/>
    </row>
    <row r="552372" spans="2:4" x14ac:dyDescent="0.3">
      <c r="B552372"/>
      <c r="C552372"/>
      <c r="D552372"/>
    </row>
    <row r="552373" spans="2:4" x14ac:dyDescent="0.3">
      <c r="B552373"/>
      <c r="C552373"/>
      <c r="D552373"/>
    </row>
    <row r="552374" spans="2:4" x14ac:dyDescent="0.3">
      <c r="B552374"/>
      <c r="C552374"/>
      <c r="D552374"/>
    </row>
    <row r="552375" spans="2:4" x14ac:dyDescent="0.3">
      <c r="B552375"/>
      <c r="C552375"/>
      <c r="D552375"/>
    </row>
    <row r="552376" spans="2:4" x14ac:dyDescent="0.3">
      <c r="B552376"/>
      <c r="C552376"/>
      <c r="D552376"/>
    </row>
    <row r="552377" spans="2:4" x14ac:dyDescent="0.3">
      <c r="B552377"/>
      <c r="C552377"/>
      <c r="D552377"/>
    </row>
    <row r="552378" spans="2:4" x14ac:dyDescent="0.3">
      <c r="B552378"/>
      <c r="C552378"/>
      <c r="D552378"/>
    </row>
    <row r="552379" spans="2:4" x14ac:dyDescent="0.3">
      <c r="B552379"/>
      <c r="C552379"/>
      <c r="D552379"/>
    </row>
    <row r="552380" spans="2:4" x14ac:dyDescent="0.3">
      <c r="B552380"/>
      <c r="C552380"/>
      <c r="D552380"/>
    </row>
    <row r="552381" spans="2:4" x14ac:dyDescent="0.3">
      <c r="B552381"/>
      <c r="C552381"/>
      <c r="D552381"/>
    </row>
    <row r="552382" spans="2:4" x14ac:dyDescent="0.3">
      <c r="B552382"/>
      <c r="C552382"/>
      <c r="D552382"/>
    </row>
    <row r="552383" spans="2:4" x14ac:dyDescent="0.3">
      <c r="B552383"/>
      <c r="C552383"/>
      <c r="D552383"/>
    </row>
    <row r="552384" spans="2:4" x14ac:dyDescent="0.3">
      <c r="B552384"/>
      <c r="C552384"/>
      <c r="D552384"/>
    </row>
    <row r="552385" spans="2:4" x14ac:dyDescent="0.3">
      <c r="B552385"/>
      <c r="C552385"/>
      <c r="D552385"/>
    </row>
    <row r="552386" spans="2:4" x14ac:dyDescent="0.3">
      <c r="B552386"/>
      <c r="C552386"/>
      <c r="D552386"/>
    </row>
    <row r="552387" spans="2:4" x14ac:dyDescent="0.3">
      <c r="B552387"/>
      <c r="C552387"/>
      <c r="D552387"/>
    </row>
    <row r="552388" spans="2:4" x14ac:dyDescent="0.3">
      <c r="B552388"/>
      <c r="C552388"/>
      <c r="D552388"/>
    </row>
    <row r="552389" spans="2:4" x14ac:dyDescent="0.3">
      <c r="B552389"/>
      <c r="C552389"/>
      <c r="D552389"/>
    </row>
    <row r="552390" spans="2:4" x14ac:dyDescent="0.3">
      <c r="B552390"/>
      <c r="C552390"/>
      <c r="D552390"/>
    </row>
    <row r="552391" spans="2:4" x14ac:dyDescent="0.3">
      <c r="B552391"/>
      <c r="C552391"/>
      <c r="D552391"/>
    </row>
    <row r="552392" spans="2:4" x14ac:dyDescent="0.3">
      <c r="B552392"/>
      <c r="C552392"/>
      <c r="D552392"/>
    </row>
    <row r="552393" spans="2:4" x14ac:dyDescent="0.3">
      <c r="B552393"/>
      <c r="C552393"/>
      <c r="D552393"/>
    </row>
    <row r="552394" spans="2:4" x14ac:dyDescent="0.3">
      <c r="B552394"/>
      <c r="C552394"/>
      <c r="D552394"/>
    </row>
    <row r="552395" spans="2:4" x14ac:dyDescent="0.3">
      <c r="B552395"/>
      <c r="C552395"/>
      <c r="D552395"/>
    </row>
    <row r="552396" spans="2:4" x14ac:dyDescent="0.3">
      <c r="B552396"/>
      <c r="C552396"/>
      <c r="D552396"/>
    </row>
    <row r="552397" spans="2:4" x14ac:dyDescent="0.3">
      <c r="B552397"/>
      <c r="C552397"/>
      <c r="D552397"/>
    </row>
    <row r="552398" spans="2:4" x14ac:dyDescent="0.3">
      <c r="B552398"/>
      <c r="C552398"/>
      <c r="D552398"/>
    </row>
    <row r="552399" spans="2:4" x14ac:dyDescent="0.3">
      <c r="B552399"/>
      <c r="C552399"/>
      <c r="D552399"/>
    </row>
    <row r="552400" spans="2:4" x14ac:dyDescent="0.3">
      <c r="B552400"/>
      <c r="C552400"/>
      <c r="D552400"/>
    </row>
    <row r="552401" spans="2:4" x14ac:dyDescent="0.3">
      <c r="B552401"/>
      <c r="C552401"/>
      <c r="D552401"/>
    </row>
    <row r="552402" spans="2:4" x14ac:dyDescent="0.3">
      <c r="B552402"/>
      <c r="C552402"/>
      <c r="D552402"/>
    </row>
    <row r="552403" spans="2:4" x14ac:dyDescent="0.3">
      <c r="B552403"/>
      <c r="C552403"/>
      <c r="D552403"/>
    </row>
    <row r="552404" spans="2:4" x14ac:dyDescent="0.3">
      <c r="B552404"/>
      <c r="C552404"/>
      <c r="D552404"/>
    </row>
    <row r="552405" spans="2:4" x14ac:dyDescent="0.3">
      <c r="B552405"/>
      <c r="C552405"/>
      <c r="D552405"/>
    </row>
    <row r="552406" spans="2:4" x14ac:dyDescent="0.3">
      <c r="B552406"/>
      <c r="C552406"/>
      <c r="D552406"/>
    </row>
    <row r="552407" spans="2:4" x14ac:dyDescent="0.3">
      <c r="B552407"/>
      <c r="C552407"/>
      <c r="D552407"/>
    </row>
    <row r="552408" spans="2:4" x14ac:dyDescent="0.3">
      <c r="B552408"/>
      <c r="C552408"/>
      <c r="D552408"/>
    </row>
    <row r="552409" spans="2:4" x14ac:dyDescent="0.3">
      <c r="B552409"/>
      <c r="C552409"/>
      <c r="D552409"/>
    </row>
    <row r="552410" spans="2:4" x14ac:dyDescent="0.3">
      <c r="B552410"/>
      <c r="C552410"/>
      <c r="D552410"/>
    </row>
    <row r="552411" spans="2:4" x14ac:dyDescent="0.3">
      <c r="B552411"/>
      <c r="C552411"/>
      <c r="D552411"/>
    </row>
    <row r="552412" spans="2:4" x14ac:dyDescent="0.3">
      <c r="B552412"/>
      <c r="C552412"/>
      <c r="D552412"/>
    </row>
    <row r="552413" spans="2:4" x14ac:dyDescent="0.3">
      <c r="B552413"/>
      <c r="C552413"/>
      <c r="D552413"/>
    </row>
    <row r="552414" spans="2:4" x14ac:dyDescent="0.3">
      <c r="B552414"/>
      <c r="C552414"/>
      <c r="D552414"/>
    </row>
    <row r="552415" spans="2:4" x14ac:dyDescent="0.3">
      <c r="B552415"/>
      <c r="C552415"/>
      <c r="D552415"/>
    </row>
    <row r="552416" spans="2:4" x14ac:dyDescent="0.3">
      <c r="B552416"/>
      <c r="C552416"/>
      <c r="D552416"/>
    </row>
    <row r="552417" spans="2:4" x14ac:dyDescent="0.3">
      <c r="B552417"/>
      <c r="C552417"/>
      <c r="D552417"/>
    </row>
    <row r="552418" spans="2:4" x14ac:dyDescent="0.3">
      <c r="B552418"/>
      <c r="C552418"/>
      <c r="D552418"/>
    </row>
    <row r="552419" spans="2:4" x14ac:dyDescent="0.3">
      <c r="B552419"/>
      <c r="C552419"/>
      <c r="D552419"/>
    </row>
    <row r="552420" spans="2:4" x14ac:dyDescent="0.3">
      <c r="B552420"/>
      <c r="C552420"/>
      <c r="D552420"/>
    </row>
    <row r="552421" spans="2:4" x14ac:dyDescent="0.3">
      <c r="B552421"/>
      <c r="C552421"/>
      <c r="D552421"/>
    </row>
    <row r="552422" spans="2:4" x14ac:dyDescent="0.3">
      <c r="B552422"/>
      <c r="C552422"/>
      <c r="D552422"/>
    </row>
    <row r="552423" spans="2:4" x14ac:dyDescent="0.3">
      <c r="B552423"/>
      <c r="C552423"/>
      <c r="D552423"/>
    </row>
    <row r="552424" spans="2:4" x14ac:dyDescent="0.3">
      <c r="B552424"/>
      <c r="C552424"/>
      <c r="D552424"/>
    </row>
    <row r="552425" spans="2:4" x14ac:dyDescent="0.3">
      <c r="B552425"/>
      <c r="C552425"/>
      <c r="D552425"/>
    </row>
    <row r="552426" spans="2:4" x14ac:dyDescent="0.3">
      <c r="B552426"/>
      <c r="C552426"/>
      <c r="D552426"/>
    </row>
    <row r="552427" spans="2:4" x14ac:dyDescent="0.3">
      <c r="B552427"/>
      <c r="C552427"/>
      <c r="D552427"/>
    </row>
    <row r="552428" spans="2:4" x14ac:dyDescent="0.3">
      <c r="B552428"/>
      <c r="C552428"/>
      <c r="D552428"/>
    </row>
    <row r="552429" spans="2:4" x14ac:dyDescent="0.3">
      <c r="B552429"/>
      <c r="C552429"/>
      <c r="D552429"/>
    </row>
    <row r="552430" spans="2:4" x14ac:dyDescent="0.3">
      <c r="B552430"/>
      <c r="C552430"/>
      <c r="D552430"/>
    </row>
    <row r="552431" spans="2:4" x14ac:dyDescent="0.3">
      <c r="B552431"/>
      <c r="C552431"/>
      <c r="D552431"/>
    </row>
    <row r="552432" spans="2:4" x14ac:dyDescent="0.3">
      <c r="B552432"/>
      <c r="C552432"/>
      <c r="D552432"/>
    </row>
    <row r="552433" spans="2:4" x14ac:dyDescent="0.3">
      <c r="B552433"/>
      <c r="C552433"/>
      <c r="D552433"/>
    </row>
    <row r="552434" spans="2:4" x14ac:dyDescent="0.3">
      <c r="B552434"/>
      <c r="C552434"/>
      <c r="D552434"/>
    </row>
    <row r="552435" spans="2:4" x14ac:dyDescent="0.3">
      <c r="B552435"/>
      <c r="C552435"/>
      <c r="D552435"/>
    </row>
    <row r="552436" spans="2:4" x14ac:dyDescent="0.3">
      <c r="B552436"/>
      <c r="C552436"/>
      <c r="D552436"/>
    </row>
    <row r="552437" spans="2:4" x14ac:dyDescent="0.3">
      <c r="B552437"/>
      <c r="C552437"/>
      <c r="D552437"/>
    </row>
    <row r="552438" spans="2:4" x14ac:dyDescent="0.3">
      <c r="B552438"/>
      <c r="C552438"/>
      <c r="D552438"/>
    </row>
    <row r="552439" spans="2:4" x14ac:dyDescent="0.3">
      <c r="B552439"/>
      <c r="C552439"/>
      <c r="D552439"/>
    </row>
    <row r="552440" spans="2:4" x14ac:dyDescent="0.3">
      <c r="B552440"/>
      <c r="C552440"/>
      <c r="D552440"/>
    </row>
    <row r="552441" spans="2:4" x14ac:dyDescent="0.3">
      <c r="B552441"/>
      <c r="C552441"/>
      <c r="D552441"/>
    </row>
    <row r="552442" spans="2:4" x14ac:dyDescent="0.3">
      <c r="B552442"/>
      <c r="C552442"/>
      <c r="D552442"/>
    </row>
    <row r="552443" spans="2:4" x14ac:dyDescent="0.3">
      <c r="B552443"/>
      <c r="C552443"/>
      <c r="D552443"/>
    </row>
    <row r="552444" spans="2:4" x14ac:dyDescent="0.3">
      <c r="B552444"/>
      <c r="C552444"/>
      <c r="D552444"/>
    </row>
    <row r="552445" spans="2:4" x14ac:dyDescent="0.3">
      <c r="B552445"/>
      <c r="C552445"/>
      <c r="D552445"/>
    </row>
    <row r="552446" spans="2:4" x14ac:dyDescent="0.3">
      <c r="B552446"/>
      <c r="C552446"/>
      <c r="D552446"/>
    </row>
    <row r="552447" spans="2:4" x14ac:dyDescent="0.3">
      <c r="B552447"/>
      <c r="C552447"/>
      <c r="D552447"/>
    </row>
    <row r="552448" spans="2:4" x14ac:dyDescent="0.3">
      <c r="B552448"/>
      <c r="C552448"/>
      <c r="D552448"/>
    </row>
    <row r="552449" spans="2:4" x14ac:dyDescent="0.3">
      <c r="B552449"/>
      <c r="C552449"/>
      <c r="D552449"/>
    </row>
    <row r="552450" spans="2:4" x14ac:dyDescent="0.3">
      <c r="B552450"/>
      <c r="C552450"/>
      <c r="D552450"/>
    </row>
    <row r="552451" spans="2:4" x14ac:dyDescent="0.3">
      <c r="B552451"/>
      <c r="C552451"/>
      <c r="D552451"/>
    </row>
    <row r="552452" spans="2:4" x14ac:dyDescent="0.3">
      <c r="B552452"/>
      <c r="C552452"/>
      <c r="D552452"/>
    </row>
    <row r="552453" spans="2:4" x14ac:dyDescent="0.3">
      <c r="B552453"/>
      <c r="C552453"/>
      <c r="D552453"/>
    </row>
    <row r="552454" spans="2:4" x14ac:dyDescent="0.3">
      <c r="B552454"/>
      <c r="C552454"/>
      <c r="D552454"/>
    </row>
    <row r="552455" spans="2:4" x14ac:dyDescent="0.3">
      <c r="B552455"/>
      <c r="C552455"/>
      <c r="D552455"/>
    </row>
    <row r="552456" spans="2:4" x14ac:dyDescent="0.3">
      <c r="B552456"/>
      <c r="C552456"/>
      <c r="D552456"/>
    </row>
    <row r="552457" spans="2:4" x14ac:dyDescent="0.3">
      <c r="B552457"/>
      <c r="C552457"/>
      <c r="D552457"/>
    </row>
    <row r="552458" spans="2:4" x14ac:dyDescent="0.3">
      <c r="B552458"/>
      <c r="C552458"/>
      <c r="D552458"/>
    </row>
    <row r="552459" spans="2:4" x14ac:dyDescent="0.3">
      <c r="B552459"/>
      <c r="C552459"/>
      <c r="D552459"/>
    </row>
    <row r="552460" spans="2:4" x14ac:dyDescent="0.3">
      <c r="B552460"/>
      <c r="C552460"/>
      <c r="D552460"/>
    </row>
    <row r="552461" spans="2:4" x14ac:dyDescent="0.3">
      <c r="B552461"/>
      <c r="C552461"/>
      <c r="D552461"/>
    </row>
    <row r="552462" spans="2:4" x14ac:dyDescent="0.3">
      <c r="B552462"/>
      <c r="C552462"/>
      <c r="D552462"/>
    </row>
    <row r="552463" spans="2:4" x14ac:dyDescent="0.3">
      <c r="B552463"/>
      <c r="C552463"/>
      <c r="D552463"/>
    </row>
    <row r="552464" spans="2:4" x14ac:dyDescent="0.3">
      <c r="B552464"/>
      <c r="C552464"/>
      <c r="D552464"/>
    </row>
    <row r="552465" spans="2:4" x14ac:dyDescent="0.3">
      <c r="B552465"/>
      <c r="C552465"/>
      <c r="D552465"/>
    </row>
    <row r="552466" spans="2:4" x14ac:dyDescent="0.3">
      <c r="B552466"/>
      <c r="C552466"/>
      <c r="D552466"/>
    </row>
    <row r="552467" spans="2:4" x14ac:dyDescent="0.3">
      <c r="B552467"/>
      <c r="C552467"/>
      <c r="D552467"/>
    </row>
    <row r="552468" spans="2:4" x14ac:dyDescent="0.3">
      <c r="B552468"/>
      <c r="C552468"/>
      <c r="D552468"/>
    </row>
    <row r="552469" spans="2:4" x14ac:dyDescent="0.3">
      <c r="B552469"/>
      <c r="C552469"/>
      <c r="D552469"/>
    </row>
    <row r="552470" spans="2:4" x14ac:dyDescent="0.3">
      <c r="B552470"/>
      <c r="C552470"/>
      <c r="D552470"/>
    </row>
    <row r="552471" spans="2:4" x14ac:dyDescent="0.3">
      <c r="B552471"/>
      <c r="C552471"/>
      <c r="D552471"/>
    </row>
    <row r="552472" spans="2:4" x14ac:dyDescent="0.3">
      <c r="B552472"/>
      <c r="C552472"/>
      <c r="D552472"/>
    </row>
    <row r="552473" spans="2:4" x14ac:dyDescent="0.3">
      <c r="B552473"/>
      <c r="C552473"/>
      <c r="D552473"/>
    </row>
    <row r="552474" spans="2:4" x14ac:dyDescent="0.3">
      <c r="B552474"/>
      <c r="C552474"/>
      <c r="D552474"/>
    </row>
    <row r="552475" spans="2:4" x14ac:dyDescent="0.3">
      <c r="B552475"/>
      <c r="C552475"/>
      <c r="D552475"/>
    </row>
    <row r="552476" spans="2:4" x14ac:dyDescent="0.3">
      <c r="B552476"/>
      <c r="C552476"/>
      <c r="D552476"/>
    </row>
    <row r="552477" spans="2:4" x14ac:dyDescent="0.3">
      <c r="B552477"/>
      <c r="C552477"/>
      <c r="D552477"/>
    </row>
    <row r="552478" spans="2:4" x14ac:dyDescent="0.3">
      <c r="B552478"/>
      <c r="C552478"/>
      <c r="D552478"/>
    </row>
    <row r="552479" spans="2:4" x14ac:dyDescent="0.3">
      <c r="B552479"/>
      <c r="C552479"/>
      <c r="D552479"/>
    </row>
    <row r="552480" spans="2:4" x14ac:dyDescent="0.3">
      <c r="B552480"/>
      <c r="C552480"/>
      <c r="D552480"/>
    </row>
    <row r="552481" spans="2:4" x14ac:dyDescent="0.3">
      <c r="B552481"/>
      <c r="C552481"/>
      <c r="D552481"/>
    </row>
    <row r="552482" spans="2:4" x14ac:dyDescent="0.3">
      <c r="B552482"/>
      <c r="C552482"/>
      <c r="D552482"/>
    </row>
    <row r="552483" spans="2:4" x14ac:dyDescent="0.3">
      <c r="B552483"/>
      <c r="C552483"/>
      <c r="D552483"/>
    </row>
    <row r="552484" spans="2:4" x14ac:dyDescent="0.3">
      <c r="B552484"/>
      <c r="C552484"/>
      <c r="D552484"/>
    </row>
    <row r="552485" spans="2:4" x14ac:dyDescent="0.3">
      <c r="B552485"/>
      <c r="C552485"/>
      <c r="D552485"/>
    </row>
    <row r="552486" spans="2:4" x14ac:dyDescent="0.3">
      <c r="B552486"/>
      <c r="C552486"/>
      <c r="D552486"/>
    </row>
    <row r="552487" spans="2:4" x14ac:dyDescent="0.3">
      <c r="B552487"/>
      <c r="C552487"/>
      <c r="D552487"/>
    </row>
    <row r="552488" spans="2:4" x14ac:dyDescent="0.3">
      <c r="B552488"/>
      <c r="C552488"/>
      <c r="D552488"/>
    </row>
    <row r="552489" spans="2:4" x14ac:dyDescent="0.3">
      <c r="B552489"/>
      <c r="C552489"/>
      <c r="D552489"/>
    </row>
    <row r="552490" spans="2:4" x14ac:dyDescent="0.3">
      <c r="B552490"/>
      <c r="C552490"/>
      <c r="D552490"/>
    </row>
    <row r="552491" spans="2:4" x14ac:dyDescent="0.3">
      <c r="B552491"/>
      <c r="C552491"/>
      <c r="D552491"/>
    </row>
    <row r="552492" spans="2:4" x14ac:dyDescent="0.3">
      <c r="B552492"/>
      <c r="C552492"/>
      <c r="D552492"/>
    </row>
    <row r="552493" spans="2:4" x14ac:dyDescent="0.3">
      <c r="B552493"/>
      <c r="C552493"/>
      <c r="D552493"/>
    </row>
    <row r="552494" spans="2:4" x14ac:dyDescent="0.3">
      <c r="B552494"/>
      <c r="C552494"/>
      <c r="D552494"/>
    </row>
    <row r="552495" spans="2:4" x14ac:dyDescent="0.3">
      <c r="B552495"/>
      <c r="C552495"/>
      <c r="D552495"/>
    </row>
    <row r="552496" spans="2:4" x14ac:dyDescent="0.3">
      <c r="B552496"/>
      <c r="C552496"/>
      <c r="D552496"/>
    </row>
    <row r="552497" spans="2:4" x14ac:dyDescent="0.3">
      <c r="B552497"/>
      <c r="C552497"/>
      <c r="D552497"/>
    </row>
    <row r="552498" spans="2:4" x14ac:dyDescent="0.3">
      <c r="B552498"/>
      <c r="C552498"/>
      <c r="D552498"/>
    </row>
    <row r="552499" spans="2:4" x14ac:dyDescent="0.3">
      <c r="B552499"/>
      <c r="C552499"/>
      <c r="D552499"/>
    </row>
    <row r="552500" spans="2:4" x14ac:dyDescent="0.3">
      <c r="B552500"/>
      <c r="C552500"/>
      <c r="D552500"/>
    </row>
    <row r="552501" spans="2:4" x14ac:dyDescent="0.3">
      <c r="B552501"/>
      <c r="C552501"/>
      <c r="D552501"/>
    </row>
    <row r="552502" spans="2:4" x14ac:dyDescent="0.3">
      <c r="B552502"/>
      <c r="C552502"/>
      <c r="D552502"/>
    </row>
    <row r="552503" spans="2:4" x14ac:dyDescent="0.3">
      <c r="B552503"/>
      <c r="C552503"/>
      <c r="D552503"/>
    </row>
    <row r="552504" spans="2:4" x14ac:dyDescent="0.3">
      <c r="B552504"/>
      <c r="C552504"/>
      <c r="D552504"/>
    </row>
    <row r="552505" spans="2:4" x14ac:dyDescent="0.3">
      <c r="B552505"/>
      <c r="C552505"/>
      <c r="D552505"/>
    </row>
    <row r="552506" spans="2:4" x14ac:dyDescent="0.3">
      <c r="B552506"/>
      <c r="C552506"/>
      <c r="D552506"/>
    </row>
    <row r="552507" spans="2:4" x14ac:dyDescent="0.3">
      <c r="B552507"/>
      <c r="C552507"/>
      <c r="D552507"/>
    </row>
    <row r="552508" spans="2:4" x14ac:dyDescent="0.3">
      <c r="B552508"/>
      <c r="C552508"/>
      <c r="D552508"/>
    </row>
    <row r="552509" spans="2:4" x14ac:dyDescent="0.3">
      <c r="B552509"/>
      <c r="C552509"/>
      <c r="D552509"/>
    </row>
    <row r="552510" spans="2:4" x14ac:dyDescent="0.3">
      <c r="B552510"/>
      <c r="C552510"/>
      <c r="D552510"/>
    </row>
    <row r="552511" spans="2:4" x14ac:dyDescent="0.3">
      <c r="B552511"/>
      <c r="C552511"/>
      <c r="D552511"/>
    </row>
    <row r="552512" spans="2:4" x14ac:dyDescent="0.3">
      <c r="B552512"/>
      <c r="C552512"/>
      <c r="D552512"/>
    </row>
    <row r="552513" spans="2:4" x14ac:dyDescent="0.3">
      <c r="B552513"/>
      <c r="C552513"/>
      <c r="D552513"/>
    </row>
    <row r="552514" spans="2:4" x14ac:dyDescent="0.3">
      <c r="B552514"/>
      <c r="C552514"/>
      <c r="D552514"/>
    </row>
    <row r="552515" spans="2:4" x14ac:dyDescent="0.3">
      <c r="B552515"/>
      <c r="C552515"/>
      <c r="D552515"/>
    </row>
    <row r="552516" spans="2:4" x14ac:dyDescent="0.3">
      <c r="B552516"/>
      <c r="C552516"/>
      <c r="D552516"/>
    </row>
    <row r="552517" spans="2:4" x14ac:dyDescent="0.3">
      <c r="B552517"/>
      <c r="C552517"/>
      <c r="D552517"/>
    </row>
    <row r="552518" spans="2:4" x14ac:dyDescent="0.3">
      <c r="B552518"/>
      <c r="C552518"/>
      <c r="D552518"/>
    </row>
    <row r="552519" spans="2:4" x14ac:dyDescent="0.3">
      <c r="B552519"/>
      <c r="C552519"/>
      <c r="D552519"/>
    </row>
    <row r="552520" spans="2:4" x14ac:dyDescent="0.3">
      <c r="B552520"/>
      <c r="C552520"/>
      <c r="D552520"/>
    </row>
    <row r="552521" spans="2:4" x14ac:dyDescent="0.3">
      <c r="B552521"/>
      <c r="C552521"/>
      <c r="D552521"/>
    </row>
    <row r="552522" spans="2:4" x14ac:dyDescent="0.3">
      <c r="B552522"/>
      <c r="C552522"/>
      <c r="D552522"/>
    </row>
    <row r="552523" spans="2:4" x14ac:dyDescent="0.3">
      <c r="B552523"/>
      <c r="C552523"/>
      <c r="D552523"/>
    </row>
    <row r="552524" spans="2:4" x14ac:dyDescent="0.3">
      <c r="B552524"/>
      <c r="C552524"/>
      <c r="D552524"/>
    </row>
    <row r="552525" spans="2:4" x14ac:dyDescent="0.3">
      <c r="B552525"/>
      <c r="C552525"/>
      <c r="D552525"/>
    </row>
    <row r="552526" spans="2:4" x14ac:dyDescent="0.3">
      <c r="B552526"/>
      <c r="C552526"/>
      <c r="D552526"/>
    </row>
    <row r="552527" spans="2:4" x14ac:dyDescent="0.3">
      <c r="B552527"/>
      <c r="C552527"/>
      <c r="D552527"/>
    </row>
    <row r="552528" spans="2:4" x14ac:dyDescent="0.3">
      <c r="B552528"/>
      <c r="C552528"/>
      <c r="D552528"/>
    </row>
    <row r="552529" spans="2:4" x14ac:dyDescent="0.3">
      <c r="B552529"/>
      <c r="C552529"/>
      <c r="D552529"/>
    </row>
    <row r="552530" spans="2:4" x14ac:dyDescent="0.3">
      <c r="B552530"/>
      <c r="C552530"/>
      <c r="D552530"/>
    </row>
    <row r="552531" spans="2:4" x14ac:dyDescent="0.3">
      <c r="B552531"/>
      <c r="C552531"/>
      <c r="D552531"/>
    </row>
    <row r="552532" spans="2:4" x14ac:dyDescent="0.3">
      <c r="B552532"/>
      <c r="C552532"/>
      <c r="D552532"/>
    </row>
    <row r="552533" spans="2:4" x14ac:dyDescent="0.3">
      <c r="B552533"/>
      <c r="C552533"/>
      <c r="D552533"/>
    </row>
    <row r="552534" spans="2:4" x14ac:dyDescent="0.3">
      <c r="B552534"/>
      <c r="C552534"/>
      <c r="D552534"/>
    </row>
    <row r="552535" spans="2:4" x14ac:dyDescent="0.3">
      <c r="B552535"/>
      <c r="C552535"/>
      <c r="D552535"/>
    </row>
    <row r="552536" spans="2:4" x14ac:dyDescent="0.3">
      <c r="B552536"/>
      <c r="C552536"/>
      <c r="D552536"/>
    </row>
    <row r="552537" spans="2:4" x14ac:dyDescent="0.3">
      <c r="B552537"/>
      <c r="C552537"/>
      <c r="D552537"/>
    </row>
    <row r="552538" spans="2:4" x14ac:dyDescent="0.3">
      <c r="B552538"/>
      <c r="C552538"/>
      <c r="D552538"/>
    </row>
    <row r="552539" spans="2:4" x14ac:dyDescent="0.3">
      <c r="B552539"/>
      <c r="C552539"/>
      <c r="D552539"/>
    </row>
    <row r="552540" spans="2:4" x14ac:dyDescent="0.3">
      <c r="B552540"/>
      <c r="C552540"/>
      <c r="D552540"/>
    </row>
    <row r="552541" spans="2:4" x14ac:dyDescent="0.3">
      <c r="B552541"/>
      <c r="C552541"/>
      <c r="D552541"/>
    </row>
    <row r="552542" spans="2:4" x14ac:dyDescent="0.3">
      <c r="B552542"/>
      <c r="C552542"/>
      <c r="D552542"/>
    </row>
    <row r="552543" spans="2:4" x14ac:dyDescent="0.3">
      <c r="B552543"/>
      <c r="C552543"/>
      <c r="D552543"/>
    </row>
    <row r="552544" spans="2:4" x14ac:dyDescent="0.3">
      <c r="B552544"/>
      <c r="C552544"/>
      <c r="D552544"/>
    </row>
    <row r="552545" spans="2:4" x14ac:dyDescent="0.3">
      <c r="B552545"/>
      <c r="C552545"/>
      <c r="D552545"/>
    </row>
    <row r="552546" spans="2:4" x14ac:dyDescent="0.3">
      <c r="B552546"/>
      <c r="C552546"/>
      <c r="D552546"/>
    </row>
    <row r="552547" spans="2:4" x14ac:dyDescent="0.3">
      <c r="B552547"/>
      <c r="C552547"/>
      <c r="D552547"/>
    </row>
    <row r="552548" spans="2:4" x14ac:dyDescent="0.3">
      <c r="B552548"/>
      <c r="C552548"/>
      <c r="D552548"/>
    </row>
    <row r="552549" spans="2:4" x14ac:dyDescent="0.3">
      <c r="B552549"/>
      <c r="C552549"/>
      <c r="D552549"/>
    </row>
    <row r="552550" spans="2:4" x14ac:dyDescent="0.3">
      <c r="B552550"/>
      <c r="C552550"/>
      <c r="D552550"/>
    </row>
    <row r="552551" spans="2:4" x14ac:dyDescent="0.3">
      <c r="B552551"/>
      <c r="C552551"/>
      <c r="D552551"/>
    </row>
    <row r="552552" spans="2:4" x14ac:dyDescent="0.3">
      <c r="B552552"/>
      <c r="C552552"/>
      <c r="D552552"/>
    </row>
    <row r="552553" spans="2:4" x14ac:dyDescent="0.3">
      <c r="B552553"/>
      <c r="C552553"/>
      <c r="D552553"/>
    </row>
    <row r="552554" spans="2:4" x14ac:dyDescent="0.3">
      <c r="B552554"/>
      <c r="C552554"/>
      <c r="D552554"/>
    </row>
    <row r="552555" spans="2:4" x14ac:dyDescent="0.3">
      <c r="B552555"/>
      <c r="C552555"/>
      <c r="D552555"/>
    </row>
    <row r="552556" spans="2:4" x14ac:dyDescent="0.3">
      <c r="B552556"/>
      <c r="C552556"/>
      <c r="D552556"/>
    </row>
    <row r="552557" spans="2:4" x14ac:dyDescent="0.3">
      <c r="B552557"/>
      <c r="C552557"/>
      <c r="D552557"/>
    </row>
    <row r="552558" spans="2:4" x14ac:dyDescent="0.3">
      <c r="B552558"/>
      <c r="C552558"/>
      <c r="D552558"/>
    </row>
    <row r="552559" spans="2:4" x14ac:dyDescent="0.3">
      <c r="B552559"/>
      <c r="C552559"/>
      <c r="D552559"/>
    </row>
    <row r="552560" spans="2:4" x14ac:dyDescent="0.3">
      <c r="B552560"/>
      <c r="C552560"/>
      <c r="D552560"/>
    </row>
    <row r="552561" spans="2:4" x14ac:dyDescent="0.3">
      <c r="B552561"/>
      <c r="C552561"/>
      <c r="D552561"/>
    </row>
    <row r="552562" spans="2:4" x14ac:dyDescent="0.3">
      <c r="B552562"/>
      <c r="C552562"/>
      <c r="D552562"/>
    </row>
    <row r="552563" spans="2:4" x14ac:dyDescent="0.3">
      <c r="B552563"/>
      <c r="C552563"/>
      <c r="D552563"/>
    </row>
    <row r="552564" spans="2:4" x14ac:dyDescent="0.3">
      <c r="B552564"/>
      <c r="C552564"/>
      <c r="D552564"/>
    </row>
    <row r="552565" spans="2:4" x14ac:dyDescent="0.3">
      <c r="B552565"/>
      <c r="C552565"/>
      <c r="D552565"/>
    </row>
    <row r="552566" spans="2:4" x14ac:dyDescent="0.3">
      <c r="B552566"/>
      <c r="C552566"/>
      <c r="D552566"/>
    </row>
    <row r="552567" spans="2:4" x14ac:dyDescent="0.3">
      <c r="B552567"/>
      <c r="C552567"/>
      <c r="D552567"/>
    </row>
    <row r="552568" spans="2:4" x14ac:dyDescent="0.3">
      <c r="B552568"/>
      <c r="C552568"/>
      <c r="D552568"/>
    </row>
    <row r="552569" spans="2:4" x14ac:dyDescent="0.3">
      <c r="B552569"/>
      <c r="C552569"/>
      <c r="D552569"/>
    </row>
    <row r="552570" spans="2:4" x14ac:dyDescent="0.3">
      <c r="B552570"/>
      <c r="C552570"/>
      <c r="D552570"/>
    </row>
    <row r="552571" spans="2:4" x14ac:dyDescent="0.3">
      <c r="B552571"/>
      <c r="C552571"/>
      <c r="D552571"/>
    </row>
    <row r="552572" spans="2:4" x14ac:dyDescent="0.3">
      <c r="B552572"/>
      <c r="C552572"/>
      <c r="D552572"/>
    </row>
    <row r="552573" spans="2:4" x14ac:dyDescent="0.3">
      <c r="B552573"/>
      <c r="C552573"/>
      <c r="D552573"/>
    </row>
    <row r="552574" spans="2:4" x14ac:dyDescent="0.3">
      <c r="B552574"/>
      <c r="C552574"/>
      <c r="D552574"/>
    </row>
    <row r="552575" spans="2:4" x14ac:dyDescent="0.3">
      <c r="B552575"/>
      <c r="C552575"/>
      <c r="D552575"/>
    </row>
    <row r="552576" spans="2:4" x14ac:dyDescent="0.3">
      <c r="B552576"/>
      <c r="C552576"/>
      <c r="D552576"/>
    </row>
    <row r="552577" spans="2:4" x14ac:dyDescent="0.3">
      <c r="B552577"/>
      <c r="C552577"/>
      <c r="D552577"/>
    </row>
    <row r="552578" spans="2:4" x14ac:dyDescent="0.3">
      <c r="B552578"/>
      <c r="C552578"/>
      <c r="D552578"/>
    </row>
    <row r="552579" spans="2:4" x14ac:dyDescent="0.3">
      <c r="B552579"/>
      <c r="C552579"/>
      <c r="D552579"/>
    </row>
    <row r="552580" spans="2:4" x14ac:dyDescent="0.3">
      <c r="B552580"/>
      <c r="C552580"/>
      <c r="D552580"/>
    </row>
    <row r="552581" spans="2:4" x14ac:dyDescent="0.3">
      <c r="B552581"/>
      <c r="C552581"/>
      <c r="D552581"/>
    </row>
    <row r="552582" spans="2:4" x14ac:dyDescent="0.3">
      <c r="B552582"/>
      <c r="C552582"/>
      <c r="D552582"/>
    </row>
    <row r="552583" spans="2:4" x14ac:dyDescent="0.3">
      <c r="B552583"/>
      <c r="C552583"/>
      <c r="D552583"/>
    </row>
    <row r="552584" spans="2:4" x14ac:dyDescent="0.3">
      <c r="B552584"/>
      <c r="C552584"/>
      <c r="D552584"/>
    </row>
    <row r="552585" spans="2:4" x14ac:dyDescent="0.3">
      <c r="B552585"/>
      <c r="C552585"/>
      <c r="D552585"/>
    </row>
    <row r="552586" spans="2:4" x14ac:dyDescent="0.3">
      <c r="B552586"/>
      <c r="C552586"/>
      <c r="D552586"/>
    </row>
    <row r="552587" spans="2:4" x14ac:dyDescent="0.3">
      <c r="B552587"/>
      <c r="C552587"/>
      <c r="D552587"/>
    </row>
    <row r="552588" spans="2:4" x14ac:dyDescent="0.3">
      <c r="B552588"/>
      <c r="C552588"/>
      <c r="D552588"/>
    </row>
    <row r="552589" spans="2:4" x14ac:dyDescent="0.3">
      <c r="B552589"/>
      <c r="C552589"/>
      <c r="D552589"/>
    </row>
    <row r="552590" spans="2:4" x14ac:dyDescent="0.3">
      <c r="B552590"/>
      <c r="C552590"/>
      <c r="D552590"/>
    </row>
    <row r="552591" spans="2:4" x14ac:dyDescent="0.3">
      <c r="B552591"/>
      <c r="C552591"/>
      <c r="D552591"/>
    </row>
    <row r="552592" spans="2:4" x14ac:dyDescent="0.3">
      <c r="B552592"/>
      <c r="C552592"/>
      <c r="D552592"/>
    </row>
    <row r="552593" spans="2:4" x14ac:dyDescent="0.3">
      <c r="B552593"/>
      <c r="C552593"/>
      <c r="D552593"/>
    </row>
    <row r="552594" spans="2:4" x14ac:dyDescent="0.3">
      <c r="B552594"/>
      <c r="C552594"/>
      <c r="D552594"/>
    </row>
    <row r="552595" spans="2:4" x14ac:dyDescent="0.3">
      <c r="B552595"/>
      <c r="C552595"/>
      <c r="D552595"/>
    </row>
    <row r="552596" spans="2:4" x14ac:dyDescent="0.3">
      <c r="B552596"/>
      <c r="C552596"/>
      <c r="D552596"/>
    </row>
    <row r="552597" spans="2:4" x14ac:dyDescent="0.3">
      <c r="B552597"/>
      <c r="C552597"/>
      <c r="D552597"/>
    </row>
    <row r="552598" spans="2:4" x14ac:dyDescent="0.3">
      <c r="B552598"/>
      <c r="C552598"/>
      <c r="D552598"/>
    </row>
    <row r="552599" spans="2:4" x14ac:dyDescent="0.3">
      <c r="B552599"/>
      <c r="C552599"/>
      <c r="D552599"/>
    </row>
    <row r="552600" spans="2:4" x14ac:dyDescent="0.3">
      <c r="B552600"/>
      <c r="C552600"/>
      <c r="D552600"/>
    </row>
    <row r="552601" spans="2:4" x14ac:dyDescent="0.3">
      <c r="B552601"/>
      <c r="C552601"/>
      <c r="D552601"/>
    </row>
    <row r="552602" spans="2:4" x14ac:dyDescent="0.3">
      <c r="B552602"/>
      <c r="C552602"/>
      <c r="D552602"/>
    </row>
    <row r="552603" spans="2:4" x14ac:dyDescent="0.3">
      <c r="B552603"/>
      <c r="C552603"/>
      <c r="D552603"/>
    </row>
    <row r="552604" spans="2:4" x14ac:dyDescent="0.3">
      <c r="B552604"/>
      <c r="C552604"/>
      <c r="D552604"/>
    </row>
    <row r="552605" spans="2:4" x14ac:dyDescent="0.3">
      <c r="B552605"/>
      <c r="C552605"/>
      <c r="D552605"/>
    </row>
    <row r="552606" spans="2:4" x14ac:dyDescent="0.3">
      <c r="B552606"/>
      <c r="C552606"/>
      <c r="D552606"/>
    </row>
    <row r="552607" spans="2:4" x14ac:dyDescent="0.3">
      <c r="B552607"/>
      <c r="C552607"/>
      <c r="D552607"/>
    </row>
    <row r="552608" spans="2:4" x14ac:dyDescent="0.3">
      <c r="B552608"/>
      <c r="C552608"/>
      <c r="D552608"/>
    </row>
    <row r="552609" spans="2:4" x14ac:dyDescent="0.3">
      <c r="B552609"/>
      <c r="C552609"/>
      <c r="D552609"/>
    </row>
    <row r="552610" spans="2:4" x14ac:dyDescent="0.3">
      <c r="B552610"/>
      <c r="C552610"/>
      <c r="D552610"/>
    </row>
    <row r="552611" spans="2:4" x14ac:dyDescent="0.3">
      <c r="B552611"/>
      <c r="C552611"/>
      <c r="D552611"/>
    </row>
    <row r="552612" spans="2:4" x14ac:dyDescent="0.3">
      <c r="B552612"/>
      <c r="C552612"/>
      <c r="D552612"/>
    </row>
    <row r="552613" spans="2:4" x14ac:dyDescent="0.3">
      <c r="B552613"/>
      <c r="C552613"/>
      <c r="D552613"/>
    </row>
    <row r="552614" spans="2:4" x14ac:dyDescent="0.3">
      <c r="B552614"/>
      <c r="C552614"/>
      <c r="D552614"/>
    </row>
    <row r="552615" spans="2:4" x14ac:dyDescent="0.3">
      <c r="B552615"/>
      <c r="C552615"/>
      <c r="D552615"/>
    </row>
    <row r="552616" spans="2:4" x14ac:dyDescent="0.3">
      <c r="B552616"/>
      <c r="C552616"/>
      <c r="D552616"/>
    </row>
    <row r="552617" spans="2:4" x14ac:dyDescent="0.3">
      <c r="B552617"/>
      <c r="C552617"/>
      <c r="D552617"/>
    </row>
    <row r="552618" spans="2:4" x14ac:dyDescent="0.3">
      <c r="B552618"/>
      <c r="C552618"/>
      <c r="D552618"/>
    </row>
    <row r="552619" spans="2:4" x14ac:dyDescent="0.3">
      <c r="B552619"/>
      <c r="C552619"/>
      <c r="D552619"/>
    </row>
    <row r="552620" spans="2:4" x14ac:dyDescent="0.3">
      <c r="B552620"/>
      <c r="C552620"/>
      <c r="D552620"/>
    </row>
    <row r="552621" spans="2:4" x14ac:dyDescent="0.3">
      <c r="B552621"/>
      <c r="C552621"/>
      <c r="D552621"/>
    </row>
    <row r="552622" spans="2:4" x14ac:dyDescent="0.3">
      <c r="B552622"/>
      <c r="C552622"/>
      <c r="D552622"/>
    </row>
    <row r="552623" spans="2:4" x14ac:dyDescent="0.3">
      <c r="B552623"/>
      <c r="C552623"/>
      <c r="D552623"/>
    </row>
    <row r="552624" spans="2:4" x14ac:dyDescent="0.3">
      <c r="B552624"/>
      <c r="C552624"/>
      <c r="D552624"/>
    </row>
    <row r="552625" spans="2:4" x14ac:dyDescent="0.3">
      <c r="B552625"/>
      <c r="C552625"/>
      <c r="D552625"/>
    </row>
    <row r="552626" spans="2:4" x14ac:dyDescent="0.3">
      <c r="B552626"/>
      <c r="C552626"/>
      <c r="D552626"/>
    </row>
    <row r="552627" spans="2:4" x14ac:dyDescent="0.3">
      <c r="B552627"/>
      <c r="C552627"/>
      <c r="D552627"/>
    </row>
    <row r="552628" spans="2:4" x14ac:dyDescent="0.3">
      <c r="B552628"/>
      <c r="C552628"/>
      <c r="D552628"/>
    </row>
    <row r="552629" spans="2:4" x14ac:dyDescent="0.3">
      <c r="B552629"/>
      <c r="C552629"/>
      <c r="D552629"/>
    </row>
    <row r="552630" spans="2:4" x14ac:dyDescent="0.3">
      <c r="B552630"/>
      <c r="C552630"/>
      <c r="D552630"/>
    </row>
    <row r="552631" spans="2:4" x14ac:dyDescent="0.3">
      <c r="B552631"/>
      <c r="C552631"/>
      <c r="D552631"/>
    </row>
    <row r="552632" spans="2:4" x14ac:dyDescent="0.3">
      <c r="B552632"/>
      <c r="C552632"/>
      <c r="D552632"/>
    </row>
    <row r="552633" spans="2:4" x14ac:dyDescent="0.3">
      <c r="B552633"/>
      <c r="C552633"/>
      <c r="D552633"/>
    </row>
    <row r="552634" spans="2:4" x14ac:dyDescent="0.3">
      <c r="B552634"/>
      <c r="C552634"/>
      <c r="D552634"/>
    </row>
    <row r="552635" spans="2:4" x14ac:dyDescent="0.3">
      <c r="B552635"/>
      <c r="C552635"/>
      <c r="D552635"/>
    </row>
    <row r="552636" spans="2:4" x14ac:dyDescent="0.3">
      <c r="B552636"/>
      <c r="C552636"/>
      <c r="D552636"/>
    </row>
    <row r="552637" spans="2:4" x14ac:dyDescent="0.3">
      <c r="B552637"/>
      <c r="C552637"/>
      <c r="D552637"/>
    </row>
    <row r="552638" spans="2:4" x14ac:dyDescent="0.3">
      <c r="B552638"/>
      <c r="C552638"/>
      <c r="D552638"/>
    </row>
    <row r="552639" spans="2:4" x14ac:dyDescent="0.3">
      <c r="B552639"/>
      <c r="C552639"/>
      <c r="D552639"/>
    </row>
    <row r="552640" spans="2:4" x14ac:dyDescent="0.3">
      <c r="B552640"/>
      <c r="C552640"/>
      <c r="D552640"/>
    </row>
    <row r="552641" spans="2:4" x14ac:dyDescent="0.3">
      <c r="B552641"/>
      <c r="C552641"/>
      <c r="D552641"/>
    </row>
    <row r="552642" spans="2:4" x14ac:dyDescent="0.3">
      <c r="B552642"/>
      <c r="C552642"/>
      <c r="D552642"/>
    </row>
    <row r="552643" spans="2:4" x14ac:dyDescent="0.3">
      <c r="B552643"/>
      <c r="C552643"/>
      <c r="D552643"/>
    </row>
    <row r="552644" spans="2:4" x14ac:dyDescent="0.3">
      <c r="B552644"/>
      <c r="C552644"/>
      <c r="D552644"/>
    </row>
    <row r="552645" spans="2:4" x14ac:dyDescent="0.3">
      <c r="B552645"/>
      <c r="C552645"/>
      <c r="D552645"/>
    </row>
    <row r="552646" spans="2:4" x14ac:dyDescent="0.3">
      <c r="B552646"/>
      <c r="C552646"/>
      <c r="D552646"/>
    </row>
    <row r="552647" spans="2:4" x14ac:dyDescent="0.3">
      <c r="B552647"/>
      <c r="C552647"/>
      <c r="D552647"/>
    </row>
    <row r="552648" spans="2:4" x14ac:dyDescent="0.3">
      <c r="B552648"/>
      <c r="C552648"/>
      <c r="D552648"/>
    </row>
    <row r="552649" spans="2:4" x14ac:dyDescent="0.3">
      <c r="B552649"/>
      <c r="C552649"/>
      <c r="D552649"/>
    </row>
    <row r="552650" spans="2:4" x14ac:dyDescent="0.3">
      <c r="B552650"/>
      <c r="C552650"/>
      <c r="D552650"/>
    </row>
    <row r="552651" spans="2:4" x14ac:dyDescent="0.3">
      <c r="B552651"/>
      <c r="C552651"/>
      <c r="D552651"/>
    </row>
    <row r="552652" spans="2:4" x14ac:dyDescent="0.3">
      <c r="B552652"/>
      <c r="C552652"/>
      <c r="D552652"/>
    </row>
    <row r="552653" spans="2:4" x14ac:dyDescent="0.3">
      <c r="B552653"/>
      <c r="C552653"/>
      <c r="D552653"/>
    </row>
    <row r="552654" spans="2:4" x14ac:dyDescent="0.3">
      <c r="B552654"/>
      <c r="C552654"/>
      <c r="D552654"/>
    </row>
    <row r="552655" spans="2:4" x14ac:dyDescent="0.3">
      <c r="B552655"/>
      <c r="C552655"/>
      <c r="D552655"/>
    </row>
    <row r="552656" spans="2:4" x14ac:dyDescent="0.3">
      <c r="B552656"/>
      <c r="C552656"/>
      <c r="D552656"/>
    </row>
    <row r="552657" spans="2:4" x14ac:dyDescent="0.3">
      <c r="B552657"/>
      <c r="C552657"/>
      <c r="D552657"/>
    </row>
    <row r="552658" spans="2:4" x14ac:dyDescent="0.3">
      <c r="B552658"/>
      <c r="C552658"/>
      <c r="D552658"/>
    </row>
    <row r="552659" spans="2:4" x14ac:dyDescent="0.3">
      <c r="B552659"/>
      <c r="C552659"/>
      <c r="D552659"/>
    </row>
    <row r="552660" spans="2:4" x14ac:dyDescent="0.3">
      <c r="B552660"/>
      <c r="C552660"/>
      <c r="D552660"/>
    </row>
    <row r="552661" spans="2:4" x14ac:dyDescent="0.3">
      <c r="B552661"/>
      <c r="C552661"/>
      <c r="D552661"/>
    </row>
    <row r="552662" spans="2:4" x14ac:dyDescent="0.3">
      <c r="B552662"/>
      <c r="C552662"/>
      <c r="D552662"/>
    </row>
    <row r="552663" spans="2:4" x14ac:dyDescent="0.3">
      <c r="B552663"/>
      <c r="C552663"/>
      <c r="D552663"/>
    </row>
    <row r="552664" spans="2:4" x14ac:dyDescent="0.3">
      <c r="B552664"/>
      <c r="C552664"/>
      <c r="D552664"/>
    </row>
    <row r="552665" spans="2:4" x14ac:dyDescent="0.3">
      <c r="B552665"/>
      <c r="C552665"/>
      <c r="D552665"/>
    </row>
    <row r="552666" spans="2:4" x14ac:dyDescent="0.3">
      <c r="B552666"/>
      <c r="C552666"/>
      <c r="D552666"/>
    </row>
    <row r="552667" spans="2:4" x14ac:dyDescent="0.3">
      <c r="B552667"/>
      <c r="C552667"/>
      <c r="D552667"/>
    </row>
    <row r="552668" spans="2:4" x14ac:dyDescent="0.3">
      <c r="B552668"/>
      <c r="C552668"/>
      <c r="D552668"/>
    </row>
    <row r="552669" spans="2:4" x14ac:dyDescent="0.3">
      <c r="B552669"/>
      <c r="C552669"/>
      <c r="D552669"/>
    </row>
    <row r="552670" spans="2:4" x14ac:dyDescent="0.3">
      <c r="B552670"/>
      <c r="C552670"/>
      <c r="D552670"/>
    </row>
    <row r="552671" spans="2:4" x14ac:dyDescent="0.3">
      <c r="B552671"/>
      <c r="C552671"/>
      <c r="D552671"/>
    </row>
    <row r="552672" spans="2:4" x14ac:dyDescent="0.3">
      <c r="B552672"/>
      <c r="C552672"/>
      <c r="D552672"/>
    </row>
    <row r="552673" spans="2:4" x14ac:dyDescent="0.3">
      <c r="B552673"/>
      <c r="C552673"/>
      <c r="D552673"/>
    </row>
    <row r="552674" spans="2:4" x14ac:dyDescent="0.3">
      <c r="B552674"/>
      <c r="C552674"/>
      <c r="D552674"/>
    </row>
    <row r="552675" spans="2:4" x14ac:dyDescent="0.3">
      <c r="B552675"/>
      <c r="C552675"/>
      <c r="D552675"/>
    </row>
    <row r="552676" spans="2:4" x14ac:dyDescent="0.3">
      <c r="B552676"/>
      <c r="C552676"/>
      <c r="D552676"/>
    </row>
    <row r="552677" spans="2:4" x14ac:dyDescent="0.3">
      <c r="B552677"/>
      <c r="C552677"/>
      <c r="D552677"/>
    </row>
    <row r="552678" spans="2:4" x14ac:dyDescent="0.3">
      <c r="B552678"/>
      <c r="C552678"/>
      <c r="D552678"/>
    </row>
    <row r="552679" spans="2:4" x14ac:dyDescent="0.3">
      <c r="B552679"/>
      <c r="C552679"/>
      <c r="D552679"/>
    </row>
    <row r="552680" spans="2:4" x14ac:dyDescent="0.3">
      <c r="B552680"/>
      <c r="C552680"/>
      <c r="D552680"/>
    </row>
    <row r="552681" spans="2:4" x14ac:dyDescent="0.3">
      <c r="B552681"/>
      <c r="C552681"/>
      <c r="D552681"/>
    </row>
    <row r="552682" spans="2:4" x14ac:dyDescent="0.3">
      <c r="B552682"/>
      <c r="C552682"/>
      <c r="D552682"/>
    </row>
    <row r="552683" spans="2:4" x14ac:dyDescent="0.3">
      <c r="B552683"/>
      <c r="C552683"/>
      <c r="D552683"/>
    </row>
    <row r="552684" spans="2:4" x14ac:dyDescent="0.3">
      <c r="B552684"/>
      <c r="C552684"/>
      <c r="D552684"/>
    </row>
    <row r="552685" spans="2:4" x14ac:dyDescent="0.3">
      <c r="B552685"/>
      <c r="C552685"/>
      <c r="D552685"/>
    </row>
    <row r="552686" spans="2:4" x14ac:dyDescent="0.3">
      <c r="B552686"/>
      <c r="C552686"/>
      <c r="D552686"/>
    </row>
    <row r="552687" spans="2:4" x14ac:dyDescent="0.3">
      <c r="B552687"/>
      <c r="C552687"/>
      <c r="D552687"/>
    </row>
    <row r="552688" spans="2:4" x14ac:dyDescent="0.3">
      <c r="B552688"/>
      <c r="C552688"/>
      <c r="D552688"/>
    </row>
    <row r="552689" spans="2:4" x14ac:dyDescent="0.3">
      <c r="B552689"/>
      <c r="C552689"/>
      <c r="D552689"/>
    </row>
    <row r="552690" spans="2:4" x14ac:dyDescent="0.3">
      <c r="B552690"/>
      <c r="C552690"/>
      <c r="D552690"/>
    </row>
    <row r="552691" spans="2:4" x14ac:dyDescent="0.3">
      <c r="B552691"/>
      <c r="C552691"/>
      <c r="D552691"/>
    </row>
    <row r="552692" spans="2:4" x14ac:dyDescent="0.3">
      <c r="B552692"/>
      <c r="C552692"/>
      <c r="D552692"/>
    </row>
    <row r="552693" spans="2:4" x14ac:dyDescent="0.3">
      <c r="B552693"/>
      <c r="C552693"/>
      <c r="D552693"/>
    </row>
    <row r="552694" spans="2:4" x14ac:dyDescent="0.3">
      <c r="B552694"/>
      <c r="C552694"/>
      <c r="D552694"/>
    </row>
    <row r="552695" spans="2:4" x14ac:dyDescent="0.3">
      <c r="B552695"/>
      <c r="C552695"/>
      <c r="D552695"/>
    </row>
    <row r="552696" spans="2:4" x14ac:dyDescent="0.3">
      <c r="B552696"/>
      <c r="C552696"/>
      <c r="D552696"/>
    </row>
    <row r="552697" spans="2:4" x14ac:dyDescent="0.3">
      <c r="B552697"/>
      <c r="C552697"/>
      <c r="D552697"/>
    </row>
    <row r="552698" spans="2:4" x14ac:dyDescent="0.3">
      <c r="B552698"/>
      <c r="C552698"/>
      <c r="D552698"/>
    </row>
    <row r="552699" spans="2:4" x14ac:dyDescent="0.3">
      <c r="B552699"/>
      <c r="C552699"/>
      <c r="D552699"/>
    </row>
    <row r="552700" spans="2:4" x14ac:dyDescent="0.3">
      <c r="B552700"/>
      <c r="C552700"/>
      <c r="D552700"/>
    </row>
    <row r="552701" spans="2:4" x14ac:dyDescent="0.3">
      <c r="B552701"/>
      <c r="C552701"/>
      <c r="D552701"/>
    </row>
    <row r="552702" spans="2:4" x14ac:dyDescent="0.3">
      <c r="B552702"/>
      <c r="C552702"/>
      <c r="D552702"/>
    </row>
    <row r="552703" spans="2:4" x14ac:dyDescent="0.3">
      <c r="B552703"/>
      <c r="C552703"/>
      <c r="D552703"/>
    </row>
    <row r="552704" spans="2:4" x14ac:dyDescent="0.3">
      <c r="B552704"/>
      <c r="C552704"/>
      <c r="D552704"/>
    </row>
    <row r="552705" spans="2:4" x14ac:dyDescent="0.3">
      <c r="B552705"/>
      <c r="C552705"/>
      <c r="D552705"/>
    </row>
    <row r="552706" spans="2:4" x14ac:dyDescent="0.3">
      <c r="B552706"/>
      <c r="C552706"/>
      <c r="D552706"/>
    </row>
    <row r="552707" spans="2:4" x14ac:dyDescent="0.3">
      <c r="B552707"/>
      <c r="C552707"/>
      <c r="D552707"/>
    </row>
    <row r="552708" spans="2:4" x14ac:dyDescent="0.3">
      <c r="B552708"/>
      <c r="C552708"/>
      <c r="D552708"/>
    </row>
    <row r="552709" spans="2:4" x14ac:dyDescent="0.3">
      <c r="B552709"/>
      <c r="C552709"/>
      <c r="D552709"/>
    </row>
    <row r="552710" spans="2:4" x14ac:dyDescent="0.3">
      <c r="B552710"/>
      <c r="C552710"/>
      <c r="D552710"/>
    </row>
    <row r="552711" spans="2:4" x14ac:dyDescent="0.3">
      <c r="B552711"/>
      <c r="C552711"/>
      <c r="D552711"/>
    </row>
    <row r="552712" spans="2:4" x14ac:dyDescent="0.3">
      <c r="B552712"/>
      <c r="C552712"/>
      <c r="D552712"/>
    </row>
    <row r="552713" spans="2:4" x14ac:dyDescent="0.3">
      <c r="B552713"/>
      <c r="C552713"/>
      <c r="D552713"/>
    </row>
    <row r="552714" spans="2:4" x14ac:dyDescent="0.3">
      <c r="B552714"/>
      <c r="C552714"/>
      <c r="D552714"/>
    </row>
    <row r="552715" spans="2:4" x14ac:dyDescent="0.3">
      <c r="B552715"/>
      <c r="C552715"/>
      <c r="D552715"/>
    </row>
    <row r="552716" spans="2:4" x14ac:dyDescent="0.3">
      <c r="B552716"/>
      <c r="C552716"/>
      <c r="D552716"/>
    </row>
    <row r="552717" spans="2:4" x14ac:dyDescent="0.3">
      <c r="B552717"/>
      <c r="C552717"/>
      <c r="D552717"/>
    </row>
    <row r="552718" spans="2:4" x14ac:dyDescent="0.3">
      <c r="B552718"/>
      <c r="C552718"/>
      <c r="D552718"/>
    </row>
    <row r="552719" spans="2:4" x14ac:dyDescent="0.3">
      <c r="B552719"/>
      <c r="C552719"/>
      <c r="D552719"/>
    </row>
    <row r="552720" spans="2:4" x14ac:dyDescent="0.3">
      <c r="B552720"/>
      <c r="C552720"/>
      <c r="D552720"/>
    </row>
    <row r="552721" spans="2:4" x14ac:dyDescent="0.3">
      <c r="B552721"/>
      <c r="C552721"/>
      <c r="D552721"/>
    </row>
    <row r="552722" spans="2:4" x14ac:dyDescent="0.3">
      <c r="B552722"/>
      <c r="C552722"/>
      <c r="D552722"/>
    </row>
    <row r="552723" spans="2:4" x14ac:dyDescent="0.3">
      <c r="B552723"/>
      <c r="C552723"/>
      <c r="D552723"/>
    </row>
    <row r="552724" spans="2:4" x14ac:dyDescent="0.3">
      <c r="B552724"/>
      <c r="C552724"/>
      <c r="D552724"/>
    </row>
    <row r="552725" spans="2:4" x14ac:dyDescent="0.3">
      <c r="B552725"/>
      <c r="C552725"/>
      <c r="D552725"/>
    </row>
    <row r="552726" spans="2:4" x14ac:dyDescent="0.3">
      <c r="B552726"/>
      <c r="C552726"/>
      <c r="D552726"/>
    </row>
    <row r="552727" spans="2:4" x14ac:dyDescent="0.3">
      <c r="B552727"/>
      <c r="C552727"/>
      <c r="D552727"/>
    </row>
    <row r="552728" spans="2:4" x14ac:dyDescent="0.3">
      <c r="B552728"/>
      <c r="C552728"/>
      <c r="D552728"/>
    </row>
    <row r="552729" spans="2:4" x14ac:dyDescent="0.3">
      <c r="B552729"/>
      <c r="C552729"/>
      <c r="D552729"/>
    </row>
    <row r="552730" spans="2:4" x14ac:dyDescent="0.3">
      <c r="B552730"/>
      <c r="C552730"/>
      <c r="D552730"/>
    </row>
    <row r="552731" spans="2:4" x14ac:dyDescent="0.3">
      <c r="B552731"/>
      <c r="C552731"/>
      <c r="D552731"/>
    </row>
    <row r="552732" spans="2:4" x14ac:dyDescent="0.3">
      <c r="B552732"/>
      <c r="C552732"/>
      <c r="D552732"/>
    </row>
    <row r="552733" spans="2:4" x14ac:dyDescent="0.3">
      <c r="B552733"/>
      <c r="C552733"/>
      <c r="D552733"/>
    </row>
    <row r="552734" spans="2:4" x14ac:dyDescent="0.3">
      <c r="B552734"/>
      <c r="C552734"/>
      <c r="D552734"/>
    </row>
    <row r="552735" spans="2:4" x14ac:dyDescent="0.3">
      <c r="B552735"/>
      <c r="C552735"/>
      <c r="D552735"/>
    </row>
    <row r="552736" spans="2:4" x14ac:dyDescent="0.3">
      <c r="B552736"/>
      <c r="C552736"/>
      <c r="D552736"/>
    </row>
    <row r="552737" spans="2:4" x14ac:dyDescent="0.3">
      <c r="B552737"/>
      <c r="C552737"/>
      <c r="D552737"/>
    </row>
    <row r="552738" spans="2:4" x14ac:dyDescent="0.3">
      <c r="B552738"/>
      <c r="C552738"/>
      <c r="D552738"/>
    </row>
    <row r="552739" spans="2:4" x14ac:dyDescent="0.3">
      <c r="B552739"/>
      <c r="C552739"/>
      <c r="D552739"/>
    </row>
    <row r="552740" spans="2:4" x14ac:dyDescent="0.3">
      <c r="B552740"/>
      <c r="C552740"/>
      <c r="D552740"/>
    </row>
    <row r="552741" spans="2:4" x14ac:dyDescent="0.3">
      <c r="B552741"/>
      <c r="C552741"/>
      <c r="D552741"/>
    </row>
    <row r="552742" spans="2:4" x14ac:dyDescent="0.3">
      <c r="B552742"/>
      <c r="C552742"/>
      <c r="D552742"/>
    </row>
    <row r="552743" spans="2:4" x14ac:dyDescent="0.3">
      <c r="B552743"/>
      <c r="C552743"/>
      <c r="D552743"/>
    </row>
    <row r="552744" spans="2:4" x14ac:dyDescent="0.3">
      <c r="B552744"/>
      <c r="C552744"/>
      <c r="D552744"/>
    </row>
    <row r="552745" spans="2:4" x14ac:dyDescent="0.3">
      <c r="B552745"/>
      <c r="C552745"/>
      <c r="D552745"/>
    </row>
    <row r="552746" spans="2:4" x14ac:dyDescent="0.3">
      <c r="B552746"/>
      <c r="C552746"/>
      <c r="D552746"/>
    </row>
    <row r="552747" spans="2:4" x14ac:dyDescent="0.3">
      <c r="B552747"/>
      <c r="C552747"/>
      <c r="D552747"/>
    </row>
    <row r="552748" spans="2:4" x14ac:dyDescent="0.3">
      <c r="B552748"/>
      <c r="C552748"/>
      <c r="D552748"/>
    </row>
    <row r="552749" spans="2:4" x14ac:dyDescent="0.3">
      <c r="B552749"/>
      <c r="C552749"/>
      <c r="D552749"/>
    </row>
    <row r="552750" spans="2:4" x14ac:dyDescent="0.3">
      <c r="B552750"/>
      <c r="C552750"/>
      <c r="D552750"/>
    </row>
    <row r="552751" spans="2:4" x14ac:dyDescent="0.3">
      <c r="B552751"/>
      <c r="C552751"/>
      <c r="D552751"/>
    </row>
    <row r="552752" spans="2:4" x14ac:dyDescent="0.3">
      <c r="B552752"/>
      <c r="C552752"/>
      <c r="D552752"/>
    </row>
    <row r="552753" spans="2:4" x14ac:dyDescent="0.3">
      <c r="B552753"/>
      <c r="C552753"/>
      <c r="D552753"/>
    </row>
    <row r="552754" spans="2:4" x14ac:dyDescent="0.3">
      <c r="B552754"/>
      <c r="C552754"/>
      <c r="D552754"/>
    </row>
    <row r="552755" spans="2:4" x14ac:dyDescent="0.3">
      <c r="B552755"/>
      <c r="C552755"/>
      <c r="D552755"/>
    </row>
    <row r="552756" spans="2:4" x14ac:dyDescent="0.3">
      <c r="B552756"/>
      <c r="C552756"/>
      <c r="D552756"/>
    </row>
    <row r="552757" spans="2:4" x14ac:dyDescent="0.3">
      <c r="B552757"/>
      <c r="C552757"/>
      <c r="D552757"/>
    </row>
    <row r="552758" spans="2:4" x14ac:dyDescent="0.3">
      <c r="B552758"/>
      <c r="C552758"/>
      <c r="D552758"/>
    </row>
    <row r="552759" spans="2:4" x14ac:dyDescent="0.3">
      <c r="B552759"/>
      <c r="C552759"/>
      <c r="D552759"/>
    </row>
    <row r="552760" spans="2:4" x14ac:dyDescent="0.3">
      <c r="B552760"/>
      <c r="C552760"/>
      <c r="D552760"/>
    </row>
    <row r="552761" spans="2:4" x14ac:dyDescent="0.3">
      <c r="B552761"/>
      <c r="C552761"/>
      <c r="D552761"/>
    </row>
    <row r="552762" spans="2:4" x14ac:dyDescent="0.3">
      <c r="B552762"/>
      <c r="C552762"/>
      <c r="D552762"/>
    </row>
    <row r="552763" spans="2:4" x14ac:dyDescent="0.3">
      <c r="B552763"/>
      <c r="C552763"/>
      <c r="D552763"/>
    </row>
    <row r="552764" spans="2:4" x14ac:dyDescent="0.3">
      <c r="B552764"/>
      <c r="C552764"/>
      <c r="D552764"/>
    </row>
    <row r="552765" spans="2:4" x14ac:dyDescent="0.3">
      <c r="B552765"/>
      <c r="C552765"/>
      <c r="D552765"/>
    </row>
    <row r="552766" spans="2:4" x14ac:dyDescent="0.3">
      <c r="B552766"/>
      <c r="C552766"/>
      <c r="D552766"/>
    </row>
    <row r="552767" spans="2:4" x14ac:dyDescent="0.3">
      <c r="B552767"/>
      <c r="C552767"/>
      <c r="D552767"/>
    </row>
    <row r="552768" spans="2:4" x14ac:dyDescent="0.3">
      <c r="B552768"/>
      <c r="C552768"/>
      <c r="D552768"/>
    </row>
    <row r="552769" spans="2:4" x14ac:dyDescent="0.3">
      <c r="B552769"/>
      <c r="C552769"/>
      <c r="D552769"/>
    </row>
    <row r="552770" spans="2:4" x14ac:dyDescent="0.3">
      <c r="B552770"/>
      <c r="C552770"/>
      <c r="D552770"/>
    </row>
    <row r="552771" spans="2:4" x14ac:dyDescent="0.3">
      <c r="B552771"/>
      <c r="C552771"/>
      <c r="D552771"/>
    </row>
    <row r="552772" spans="2:4" x14ac:dyDescent="0.3">
      <c r="B552772"/>
      <c r="C552772"/>
      <c r="D552772"/>
    </row>
    <row r="552773" spans="2:4" x14ac:dyDescent="0.3">
      <c r="B552773"/>
      <c r="C552773"/>
      <c r="D552773"/>
    </row>
    <row r="552774" spans="2:4" x14ac:dyDescent="0.3">
      <c r="B552774"/>
      <c r="C552774"/>
      <c r="D552774"/>
    </row>
    <row r="552775" spans="2:4" x14ac:dyDescent="0.3">
      <c r="B552775"/>
      <c r="C552775"/>
      <c r="D552775"/>
    </row>
    <row r="552776" spans="2:4" x14ac:dyDescent="0.3">
      <c r="B552776"/>
      <c r="C552776"/>
      <c r="D552776"/>
    </row>
    <row r="552777" spans="2:4" x14ac:dyDescent="0.3">
      <c r="B552777"/>
      <c r="C552777"/>
      <c r="D552777"/>
    </row>
    <row r="552778" spans="2:4" x14ac:dyDescent="0.3">
      <c r="B552778"/>
      <c r="C552778"/>
      <c r="D552778"/>
    </row>
    <row r="552779" spans="2:4" x14ac:dyDescent="0.3">
      <c r="B552779"/>
      <c r="C552779"/>
      <c r="D552779"/>
    </row>
    <row r="552780" spans="2:4" x14ac:dyDescent="0.3">
      <c r="B552780"/>
      <c r="C552780"/>
      <c r="D552780"/>
    </row>
    <row r="552781" spans="2:4" x14ac:dyDescent="0.3">
      <c r="B552781"/>
      <c r="C552781"/>
      <c r="D552781"/>
    </row>
    <row r="552782" spans="2:4" x14ac:dyDescent="0.3">
      <c r="B552782"/>
      <c r="C552782"/>
      <c r="D552782"/>
    </row>
    <row r="552783" spans="2:4" x14ac:dyDescent="0.3">
      <c r="B552783"/>
      <c r="C552783"/>
      <c r="D552783"/>
    </row>
    <row r="552784" spans="2:4" x14ac:dyDescent="0.3">
      <c r="B552784"/>
      <c r="C552784"/>
      <c r="D552784"/>
    </row>
    <row r="552785" spans="2:4" x14ac:dyDescent="0.3">
      <c r="B552785"/>
      <c r="C552785"/>
      <c r="D552785"/>
    </row>
    <row r="552786" spans="2:4" x14ac:dyDescent="0.3">
      <c r="B552786"/>
      <c r="C552786"/>
      <c r="D552786"/>
    </row>
    <row r="552787" spans="2:4" x14ac:dyDescent="0.3">
      <c r="B552787"/>
      <c r="C552787"/>
      <c r="D552787"/>
    </row>
    <row r="552788" spans="2:4" x14ac:dyDescent="0.3">
      <c r="B552788"/>
      <c r="C552788"/>
      <c r="D552788"/>
    </row>
    <row r="552789" spans="2:4" x14ac:dyDescent="0.3">
      <c r="B552789"/>
      <c r="C552789"/>
      <c r="D552789"/>
    </row>
    <row r="552790" spans="2:4" x14ac:dyDescent="0.3">
      <c r="B552790"/>
      <c r="C552790"/>
      <c r="D552790"/>
    </row>
    <row r="552791" spans="2:4" x14ac:dyDescent="0.3">
      <c r="B552791"/>
      <c r="C552791"/>
      <c r="D552791"/>
    </row>
    <row r="552792" spans="2:4" x14ac:dyDescent="0.3">
      <c r="B552792"/>
      <c r="C552792"/>
      <c r="D552792"/>
    </row>
    <row r="552793" spans="2:4" x14ac:dyDescent="0.3">
      <c r="B552793"/>
      <c r="C552793"/>
      <c r="D552793"/>
    </row>
    <row r="552794" spans="2:4" x14ac:dyDescent="0.3">
      <c r="B552794"/>
      <c r="C552794"/>
      <c r="D552794"/>
    </row>
    <row r="552795" spans="2:4" x14ac:dyDescent="0.3">
      <c r="B552795"/>
      <c r="C552795"/>
      <c r="D552795"/>
    </row>
    <row r="552796" spans="2:4" x14ac:dyDescent="0.3">
      <c r="B552796"/>
      <c r="C552796"/>
      <c r="D552796"/>
    </row>
    <row r="552797" spans="2:4" x14ac:dyDescent="0.3">
      <c r="B552797"/>
      <c r="C552797"/>
      <c r="D552797"/>
    </row>
    <row r="552798" spans="2:4" x14ac:dyDescent="0.3">
      <c r="B552798"/>
      <c r="C552798"/>
      <c r="D552798"/>
    </row>
    <row r="552799" spans="2:4" x14ac:dyDescent="0.3">
      <c r="B552799"/>
      <c r="C552799"/>
      <c r="D552799"/>
    </row>
    <row r="552800" spans="2:4" x14ac:dyDescent="0.3">
      <c r="B552800"/>
      <c r="C552800"/>
      <c r="D552800"/>
    </row>
    <row r="552801" spans="2:4" x14ac:dyDescent="0.3">
      <c r="B552801"/>
      <c r="C552801"/>
      <c r="D552801"/>
    </row>
    <row r="552802" spans="2:4" x14ac:dyDescent="0.3">
      <c r="B552802"/>
      <c r="C552802"/>
      <c r="D552802"/>
    </row>
    <row r="552803" spans="2:4" x14ac:dyDescent="0.3">
      <c r="B552803"/>
      <c r="C552803"/>
      <c r="D552803"/>
    </row>
    <row r="552804" spans="2:4" x14ac:dyDescent="0.3">
      <c r="B552804"/>
      <c r="C552804"/>
      <c r="D552804"/>
    </row>
    <row r="552805" spans="2:4" x14ac:dyDescent="0.3">
      <c r="B552805"/>
      <c r="C552805"/>
      <c r="D552805"/>
    </row>
    <row r="552806" spans="2:4" x14ac:dyDescent="0.3">
      <c r="B552806"/>
      <c r="C552806"/>
      <c r="D552806"/>
    </row>
    <row r="552807" spans="2:4" x14ac:dyDescent="0.3">
      <c r="B552807"/>
      <c r="C552807"/>
      <c r="D552807"/>
    </row>
    <row r="552808" spans="2:4" x14ac:dyDescent="0.3">
      <c r="B552808"/>
      <c r="C552808"/>
      <c r="D552808"/>
    </row>
    <row r="552809" spans="2:4" x14ac:dyDescent="0.3">
      <c r="B552809"/>
      <c r="C552809"/>
      <c r="D552809"/>
    </row>
    <row r="552810" spans="2:4" x14ac:dyDescent="0.3">
      <c r="B552810"/>
      <c r="C552810"/>
      <c r="D552810"/>
    </row>
    <row r="552811" spans="2:4" x14ac:dyDescent="0.3">
      <c r="B552811"/>
      <c r="C552811"/>
      <c r="D552811"/>
    </row>
    <row r="552812" spans="2:4" x14ac:dyDescent="0.3">
      <c r="B552812"/>
      <c r="C552812"/>
      <c r="D552812"/>
    </row>
    <row r="552813" spans="2:4" x14ac:dyDescent="0.3">
      <c r="B552813"/>
      <c r="C552813"/>
      <c r="D552813"/>
    </row>
    <row r="552814" spans="2:4" x14ac:dyDescent="0.3">
      <c r="B552814"/>
      <c r="C552814"/>
      <c r="D552814"/>
    </row>
    <row r="552815" spans="2:4" x14ac:dyDescent="0.3">
      <c r="B552815"/>
      <c r="C552815"/>
      <c r="D552815"/>
    </row>
    <row r="552816" spans="2:4" x14ac:dyDescent="0.3">
      <c r="B552816"/>
      <c r="C552816"/>
      <c r="D552816"/>
    </row>
    <row r="552817" spans="2:4" x14ac:dyDescent="0.3">
      <c r="B552817"/>
      <c r="C552817"/>
      <c r="D552817"/>
    </row>
    <row r="552818" spans="2:4" x14ac:dyDescent="0.3">
      <c r="B552818"/>
      <c r="C552818"/>
      <c r="D552818"/>
    </row>
    <row r="552819" spans="2:4" x14ac:dyDescent="0.3">
      <c r="B552819"/>
      <c r="C552819"/>
      <c r="D552819"/>
    </row>
    <row r="552820" spans="2:4" x14ac:dyDescent="0.3">
      <c r="B552820"/>
      <c r="C552820"/>
      <c r="D552820"/>
    </row>
    <row r="552821" spans="2:4" x14ac:dyDescent="0.3">
      <c r="B552821"/>
      <c r="C552821"/>
      <c r="D552821"/>
    </row>
    <row r="552822" spans="2:4" x14ac:dyDescent="0.3">
      <c r="B552822"/>
      <c r="C552822"/>
      <c r="D552822"/>
    </row>
    <row r="552823" spans="2:4" x14ac:dyDescent="0.3">
      <c r="B552823"/>
      <c r="C552823"/>
      <c r="D552823"/>
    </row>
    <row r="552824" spans="2:4" x14ac:dyDescent="0.3">
      <c r="B552824"/>
      <c r="C552824"/>
      <c r="D552824"/>
    </row>
    <row r="552825" spans="2:4" x14ac:dyDescent="0.3">
      <c r="B552825"/>
      <c r="C552825"/>
      <c r="D552825"/>
    </row>
    <row r="552826" spans="2:4" x14ac:dyDescent="0.3">
      <c r="B552826"/>
      <c r="C552826"/>
      <c r="D552826"/>
    </row>
    <row r="552827" spans="2:4" x14ac:dyDescent="0.3">
      <c r="B552827"/>
      <c r="C552827"/>
      <c r="D552827"/>
    </row>
    <row r="552828" spans="2:4" x14ac:dyDescent="0.3">
      <c r="B552828"/>
      <c r="C552828"/>
      <c r="D552828"/>
    </row>
    <row r="552829" spans="2:4" x14ac:dyDescent="0.3">
      <c r="B552829"/>
      <c r="C552829"/>
      <c r="D552829"/>
    </row>
    <row r="552830" spans="2:4" x14ac:dyDescent="0.3">
      <c r="B552830"/>
      <c r="C552830"/>
      <c r="D552830"/>
    </row>
    <row r="552831" spans="2:4" x14ac:dyDescent="0.3">
      <c r="B552831"/>
      <c r="C552831"/>
      <c r="D552831"/>
    </row>
    <row r="552832" spans="2:4" x14ac:dyDescent="0.3">
      <c r="B552832"/>
      <c r="C552832"/>
      <c r="D552832"/>
    </row>
    <row r="552833" spans="2:4" x14ac:dyDescent="0.3">
      <c r="B552833"/>
      <c r="C552833"/>
      <c r="D552833"/>
    </row>
    <row r="552834" spans="2:4" x14ac:dyDescent="0.3">
      <c r="B552834"/>
      <c r="C552834"/>
      <c r="D552834"/>
    </row>
    <row r="552835" spans="2:4" x14ac:dyDescent="0.3">
      <c r="B552835"/>
      <c r="C552835"/>
      <c r="D552835"/>
    </row>
    <row r="552836" spans="2:4" x14ac:dyDescent="0.3">
      <c r="B552836"/>
      <c r="C552836"/>
      <c r="D552836"/>
    </row>
    <row r="552837" spans="2:4" x14ac:dyDescent="0.3">
      <c r="B552837"/>
      <c r="C552837"/>
      <c r="D552837"/>
    </row>
    <row r="552838" spans="2:4" x14ac:dyDescent="0.3">
      <c r="B552838"/>
      <c r="C552838"/>
      <c r="D552838"/>
    </row>
    <row r="552839" spans="2:4" x14ac:dyDescent="0.3">
      <c r="B552839"/>
      <c r="C552839"/>
      <c r="D552839"/>
    </row>
    <row r="552840" spans="2:4" x14ac:dyDescent="0.3">
      <c r="B552840"/>
      <c r="C552840"/>
      <c r="D552840"/>
    </row>
    <row r="552841" spans="2:4" x14ac:dyDescent="0.3">
      <c r="B552841"/>
      <c r="C552841"/>
      <c r="D552841"/>
    </row>
    <row r="552842" spans="2:4" x14ac:dyDescent="0.3">
      <c r="B552842"/>
      <c r="C552842"/>
      <c r="D552842"/>
    </row>
    <row r="552843" spans="2:4" x14ac:dyDescent="0.3">
      <c r="B552843"/>
      <c r="C552843"/>
      <c r="D552843"/>
    </row>
    <row r="552844" spans="2:4" x14ac:dyDescent="0.3">
      <c r="B552844"/>
      <c r="C552844"/>
      <c r="D552844"/>
    </row>
    <row r="552845" spans="2:4" x14ac:dyDescent="0.3">
      <c r="B552845"/>
      <c r="C552845"/>
      <c r="D552845"/>
    </row>
    <row r="552846" spans="2:4" x14ac:dyDescent="0.3">
      <c r="B552846"/>
      <c r="C552846"/>
      <c r="D552846"/>
    </row>
    <row r="552847" spans="2:4" x14ac:dyDescent="0.3">
      <c r="B552847"/>
      <c r="C552847"/>
      <c r="D552847"/>
    </row>
    <row r="552848" spans="2:4" x14ac:dyDescent="0.3">
      <c r="B552848"/>
      <c r="C552848"/>
      <c r="D552848"/>
    </row>
    <row r="552849" spans="2:4" x14ac:dyDescent="0.3">
      <c r="B552849"/>
      <c r="C552849"/>
      <c r="D552849"/>
    </row>
    <row r="552850" spans="2:4" x14ac:dyDescent="0.3">
      <c r="B552850"/>
      <c r="C552850"/>
      <c r="D552850"/>
    </row>
    <row r="552851" spans="2:4" x14ac:dyDescent="0.3">
      <c r="B552851"/>
      <c r="C552851"/>
      <c r="D552851"/>
    </row>
    <row r="552852" spans="2:4" x14ac:dyDescent="0.3">
      <c r="B552852"/>
      <c r="C552852"/>
      <c r="D552852"/>
    </row>
    <row r="552853" spans="2:4" x14ac:dyDescent="0.3">
      <c r="B552853"/>
      <c r="C552853"/>
      <c r="D552853"/>
    </row>
    <row r="552854" spans="2:4" x14ac:dyDescent="0.3">
      <c r="B552854"/>
      <c r="C552854"/>
      <c r="D552854"/>
    </row>
    <row r="552855" spans="2:4" x14ac:dyDescent="0.3">
      <c r="B552855"/>
      <c r="C552855"/>
      <c r="D552855"/>
    </row>
    <row r="552856" spans="2:4" x14ac:dyDescent="0.3">
      <c r="B552856"/>
      <c r="C552856"/>
      <c r="D552856"/>
    </row>
    <row r="552857" spans="2:4" x14ac:dyDescent="0.3">
      <c r="B552857"/>
      <c r="C552857"/>
      <c r="D552857"/>
    </row>
    <row r="552858" spans="2:4" x14ac:dyDescent="0.3">
      <c r="B552858"/>
      <c r="C552858"/>
      <c r="D552858"/>
    </row>
    <row r="552859" spans="2:4" x14ac:dyDescent="0.3">
      <c r="B552859"/>
      <c r="C552859"/>
      <c r="D552859"/>
    </row>
    <row r="552860" spans="2:4" x14ac:dyDescent="0.3">
      <c r="B552860"/>
      <c r="C552860"/>
      <c r="D552860"/>
    </row>
    <row r="552861" spans="2:4" x14ac:dyDescent="0.3">
      <c r="B552861"/>
      <c r="C552861"/>
      <c r="D552861"/>
    </row>
    <row r="552862" spans="2:4" x14ac:dyDescent="0.3">
      <c r="B552862"/>
      <c r="C552862"/>
      <c r="D552862"/>
    </row>
    <row r="552863" spans="2:4" x14ac:dyDescent="0.3">
      <c r="B552863"/>
      <c r="C552863"/>
      <c r="D552863"/>
    </row>
    <row r="552864" spans="2:4" x14ac:dyDescent="0.3">
      <c r="B552864"/>
      <c r="C552864"/>
      <c r="D552864"/>
    </row>
    <row r="552865" spans="2:4" x14ac:dyDescent="0.3">
      <c r="B552865"/>
      <c r="C552865"/>
      <c r="D552865"/>
    </row>
    <row r="552866" spans="2:4" x14ac:dyDescent="0.3">
      <c r="B552866"/>
      <c r="C552866"/>
      <c r="D552866"/>
    </row>
    <row r="552867" spans="2:4" x14ac:dyDescent="0.3">
      <c r="B552867"/>
      <c r="C552867"/>
      <c r="D552867"/>
    </row>
    <row r="552868" spans="2:4" x14ac:dyDescent="0.3">
      <c r="B552868"/>
      <c r="C552868"/>
      <c r="D552868"/>
    </row>
    <row r="552869" spans="2:4" x14ac:dyDescent="0.3">
      <c r="B552869"/>
      <c r="C552869"/>
      <c r="D552869"/>
    </row>
    <row r="552870" spans="2:4" x14ac:dyDescent="0.3">
      <c r="B552870"/>
      <c r="C552870"/>
      <c r="D552870"/>
    </row>
    <row r="552871" spans="2:4" x14ac:dyDescent="0.3">
      <c r="B552871"/>
      <c r="C552871"/>
      <c r="D552871"/>
    </row>
    <row r="552872" spans="2:4" x14ac:dyDescent="0.3">
      <c r="B552872"/>
      <c r="C552872"/>
      <c r="D552872"/>
    </row>
    <row r="552873" spans="2:4" x14ac:dyDescent="0.3">
      <c r="B552873"/>
      <c r="C552873"/>
      <c r="D552873"/>
    </row>
    <row r="552874" spans="2:4" x14ac:dyDescent="0.3">
      <c r="B552874"/>
      <c r="C552874"/>
      <c r="D552874"/>
    </row>
    <row r="552875" spans="2:4" x14ac:dyDescent="0.3">
      <c r="B552875"/>
      <c r="C552875"/>
      <c r="D552875"/>
    </row>
    <row r="552876" spans="2:4" x14ac:dyDescent="0.3">
      <c r="B552876"/>
      <c r="C552876"/>
      <c r="D552876"/>
    </row>
    <row r="552877" spans="2:4" x14ac:dyDescent="0.3">
      <c r="B552877"/>
      <c r="C552877"/>
      <c r="D552877"/>
    </row>
    <row r="552878" spans="2:4" x14ac:dyDescent="0.3">
      <c r="B552878"/>
      <c r="C552878"/>
      <c r="D552878"/>
    </row>
    <row r="552879" spans="2:4" x14ac:dyDescent="0.3">
      <c r="B552879"/>
      <c r="C552879"/>
      <c r="D552879"/>
    </row>
    <row r="552880" spans="2:4" x14ac:dyDescent="0.3">
      <c r="B552880"/>
      <c r="C552880"/>
      <c r="D552880"/>
    </row>
    <row r="552881" spans="2:4" x14ac:dyDescent="0.3">
      <c r="B552881"/>
      <c r="C552881"/>
      <c r="D552881"/>
    </row>
    <row r="552882" spans="2:4" x14ac:dyDescent="0.3">
      <c r="B552882"/>
      <c r="C552882"/>
      <c r="D552882"/>
    </row>
    <row r="552883" spans="2:4" x14ac:dyDescent="0.3">
      <c r="B552883"/>
      <c r="C552883"/>
      <c r="D552883"/>
    </row>
    <row r="552884" spans="2:4" x14ac:dyDescent="0.3">
      <c r="B552884"/>
      <c r="C552884"/>
      <c r="D552884"/>
    </row>
    <row r="552885" spans="2:4" x14ac:dyDescent="0.3">
      <c r="B552885"/>
      <c r="C552885"/>
      <c r="D552885"/>
    </row>
    <row r="552886" spans="2:4" x14ac:dyDescent="0.3">
      <c r="B552886"/>
      <c r="C552886"/>
      <c r="D552886"/>
    </row>
    <row r="552887" spans="2:4" x14ac:dyDescent="0.3">
      <c r="B552887"/>
      <c r="C552887"/>
      <c r="D552887"/>
    </row>
    <row r="552888" spans="2:4" x14ac:dyDescent="0.3">
      <c r="B552888"/>
      <c r="C552888"/>
      <c r="D552888"/>
    </row>
    <row r="552889" spans="2:4" x14ac:dyDescent="0.3">
      <c r="B552889"/>
      <c r="C552889"/>
      <c r="D552889"/>
    </row>
    <row r="552890" spans="2:4" x14ac:dyDescent="0.3">
      <c r="B552890"/>
      <c r="C552890"/>
      <c r="D552890"/>
    </row>
    <row r="552891" spans="2:4" x14ac:dyDescent="0.3">
      <c r="B552891"/>
      <c r="C552891"/>
      <c r="D552891"/>
    </row>
    <row r="552892" spans="2:4" x14ac:dyDescent="0.3">
      <c r="B552892"/>
      <c r="C552892"/>
      <c r="D552892"/>
    </row>
    <row r="552893" spans="2:4" x14ac:dyDescent="0.3">
      <c r="B552893"/>
      <c r="C552893"/>
      <c r="D552893"/>
    </row>
    <row r="552894" spans="2:4" x14ac:dyDescent="0.3">
      <c r="B552894"/>
      <c r="C552894"/>
      <c r="D552894"/>
    </row>
    <row r="552895" spans="2:4" x14ac:dyDescent="0.3">
      <c r="B552895"/>
      <c r="C552895"/>
      <c r="D552895"/>
    </row>
    <row r="552896" spans="2:4" x14ac:dyDescent="0.3">
      <c r="B552896"/>
      <c r="C552896"/>
      <c r="D552896"/>
    </row>
    <row r="552897" spans="2:4" x14ac:dyDescent="0.3">
      <c r="B552897"/>
      <c r="C552897"/>
      <c r="D552897"/>
    </row>
    <row r="552898" spans="2:4" x14ac:dyDescent="0.3">
      <c r="B552898"/>
      <c r="C552898"/>
      <c r="D552898"/>
    </row>
    <row r="552899" spans="2:4" x14ac:dyDescent="0.3">
      <c r="B552899"/>
      <c r="C552899"/>
      <c r="D552899"/>
    </row>
    <row r="552900" spans="2:4" x14ac:dyDescent="0.3">
      <c r="B552900"/>
      <c r="C552900"/>
      <c r="D552900"/>
    </row>
    <row r="552901" spans="2:4" x14ac:dyDescent="0.3">
      <c r="B552901"/>
      <c r="C552901"/>
      <c r="D552901"/>
    </row>
    <row r="552902" spans="2:4" x14ac:dyDescent="0.3">
      <c r="B552902"/>
      <c r="C552902"/>
      <c r="D552902"/>
    </row>
    <row r="552903" spans="2:4" x14ac:dyDescent="0.3">
      <c r="B552903"/>
      <c r="C552903"/>
      <c r="D552903"/>
    </row>
    <row r="552904" spans="2:4" x14ac:dyDescent="0.3">
      <c r="B552904"/>
      <c r="C552904"/>
      <c r="D552904"/>
    </row>
    <row r="552905" spans="2:4" x14ac:dyDescent="0.3">
      <c r="B552905"/>
      <c r="C552905"/>
      <c r="D552905"/>
    </row>
    <row r="552906" spans="2:4" x14ac:dyDescent="0.3">
      <c r="B552906"/>
      <c r="C552906"/>
      <c r="D552906"/>
    </row>
    <row r="552907" spans="2:4" x14ac:dyDescent="0.3">
      <c r="B552907"/>
      <c r="C552907"/>
      <c r="D552907"/>
    </row>
    <row r="552908" spans="2:4" x14ac:dyDescent="0.3">
      <c r="B552908"/>
      <c r="C552908"/>
      <c r="D552908"/>
    </row>
    <row r="552909" spans="2:4" x14ac:dyDescent="0.3">
      <c r="B552909"/>
      <c r="C552909"/>
      <c r="D552909"/>
    </row>
    <row r="552910" spans="2:4" x14ac:dyDescent="0.3">
      <c r="B552910"/>
      <c r="C552910"/>
      <c r="D552910"/>
    </row>
    <row r="552911" spans="2:4" x14ac:dyDescent="0.3">
      <c r="B552911"/>
      <c r="C552911"/>
      <c r="D552911"/>
    </row>
    <row r="552912" spans="2:4" x14ac:dyDescent="0.3">
      <c r="B552912"/>
      <c r="C552912"/>
      <c r="D552912"/>
    </row>
    <row r="552913" spans="2:4" x14ac:dyDescent="0.3">
      <c r="B552913"/>
      <c r="C552913"/>
      <c r="D552913"/>
    </row>
    <row r="552914" spans="2:4" x14ac:dyDescent="0.3">
      <c r="B552914"/>
      <c r="C552914"/>
      <c r="D552914"/>
    </row>
    <row r="552915" spans="2:4" x14ac:dyDescent="0.3">
      <c r="B552915"/>
      <c r="C552915"/>
      <c r="D552915"/>
    </row>
    <row r="552916" spans="2:4" x14ac:dyDescent="0.3">
      <c r="B552916"/>
      <c r="C552916"/>
      <c r="D552916"/>
    </row>
    <row r="552917" spans="2:4" x14ac:dyDescent="0.3">
      <c r="B552917"/>
      <c r="C552917"/>
      <c r="D552917"/>
    </row>
    <row r="552918" spans="2:4" x14ac:dyDescent="0.3">
      <c r="B552918"/>
      <c r="C552918"/>
      <c r="D552918"/>
    </row>
    <row r="552919" spans="2:4" x14ac:dyDescent="0.3">
      <c r="B552919"/>
      <c r="C552919"/>
      <c r="D552919"/>
    </row>
    <row r="552920" spans="2:4" x14ac:dyDescent="0.3">
      <c r="B552920"/>
      <c r="C552920"/>
      <c r="D552920"/>
    </row>
    <row r="552921" spans="2:4" x14ac:dyDescent="0.3">
      <c r="B552921"/>
      <c r="C552921"/>
      <c r="D552921"/>
    </row>
    <row r="552922" spans="2:4" x14ac:dyDescent="0.3">
      <c r="B552922"/>
      <c r="C552922"/>
      <c r="D552922"/>
    </row>
    <row r="552923" spans="2:4" x14ac:dyDescent="0.3">
      <c r="B552923"/>
      <c r="C552923"/>
      <c r="D552923"/>
    </row>
    <row r="552924" spans="2:4" x14ac:dyDescent="0.3">
      <c r="B552924"/>
      <c r="C552924"/>
      <c r="D552924"/>
    </row>
    <row r="552925" spans="2:4" x14ac:dyDescent="0.3">
      <c r="B552925"/>
      <c r="C552925"/>
      <c r="D552925"/>
    </row>
    <row r="552926" spans="2:4" x14ac:dyDescent="0.3">
      <c r="B552926"/>
      <c r="C552926"/>
      <c r="D552926"/>
    </row>
    <row r="552927" spans="2:4" x14ac:dyDescent="0.3">
      <c r="B552927"/>
      <c r="C552927"/>
      <c r="D552927"/>
    </row>
    <row r="552928" spans="2:4" x14ac:dyDescent="0.3">
      <c r="B552928"/>
      <c r="C552928"/>
      <c r="D552928"/>
    </row>
    <row r="552929" spans="2:4" x14ac:dyDescent="0.3">
      <c r="B552929"/>
      <c r="C552929"/>
      <c r="D552929"/>
    </row>
    <row r="552930" spans="2:4" x14ac:dyDescent="0.3">
      <c r="B552930"/>
      <c r="C552930"/>
      <c r="D552930"/>
    </row>
    <row r="552931" spans="2:4" x14ac:dyDescent="0.3">
      <c r="B552931"/>
      <c r="C552931"/>
      <c r="D552931"/>
    </row>
    <row r="552932" spans="2:4" x14ac:dyDescent="0.3">
      <c r="B552932"/>
      <c r="C552932"/>
      <c r="D552932"/>
    </row>
    <row r="552933" spans="2:4" x14ac:dyDescent="0.3">
      <c r="B552933"/>
      <c r="C552933"/>
      <c r="D552933"/>
    </row>
    <row r="552934" spans="2:4" x14ac:dyDescent="0.3">
      <c r="B552934"/>
      <c r="C552934"/>
      <c r="D552934"/>
    </row>
    <row r="552935" spans="2:4" x14ac:dyDescent="0.3">
      <c r="B552935"/>
      <c r="C552935"/>
      <c r="D552935"/>
    </row>
    <row r="552936" spans="2:4" x14ac:dyDescent="0.3">
      <c r="B552936"/>
      <c r="C552936"/>
      <c r="D552936"/>
    </row>
    <row r="552937" spans="2:4" x14ac:dyDescent="0.3">
      <c r="B552937"/>
      <c r="C552937"/>
      <c r="D552937"/>
    </row>
    <row r="552938" spans="2:4" x14ac:dyDescent="0.3">
      <c r="B552938"/>
      <c r="C552938"/>
      <c r="D552938"/>
    </row>
    <row r="552939" spans="2:4" x14ac:dyDescent="0.3">
      <c r="B552939"/>
      <c r="C552939"/>
      <c r="D552939"/>
    </row>
    <row r="552940" spans="2:4" x14ac:dyDescent="0.3">
      <c r="B552940"/>
      <c r="C552940"/>
      <c r="D552940"/>
    </row>
    <row r="552941" spans="2:4" x14ac:dyDescent="0.3">
      <c r="B552941"/>
      <c r="C552941"/>
      <c r="D552941"/>
    </row>
    <row r="552942" spans="2:4" x14ac:dyDescent="0.3">
      <c r="B552942"/>
      <c r="C552942"/>
      <c r="D552942"/>
    </row>
    <row r="552943" spans="2:4" x14ac:dyDescent="0.3">
      <c r="B552943"/>
      <c r="C552943"/>
      <c r="D552943"/>
    </row>
    <row r="552944" spans="2:4" x14ac:dyDescent="0.3">
      <c r="B552944"/>
      <c r="C552944"/>
      <c r="D552944"/>
    </row>
    <row r="552945" spans="2:4" x14ac:dyDescent="0.3">
      <c r="B552945"/>
      <c r="C552945"/>
      <c r="D552945"/>
    </row>
    <row r="552946" spans="2:4" x14ac:dyDescent="0.3">
      <c r="B552946"/>
      <c r="C552946"/>
      <c r="D552946"/>
    </row>
    <row r="552947" spans="2:4" x14ac:dyDescent="0.3">
      <c r="B552947"/>
      <c r="C552947"/>
      <c r="D552947"/>
    </row>
    <row r="552948" spans="2:4" x14ac:dyDescent="0.3">
      <c r="B552948"/>
      <c r="C552948"/>
      <c r="D552948"/>
    </row>
    <row r="552949" spans="2:4" x14ac:dyDescent="0.3">
      <c r="B552949"/>
      <c r="C552949"/>
      <c r="D552949"/>
    </row>
    <row r="552950" spans="2:4" x14ac:dyDescent="0.3">
      <c r="B552950"/>
      <c r="C552950"/>
      <c r="D552950"/>
    </row>
    <row r="552951" spans="2:4" x14ac:dyDescent="0.3">
      <c r="B552951"/>
      <c r="C552951"/>
      <c r="D552951"/>
    </row>
    <row r="552952" spans="2:4" x14ac:dyDescent="0.3">
      <c r="B552952"/>
      <c r="C552952"/>
      <c r="D552952"/>
    </row>
    <row r="552953" spans="2:4" x14ac:dyDescent="0.3">
      <c r="B552953"/>
      <c r="C552953"/>
      <c r="D552953"/>
    </row>
    <row r="552954" spans="2:4" x14ac:dyDescent="0.3">
      <c r="B552954"/>
      <c r="C552954"/>
      <c r="D552954"/>
    </row>
    <row r="552955" spans="2:4" x14ac:dyDescent="0.3">
      <c r="B552955"/>
      <c r="C552955"/>
      <c r="D552955"/>
    </row>
    <row r="552956" spans="2:4" x14ac:dyDescent="0.3">
      <c r="B552956"/>
      <c r="C552956"/>
      <c r="D552956"/>
    </row>
    <row r="552957" spans="2:4" x14ac:dyDescent="0.3">
      <c r="B552957"/>
      <c r="C552957"/>
      <c r="D552957"/>
    </row>
    <row r="552958" spans="2:4" x14ac:dyDescent="0.3">
      <c r="B552958"/>
      <c r="C552958"/>
      <c r="D552958"/>
    </row>
    <row r="552959" spans="2:4" x14ac:dyDescent="0.3">
      <c r="B552959"/>
      <c r="C552959"/>
      <c r="D552959"/>
    </row>
    <row r="552960" spans="2:4" x14ac:dyDescent="0.3">
      <c r="B552960"/>
      <c r="C552960"/>
      <c r="D552960"/>
    </row>
    <row r="552961" spans="2:4" x14ac:dyDescent="0.3">
      <c r="B552961"/>
      <c r="C552961"/>
      <c r="D552961"/>
    </row>
    <row r="552962" spans="2:4" x14ac:dyDescent="0.3">
      <c r="B552962"/>
      <c r="C552962"/>
      <c r="D552962"/>
    </row>
    <row r="552963" spans="2:4" x14ac:dyDescent="0.3">
      <c r="B552963"/>
      <c r="C552963"/>
      <c r="D552963"/>
    </row>
    <row r="552964" spans="2:4" x14ac:dyDescent="0.3">
      <c r="B552964"/>
      <c r="C552964"/>
      <c r="D552964"/>
    </row>
    <row r="552965" spans="2:4" x14ac:dyDescent="0.3">
      <c r="B552965"/>
      <c r="C552965"/>
      <c r="D552965"/>
    </row>
    <row r="552966" spans="2:4" x14ac:dyDescent="0.3">
      <c r="B552966"/>
      <c r="C552966"/>
      <c r="D552966"/>
    </row>
    <row r="552967" spans="2:4" x14ac:dyDescent="0.3">
      <c r="B552967"/>
      <c r="C552967"/>
      <c r="D552967"/>
    </row>
    <row r="552968" spans="2:4" x14ac:dyDescent="0.3">
      <c r="B552968"/>
      <c r="C552968"/>
      <c r="D552968"/>
    </row>
    <row r="552969" spans="2:4" x14ac:dyDescent="0.3">
      <c r="B552969"/>
      <c r="C552969"/>
      <c r="D552969"/>
    </row>
    <row r="552970" spans="2:4" x14ac:dyDescent="0.3">
      <c r="B552970"/>
      <c r="C552970"/>
      <c r="D552970"/>
    </row>
    <row r="552971" spans="2:4" x14ac:dyDescent="0.3">
      <c r="B552971"/>
      <c r="C552971"/>
      <c r="D552971"/>
    </row>
    <row r="552972" spans="2:4" x14ac:dyDescent="0.3">
      <c r="B552972"/>
      <c r="C552972"/>
      <c r="D552972"/>
    </row>
    <row r="552973" spans="2:4" x14ac:dyDescent="0.3">
      <c r="B552973"/>
      <c r="C552973"/>
      <c r="D552973"/>
    </row>
    <row r="552974" spans="2:4" x14ac:dyDescent="0.3">
      <c r="B552974"/>
      <c r="C552974"/>
      <c r="D552974"/>
    </row>
    <row r="552975" spans="2:4" x14ac:dyDescent="0.3">
      <c r="B552975"/>
      <c r="C552975"/>
      <c r="D552975"/>
    </row>
    <row r="552976" spans="2:4" x14ac:dyDescent="0.3">
      <c r="B552976"/>
      <c r="C552976"/>
      <c r="D552976"/>
    </row>
    <row r="552977" spans="2:4" x14ac:dyDescent="0.3">
      <c r="B552977"/>
      <c r="C552977"/>
      <c r="D552977"/>
    </row>
    <row r="552978" spans="2:4" x14ac:dyDescent="0.3">
      <c r="B552978"/>
      <c r="C552978"/>
      <c r="D552978"/>
    </row>
    <row r="552979" spans="2:4" x14ac:dyDescent="0.3">
      <c r="B552979"/>
      <c r="C552979"/>
      <c r="D552979"/>
    </row>
    <row r="552980" spans="2:4" x14ac:dyDescent="0.3">
      <c r="B552980"/>
      <c r="C552980"/>
      <c r="D552980"/>
    </row>
    <row r="552981" spans="2:4" x14ac:dyDescent="0.3">
      <c r="B552981"/>
      <c r="C552981"/>
      <c r="D552981"/>
    </row>
    <row r="552982" spans="2:4" x14ac:dyDescent="0.3">
      <c r="B552982"/>
      <c r="C552982"/>
      <c r="D552982"/>
    </row>
    <row r="552983" spans="2:4" x14ac:dyDescent="0.3">
      <c r="B552983"/>
      <c r="C552983"/>
      <c r="D552983"/>
    </row>
    <row r="552984" spans="2:4" x14ac:dyDescent="0.3">
      <c r="B552984"/>
      <c r="C552984"/>
      <c r="D552984"/>
    </row>
    <row r="552985" spans="2:4" x14ac:dyDescent="0.3">
      <c r="B552985"/>
      <c r="C552985"/>
      <c r="D552985"/>
    </row>
    <row r="552986" spans="2:4" x14ac:dyDescent="0.3">
      <c r="B552986"/>
      <c r="C552986"/>
      <c r="D552986"/>
    </row>
    <row r="552987" spans="2:4" x14ac:dyDescent="0.3">
      <c r="B552987"/>
      <c r="C552987"/>
      <c r="D552987"/>
    </row>
    <row r="552988" spans="2:4" x14ac:dyDescent="0.3">
      <c r="B552988"/>
      <c r="C552988"/>
      <c r="D552988"/>
    </row>
    <row r="552989" spans="2:4" x14ac:dyDescent="0.3">
      <c r="B552989"/>
      <c r="C552989"/>
      <c r="D552989"/>
    </row>
    <row r="552990" spans="2:4" x14ac:dyDescent="0.3">
      <c r="B552990"/>
      <c r="C552990"/>
      <c r="D552990"/>
    </row>
    <row r="552991" spans="2:4" x14ac:dyDescent="0.3">
      <c r="B552991"/>
      <c r="C552991"/>
      <c r="D552991"/>
    </row>
    <row r="552992" spans="2:4" x14ac:dyDescent="0.3">
      <c r="B552992"/>
      <c r="C552992"/>
      <c r="D552992"/>
    </row>
    <row r="552993" spans="2:4" x14ac:dyDescent="0.3">
      <c r="B552993"/>
      <c r="C552993"/>
      <c r="D552993"/>
    </row>
    <row r="552994" spans="2:4" x14ac:dyDescent="0.3">
      <c r="B552994"/>
      <c r="C552994"/>
      <c r="D552994"/>
    </row>
    <row r="552995" spans="2:4" x14ac:dyDescent="0.3">
      <c r="B552995"/>
      <c r="C552995"/>
      <c r="D552995"/>
    </row>
    <row r="552996" spans="2:4" x14ac:dyDescent="0.3">
      <c r="B552996"/>
      <c r="C552996"/>
      <c r="D552996"/>
    </row>
    <row r="552997" spans="2:4" x14ac:dyDescent="0.3">
      <c r="B552997"/>
      <c r="C552997"/>
      <c r="D552997"/>
    </row>
    <row r="552998" spans="2:4" x14ac:dyDescent="0.3">
      <c r="B552998"/>
      <c r="C552998"/>
      <c r="D552998"/>
    </row>
    <row r="552999" spans="2:4" x14ac:dyDescent="0.3">
      <c r="B552999"/>
      <c r="C552999"/>
      <c r="D552999"/>
    </row>
    <row r="553000" spans="2:4" x14ac:dyDescent="0.3">
      <c r="B553000"/>
      <c r="C553000"/>
      <c r="D553000"/>
    </row>
    <row r="553001" spans="2:4" x14ac:dyDescent="0.3">
      <c r="B553001"/>
      <c r="C553001"/>
      <c r="D553001"/>
    </row>
    <row r="553002" spans="2:4" x14ac:dyDescent="0.3">
      <c r="B553002"/>
      <c r="C553002"/>
      <c r="D553002"/>
    </row>
    <row r="553003" spans="2:4" x14ac:dyDescent="0.3">
      <c r="B553003"/>
      <c r="C553003"/>
      <c r="D553003"/>
    </row>
    <row r="553004" spans="2:4" x14ac:dyDescent="0.3">
      <c r="B553004"/>
      <c r="C553004"/>
      <c r="D553004"/>
    </row>
    <row r="553005" spans="2:4" x14ac:dyDescent="0.3">
      <c r="B553005"/>
      <c r="C553005"/>
      <c r="D553005"/>
    </row>
    <row r="553006" spans="2:4" x14ac:dyDescent="0.3">
      <c r="B553006"/>
      <c r="C553006"/>
      <c r="D553006"/>
    </row>
    <row r="553007" spans="2:4" x14ac:dyDescent="0.3">
      <c r="B553007"/>
      <c r="C553007"/>
      <c r="D553007"/>
    </row>
    <row r="553008" spans="2:4" x14ac:dyDescent="0.3">
      <c r="B553008"/>
      <c r="C553008"/>
      <c r="D553008"/>
    </row>
    <row r="553009" spans="2:4" x14ac:dyDescent="0.3">
      <c r="B553009"/>
      <c r="C553009"/>
      <c r="D553009"/>
    </row>
    <row r="553010" spans="2:4" x14ac:dyDescent="0.3">
      <c r="B553010"/>
      <c r="C553010"/>
      <c r="D553010"/>
    </row>
    <row r="553011" spans="2:4" x14ac:dyDescent="0.3">
      <c r="B553011"/>
      <c r="C553011"/>
      <c r="D553011"/>
    </row>
    <row r="553012" spans="2:4" x14ac:dyDescent="0.3">
      <c r="B553012"/>
      <c r="C553012"/>
      <c r="D553012"/>
    </row>
    <row r="553013" spans="2:4" x14ac:dyDescent="0.3">
      <c r="B553013"/>
      <c r="C553013"/>
      <c r="D553013"/>
    </row>
    <row r="553014" spans="2:4" x14ac:dyDescent="0.3">
      <c r="B553014"/>
      <c r="C553014"/>
      <c r="D553014"/>
    </row>
    <row r="553015" spans="2:4" x14ac:dyDescent="0.3">
      <c r="B553015"/>
      <c r="C553015"/>
      <c r="D553015"/>
    </row>
    <row r="553016" spans="2:4" x14ac:dyDescent="0.3">
      <c r="B553016"/>
      <c r="C553016"/>
      <c r="D553016"/>
    </row>
    <row r="553017" spans="2:4" x14ac:dyDescent="0.3">
      <c r="B553017"/>
      <c r="C553017"/>
      <c r="D553017"/>
    </row>
    <row r="553018" spans="2:4" x14ac:dyDescent="0.3">
      <c r="B553018"/>
      <c r="C553018"/>
      <c r="D553018"/>
    </row>
    <row r="553019" spans="2:4" x14ac:dyDescent="0.3">
      <c r="B553019"/>
      <c r="C553019"/>
      <c r="D553019"/>
    </row>
    <row r="553020" spans="2:4" x14ac:dyDescent="0.3">
      <c r="B553020"/>
      <c r="C553020"/>
      <c r="D553020"/>
    </row>
    <row r="553021" spans="2:4" x14ac:dyDescent="0.3">
      <c r="B553021"/>
      <c r="C553021"/>
      <c r="D553021"/>
    </row>
    <row r="553022" spans="2:4" x14ac:dyDescent="0.3">
      <c r="B553022"/>
      <c r="C553022"/>
      <c r="D553022"/>
    </row>
    <row r="553023" spans="2:4" x14ac:dyDescent="0.3">
      <c r="B553023"/>
      <c r="C553023"/>
      <c r="D553023"/>
    </row>
    <row r="553024" spans="2:4" x14ac:dyDescent="0.3">
      <c r="B553024"/>
      <c r="C553024"/>
      <c r="D553024"/>
    </row>
    <row r="553025" spans="2:4" x14ac:dyDescent="0.3">
      <c r="B553025"/>
      <c r="C553025"/>
      <c r="D553025"/>
    </row>
    <row r="553026" spans="2:4" x14ac:dyDescent="0.3">
      <c r="B553026"/>
      <c r="C553026"/>
      <c r="D553026"/>
    </row>
    <row r="553027" spans="2:4" x14ac:dyDescent="0.3">
      <c r="B553027"/>
      <c r="C553027"/>
      <c r="D553027"/>
    </row>
    <row r="553028" spans="2:4" x14ac:dyDescent="0.3">
      <c r="B553028"/>
      <c r="C553028"/>
      <c r="D553028"/>
    </row>
    <row r="553029" spans="2:4" x14ac:dyDescent="0.3">
      <c r="B553029"/>
      <c r="C553029"/>
      <c r="D553029"/>
    </row>
    <row r="553030" spans="2:4" x14ac:dyDescent="0.3">
      <c r="B553030"/>
      <c r="C553030"/>
      <c r="D553030"/>
    </row>
    <row r="553031" spans="2:4" x14ac:dyDescent="0.3">
      <c r="B553031"/>
      <c r="C553031"/>
      <c r="D553031"/>
    </row>
    <row r="553032" spans="2:4" x14ac:dyDescent="0.3">
      <c r="B553032"/>
      <c r="C553032"/>
      <c r="D553032"/>
    </row>
    <row r="553033" spans="2:4" x14ac:dyDescent="0.3">
      <c r="B553033"/>
      <c r="C553033"/>
      <c r="D553033"/>
    </row>
    <row r="553034" spans="2:4" x14ac:dyDescent="0.3">
      <c r="B553034"/>
      <c r="C553034"/>
      <c r="D553034"/>
    </row>
    <row r="553035" spans="2:4" x14ac:dyDescent="0.3">
      <c r="B553035"/>
      <c r="C553035"/>
      <c r="D553035"/>
    </row>
    <row r="553036" spans="2:4" x14ac:dyDescent="0.3">
      <c r="B553036"/>
      <c r="C553036"/>
      <c r="D553036"/>
    </row>
    <row r="553037" spans="2:4" x14ac:dyDescent="0.3">
      <c r="B553037"/>
      <c r="C553037"/>
      <c r="D553037"/>
    </row>
    <row r="553038" spans="2:4" x14ac:dyDescent="0.3">
      <c r="B553038"/>
      <c r="C553038"/>
      <c r="D553038"/>
    </row>
    <row r="553039" spans="2:4" x14ac:dyDescent="0.3">
      <c r="B553039"/>
      <c r="C553039"/>
      <c r="D553039"/>
    </row>
    <row r="553040" spans="2:4" x14ac:dyDescent="0.3">
      <c r="B553040"/>
      <c r="C553040"/>
      <c r="D553040"/>
    </row>
    <row r="553041" spans="2:4" x14ac:dyDescent="0.3">
      <c r="B553041"/>
      <c r="C553041"/>
      <c r="D553041"/>
    </row>
    <row r="553042" spans="2:4" x14ac:dyDescent="0.3">
      <c r="B553042"/>
      <c r="C553042"/>
      <c r="D553042"/>
    </row>
    <row r="553043" spans="2:4" x14ac:dyDescent="0.3">
      <c r="B553043"/>
      <c r="C553043"/>
      <c r="D553043"/>
    </row>
    <row r="553044" spans="2:4" x14ac:dyDescent="0.3">
      <c r="B553044"/>
      <c r="C553044"/>
      <c r="D553044"/>
    </row>
    <row r="553045" spans="2:4" x14ac:dyDescent="0.3">
      <c r="B553045"/>
      <c r="C553045"/>
      <c r="D553045"/>
    </row>
    <row r="553046" spans="2:4" x14ac:dyDescent="0.3">
      <c r="B553046"/>
      <c r="C553046"/>
      <c r="D553046"/>
    </row>
    <row r="553047" spans="2:4" x14ac:dyDescent="0.3">
      <c r="B553047"/>
      <c r="C553047"/>
      <c r="D553047"/>
    </row>
    <row r="553048" spans="2:4" x14ac:dyDescent="0.3">
      <c r="B553048"/>
      <c r="C553048"/>
      <c r="D553048"/>
    </row>
    <row r="553049" spans="2:4" x14ac:dyDescent="0.3">
      <c r="B553049"/>
      <c r="C553049"/>
      <c r="D553049"/>
    </row>
    <row r="553050" spans="2:4" x14ac:dyDescent="0.3">
      <c r="B553050"/>
      <c r="C553050"/>
      <c r="D553050"/>
    </row>
    <row r="553051" spans="2:4" x14ac:dyDescent="0.3">
      <c r="B553051"/>
      <c r="C553051"/>
      <c r="D553051"/>
    </row>
    <row r="553052" spans="2:4" x14ac:dyDescent="0.3">
      <c r="B553052"/>
      <c r="C553052"/>
      <c r="D553052"/>
    </row>
    <row r="553053" spans="2:4" x14ac:dyDescent="0.3">
      <c r="B553053"/>
      <c r="C553053"/>
      <c r="D553053"/>
    </row>
    <row r="553054" spans="2:4" x14ac:dyDescent="0.3">
      <c r="B553054"/>
      <c r="C553054"/>
      <c r="D553054"/>
    </row>
    <row r="553055" spans="2:4" x14ac:dyDescent="0.3">
      <c r="B553055"/>
      <c r="C553055"/>
      <c r="D553055"/>
    </row>
    <row r="553056" spans="2:4" x14ac:dyDescent="0.3">
      <c r="B553056"/>
      <c r="C553056"/>
      <c r="D553056"/>
    </row>
    <row r="553057" spans="2:4" x14ac:dyDescent="0.3">
      <c r="B553057"/>
      <c r="C553057"/>
      <c r="D553057"/>
    </row>
    <row r="553058" spans="2:4" x14ac:dyDescent="0.3">
      <c r="B553058"/>
      <c r="C553058"/>
      <c r="D553058"/>
    </row>
    <row r="553059" spans="2:4" x14ac:dyDescent="0.3">
      <c r="B553059"/>
      <c r="C553059"/>
      <c r="D553059"/>
    </row>
    <row r="553060" spans="2:4" x14ac:dyDescent="0.3">
      <c r="B553060"/>
      <c r="C553060"/>
      <c r="D553060"/>
    </row>
    <row r="553061" spans="2:4" x14ac:dyDescent="0.3">
      <c r="B553061"/>
      <c r="C553061"/>
      <c r="D553061"/>
    </row>
    <row r="553062" spans="2:4" x14ac:dyDescent="0.3">
      <c r="B553062"/>
      <c r="C553062"/>
      <c r="D553062"/>
    </row>
    <row r="553063" spans="2:4" x14ac:dyDescent="0.3">
      <c r="B553063"/>
      <c r="C553063"/>
      <c r="D553063"/>
    </row>
    <row r="553064" spans="2:4" x14ac:dyDescent="0.3">
      <c r="B553064"/>
      <c r="C553064"/>
      <c r="D553064"/>
    </row>
    <row r="553065" spans="2:4" x14ac:dyDescent="0.3">
      <c r="B553065"/>
      <c r="C553065"/>
      <c r="D553065"/>
    </row>
    <row r="553066" spans="2:4" x14ac:dyDescent="0.3">
      <c r="B553066"/>
      <c r="C553066"/>
      <c r="D553066"/>
    </row>
    <row r="553067" spans="2:4" x14ac:dyDescent="0.3">
      <c r="B553067"/>
      <c r="C553067"/>
      <c r="D553067"/>
    </row>
    <row r="553068" spans="2:4" x14ac:dyDescent="0.3">
      <c r="B553068"/>
      <c r="C553068"/>
      <c r="D553068"/>
    </row>
    <row r="553069" spans="2:4" x14ac:dyDescent="0.3">
      <c r="B553069"/>
      <c r="C553069"/>
      <c r="D553069"/>
    </row>
    <row r="553070" spans="2:4" x14ac:dyDescent="0.3">
      <c r="B553070"/>
      <c r="C553070"/>
      <c r="D553070"/>
    </row>
    <row r="553071" spans="2:4" x14ac:dyDescent="0.3">
      <c r="B553071"/>
      <c r="C553071"/>
      <c r="D553071"/>
    </row>
    <row r="553072" spans="2:4" x14ac:dyDescent="0.3">
      <c r="B553072"/>
      <c r="C553072"/>
      <c r="D553072"/>
    </row>
    <row r="553073" spans="2:4" x14ac:dyDescent="0.3">
      <c r="B553073"/>
      <c r="C553073"/>
      <c r="D553073"/>
    </row>
    <row r="553074" spans="2:4" x14ac:dyDescent="0.3">
      <c r="B553074"/>
      <c r="C553074"/>
      <c r="D553074"/>
    </row>
    <row r="553075" spans="2:4" x14ac:dyDescent="0.3">
      <c r="B553075"/>
      <c r="C553075"/>
      <c r="D553075"/>
    </row>
    <row r="553076" spans="2:4" x14ac:dyDescent="0.3">
      <c r="B553076"/>
      <c r="C553076"/>
      <c r="D553076"/>
    </row>
    <row r="553077" spans="2:4" x14ac:dyDescent="0.3">
      <c r="B553077"/>
      <c r="C553077"/>
      <c r="D553077"/>
    </row>
    <row r="553078" spans="2:4" x14ac:dyDescent="0.3">
      <c r="B553078"/>
      <c r="C553078"/>
      <c r="D553078"/>
    </row>
    <row r="553079" spans="2:4" x14ac:dyDescent="0.3">
      <c r="B553079"/>
      <c r="C553079"/>
      <c r="D553079"/>
    </row>
    <row r="553080" spans="2:4" x14ac:dyDescent="0.3">
      <c r="B553080"/>
      <c r="C553080"/>
      <c r="D553080"/>
    </row>
    <row r="553081" spans="2:4" x14ac:dyDescent="0.3">
      <c r="B553081"/>
      <c r="C553081"/>
      <c r="D553081"/>
    </row>
    <row r="553082" spans="2:4" x14ac:dyDescent="0.3">
      <c r="B553082"/>
      <c r="C553082"/>
      <c r="D553082"/>
    </row>
    <row r="553083" spans="2:4" x14ac:dyDescent="0.3">
      <c r="B553083"/>
      <c r="C553083"/>
      <c r="D553083"/>
    </row>
    <row r="553084" spans="2:4" x14ac:dyDescent="0.3">
      <c r="B553084"/>
      <c r="C553084"/>
      <c r="D553084"/>
    </row>
    <row r="553085" spans="2:4" x14ac:dyDescent="0.3">
      <c r="B553085"/>
      <c r="C553085"/>
      <c r="D553085"/>
    </row>
    <row r="553086" spans="2:4" x14ac:dyDescent="0.3">
      <c r="B553086"/>
      <c r="C553086"/>
      <c r="D553086"/>
    </row>
    <row r="553087" spans="2:4" x14ac:dyDescent="0.3">
      <c r="B553087"/>
      <c r="C553087"/>
      <c r="D553087"/>
    </row>
    <row r="553088" spans="2:4" x14ac:dyDescent="0.3">
      <c r="B553088"/>
      <c r="C553088"/>
      <c r="D553088"/>
    </row>
    <row r="553089" spans="2:4" x14ac:dyDescent="0.3">
      <c r="B553089"/>
      <c r="C553089"/>
      <c r="D553089"/>
    </row>
    <row r="553090" spans="2:4" x14ac:dyDescent="0.3">
      <c r="B553090"/>
      <c r="C553090"/>
      <c r="D553090"/>
    </row>
    <row r="553091" spans="2:4" x14ac:dyDescent="0.3">
      <c r="B553091"/>
      <c r="C553091"/>
      <c r="D553091"/>
    </row>
    <row r="553092" spans="2:4" x14ac:dyDescent="0.3">
      <c r="B553092"/>
      <c r="C553092"/>
      <c r="D553092"/>
    </row>
    <row r="553093" spans="2:4" x14ac:dyDescent="0.3">
      <c r="B553093"/>
      <c r="C553093"/>
      <c r="D553093"/>
    </row>
    <row r="553094" spans="2:4" x14ac:dyDescent="0.3">
      <c r="B553094"/>
      <c r="C553094"/>
      <c r="D553094"/>
    </row>
    <row r="553095" spans="2:4" x14ac:dyDescent="0.3">
      <c r="B553095"/>
      <c r="C553095"/>
      <c r="D553095"/>
    </row>
    <row r="553096" spans="2:4" x14ac:dyDescent="0.3">
      <c r="B553096"/>
      <c r="C553096"/>
      <c r="D553096"/>
    </row>
    <row r="553097" spans="2:4" x14ac:dyDescent="0.3">
      <c r="B553097"/>
      <c r="C553097"/>
      <c r="D553097"/>
    </row>
    <row r="553098" spans="2:4" x14ac:dyDescent="0.3">
      <c r="B553098"/>
      <c r="C553098"/>
      <c r="D553098"/>
    </row>
    <row r="553099" spans="2:4" x14ac:dyDescent="0.3">
      <c r="B553099"/>
      <c r="C553099"/>
      <c r="D553099"/>
    </row>
    <row r="553100" spans="2:4" x14ac:dyDescent="0.3">
      <c r="B553100"/>
      <c r="C553100"/>
      <c r="D553100"/>
    </row>
    <row r="553101" spans="2:4" x14ac:dyDescent="0.3">
      <c r="B553101"/>
      <c r="C553101"/>
      <c r="D553101"/>
    </row>
    <row r="553102" spans="2:4" x14ac:dyDescent="0.3">
      <c r="B553102"/>
      <c r="C553102"/>
      <c r="D553102"/>
    </row>
    <row r="553103" spans="2:4" x14ac:dyDescent="0.3">
      <c r="B553103"/>
      <c r="C553103"/>
      <c r="D553103"/>
    </row>
    <row r="553104" spans="2:4" x14ac:dyDescent="0.3">
      <c r="B553104"/>
      <c r="C553104"/>
      <c r="D553104"/>
    </row>
    <row r="553105" spans="2:4" x14ac:dyDescent="0.3">
      <c r="B553105"/>
      <c r="C553105"/>
      <c r="D553105"/>
    </row>
    <row r="553106" spans="2:4" x14ac:dyDescent="0.3">
      <c r="B553106"/>
      <c r="C553106"/>
      <c r="D553106"/>
    </row>
    <row r="553107" spans="2:4" x14ac:dyDescent="0.3">
      <c r="B553107"/>
      <c r="C553107"/>
      <c r="D553107"/>
    </row>
    <row r="553108" spans="2:4" x14ac:dyDescent="0.3">
      <c r="B553108"/>
      <c r="C553108"/>
      <c r="D553108"/>
    </row>
    <row r="553109" spans="2:4" x14ac:dyDescent="0.3">
      <c r="B553109"/>
      <c r="C553109"/>
      <c r="D553109"/>
    </row>
    <row r="553110" spans="2:4" x14ac:dyDescent="0.3">
      <c r="B553110"/>
      <c r="C553110"/>
      <c r="D553110"/>
    </row>
    <row r="553111" spans="2:4" x14ac:dyDescent="0.3">
      <c r="B553111"/>
      <c r="C553111"/>
      <c r="D553111"/>
    </row>
    <row r="553112" spans="2:4" x14ac:dyDescent="0.3">
      <c r="B553112"/>
      <c r="C553112"/>
      <c r="D553112"/>
    </row>
    <row r="553113" spans="2:4" x14ac:dyDescent="0.3">
      <c r="B553113"/>
      <c r="C553113"/>
      <c r="D553113"/>
    </row>
    <row r="553114" spans="2:4" x14ac:dyDescent="0.3">
      <c r="B553114"/>
      <c r="C553114"/>
      <c r="D553114"/>
    </row>
    <row r="553115" spans="2:4" x14ac:dyDescent="0.3">
      <c r="B553115"/>
      <c r="C553115"/>
      <c r="D553115"/>
    </row>
    <row r="553116" spans="2:4" x14ac:dyDescent="0.3">
      <c r="B553116"/>
      <c r="C553116"/>
      <c r="D553116"/>
    </row>
    <row r="553117" spans="2:4" x14ac:dyDescent="0.3">
      <c r="B553117"/>
      <c r="C553117"/>
      <c r="D553117"/>
    </row>
    <row r="553118" spans="2:4" x14ac:dyDescent="0.3">
      <c r="B553118"/>
      <c r="C553118"/>
      <c r="D553118"/>
    </row>
    <row r="553119" spans="2:4" x14ac:dyDescent="0.3">
      <c r="B553119"/>
      <c r="C553119"/>
      <c r="D553119"/>
    </row>
    <row r="553120" spans="2:4" x14ac:dyDescent="0.3">
      <c r="B553120"/>
      <c r="C553120"/>
      <c r="D553120"/>
    </row>
    <row r="553121" spans="2:4" x14ac:dyDescent="0.3">
      <c r="B553121"/>
      <c r="C553121"/>
      <c r="D553121"/>
    </row>
    <row r="553122" spans="2:4" x14ac:dyDescent="0.3">
      <c r="B553122"/>
      <c r="C553122"/>
      <c r="D553122"/>
    </row>
    <row r="553123" spans="2:4" x14ac:dyDescent="0.3">
      <c r="B553123"/>
      <c r="C553123"/>
      <c r="D553123"/>
    </row>
    <row r="553124" spans="2:4" x14ac:dyDescent="0.3">
      <c r="B553124"/>
      <c r="C553124"/>
      <c r="D553124"/>
    </row>
    <row r="553125" spans="2:4" x14ac:dyDescent="0.3">
      <c r="B553125"/>
      <c r="C553125"/>
      <c r="D553125"/>
    </row>
    <row r="553126" spans="2:4" x14ac:dyDescent="0.3">
      <c r="B553126"/>
      <c r="C553126"/>
      <c r="D553126"/>
    </row>
    <row r="553127" spans="2:4" x14ac:dyDescent="0.3">
      <c r="B553127"/>
      <c r="C553127"/>
      <c r="D553127"/>
    </row>
    <row r="553128" spans="2:4" x14ac:dyDescent="0.3">
      <c r="B553128"/>
      <c r="C553128"/>
      <c r="D553128"/>
    </row>
    <row r="553129" spans="2:4" x14ac:dyDescent="0.3">
      <c r="B553129"/>
      <c r="C553129"/>
      <c r="D553129"/>
    </row>
    <row r="553130" spans="2:4" x14ac:dyDescent="0.3">
      <c r="B553130"/>
      <c r="C553130"/>
      <c r="D553130"/>
    </row>
    <row r="553131" spans="2:4" x14ac:dyDescent="0.3">
      <c r="B553131"/>
      <c r="C553131"/>
      <c r="D553131"/>
    </row>
    <row r="553132" spans="2:4" x14ac:dyDescent="0.3">
      <c r="B553132"/>
      <c r="C553132"/>
      <c r="D553132"/>
    </row>
    <row r="553133" spans="2:4" x14ac:dyDescent="0.3">
      <c r="B553133"/>
      <c r="C553133"/>
      <c r="D553133"/>
    </row>
    <row r="553134" spans="2:4" x14ac:dyDescent="0.3">
      <c r="B553134"/>
      <c r="C553134"/>
      <c r="D553134"/>
    </row>
    <row r="553135" spans="2:4" x14ac:dyDescent="0.3">
      <c r="B553135"/>
      <c r="C553135"/>
      <c r="D553135"/>
    </row>
    <row r="553136" spans="2:4" x14ac:dyDescent="0.3">
      <c r="B553136"/>
      <c r="C553136"/>
      <c r="D553136"/>
    </row>
    <row r="553137" spans="2:4" x14ac:dyDescent="0.3">
      <c r="B553137"/>
      <c r="C553137"/>
      <c r="D553137"/>
    </row>
    <row r="553138" spans="2:4" x14ac:dyDescent="0.3">
      <c r="B553138"/>
      <c r="C553138"/>
      <c r="D553138"/>
    </row>
    <row r="553139" spans="2:4" x14ac:dyDescent="0.3">
      <c r="B553139"/>
      <c r="C553139"/>
      <c r="D553139"/>
    </row>
    <row r="553140" spans="2:4" x14ac:dyDescent="0.3">
      <c r="B553140"/>
      <c r="C553140"/>
      <c r="D553140"/>
    </row>
    <row r="553141" spans="2:4" x14ac:dyDescent="0.3">
      <c r="B553141"/>
      <c r="C553141"/>
      <c r="D553141"/>
    </row>
    <row r="553142" spans="2:4" x14ac:dyDescent="0.3">
      <c r="B553142"/>
      <c r="C553142"/>
      <c r="D553142"/>
    </row>
    <row r="553143" spans="2:4" x14ac:dyDescent="0.3">
      <c r="B553143"/>
      <c r="C553143"/>
      <c r="D553143"/>
    </row>
    <row r="553144" spans="2:4" x14ac:dyDescent="0.3">
      <c r="B553144"/>
      <c r="C553144"/>
      <c r="D553144"/>
    </row>
    <row r="553145" spans="2:4" x14ac:dyDescent="0.3">
      <c r="B553145"/>
      <c r="C553145"/>
      <c r="D553145"/>
    </row>
    <row r="553146" spans="2:4" x14ac:dyDescent="0.3">
      <c r="B553146"/>
      <c r="C553146"/>
      <c r="D553146"/>
    </row>
    <row r="553147" spans="2:4" x14ac:dyDescent="0.3">
      <c r="B553147"/>
      <c r="C553147"/>
      <c r="D553147"/>
    </row>
    <row r="553148" spans="2:4" x14ac:dyDescent="0.3">
      <c r="B553148"/>
      <c r="C553148"/>
      <c r="D553148"/>
    </row>
    <row r="553149" spans="2:4" x14ac:dyDescent="0.3">
      <c r="B553149"/>
      <c r="C553149"/>
      <c r="D553149"/>
    </row>
    <row r="553150" spans="2:4" x14ac:dyDescent="0.3">
      <c r="B553150"/>
      <c r="C553150"/>
      <c r="D553150"/>
    </row>
    <row r="553151" spans="2:4" x14ac:dyDescent="0.3">
      <c r="B553151"/>
      <c r="C553151"/>
      <c r="D553151"/>
    </row>
    <row r="553152" spans="2:4" x14ac:dyDescent="0.3">
      <c r="B553152"/>
      <c r="C553152"/>
      <c r="D553152"/>
    </row>
    <row r="553153" spans="2:4" x14ac:dyDescent="0.3">
      <c r="B553153"/>
      <c r="C553153"/>
      <c r="D553153"/>
    </row>
    <row r="553154" spans="2:4" x14ac:dyDescent="0.3">
      <c r="B553154"/>
      <c r="C553154"/>
      <c r="D553154"/>
    </row>
    <row r="553155" spans="2:4" x14ac:dyDescent="0.3">
      <c r="B553155"/>
      <c r="C553155"/>
      <c r="D553155"/>
    </row>
    <row r="553156" spans="2:4" x14ac:dyDescent="0.3">
      <c r="B553156"/>
      <c r="C553156"/>
      <c r="D553156"/>
    </row>
    <row r="553157" spans="2:4" x14ac:dyDescent="0.3">
      <c r="B553157"/>
      <c r="C553157"/>
      <c r="D553157"/>
    </row>
    <row r="553158" spans="2:4" x14ac:dyDescent="0.3">
      <c r="B553158"/>
      <c r="C553158"/>
      <c r="D553158"/>
    </row>
    <row r="553159" spans="2:4" x14ac:dyDescent="0.3">
      <c r="B553159"/>
      <c r="C553159"/>
      <c r="D553159"/>
    </row>
    <row r="553160" spans="2:4" x14ac:dyDescent="0.3">
      <c r="B553160"/>
      <c r="C553160"/>
      <c r="D553160"/>
    </row>
    <row r="553161" spans="2:4" x14ac:dyDescent="0.3">
      <c r="B553161"/>
      <c r="C553161"/>
      <c r="D553161"/>
    </row>
    <row r="553162" spans="2:4" x14ac:dyDescent="0.3">
      <c r="B553162"/>
      <c r="C553162"/>
      <c r="D553162"/>
    </row>
    <row r="553163" spans="2:4" x14ac:dyDescent="0.3">
      <c r="B553163"/>
      <c r="C553163"/>
      <c r="D553163"/>
    </row>
    <row r="553164" spans="2:4" x14ac:dyDescent="0.3">
      <c r="B553164"/>
      <c r="C553164"/>
      <c r="D553164"/>
    </row>
    <row r="553165" spans="2:4" x14ac:dyDescent="0.3">
      <c r="B553165"/>
      <c r="C553165"/>
      <c r="D553165"/>
    </row>
    <row r="553166" spans="2:4" x14ac:dyDescent="0.3">
      <c r="B553166"/>
      <c r="C553166"/>
      <c r="D553166"/>
    </row>
    <row r="553167" spans="2:4" x14ac:dyDescent="0.3">
      <c r="B553167"/>
      <c r="C553167"/>
      <c r="D553167"/>
    </row>
    <row r="553168" spans="2:4" x14ac:dyDescent="0.3">
      <c r="B553168"/>
      <c r="C553168"/>
      <c r="D553168"/>
    </row>
    <row r="553169" spans="2:4" x14ac:dyDescent="0.3">
      <c r="B553169"/>
      <c r="C553169"/>
      <c r="D553169"/>
    </row>
    <row r="553170" spans="2:4" x14ac:dyDescent="0.3">
      <c r="B553170"/>
      <c r="C553170"/>
      <c r="D553170"/>
    </row>
    <row r="553171" spans="2:4" x14ac:dyDescent="0.3">
      <c r="B553171"/>
      <c r="C553171"/>
      <c r="D553171"/>
    </row>
    <row r="553172" spans="2:4" x14ac:dyDescent="0.3">
      <c r="B553172"/>
      <c r="C553172"/>
      <c r="D553172"/>
    </row>
    <row r="553173" spans="2:4" x14ac:dyDescent="0.3">
      <c r="B553173"/>
      <c r="C553173"/>
      <c r="D553173"/>
    </row>
    <row r="553174" spans="2:4" x14ac:dyDescent="0.3">
      <c r="B553174"/>
      <c r="C553174"/>
      <c r="D553174"/>
    </row>
    <row r="553175" spans="2:4" x14ac:dyDescent="0.3">
      <c r="B553175"/>
      <c r="C553175"/>
      <c r="D553175"/>
    </row>
    <row r="553176" spans="2:4" x14ac:dyDescent="0.3">
      <c r="B553176"/>
      <c r="C553176"/>
      <c r="D553176"/>
    </row>
    <row r="553177" spans="2:4" x14ac:dyDescent="0.3">
      <c r="B553177"/>
      <c r="C553177"/>
      <c r="D553177"/>
    </row>
    <row r="553178" spans="2:4" x14ac:dyDescent="0.3">
      <c r="B553178"/>
      <c r="C553178"/>
      <c r="D553178"/>
    </row>
    <row r="553179" spans="2:4" x14ac:dyDescent="0.3">
      <c r="B553179"/>
      <c r="C553179"/>
      <c r="D553179"/>
    </row>
    <row r="553180" spans="2:4" x14ac:dyDescent="0.3">
      <c r="B553180"/>
      <c r="C553180"/>
      <c r="D553180"/>
    </row>
    <row r="553181" spans="2:4" x14ac:dyDescent="0.3">
      <c r="B553181"/>
      <c r="C553181"/>
      <c r="D553181"/>
    </row>
    <row r="553182" spans="2:4" x14ac:dyDescent="0.3">
      <c r="B553182"/>
      <c r="C553182"/>
      <c r="D553182"/>
    </row>
    <row r="553183" spans="2:4" x14ac:dyDescent="0.3">
      <c r="B553183"/>
      <c r="C553183"/>
      <c r="D553183"/>
    </row>
    <row r="553184" spans="2:4" x14ac:dyDescent="0.3">
      <c r="B553184"/>
      <c r="C553184"/>
      <c r="D553184"/>
    </row>
    <row r="553185" spans="2:4" x14ac:dyDescent="0.3">
      <c r="B553185"/>
      <c r="C553185"/>
      <c r="D553185"/>
    </row>
    <row r="553186" spans="2:4" x14ac:dyDescent="0.3">
      <c r="B553186"/>
      <c r="C553186"/>
      <c r="D553186"/>
    </row>
    <row r="553187" spans="2:4" x14ac:dyDescent="0.3">
      <c r="B553187"/>
      <c r="C553187"/>
      <c r="D553187"/>
    </row>
    <row r="553188" spans="2:4" x14ac:dyDescent="0.3">
      <c r="B553188"/>
      <c r="C553188"/>
      <c r="D553188"/>
    </row>
    <row r="553189" spans="2:4" x14ac:dyDescent="0.3">
      <c r="B553189"/>
      <c r="C553189"/>
      <c r="D553189"/>
    </row>
    <row r="553190" spans="2:4" x14ac:dyDescent="0.3">
      <c r="B553190"/>
      <c r="C553190"/>
      <c r="D553190"/>
    </row>
    <row r="553191" spans="2:4" x14ac:dyDescent="0.3">
      <c r="B553191"/>
      <c r="C553191"/>
      <c r="D553191"/>
    </row>
    <row r="553192" spans="2:4" x14ac:dyDescent="0.3">
      <c r="B553192"/>
      <c r="C553192"/>
      <c r="D553192"/>
    </row>
    <row r="553193" spans="2:4" x14ac:dyDescent="0.3">
      <c r="B553193"/>
      <c r="C553193"/>
      <c r="D553193"/>
    </row>
    <row r="553194" spans="2:4" x14ac:dyDescent="0.3">
      <c r="B553194"/>
      <c r="C553194"/>
      <c r="D553194"/>
    </row>
    <row r="553195" spans="2:4" x14ac:dyDescent="0.3">
      <c r="B553195"/>
      <c r="C553195"/>
      <c r="D553195"/>
    </row>
    <row r="553196" spans="2:4" x14ac:dyDescent="0.3">
      <c r="B553196"/>
      <c r="C553196"/>
      <c r="D553196"/>
    </row>
    <row r="553197" spans="2:4" x14ac:dyDescent="0.3">
      <c r="B553197"/>
      <c r="C553197"/>
      <c r="D553197"/>
    </row>
    <row r="553198" spans="2:4" x14ac:dyDescent="0.3">
      <c r="B553198"/>
      <c r="C553198"/>
      <c r="D553198"/>
    </row>
    <row r="553199" spans="2:4" x14ac:dyDescent="0.3">
      <c r="B553199"/>
      <c r="C553199"/>
      <c r="D553199"/>
    </row>
    <row r="553200" spans="2:4" x14ac:dyDescent="0.3">
      <c r="B553200"/>
      <c r="C553200"/>
      <c r="D553200"/>
    </row>
    <row r="553201" spans="2:4" x14ac:dyDescent="0.3">
      <c r="B553201"/>
      <c r="C553201"/>
      <c r="D553201"/>
    </row>
    <row r="553202" spans="2:4" x14ac:dyDescent="0.3">
      <c r="B553202"/>
      <c r="C553202"/>
      <c r="D553202"/>
    </row>
    <row r="553203" spans="2:4" x14ac:dyDescent="0.3">
      <c r="B553203"/>
      <c r="C553203"/>
      <c r="D553203"/>
    </row>
    <row r="553204" spans="2:4" x14ac:dyDescent="0.3">
      <c r="B553204"/>
      <c r="C553204"/>
      <c r="D553204"/>
    </row>
    <row r="553205" spans="2:4" x14ac:dyDescent="0.3">
      <c r="B553205"/>
      <c r="C553205"/>
      <c r="D553205"/>
    </row>
    <row r="553206" spans="2:4" x14ac:dyDescent="0.3">
      <c r="B553206"/>
      <c r="C553206"/>
      <c r="D553206"/>
    </row>
    <row r="553207" spans="2:4" x14ac:dyDescent="0.3">
      <c r="B553207"/>
      <c r="C553207"/>
      <c r="D553207"/>
    </row>
    <row r="553208" spans="2:4" x14ac:dyDescent="0.3">
      <c r="B553208"/>
      <c r="C553208"/>
      <c r="D553208"/>
    </row>
    <row r="553209" spans="2:4" x14ac:dyDescent="0.3">
      <c r="B553209"/>
      <c r="C553209"/>
      <c r="D553209"/>
    </row>
    <row r="553210" spans="2:4" x14ac:dyDescent="0.3">
      <c r="B553210"/>
      <c r="C553210"/>
      <c r="D553210"/>
    </row>
    <row r="553211" spans="2:4" x14ac:dyDescent="0.3">
      <c r="B553211"/>
      <c r="C553211"/>
      <c r="D553211"/>
    </row>
    <row r="553212" spans="2:4" x14ac:dyDescent="0.3">
      <c r="B553212"/>
      <c r="C553212"/>
      <c r="D553212"/>
    </row>
    <row r="553213" spans="2:4" x14ac:dyDescent="0.3">
      <c r="B553213"/>
      <c r="C553213"/>
      <c r="D553213"/>
    </row>
    <row r="553214" spans="2:4" x14ac:dyDescent="0.3">
      <c r="B553214"/>
      <c r="C553214"/>
      <c r="D553214"/>
    </row>
    <row r="553215" spans="2:4" x14ac:dyDescent="0.3">
      <c r="B553215"/>
      <c r="C553215"/>
      <c r="D553215"/>
    </row>
    <row r="553216" spans="2:4" x14ac:dyDescent="0.3">
      <c r="B553216"/>
      <c r="C553216"/>
      <c r="D553216"/>
    </row>
    <row r="553217" spans="2:4" x14ac:dyDescent="0.3">
      <c r="B553217"/>
      <c r="C553217"/>
      <c r="D553217"/>
    </row>
    <row r="553218" spans="2:4" x14ac:dyDescent="0.3">
      <c r="B553218"/>
      <c r="C553218"/>
      <c r="D553218"/>
    </row>
    <row r="553219" spans="2:4" x14ac:dyDescent="0.3">
      <c r="B553219"/>
      <c r="C553219"/>
      <c r="D553219"/>
    </row>
    <row r="553220" spans="2:4" x14ac:dyDescent="0.3">
      <c r="B553220"/>
      <c r="C553220"/>
      <c r="D553220"/>
    </row>
    <row r="553221" spans="2:4" x14ac:dyDescent="0.3">
      <c r="B553221"/>
      <c r="C553221"/>
      <c r="D553221"/>
    </row>
    <row r="553222" spans="2:4" x14ac:dyDescent="0.3">
      <c r="B553222"/>
      <c r="C553222"/>
      <c r="D553222"/>
    </row>
    <row r="553223" spans="2:4" x14ac:dyDescent="0.3">
      <c r="B553223"/>
      <c r="C553223"/>
      <c r="D553223"/>
    </row>
    <row r="553224" spans="2:4" x14ac:dyDescent="0.3">
      <c r="B553224"/>
      <c r="C553224"/>
      <c r="D553224"/>
    </row>
    <row r="553225" spans="2:4" x14ac:dyDescent="0.3">
      <c r="B553225"/>
      <c r="C553225"/>
      <c r="D553225"/>
    </row>
    <row r="553226" spans="2:4" x14ac:dyDescent="0.3">
      <c r="B553226"/>
      <c r="C553226"/>
      <c r="D553226"/>
    </row>
    <row r="553227" spans="2:4" x14ac:dyDescent="0.3">
      <c r="B553227"/>
      <c r="C553227"/>
      <c r="D553227"/>
    </row>
    <row r="553228" spans="2:4" x14ac:dyDescent="0.3">
      <c r="B553228"/>
      <c r="C553228"/>
      <c r="D553228"/>
    </row>
    <row r="553229" spans="2:4" x14ac:dyDescent="0.3">
      <c r="B553229"/>
      <c r="C553229"/>
      <c r="D553229"/>
    </row>
    <row r="553230" spans="2:4" x14ac:dyDescent="0.3">
      <c r="B553230"/>
      <c r="C553230"/>
      <c r="D553230"/>
    </row>
    <row r="553231" spans="2:4" x14ac:dyDescent="0.3">
      <c r="B553231"/>
      <c r="C553231"/>
      <c r="D553231"/>
    </row>
    <row r="553232" spans="2:4" x14ac:dyDescent="0.3">
      <c r="B553232"/>
      <c r="C553232"/>
      <c r="D553232"/>
    </row>
    <row r="553233" spans="2:4" x14ac:dyDescent="0.3">
      <c r="B553233"/>
      <c r="C553233"/>
      <c r="D553233"/>
    </row>
    <row r="553234" spans="2:4" x14ac:dyDescent="0.3">
      <c r="B553234"/>
      <c r="C553234"/>
      <c r="D553234"/>
    </row>
    <row r="553235" spans="2:4" x14ac:dyDescent="0.3">
      <c r="B553235"/>
      <c r="C553235"/>
      <c r="D553235"/>
    </row>
    <row r="553236" spans="2:4" x14ac:dyDescent="0.3">
      <c r="B553236"/>
      <c r="C553236"/>
      <c r="D553236"/>
    </row>
    <row r="553237" spans="2:4" x14ac:dyDescent="0.3">
      <c r="B553237"/>
      <c r="C553237"/>
      <c r="D553237"/>
    </row>
    <row r="553238" spans="2:4" x14ac:dyDescent="0.3">
      <c r="B553238"/>
      <c r="C553238"/>
      <c r="D553238"/>
    </row>
    <row r="553239" spans="2:4" x14ac:dyDescent="0.3">
      <c r="B553239"/>
      <c r="C553239"/>
      <c r="D553239"/>
    </row>
    <row r="553240" spans="2:4" x14ac:dyDescent="0.3">
      <c r="B553240"/>
      <c r="C553240"/>
      <c r="D553240"/>
    </row>
    <row r="553241" spans="2:4" x14ac:dyDescent="0.3">
      <c r="B553241"/>
      <c r="C553241"/>
      <c r="D553241"/>
    </row>
    <row r="553242" spans="2:4" x14ac:dyDescent="0.3">
      <c r="B553242"/>
      <c r="C553242"/>
      <c r="D553242"/>
    </row>
    <row r="553243" spans="2:4" x14ac:dyDescent="0.3">
      <c r="B553243"/>
      <c r="C553243"/>
      <c r="D553243"/>
    </row>
    <row r="553244" spans="2:4" x14ac:dyDescent="0.3">
      <c r="B553244"/>
      <c r="C553244"/>
      <c r="D553244"/>
    </row>
    <row r="553245" spans="2:4" x14ac:dyDescent="0.3">
      <c r="B553245"/>
      <c r="C553245"/>
      <c r="D553245"/>
    </row>
    <row r="553246" spans="2:4" x14ac:dyDescent="0.3">
      <c r="B553246"/>
      <c r="C553246"/>
      <c r="D553246"/>
    </row>
    <row r="553247" spans="2:4" x14ac:dyDescent="0.3">
      <c r="B553247"/>
      <c r="C553247"/>
      <c r="D553247"/>
    </row>
    <row r="553248" spans="2:4" x14ac:dyDescent="0.3">
      <c r="B553248"/>
      <c r="C553248"/>
      <c r="D553248"/>
    </row>
    <row r="553249" spans="2:4" x14ac:dyDescent="0.3">
      <c r="B553249"/>
      <c r="C553249"/>
      <c r="D553249"/>
    </row>
    <row r="553250" spans="2:4" x14ac:dyDescent="0.3">
      <c r="B553250"/>
      <c r="C553250"/>
      <c r="D553250"/>
    </row>
    <row r="553251" spans="2:4" x14ac:dyDescent="0.3">
      <c r="B553251"/>
      <c r="C553251"/>
      <c r="D553251"/>
    </row>
    <row r="553252" spans="2:4" x14ac:dyDescent="0.3">
      <c r="B553252"/>
      <c r="C553252"/>
      <c r="D553252"/>
    </row>
    <row r="553253" spans="2:4" x14ac:dyDescent="0.3">
      <c r="B553253"/>
      <c r="C553253"/>
      <c r="D553253"/>
    </row>
    <row r="553254" spans="2:4" x14ac:dyDescent="0.3">
      <c r="B553254"/>
      <c r="C553254"/>
      <c r="D553254"/>
    </row>
    <row r="553255" spans="2:4" x14ac:dyDescent="0.3">
      <c r="B553255"/>
      <c r="C553255"/>
      <c r="D553255"/>
    </row>
    <row r="553256" spans="2:4" x14ac:dyDescent="0.3">
      <c r="B553256"/>
      <c r="C553256"/>
      <c r="D553256"/>
    </row>
    <row r="553257" spans="2:4" x14ac:dyDescent="0.3">
      <c r="B553257"/>
      <c r="C553257"/>
      <c r="D553257"/>
    </row>
    <row r="553258" spans="2:4" x14ac:dyDescent="0.3">
      <c r="B553258"/>
      <c r="C553258"/>
      <c r="D553258"/>
    </row>
    <row r="553259" spans="2:4" x14ac:dyDescent="0.3">
      <c r="B553259"/>
      <c r="C553259"/>
      <c r="D553259"/>
    </row>
    <row r="553260" spans="2:4" x14ac:dyDescent="0.3">
      <c r="B553260"/>
      <c r="C553260"/>
      <c r="D553260"/>
    </row>
    <row r="553261" spans="2:4" x14ac:dyDescent="0.3">
      <c r="B553261"/>
      <c r="C553261"/>
      <c r="D553261"/>
    </row>
    <row r="553262" spans="2:4" x14ac:dyDescent="0.3">
      <c r="B553262"/>
      <c r="C553262"/>
      <c r="D553262"/>
    </row>
    <row r="553263" spans="2:4" x14ac:dyDescent="0.3">
      <c r="B553263"/>
      <c r="C553263"/>
      <c r="D553263"/>
    </row>
    <row r="553264" spans="2:4" x14ac:dyDescent="0.3">
      <c r="B553264"/>
      <c r="C553264"/>
      <c r="D553264"/>
    </row>
    <row r="553265" spans="2:4" x14ac:dyDescent="0.3">
      <c r="B553265"/>
      <c r="C553265"/>
      <c r="D553265"/>
    </row>
    <row r="553266" spans="2:4" x14ac:dyDescent="0.3">
      <c r="B553266"/>
      <c r="C553266"/>
      <c r="D553266"/>
    </row>
    <row r="553267" spans="2:4" x14ac:dyDescent="0.3">
      <c r="B553267"/>
      <c r="C553267"/>
      <c r="D553267"/>
    </row>
    <row r="553268" spans="2:4" x14ac:dyDescent="0.3">
      <c r="B553268"/>
      <c r="C553268"/>
      <c r="D553268"/>
    </row>
    <row r="553269" spans="2:4" x14ac:dyDescent="0.3">
      <c r="B553269"/>
      <c r="C553269"/>
      <c r="D553269"/>
    </row>
    <row r="553270" spans="2:4" x14ac:dyDescent="0.3">
      <c r="B553270"/>
      <c r="C553270"/>
      <c r="D553270"/>
    </row>
    <row r="553271" spans="2:4" x14ac:dyDescent="0.3">
      <c r="B553271"/>
      <c r="C553271"/>
      <c r="D553271"/>
    </row>
    <row r="553272" spans="2:4" x14ac:dyDescent="0.3">
      <c r="B553272"/>
      <c r="C553272"/>
      <c r="D553272"/>
    </row>
    <row r="553273" spans="2:4" x14ac:dyDescent="0.3">
      <c r="B553273"/>
      <c r="C553273"/>
      <c r="D553273"/>
    </row>
    <row r="553274" spans="2:4" x14ac:dyDescent="0.3">
      <c r="B553274"/>
      <c r="C553274"/>
      <c r="D553274"/>
    </row>
    <row r="553275" spans="2:4" x14ac:dyDescent="0.3">
      <c r="B553275"/>
      <c r="C553275"/>
      <c r="D553275"/>
    </row>
    <row r="553276" spans="2:4" x14ac:dyDescent="0.3">
      <c r="B553276"/>
      <c r="C553276"/>
      <c r="D553276"/>
    </row>
    <row r="553277" spans="2:4" x14ac:dyDescent="0.3">
      <c r="B553277"/>
      <c r="C553277"/>
      <c r="D553277"/>
    </row>
    <row r="553278" spans="2:4" x14ac:dyDescent="0.3">
      <c r="B553278"/>
      <c r="C553278"/>
      <c r="D553278"/>
    </row>
    <row r="553279" spans="2:4" x14ac:dyDescent="0.3">
      <c r="B553279"/>
      <c r="C553279"/>
      <c r="D553279"/>
    </row>
    <row r="553280" spans="2:4" x14ac:dyDescent="0.3">
      <c r="B553280"/>
      <c r="C553280"/>
      <c r="D553280"/>
    </row>
    <row r="553281" spans="2:4" x14ac:dyDescent="0.3">
      <c r="B553281"/>
      <c r="C553281"/>
      <c r="D553281"/>
    </row>
    <row r="553282" spans="2:4" x14ac:dyDescent="0.3">
      <c r="B553282"/>
      <c r="C553282"/>
      <c r="D553282"/>
    </row>
    <row r="553283" spans="2:4" x14ac:dyDescent="0.3">
      <c r="B553283"/>
      <c r="C553283"/>
      <c r="D553283"/>
    </row>
    <row r="553284" spans="2:4" x14ac:dyDescent="0.3">
      <c r="B553284"/>
      <c r="C553284"/>
      <c r="D553284"/>
    </row>
    <row r="553285" spans="2:4" x14ac:dyDescent="0.3">
      <c r="B553285"/>
      <c r="C553285"/>
      <c r="D553285"/>
    </row>
    <row r="553286" spans="2:4" x14ac:dyDescent="0.3">
      <c r="B553286"/>
      <c r="C553286"/>
      <c r="D553286"/>
    </row>
    <row r="553287" spans="2:4" x14ac:dyDescent="0.3">
      <c r="B553287"/>
      <c r="C553287"/>
      <c r="D553287"/>
    </row>
    <row r="553288" spans="2:4" x14ac:dyDescent="0.3">
      <c r="B553288"/>
      <c r="C553288"/>
      <c r="D553288"/>
    </row>
    <row r="553289" spans="2:4" x14ac:dyDescent="0.3">
      <c r="B553289"/>
      <c r="C553289"/>
      <c r="D553289"/>
    </row>
    <row r="553290" spans="2:4" x14ac:dyDescent="0.3">
      <c r="B553290"/>
      <c r="C553290"/>
      <c r="D553290"/>
    </row>
    <row r="553291" spans="2:4" x14ac:dyDescent="0.3">
      <c r="B553291"/>
      <c r="C553291"/>
      <c r="D553291"/>
    </row>
    <row r="553292" spans="2:4" x14ac:dyDescent="0.3">
      <c r="B553292"/>
      <c r="C553292"/>
      <c r="D553292"/>
    </row>
    <row r="553293" spans="2:4" x14ac:dyDescent="0.3">
      <c r="B553293"/>
      <c r="C553293"/>
      <c r="D553293"/>
    </row>
    <row r="553294" spans="2:4" x14ac:dyDescent="0.3">
      <c r="B553294"/>
      <c r="C553294"/>
      <c r="D553294"/>
    </row>
    <row r="553295" spans="2:4" x14ac:dyDescent="0.3">
      <c r="B553295"/>
      <c r="C553295"/>
      <c r="D553295"/>
    </row>
    <row r="553296" spans="2:4" x14ac:dyDescent="0.3">
      <c r="B553296"/>
      <c r="C553296"/>
      <c r="D553296"/>
    </row>
    <row r="553297" spans="2:4" x14ac:dyDescent="0.3">
      <c r="B553297"/>
      <c r="C553297"/>
      <c r="D553297"/>
    </row>
    <row r="553298" spans="2:4" x14ac:dyDescent="0.3">
      <c r="B553298"/>
      <c r="C553298"/>
      <c r="D553298"/>
    </row>
    <row r="553299" spans="2:4" x14ac:dyDescent="0.3">
      <c r="B553299"/>
      <c r="C553299"/>
      <c r="D553299"/>
    </row>
    <row r="553300" spans="2:4" x14ac:dyDescent="0.3">
      <c r="B553300"/>
      <c r="C553300"/>
      <c r="D553300"/>
    </row>
    <row r="553301" spans="2:4" x14ac:dyDescent="0.3">
      <c r="B553301"/>
      <c r="C553301"/>
      <c r="D553301"/>
    </row>
    <row r="553302" spans="2:4" x14ac:dyDescent="0.3">
      <c r="B553302"/>
      <c r="C553302"/>
      <c r="D553302"/>
    </row>
    <row r="553303" spans="2:4" x14ac:dyDescent="0.3">
      <c r="B553303"/>
      <c r="C553303"/>
      <c r="D553303"/>
    </row>
    <row r="553304" spans="2:4" x14ac:dyDescent="0.3">
      <c r="B553304"/>
      <c r="C553304"/>
      <c r="D553304"/>
    </row>
    <row r="553305" spans="2:4" x14ac:dyDescent="0.3">
      <c r="B553305"/>
      <c r="C553305"/>
      <c r="D553305"/>
    </row>
    <row r="553306" spans="2:4" x14ac:dyDescent="0.3">
      <c r="B553306"/>
      <c r="C553306"/>
      <c r="D553306"/>
    </row>
    <row r="553307" spans="2:4" x14ac:dyDescent="0.3">
      <c r="B553307"/>
      <c r="C553307"/>
      <c r="D553307"/>
    </row>
    <row r="553308" spans="2:4" x14ac:dyDescent="0.3">
      <c r="B553308"/>
      <c r="C553308"/>
      <c r="D553308"/>
    </row>
    <row r="553309" spans="2:4" x14ac:dyDescent="0.3">
      <c r="B553309"/>
      <c r="C553309"/>
      <c r="D553309"/>
    </row>
    <row r="553310" spans="2:4" x14ac:dyDescent="0.3">
      <c r="B553310"/>
      <c r="C553310"/>
      <c r="D553310"/>
    </row>
    <row r="553311" spans="2:4" x14ac:dyDescent="0.3">
      <c r="B553311"/>
      <c r="C553311"/>
      <c r="D553311"/>
    </row>
    <row r="553312" spans="2:4" x14ac:dyDescent="0.3">
      <c r="B553312"/>
      <c r="C553312"/>
      <c r="D553312"/>
    </row>
    <row r="553313" spans="2:4" x14ac:dyDescent="0.3">
      <c r="B553313"/>
      <c r="C553313"/>
      <c r="D553313"/>
    </row>
    <row r="553314" spans="2:4" x14ac:dyDescent="0.3">
      <c r="B553314"/>
      <c r="C553314"/>
      <c r="D553314"/>
    </row>
    <row r="553315" spans="2:4" x14ac:dyDescent="0.3">
      <c r="B553315"/>
      <c r="C553315"/>
      <c r="D553315"/>
    </row>
    <row r="553316" spans="2:4" x14ac:dyDescent="0.3">
      <c r="B553316"/>
      <c r="C553316"/>
      <c r="D553316"/>
    </row>
    <row r="553317" spans="2:4" x14ac:dyDescent="0.3">
      <c r="B553317"/>
      <c r="C553317"/>
      <c r="D553317"/>
    </row>
    <row r="553318" spans="2:4" x14ac:dyDescent="0.3">
      <c r="B553318"/>
      <c r="C553318"/>
      <c r="D553318"/>
    </row>
    <row r="553319" spans="2:4" x14ac:dyDescent="0.3">
      <c r="B553319"/>
      <c r="C553319"/>
      <c r="D553319"/>
    </row>
    <row r="553320" spans="2:4" x14ac:dyDescent="0.3">
      <c r="B553320"/>
      <c r="C553320"/>
      <c r="D553320"/>
    </row>
    <row r="553321" spans="2:4" x14ac:dyDescent="0.3">
      <c r="B553321"/>
      <c r="C553321"/>
      <c r="D553321"/>
    </row>
    <row r="553322" spans="2:4" x14ac:dyDescent="0.3">
      <c r="B553322"/>
      <c r="C553322"/>
      <c r="D553322"/>
    </row>
    <row r="553323" spans="2:4" x14ac:dyDescent="0.3">
      <c r="B553323"/>
      <c r="C553323"/>
      <c r="D553323"/>
    </row>
    <row r="553324" spans="2:4" x14ac:dyDescent="0.3">
      <c r="B553324"/>
      <c r="C553324"/>
      <c r="D553324"/>
    </row>
    <row r="553325" spans="2:4" x14ac:dyDescent="0.3">
      <c r="B553325"/>
      <c r="C553325"/>
      <c r="D553325"/>
    </row>
    <row r="553326" spans="2:4" x14ac:dyDescent="0.3">
      <c r="B553326"/>
      <c r="C553326"/>
      <c r="D553326"/>
    </row>
    <row r="553327" spans="2:4" x14ac:dyDescent="0.3">
      <c r="B553327"/>
      <c r="C553327"/>
      <c r="D553327"/>
    </row>
    <row r="553328" spans="2:4" x14ac:dyDescent="0.3">
      <c r="B553328"/>
      <c r="C553328"/>
      <c r="D553328"/>
    </row>
    <row r="553329" spans="2:4" x14ac:dyDescent="0.3">
      <c r="B553329"/>
      <c r="C553329"/>
      <c r="D553329"/>
    </row>
    <row r="553330" spans="2:4" x14ac:dyDescent="0.3">
      <c r="B553330"/>
      <c r="C553330"/>
      <c r="D553330"/>
    </row>
    <row r="553331" spans="2:4" x14ac:dyDescent="0.3">
      <c r="B553331"/>
      <c r="C553331"/>
      <c r="D553331"/>
    </row>
    <row r="553332" spans="2:4" x14ac:dyDescent="0.3">
      <c r="B553332"/>
      <c r="C553332"/>
      <c r="D553332"/>
    </row>
    <row r="553333" spans="2:4" x14ac:dyDescent="0.3">
      <c r="B553333"/>
      <c r="C553333"/>
      <c r="D553333"/>
    </row>
    <row r="553334" spans="2:4" x14ac:dyDescent="0.3">
      <c r="B553334"/>
      <c r="C553334"/>
      <c r="D553334"/>
    </row>
    <row r="553335" spans="2:4" x14ac:dyDescent="0.3">
      <c r="B553335"/>
      <c r="C553335"/>
      <c r="D553335"/>
    </row>
    <row r="553336" spans="2:4" x14ac:dyDescent="0.3">
      <c r="B553336"/>
      <c r="C553336"/>
      <c r="D553336"/>
    </row>
    <row r="553337" spans="2:4" x14ac:dyDescent="0.3">
      <c r="B553337"/>
      <c r="C553337"/>
      <c r="D553337"/>
    </row>
    <row r="553338" spans="2:4" x14ac:dyDescent="0.3">
      <c r="B553338"/>
      <c r="C553338"/>
      <c r="D553338"/>
    </row>
    <row r="553339" spans="2:4" x14ac:dyDescent="0.3">
      <c r="B553339"/>
      <c r="C553339"/>
      <c r="D553339"/>
    </row>
    <row r="553340" spans="2:4" x14ac:dyDescent="0.3">
      <c r="B553340"/>
      <c r="C553340"/>
      <c r="D553340"/>
    </row>
    <row r="553341" spans="2:4" x14ac:dyDescent="0.3">
      <c r="B553341"/>
      <c r="C553341"/>
      <c r="D553341"/>
    </row>
    <row r="553342" spans="2:4" x14ac:dyDescent="0.3">
      <c r="B553342"/>
      <c r="C553342"/>
      <c r="D553342"/>
    </row>
    <row r="553343" spans="2:4" x14ac:dyDescent="0.3">
      <c r="B553343"/>
      <c r="C553343"/>
      <c r="D553343"/>
    </row>
    <row r="553344" spans="2:4" x14ac:dyDescent="0.3">
      <c r="B553344"/>
      <c r="C553344"/>
      <c r="D553344"/>
    </row>
    <row r="553345" spans="2:4" x14ac:dyDescent="0.3">
      <c r="B553345"/>
      <c r="C553345"/>
      <c r="D553345"/>
    </row>
    <row r="553346" spans="2:4" x14ac:dyDescent="0.3">
      <c r="B553346"/>
      <c r="C553346"/>
      <c r="D553346"/>
    </row>
    <row r="553347" spans="2:4" x14ac:dyDescent="0.3">
      <c r="B553347"/>
      <c r="C553347"/>
      <c r="D553347"/>
    </row>
    <row r="553348" spans="2:4" x14ac:dyDescent="0.3">
      <c r="B553348"/>
      <c r="C553348"/>
      <c r="D553348"/>
    </row>
    <row r="553349" spans="2:4" x14ac:dyDescent="0.3">
      <c r="B553349"/>
      <c r="C553349"/>
      <c r="D553349"/>
    </row>
    <row r="553350" spans="2:4" x14ac:dyDescent="0.3">
      <c r="B553350"/>
      <c r="C553350"/>
      <c r="D553350"/>
    </row>
    <row r="553351" spans="2:4" x14ac:dyDescent="0.3">
      <c r="B553351"/>
      <c r="C553351"/>
      <c r="D553351"/>
    </row>
    <row r="553352" spans="2:4" x14ac:dyDescent="0.3">
      <c r="B553352"/>
      <c r="C553352"/>
      <c r="D553352"/>
    </row>
    <row r="553353" spans="2:4" x14ac:dyDescent="0.3">
      <c r="B553353"/>
      <c r="C553353"/>
      <c r="D553353"/>
    </row>
    <row r="553354" spans="2:4" x14ac:dyDescent="0.3">
      <c r="B553354"/>
      <c r="C553354"/>
      <c r="D553354"/>
    </row>
    <row r="553355" spans="2:4" x14ac:dyDescent="0.3">
      <c r="B553355"/>
      <c r="C553355"/>
      <c r="D553355"/>
    </row>
    <row r="553356" spans="2:4" x14ac:dyDescent="0.3">
      <c r="B553356"/>
      <c r="C553356"/>
      <c r="D553356"/>
    </row>
    <row r="553357" spans="2:4" x14ac:dyDescent="0.3">
      <c r="B553357"/>
      <c r="C553357"/>
      <c r="D553357"/>
    </row>
    <row r="553358" spans="2:4" x14ac:dyDescent="0.3">
      <c r="B553358"/>
      <c r="C553358"/>
      <c r="D553358"/>
    </row>
    <row r="553359" spans="2:4" x14ac:dyDescent="0.3">
      <c r="B553359"/>
      <c r="C553359"/>
      <c r="D553359"/>
    </row>
    <row r="553360" spans="2:4" x14ac:dyDescent="0.3">
      <c r="B553360"/>
      <c r="C553360"/>
      <c r="D553360"/>
    </row>
    <row r="553361" spans="2:4" x14ac:dyDescent="0.3">
      <c r="B553361"/>
      <c r="C553361"/>
      <c r="D553361"/>
    </row>
    <row r="553362" spans="2:4" x14ac:dyDescent="0.3">
      <c r="B553362"/>
      <c r="C553362"/>
      <c r="D553362"/>
    </row>
    <row r="553363" spans="2:4" x14ac:dyDescent="0.3">
      <c r="B553363"/>
      <c r="C553363"/>
      <c r="D553363"/>
    </row>
    <row r="553364" spans="2:4" x14ac:dyDescent="0.3">
      <c r="B553364"/>
      <c r="C553364"/>
      <c r="D553364"/>
    </row>
    <row r="553365" spans="2:4" x14ac:dyDescent="0.3">
      <c r="B553365"/>
      <c r="C553365"/>
      <c r="D553365"/>
    </row>
    <row r="553366" spans="2:4" x14ac:dyDescent="0.3">
      <c r="B553366"/>
      <c r="C553366"/>
      <c r="D553366"/>
    </row>
    <row r="553367" spans="2:4" x14ac:dyDescent="0.3">
      <c r="B553367"/>
      <c r="C553367"/>
      <c r="D553367"/>
    </row>
    <row r="553368" spans="2:4" x14ac:dyDescent="0.3">
      <c r="B553368"/>
      <c r="C553368"/>
      <c r="D553368"/>
    </row>
    <row r="553369" spans="2:4" x14ac:dyDescent="0.3">
      <c r="B553369"/>
      <c r="C553369"/>
      <c r="D553369"/>
    </row>
    <row r="553370" spans="2:4" x14ac:dyDescent="0.3">
      <c r="B553370"/>
      <c r="C553370"/>
      <c r="D553370"/>
    </row>
    <row r="553371" spans="2:4" x14ac:dyDescent="0.3">
      <c r="B553371"/>
      <c r="C553371"/>
      <c r="D553371"/>
    </row>
    <row r="553372" spans="2:4" x14ac:dyDescent="0.3">
      <c r="B553372"/>
      <c r="C553372"/>
      <c r="D553372"/>
    </row>
    <row r="553373" spans="2:4" x14ac:dyDescent="0.3">
      <c r="B553373"/>
      <c r="C553373"/>
      <c r="D553373"/>
    </row>
    <row r="553374" spans="2:4" x14ac:dyDescent="0.3">
      <c r="B553374"/>
      <c r="C553374"/>
      <c r="D553374"/>
    </row>
    <row r="553375" spans="2:4" x14ac:dyDescent="0.3">
      <c r="B553375"/>
      <c r="C553375"/>
      <c r="D553375"/>
    </row>
    <row r="553376" spans="2:4" x14ac:dyDescent="0.3">
      <c r="B553376"/>
      <c r="C553376"/>
      <c r="D553376"/>
    </row>
    <row r="553377" spans="2:4" x14ac:dyDescent="0.3">
      <c r="B553377"/>
      <c r="C553377"/>
      <c r="D553377"/>
    </row>
    <row r="553378" spans="2:4" x14ac:dyDescent="0.3">
      <c r="B553378"/>
      <c r="C553378"/>
      <c r="D553378"/>
    </row>
    <row r="553379" spans="2:4" x14ac:dyDescent="0.3">
      <c r="B553379"/>
      <c r="C553379"/>
      <c r="D553379"/>
    </row>
    <row r="553380" spans="2:4" x14ac:dyDescent="0.3">
      <c r="B553380"/>
      <c r="C553380"/>
      <c r="D553380"/>
    </row>
    <row r="553381" spans="2:4" x14ac:dyDescent="0.3">
      <c r="B553381"/>
      <c r="C553381"/>
      <c r="D553381"/>
    </row>
    <row r="553382" spans="2:4" x14ac:dyDescent="0.3">
      <c r="B553382"/>
      <c r="C553382"/>
      <c r="D553382"/>
    </row>
    <row r="553383" spans="2:4" x14ac:dyDescent="0.3">
      <c r="B553383"/>
      <c r="C553383"/>
      <c r="D553383"/>
    </row>
    <row r="553384" spans="2:4" x14ac:dyDescent="0.3">
      <c r="B553384"/>
      <c r="C553384"/>
      <c r="D553384"/>
    </row>
    <row r="553385" spans="2:4" x14ac:dyDescent="0.3">
      <c r="B553385"/>
      <c r="C553385"/>
      <c r="D553385"/>
    </row>
    <row r="553386" spans="2:4" x14ac:dyDescent="0.3">
      <c r="B553386"/>
      <c r="C553386"/>
      <c r="D553386"/>
    </row>
    <row r="553387" spans="2:4" x14ac:dyDescent="0.3">
      <c r="B553387"/>
      <c r="C553387"/>
      <c r="D553387"/>
    </row>
    <row r="553388" spans="2:4" x14ac:dyDescent="0.3">
      <c r="B553388"/>
      <c r="C553388"/>
      <c r="D553388"/>
    </row>
    <row r="553389" spans="2:4" x14ac:dyDescent="0.3">
      <c r="B553389"/>
      <c r="C553389"/>
      <c r="D553389"/>
    </row>
    <row r="553390" spans="2:4" x14ac:dyDescent="0.3">
      <c r="B553390"/>
      <c r="C553390"/>
      <c r="D553390"/>
    </row>
    <row r="553391" spans="2:4" x14ac:dyDescent="0.3">
      <c r="B553391"/>
      <c r="C553391"/>
      <c r="D553391"/>
    </row>
    <row r="553392" spans="2:4" x14ac:dyDescent="0.3">
      <c r="B553392"/>
      <c r="C553392"/>
      <c r="D553392"/>
    </row>
    <row r="553393" spans="2:4" x14ac:dyDescent="0.3">
      <c r="B553393"/>
      <c r="C553393"/>
      <c r="D553393"/>
    </row>
    <row r="553394" spans="2:4" x14ac:dyDescent="0.3">
      <c r="B553394"/>
      <c r="C553394"/>
      <c r="D553394"/>
    </row>
    <row r="553395" spans="2:4" x14ac:dyDescent="0.3">
      <c r="B553395"/>
      <c r="C553395"/>
      <c r="D553395"/>
    </row>
    <row r="553396" spans="2:4" x14ac:dyDescent="0.3">
      <c r="B553396"/>
      <c r="C553396"/>
      <c r="D553396"/>
    </row>
    <row r="553397" spans="2:4" x14ac:dyDescent="0.3">
      <c r="B553397"/>
      <c r="C553397"/>
      <c r="D553397"/>
    </row>
    <row r="553398" spans="2:4" x14ac:dyDescent="0.3">
      <c r="B553398"/>
      <c r="C553398"/>
      <c r="D553398"/>
    </row>
    <row r="553399" spans="2:4" x14ac:dyDescent="0.3">
      <c r="B553399"/>
      <c r="C553399"/>
      <c r="D553399"/>
    </row>
    <row r="553400" spans="2:4" x14ac:dyDescent="0.3">
      <c r="B553400"/>
      <c r="C553400"/>
      <c r="D553400"/>
    </row>
    <row r="553401" spans="2:4" x14ac:dyDescent="0.3">
      <c r="B553401"/>
      <c r="C553401"/>
      <c r="D553401"/>
    </row>
    <row r="553402" spans="2:4" x14ac:dyDescent="0.3">
      <c r="B553402"/>
      <c r="C553402"/>
      <c r="D553402"/>
    </row>
    <row r="553403" spans="2:4" x14ac:dyDescent="0.3">
      <c r="B553403"/>
      <c r="C553403"/>
      <c r="D553403"/>
    </row>
    <row r="553404" spans="2:4" x14ac:dyDescent="0.3">
      <c r="B553404"/>
      <c r="C553404"/>
      <c r="D553404"/>
    </row>
    <row r="553405" spans="2:4" x14ac:dyDescent="0.3">
      <c r="B553405"/>
      <c r="C553405"/>
      <c r="D553405"/>
    </row>
    <row r="553406" spans="2:4" x14ac:dyDescent="0.3">
      <c r="B553406"/>
      <c r="C553406"/>
      <c r="D553406"/>
    </row>
    <row r="553407" spans="2:4" x14ac:dyDescent="0.3">
      <c r="B553407"/>
      <c r="C553407"/>
      <c r="D553407"/>
    </row>
    <row r="553408" spans="2:4" x14ac:dyDescent="0.3">
      <c r="B553408"/>
      <c r="C553408"/>
      <c r="D553408"/>
    </row>
    <row r="553409" spans="2:4" x14ac:dyDescent="0.3">
      <c r="B553409"/>
      <c r="C553409"/>
      <c r="D553409"/>
    </row>
    <row r="553410" spans="2:4" x14ac:dyDescent="0.3">
      <c r="B553410"/>
      <c r="C553410"/>
      <c r="D553410"/>
    </row>
    <row r="553411" spans="2:4" x14ac:dyDescent="0.3">
      <c r="B553411"/>
      <c r="C553411"/>
      <c r="D553411"/>
    </row>
    <row r="553412" spans="2:4" x14ac:dyDescent="0.3">
      <c r="B553412"/>
      <c r="C553412"/>
      <c r="D553412"/>
    </row>
    <row r="553413" spans="2:4" x14ac:dyDescent="0.3">
      <c r="B553413"/>
      <c r="C553413"/>
      <c r="D553413"/>
    </row>
    <row r="553414" spans="2:4" x14ac:dyDescent="0.3">
      <c r="B553414"/>
      <c r="C553414"/>
      <c r="D553414"/>
    </row>
    <row r="553415" spans="2:4" x14ac:dyDescent="0.3">
      <c r="B553415"/>
      <c r="C553415"/>
      <c r="D553415"/>
    </row>
    <row r="553416" spans="2:4" x14ac:dyDescent="0.3">
      <c r="B553416"/>
      <c r="C553416"/>
      <c r="D553416"/>
    </row>
    <row r="553417" spans="2:4" x14ac:dyDescent="0.3">
      <c r="B553417"/>
      <c r="C553417"/>
      <c r="D553417"/>
    </row>
    <row r="553418" spans="2:4" x14ac:dyDescent="0.3">
      <c r="B553418"/>
      <c r="C553418"/>
      <c r="D553418"/>
    </row>
    <row r="553419" spans="2:4" x14ac:dyDescent="0.3">
      <c r="B553419"/>
      <c r="C553419"/>
      <c r="D553419"/>
    </row>
    <row r="553420" spans="2:4" x14ac:dyDescent="0.3">
      <c r="B553420"/>
      <c r="C553420"/>
      <c r="D553420"/>
    </row>
    <row r="553421" spans="2:4" x14ac:dyDescent="0.3">
      <c r="B553421"/>
      <c r="C553421"/>
      <c r="D553421"/>
    </row>
    <row r="553422" spans="2:4" x14ac:dyDescent="0.3">
      <c r="B553422"/>
      <c r="C553422"/>
      <c r="D553422"/>
    </row>
    <row r="553423" spans="2:4" x14ac:dyDescent="0.3">
      <c r="B553423"/>
      <c r="C553423"/>
      <c r="D553423"/>
    </row>
    <row r="553424" spans="2:4" x14ac:dyDescent="0.3">
      <c r="B553424"/>
      <c r="C553424"/>
      <c r="D553424"/>
    </row>
    <row r="553425" spans="2:4" x14ac:dyDescent="0.3">
      <c r="B553425"/>
      <c r="C553425"/>
      <c r="D553425"/>
    </row>
    <row r="553426" spans="2:4" x14ac:dyDescent="0.3">
      <c r="B553426"/>
      <c r="C553426"/>
      <c r="D553426"/>
    </row>
    <row r="553427" spans="2:4" x14ac:dyDescent="0.3">
      <c r="B553427"/>
      <c r="C553427"/>
      <c r="D553427"/>
    </row>
    <row r="553428" spans="2:4" x14ac:dyDescent="0.3">
      <c r="B553428"/>
      <c r="C553428"/>
      <c r="D553428"/>
    </row>
    <row r="553429" spans="2:4" x14ac:dyDescent="0.3">
      <c r="B553429"/>
      <c r="C553429"/>
      <c r="D553429"/>
    </row>
    <row r="553430" spans="2:4" x14ac:dyDescent="0.3">
      <c r="B553430"/>
      <c r="C553430"/>
      <c r="D553430"/>
    </row>
    <row r="553431" spans="2:4" x14ac:dyDescent="0.3">
      <c r="B553431"/>
      <c r="C553431"/>
      <c r="D553431"/>
    </row>
    <row r="553432" spans="2:4" x14ac:dyDescent="0.3">
      <c r="B553432"/>
      <c r="C553432"/>
      <c r="D553432"/>
    </row>
    <row r="553433" spans="2:4" x14ac:dyDescent="0.3">
      <c r="B553433"/>
      <c r="C553433"/>
      <c r="D553433"/>
    </row>
    <row r="553434" spans="2:4" x14ac:dyDescent="0.3">
      <c r="B553434"/>
      <c r="C553434"/>
      <c r="D553434"/>
    </row>
    <row r="553435" spans="2:4" x14ac:dyDescent="0.3">
      <c r="B553435"/>
      <c r="C553435"/>
      <c r="D553435"/>
    </row>
    <row r="553436" spans="2:4" x14ac:dyDescent="0.3">
      <c r="B553436"/>
      <c r="C553436"/>
      <c r="D553436"/>
    </row>
    <row r="553437" spans="2:4" x14ac:dyDescent="0.3">
      <c r="B553437"/>
      <c r="C553437"/>
      <c r="D553437"/>
    </row>
    <row r="553438" spans="2:4" x14ac:dyDescent="0.3">
      <c r="B553438"/>
      <c r="C553438"/>
      <c r="D553438"/>
    </row>
    <row r="553439" spans="2:4" x14ac:dyDescent="0.3">
      <c r="B553439"/>
      <c r="C553439"/>
      <c r="D553439"/>
    </row>
    <row r="553440" spans="2:4" x14ac:dyDescent="0.3">
      <c r="B553440"/>
      <c r="C553440"/>
      <c r="D553440"/>
    </row>
    <row r="553441" spans="2:4" x14ac:dyDescent="0.3">
      <c r="B553441"/>
      <c r="C553441"/>
      <c r="D553441"/>
    </row>
    <row r="553442" spans="2:4" x14ac:dyDescent="0.3">
      <c r="B553442"/>
      <c r="C553442"/>
      <c r="D553442"/>
    </row>
    <row r="553443" spans="2:4" x14ac:dyDescent="0.3">
      <c r="B553443"/>
      <c r="C553443"/>
      <c r="D553443"/>
    </row>
    <row r="553444" spans="2:4" x14ac:dyDescent="0.3">
      <c r="B553444"/>
      <c r="C553444"/>
      <c r="D553444"/>
    </row>
    <row r="553445" spans="2:4" x14ac:dyDescent="0.3">
      <c r="B553445"/>
      <c r="C553445"/>
      <c r="D553445"/>
    </row>
    <row r="553446" spans="2:4" x14ac:dyDescent="0.3">
      <c r="B553446"/>
      <c r="C553446"/>
      <c r="D553446"/>
    </row>
    <row r="553447" spans="2:4" x14ac:dyDescent="0.3">
      <c r="B553447"/>
      <c r="C553447"/>
      <c r="D553447"/>
    </row>
    <row r="553448" spans="2:4" x14ac:dyDescent="0.3">
      <c r="B553448"/>
      <c r="C553448"/>
      <c r="D553448"/>
    </row>
    <row r="553449" spans="2:4" x14ac:dyDescent="0.3">
      <c r="B553449"/>
      <c r="C553449"/>
      <c r="D553449"/>
    </row>
    <row r="553450" spans="2:4" x14ac:dyDescent="0.3">
      <c r="B553450"/>
      <c r="C553450"/>
      <c r="D553450"/>
    </row>
    <row r="553451" spans="2:4" x14ac:dyDescent="0.3">
      <c r="B553451"/>
      <c r="C553451"/>
      <c r="D553451"/>
    </row>
    <row r="553452" spans="2:4" x14ac:dyDescent="0.3">
      <c r="B553452"/>
      <c r="C553452"/>
      <c r="D553452"/>
    </row>
    <row r="553453" spans="2:4" x14ac:dyDescent="0.3">
      <c r="B553453"/>
      <c r="C553453"/>
      <c r="D553453"/>
    </row>
    <row r="553454" spans="2:4" x14ac:dyDescent="0.3">
      <c r="B553454"/>
      <c r="C553454"/>
      <c r="D553454"/>
    </row>
    <row r="553455" spans="2:4" x14ac:dyDescent="0.3">
      <c r="B553455"/>
      <c r="C553455"/>
      <c r="D553455"/>
    </row>
    <row r="553456" spans="2:4" x14ac:dyDescent="0.3">
      <c r="B553456"/>
      <c r="C553456"/>
      <c r="D553456"/>
    </row>
    <row r="553457" spans="2:4" x14ac:dyDescent="0.3">
      <c r="B553457"/>
      <c r="C553457"/>
      <c r="D553457"/>
    </row>
    <row r="553458" spans="2:4" x14ac:dyDescent="0.3">
      <c r="B553458"/>
      <c r="C553458"/>
      <c r="D553458"/>
    </row>
    <row r="553459" spans="2:4" x14ac:dyDescent="0.3">
      <c r="B553459"/>
      <c r="C553459"/>
      <c r="D553459"/>
    </row>
    <row r="553460" spans="2:4" x14ac:dyDescent="0.3">
      <c r="B553460"/>
      <c r="C553460"/>
      <c r="D553460"/>
    </row>
    <row r="553461" spans="2:4" x14ac:dyDescent="0.3">
      <c r="B553461"/>
      <c r="C553461"/>
      <c r="D553461"/>
    </row>
    <row r="553462" spans="2:4" x14ac:dyDescent="0.3">
      <c r="B553462"/>
      <c r="C553462"/>
      <c r="D553462"/>
    </row>
    <row r="553463" spans="2:4" x14ac:dyDescent="0.3">
      <c r="B553463"/>
      <c r="C553463"/>
      <c r="D553463"/>
    </row>
    <row r="553464" spans="2:4" x14ac:dyDescent="0.3">
      <c r="B553464"/>
      <c r="C553464"/>
      <c r="D553464"/>
    </row>
    <row r="553465" spans="2:4" x14ac:dyDescent="0.3">
      <c r="B553465"/>
      <c r="C553465"/>
      <c r="D553465"/>
    </row>
    <row r="553466" spans="2:4" x14ac:dyDescent="0.3">
      <c r="B553466"/>
      <c r="C553466"/>
      <c r="D553466"/>
    </row>
    <row r="553467" spans="2:4" x14ac:dyDescent="0.3">
      <c r="B553467"/>
      <c r="C553467"/>
      <c r="D553467"/>
    </row>
    <row r="553468" spans="2:4" x14ac:dyDescent="0.3">
      <c r="B553468"/>
      <c r="C553468"/>
      <c r="D553468"/>
    </row>
    <row r="553469" spans="2:4" x14ac:dyDescent="0.3">
      <c r="B553469"/>
      <c r="C553469"/>
      <c r="D553469"/>
    </row>
    <row r="553470" spans="2:4" x14ac:dyDescent="0.3">
      <c r="B553470"/>
      <c r="C553470"/>
      <c r="D553470"/>
    </row>
    <row r="553471" spans="2:4" x14ac:dyDescent="0.3">
      <c r="B553471"/>
      <c r="C553471"/>
      <c r="D553471"/>
    </row>
    <row r="553472" spans="2:4" x14ac:dyDescent="0.3">
      <c r="B553472"/>
      <c r="C553472"/>
      <c r="D553472"/>
    </row>
    <row r="553473" spans="2:4" x14ac:dyDescent="0.3">
      <c r="B553473"/>
      <c r="C553473"/>
      <c r="D553473"/>
    </row>
    <row r="553474" spans="2:4" x14ac:dyDescent="0.3">
      <c r="B553474"/>
      <c r="C553474"/>
      <c r="D553474"/>
    </row>
    <row r="553475" spans="2:4" x14ac:dyDescent="0.3">
      <c r="B553475"/>
      <c r="C553475"/>
      <c r="D553475"/>
    </row>
    <row r="553476" spans="2:4" x14ac:dyDescent="0.3">
      <c r="B553476"/>
      <c r="C553476"/>
      <c r="D553476"/>
    </row>
    <row r="553477" spans="2:4" x14ac:dyDescent="0.3">
      <c r="B553477"/>
      <c r="C553477"/>
      <c r="D553477"/>
    </row>
    <row r="553478" spans="2:4" x14ac:dyDescent="0.3">
      <c r="B553478"/>
      <c r="C553478"/>
      <c r="D553478"/>
    </row>
    <row r="553479" spans="2:4" x14ac:dyDescent="0.3">
      <c r="B553479"/>
      <c r="C553479"/>
      <c r="D553479"/>
    </row>
    <row r="553480" spans="2:4" x14ac:dyDescent="0.3">
      <c r="B553480"/>
      <c r="C553480"/>
      <c r="D553480"/>
    </row>
    <row r="553481" spans="2:4" x14ac:dyDescent="0.3">
      <c r="B553481"/>
      <c r="C553481"/>
      <c r="D553481"/>
    </row>
    <row r="553482" spans="2:4" x14ac:dyDescent="0.3">
      <c r="B553482"/>
      <c r="C553482"/>
      <c r="D553482"/>
    </row>
    <row r="553483" spans="2:4" x14ac:dyDescent="0.3">
      <c r="B553483"/>
      <c r="C553483"/>
      <c r="D553483"/>
    </row>
    <row r="553484" spans="2:4" x14ac:dyDescent="0.3">
      <c r="B553484"/>
      <c r="C553484"/>
      <c r="D553484"/>
    </row>
    <row r="553485" spans="2:4" x14ac:dyDescent="0.3">
      <c r="B553485"/>
      <c r="C553485"/>
      <c r="D553485"/>
    </row>
    <row r="553486" spans="2:4" x14ac:dyDescent="0.3">
      <c r="B553486"/>
      <c r="C553486"/>
      <c r="D553486"/>
    </row>
    <row r="553487" spans="2:4" x14ac:dyDescent="0.3">
      <c r="B553487"/>
      <c r="C553487"/>
      <c r="D553487"/>
    </row>
    <row r="553488" spans="2:4" x14ac:dyDescent="0.3">
      <c r="B553488"/>
      <c r="C553488"/>
      <c r="D553488"/>
    </row>
    <row r="553489" spans="2:4" x14ac:dyDescent="0.3">
      <c r="B553489"/>
      <c r="C553489"/>
      <c r="D553489"/>
    </row>
    <row r="553490" spans="2:4" x14ac:dyDescent="0.3">
      <c r="B553490"/>
      <c r="C553490"/>
      <c r="D553490"/>
    </row>
    <row r="553491" spans="2:4" x14ac:dyDescent="0.3">
      <c r="B553491"/>
      <c r="C553491"/>
      <c r="D553491"/>
    </row>
    <row r="553492" spans="2:4" x14ac:dyDescent="0.3">
      <c r="B553492"/>
      <c r="C553492"/>
      <c r="D553492"/>
    </row>
    <row r="553493" spans="2:4" x14ac:dyDescent="0.3">
      <c r="B553493"/>
      <c r="C553493"/>
      <c r="D553493"/>
    </row>
    <row r="553494" spans="2:4" x14ac:dyDescent="0.3">
      <c r="B553494"/>
      <c r="C553494"/>
      <c r="D553494"/>
    </row>
    <row r="553495" spans="2:4" x14ac:dyDescent="0.3">
      <c r="B553495"/>
      <c r="C553495"/>
      <c r="D553495"/>
    </row>
    <row r="553496" spans="2:4" x14ac:dyDescent="0.3">
      <c r="B553496"/>
      <c r="C553496"/>
      <c r="D553496"/>
    </row>
    <row r="553497" spans="2:4" x14ac:dyDescent="0.3">
      <c r="B553497"/>
      <c r="C553497"/>
      <c r="D553497"/>
    </row>
    <row r="553498" spans="2:4" x14ac:dyDescent="0.3">
      <c r="B553498"/>
      <c r="C553498"/>
      <c r="D553498"/>
    </row>
    <row r="553499" spans="2:4" x14ac:dyDescent="0.3">
      <c r="B553499"/>
      <c r="C553499"/>
      <c r="D553499"/>
    </row>
    <row r="553500" spans="2:4" x14ac:dyDescent="0.3">
      <c r="B553500"/>
      <c r="C553500"/>
      <c r="D553500"/>
    </row>
    <row r="553501" spans="2:4" x14ac:dyDescent="0.3">
      <c r="B553501"/>
      <c r="C553501"/>
      <c r="D553501"/>
    </row>
    <row r="553502" spans="2:4" x14ac:dyDescent="0.3">
      <c r="B553502"/>
      <c r="C553502"/>
      <c r="D553502"/>
    </row>
    <row r="553503" spans="2:4" x14ac:dyDescent="0.3">
      <c r="B553503"/>
      <c r="C553503"/>
      <c r="D553503"/>
    </row>
    <row r="553504" spans="2:4" x14ac:dyDescent="0.3">
      <c r="B553504"/>
      <c r="C553504"/>
      <c r="D553504"/>
    </row>
    <row r="553505" spans="2:4" x14ac:dyDescent="0.3">
      <c r="B553505"/>
      <c r="C553505"/>
      <c r="D553505"/>
    </row>
    <row r="553506" spans="2:4" x14ac:dyDescent="0.3">
      <c r="B553506"/>
      <c r="C553506"/>
      <c r="D553506"/>
    </row>
    <row r="553507" spans="2:4" x14ac:dyDescent="0.3">
      <c r="B553507"/>
      <c r="C553507"/>
      <c r="D553507"/>
    </row>
    <row r="553508" spans="2:4" x14ac:dyDescent="0.3">
      <c r="B553508"/>
      <c r="C553508"/>
      <c r="D553508"/>
    </row>
    <row r="553509" spans="2:4" x14ac:dyDescent="0.3">
      <c r="B553509"/>
      <c r="C553509"/>
      <c r="D553509"/>
    </row>
    <row r="553510" spans="2:4" x14ac:dyDescent="0.3">
      <c r="B553510"/>
      <c r="C553510"/>
      <c r="D553510"/>
    </row>
    <row r="553511" spans="2:4" x14ac:dyDescent="0.3">
      <c r="B553511"/>
      <c r="C553511"/>
      <c r="D553511"/>
    </row>
    <row r="553512" spans="2:4" x14ac:dyDescent="0.3">
      <c r="B553512"/>
      <c r="C553512"/>
      <c r="D553512"/>
    </row>
    <row r="553513" spans="2:4" x14ac:dyDescent="0.3">
      <c r="B553513"/>
      <c r="C553513"/>
      <c r="D553513"/>
    </row>
    <row r="553514" spans="2:4" x14ac:dyDescent="0.3">
      <c r="B553514"/>
      <c r="C553514"/>
      <c r="D553514"/>
    </row>
    <row r="553515" spans="2:4" x14ac:dyDescent="0.3">
      <c r="B553515"/>
      <c r="C553515"/>
      <c r="D553515"/>
    </row>
    <row r="553516" spans="2:4" x14ac:dyDescent="0.3">
      <c r="B553516"/>
      <c r="C553516"/>
      <c r="D553516"/>
    </row>
    <row r="553517" spans="2:4" x14ac:dyDescent="0.3">
      <c r="B553517"/>
      <c r="C553517"/>
      <c r="D553517"/>
    </row>
    <row r="553518" spans="2:4" x14ac:dyDescent="0.3">
      <c r="B553518"/>
      <c r="C553518"/>
      <c r="D553518"/>
    </row>
    <row r="553519" spans="2:4" x14ac:dyDescent="0.3">
      <c r="B553519"/>
      <c r="C553519"/>
      <c r="D553519"/>
    </row>
    <row r="553520" spans="2:4" x14ac:dyDescent="0.3">
      <c r="B553520"/>
      <c r="C553520"/>
      <c r="D553520"/>
    </row>
    <row r="553521" spans="2:4" x14ac:dyDescent="0.3">
      <c r="B553521"/>
      <c r="C553521"/>
      <c r="D553521"/>
    </row>
    <row r="553522" spans="2:4" x14ac:dyDescent="0.3">
      <c r="B553522"/>
      <c r="C553522"/>
      <c r="D553522"/>
    </row>
    <row r="553523" spans="2:4" x14ac:dyDescent="0.3">
      <c r="B553523"/>
      <c r="C553523"/>
      <c r="D553523"/>
    </row>
    <row r="553524" spans="2:4" x14ac:dyDescent="0.3">
      <c r="B553524"/>
      <c r="C553524"/>
      <c r="D553524"/>
    </row>
    <row r="553525" spans="2:4" x14ac:dyDescent="0.3">
      <c r="B553525"/>
      <c r="C553525"/>
      <c r="D553525"/>
    </row>
    <row r="553526" spans="2:4" x14ac:dyDescent="0.3">
      <c r="B553526"/>
      <c r="C553526"/>
      <c r="D553526"/>
    </row>
    <row r="553527" spans="2:4" x14ac:dyDescent="0.3">
      <c r="B553527"/>
      <c r="C553527"/>
      <c r="D553527"/>
    </row>
    <row r="553528" spans="2:4" x14ac:dyDescent="0.3">
      <c r="B553528"/>
      <c r="C553528"/>
      <c r="D553528"/>
    </row>
    <row r="553529" spans="2:4" x14ac:dyDescent="0.3">
      <c r="B553529"/>
      <c r="C553529"/>
      <c r="D553529"/>
    </row>
    <row r="553530" spans="2:4" x14ac:dyDescent="0.3">
      <c r="B553530"/>
      <c r="C553530"/>
      <c r="D553530"/>
    </row>
    <row r="553531" spans="2:4" x14ac:dyDescent="0.3">
      <c r="B553531"/>
      <c r="C553531"/>
      <c r="D553531"/>
    </row>
    <row r="553532" spans="2:4" x14ac:dyDescent="0.3">
      <c r="B553532"/>
      <c r="C553532"/>
      <c r="D553532"/>
    </row>
    <row r="553533" spans="2:4" x14ac:dyDescent="0.3">
      <c r="B553533"/>
      <c r="C553533"/>
      <c r="D553533"/>
    </row>
    <row r="553534" spans="2:4" x14ac:dyDescent="0.3">
      <c r="B553534"/>
      <c r="C553534"/>
      <c r="D553534"/>
    </row>
    <row r="553535" spans="2:4" x14ac:dyDescent="0.3">
      <c r="B553535"/>
      <c r="C553535"/>
      <c r="D553535"/>
    </row>
    <row r="553536" spans="2:4" x14ac:dyDescent="0.3">
      <c r="B553536"/>
      <c r="C553536"/>
      <c r="D553536"/>
    </row>
    <row r="553537" spans="2:4" x14ac:dyDescent="0.3">
      <c r="B553537"/>
      <c r="C553537"/>
      <c r="D553537"/>
    </row>
    <row r="553538" spans="2:4" x14ac:dyDescent="0.3">
      <c r="B553538"/>
      <c r="C553538"/>
      <c r="D553538"/>
    </row>
    <row r="553539" spans="2:4" x14ac:dyDescent="0.3">
      <c r="B553539"/>
      <c r="C553539"/>
      <c r="D553539"/>
    </row>
    <row r="553540" spans="2:4" x14ac:dyDescent="0.3">
      <c r="B553540"/>
      <c r="C553540"/>
      <c r="D553540"/>
    </row>
    <row r="553541" spans="2:4" x14ac:dyDescent="0.3">
      <c r="B553541"/>
      <c r="C553541"/>
      <c r="D553541"/>
    </row>
    <row r="553542" spans="2:4" x14ac:dyDescent="0.3">
      <c r="B553542"/>
      <c r="C553542"/>
      <c r="D553542"/>
    </row>
    <row r="553543" spans="2:4" x14ac:dyDescent="0.3">
      <c r="B553543"/>
      <c r="C553543"/>
      <c r="D553543"/>
    </row>
    <row r="553544" spans="2:4" x14ac:dyDescent="0.3">
      <c r="B553544"/>
      <c r="C553544"/>
      <c r="D553544"/>
    </row>
    <row r="553545" spans="2:4" x14ac:dyDescent="0.3">
      <c r="B553545"/>
      <c r="C553545"/>
      <c r="D553545"/>
    </row>
    <row r="553546" spans="2:4" x14ac:dyDescent="0.3">
      <c r="B553546"/>
      <c r="C553546"/>
      <c r="D553546"/>
    </row>
    <row r="553547" spans="2:4" x14ac:dyDescent="0.3">
      <c r="B553547"/>
      <c r="C553547"/>
      <c r="D553547"/>
    </row>
    <row r="553548" spans="2:4" x14ac:dyDescent="0.3">
      <c r="B553548"/>
      <c r="C553548"/>
      <c r="D553548"/>
    </row>
    <row r="553549" spans="2:4" x14ac:dyDescent="0.3">
      <c r="B553549"/>
      <c r="C553549"/>
      <c r="D553549"/>
    </row>
    <row r="553550" spans="2:4" x14ac:dyDescent="0.3">
      <c r="B553550"/>
      <c r="C553550"/>
      <c r="D553550"/>
    </row>
    <row r="553551" spans="2:4" x14ac:dyDescent="0.3">
      <c r="B553551"/>
      <c r="C553551"/>
      <c r="D553551"/>
    </row>
    <row r="553552" spans="2:4" x14ac:dyDescent="0.3">
      <c r="B553552"/>
      <c r="C553552"/>
      <c r="D553552"/>
    </row>
    <row r="553553" spans="2:4" x14ac:dyDescent="0.3">
      <c r="B553553"/>
      <c r="C553553"/>
      <c r="D553553"/>
    </row>
    <row r="553554" spans="2:4" x14ac:dyDescent="0.3">
      <c r="B553554"/>
      <c r="C553554"/>
      <c r="D553554"/>
    </row>
    <row r="553555" spans="2:4" x14ac:dyDescent="0.3">
      <c r="B553555"/>
      <c r="C553555"/>
      <c r="D553555"/>
    </row>
    <row r="553556" spans="2:4" x14ac:dyDescent="0.3">
      <c r="B553556"/>
      <c r="C553556"/>
      <c r="D553556"/>
    </row>
    <row r="553557" spans="2:4" x14ac:dyDescent="0.3">
      <c r="B553557"/>
      <c r="C553557"/>
      <c r="D553557"/>
    </row>
    <row r="553558" spans="2:4" x14ac:dyDescent="0.3">
      <c r="B553558"/>
      <c r="C553558"/>
      <c r="D553558"/>
    </row>
    <row r="553559" spans="2:4" x14ac:dyDescent="0.3">
      <c r="B553559"/>
      <c r="C553559"/>
      <c r="D553559"/>
    </row>
    <row r="553560" spans="2:4" x14ac:dyDescent="0.3">
      <c r="B553560"/>
      <c r="C553560"/>
      <c r="D553560"/>
    </row>
    <row r="553561" spans="2:4" x14ac:dyDescent="0.3">
      <c r="B553561"/>
      <c r="C553561"/>
      <c r="D553561"/>
    </row>
    <row r="553562" spans="2:4" x14ac:dyDescent="0.3">
      <c r="B553562"/>
      <c r="C553562"/>
      <c r="D553562"/>
    </row>
    <row r="553563" spans="2:4" x14ac:dyDescent="0.3">
      <c r="B553563"/>
      <c r="C553563"/>
      <c r="D553563"/>
    </row>
    <row r="553564" spans="2:4" x14ac:dyDescent="0.3">
      <c r="B553564"/>
      <c r="C553564"/>
      <c r="D553564"/>
    </row>
    <row r="553565" spans="2:4" x14ac:dyDescent="0.3">
      <c r="B553565"/>
      <c r="C553565"/>
      <c r="D553565"/>
    </row>
    <row r="553566" spans="2:4" x14ac:dyDescent="0.3">
      <c r="B553566"/>
      <c r="C553566"/>
      <c r="D553566"/>
    </row>
    <row r="553567" spans="2:4" x14ac:dyDescent="0.3">
      <c r="B553567"/>
      <c r="C553567"/>
      <c r="D553567"/>
    </row>
    <row r="553568" spans="2:4" x14ac:dyDescent="0.3">
      <c r="B553568"/>
      <c r="C553568"/>
      <c r="D553568"/>
    </row>
    <row r="553569" spans="2:4" x14ac:dyDescent="0.3">
      <c r="B553569"/>
      <c r="C553569"/>
      <c r="D553569"/>
    </row>
    <row r="553570" spans="2:4" x14ac:dyDescent="0.3">
      <c r="B553570"/>
      <c r="C553570"/>
      <c r="D553570"/>
    </row>
    <row r="553571" spans="2:4" x14ac:dyDescent="0.3">
      <c r="B553571"/>
      <c r="C553571"/>
      <c r="D553571"/>
    </row>
    <row r="553572" spans="2:4" x14ac:dyDescent="0.3">
      <c r="B553572"/>
      <c r="C553572"/>
      <c r="D553572"/>
    </row>
    <row r="553573" spans="2:4" x14ac:dyDescent="0.3">
      <c r="B553573"/>
      <c r="C553573"/>
      <c r="D553573"/>
    </row>
    <row r="553574" spans="2:4" x14ac:dyDescent="0.3">
      <c r="B553574"/>
      <c r="C553574"/>
      <c r="D553574"/>
    </row>
    <row r="553575" spans="2:4" x14ac:dyDescent="0.3">
      <c r="B553575"/>
      <c r="C553575"/>
      <c r="D553575"/>
    </row>
    <row r="553576" spans="2:4" x14ac:dyDescent="0.3">
      <c r="B553576"/>
      <c r="C553576"/>
      <c r="D553576"/>
    </row>
    <row r="553577" spans="2:4" x14ac:dyDescent="0.3">
      <c r="B553577"/>
      <c r="C553577"/>
      <c r="D553577"/>
    </row>
    <row r="553578" spans="2:4" x14ac:dyDescent="0.3">
      <c r="B553578"/>
      <c r="C553578"/>
      <c r="D553578"/>
    </row>
    <row r="553579" spans="2:4" x14ac:dyDescent="0.3">
      <c r="B553579"/>
      <c r="C553579"/>
      <c r="D553579"/>
    </row>
    <row r="553580" spans="2:4" x14ac:dyDescent="0.3">
      <c r="B553580"/>
      <c r="C553580"/>
      <c r="D553580"/>
    </row>
    <row r="553581" spans="2:4" x14ac:dyDescent="0.3">
      <c r="B553581"/>
      <c r="C553581"/>
      <c r="D553581"/>
    </row>
    <row r="553582" spans="2:4" x14ac:dyDescent="0.3">
      <c r="B553582"/>
      <c r="C553582"/>
      <c r="D553582"/>
    </row>
    <row r="553583" spans="2:4" x14ac:dyDescent="0.3">
      <c r="B553583"/>
      <c r="C553583"/>
      <c r="D553583"/>
    </row>
    <row r="553584" spans="2:4" x14ac:dyDescent="0.3">
      <c r="B553584"/>
      <c r="C553584"/>
      <c r="D553584"/>
    </row>
    <row r="553585" spans="2:4" x14ac:dyDescent="0.3">
      <c r="B553585"/>
      <c r="C553585"/>
      <c r="D553585"/>
    </row>
    <row r="553586" spans="2:4" x14ac:dyDescent="0.3">
      <c r="B553586"/>
      <c r="C553586"/>
      <c r="D553586"/>
    </row>
    <row r="553587" spans="2:4" x14ac:dyDescent="0.3">
      <c r="B553587"/>
      <c r="C553587"/>
      <c r="D553587"/>
    </row>
    <row r="553588" spans="2:4" x14ac:dyDescent="0.3">
      <c r="B553588"/>
      <c r="C553588"/>
      <c r="D553588"/>
    </row>
    <row r="553589" spans="2:4" x14ac:dyDescent="0.3">
      <c r="B553589"/>
      <c r="C553589"/>
      <c r="D553589"/>
    </row>
    <row r="553590" spans="2:4" x14ac:dyDescent="0.3">
      <c r="B553590"/>
      <c r="C553590"/>
      <c r="D553590"/>
    </row>
    <row r="553591" spans="2:4" x14ac:dyDescent="0.3">
      <c r="B553591"/>
      <c r="C553591"/>
      <c r="D553591"/>
    </row>
    <row r="553592" spans="2:4" x14ac:dyDescent="0.3">
      <c r="B553592"/>
      <c r="C553592"/>
      <c r="D553592"/>
    </row>
    <row r="553593" spans="2:4" x14ac:dyDescent="0.3">
      <c r="B553593"/>
      <c r="C553593"/>
      <c r="D553593"/>
    </row>
    <row r="553594" spans="2:4" x14ac:dyDescent="0.3">
      <c r="B553594"/>
      <c r="C553594"/>
      <c r="D553594"/>
    </row>
    <row r="553595" spans="2:4" x14ac:dyDescent="0.3">
      <c r="B553595"/>
      <c r="C553595"/>
      <c r="D553595"/>
    </row>
    <row r="553596" spans="2:4" x14ac:dyDescent="0.3">
      <c r="B553596"/>
      <c r="C553596"/>
      <c r="D553596"/>
    </row>
    <row r="553597" spans="2:4" x14ac:dyDescent="0.3">
      <c r="B553597"/>
      <c r="C553597"/>
      <c r="D553597"/>
    </row>
    <row r="553598" spans="2:4" x14ac:dyDescent="0.3">
      <c r="B553598"/>
      <c r="C553598"/>
      <c r="D553598"/>
    </row>
    <row r="553599" spans="2:4" x14ac:dyDescent="0.3">
      <c r="B553599"/>
      <c r="C553599"/>
      <c r="D553599"/>
    </row>
    <row r="553600" spans="2:4" x14ac:dyDescent="0.3">
      <c r="B553600"/>
      <c r="C553600"/>
      <c r="D553600"/>
    </row>
    <row r="553601" spans="2:4" x14ac:dyDescent="0.3">
      <c r="B553601"/>
      <c r="C553601"/>
      <c r="D553601"/>
    </row>
    <row r="553602" spans="2:4" x14ac:dyDescent="0.3">
      <c r="B553602"/>
      <c r="C553602"/>
      <c r="D553602"/>
    </row>
    <row r="553603" spans="2:4" x14ac:dyDescent="0.3">
      <c r="B553603"/>
      <c r="C553603"/>
      <c r="D553603"/>
    </row>
    <row r="553604" spans="2:4" x14ac:dyDescent="0.3">
      <c r="B553604"/>
      <c r="C553604"/>
      <c r="D553604"/>
    </row>
    <row r="553605" spans="2:4" x14ac:dyDescent="0.3">
      <c r="B553605"/>
      <c r="C553605"/>
      <c r="D553605"/>
    </row>
    <row r="553606" spans="2:4" x14ac:dyDescent="0.3">
      <c r="B553606"/>
      <c r="C553606"/>
      <c r="D553606"/>
    </row>
    <row r="553607" spans="2:4" x14ac:dyDescent="0.3">
      <c r="B553607"/>
      <c r="C553607"/>
      <c r="D553607"/>
    </row>
    <row r="553608" spans="2:4" x14ac:dyDescent="0.3">
      <c r="B553608"/>
      <c r="C553608"/>
      <c r="D553608"/>
    </row>
    <row r="553609" spans="2:4" x14ac:dyDescent="0.3">
      <c r="B553609"/>
      <c r="C553609"/>
      <c r="D553609"/>
    </row>
    <row r="553610" spans="2:4" x14ac:dyDescent="0.3">
      <c r="B553610"/>
      <c r="C553610"/>
      <c r="D553610"/>
    </row>
    <row r="553611" spans="2:4" x14ac:dyDescent="0.3">
      <c r="B553611"/>
      <c r="C553611"/>
      <c r="D553611"/>
    </row>
    <row r="553612" spans="2:4" x14ac:dyDescent="0.3">
      <c r="B553612"/>
      <c r="C553612"/>
      <c r="D553612"/>
    </row>
    <row r="553613" spans="2:4" x14ac:dyDescent="0.3">
      <c r="B553613"/>
      <c r="C553613"/>
      <c r="D553613"/>
    </row>
    <row r="553614" spans="2:4" x14ac:dyDescent="0.3">
      <c r="B553614"/>
      <c r="C553614"/>
      <c r="D553614"/>
    </row>
    <row r="553615" spans="2:4" x14ac:dyDescent="0.3">
      <c r="B553615"/>
      <c r="C553615"/>
      <c r="D553615"/>
    </row>
    <row r="553616" spans="2:4" x14ac:dyDescent="0.3">
      <c r="B553616"/>
      <c r="C553616"/>
      <c r="D553616"/>
    </row>
    <row r="553617" spans="2:4" x14ac:dyDescent="0.3">
      <c r="B553617"/>
      <c r="C553617"/>
      <c r="D553617"/>
    </row>
    <row r="553618" spans="2:4" x14ac:dyDescent="0.3">
      <c r="B553618"/>
      <c r="C553618"/>
      <c r="D553618"/>
    </row>
    <row r="553619" spans="2:4" x14ac:dyDescent="0.3">
      <c r="B553619"/>
      <c r="C553619"/>
      <c r="D553619"/>
    </row>
    <row r="553620" spans="2:4" x14ac:dyDescent="0.3">
      <c r="B553620"/>
      <c r="C553620"/>
      <c r="D553620"/>
    </row>
    <row r="553621" spans="2:4" x14ac:dyDescent="0.3">
      <c r="B553621"/>
      <c r="C553621"/>
      <c r="D553621"/>
    </row>
    <row r="553622" spans="2:4" x14ac:dyDescent="0.3">
      <c r="B553622"/>
      <c r="C553622"/>
      <c r="D553622"/>
    </row>
    <row r="553623" spans="2:4" x14ac:dyDescent="0.3">
      <c r="B553623"/>
      <c r="C553623"/>
      <c r="D553623"/>
    </row>
    <row r="553624" spans="2:4" x14ac:dyDescent="0.3">
      <c r="B553624"/>
      <c r="C553624"/>
      <c r="D553624"/>
    </row>
    <row r="553625" spans="2:4" x14ac:dyDescent="0.3">
      <c r="B553625"/>
      <c r="C553625"/>
      <c r="D553625"/>
    </row>
    <row r="553626" spans="2:4" x14ac:dyDescent="0.3">
      <c r="B553626"/>
      <c r="C553626"/>
      <c r="D553626"/>
    </row>
    <row r="553627" spans="2:4" x14ac:dyDescent="0.3">
      <c r="B553627"/>
      <c r="C553627"/>
      <c r="D553627"/>
    </row>
    <row r="553628" spans="2:4" x14ac:dyDescent="0.3">
      <c r="B553628"/>
      <c r="C553628"/>
      <c r="D553628"/>
    </row>
    <row r="553629" spans="2:4" x14ac:dyDescent="0.3">
      <c r="B553629"/>
      <c r="C553629"/>
      <c r="D553629"/>
    </row>
    <row r="553630" spans="2:4" x14ac:dyDescent="0.3">
      <c r="B553630"/>
      <c r="C553630"/>
      <c r="D553630"/>
    </row>
    <row r="553631" spans="2:4" x14ac:dyDescent="0.3">
      <c r="B553631"/>
      <c r="C553631"/>
      <c r="D553631"/>
    </row>
    <row r="553632" spans="2:4" x14ac:dyDescent="0.3">
      <c r="B553632"/>
      <c r="C553632"/>
      <c r="D553632"/>
    </row>
    <row r="553633" spans="2:4" x14ac:dyDescent="0.3">
      <c r="B553633"/>
      <c r="C553633"/>
      <c r="D553633"/>
    </row>
    <row r="553634" spans="2:4" x14ac:dyDescent="0.3">
      <c r="B553634"/>
      <c r="C553634"/>
      <c r="D553634"/>
    </row>
    <row r="553635" spans="2:4" x14ac:dyDescent="0.3">
      <c r="B553635"/>
      <c r="C553635"/>
      <c r="D553635"/>
    </row>
    <row r="553636" spans="2:4" x14ac:dyDescent="0.3">
      <c r="B553636"/>
      <c r="C553636"/>
      <c r="D553636"/>
    </row>
    <row r="553637" spans="2:4" x14ac:dyDescent="0.3">
      <c r="B553637"/>
      <c r="C553637"/>
      <c r="D553637"/>
    </row>
    <row r="553638" spans="2:4" x14ac:dyDescent="0.3">
      <c r="B553638"/>
      <c r="C553638"/>
      <c r="D553638"/>
    </row>
    <row r="553639" spans="2:4" x14ac:dyDescent="0.3">
      <c r="B553639"/>
      <c r="C553639"/>
      <c r="D553639"/>
    </row>
    <row r="553640" spans="2:4" x14ac:dyDescent="0.3">
      <c r="B553640"/>
      <c r="C553640"/>
      <c r="D553640"/>
    </row>
    <row r="553641" spans="2:4" x14ac:dyDescent="0.3">
      <c r="B553641"/>
      <c r="C553641"/>
      <c r="D553641"/>
    </row>
    <row r="553642" spans="2:4" x14ac:dyDescent="0.3">
      <c r="B553642"/>
      <c r="C553642"/>
      <c r="D553642"/>
    </row>
    <row r="553643" spans="2:4" x14ac:dyDescent="0.3">
      <c r="B553643"/>
      <c r="C553643"/>
      <c r="D553643"/>
    </row>
    <row r="553644" spans="2:4" x14ac:dyDescent="0.3">
      <c r="B553644"/>
      <c r="C553644"/>
      <c r="D553644"/>
    </row>
    <row r="553645" spans="2:4" x14ac:dyDescent="0.3">
      <c r="B553645"/>
      <c r="C553645"/>
      <c r="D553645"/>
    </row>
    <row r="553646" spans="2:4" x14ac:dyDescent="0.3">
      <c r="B553646"/>
      <c r="C553646"/>
      <c r="D553646"/>
    </row>
    <row r="553647" spans="2:4" x14ac:dyDescent="0.3">
      <c r="B553647"/>
      <c r="C553647"/>
      <c r="D553647"/>
    </row>
    <row r="553648" spans="2:4" x14ac:dyDescent="0.3">
      <c r="B553648"/>
      <c r="C553648"/>
      <c r="D553648"/>
    </row>
    <row r="553649" spans="2:4" x14ac:dyDescent="0.3">
      <c r="B553649"/>
      <c r="C553649"/>
      <c r="D553649"/>
    </row>
    <row r="553650" spans="2:4" x14ac:dyDescent="0.3">
      <c r="B553650"/>
      <c r="C553650"/>
      <c r="D553650"/>
    </row>
    <row r="553651" spans="2:4" x14ac:dyDescent="0.3">
      <c r="B553651"/>
      <c r="C553651"/>
      <c r="D553651"/>
    </row>
    <row r="553652" spans="2:4" x14ac:dyDescent="0.3">
      <c r="B553652"/>
      <c r="C553652"/>
      <c r="D553652"/>
    </row>
    <row r="553653" spans="2:4" x14ac:dyDescent="0.3">
      <c r="B553653"/>
      <c r="C553653"/>
      <c r="D553653"/>
    </row>
    <row r="553654" spans="2:4" x14ac:dyDescent="0.3">
      <c r="B553654"/>
      <c r="C553654"/>
      <c r="D553654"/>
    </row>
    <row r="553655" spans="2:4" x14ac:dyDescent="0.3">
      <c r="B553655"/>
      <c r="C553655"/>
      <c r="D553655"/>
    </row>
    <row r="553656" spans="2:4" x14ac:dyDescent="0.3">
      <c r="B553656"/>
      <c r="C553656"/>
      <c r="D553656"/>
    </row>
    <row r="553657" spans="2:4" x14ac:dyDescent="0.3">
      <c r="B553657"/>
      <c r="C553657"/>
      <c r="D553657"/>
    </row>
    <row r="553658" spans="2:4" x14ac:dyDescent="0.3">
      <c r="B553658"/>
      <c r="C553658"/>
      <c r="D553658"/>
    </row>
    <row r="553659" spans="2:4" x14ac:dyDescent="0.3">
      <c r="B553659"/>
      <c r="C553659"/>
      <c r="D553659"/>
    </row>
    <row r="553660" spans="2:4" x14ac:dyDescent="0.3">
      <c r="B553660"/>
      <c r="C553660"/>
      <c r="D553660"/>
    </row>
    <row r="553661" spans="2:4" x14ac:dyDescent="0.3">
      <c r="B553661"/>
      <c r="C553661"/>
      <c r="D553661"/>
    </row>
    <row r="553662" spans="2:4" x14ac:dyDescent="0.3">
      <c r="B553662"/>
      <c r="C553662"/>
      <c r="D553662"/>
    </row>
    <row r="553663" spans="2:4" x14ac:dyDescent="0.3">
      <c r="B553663"/>
      <c r="C553663"/>
      <c r="D553663"/>
    </row>
    <row r="553664" spans="2:4" x14ac:dyDescent="0.3">
      <c r="B553664"/>
      <c r="C553664"/>
      <c r="D553664"/>
    </row>
    <row r="553665" spans="2:4" x14ac:dyDescent="0.3">
      <c r="B553665"/>
      <c r="C553665"/>
      <c r="D553665"/>
    </row>
    <row r="553666" spans="2:4" x14ac:dyDescent="0.3">
      <c r="B553666"/>
      <c r="C553666"/>
      <c r="D553666"/>
    </row>
    <row r="553667" spans="2:4" x14ac:dyDescent="0.3">
      <c r="B553667"/>
      <c r="C553667"/>
      <c r="D553667"/>
    </row>
    <row r="553668" spans="2:4" x14ac:dyDescent="0.3">
      <c r="B553668"/>
      <c r="C553668"/>
      <c r="D553668"/>
    </row>
    <row r="553669" spans="2:4" x14ac:dyDescent="0.3">
      <c r="B553669"/>
      <c r="C553669"/>
      <c r="D553669"/>
    </row>
    <row r="553670" spans="2:4" x14ac:dyDescent="0.3">
      <c r="B553670"/>
      <c r="C553670"/>
      <c r="D553670"/>
    </row>
    <row r="553671" spans="2:4" x14ac:dyDescent="0.3">
      <c r="B553671"/>
      <c r="C553671"/>
      <c r="D553671"/>
    </row>
    <row r="553672" spans="2:4" x14ac:dyDescent="0.3">
      <c r="B553672"/>
      <c r="C553672"/>
      <c r="D553672"/>
    </row>
    <row r="553673" spans="2:4" x14ac:dyDescent="0.3">
      <c r="B553673"/>
      <c r="C553673"/>
      <c r="D553673"/>
    </row>
    <row r="553674" spans="2:4" x14ac:dyDescent="0.3">
      <c r="B553674"/>
      <c r="C553674"/>
      <c r="D553674"/>
    </row>
    <row r="553675" spans="2:4" x14ac:dyDescent="0.3">
      <c r="B553675"/>
      <c r="C553675"/>
      <c r="D553675"/>
    </row>
    <row r="553676" spans="2:4" x14ac:dyDescent="0.3">
      <c r="B553676"/>
      <c r="C553676"/>
      <c r="D553676"/>
    </row>
    <row r="553677" spans="2:4" x14ac:dyDescent="0.3">
      <c r="B553677"/>
      <c r="C553677"/>
      <c r="D553677"/>
    </row>
    <row r="553678" spans="2:4" x14ac:dyDescent="0.3">
      <c r="B553678"/>
      <c r="C553678"/>
      <c r="D553678"/>
    </row>
    <row r="553679" spans="2:4" x14ac:dyDescent="0.3">
      <c r="B553679"/>
      <c r="C553679"/>
      <c r="D553679"/>
    </row>
    <row r="553680" spans="2:4" x14ac:dyDescent="0.3">
      <c r="B553680"/>
      <c r="C553680"/>
      <c r="D553680"/>
    </row>
    <row r="553681" spans="2:4" x14ac:dyDescent="0.3">
      <c r="B553681"/>
      <c r="C553681"/>
      <c r="D553681"/>
    </row>
    <row r="553682" spans="2:4" x14ac:dyDescent="0.3">
      <c r="B553682"/>
      <c r="C553682"/>
      <c r="D553682"/>
    </row>
    <row r="553683" spans="2:4" x14ac:dyDescent="0.3">
      <c r="B553683"/>
      <c r="C553683"/>
      <c r="D553683"/>
    </row>
    <row r="553684" spans="2:4" x14ac:dyDescent="0.3">
      <c r="B553684"/>
      <c r="C553684"/>
      <c r="D553684"/>
    </row>
    <row r="553685" spans="2:4" x14ac:dyDescent="0.3">
      <c r="B553685"/>
      <c r="C553685"/>
      <c r="D553685"/>
    </row>
    <row r="553686" spans="2:4" x14ac:dyDescent="0.3">
      <c r="B553686"/>
      <c r="C553686"/>
      <c r="D553686"/>
    </row>
    <row r="553687" spans="2:4" x14ac:dyDescent="0.3">
      <c r="B553687"/>
      <c r="C553687"/>
      <c r="D553687"/>
    </row>
    <row r="553688" spans="2:4" x14ac:dyDescent="0.3">
      <c r="B553688"/>
      <c r="C553688"/>
      <c r="D553688"/>
    </row>
    <row r="553689" spans="2:4" x14ac:dyDescent="0.3">
      <c r="B553689"/>
      <c r="C553689"/>
      <c r="D553689"/>
    </row>
    <row r="553690" spans="2:4" x14ac:dyDescent="0.3">
      <c r="B553690"/>
      <c r="C553690"/>
      <c r="D553690"/>
    </row>
    <row r="553691" spans="2:4" x14ac:dyDescent="0.3">
      <c r="B553691"/>
      <c r="C553691"/>
      <c r="D553691"/>
    </row>
    <row r="553692" spans="2:4" x14ac:dyDescent="0.3">
      <c r="B553692"/>
      <c r="C553692"/>
      <c r="D553692"/>
    </row>
    <row r="553693" spans="2:4" x14ac:dyDescent="0.3">
      <c r="B553693"/>
      <c r="C553693"/>
      <c r="D553693"/>
    </row>
    <row r="553694" spans="2:4" x14ac:dyDescent="0.3">
      <c r="B553694"/>
      <c r="C553694"/>
      <c r="D553694"/>
    </row>
    <row r="553695" spans="2:4" x14ac:dyDescent="0.3">
      <c r="B553695"/>
      <c r="C553695"/>
      <c r="D553695"/>
    </row>
    <row r="553696" spans="2:4" x14ac:dyDescent="0.3">
      <c r="B553696"/>
      <c r="C553696"/>
      <c r="D553696"/>
    </row>
    <row r="553697" spans="2:4" x14ac:dyDescent="0.3">
      <c r="B553697"/>
      <c r="C553697"/>
      <c r="D553697"/>
    </row>
    <row r="553698" spans="2:4" x14ac:dyDescent="0.3">
      <c r="B553698"/>
      <c r="C553698"/>
      <c r="D553698"/>
    </row>
    <row r="553699" spans="2:4" x14ac:dyDescent="0.3">
      <c r="B553699"/>
      <c r="C553699"/>
      <c r="D553699"/>
    </row>
    <row r="553700" spans="2:4" x14ac:dyDescent="0.3">
      <c r="B553700"/>
      <c r="C553700"/>
      <c r="D553700"/>
    </row>
    <row r="553701" spans="2:4" x14ac:dyDescent="0.3">
      <c r="B553701"/>
      <c r="C553701"/>
      <c r="D553701"/>
    </row>
    <row r="553702" spans="2:4" x14ac:dyDescent="0.3">
      <c r="B553702"/>
      <c r="C553702"/>
      <c r="D553702"/>
    </row>
    <row r="553703" spans="2:4" x14ac:dyDescent="0.3">
      <c r="B553703"/>
      <c r="C553703"/>
      <c r="D553703"/>
    </row>
    <row r="553704" spans="2:4" x14ac:dyDescent="0.3">
      <c r="B553704"/>
      <c r="C553704"/>
      <c r="D553704"/>
    </row>
    <row r="553705" spans="2:4" x14ac:dyDescent="0.3">
      <c r="B553705"/>
      <c r="C553705"/>
      <c r="D553705"/>
    </row>
    <row r="553706" spans="2:4" x14ac:dyDescent="0.3">
      <c r="B553706"/>
      <c r="C553706"/>
      <c r="D553706"/>
    </row>
    <row r="553707" spans="2:4" x14ac:dyDescent="0.3">
      <c r="B553707"/>
      <c r="C553707"/>
      <c r="D553707"/>
    </row>
    <row r="553708" spans="2:4" x14ac:dyDescent="0.3">
      <c r="B553708"/>
      <c r="C553708"/>
      <c r="D553708"/>
    </row>
    <row r="553709" spans="2:4" x14ac:dyDescent="0.3">
      <c r="B553709"/>
      <c r="C553709"/>
      <c r="D553709"/>
    </row>
    <row r="553710" spans="2:4" x14ac:dyDescent="0.3">
      <c r="B553710"/>
      <c r="C553710"/>
      <c r="D553710"/>
    </row>
    <row r="553711" spans="2:4" x14ac:dyDescent="0.3">
      <c r="B553711"/>
      <c r="C553711"/>
      <c r="D553711"/>
    </row>
    <row r="553712" spans="2:4" x14ac:dyDescent="0.3">
      <c r="B553712"/>
      <c r="C553712"/>
      <c r="D553712"/>
    </row>
    <row r="553713" spans="2:4" x14ac:dyDescent="0.3">
      <c r="B553713"/>
      <c r="C553713"/>
      <c r="D553713"/>
    </row>
    <row r="553714" spans="2:4" x14ac:dyDescent="0.3">
      <c r="B553714"/>
      <c r="C553714"/>
      <c r="D553714"/>
    </row>
    <row r="553715" spans="2:4" x14ac:dyDescent="0.3">
      <c r="B553715"/>
      <c r="C553715"/>
      <c r="D553715"/>
    </row>
    <row r="553716" spans="2:4" x14ac:dyDescent="0.3">
      <c r="B553716"/>
      <c r="C553716"/>
      <c r="D553716"/>
    </row>
    <row r="553717" spans="2:4" x14ac:dyDescent="0.3">
      <c r="B553717"/>
      <c r="C553717"/>
      <c r="D553717"/>
    </row>
    <row r="553718" spans="2:4" x14ac:dyDescent="0.3">
      <c r="B553718"/>
      <c r="C553718"/>
      <c r="D553718"/>
    </row>
    <row r="553719" spans="2:4" x14ac:dyDescent="0.3">
      <c r="B553719"/>
      <c r="C553719"/>
      <c r="D553719"/>
    </row>
    <row r="553720" spans="2:4" x14ac:dyDescent="0.3">
      <c r="B553720"/>
      <c r="C553720"/>
      <c r="D553720"/>
    </row>
    <row r="553721" spans="2:4" x14ac:dyDescent="0.3">
      <c r="B553721"/>
      <c r="C553721"/>
      <c r="D553721"/>
    </row>
    <row r="553722" spans="2:4" x14ac:dyDescent="0.3">
      <c r="B553722"/>
      <c r="C553722"/>
      <c r="D553722"/>
    </row>
    <row r="553723" spans="2:4" x14ac:dyDescent="0.3">
      <c r="B553723"/>
      <c r="C553723"/>
      <c r="D553723"/>
    </row>
    <row r="553724" spans="2:4" x14ac:dyDescent="0.3">
      <c r="B553724"/>
      <c r="C553724"/>
      <c r="D553724"/>
    </row>
    <row r="553725" spans="2:4" x14ac:dyDescent="0.3">
      <c r="B553725"/>
      <c r="C553725"/>
      <c r="D553725"/>
    </row>
    <row r="553726" spans="2:4" x14ac:dyDescent="0.3">
      <c r="B553726"/>
      <c r="C553726"/>
      <c r="D553726"/>
    </row>
    <row r="553727" spans="2:4" x14ac:dyDescent="0.3">
      <c r="B553727"/>
      <c r="C553727"/>
      <c r="D553727"/>
    </row>
    <row r="553728" spans="2:4" x14ac:dyDescent="0.3">
      <c r="B553728"/>
      <c r="C553728"/>
      <c r="D553728"/>
    </row>
    <row r="553729" spans="2:4" x14ac:dyDescent="0.3">
      <c r="B553729"/>
      <c r="C553729"/>
      <c r="D553729"/>
    </row>
    <row r="553730" spans="2:4" x14ac:dyDescent="0.3">
      <c r="B553730"/>
      <c r="C553730"/>
      <c r="D553730"/>
    </row>
    <row r="553731" spans="2:4" x14ac:dyDescent="0.3">
      <c r="B553731"/>
      <c r="C553731"/>
      <c r="D553731"/>
    </row>
    <row r="553732" spans="2:4" x14ac:dyDescent="0.3">
      <c r="B553732"/>
      <c r="C553732"/>
      <c r="D553732"/>
    </row>
    <row r="553733" spans="2:4" x14ac:dyDescent="0.3">
      <c r="B553733"/>
      <c r="C553733"/>
      <c r="D553733"/>
    </row>
    <row r="553734" spans="2:4" x14ac:dyDescent="0.3">
      <c r="B553734"/>
      <c r="C553734"/>
      <c r="D553734"/>
    </row>
    <row r="553735" spans="2:4" x14ac:dyDescent="0.3">
      <c r="B553735"/>
      <c r="C553735"/>
      <c r="D553735"/>
    </row>
    <row r="553736" spans="2:4" x14ac:dyDescent="0.3">
      <c r="B553736"/>
      <c r="C553736"/>
      <c r="D553736"/>
    </row>
    <row r="553737" spans="2:4" x14ac:dyDescent="0.3">
      <c r="B553737"/>
      <c r="C553737"/>
      <c r="D553737"/>
    </row>
    <row r="553738" spans="2:4" x14ac:dyDescent="0.3">
      <c r="B553738"/>
      <c r="C553738"/>
      <c r="D553738"/>
    </row>
    <row r="553739" spans="2:4" x14ac:dyDescent="0.3">
      <c r="B553739"/>
      <c r="C553739"/>
      <c r="D553739"/>
    </row>
    <row r="553740" spans="2:4" x14ac:dyDescent="0.3">
      <c r="B553740"/>
      <c r="C553740"/>
      <c r="D553740"/>
    </row>
    <row r="553741" spans="2:4" x14ac:dyDescent="0.3">
      <c r="B553741"/>
      <c r="C553741"/>
      <c r="D553741"/>
    </row>
    <row r="553742" spans="2:4" x14ac:dyDescent="0.3">
      <c r="B553742"/>
      <c r="C553742"/>
      <c r="D553742"/>
    </row>
    <row r="553743" spans="2:4" x14ac:dyDescent="0.3">
      <c r="B553743"/>
      <c r="C553743"/>
      <c r="D553743"/>
    </row>
    <row r="553744" spans="2:4" x14ac:dyDescent="0.3">
      <c r="B553744"/>
      <c r="C553744"/>
      <c r="D553744"/>
    </row>
    <row r="553745" spans="2:4" x14ac:dyDescent="0.3">
      <c r="B553745"/>
      <c r="C553745"/>
      <c r="D553745"/>
    </row>
    <row r="553746" spans="2:4" x14ac:dyDescent="0.3">
      <c r="B553746"/>
      <c r="C553746"/>
      <c r="D553746"/>
    </row>
    <row r="553747" spans="2:4" x14ac:dyDescent="0.3">
      <c r="B553747"/>
      <c r="C553747"/>
      <c r="D553747"/>
    </row>
    <row r="553748" spans="2:4" x14ac:dyDescent="0.3">
      <c r="B553748"/>
      <c r="C553748"/>
      <c r="D553748"/>
    </row>
    <row r="553749" spans="2:4" x14ac:dyDescent="0.3">
      <c r="B553749"/>
      <c r="C553749"/>
      <c r="D553749"/>
    </row>
    <row r="553750" spans="2:4" x14ac:dyDescent="0.3">
      <c r="B553750"/>
      <c r="C553750"/>
      <c r="D553750"/>
    </row>
    <row r="553751" spans="2:4" x14ac:dyDescent="0.3">
      <c r="B553751"/>
      <c r="C553751"/>
      <c r="D553751"/>
    </row>
    <row r="553752" spans="2:4" x14ac:dyDescent="0.3">
      <c r="B553752"/>
      <c r="C553752"/>
      <c r="D553752"/>
    </row>
    <row r="553753" spans="2:4" x14ac:dyDescent="0.3">
      <c r="B553753"/>
      <c r="C553753"/>
      <c r="D553753"/>
    </row>
    <row r="553754" spans="2:4" x14ac:dyDescent="0.3">
      <c r="B553754"/>
      <c r="C553754"/>
      <c r="D553754"/>
    </row>
    <row r="553755" spans="2:4" x14ac:dyDescent="0.3">
      <c r="B553755"/>
      <c r="C553755"/>
      <c r="D553755"/>
    </row>
    <row r="553756" spans="2:4" x14ac:dyDescent="0.3">
      <c r="B553756"/>
      <c r="C553756"/>
      <c r="D553756"/>
    </row>
    <row r="553757" spans="2:4" x14ac:dyDescent="0.3">
      <c r="B553757"/>
      <c r="C553757"/>
      <c r="D553757"/>
    </row>
    <row r="553758" spans="2:4" x14ac:dyDescent="0.3">
      <c r="B553758"/>
      <c r="C553758"/>
      <c r="D553758"/>
    </row>
    <row r="553759" spans="2:4" x14ac:dyDescent="0.3">
      <c r="B553759"/>
      <c r="C553759"/>
      <c r="D553759"/>
    </row>
    <row r="553760" spans="2:4" x14ac:dyDescent="0.3">
      <c r="B553760"/>
      <c r="C553760"/>
      <c r="D553760"/>
    </row>
    <row r="553761" spans="2:4" x14ac:dyDescent="0.3">
      <c r="B553761"/>
      <c r="C553761"/>
      <c r="D553761"/>
    </row>
    <row r="553762" spans="2:4" x14ac:dyDescent="0.3">
      <c r="B553762"/>
      <c r="C553762"/>
      <c r="D553762"/>
    </row>
    <row r="553763" spans="2:4" x14ac:dyDescent="0.3">
      <c r="B553763"/>
      <c r="C553763"/>
      <c r="D553763"/>
    </row>
    <row r="553764" spans="2:4" x14ac:dyDescent="0.3">
      <c r="B553764"/>
      <c r="C553764"/>
      <c r="D553764"/>
    </row>
    <row r="553765" spans="2:4" x14ac:dyDescent="0.3">
      <c r="B553765"/>
      <c r="C553765"/>
      <c r="D553765"/>
    </row>
    <row r="553766" spans="2:4" x14ac:dyDescent="0.3">
      <c r="B553766"/>
      <c r="C553766"/>
      <c r="D553766"/>
    </row>
    <row r="553767" spans="2:4" x14ac:dyDescent="0.3">
      <c r="B553767"/>
      <c r="C553767"/>
      <c r="D553767"/>
    </row>
    <row r="553768" spans="2:4" x14ac:dyDescent="0.3">
      <c r="B553768"/>
      <c r="C553768"/>
      <c r="D553768"/>
    </row>
    <row r="553769" spans="2:4" x14ac:dyDescent="0.3">
      <c r="B553769"/>
      <c r="C553769"/>
      <c r="D553769"/>
    </row>
    <row r="553770" spans="2:4" x14ac:dyDescent="0.3">
      <c r="B553770"/>
      <c r="C553770"/>
      <c r="D553770"/>
    </row>
    <row r="553771" spans="2:4" x14ac:dyDescent="0.3">
      <c r="B553771"/>
      <c r="C553771"/>
      <c r="D553771"/>
    </row>
    <row r="553772" spans="2:4" x14ac:dyDescent="0.3">
      <c r="B553772"/>
      <c r="C553772"/>
      <c r="D553772"/>
    </row>
    <row r="553773" spans="2:4" x14ac:dyDescent="0.3">
      <c r="B553773"/>
      <c r="C553773"/>
      <c r="D553773"/>
    </row>
    <row r="553774" spans="2:4" x14ac:dyDescent="0.3">
      <c r="B553774"/>
      <c r="C553774"/>
      <c r="D553774"/>
    </row>
    <row r="553775" spans="2:4" x14ac:dyDescent="0.3">
      <c r="B553775"/>
      <c r="C553775"/>
      <c r="D553775"/>
    </row>
    <row r="553776" spans="2:4" x14ac:dyDescent="0.3">
      <c r="B553776"/>
      <c r="C553776"/>
      <c r="D553776"/>
    </row>
    <row r="553777" spans="2:4" x14ac:dyDescent="0.3">
      <c r="B553777"/>
      <c r="C553777"/>
      <c r="D553777"/>
    </row>
    <row r="553778" spans="2:4" x14ac:dyDescent="0.3">
      <c r="B553778"/>
      <c r="C553778"/>
      <c r="D553778"/>
    </row>
    <row r="553779" spans="2:4" x14ac:dyDescent="0.3">
      <c r="B553779"/>
      <c r="C553779"/>
      <c r="D553779"/>
    </row>
    <row r="553780" spans="2:4" x14ac:dyDescent="0.3">
      <c r="B553780"/>
      <c r="C553780"/>
      <c r="D553780"/>
    </row>
    <row r="553781" spans="2:4" x14ac:dyDescent="0.3">
      <c r="B553781"/>
      <c r="C553781"/>
      <c r="D553781"/>
    </row>
    <row r="553782" spans="2:4" x14ac:dyDescent="0.3">
      <c r="B553782"/>
      <c r="C553782"/>
      <c r="D553782"/>
    </row>
    <row r="553783" spans="2:4" x14ac:dyDescent="0.3">
      <c r="B553783"/>
      <c r="C553783"/>
      <c r="D553783"/>
    </row>
    <row r="553784" spans="2:4" x14ac:dyDescent="0.3">
      <c r="B553784"/>
      <c r="C553784"/>
      <c r="D553784"/>
    </row>
    <row r="553785" spans="2:4" x14ac:dyDescent="0.3">
      <c r="B553785"/>
      <c r="C553785"/>
      <c r="D553785"/>
    </row>
    <row r="553786" spans="2:4" x14ac:dyDescent="0.3">
      <c r="B553786"/>
      <c r="C553786"/>
      <c r="D553786"/>
    </row>
    <row r="553787" spans="2:4" x14ac:dyDescent="0.3">
      <c r="B553787"/>
      <c r="C553787"/>
      <c r="D553787"/>
    </row>
    <row r="553788" spans="2:4" x14ac:dyDescent="0.3">
      <c r="B553788"/>
      <c r="C553788"/>
      <c r="D553788"/>
    </row>
    <row r="553789" spans="2:4" x14ac:dyDescent="0.3">
      <c r="B553789"/>
      <c r="C553789"/>
      <c r="D553789"/>
    </row>
    <row r="553790" spans="2:4" x14ac:dyDescent="0.3">
      <c r="B553790"/>
      <c r="C553790"/>
      <c r="D553790"/>
    </row>
    <row r="553791" spans="2:4" x14ac:dyDescent="0.3">
      <c r="B553791"/>
      <c r="C553791"/>
      <c r="D553791"/>
    </row>
    <row r="553792" spans="2:4" x14ac:dyDescent="0.3">
      <c r="B553792"/>
      <c r="C553792"/>
      <c r="D553792"/>
    </row>
    <row r="553793" spans="2:4" x14ac:dyDescent="0.3">
      <c r="B553793"/>
      <c r="C553793"/>
      <c r="D553793"/>
    </row>
    <row r="553794" spans="2:4" x14ac:dyDescent="0.3">
      <c r="B553794"/>
      <c r="C553794"/>
      <c r="D553794"/>
    </row>
    <row r="553795" spans="2:4" x14ac:dyDescent="0.3">
      <c r="B553795"/>
      <c r="C553795"/>
      <c r="D553795"/>
    </row>
    <row r="553796" spans="2:4" x14ac:dyDescent="0.3">
      <c r="B553796"/>
      <c r="C553796"/>
      <c r="D553796"/>
    </row>
    <row r="553797" spans="2:4" x14ac:dyDescent="0.3">
      <c r="B553797"/>
      <c r="C553797"/>
      <c r="D553797"/>
    </row>
    <row r="553798" spans="2:4" x14ac:dyDescent="0.3">
      <c r="B553798"/>
      <c r="C553798"/>
      <c r="D553798"/>
    </row>
    <row r="553799" spans="2:4" x14ac:dyDescent="0.3">
      <c r="B553799"/>
      <c r="C553799"/>
      <c r="D553799"/>
    </row>
    <row r="553800" spans="2:4" x14ac:dyDescent="0.3">
      <c r="B553800"/>
      <c r="C553800"/>
      <c r="D553800"/>
    </row>
    <row r="553801" spans="2:4" x14ac:dyDescent="0.3">
      <c r="B553801"/>
      <c r="C553801"/>
      <c r="D553801"/>
    </row>
    <row r="553802" spans="2:4" x14ac:dyDescent="0.3">
      <c r="B553802"/>
      <c r="C553802"/>
      <c r="D553802"/>
    </row>
    <row r="553803" spans="2:4" x14ac:dyDescent="0.3">
      <c r="B553803"/>
      <c r="C553803"/>
      <c r="D553803"/>
    </row>
    <row r="553804" spans="2:4" x14ac:dyDescent="0.3">
      <c r="B553804"/>
      <c r="C553804"/>
      <c r="D553804"/>
    </row>
    <row r="553805" spans="2:4" x14ac:dyDescent="0.3">
      <c r="B553805"/>
      <c r="C553805"/>
      <c r="D553805"/>
    </row>
    <row r="553806" spans="2:4" x14ac:dyDescent="0.3">
      <c r="B553806"/>
      <c r="C553806"/>
      <c r="D553806"/>
    </row>
    <row r="553807" spans="2:4" x14ac:dyDescent="0.3">
      <c r="B553807"/>
      <c r="C553807"/>
      <c r="D553807"/>
    </row>
    <row r="553808" spans="2:4" x14ac:dyDescent="0.3">
      <c r="B553808"/>
      <c r="C553808"/>
      <c r="D553808"/>
    </row>
    <row r="553809" spans="2:4" x14ac:dyDescent="0.3">
      <c r="B553809"/>
      <c r="C553809"/>
      <c r="D553809"/>
    </row>
    <row r="553810" spans="2:4" x14ac:dyDescent="0.3">
      <c r="B553810"/>
      <c r="C553810"/>
      <c r="D553810"/>
    </row>
    <row r="553811" spans="2:4" x14ac:dyDescent="0.3">
      <c r="B553811"/>
      <c r="C553811"/>
      <c r="D553811"/>
    </row>
    <row r="553812" spans="2:4" x14ac:dyDescent="0.3">
      <c r="B553812"/>
      <c r="C553812"/>
      <c r="D553812"/>
    </row>
    <row r="553813" spans="2:4" x14ac:dyDescent="0.3">
      <c r="B553813"/>
      <c r="C553813"/>
      <c r="D553813"/>
    </row>
    <row r="553814" spans="2:4" x14ac:dyDescent="0.3">
      <c r="B553814"/>
      <c r="C553814"/>
      <c r="D553814"/>
    </row>
    <row r="553815" spans="2:4" x14ac:dyDescent="0.3">
      <c r="B553815"/>
      <c r="C553815"/>
      <c r="D553815"/>
    </row>
    <row r="553816" spans="2:4" x14ac:dyDescent="0.3">
      <c r="B553816"/>
      <c r="C553816"/>
      <c r="D553816"/>
    </row>
    <row r="553817" spans="2:4" x14ac:dyDescent="0.3">
      <c r="B553817"/>
      <c r="C553817"/>
      <c r="D553817"/>
    </row>
    <row r="553818" spans="2:4" x14ac:dyDescent="0.3">
      <c r="B553818"/>
      <c r="C553818"/>
      <c r="D553818"/>
    </row>
    <row r="553819" spans="2:4" x14ac:dyDescent="0.3">
      <c r="B553819"/>
      <c r="C553819"/>
      <c r="D553819"/>
    </row>
    <row r="553820" spans="2:4" x14ac:dyDescent="0.3">
      <c r="B553820"/>
      <c r="C553820"/>
      <c r="D553820"/>
    </row>
    <row r="553821" spans="2:4" x14ac:dyDescent="0.3">
      <c r="B553821"/>
      <c r="C553821"/>
      <c r="D553821"/>
    </row>
    <row r="553822" spans="2:4" x14ac:dyDescent="0.3">
      <c r="B553822"/>
      <c r="C553822"/>
      <c r="D553822"/>
    </row>
    <row r="553823" spans="2:4" x14ac:dyDescent="0.3">
      <c r="B553823"/>
      <c r="C553823"/>
      <c r="D553823"/>
    </row>
    <row r="553824" spans="2:4" x14ac:dyDescent="0.3">
      <c r="B553824"/>
      <c r="C553824"/>
      <c r="D553824"/>
    </row>
    <row r="553825" spans="2:4" x14ac:dyDescent="0.3">
      <c r="B553825"/>
      <c r="C553825"/>
      <c r="D553825"/>
    </row>
    <row r="553826" spans="2:4" x14ac:dyDescent="0.3">
      <c r="B553826"/>
      <c r="C553826"/>
      <c r="D553826"/>
    </row>
    <row r="553827" spans="2:4" x14ac:dyDescent="0.3">
      <c r="B553827"/>
      <c r="C553827"/>
      <c r="D553827"/>
    </row>
    <row r="553828" spans="2:4" x14ac:dyDescent="0.3">
      <c r="B553828"/>
      <c r="C553828"/>
      <c r="D553828"/>
    </row>
    <row r="553829" spans="2:4" x14ac:dyDescent="0.3">
      <c r="B553829"/>
      <c r="C553829"/>
      <c r="D553829"/>
    </row>
    <row r="553830" spans="2:4" x14ac:dyDescent="0.3">
      <c r="B553830"/>
      <c r="C553830"/>
      <c r="D553830"/>
    </row>
    <row r="553831" spans="2:4" x14ac:dyDescent="0.3">
      <c r="B553831"/>
      <c r="C553831"/>
      <c r="D553831"/>
    </row>
    <row r="553832" spans="2:4" x14ac:dyDescent="0.3">
      <c r="B553832"/>
      <c r="C553832"/>
      <c r="D553832"/>
    </row>
    <row r="553833" spans="2:4" x14ac:dyDescent="0.3">
      <c r="B553833"/>
      <c r="C553833"/>
      <c r="D553833"/>
    </row>
    <row r="553834" spans="2:4" x14ac:dyDescent="0.3">
      <c r="B553834"/>
      <c r="C553834"/>
      <c r="D553834"/>
    </row>
    <row r="553835" spans="2:4" x14ac:dyDescent="0.3">
      <c r="B553835"/>
      <c r="C553835"/>
      <c r="D553835"/>
    </row>
    <row r="553836" spans="2:4" x14ac:dyDescent="0.3">
      <c r="B553836"/>
      <c r="C553836"/>
      <c r="D553836"/>
    </row>
    <row r="553837" spans="2:4" x14ac:dyDescent="0.3">
      <c r="B553837"/>
      <c r="C553837"/>
      <c r="D553837"/>
    </row>
    <row r="553838" spans="2:4" x14ac:dyDescent="0.3">
      <c r="B553838"/>
      <c r="C553838"/>
      <c r="D553838"/>
    </row>
    <row r="553839" spans="2:4" x14ac:dyDescent="0.3">
      <c r="B553839"/>
      <c r="C553839"/>
      <c r="D553839"/>
    </row>
    <row r="553840" spans="2:4" x14ac:dyDescent="0.3">
      <c r="B553840"/>
      <c r="C553840"/>
      <c r="D553840"/>
    </row>
    <row r="553841" spans="2:4" x14ac:dyDescent="0.3">
      <c r="B553841"/>
      <c r="C553841"/>
      <c r="D553841"/>
    </row>
    <row r="553842" spans="2:4" x14ac:dyDescent="0.3">
      <c r="B553842"/>
      <c r="C553842"/>
      <c r="D553842"/>
    </row>
    <row r="553843" spans="2:4" x14ac:dyDescent="0.3">
      <c r="B553843"/>
      <c r="C553843"/>
      <c r="D553843"/>
    </row>
    <row r="553844" spans="2:4" x14ac:dyDescent="0.3">
      <c r="B553844"/>
      <c r="C553844"/>
      <c r="D553844"/>
    </row>
    <row r="553845" spans="2:4" x14ac:dyDescent="0.3">
      <c r="B553845"/>
      <c r="C553845"/>
      <c r="D553845"/>
    </row>
    <row r="553846" spans="2:4" x14ac:dyDescent="0.3">
      <c r="B553846"/>
      <c r="C553846"/>
      <c r="D553846"/>
    </row>
    <row r="553847" spans="2:4" x14ac:dyDescent="0.3">
      <c r="B553847"/>
      <c r="C553847"/>
      <c r="D553847"/>
    </row>
    <row r="553848" spans="2:4" x14ac:dyDescent="0.3">
      <c r="B553848"/>
      <c r="C553848"/>
      <c r="D553848"/>
    </row>
    <row r="553849" spans="2:4" x14ac:dyDescent="0.3">
      <c r="B553849"/>
      <c r="C553849"/>
      <c r="D553849"/>
    </row>
    <row r="553850" spans="2:4" x14ac:dyDescent="0.3">
      <c r="B553850"/>
      <c r="C553850"/>
      <c r="D553850"/>
    </row>
    <row r="553851" spans="2:4" x14ac:dyDescent="0.3">
      <c r="B553851"/>
      <c r="C553851"/>
      <c r="D553851"/>
    </row>
    <row r="553852" spans="2:4" x14ac:dyDescent="0.3">
      <c r="B553852"/>
      <c r="C553852"/>
      <c r="D553852"/>
    </row>
    <row r="553853" spans="2:4" x14ac:dyDescent="0.3">
      <c r="B553853"/>
      <c r="C553853"/>
      <c r="D553853"/>
    </row>
    <row r="553854" spans="2:4" x14ac:dyDescent="0.3">
      <c r="B553854"/>
      <c r="C553854"/>
      <c r="D553854"/>
    </row>
    <row r="553855" spans="2:4" x14ac:dyDescent="0.3">
      <c r="B553855"/>
      <c r="C553855"/>
      <c r="D553855"/>
    </row>
    <row r="553856" spans="2:4" x14ac:dyDescent="0.3">
      <c r="B553856"/>
      <c r="C553856"/>
      <c r="D553856"/>
    </row>
    <row r="553857" spans="2:4" x14ac:dyDescent="0.3">
      <c r="B553857"/>
      <c r="C553857"/>
      <c r="D553857"/>
    </row>
    <row r="553858" spans="2:4" x14ac:dyDescent="0.3">
      <c r="B553858"/>
      <c r="C553858"/>
      <c r="D553858"/>
    </row>
    <row r="553859" spans="2:4" x14ac:dyDescent="0.3">
      <c r="B553859"/>
      <c r="C553859"/>
      <c r="D553859"/>
    </row>
    <row r="553860" spans="2:4" x14ac:dyDescent="0.3">
      <c r="B553860"/>
      <c r="C553860"/>
      <c r="D553860"/>
    </row>
    <row r="553861" spans="2:4" x14ac:dyDescent="0.3">
      <c r="B553861"/>
      <c r="C553861"/>
      <c r="D553861"/>
    </row>
    <row r="553862" spans="2:4" x14ac:dyDescent="0.3">
      <c r="B553862"/>
      <c r="C553862"/>
      <c r="D553862"/>
    </row>
    <row r="553863" spans="2:4" x14ac:dyDescent="0.3">
      <c r="B553863"/>
      <c r="C553863"/>
      <c r="D553863"/>
    </row>
    <row r="553864" spans="2:4" x14ac:dyDescent="0.3">
      <c r="B553864"/>
      <c r="C553864"/>
      <c r="D553864"/>
    </row>
    <row r="553865" spans="2:4" x14ac:dyDescent="0.3">
      <c r="B553865"/>
      <c r="C553865"/>
      <c r="D553865"/>
    </row>
    <row r="553866" spans="2:4" x14ac:dyDescent="0.3">
      <c r="B553866"/>
      <c r="C553866"/>
      <c r="D553866"/>
    </row>
    <row r="553867" spans="2:4" x14ac:dyDescent="0.3">
      <c r="B553867"/>
      <c r="C553867"/>
      <c r="D553867"/>
    </row>
    <row r="553868" spans="2:4" x14ac:dyDescent="0.3">
      <c r="B553868"/>
      <c r="C553868"/>
      <c r="D553868"/>
    </row>
    <row r="553869" spans="2:4" x14ac:dyDescent="0.3">
      <c r="B553869"/>
      <c r="C553869"/>
      <c r="D553869"/>
    </row>
    <row r="553870" spans="2:4" x14ac:dyDescent="0.3">
      <c r="B553870"/>
      <c r="C553870"/>
      <c r="D553870"/>
    </row>
    <row r="553871" spans="2:4" x14ac:dyDescent="0.3">
      <c r="B553871"/>
      <c r="C553871"/>
      <c r="D553871"/>
    </row>
    <row r="553872" spans="2:4" x14ac:dyDescent="0.3">
      <c r="B553872"/>
      <c r="C553872"/>
      <c r="D553872"/>
    </row>
    <row r="553873" spans="2:4" x14ac:dyDescent="0.3">
      <c r="B553873"/>
      <c r="C553873"/>
      <c r="D553873"/>
    </row>
    <row r="553874" spans="2:4" x14ac:dyDescent="0.3">
      <c r="B553874"/>
      <c r="C553874"/>
      <c r="D553874"/>
    </row>
    <row r="553875" spans="2:4" x14ac:dyDescent="0.3">
      <c r="B553875"/>
      <c r="C553875"/>
      <c r="D553875"/>
    </row>
    <row r="553876" spans="2:4" x14ac:dyDescent="0.3">
      <c r="B553876"/>
      <c r="C553876"/>
      <c r="D553876"/>
    </row>
    <row r="553877" spans="2:4" x14ac:dyDescent="0.3">
      <c r="B553877"/>
      <c r="C553877"/>
      <c r="D553877"/>
    </row>
    <row r="553878" spans="2:4" x14ac:dyDescent="0.3">
      <c r="B553878"/>
      <c r="C553878"/>
      <c r="D553878"/>
    </row>
    <row r="553879" spans="2:4" x14ac:dyDescent="0.3">
      <c r="B553879"/>
      <c r="C553879"/>
      <c r="D553879"/>
    </row>
    <row r="553880" spans="2:4" x14ac:dyDescent="0.3">
      <c r="B553880"/>
      <c r="C553880"/>
      <c r="D553880"/>
    </row>
    <row r="553881" spans="2:4" x14ac:dyDescent="0.3">
      <c r="B553881"/>
      <c r="C553881"/>
      <c r="D553881"/>
    </row>
    <row r="553882" spans="2:4" x14ac:dyDescent="0.3">
      <c r="B553882"/>
      <c r="C553882"/>
      <c r="D553882"/>
    </row>
    <row r="553883" spans="2:4" x14ac:dyDescent="0.3">
      <c r="B553883"/>
      <c r="C553883"/>
      <c r="D553883"/>
    </row>
    <row r="553884" spans="2:4" x14ac:dyDescent="0.3">
      <c r="B553884"/>
      <c r="C553884"/>
      <c r="D553884"/>
    </row>
    <row r="553885" spans="2:4" x14ac:dyDescent="0.3">
      <c r="B553885"/>
      <c r="C553885"/>
      <c r="D553885"/>
    </row>
    <row r="553886" spans="2:4" x14ac:dyDescent="0.3">
      <c r="B553886"/>
      <c r="C553886"/>
      <c r="D553886"/>
    </row>
    <row r="553887" spans="2:4" x14ac:dyDescent="0.3">
      <c r="B553887"/>
      <c r="C553887"/>
      <c r="D553887"/>
    </row>
    <row r="553888" spans="2:4" x14ac:dyDescent="0.3">
      <c r="B553888"/>
      <c r="C553888"/>
      <c r="D553888"/>
    </row>
    <row r="553889" spans="2:4" x14ac:dyDescent="0.3">
      <c r="B553889"/>
      <c r="C553889"/>
      <c r="D553889"/>
    </row>
    <row r="553890" spans="2:4" x14ac:dyDescent="0.3">
      <c r="B553890"/>
      <c r="C553890"/>
      <c r="D553890"/>
    </row>
    <row r="553891" spans="2:4" x14ac:dyDescent="0.3">
      <c r="B553891"/>
      <c r="C553891"/>
      <c r="D553891"/>
    </row>
    <row r="553892" spans="2:4" x14ac:dyDescent="0.3">
      <c r="B553892"/>
      <c r="C553892"/>
      <c r="D553892"/>
    </row>
    <row r="553893" spans="2:4" x14ac:dyDescent="0.3">
      <c r="B553893"/>
      <c r="C553893"/>
      <c r="D553893"/>
    </row>
    <row r="553894" spans="2:4" x14ac:dyDescent="0.3">
      <c r="B553894"/>
      <c r="C553894"/>
      <c r="D553894"/>
    </row>
    <row r="553895" spans="2:4" x14ac:dyDescent="0.3">
      <c r="B553895"/>
      <c r="C553895"/>
      <c r="D553895"/>
    </row>
    <row r="553896" spans="2:4" x14ac:dyDescent="0.3">
      <c r="B553896"/>
      <c r="C553896"/>
      <c r="D553896"/>
    </row>
    <row r="553897" spans="2:4" x14ac:dyDescent="0.3">
      <c r="B553897"/>
      <c r="C553897"/>
      <c r="D553897"/>
    </row>
    <row r="553898" spans="2:4" x14ac:dyDescent="0.3">
      <c r="B553898"/>
      <c r="C553898"/>
      <c r="D553898"/>
    </row>
    <row r="553899" spans="2:4" x14ac:dyDescent="0.3">
      <c r="B553899"/>
      <c r="C553899"/>
      <c r="D553899"/>
    </row>
    <row r="553900" spans="2:4" x14ac:dyDescent="0.3">
      <c r="B553900"/>
      <c r="C553900"/>
      <c r="D553900"/>
    </row>
    <row r="553901" spans="2:4" x14ac:dyDescent="0.3">
      <c r="B553901"/>
      <c r="C553901"/>
      <c r="D553901"/>
    </row>
    <row r="553902" spans="2:4" x14ac:dyDescent="0.3">
      <c r="B553902"/>
      <c r="C553902"/>
      <c r="D553902"/>
    </row>
    <row r="553903" spans="2:4" x14ac:dyDescent="0.3">
      <c r="B553903"/>
      <c r="C553903"/>
      <c r="D553903"/>
    </row>
    <row r="553904" spans="2:4" x14ac:dyDescent="0.3">
      <c r="B553904"/>
      <c r="C553904"/>
      <c r="D553904"/>
    </row>
    <row r="553905" spans="2:4" x14ac:dyDescent="0.3">
      <c r="B553905"/>
      <c r="C553905"/>
      <c r="D553905"/>
    </row>
    <row r="553906" spans="2:4" x14ac:dyDescent="0.3">
      <c r="B553906"/>
      <c r="C553906"/>
      <c r="D553906"/>
    </row>
    <row r="553907" spans="2:4" x14ac:dyDescent="0.3">
      <c r="B553907"/>
      <c r="C553907"/>
      <c r="D553907"/>
    </row>
    <row r="553908" spans="2:4" x14ac:dyDescent="0.3">
      <c r="B553908"/>
      <c r="C553908"/>
      <c r="D553908"/>
    </row>
    <row r="553909" spans="2:4" x14ac:dyDescent="0.3">
      <c r="B553909"/>
      <c r="C553909"/>
      <c r="D553909"/>
    </row>
    <row r="553910" spans="2:4" x14ac:dyDescent="0.3">
      <c r="B553910"/>
      <c r="C553910"/>
      <c r="D553910"/>
    </row>
    <row r="553911" spans="2:4" x14ac:dyDescent="0.3">
      <c r="B553911"/>
      <c r="C553911"/>
      <c r="D553911"/>
    </row>
    <row r="553912" spans="2:4" x14ac:dyDescent="0.3">
      <c r="B553912"/>
      <c r="C553912"/>
      <c r="D553912"/>
    </row>
    <row r="553913" spans="2:4" x14ac:dyDescent="0.3">
      <c r="B553913"/>
      <c r="C553913"/>
      <c r="D553913"/>
    </row>
    <row r="553914" spans="2:4" x14ac:dyDescent="0.3">
      <c r="B553914"/>
      <c r="C553914"/>
      <c r="D553914"/>
    </row>
    <row r="553915" spans="2:4" x14ac:dyDescent="0.3">
      <c r="B553915"/>
      <c r="C553915"/>
      <c r="D553915"/>
    </row>
    <row r="553916" spans="2:4" x14ac:dyDescent="0.3">
      <c r="B553916"/>
      <c r="C553916"/>
      <c r="D553916"/>
    </row>
    <row r="553917" spans="2:4" x14ac:dyDescent="0.3">
      <c r="B553917"/>
      <c r="C553917"/>
      <c r="D553917"/>
    </row>
    <row r="553918" spans="2:4" x14ac:dyDescent="0.3">
      <c r="B553918"/>
      <c r="C553918"/>
      <c r="D553918"/>
    </row>
    <row r="553919" spans="2:4" x14ac:dyDescent="0.3">
      <c r="B553919"/>
      <c r="C553919"/>
      <c r="D553919"/>
    </row>
    <row r="553920" spans="2:4" x14ac:dyDescent="0.3">
      <c r="B553920"/>
      <c r="C553920"/>
      <c r="D553920"/>
    </row>
    <row r="553921" spans="2:4" x14ac:dyDescent="0.3">
      <c r="B553921"/>
      <c r="C553921"/>
      <c r="D553921"/>
    </row>
    <row r="553922" spans="2:4" x14ac:dyDescent="0.3">
      <c r="B553922"/>
      <c r="C553922"/>
      <c r="D553922"/>
    </row>
    <row r="553923" spans="2:4" x14ac:dyDescent="0.3">
      <c r="B553923"/>
      <c r="C553923"/>
      <c r="D553923"/>
    </row>
    <row r="553924" spans="2:4" x14ac:dyDescent="0.3">
      <c r="B553924"/>
      <c r="C553924"/>
      <c r="D553924"/>
    </row>
    <row r="553925" spans="2:4" x14ac:dyDescent="0.3">
      <c r="B553925"/>
      <c r="C553925"/>
      <c r="D553925"/>
    </row>
    <row r="553926" spans="2:4" x14ac:dyDescent="0.3">
      <c r="B553926"/>
      <c r="C553926"/>
      <c r="D553926"/>
    </row>
    <row r="553927" spans="2:4" x14ac:dyDescent="0.3">
      <c r="B553927"/>
      <c r="C553927"/>
      <c r="D553927"/>
    </row>
    <row r="553928" spans="2:4" x14ac:dyDescent="0.3">
      <c r="B553928"/>
      <c r="C553928"/>
      <c r="D553928"/>
    </row>
    <row r="553929" spans="2:4" x14ac:dyDescent="0.3">
      <c r="B553929"/>
      <c r="C553929"/>
      <c r="D553929"/>
    </row>
    <row r="553930" spans="2:4" x14ac:dyDescent="0.3">
      <c r="B553930"/>
      <c r="C553930"/>
      <c r="D553930"/>
    </row>
    <row r="553931" spans="2:4" x14ac:dyDescent="0.3">
      <c r="B553931"/>
      <c r="C553931"/>
      <c r="D553931"/>
    </row>
    <row r="553932" spans="2:4" x14ac:dyDescent="0.3">
      <c r="B553932"/>
      <c r="C553932"/>
      <c r="D553932"/>
    </row>
    <row r="553933" spans="2:4" x14ac:dyDescent="0.3">
      <c r="B553933"/>
      <c r="C553933"/>
      <c r="D553933"/>
    </row>
    <row r="553934" spans="2:4" x14ac:dyDescent="0.3">
      <c r="B553934"/>
      <c r="C553934"/>
      <c r="D553934"/>
    </row>
    <row r="553935" spans="2:4" x14ac:dyDescent="0.3">
      <c r="B553935"/>
      <c r="C553935"/>
      <c r="D553935"/>
    </row>
    <row r="553936" spans="2:4" x14ac:dyDescent="0.3">
      <c r="B553936"/>
      <c r="C553936"/>
      <c r="D553936"/>
    </row>
    <row r="553937" spans="2:4" x14ac:dyDescent="0.3">
      <c r="B553937"/>
      <c r="C553937"/>
      <c r="D553937"/>
    </row>
    <row r="553938" spans="2:4" x14ac:dyDescent="0.3">
      <c r="B553938"/>
      <c r="C553938"/>
      <c r="D553938"/>
    </row>
    <row r="553939" spans="2:4" x14ac:dyDescent="0.3">
      <c r="B553939"/>
      <c r="C553939"/>
      <c r="D553939"/>
    </row>
    <row r="553940" spans="2:4" x14ac:dyDescent="0.3">
      <c r="B553940"/>
      <c r="C553940"/>
      <c r="D553940"/>
    </row>
    <row r="553941" spans="2:4" x14ac:dyDescent="0.3">
      <c r="B553941"/>
      <c r="C553941"/>
      <c r="D553941"/>
    </row>
    <row r="553942" spans="2:4" x14ac:dyDescent="0.3">
      <c r="B553942"/>
      <c r="C553942"/>
      <c r="D553942"/>
    </row>
    <row r="553943" spans="2:4" x14ac:dyDescent="0.3">
      <c r="B553943"/>
      <c r="C553943"/>
      <c r="D553943"/>
    </row>
    <row r="553944" spans="2:4" x14ac:dyDescent="0.3">
      <c r="B553944"/>
      <c r="C553944"/>
      <c r="D553944"/>
    </row>
    <row r="553945" spans="2:4" x14ac:dyDescent="0.3">
      <c r="B553945"/>
      <c r="C553945"/>
      <c r="D553945"/>
    </row>
    <row r="553946" spans="2:4" x14ac:dyDescent="0.3">
      <c r="B553946"/>
      <c r="C553946"/>
      <c r="D553946"/>
    </row>
    <row r="553947" spans="2:4" x14ac:dyDescent="0.3">
      <c r="B553947"/>
      <c r="C553947"/>
      <c r="D553947"/>
    </row>
    <row r="553948" spans="2:4" x14ac:dyDescent="0.3">
      <c r="B553948"/>
      <c r="C553948"/>
      <c r="D553948"/>
    </row>
    <row r="553949" spans="2:4" x14ac:dyDescent="0.3">
      <c r="B553949"/>
      <c r="C553949"/>
      <c r="D553949"/>
    </row>
    <row r="553950" spans="2:4" x14ac:dyDescent="0.3">
      <c r="B553950"/>
      <c r="C553950"/>
      <c r="D553950"/>
    </row>
    <row r="553951" spans="2:4" x14ac:dyDescent="0.3">
      <c r="B553951"/>
      <c r="C553951"/>
      <c r="D553951"/>
    </row>
    <row r="553952" spans="2:4" x14ac:dyDescent="0.3">
      <c r="B553952"/>
      <c r="C553952"/>
      <c r="D553952"/>
    </row>
    <row r="553953" spans="2:4" x14ac:dyDescent="0.3">
      <c r="B553953"/>
      <c r="C553953"/>
      <c r="D553953"/>
    </row>
    <row r="553954" spans="2:4" x14ac:dyDescent="0.3">
      <c r="B553954"/>
      <c r="C553954"/>
      <c r="D553954"/>
    </row>
    <row r="553955" spans="2:4" x14ac:dyDescent="0.3">
      <c r="B553955"/>
      <c r="C553955"/>
      <c r="D553955"/>
    </row>
    <row r="553956" spans="2:4" x14ac:dyDescent="0.3">
      <c r="B553956"/>
      <c r="C553956"/>
      <c r="D553956"/>
    </row>
    <row r="553957" spans="2:4" x14ac:dyDescent="0.3">
      <c r="B553957"/>
      <c r="C553957"/>
      <c r="D553957"/>
    </row>
    <row r="553958" spans="2:4" x14ac:dyDescent="0.3">
      <c r="B553958"/>
      <c r="C553958"/>
      <c r="D553958"/>
    </row>
    <row r="553959" spans="2:4" x14ac:dyDescent="0.3">
      <c r="B553959"/>
      <c r="C553959"/>
      <c r="D553959"/>
    </row>
    <row r="553960" spans="2:4" x14ac:dyDescent="0.3">
      <c r="B553960"/>
      <c r="C553960"/>
      <c r="D553960"/>
    </row>
    <row r="553961" spans="2:4" x14ac:dyDescent="0.3">
      <c r="B553961"/>
      <c r="C553961"/>
      <c r="D553961"/>
    </row>
    <row r="553962" spans="2:4" x14ac:dyDescent="0.3">
      <c r="B553962"/>
      <c r="C553962"/>
      <c r="D553962"/>
    </row>
    <row r="553963" spans="2:4" x14ac:dyDescent="0.3">
      <c r="B553963"/>
      <c r="C553963"/>
      <c r="D553963"/>
    </row>
    <row r="553964" spans="2:4" x14ac:dyDescent="0.3">
      <c r="B553964"/>
      <c r="C553964"/>
      <c r="D553964"/>
    </row>
    <row r="553965" spans="2:4" x14ac:dyDescent="0.3">
      <c r="B553965"/>
      <c r="C553965"/>
      <c r="D553965"/>
    </row>
    <row r="553966" spans="2:4" x14ac:dyDescent="0.3">
      <c r="B553966"/>
      <c r="C553966"/>
      <c r="D553966"/>
    </row>
    <row r="553967" spans="2:4" x14ac:dyDescent="0.3">
      <c r="B553967"/>
      <c r="C553967"/>
      <c r="D553967"/>
    </row>
    <row r="553968" spans="2:4" x14ac:dyDescent="0.3">
      <c r="B553968"/>
      <c r="C553968"/>
      <c r="D553968"/>
    </row>
    <row r="553969" spans="2:4" x14ac:dyDescent="0.3">
      <c r="B553969"/>
      <c r="C553969"/>
      <c r="D553969"/>
    </row>
    <row r="553970" spans="2:4" x14ac:dyDescent="0.3">
      <c r="B553970"/>
      <c r="C553970"/>
      <c r="D553970"/>
    </row>
    <row r="553971" spans="2:4" x14ac:dyDescent="0.3">
      <c r="B553971"/>
      <c r="C553971"/>
      <c r="D553971"/>
    </row>
    <row r="553972" spans="2:4" x14ac:dyDescent="0.3">
      <c r="B553972"/>
      <c r="C553972"/>
      <c r="D553972"/>
    </row>
    <row r="553973" spans="2:4" x14ac:dyDescent="0.3">
      <c r="B553973"/>
      <c r="C553973"/>
      <c r="D553973"/>
    </row>
    <row r="553974" spans="2:4" x14ac:dyDescent="0.3">
      <c r="B553974"/>
      <c r="C553974"/>
      <c r="D553974"/>
    </row>
    <row r="553975" spans="2:4" x14ac:dyDescent="0.3">
      <c r="B553975"/>
      <c r="C553975"/>
      <c r="D553975"/>
    </row>
    <row r="553976" spans="2:4" x14ac:dyDescent="0.3">
      <c r="B553976"/>
      <c r="C553976"/>
      <c r="D553976"/>
    </row>
    <row r="553977" spans="2:4" x14ac:dyDescent="0.3">
      <c r="B553977"/>
      <c r="C553977"/>
      <c r="D553977"/>
    </row>
    <row r="553978" spans="2:4" x14ac:dyDescent="0.3">
      <c r="B553978"/>
      <c r="C553978"/>
      <c r="D553978"/>
    </row>
    <row r="553979" spans="2:4" x14ac:dyDescent="0.3">
      <c r="B553979"/>
      <c r="C553979"/>
      <c r="D553979"/>
    </row>
    <row r="553980" spans="2:4" x14ac:dyDescent="0.3">
      <c r="B553980"/>
      <c r="C553980"/>
      <c r="D553980"/>
    </row>
    <row r="553981" spans="2:4" x14ac:dyDescent="0.3">
      <c r="B553981"/>
      <c r="C553981"/>
      <c r="D553981"/>
    </row>
    <row r="553982" spans="2:4" x14ac:dyDescent="0.3">
      <c r="B553982"/>
      <c r="C553982"/>
      <c r="D553982"/>
    </row>
    <row r="553983" spans="2:4" x14ac:dyDescent="0.3">
      <c r="B553983"/>
      <c r="C553983"/>
      <c r="D553983"/>
    </row>
    <row r="553984" spans="2:4" x14ac:dyDescent="0.3">
      <c r="B553984"/>
      <c r="C553984"/>
      <c r="D553984"/>
    </row>
    <row r="553985" spans="2:4" x14ac:dyDescent="0.3">
      <c r="B553985"/>
      <c r="C553985"/>
      <c r="D553985"/>
    </row>
    <row r="553986" spans="2:4" x14ac:dyDescent="0.3">
      <c r="B553986"/>
      <c r="C553986"/>
      <c r="D553986"/>
    </row>
    <row r="553987" spans="2:4" x14ac:dyDescent="0.3">
      <c r="B553987"/>
      <c r="C553987"/>
      <c r="D553987"/>
    </row>
    <row r="553988" spans="2:4" x14ac:dyDescent="0.3">
      <c r="B553988"/>
      <c r="C553988"/>
      <c r="D553988"/>
    </row>
    <row r="553989" spans="2:4" x14ac:dyDescent="0.3">
      <c r="B553989"/>
      <c r="C553989"/>
      <c r="D553989"/>
    </row>
    <row r="553990" spans="2:4" x14ac:dyDescent="0.3">
      <c r="B553990"/>
      <c r="C553990"/>
      <c r="D553990"/>
    </row>
    <row r="553991" spans="2:4" x14ac:dyDescent="0.3">
      <c r="B553991"/>
      <c r="C553991"/>
      <c r="D553991"/>
    </row>
    <row r="553992" spans="2:4" x14ac:dyDescent="0.3">
      <c r="B553992"/>
      <c r="C553992"/>
      <c r="D553992"/>
    </row>
    <row r="553993" spans="2:4" x14ac:dyDescent="0.3">
      <c r="B553993"/>
      <c r="C553993"/>
      <c r="D553993"/>
    </row>
    <row r="553994" spans="2:4" x14ac:dyDescent="0.3">
      <c r="B553994"/>
      <c r="C553994"/>
      <c r="D553994"/>
    </row>
    <row r="553995" spans="2:4" x14ac:dyDescent="0.3">
      <c r="B553995"/>
      <c r="C553995"/>
      <c r="D553995"/>
    </row>
    <row r="553996" spans="2:4" x14ac:dyDescent="0.3">
      <c r="B553996"/>
      <c r="C553996"/>
      <c r="D553996"/>
    </row>
    <row r="553997" spans="2:4" x14ac:dyDescent="0.3">
      <c r="B553997"/>
      <c r="C553997"/>
      <c r="D553997"/>
    </row>
    <row r="553998" spans="2:4" x14ac:dyDescent="0.3">
      <c r="B553998"/>
      <c r="C553998"/>
      <c r="D553998"/>
    </row>
    <row r="553999" spans="2:4" x14ac:dyDescent="0.3">
      <c r="B553999"/>
      <c r="C553999"/>
      <c r="D553999"/>
    </row>
    <row r="554000" spans="2:4" x14ac:dyDescent="0.3">
      <c r="B554000"/>
      <c r="C554000"/>
      <c r="D554000"/>
    </row>
    <row r="554001" spans="2:4" x14ac:dyDescent="0.3">
      <c r="B554001"/>
      <c r="C554001"/>
      <c r="D554001"/>
    </row>
    <row r="554002" spans="2:4" x14ac:dyDescent="0.3">
      <c r="B554002"/>
      <c r="C554002"/>
      <c r="D554002"/>
    </row>
    <row r="554003" spans="2:4" x14ac:dyDescent="0.3">
      <c r="B554003"/>
      <c r="C554003"/>
      <c r="D554003"/>
    </row>
    <row r="554004" spans="2:4" x14ac:dyDescent="0.3">
      <c r="B554004"/>
      <c r="C554004"/>
      <c r="D554004"/>
    </row>
    <row r="554005" spans="2:4" x14ac:dyDescent="0.3">
      <c r="B554005"/>
      <c r="C554005"/>
      <c r="D554005"/>
    </row>
    <row r="554006" spans="2:4" x14ac:dyDescent="0.3">
      <c r="B554006"/>
      <c r="C554006"/>
      <c r="D554006"/>
    </row>
    <row r="554007" spans="2:4" x14ac:dyDescent="0.3">
      <c r="B554007"/>
      <c r="C554007"/>
      <c r="D554007"/>
    </row>
    <row r="554008" spans="2:4" x14ac:dyDescent="0.3">
      <c r="B554008"/>
      <c r="C554008"/>
      <c r="D554008"/>
    </row>
    <row r="554009" spans="2:4" x14ac:dyDescent="0.3">
      <c r="B554009"/>
      <c r="C554009"/>
      <c r="D554009"/>
    </row>
    <row r="554010" spans="2:4" x14ac:dyDescent="0.3">
      <c r="B554010"/>
      <c r="C554010"/>
      <c r="D554010"/>
    </row>
    <row r="554011" spans="2:4" x14ac:dyDescent="0.3">
      <c r="B554011"/>
      <c r="C554011"/>
      <c r="D554011"/>
    </row>
    <row r="554012" spans="2:4" x14ac:dyDescent="0.3">
      <c r="B554012"/>
      <c r="C554012"/>
      <c r="D554012"/>
    </row>
    <row r="554013" spans="2:4" x14ac:dyDescent="0.3">
      <c r="B554013"/>
      <c r="C554013"/>
      <c r="D554013"/>
    </row>
    <row r="554014" spans="2:4" x14ac:dyDescent="0.3">
      <c r="B554014"/>
      <c r="C554014"/>
      <c r="D554014"/>
    </row>
    <row r="554015" spans="2:4" x14ac:dyDescent="0.3">
      <c r="B554015"/>
      <c r="C554015"/>
      <c r="D554015"/>
    </row>
    <row r="554016" spans="2:4" x14ac:dyDescent="0.3">
      <c r="B554016"/>
      <c r="C554016"/>
      <c r="D554016"/>
    </row>
    <row r="554017" spans="2:4" x14ac:dyDescent="0.3">
      <c r="B554017"/>
      <c r="C554017"/>
      <c r="D554017"/>
    </row>
    <row r="554018" spans="2:4" x14ac:dyDescent="0.3">
      <c r="B554018"/>
      <c r="C554018"/>
      <c r="D554018"/>
    </row>
    <row r="554019" spans="2:4" x14ac:dyDescent="0.3">
      <c r="B554019"/>
      <c r="C554019"/>
      <c r="D554019"/>
    </row>
    <row r="554020" spans="2:4" x14ac:dyDescent="0.3">
      <c r="B554020"/>
      <c r="C554020"/>
      <c r="D554020"/>
    </row>
    <row r="554021" spans="2:4" x14ac:dyDescent="0.3">
      <c r="B554021"/>
      <c r="C554021"/>
      <c r="D554021"/>
    </row>
    <row r="554022" spans="2:4" x14ac:dyDescent="0.3">
      <c r="B554022"/>
      <c r="C554022"/>
      <c r="D554022"/>
    </row>
    <row r="554023" spans="2:4" x14ac:dyDescent="0.3">
      <c r="B554023"/>
      <c r="C554023"/>
      <c r="D554023"/>
    </row>
    <row r="554024" spans="2:4" x14ac:dyDescent="0.3">
      <c r="B554024"/>
      <c r="C554024"/>
      <c r="D554024"/>
    </row>
    <row r="554025" spans="2:4" x14ac:dyDescent="0.3">
      <c r="B554025"/>
      <c r="C554025"/>
      <c r="D554025"/>
    </row>
    <row r="554026" spans="2:4" x14ac:dyDescent="0.3">
      <c r="B554026"/>
      <c r="C554026"/>
      <c r="D554026"/>
    </row>
    <row r="554027" spans="2:4" x14ac:dyDescent="0.3">
      <c r="B554027"/>
      <c r="C554027"/>
      <c r="D554027"/>
    </row>
    <row r="554028" spans="2:4" x14ac:dyDescent="0.3">
      <c r="B554028"/>
      <c r="C554028"/>
      <c r="D554028"/>
    </row>
    <row r="554029" spans="2:4" x14ac:dyDescent="0.3">
      <c r="B554029"/>
      <c r="C554029"/>
      <c r="D554029"/>
    </row>
    <row r="554030" spans="2:4" x14ac:dyDescent="0.3">
      <c r="B554030"/>
      <c r="C554030"/>
      <c r="D554030"/>
    </row>
    <row r="554031" spans="2:4" x14ac:dyDescent="0.3">
      <c r="B554031"/>
      <c r="C554031"/>
      <c r="D554031"/>
    </row>
    <row r="554032" spans="2:4" x14ac:dyDescent="0.3">
      <c r="B554032"/>
      <c r="C554032"/>
      <c r="D554032"/>
    </row>
    <row r="554033" spans="2:4" x14ac:dyDescent="0.3">
      <c r="B554033"/>
      <c r="C554033"/>
      <c r="D554033"/>
    </row>
    <row r="554034" spans="2:4" x14ac:dyDescent="0.3">
      <c r="B554034"/>
      <c r="C554034"/>
      <c r="D554034"/>
    </row>
    <row r="554035" spans="2:4" x14ac:dyDescent="0.3">
      <c r="B554035"/>
      <c r="C554035"/>
      <c r="D554035"/>
    </row>
    <row r="554036" spans="2:4" x14ac:dyDescent="0.3">
      <c r="B554036"/>
      <c r="C554036"/>
      <c r="D554036"/>
    </row>
    <row r="554037" spans="2:4" x14ac:dyDescent="0.3">
      <c r="B554037"/>
      <c r="C554037"/>
      <c r="D554037"/>
    </row>
    <row r="554038" spans="2:4" x14ac:dyDescent="0.3">
      <c r="B554038"/>
      <c r="C554038"/>
      <c r="D554038"/>
    </row>
    <row r="554039" spans="2:4" x14ac:dyDescent="0.3">
      <c r="B554039"/>
      <c r="C554039"/>
      <c r="D554039"/>
    </row>
    <row r="554040" spans="2:4" x14ac:dyDescent="0.3">
      <c r="B554040"/>
      <c r="C554040"/>
      <c r="D554040"/>
    </row>
    <row r="554041" spans="2:4" x14ac:dyDescent="0.3">
      <c r="B554041"/>
      <c r="C554041"/>
      <c r="D554041"/>
    </row>
    <row r="554042" spans="2:4" x14ac:dyDescent="0.3">
      <c r="B554042"/>
      <c r="C554042"/>
      <c r="D554042"/>
    </row>
    <row r="554043" spans="2:4" x14ac:dyDescent="0.3">
      <c r="B554043"/>
      <c r="C554043"/>
      <c r="D554043"/>
    </row>
    <row r="554044" spans="2:4" x14ac:dyDescent="0.3">
      <c r="B554044"/>
      <c r="C554044"/>
      <c r="D554044"/>
    </row>
    <row r="554045" spans="2:4" x14ac:dyDescent="0.3">
      <c r="B554045"/>
      <c r="C554045"/>
      <c r="D554045"/>
    </row>
    <row r="554046" spans="2:4" x14ac:dyDescent="0.3">
      <c r="B554046"/>
      <c r="C554046"/>
      <c r="D554046"/>
    </row>
    <row r="554047" spans="2:4" x14ac:dyDescent="0.3">
      <c r="B554047"/>
      <c r="C554047"/>
      <c r="D554047"/>
    </row>
    <row r="554048" spans="2:4" x14ac:dyDescent="0.3">
      <c r="B554048"/>
      <c r="C554048"/>
      <c r="D554048"/>
    </row>
    <row r="554049" spans="2:4" x14ac:dyDescent="0.3">
      <c r="B554049"/>
      <c r="C554049"/>
      <c r="D554049"/>
    </row>
    <row r="554050" spans="2:4" x14ac:dyDescent="0.3">
      <c r="B554050"/>
      <c r="C554050"/>
      <c r="D554050"/>
    </row>
    <row r="554051" spans="2:4" x14ac:dyDescent="0.3">
      <c r="B554051"/>
      <c r="C554051"/>
      <c r="D554051"/>
    </row>
    <row r="554052" spans="2:4" x14ac:dyDescent="0.3">
      <c r="B554052"/>
      <c r="C554052"/>
      <c r="D554052"/>
    </row>
    <row r="554053" spans="2:4" x14ac:dyDescent="0.3">
      <c r="B554053"/>
      <c r="C554053"/>
      <c r="D554053"/>
    </row>
    <row r="554054" spans="2:4" x14ac:dyDescent="0.3">
      <c r="B554054"/>
      <c r="C554054"/>
      <c r="D554054"/>
    </row>
    <row r="554055" spans="2:4" x14ac:dyDescent="0.3">
      <c r="B554055"/>
      <c r="C554055"/>
      <c r="D554055"/>
    </row>
    <row r="554056" spans="2:4" x14ac:dyDescent="0.3">
      <c r="B554056"/>
      <c r="C554056"/>
      <c r="D554056"/>
    </row>
    <row r="554057" spans="2:4" x14ac:dyDescent="0.3">
      <c r="B554057"/>
      <c r="C554057"/>
      <c r="D554057"/>
    </row>
    <row r="554058" spans="2:4" x14ac:dyDescent="0.3">
      <c r="B554058"/>
      <c r="C554058"/>
      <c r="D554058"/>
    </row>
    <row r="554059" spans="2:4" x14ac:dyDescent="0.3">
      <c r="B554059"/>
      <c r="C554059"/>
      <c r="D554059"/>
    </row>
    <row r="554060" spans="2:4" x14ac:dyDescent="0.3">
      <c r="B554060"/>
      <c r="C554060"/>
      <c r="D554060"/>
    </row>
    <row r="554061" spans="2:4" x14ac:dyDescent="0.3">
      <c r="B554061"/>
      <c r="C554061"/>
      <c r="D554061"/>
    </row>
    <row r="554062" spans="2:4" x14ac:dyDescent="0.3">
      <c r="B554062"/>
      <c r="C554062"/>
      <c r="D554062"/>
    </row>
    <row r="554063" spans="2:4" x14ac:dyDescent="0.3">
      <c r="B554063"/>
      <c r="C554063"/>
      <c r="D554063"/>
    </row>
    <row r="554064" spans="2:4" x14ac:dyDescent="0.3">
      <c r="B554064"/>
      <c r="C554064"/>
      <c r="D554064"/>
    </row>
    <row r="554065" spans="2:4" x14ac:dyDescent="0.3">
      <c r="B554065"/>
      <c r="C554065"/>
      <c r="D554065"/>
    </row>
    <row r="554066" spans="2:4" x14ac:dyDescent="0.3">
      <c r="B554066"/>
      <c r="C554066"/>
      <c r="D554066"/>
    </row>
    <row r="554067" spans="2:4" x14ac:dyDescent="0.3">
      <c r="B554067"/>
      <c r="C554067"/>
      <c r="D554067"/>
    </row>
    <row r="554068" spans="2:4" x14ac:dyDescent="0.3">
      <c r="B554068"/>
      <c r="C554068"/>
      <c r="D554068"/>
    </row>
    <row r="554069" spans="2:4" x14ac:dyDescent="0.3">
      <c r="B554069"/>
      <c r="C554069"/>
      <c r="D554069"/>
    </row>
    <row r="554070" spans="2:4" x14ac:dyDescent="0.3">
      <c r="B554070"/>
      <c r="C554070"/>
      <c r="D554070"/>
    </row>
    <row r="554071" spans="2:4" x14ac:dyDescent="0.3">
      <c r="B554071"/>
      <c r="C554071"/>
      <c r="D554071"/>
    </row>
    <row r="554072" spans="2:4" x14ac:dyDescent="0.3">
      <c r="B554072"/>
      <c r="C554072"/>
      <c r="D554072"/>
    </row>
    <row r="554073" spans="2:4" x14ac:dyDescent="0.3">
      <c r="B554073"/>
      <c r="C554073"/>
      <c r="D554073"/>
    </row>
    <row r="554074" spans="2:4" x14ac:dyDescent="0.3">
      <c r="B554074"/>
      <c r="C554074"/>
      <c r="D554074"/>
    </row>
    <row r="554075" spans="2:4" x14ac:dyDescent="0.3">
      <c r="B554075"/>
      <c r="C554075"/>
      <c r="D554075"/>
    </row>
    <row r="554076" spans="2:4" x14ac:dyDescent="0.3">
      <c r="B554076"/>
      <c r="C554076"/>
      <c r="D554076"/>
    </row>
    <row r="554077" spans="2:4" x14ac:dyDescent="0.3">
      <c r="B554077"/>
      <c r="C554077"/>
      <c r="D554077"/>
    </row>
    <row r="554078" spans="2:4" x14ac:dyDescent="0.3">
      <c r="B554078"/>
      <c r="C554078"/>
      <c r="D554078"/>
    </row>
    <row r="554079" spans="2:4" x14ac:dyDescent="0.3">
      <c r="B554079"/>
      <c r="C554079"/>
      <c r="D554079"/>
    </row>
    <row r="554080" spans="2:4" x14ac:dyDescent="0.3">
      <c r="B554080"/>
      <c r="C554080"/>
      <c r="D554080"/>
    </row>
    <row r="554081" spans="2:4" x14ac:dyDescent="0.3">
      <c r="B554081"/>
      <c r="C554081"/>
      <c r="D554081"/>
    </row>
    <row r="554082" spans="2:4" x14ac:dyDescent="0.3">
      <c r="B554082"/>
      <c r="C554082"/>
      <c r="D554082"/>
    </row>
    <row r="554083" spans="2:4" x14ac:dyDescent="0.3">
      <c r="B554083"/>
      <c r="C554083"/>
      <c r="D554083"/>
    </row>
    <row r="554084" spans="2:4" x14ac:dyDescent="0.3">
      <c r="B554084"/>
      <c r="C554084"/>
      <c r="D554084"/>
    </row>
    <row r="554085" spans="2:4" x14ac:dyDescent="0.3">
      <c r="B554085"/>
      <c r="C554085"/>
      <c r="D554085"/>
    </row>
    <row r="554086" spans="2:4" x14ac:dyDescent="0.3">
      <c r="B554086"/>
      <c r="C554086"/>
      <c r="D554086"/>
    </row>
    <row r="554087" spans="2:4" x14ac:dyDescent="0.3">
      <c r="B554087"/>
      <c r="C554087"/>
      <c r="D554087"/>
    </row>
    <row r="554088" spans="2:4" x14ac:dyDescent="0.3">
      <c r="B554088"/>
      <c r="C554088"/>
      <c r="D554088"/>
    </row>
    <row r="554089" spans="2:4" x14ac:dyDescent="0.3">
      <c r="B554089"/>
      <c r="C554089"/>
      <c r="D554089"/>
    </row>
    <row r="554090" spans="2:4" x14ac:dyDescent="0.3">
      <c r="B554090"/>
      <c r="C554090"/>
      <c r="D554090"/>
    </row>
    <row r="554091" spans="2:4" x14ac:dyDescent="0.3">
      <c r="B554091"/>
      <c r="C554091"/>
      <c r="D554091"/>
    </row>
    <row r="554092" spans="2:4" x14ac:dyDescent="0.3">
      <c r="B554092"/>
      <c r="C554092"/>
      <c r="D554092"/>
    </row>
    <row r="554093" spans="2:4" x14ac:dyDescent="0.3">
      <c r="B554093"/>
      <c r="C554093"/>
      <c r="D554093"/>
    </row>
    <row r="554094" spans="2:4" x14ac:dyDescent="0.3">
      <c r="B554094"/>
      <c r="C554094"/>
      <c r="D554094"/>
    </row>
    <row r="554095" spans="2:4" x14ac:dyDescent="0.3">
      <c r="B554095"/>
      <c r="C554095"/>
      <c r="D554095"/>
    </row>
    <row r="554096" spans="2:4" x14ac:dyDescent="0.3">
      <c r="B554096"/>
      <c r="C554096"/>
      <c r="D554096"/>
    </row>
    <row r="554097" spans="2:4" x14ac:dyDescent="0.3">
      <c r="B554097"/>
      <c r="C554097"/>
      <c r="D554097"/>
    </row>
    <row r="554098" spans="2:4" x14ac:dyDescent="0.3">
      <c r="B554098"/>
      <c r="C554098"/>
      <c r="D554098"/>
    </row>
    <row r="554099" spans="2:4" x14ac:dyDescent="0.3">
      <c r="B554099"/>
      <c r="C554099"/>
      <c r="D554099"/>
    </row>
    <row r="554100" spans="2:4" x14ac:dyDescent="0.3">
      <c r="B554100"/>
      <c r="C554100"/>
      <c r="D554100"/>
    </row>
    <row r="554101" spans="2:4" x14ac:dyDescent="0.3">
      <c r="B554101"/>
      <c r="C554101"/>
      <c r="D554101"/>
    </row>
    <row r="554102" spans="2:4" x14ac:dyDescent="0.3">
      <c r="B554102"/>
      <c r="C554102"/>
      <c r="D554102"/>
    </row>
    <row r="554103" spans="2:4" x14ac:dyDescent="0.3">
      <c r="B554103"/>
      <c r="C554103"/>
      <c r="D554103"/>
    </row>
    <row r="554104" spans="2:4" x14ac:dyDescent="0.3">
      <c r="B554104"/>
      <c r="C554104"/>
      <c r="D554104"/>
    </row>
    <row r="554105" spans="2:4" x14ac:dyDescent="0.3">
      <c r="B554105"/>
      <c r="C554105"/>
      <c r="D554105"/>
    </row>
    <row r="554106" spans="2:4" x14ac:dyDescent="0.3">
      <c r="B554106"/>
      <c r="C554106"/>
      <c r="D554106"/>
    </row>
    <row r="554107" spans="2:4" x14ac:dyDescent="0.3">
      <c r="B554107"/>
      <c r="C554107"/>
      <c r="D554107"/>
    </row>
    <row r="554108" spans="2:4" x14ac:dyDescent="0.3">
      <c r="B554108"/>
      <c r="C554108"/>
      <c r="D554108"/>
    </row>
    <row r="554109" spans="2:4" x14ac:dyDescent="0.3">
      <c r="B554109"/>
      <c r="C554109"/>
      <c r="D554109"/>
    </row>
    <row r="554110" spans="2:4" x14ac:dyDescent="0.3">
      <c r="B554110"/>
      <c r="C554110"/>
      <c r="D554110"/>
    </row>
    <row r="554111" spans="2:4" x14ac:dyDescent="0.3">
      <c r="B554111"/>
      <c r="C554111"/>
      <c r="D554111"/>
    </row>
    <row r="554112" spans="2:4" x14ac:dyDescent="0.3">
      <c r="B554112"/>
      <c r="C554112"/>
      <c r="D554112"/>
    </row>
    <row r="554113" spans="2:4" x14ac:dyDescent="0.3">
      <c r="B554113"/>
      <c r="C554113"/>
      <c r="D554113"/>
    </row>
    <row r="554114" spans="2:4" x14ac:dyDescent="0.3">
      <c r="B554114"/>
      <c r="C554114"/>
      <c r="D554114"/>
    </row>
    <row r="554115" spans="2:4" x14ac:dyDescent="0.3">
      <c r="B554115"/>
      <c r="C554115"/>
      <c r="D554115"/>
    </row>
    <row r="554116" spans="2:4" x14ac:dyDescent="0.3">
      <c r="B554116"/>
      <c r="C554116"/>
      <c r="D554116"/>
    </row>
    <row r="554117" spans="2:4" x14ac:dyDescent="0.3">
      <c r="B554117"/>
      <c r="C554117"/>
      <c r="D554117"/>
    </row>
    <row r="554118" spans="2:4" x14ac:dyDescent="0.3">
      <c r="B554118"/>
      <c r="C554118"/>
      <c r="D554118"/>
    </row>
    <row r="554119" spans="2:4" x14ac:dyDescent="0.3">
      <c r="B554119"/>
      <c r="C554119"/>
      <c r="D554119"/>
    </row>
    <row r="554120" spans="2:4" x14ac:dyDescent="0.3">
      <c r="B554120"/>
      <c r="C554120"/>
      <c r="D554120"/>
    </row>
    <row r="554121" spans="2:4" x14ac:dyDescent="0.3">
      <c r="B554121"/>
      <c r="C554121"/>
      <c r="D554121"/>
    </row>
    <row r="554122" spans="2:4" x14ac:dyDescent="0.3">
      <c r="B554122"/>
      <c r="C554122"/>
      <c r="D554122"/>
    </row>
    <row r="554123" spans="2:4" x14ac:dyDescent="0.3">
      <c r="B554123"/>
      <c r="C554123"/>
      <c r="D554123"/>
    </row>
    <row r="554124" spans="2:4" x14ac:dyDescent="0.3">
      <c r="B554124"/>
      <c r="C554124"/>
      <c r="D554124"/>
    </row>
    <row r="554125" spans="2:4" x14ac:dyDescent="0.3">
      <c r="B554125"/>
      <c r="C554125"/>
      <c r="D554125"/>
    </row>
    <row r="554126" spans="2:4" x14ac:dyDescent="0.3">
      <c r="B554126"/>
      <c r="C554126"/>
      <c r="D554126"/>
    </row>
    <row r="554127" spans="2:4" x14ac:dyDescent="0.3">
      <c r="B554127"/>
      <c r="C554127"/>
      <c r="D554127"/>
    </row>
    <row r="554128" spans="2:4" x14ac:dyDescent="0.3">
      <c r="B554128"/>
      <c r="C554128"/>
      <c r="D554128"/>
    </row>
    <row r="554129" spans="2:4" x14ac:dyDescent="0.3">
      <c r="B554129"/>
      <c r="C554129"/>
      <c r="D554129"/>
    </row>
    <row r="554130" spans="2:4" x14ac:dyDescent="0.3">
      <c r="B554130"/>
      <c r="C554130"/>
      <c r="D554130"/>
    </row>
    <row r="554131" spans="2:4" x14ac:dyDescent="0.3">
      <c r="B554131"/>
      <c r="C554131"/>
      <c r="D554131"/>
    </row>
    <row r="554132" spans="2:4" x14ac:dyDescent="0.3">
      <c r="B554132"/>
      <c r="C554132"/>
      <c r="D554132"/>
    </row>
    <row r="554133" spans="2:4" x14ac:dyDescent="0.3">
      <c r="B554133"/>
      <c r="C554133"/>
      <c r="D554133"/>
    </row>
    <row r="554134" spans="2:4" x14ac:dyDescent="0.3">
      <c r="B554134"/>
      <c r="C554134"/>
      <c r="D554134"/>
    </row>
    <row r="554135" spans="2:4" x14ac:dyDescent="0.3">
      <c r="B554135"/>
      <c r="C554135"/>
      <c r="D554135"/>
    </row>
    <row r="554136" spans="2:4" x14ac:dyDescent="0.3">
      <c r="B554136"/>
      <c r="C554136"/>
      <c r="D554136"/>
    </row>
    <row r="554137" spans="2:4" x14ac:dyDescent="0.3">
      <c r="B554137"/>
      <c r="C554137"/>
      <c r="D554137"/>
    </row>
    <row r="554138" spans="2:4" x14ac:dyDescent="0.3">
      <c r="B554138"/>
      <c r="C554138"/>
      <c r="D554138"/>
    </row>
    <row r="554139" spans="2:4" x14ac:dyDescent="0.3">
      <c r="B554139"/>
      <c r="C554139"/>
      <c r="D554139"/>
    </row>
    <row r="554140" spans="2:4" x14ac:dyDescent="0.3">
      <c r="B554140"/>
      <c r="C554140"/>
      <c r="D554140"/>
    </row>
    <row r="554141" spans="2:4" x14ac:dyDescent="0.3">
      <c r="B554141"/>
      <c r="C554141"/>
      <c r="D554141"/>
    </row>
    <row r="554142" spans="2:4" x14ac:dyDescent="0.3">
      <c r="B554142"/>
      <c r="C554142"/>
      <c r="D554142"/>
    </row>
    <row r="554143" spans="2:4" x14ac:dyDescent="0.3">
      <c r="B554143"/>
      <c r="C554143"/>
      <c r="D554143"/>
    </row>
    <row r="554144" spans="2:4" x14ac:dyDescent="0.3">
      <c r="B554144"/>
      <c r="C554144"/>
      <c r="D554144"/>
    </row>
    <row r="554145" spans="2:4" x14ac:dyDescent="0.3">
      <c r="B554145"/>
      <c r="C554145"/>
      <c r="D554145"/>
    </row>
    <row r="554146" spans="2:4" x14ac:dyDescent="0.3">
      <c r="B554146"/>
      <c r="C554146"/>
      <c r="D554146"/>
    </row>
    <row r="554147" spans="2:4" x14ac:dyDescent="0.3">
      <c r="B554147"/>
      <c r="C554147"/>
      <c r="D554147"/>
    </row>
    <row r="554148" spans="2:4" x14ac:dyDescent="0.3">
      <c r="B554148"/>
      <c r="C554148"/>
      <c r="D554148"/>
    </row>
    <row r="554149" spans="2:4" x14ac:dyDescent="0.3">
      <c r="B554149"/>
      <c r="C554149"/>
      <c r="D554149"/>
    </row>
    <row r="554150" spans="2:4" x14ac:dyDescent="0.3">
      <c r="B554150"/>
      <c r="C554150"/>
      <c r="D554150"/>
    </row>
    <row r="554151" spans="2:4" x14ac:dyDescent="0.3">
      <c r="B554151"/>
      <c r="C554151"/>
      <c r="D554151"/>
    </row>
    <row r="554152" spans="2:4" x14ac:dyDescent="0.3">
      <c r="B554152"/>
      <c r="C554152"/>
      <c r="D554152"/>
    </row>
    <row r="554153" spans="2:4" x14ac:dyDescent="0.3">
      <c r="B554153"/>
      <c r="C554153"/>
      <c r="D554153"/>
    </row>
    <row r="554154" spans="2:4" x14ac:dyDescent="0.3">
      <c r="B554154"/>
      <c r="C554154"/>
      <c r="D554154"/>
    </row>
    <row r="554155" spans="2:4" x14ac:dyDescent="0.3">
      <c r="B554155"/>
      <c r="C554155"/>
      <c r="D554155"/>
    </row>
    <row r="554156" spans="2:4" x14ac:dyDescent="0.3">
      <c r="B554156"/>
      <c r="C554156"/>
      <c r="D554156"/>
    </row>
    <row r="554157" spans="2:4" x14ac:dyDescent="0.3">
      <c r="B554157"/>
      <c r="C554157"/>
      <c r="D554157"/>
    </row>
    <row r="554158" spans="2:4" x14ac:dyDescent="0.3">
      <c r="B554158"/>
      <c r="C554158"/>
      <c r="D554158"/>
    </row>
    <row r="554159" spans="2:4" x14ac:dyDescent="0.3">
      <c r="B554159"/>
      <c r="C554159"/>
      <c r="D554159"/>
    </row>
    <row r="554160" spans="2:4" x14ac:dyDescent="0.3">
      <c r="B554160"/>
      <c r="C554160"/>
      <c r="D554160"/>
    </row>
    <row r="554161" spans="2:4" x14ac:dyDescent="0.3">
      <c r="B554161"/>
      <c r="C554161"/>
      <c r="D554161"/>
    </row>
    <row r="554162" spans="2:4" x14ac:dyDescent="0.3">
      <c r="B554162"/>
      <c r="C554162"/>
      <c r="D554162"/>
    </row>
    <row r="554163" spans="2:4" x14ac:dyDescent="0.3">
      <c r="B554163"/>
      <c r="C554163"/>
      <c r="D554163"/>
    </row>
    <row r="554164" spans="2:4" x14ac:dyDescent="0.3">
      <c r="B554164"/>
      <c r="C554164"/>
      <c r="D554164"/>
    </row>
    <row r="554165" spans="2:4" x14ac:dyDescent="0.3">
      <c r="B554165"/>
      <c r="C554165"/>
      <c r="D554165"/>
    </row>
    <row r="554166" spans="2:4" x14ac:dyDescent="0.3">
      <c r="B554166"/>
      <c r="C554166"/>
      <c r="D554166"/>
    </row>
    <row r="554167" spans="2:4" x14ac:dyDescent="0.3">
      <c r="B554167"/>
      <c r="C554167"/>
      <c r="D554167"/>
    </row>
    <row r="554168" spans="2:4" x14ac:dyDescent="0.3">
      <c r="B554168"/>
      <c r="C554168"/>
      <c r="D554168"/>
    </row>
    <row r="554169" spans="2:4" x14ac:dyDescent="0.3">
      <c r="B554169"/>
      <c r="C554169"/>
      <c r="D554169"/>
    </row>
    <row r="554170" spans="2:4" x14ac:dyDescent="0.3">
      <c r="B554170"/>
      <c r="C554170"/>
      <c r="D554170"/>
    </row>
    <row r="554171" spans="2:4" x14ac:dyDescent="0.3">
      <c r="B554171"/>
      <c r="C554171"/>
      <c r="D554171"/>
    </row>
    <row r="554172" spans="2:4" x14ac:dyDescent="0.3">
      <c r="B554172"/>
      <c r="C554172"/>
      <c r="D554172"/>
    </row>
    <row r="554173" spans="2:4" x14ac:dyDescent="0.3">
      <c r="B554173"/>
      <c r="C554173"/>
      <c r="D554173"/>
    </row>
    <row r="554174" spans="2:4" x14ac:dyDescent="0.3">
      <c r="B554174"/>
      <c r="C554174"/>
      <c r="D554174"/>
    </row>
    <row r="554175" spans="2:4" x14ac:dyDescent="0.3">
      <c r="B554175"/>
      <c r="C554175"/>
      <c r="D554175"/>
    </row>
    <row r="554176" spans="2:4" x14ac:dyDescent="0.3">
      <c r="B554176"/>
      <c r="C554176"/>
      <c r="D554176"/>
    </row>
    <row r="554177" spans="2:4" x14ac:dyDescent="0.3">
      <c r="B554177"/>
      <c r="C554177"/>
      <c r="D554177"/>
    </row>
    <row r="554178" spans="2:4" x14ac:dyDescent="0.3">
      <c r="B554178"/>
      <c r="C554178"/>
      <c r="D554178"/>
    </row>
    <row r="554179" spans="2:4" x14ac:dyDescent="0.3">
      <c r="B554179"/>
      <c r="C554179"/>
      <c r="D554179"/>
    </row>
    <row r="554180" spans="2:4" x14ac:dyDescent="0.3">
      <c r="B554180"/>
      <c r="C554180"/>
      <c r="D554180"/>
    </row>
    <row r="554181" spans="2:4" x14ac:dyDescent="0.3">
      <c r="B554181"/>
      <c r="C554181"/>
      <c r="D554181"/>
    </row>
    <row r="554182" spans="2:4" x14ac:dyDescent="0.3">
      <c r="B554182"/>
      <c r="C554182"/>
      <c r="D554182"/>
    </row>
    <row r="554183" spans="2:4" x14ac:dyDescent="0.3">
      <c r="B554183"/>
      <c r="C554183"/>
      <c r="D554183"/>
    </row>
    <row r="554184" spans="2:4" x14ac:dyDescent="0.3">
      <c r="B554184"/>
      <c r="C554184"/>
      <c r="D554184"/>
    </row>
    <row r="554185" spans="2:4" x14ac:dyDescent="0.3">
      <c r="B554185"/>
      <c r="C554185"/>
      <c r="D554185"/>
    </row>
    <row r="554186" spans="2:4" x14ac:dyDescent="0.3">
      <c r="B554186"/>
      <c r="C554186"/>
      <c r="D554186"/>
    </row>
    <row r="554187" spans="2:4" x14ac:dyDescent="0.3">
      <c r="B554187"/>
      <c r="C554187"/>
      <c r="D554187"/>
    </row>
    <row r="554188" spans="2:4" x14ac:dyDescent="0.3">
      <c r="B554188"/>
      <c r="C554188"/>
      <c r="D554188"/>
    </row>
    <row r="554189" spans="2:4" x14ac:dyDescent="0.3">
      <c r="B554189"/>
      <c r="C554189"/>
      <c r="D554189"/>
    </row>
    <row r="554190" spans="2:4" x14ac:dyDescent="0.3">
      <c r="B554190"/>
      <c r="C554190"/>
      <c r="D554190"/>
    </row>
    <row r="554191" spans="2:4" x14ac:dyDescent="0.3">
      <c r="B554191"/>
      <c r="C554191"/>
      <c r="D554191"/>
    </row>
    <row r="554192" spans="2:4" x14ac:dyDescent="0.3">
      <c r="B554192"/>
      <c r="C554192"/>
      <c r="D554192"/>
    </row>
    <row r="554193" spans="2:4" x14ac:dyDescent="0.3">
      <c r="B554193"/>
      <c r="C554193"/>
      <c r="D554193"/>
    </row>
    <row r="554194" spans="2:4" x14ac:dyDescent="0.3">
      <c r="B554194"/>
      <c r="C554194"/>
      <c r="D554194"/>
    </row>
    <row r="554195" spans="2:4" x14ac:dyDescent="0.3">
      <c r="B554195"/>
      <c r="C554195"/>
      <c r="D554195"/>
    </row>
    <row r="554196" spans="2:4" x14ac:dyDescent="0.3">
      <c r="B554196"/>
      <c r="C554196"/>
      <c r="D554196"/>
    </row>
    <row r="554197" spans="2:4" x14ac:dyDescent="0.3">
      <c r="B554197"/>
      <c r="C554197"/>
      <c r="D554197"/>
    </row>
    <row r="554198" spans="2:4" x14ac:dyDescent="0.3">
      <c r="B554198"/>
      <c r="C554198"/>
      <c r="D554198"/>
    </row>
    <row r="554199" spans="2:4" x14ac:dyDescent="0.3">
      <c r="B554199"/>
      <c r="C554199"/>
      <c r="D554199"/>
    </row>
    <row r="554200" spans="2:4" x14ac:dyDescent="0.3">
      <c r="B554200"/>
      <c r="C554200"/>
      <c r="D554200"/>
    </row>
    <row r="554201" spans="2:4" x14ac:dyDescent="0.3">
      <c r="B554201"/>
      <c r="C554201"/>
      <c r="D554201"/>
    </row>
    <row r="554202" spans="2:4" x14ac:dyDescent="0.3">
      <c r="B554202"/>
      <c r="C554202"/>
      <c r="D554202"/>
    </row>
    <row r="554203" spans="2:4" x14ac:dyDescent="0.3">
      <c r="B554203"/>
      <c r="C554203"/>
      <c r="D554203"/>
    </row>
    <row r="554204" spans="2:4" x14ac:dyDescent="0.3">
      <c r="B554204"/>
      <c r="C554204"/>
      <c r="D554204"/>
    </row>
    <row r="554205" spans="2:4" x14ac:dyDescent="0.3">
      <c r="B554205"/>
      <c r="C554205"/>
      <c r="D554205"/>
    </row>
    <row r="554206" spans="2:4" x14ac:dyDescent="0.3">
      <c r="B554206"/>
      <c r="C554206"/>
      <c r="D554206"/>
    </row>
    <row r="554207" spans="2:4" x14ac:dyDescent="0.3">
      <c r="B554207"/>
      <c r="C554207"/>
      <c r="D554207"/>
    </row>
    <row r="554208" spans="2:4" x14ac:dyDescent="0.3">
      <c r="B554208"/>
      <c r="C554208"/>
      <c r="D554208"/>
    </row>
    <row r="554209" spans="2:4" x14ac:dyDescent="0.3">
      <c r="B554209"/>
      <c r="C554209"/>
      <c r="D554209"/>
    </row>
    <row r="554210" spans="2:4" x14ac:dyDescent="0.3">
      <c r="B554210"/>
      <c r="C554210"/>
      <c r="D554210"/>
    </row>
    <row r="554211" spans="2:4" x14ac:dyDescent="0.3">
      <c r="B554211"/>
      <c r="C554211"/>
      <c r="D554211"/>
    </row>
    <row r="554212" spans="2:4" x14ac:dyDescent="0.3">
      <c r="B554212"/>
      <c r="C554212"/>
      <c r="D554212"/>
    </row>
    <row r="554213" spans="2:4" x14ac:dyDescent="0.3">
      <c r="B554213"/>
      <c r="C554213"/>
      <c r="D554213"/>
    </row>
    <row r="554214" spans="2:4" x14ac:dyDescent="0.3">
      <c r="B554214"/>
      <c r="C554214"/>
      <c r="D554214"/>
    </row>
    <row r="554215" spans="2:4" x14ac:dyDescent="0.3">
      <c r="B554215"/>
      <c r="C554215"/>
      <c r="D554215"/>
    </row>
    <row r="554216" spans="2:4" x14ac:dyDescent="0.3">
      <c r="B554216"/>
      <c r="C554216"/>
      <c r="D554216"/>
    </row>
    <row r="554217" spans="2:4" x14ac:dyDescent="0.3">
      <c r="B554217"/>
      <c r="C554217"/>
      <c r="D554217"/>
    </row>
    <row r="554218" spans="2:4" x14ac:dyDescent="0.3">
      <c r="B554218"/>
      <c r="C554218"/>
      <c r="D554218"/>
    </row>
    <row r="554219" spans="2:4" x14ac:dyDescent="0.3">
      <c r="B554219"/>
      <c r="C554219"/>
      <c r="D554219"/>
    </row>
    <row r="554220" spans="2:4" x14ac:dyDescent="0.3">
      <c r="B554220"/>
      <c r="C554220"/>
      <c r="D554220"/>
    </row>
    <row r="554221" spans="2:4" x14ac:dyDescent="0.3">
      <c r="B554221"/>
      <c r="C554221"/>
      <c r="D554221"/>
    </row>
    <row r="554222" spans="2:4" x14ac:dyDescent="0.3">
      <c r="B554222"/>
      <c r="C554222"/>
      <c r="D554222"/>
    </row>
    <row r="554223" spans="2:4" x14ac:dyDescent="0.3">
      <c r="B554223"/>
      <c r="C554223"/>
      <c r="D554223"/>
    </row>
    <row r="554224" spans="2:4" x14ac:dyDescent="0.3">
      <c r="B554224"/>
      <c r="C554224"/>
      <c r="D554224"/>
    </row>
    <row r="554225" spans="2:4" x14ac:dyDescent="0.3">
      <c r="B554225"/>
      <c r="C554225"/>
      <c r="D554225"/>
    </row>
    <row r="554226" spans="2:4" x14ac:dyDescent="0.3">
      <c r="B554226"/>
      <c r="C554226"/>
      <c r="D554226"/>
    </row>
    <row r="554227" spans="2:4" x14ac:dyDescent="0.3">
      <c r="B554227"/>
      <c r="C554227"/>
      <c r="D554227"/>
    </row>
    <row r="554228" spans="2:4" x14ac:dyDescent="0.3">
      <c r="B554228"/>
      <c r="C554228"/>
      <c r="D554228"/>
    </row>
    <row r="554229" spans="2:4" x14ac:dyDescent="0.3">
      <c r="B554229"/>
      <c r="C554229"/>
      <c r="D554229"/>
    </row>
    <row r="554230" spans="2:4" x14ac:dyDescent="0.3">
      <c r="B554230"/>
      <c r="C554230"/>
      <c r="D554230"/>
    </row>
    <row r="554231" spans="2:4" x14ac:dyDescent="0.3">
      <c r="B554231"/>
      <c r="C554231"/>
      <c r="D554231"/>
    </row>
    <row r="554232" spans="2:4" x14ac:dyDescent="0.3">
      <c r="B554232"/>
      <c r="C554232"/>
      <c r="D554232"/>
    </row>
    <row r="554233" spans="2:4" x14ac:dyDescent="0.3">
      <c r="B554233"/>
      <c r="C554233"/>
      <c r="D554233"/>
    </row>
    <row r="554234" spans="2:4" x14ac:dyDescent="0.3">
      <c r="B554234"/>
      <c r="C554234"/>
      <c r="D554234"/>
    </row>
    <row r="554235" spans="2:4" x14ac:dyDescent="0.3">
      <c r="B554235"/>
      <c r="C554235"/>
      <c r="D554235"/>
    </row>
    <row r="554236" spans="2:4" x14ac:dyDescent="0.3">
      <c r="B554236"/>
      <c r="C554236"/>
      <c r="D554236"/>
    </row>
    <row r="554237" spans="2:4" x14ac:dyDescent="0.3">
      <c r="B554237"/>
      <c r="C554237"/>
      <c r="D554237"/>
    </row>
    <row r="554238" spans="2:4" x14ac:dyDescent="0.3">
      <c r="B554238"/>
      <c r="C554238"/>
      <c r="D554238"/>
    </row>
    <row r="554239" spans="2:4" x14ac:dyDescent="0.3">
      <c r="B554239"/>
      <c r="C554239"/>
      <c r="D554239"/>
    </row>
    <row r="554240" spans="2:4" x14ac:dyDescent="0.3">
      <c r="B554240"/>
      <c r="C554240"/>
      <c r="D554240"/>
    </row>
    <row r="554241" spans="2:4" x14ac:dyDescent="0.3">
      <c r="B554241"/>
      <c r="C554241"/>
      <c r="D554241"/>
    </row>
    <row r="554242" spans="2:4" x14ac:dyDescent="0.3">
      <c r="B554242"/>
      <c r="C554242"/>
      <c r="D554242"/>
    </row>
    <row r="554243" spans="2:4" x14ac:dyDescent="0.3">
      <c r="B554243"/>
      <c r="C554243"/>
      <c r="D554243"/>
    </row>
    <row r="554244" spans="2:4" x14ac:dyDescent="0.3">
      <c r="B554244"/>
      <c r="C554244"/>
      <c r="D554244"/>
    </row>
    <row r="554245" spans="2:4" x14ac:dyDescent="0.3">
      <c r="B554245"/>
      <c r="C554245"/>
      <c r="D554245"/>
    </row>
    <row r="554246" spans="2:4" x14ac:dyDescent="0.3">
      <c r="B554246"/>
      <c r="C554246"/>
      <c r="D554246"/>
    </row>
    <row r="554247" spans="2:4" x14ac:dyDescent="0.3">
      <c r="B554247"/>
      <c r="C554247"/>
      <c r="D554247"/>
    </row>
    <row r="554248" spans="2:4" x14ac:dyDescent="0.3">
      <c r="B554248"/>
      <c r="C554248"/>
      <c r="D554248"/>
    </row>
    <row r="554249" spans="2:4" x14ac:dyDescent="0.3">
      <c r="B554249"/>
      <c r="C554249"/>
      <c r="D554249"/>
    </row>
    <row r="554250" spans="2:4" x14ac:dyDescent="0.3">
      <c r="B554250"/>
      <c r="C554250"/>
      <c r="D554250"/>
    </row>
    <row r="554251" spans="2:4" x14ac:dyDescent="0.3">
      <c r="B554251"/>
      <c r="C554251"/>
      <c r="D554251"/>
    </row>
    <row r="554252" spans="2:4" x14ac:dyDescent="0.3">
      <c r="B554252"/>
      <c r="C554252"/>
      <c r="D554252"/>
    </row>
    <row r="554253" spans="2:4" x14ac:dyDescent="0.3">
      <c r="B554253"/>
      <c r="C554253"/>
      <c r="D554253"/>
    </row>
    <row r="554254" spans="2:4" x14ac:dyDescent="0.3">
      <c r="B554254"/>
      <c r="C554254"/>
      <c r="D554254"/>
    </row>
    <row r="554255" spans="2:4" x14ac:dyDescent="0.3">
      <c r="B554255"/>
      <c r="C554255"/>
      <c r="D554255"/>
    </row>
    <row r="554256" spans="2:4" x14ac:dyDescent="0.3">
      <c r="B554256"/>
      <c r="C554256"/>
      <c r="D554256"/>
    </row>
    <row r="554257" spans="2:4" x14ac:dyDescent="0.3">
      <c r="B554257"/>
      <c r="C554257"/>
      <c r="D554257"/>
    </row>
    <row r="554258" spans="2:4" x14ac:dyDescent="0.3">
      <c r="B554258"/>
      <c r="C554258"/>
      <c r="D554258"/>
    </row>
    <row r="554259" spans="2:4" x14ac:dyDescent="0.3">
      <c r="B554259"/>
      <c r="C554259"/>
      <c r="D554259"/>
    </row>
    <row r="554260" spans="2:4" x14ac:dyDescent="0.3">
      <c r="B554260"/>
      <c r="C554260"/>
      <c r="D554260"/>
    </row>
    <row r="554261" spans="2:4" x14ac:dyDescent="0.3">
      <c r="B554261"/>
      <c r="C554261"/>
      <c r="D554261"/>
    </row>
    <row r="554262" spans="2:4" x14ac:dyDescent="0.3">
      <c r="B554262"/>
      <c r="C554262"/>
      <c r="D554262"/>
    </row>
    <row r="554263" spans="2:4" x14ac:dyDescent="0.3">
      <c r="B554263"/>
      <c r="C554263"/>
      <c r="D554263"/>
    </row>
    <row r="554264" spans="2:4" x14ac:dyDescent="0.3">
      <c r="B554264"/>
      <c r="C554264"/>
      <c r="D554264"/>
    </row>
    <row r="554265" spans="2:4" x14ac:dyDescent="0.3">
      <c r="B554265"/>
      <c r="C554265"/>
      <c r="D554265"/>
    </row>
    <row r="554266" spans="2:4" x14ac:dyDescent="0.3">
      <c r="B554266"/>
      <c r="C554266"/>
      <c r="D554266"/>
    </row>
    <row r="554267" spans="2:4" x14ac:dyDescent="0.3">
      <c r="B554267"/>
      <c r="C554267"/>
      <c r="D554267"/>
    </row>
    <row r="554268" spans="2:4" x14ac:dyDescent="0.3">
      <c r="B554268"/>
      <c r="C554268"/>
      <c r="D554268"/>
    </row>
    <row r="554269" spans="2:4" x14ac:dyDescent="0.3">
      <c r="B554269"/>
      <c r="C554269"/>
      <c r="D554269"/>
    </row>
    <row r="554270" spans="2:4" x14ac:dyDescent="0.3">
      <c r="B554270"/>
      <c r="C554270"/>
      <c r="D554270"/>
    </row>
    <row r="554271" spans="2:4" x14ac:dyDescent="0.3">
      <c r="B554271"/>
      <c r="C554271"/>
      <c r="D554271"/>
    </row>
    <row r="554272" spans="2:4" x14ac:dyDescent="0.3">
      <c r="B554272"/>
      <c r="C554272"/>
      <c r="D554272"/>
    </row>
    <row r="554273" spans="2:4" x14ac:dyDescent="0.3">
      <c r="B554273"/>
      <c r="C554273"/>
      <c r="D554273"/>
    </row>
    <row r="554274" spans="2:4" x14ac:dyDescent="0.3">
      <c r="B554274"/>
      <c r="C554274"/>
      <c r="D554274"/>
    </row>
    <row r="554275" spans="2:4" x14ac:dyDescent="0.3">
      <c r="B554275"/>
      <c r="C554275"/>
      <c r="D554275"/>
    </row>
    <row r="554276" spans="2:4" x14ac:dyDescent="0.3">
      <c r="B554276"/>
      <c r="C554276"/>
      <c r="D554276"/>
    </row>
    <row r="554277" spans="2:4" x14ac:dyDescent="0.3">
      <c r="B554277"/>
      <c r="C554277"/>
      <c r="D554277"/>
    </row>
    <row r="554278" spans="2:4" x14ac:dyDescent="0.3">
      <c r="B554278"/>
      <c r="C554278"/>
      <c r="D554278"/>
    </row>
    <row r="554279" spans="2:4" x14ac:dyDescent="0.3">
      <c r="B554279"/>
      <c r="C554279"/>
      <c r="D554279"/>
    </row>
    <row r="554280" spans="2:4" x14ac:dyDescent="0.3">
      <c r="B554280"/>
      <c r="C554280"/>
      <c r="D554280"/>
    </row>
    <row r="554281" spans="2:4" x14ac:dyDescent="0.3">
      <c r="B554281"/>
      <c r="C554281"/>
      <c r="D554281"/>
    </row>
    <row r="554282" spans="2:4" x14ac:dyDescent="0.3">
      <c r="B554282"/>
      <c r="C554282"/>
      <c r="D554282"/>
    </row>
    <row r="554283" spans="2:4" x14ac:dyDescent="0.3">
      <c r="B554283"/>
      <c r="C554283"/>
      <c r="D554283"/>
    </row>
    <row r="554284" spans="2:4" x14ac:dyDescent="0.3">
      <c r="B554284"/>
      <c r="C554284"/>
      <c r="D554284"/>
    </row>
    <row r="554285" spans="2:4" x14ac:dyDescent="0.3">
      <c r="B554285"/>
      <c r="C554285"/>
      <c r="D554285"/>
    </row>
    <row r="554286" spans="2:4" x14ac:dyDescent="0.3">
      <c r="B554286"/>
      <c r="C554286"/>
      <c r="D554286"/>
    </row>
    <row r="554287" spans="2:4" x14ac:dyDescent="0.3">
      <c r="B554287"/>
      <c r="C554287"/>
      <c r="D554287"/>
    </row>
    <row r="554288" spans="2:4" x14ac:dyDescent="0.3">
      <c r="B554288"/>
      <c r="C554288"/>
      <c r="D554288"/>
    </row>
    <row r="554289" spans="2:4" x14ac:dyDescent="0.3">
      <c r="B554289"/>
      <c r="C554289"/>
      <c r="D554289"/>
    </row>
    <row r="554290" spans="2:4" x14ac:dyDescent="0.3">
      <c r="B554290"/>
      <c r="C554290"/>
      <c r="D554290"/>
    </row>
    <row r="554291" spans="2:4" x14ac:dyDescent="0.3">
      <c r="B554291"/>
      <c r="C554291"/>
      <c r="D554291"/>
    </row>
    <row r="554292" spans="2:4" x14ac:dyDescent="0.3">
      <c r="B554292"/>
      <c r="C554292"/>
      <c r="D554292"/>
    </row>
    <row r="554293" spans="2:4" x14ac:dyDescent="0.3">
      <c r="B554293"/>
      <c r="C554293"/>
      <c r="D554293"/>
    </row>
    <row r="554294" spans="2:4" x14ac:dyDescent="0.3">
      <c r="B554294"/>
      <c r="C554294"/>
      <c r="D554294"/>
    </row>
    <row r="554295" spans="2:4" x14ac:dyDescent="0.3">
      <c r="B554295"/>
      <c r="C554295"/>
      <c r="D554295"/>
    </row>
    <row r="554296" spans="2:4" x14ac:dyDescent="0.3">
      <c r="B554296"/>
      <c r="C554296"/>
      <c r="D554296"/>
    </row>
    <row r="554297" spans="2:4" x14ac:dyDescent="0.3">
      <c r="B554297"/>
      <c r="C554297"/>
      <c r="D554297"/>
    </row>
    <row r="554298" spans="2:4" x14ac:dyDescent="0.3">
      <c r="B554298"/>
      <c r="C554298"/>
      <c r="D554298"/>
    </row>
    <row r="554299" spans="2:4" x14ac:dyDescent="0.3">
      <c r="B554299"/>
      <c r="C554299"/>
      <c r="D554299"/>
    </row>
    <row r="554300" spans="2:4" x14ac:dyDescent="0.3">
      <c r="B554300"/>
      <c r="C554300"/>
      <c r="D554300"/>
    </row>
    <row r="554301" spans="2:4" x14ac:dyDescent="0.3">
      <c r="B554301"/>
      <c r="C554301"/>
      <c r="D554301"/>
    </row>
    <row r="554302" spans="2:4" x14ac:dyDescent="0.3">
      <c r="B554302"/>
      <c r="C554302"/>
      <c r="D554302"/>
    </row>
    <row r="554303" spans="2:4" x14ac:dyDescent="0.3">
      <c r="B554303"/>
      <c r="C554303"/>
      <c r="D554303"/>
    </row>
    <row r="554304" spans="2:4" x14ac:dyDescent="0.3">
      <c r="B554304"/>
      <c r="C554304"/>
      <c r="D554304"/>
    </row>
    <row r="554305" spans="2:4" x14ac:dyDescent="0.3">
      <c r="B554305"/>
      <c r="C554305"/>
      <c r="D554305"/>
    </row>
    <row r="554306" spans="2:4" x14ac:dyDescent="0.3">
      <c r="B554306"/>
      <c r="C554306"/>
      <c r="D554306"/>
    </row>
    <row r="554307" spans="2:4" x14ac:dyDescent="0.3">
      <c r="B554307"/>
      <c r="C554307"/>
      <c r="D554307"/>
    </row>
    <row r="554308" spans="2:4" x14ac:dyDescent="0.3">
      <c r="B554308"/>
      <c r="C554308"/>
      <c r="D554308"/>
    </row>
    <row r="554309" spans="2:4" x14ac:dyDescent="0.3">
      <c r="B554309"/>
      <c r="C554309"/>
      <c r="D554309"/>
    </row>
    <row r="554310" spans="2:4" x14ac:dyDescent="0.3">
      <c r="B554310"/>
      <c r="C554310"/>
      <c r="D554310"/>
    </row>
    <row r="554311" spans="2:4" x14ac:dyDescent="0.3">
      <c r="B554311"/>
      <c r="C554311"/>
      <c r="D554311"/>
    </row>
    <row r="554312" spans="2:4" x14ac:dyDescent="0.3">
      <c r="B554312"/>
      <c r="C554312"/>
      <c r="D554312"/>
    </row>
    <row r="554313" spans="2:4" x14ac:dyDescent="0.3">
      <c r="B554313"/>
      <c r="C554313"/>
      <c r="D554313"/>
    </row>
    <row r="554314" spans="2:4" x14ac:dyDescent="0.3">
      <c r="B554314"/>
      <c r="C554314"/>
      <c r="D554314"/>
    </row>
    <row r="554315" spans="2:4" x14ac:dyDescent="0.3">
      <c r="B554315"/>
      <c r="C554315"/>
      <c r="D554315"/>
    </row>
    <row r="554316" spans="2:4" x14ac:dyDescent="0.3">
      <c r="B554316"/>
      <c r="C554316"/>
      <c r="D554316"/>
    </row>
    <row r="554317" spans="2:4" x14ac:dyDescent="0.3">
      <c r="B554317"/>
      <c r="C554317"/>
      <c r="D554317"/>
    </row>
    <row r="554318" spans="2:4" x14ac:dyDescent="0.3">
      <c r="B554318"/>
      <c r="C554318"/>
      <c r="D554318"/>
    </row>
    <row r="554319" spans="2:4" x14ac:dyDescent="0.3">
      <c r="B554319"/>
      <c r="C554319"/>
      <c r="D554319"/>
    </row>
    <row r="554320" spans="2:4" x14ac:dyDescent="0.3">
      <c r="B554320"/>
      <c r="C554320"/>
      <c r="D554320"/>
    </row>
    <row r="554321" spans="2:4" x14ac:dyDescent="0.3">
      <c r="B554321"/>
      <c r="C554321"/>
      <c r="D554321"/>
    </row>
    <row r="554322" spans="2:4" x14ac:dyDescent="0.3">
      <c r="B554322"/>
      <c r="C554322"/>
      <c r="D554322"/>
    </row>
    <row r="554323" spans="2:4" x14ac:dyDescent="0.3">
      <c r="B554323"/>
      <c r="C554323"/>
      <c r="D554323"/>
    </row>
    <row r="554324" spans="2:4" x14ac:dyDescent="0.3">
      <c r="B554324"/>
      <c r="C554324"/>
      <c r="D554324"/>
    </row>
    <row r="554325" spans="2:4" x14ac:dyDescent="0.3">
      <c r="B554325"/>
      <c r="C554325"/>
      <c r="D554325"/>
    </row>
    <row r="554326" spans="2:4" x14ac:dyDescent="0.3">
      <c r="B554326"/>
      <c r="C554326"/>
      <c r="D554326"/>
    </row>
    <row r="554327" spans="2:4" x14ac:dyDescent="0.3">
      <c r="B554327"/>
      <c r="C554327"/>
      <c r="D554327"/>
    </row>
    <row r="554328" spans="2:4" x14ac:dyDescent="0.3">
      <c r="B554328"/>
      <c r="C554328"/>
      <c r="D554328"/>
    </row>
    <row r="554329" spans="2:4" x14ac:dyDescent="0.3">
      <c r="B554329"/>
      <c r="C554329"/>
      <c r="D554329"/>
    </row>
    <row r="554330" spans="2:4" x14ac:dyDescent="0.3">
      <c r="B554330"/>
      <c r="C554330"/>
      <c r="D554330"/>
    </row>
    <row r="554331" spans="2:4" x14ac:dyDescent="0.3">
      <c r="B554331"/>
      <c r="C554331"/>
      <c r="D554331"/>
    </row>
    <row r="554332" spans="2:4" x14ac:dyDescent="0.3">
      <c r="B554332"/>
      <c r="C554332"/>
      <c r="D554332"/>
    </row>
    <row r="554333" spans="2:4" x14ac:dyDescent="0.3">
      <c r="B554333"/>
      <c r="C554333"/>
      <c r="D554333"/>
    </row>
    <row r="554334" spans="2:4" x14ac:dyDescent="0.3">
      <c r="B554334"/>
      <c r="C554334"/>
      <c r="D554334"/>
    </row>
    <row r="554335" spans="2:4" x14ac:dyDescent="0.3">
      <c r="B554335"/>
      <c r="C554335"/>
      <c r="D554335"/>
    </row>
    <row r="554336" spans="2:4" x14ac:dyDescent="0.3">
      <c r="B554336"/>
      <c r="C554336"/>
      <c r="D554336"/>
    </row>
    <row r="554337" spans="2:4" x14ac:dyDescent="0.3">
      <c r="B554337"/>
      <c r="C554337"/>
      <c r="D554337"/>
    </row>
    <row r="554338" spans="2:4" x14ac:dyDescent="0.3">
      <c r="B554338"/>
      <c r="C554338"/>
      <c r="D554338"/>
    </row>
    <row r="554339" spans="2:4" x14ac:dyDescent="0.3">
      <c r="B554339"/>
      <c r="C554339"/>
      <c r="D554339"/>
    </row>
    <row r="554340" spans="2:4" x14ac:dyDescent="0.3">
      <c r="B554340"/>
      <c r="C554340"/>
      <c r="D554340"/>
    </row>
    <row r="554341" spans="2:4" x14ac:dyDescent="0.3">
      <c r="B554341"/>
      <c r="C554341"/>
      <c r="D554341"/>
    </row>
    <row r="554342" spans="2:4" x14ac:dyDescent="0.3">
      <c r="B554342"/>
      <c r="C554342"/>
      <c r="D554342"/>
    </row>
    <row r="554343" spans="2:4" x14ac:dyDescent="0.3">
      <c r="B554343"/>
      <c r="C554343"/>
      <c r="D554343"/>
    </row>
    <row r="554344" spans="2:4" x14ac:dyDescent="0.3">
      <c r="B554344"/>
      <c r="C554344"/>
      <c r="D554344"/>
    </row>
    <row r="554345" spans="2:4" x14ac:dyDescent="0.3">
      <c r="B554345"/>
      <c r="C554345"/>
      <c r="D554345"/>
    </row>
    <row r="554346" spans="2:4" x14ac:dyDescent="0.3">
      <c r="B554346"/>
      <c r="C554346"/>
      <c r="D554346"/>
    </row>
    <row r="554347" spans="2:4" x14ac:dyDescent="0.3">
      <c r="B554347"/>
      <c r="C554347"/>
      <c r="D554347"/>
    </row>
    <row r="554348" spans="2:4" x14ac:dyDescent="0.3">
      <c r="B554348"/>
      <c r="C554348"/>
      <c r="D554348"/>
    </row>
    <row r="554349" spans="2:4" x14ac:dyDescent="0.3">
      <c r="B554349"/>
      <c r="C554349"/>
      <c r="D554349"/>
    </row>
    <row r="554350" spans="2:4" x14ac:dyDescent="0.3">
      <c r="B554350"/>
      <c r="C554350"/>
      <c r="D554350"/>
    </row>
    <row r="554351" spans="2:4" x14ac:dyDescent="0.3">
      <c r="B554351"/>
      <c r="C554351"/>
      <c r="D554351"/>
    </row>
    <row r="554352" spans="2:4" x14ac:dyDescent="0.3">
      <c r="B554352"/>
      <c r="C554352"/>
      <c r="D554352"/>
    </row>
    <row r="554353" spans="2:4" x14ac:dyDescent="0.3">
      <c r="B554353"/>
      <c r="C554353"/>
      <c r="D554353"/>
    </row>
    <row r="554354" spans="2:4" x14ac:dyDescent="0.3">
      <c r="B554354"/>
      <c r="C554354"/>
      <c r="D554354"/>
    </row>
    <row r="554355" spans="2:4" x14ac:dyDescent="0.3">
      <c r="B554355"/>
      <c r="C554355"/>
      <c r="D554355"/>
    </row>
    <row r="554356" spans="2:4" x14ac:dyDescent="0.3">
      <c r="B554356"/>
      <c r="C554356"/>
      <c r="D554356"/>
    </row>
    <row r="554357" spans="2:4" x14ac:dyDescent="0.3">
      <c r="B554357"/>
      <c r="C554357"/>
      <c r="D554357"/>
    </row>
    <row r="554358" spans="2:4" x14ac:dyDescent="0.3">
      <c r="B554358"/>
      <c r="C554358"/>
      <c r="D554358"/>
    </row>
    <row r="554359" spans="2:4" x14ac:dyDescent="0.3">
      <c r="B554359"/>
      <c r="C554359"/>
      <c r="D554359"/>
    </row>
    <row r="554360" spans="2:4" x14ac:dyDescent="0.3">
      <c r="B554360"/>
      <c r="C554360"/>
      <c r="D554360"/>
    </row>
    <row r="554361" spans="2:4" x14ac:dyDescent="0.3">
      <c r="B554361"/>
      <c r="C554361"/>
      <c r="D554361"/>
    </row>
    <row r="554362" spans="2:4" x14ac:dyDescent="0.3">
      <c r="B554362"/>
      <c r="C554362"/>
      <c r="D554362"/>
    </row>
    <row r="554363" spans="2:4" x14ac:dyDescent="0.3">
      <c r="B554363"/>
      <c r="C554363"/>
      <c r="D554363"/>
    </row>
    <row r="554364" spans="2:4" x14ac:dyDescent="0.3">
      <c r="B554364"/>
      <c r="C554364"/>
      <c r="D554364"/>
    </row>
    <row r="554365" spans="2:4" x14ac:dyDescent="0.3">
      <c r="B554365"/>
      <c r="C554365"/>
      <c r="D554365"/>
    </row>
    <row r="554366" spans="2:4" x14ac:dyDescent="0.3">
      <c r="B554366"/>
      <c r="C554366"/>
      <c r="D554366"/>
    </row>
    <row r="554367" spans="2:4" x14ac:dyDescent="0.3">
      <c r="B554367"/>
      <c r="C554367"/>
      <c r="D554367"/>
    </row>
    <row r="554368" spans="2:4" x14ac:dyDescent="0.3">
      <c r="B554368"/>
      <c r="C554368"/>
      <c r="D554368"/>
    </row>
    <row r="554369" spans="2:4" x14ac:dyDescent="0.3">
      <c r="B554369"/>
      <c r="C554369"/>
      <c r="D554369"/>
    </row>
    <row r="554370" spans="2:4" x14ac:dyDescent="0.3">
      <c r="B554370"/>
      <c r="C554370"/>
      <c r="D554370"/>
    </row>
    <row r="554371" spans="2:4" x14ac:dyDescent="0.3">
      <c r="B554371"/>
      <c r="C554371"/>
      <c r="D554371"/>
    </row>
    <row r="554372" spans="2:4" x14ac:dyDescent="0.3">
      <c r="B554372"/>
      <c r="C554372"/>
      <c r="D554372"/>
    </row>
    <row r="554373" spans="2:4" x14ac:dyDescent="0.3">
      <c r="B554373"/>
      <c r="C554373"/>
      <c r="D554373"/>
    </row>
    <row r="554374" spans="2:4" x14ac:dyDescent="0.3">
      <c r="B554374"/>
      <c r="C554374"/>
      <c r="D554374"/>
    </row>
    <row r="554375" spans="2:4" x14ac:dyDescent="0.3">
      <c r="B554375"/>
      <c r="C554375"/>
      <c r="D554375"/>
    </row>
    <row r="554376" spans="2:4" x14ac:dyDescent="0.3">
      <c r="B554376"/>
      <c r="C554376"/>
      <c r="D554376"/>
    </row>
    <row r="554377" spans="2:4" x14ac:dyDescent="0.3">
      <c r="B554377"/>
      <c r="C554377"/>
      <c r="D554377"/>
    </row>
    <row r="554378" spans="2:4" x14ac:dyDescent="0.3">
      <c r="B554378"/>
      <c r="C554378"/>
      <c r="D554378"/>
    </row>
    <row r="554379" spans="2:4" x14ac:dyDescent="0.3">
      <c r="B554379"/>
      <c r="C554379"/>
      <c r="D554379"/>
    </row>
    <row r="554380" spans="2:4" x14ac:dyDescent="0.3">
      <c r="B554380"/>
      <c r="C554380"/>
      <c r="D554380"/>
    </row>
    <row r="554381" spans="2:4" x14ac:dyDescent="0.3">
      <c r="B554381"/>
      <c r="C554381"/>
      <c r="D554381"/>
    </row>
    <row r="554382" spans="2:4" x14ac:dyDescent="0.3">
      <c r="B554382"/>
      <c r="C554382"/>
      <c r="D554382"/>
    </row>
    <row r="554383" spans="2:4" x14ac:dyDescent="0.3">
      <c r="B554383"/>
      <c r="C554383"/>
      <c r="D554383"/>
    </row>
    <row r="554384" spans="2:4" x14ac:dyDescent="0.3">
      <c r="B554384"/>
      <c r="C554384"/>
      <c r="D554384"/>
    </row>
    <row r="554385" spans="2:4" x14ac:dyDescent="0.3">
      <c r="B554385"/>
      <c r="C554385"/>
      <c r="D554385"/>
    </row>
    <row r="554386" spans="2:4" x14ac:dyDescent="0.3">
      <c r="B554386"/>
      <c r="C554386"/>
      <c r="D554386"/>
    </row>
    <row r="554387" spans="2:4" x14ac:dyDescent="0.3">
      <c r="B554387"/>
      <c r="C554387"/>
      <c r="D554387"/>
    </row>
    <row r="554388" spans="2:4" x14ac:dyDescent="0.3">
      <c r="B554388"/>
      <c r="C554388"/>
      <c r="D554388"/>
    </row>
    <row r="554389" spans="2:4" x14ac:dyDescent="0.3">
      <c r="B554389"/>
      <c r="C554389"/>
      <c r="D554389"/>
    </row>
    <row r="554390" spans="2:4" x14ac:dyDescent="0.3">
      <c r="B554390"/>
      <c r="C554390"/>
      <c r="D554390"/>
    </row>
    <row r="554391" spans="2:4" x14ac:dyDescent="0.3">
      <c r="B554391"/>
      <c r="C554391"/>
      <c r="D554391"/>
    </row>
    <row r="554392" spans="2:4" x14ac:dyDescent="0.3">
      <c r="B554392"/>
      <c r="C554392"/>
      <c r="D554392"/>
    </row>
    <row r="554393" spans="2:4" x14ac:dyDescent="0.3">
      <c r="B554393"/>
      <c r="C554393"/>
      <c r="D554393"/>
    </row>
    <row r="554394" spans="2:4" x14ac:dyDescent="0.3">
      <c r="B554394"/>
      <c r="C554394"/>
      <c r="D554394"/>
    </row>
    <row r="554395" spans="2:4" x14ac:dyDescent="0.3">
      <c r="B554395"/>
      <c r="C554395"/>
      <c r="D554395"/>
    </row>
    <row r="554396" spans="2:4" x14ac:dyDescent="0.3">
      <c r="B554396"/>
      <c r="C554396"/>
      <c r="D554396"/>
    </row>
    <row r="554397" spans="2:4" x14ac:dyDescent="0.3">
      <c r="B554397"/>
      <c r="C554397"/>
      <c r="D554397"/>
    </row>
    <row r="554398" spans="2:4" x14ac:dyDescent="0.3">
      <c r="B554398"/>
      <c r="C554398"/>
      <c r="D554398"/>
    </row>
    <row r="554399" spans="2:4" x14ac:dyDescent="0.3">
      <c r="B554399"/>
      <c r="C554399"/>
      <c r="D554399"/>
    </row>
    <row r="554400" spans="2:4" x14ac:dyDescent="0.3">
      <c r="B554400"/>
      <c r="C554400"/>
      <c r="D554400"/>
    </row>
    <row r="554401" spans="2:4" x14ac:dyDescent="0.3">
      <c r="B554401"/>
      <c r="C554401"/>
      <c r="D554401"/>
    </row>
    <row r="554402" spans="2:4" x14ac:dyDescent="0.3">
      <c r="B554402"/>
      <c r="C554402"/>
      <c r="D554402"/>
    </row>
    <row r="554403" spans="2:4" x14ac:dyDescent="0.3">
      <c r="B554403"/>
      <c r="C554403"/>
      <c r="D554403"/>
    </row>
    <row r="554404" spans="2:4" x14ac:dyDescent="0.3">
      <c r="B554404"/>
      <c r="C554404"/>
      <c r="D554404"/>
    </row>
    <row r="554405" spans="2:4" x14ac:dyDescent="0.3">
      <c r="B554405"/>
      <c r="C554405"/>
      <c r="D554405"/>
    </row>
    <row r="554406" spans="2:4" x14ac:dyDescent="0.3">
      <c r="B554406"/>
      <c r="C554406"/>
      <c r="D554406"/>
    </row>
    <row r="554407" spans="2:4" x14ac:dyDescent="0.3">
      <c r="B554407"/>
      <c r="C554407"/>
      <c r="D554407"/>
    </row>
    <row r="554408" spans="2:4" x14ac:dyDescent="0.3">
      <c r="B554408"/>
      <c r="C554408"/>
      <c r="D554408"/>
    </row>
    <row r="554409" spans="2:4" x14ac:dyDescent="0.3">
      <c r="B554409"/>
      <c r="C554409"/>
      <c r="D554409"/>
    </row>
    <row r="554410" spans="2:4" x14ac:dyDescent="0.3">
      <c r="B554410"/>
      <c r="C554410"/>
      <c r="D554410"/>
    </row>
    <row r="554411" spans="2:4" x14ac:dyDescent="0.3">
      <c r="B554411"/>
      <c r="C554411"/>
      <c r="D554411"/>
    </row>
    <row r="554412" spans="2:4" x14ac:dyDescent="0.3">
      <c r="B554412"/>
      <c r="C554412"/>
      <c r="D554412"/>
    </row>
    <row r="554413" spans="2:4" x14ac:dyDescent="0.3">
      <c r="B554413"/>
      <c r="C554413"/>
      <c r="D554413"/>
    </row>
    <row r="554414" spans="2:4" x14ac:dyDescent="0.3">
      <c r="B554414"/>
      <c r="C554414"/>
      <c r="D554414"/>
    </row>
    <row r="554415" spans="2:4" x14ac:dyDescent="0.3">
      <c r="B554415"/>
      <c r="C554415"/>
      <c r="D554415"/>
    </row>
    <row r="554416" spans="2:4" x14ac:dyDescent="0.3">
      <c r="B554416"/>
      <c r="C554416"/>
      <c r="D554416"/>
    </row>
    <row r="554417" spans="2:4" x14ac:dyDescent="0.3">
      <c r="B554417"/>
      <c r="C554417"/>
      <c r="D554417"/>
    </row>
    <row r="554418" spans="2:4" x14ac:dyDescent="0.3">
      <c r="B554418"/>
      <c r="C554418"/>
      <c r="D554418"/>
    </row>
    <row r="554419" spans="2:4" x14ac:dyDescent="0.3">
      <c r="B554419"/>
      <c r="C554419"/>
      <c r="D554419"/>
    </row>
    <row r="554420" spans="2:4" x14ac:dyDescent="0.3">
      <c r="B554420"/>
      <c r="C554420"/>
      <c r="D554420"/>
    </row>
    <row r="554421" spans="2:4" x14ac:dyDescent="0.3">
      <c r="B554421"/>
      <c r="C554421"/>
      <c r="D554421"/>
    </row>
    <row r="554422" spans="2:4" x14ac:dyDescent="0.3">
      <c r="B554422"/>
      <c r="C554422"/>
      <c r="D554422"/>
    </row>
    <row r="554423" spans="2:4" x14ac:dyDescent="0.3">
      <c r="B554423"/>
      <c r="C554423"/>
      <c r="D554423"/>
    </row>
    <row r="554424" spans="2:4" x14ac:dyDescent="0.3">
      <c r="B554424"/>
      <c r="C554424"/>
      <c r="D554424"/>
    </row>
    <row r="554425" spans="2:4" x14ac:dyDescent="0.3">
      <c r="B554425"/>
      <c r="C554425"/>
      <c r="D554425"/>
    </row>
    <row r="554426" spans="2:4" x14ac:dyDescent="0.3">
      <c r="B554426"/>
      <c r="C554426"/>
      <c r="D554426"/>
    </row>
    <row r="554427" spans="2:4" x14ac:dyDescent="0.3">
      <c r="B554427"/>
      <c r="C554427"/>
      <c r="D554427"/>
    </row>
    <row r="554428" spans="2:4" x14ac:dyDescent="0.3">
      <c r="B554428"/>
      <c r="C554428"/>
      <c r="D554428"/>
    </row>
    <row r="554429" spans="2:4" x14ac:dyDescent="0.3">
      <c r="B554429"/>
      <c r="C554429"/>
      <c r="D554429"/>
    </row>
    <row r="554430" spans="2:4" x14ac:dyDescent="0.3">
      <c r="B554430"/>
      <c r="C554430"/>
      <c r="D554430"/>
    </row>
    <row r="554431" spans="2:4" x14ac:dyDescent="0.3">
      <c r="B554431"/>
      <c r="C554431"/>
      <c r="D554431"/>
    </row>
    <row r="554432" spans="2:4" x14ac:dyDescent="0.3">
      <c r="B554432"/>
      <c r="C554432"/>
      <c r="D554432"/>
    </row>
    <row r="554433" spans="2:4" x14ac:dyDescent="0.3">
      <c r="B554433"/>
      <c r="C554433"/>
      <c r="D554433"/>
    </row>
    <row r="554434" spans="2:4" x14ac:dyDescent="0.3">
      <c r="B554434"/>
      <c r="C554434"/>
      <c r="D554434"/>
    </row>
    <row r="554435" spans="2:4" x14ac:dyDescent="0.3">
      <c r="B554435"/>
      <c r="C554435"/>
      <c r="D554435"/>
    </row>
    <row r="554436" spans="2:4" x14ac:dyDescent="0.3">
      <c r="B554436"/>
      <c r="C554436"/>
      <c r="D554436"/>
    </row>
    <row r="554437" spans="2:4" x14ac:dyDescent="0.3">
      <c r="B554437"/>
      <c r="C554437"/>
      <c r="D554437"/>
    </row>
    <row r="554438" spans="2:4" x14ac:dyDescent="0.3">
      <c r="B554438"/>
      <c r="C554438"/>
      <c r="D554438"/>
    </row>
    <row r="554439" spans="2:4" x14ac:dyDescent="0.3">
      <c r="B554439"/>
      <c r="C554439"/>
      <c r="D554439"/>
    </row>
    <row r="554440" spans="2:4" x14ac:dyDescent="0.3">
      <c r="B554440"/>
      <c r="C554440"/>
      <c r="D554440"/>
    </row>
    <row r="554441" spans="2:4" x14ac:dyDescent="0.3">
      <c r="B554441"/>
      <c r="C554441"/>
      <c r="D554441"/>
    </row>
    <row r="554442" spans="2:4" x14ac:dyDescent="0.3">
      <c r="B554442"/>
      <c r="C554442"/>
      <c r="D554442"/>
    </row>
    <row r="554443" spans="2:4" x14ac:dyDescent="0.3">
      <c r="B554443"/>
      <c r="C554443"/>
      <c r="D554443"/>
    </row>
    <row r="554444" spans="2:4" x14ac:dyDescent="0.3">
      <c r="B554444"/>
      <c r="C554444"/>
      <c r="D554444"/>
    </row>
    <row r="554445" spans="2:4" x14ac:dyDescent="0.3">
      <c r="B554445"/>
      <c r="C554445"/>
      <c r="D554445"/>
    </row>
    <row r="554446" spans="2:4" x14ac:dyDescent="0.3">
      <c r="B554446"/>
      <c r="C554446"/>
      <c r="D554446"/>
    </row>
    <row r="554447" spans="2:4" x14ac:dyDescent="0.3">
      <c r="B554447"/>
      <c r="C554447"/>
      <c r="D554447"/>
    </row>
    <row r="554448" spans="2:4" x14ac:dyDescent="0.3">
      <c r="B554448"/>
      <c r="C554448"/>
      <c r="D554448"/>
    </row>
    <row r="554449" spans="2:4" x14ac:dyDescent="0.3">
      <c r="B554449"/>
      <c r="C554449"/>
      <c r="D554449"/>
    </row>
    <row r="554450" spans="2:4" x14ac:dyDescent="0.3">
      <c r="B554450"/>
      <c r="C554450"/>
      <c r="D554450"/>
    </row>
    <row r="554451" spans="2:4" x14ac:dyDescent="0.3">
      <c r="B554451"/>
      <c r="C554451"/>
      <c r="D554451"/>
    </row>
    <row r="554452" spans="2:4" x14ac:dyDescent="0.3">
      <c r="B554452"/>
      <c r="C554452"/>
      <c r="D554452"/>
    </row>
    <row r="554453" spans="2:4" x14ac:dyDescent="0.3">
      <c r="B554453"/>
      <c r="C554453"/>
      <c r="D554453"/>
    </row>
    <row r="554454" spans="2:4" x14ac:dyDescent="0.3">
      <c r="B554454"/>
      <c r="C554454"/>
      <c r="D554454"/>
    </row>
    <row r="554455" spans="2:4" x14ac:dyDescent="0.3">
      <c r="B554455"/>
      <c r="C554455"/>
      <c r="D554455"/>
    </row>
    <row r="554456" spans="2:4" x14ac:dyDescent="0.3">
      <c r="B554456"/>
      <c r="C554456"/>
      <c r="D554456"/>
    </row>
    <row r="554457" spans="2:4" x14ac:dyDescent="0.3">
      <c r="B554457"/>
      <c r="C554457"/>
      <c r="D554457"/>
    </row>
    <row r="554458" spans="2:4" x14ac:dyDescent="0.3">
      <c r="B554458"/>
      <c r="C554458"/>
      <c r="D554458"/>
    </row>
    <row r="554459" spans="2:4" x14ac:dyDescent="0.3">
      <c r="B554459"/>
      <c r="C554459"/>
      <c r="D554459"/>
    </row>
    <row r="554460" spans="2:4" x14ac:dyDescent="0.3">
      <c r="B554460"/>
      <c r="C554460"/>
      <c r="D554460"/>
    </row>
    <row r="554461" spans="2:4" x14ac:dyDescent="0.3">
      <c r="B554461"/>
      <c r="C554461"/>
      <c r="D554461"/>
    </row>
    <row r="554462" spans="2:4" x14ac:dyDescent="0.3">
      <c r="B554462"/>
      <c r="C554462"/>
      <c r="D554462"/>
    </row>
    <row r="554463" spans="2:4" x14ac:dyDescent="0.3">
      <c r="B554463"/>
      <c r="C554463"/>
      <c r="D554463"/>
    </row>
    <row r="554464" spans="2:4" x14ac:dyDescent="0.3">
      <c r="B554464"/>
      <c r="C554464"/>
      <c r="D554464"/>
    </row>
    <row r="554465" spans="2:4" x14ac:dyDescent="0.3">
      <c r="B554465"/>
      <c r="C554465"/>
      <c r="D554465"/>
    </row>
    <row r="554466" spans="2:4" x14ac:dyDescent="0.3">
      <c r="B554466"/>
      <c r="C554466"/>
      <c r="D554466"/>
    </row>
    <row r="554467" spans="2:4" x14ac:dyDescent="0.3">
      <c r="B554467"/>
      <c r="C554467"/>
      <c r="D554467"/>
    </row>
    <row r="554468" spans="2:4" x14ac:dyDescent="0.3">
      <c r="B554468"/>
      <c r="C554468"/>
      <c r="D554468"/>
    </row>
    <row r="554469" spans="2:4" x14ac:dyDescent="0.3">
      <c r="B554469"/>
      <c r="C554469"/>
      <c r="D554469"/>
    </row>
    <row r="554470" spans="2:4" x14ac:dyDescent="0.3">
      <c r="B554470"/>
      <c r="C554470"/>
      <c r="D554470"/>
    </row>
    <row r="554471" spans="2:4" x14ac:dyDescent="0.3">
      <c r="B554471"/>
      <c r="C554471"/>
      <c r="D554471"/>
    </row>
    <row r="554472" spans="2:4" x14ac:dyDescent="0.3">
      <c r="B554472"/>
      <c r="C554472"/>
      <c r="D554472"/>
    </row>
    <row r="554473" spans="2:4" x14ac:dyDescent="0.3">
      <c r="B554473"/>
      <c r="C554473"/>
      <c r="D554473"/>
    </row>
    <row r="554474" spans="2:4" x14ac:dyDescent="0.3">
      <c r="B554474"/>
      <c r="C554474"/>
      <c r="D554474"/>
    </row>
    <row r="554475" spans="2:4" x14ac:dyDescent="0.3">
      <c r="B554475"/>
      <c r="C554475"/>
      <c r="D554475"/>
    </row>
    <row r="554476" spans="2:4" x14ac:dyDescent="0.3">
      <c r="B554476"/>
      <c r="C554476"/>
      <c r="D554476"/>
    </row>
    <row r="554477" spans="2:4" x14ac:dyDescent="0.3">
      <c r="B554477"/>
      <c r="C554477"/>
      <c r="D554477"/>
    </row>
    <row r="554478" spans="2:4" x14ac:dyDescent="0.3">
      <c r="B554478"/>
      <c r="C554478"/>
      <c r="D554478"/>
    </row>
    <row r="554479" spans="2:4" x14ac:dyDescent="0.3">
      <c r="B554479"/>
      <c r="C554479"/>
      <c r="D554479"/>
    </row>
    <row r="554480" spans="2:4" x14ac:dyDescent="0.3">
      <c r="B554480"/>
      <c r="C554480"/>
      <c r="D554480"/>
    </row>
    <row r="554481" spans="2:4" x14ac:dyDescent="0.3">
      <c r="B554481"/>
      <c r="C554481"/>
      <c r="D554481"/>
    </row>
    <row r="554482" spans="2:4" x14ac:dyDescent="0.3">
      <c r="B554482"/>
      <c r="C554482"/>
      <c r="D554482"/>
    </row>
    <row r="554483" spans="2:4" x14ac:dyDescent="0.3">
      <c r="B554483"/>
      <c r="C554483"/>
      <c r="D554483"/>
    </row>
    <row r="554484" spans="2:4" x14ac:dyDescent="0.3">
      <c r="B554484"/>
      <c r="C554484"/>
      <c r="D554484"/>
    </row>
    <row r="554485" spans="2:4" x14ac:dyDescent="0.3">
      <c r="B554485"/>
      <c r="C554485"/>
      <c r="D554485"/>
    </row>
    <row r="554486" spans="2:4" x14ac:dyDescent="0.3">
      <c r="B554486"/>
      <c r="C554486"/>
      <c r="D554486"/>
    </row>
    <row r="554487" spans="2:4" x14ac:dyDescent="0.3">
      <c r="B554487"/>
      <c r="C554487"/>
      <c r="D554487"/>
    </row>
    <row r="554488" spans="2:4" x14ac:dyDescent="0.3">
      <c r="B554488"/>
      <c r="C554488"/>
      <c r="D554488"/>
    </row>
    <row r="554489" spans="2:4" x14ac:dyDescent="0.3">
      <c r="B554489"/>
      <c r="C554489"/>
      <c r="D554489"/>
    </row>
    <row r="554490" spans="2:4" x14ac:dyDescent="0.3">
      <c r="B554490"/>
      <c r="C554490"/>
      <c r="D554490"/>
    </row>
    <row r="554491" spans="2:4" x14ac:dyDescent="0.3">
      <c r="B554491"/>
      <c r="C554491"/>
      <c r="D554491"/>
    </row>
    <row r="554492" spans="2:4" x14ac:dyDescent="0.3">
      <c r="B554492"/>
      <c r="C554492"/>
      <c r="D554492"/>
    </row>
    <row r="554493" spans="2:4" x14ac:dyDescent="0.3">
      <c r="B554493"/>
      <c r="C554493"/>
      <c r="D554493"/>
    </row>
    <row r="554494" spans="2:4" x14ac:dyDescent="0.3">
      <c r="B554494"/>
      <c r="C554494"/>
      <c r="D554494"/>
    </row>
    <row r="554495" spans="2:4" x14ac:dyDescent="0.3">
      <c r="B554495"/>
      <c r="C554495"/>
      <c r="D554495"/>
    </row>
    <row r="554496" spans="2:4" x14ac:dyDescent="0.3">
      <c r="B554496"/>
      <c r="C554496"/>
      <c r="D554496"/>
    </row>
    <row r="554497" spans="2:4" x14ac:dyDescent="0.3">
      <c r="B554497"/>
      <c r="C554497"/>
      <c r="D554497"/>
    </row>
    <row r="554498" spans="2:4" x14ac:dyDescent="0.3">
      <c r="B554498"/>
      <c r="C554498"/>
      <c r="D554498"/>
    </row>
    <row r="554499" spans="2:4" x14ac:dyDescent="0.3">
      <c r="B554499"/>
      <c r="C554499"/>
      <c r="D554499"/>
    </row>
    <row r="554500" spans="2:4" x14ac:dyDescent="0.3">
      <c r="B554500"/>
      <c r="C554500"/>
      <c r="D554500"/>
    </row>
    <row r="554501" spans="2:4" x14ac:dyDescent="0.3">
      <c r="B554501"/>
      <c r="C554501"/>
      <c r="D554501"/>
    </row>
    <row r="554502" spans="2:4" x14ac:dyDescent="0.3">
      <c r="B554502"/>
      <c r="C554502"/>
      <c r="D554502"/>
    </row>
    <row r="554503" spans="2:4" x14ac:dyDescent="0.3">
      <c r="B554503"/>
      <c r="C554503"/>
      <c r="D554503"/>
    </row>
    <row r="554504" spans="2:4" x14ac:dyDescent="0.3">
      <c r="B554504"/>
      <c r="C554504"/>
      <c r="D554504"/>
    </row>
    <row r="554505" spans="2:4" x14ac:dyDescent="0.3">
      <c r="B554505"/>
      <c r="C554505"/>
      <c r="D554505"/>
    </row>
    <row r="554506" spans="2:4" x14ac:dyDescent="0.3">
      <c r="B554506"/>
      <c r="C554506"/>
      <c r="D554506"/>
    </row>
    <row r="554507" spans="2:4" x14ac:dyDescent="0.3">
      <c r="B554507"/>
      <c r="C554507"/>
      <c r="D554507"/>
    </row>
    <row r="554508" spans="2:4" x14ac:dyDescent="0.3">
      <c r="B554508"/>
      <c r="C554508"/>
      <c r="D554508"/>
    </row>
    <row r="554509" spans="2:4" x14ac:dyDescent="0.3">
      <c r="B554509"/>
      <c r="C554509"/>
      <c r="D554509"/>
    </row>
    <row r="554510" spans="2:4" x14ac:dyDescent="0.3">
      <c r="B554510"/>
      <c r="C554510"/>
      <c r="D554510"/>
    </row>
    <row r="554511" spans="2:4" x14ac:dyDescent="0.3">
      <c r="B554511"/>
      <c r="C554511"/>
      <c r="D554511"/>
    </row>
    <row r="554512" spans="2:4" x14ac:dyDescent="0.3">
      <c r="B554512"/>
      <c r="C554512"/>
      <c r="D554512"/>
    </row>
    <row r="554513" spans="2:4" x14ac:dyDescent="0.3">
      <c r="B554513"/>
      <c r="C554513"/>
      <c r="D554513"/>
    </row>
    <row r="554514" spans="2:4" x14ac:dyDescent="0.3">
      <c r="B554514"/>
      <c r="C554514"/>
      <c r="D554514"/>
    </row>
    <row r="554515" spans="2:4" x14ac:dyDescent="0.3">
      <c r="B554515"/>
      <c r="C554515"/>
      <c r="D554515"/>
    </row>
    <row r="554516" spans="2:4" x14ac:dyDescent="0.3">
      <c r="B554516"/>
      <c r="C554516"/>
      <c r="D554516"/>
    </row>
    <row r="554517" spans="2:4" x14ac:dyDescent="0.3">
      <c r="B554517"/>
      <c r="C554517"/>
      <c r="D554517"/>
    </row>
    <row r="554518" spans="2:4" x14ac:dyDescent="0.3">
      <c r="B554518"/>
      <c r="C554518"/>
      <c r="D554518"/>
    </row>
    <row r="554519" spans="2:4" x14ac:dyDescent="0.3">
      <c r="B554519"/>
      <c r="C554519"/>
      <c r="D554519"/>
    </row>
    <row r="554520" spans="2:4" x14ac:dyDescent="0.3">
      <c r="B554520"/>
      <c r="C554520"/>
      <c r="D554520"/>
    </row>
    <row r="554521" spans="2:4" x14ac:dyDescent="0.3">
      <c r="B554521"/>
      <c r="C554521"/>
      <c r="D554521"/>
    </row>
    <row r="554522" spans="2:4" x14ac:dyDescent="0.3">
      <c r="B554522"/>
      <c r="C554522"/>
      <c r="D554522"/>
    </row>
    <row r="554523" spans="2:4" x14ac:dyDescent="0.3">
      <c r="B554523"/>
      <c r="C554523"/>
      <c r="D554523"/>
    </row>
    <row r="554524" spans="2:4" x14ac:dyDescent="0.3">
      <c r="B554524"/>
      <c r="C554524"/>
      <c r="D554524"/>
    </row>
    <row r="554525" spans="2:4" x14ac:dyDescent="0.3">
      <c r="B554525"/>
      <c r="C554525"/>
      <c r="D554525"/>
    </row>
    <row r="554526" spans="2:4" x14ac:dyDescent="0.3">
      <c r="B554526"/>
      <c r="C554526"/>
      <c r="D554526"/>
    </row>
    <row r="554527" spans="2:4" x14ac:dyDescent="0.3">
      <c r="B554527"/>
      <c r="C554527"/>
      <c r="D554527"/>
    </row>
    <row r="554528" spans="2:4" x14ac:dyDescent="0.3">
      <c r="B554528"/>
      <c r="C554528"/>
      <c r="D554528"/>
    </row>
    <row r="554529" spans="2:4" x14ac:dyDescent="0.3">
      <c r="B554529"/>
      <c r="C554529"/>
      <c r="D554529"/>
    </row>
    <row r="554530" spans="2:4" x14ac:dyDescent="0.3">
      <c r="B554530"/>
      <c r="C554530"/>
      <c r="D554530"/>
    </row>
    <row r="554531" spans="2:4" x14ac:dyDescent="0.3">
      <c r="B554531"/>
      <c r="C554531"/>
      <c r="D554531"/>
    </row>
    <row r="554532" spans="2:4" x14ac:dyDescent="0.3">
      <c r="B554532"/>
      <c r="C554532"/>
      <c r="D554532"/>
    </row>
    <row r="554533" spans="2:4" x14ac:dyDescent="0.3">
      <c r="B554533"/>
      <c r="C554533"/>
      <c r="D554533"/>
    </row>
    <row r="554534" spans="2:4" x14ac:dyDescent="0.3">
      <c r="B554534"/>
      <c r="C554534"/>
      <c r="D554534"/>
    </row>
    <row r="554535" spans="2:4" x14ac:dyDescent="0.3">
      <c r="B554535"/>
      <c r="C554535"/>
      <c r="D554535"/>
    </row>
    <row r="554536" spans="2:4" x14ac:dyDescent="0.3">
      <c r="B554536"/>
      <c r="C554536"/>
      <c r="D554536"/>
    </row>
    <row r="554537" spans="2:4" x14ac:dyDescent="0.3">
      <c r="B554537"/>
      <c r="C554537"/>
      <c r="D554537"/>
    </row>
    <row r="554538" spans="2:4" x14ac:dyDescent="0.3">
      <c r="B554538"/>
      <c r="C554538"/>
      <c r="D554538"/>
    </row>
    <row r="554539" spans="2:4" x14ac:dyDescent="0.3">
      <c r="B554539"/>
      <c r="C554539"/>
      <c r="D554539"/>
    </row>
    <row r="554540" spans="2:4" x14ac:dyDescent="0.3">
      <c r="B554540"/>
      <c r="C554540"/>
      <c r="D554540"/>
    </row>
    <row r="554541" spans="2:4" x14ac:dyDescent="0.3">
      <c r="B554541"/>
      <c r="C554541"/>
      <c r="D554541"/>
    </row>
    <row r="554542" spans="2:4" x14ac:dyDescent="0.3">
      <c r="B554542"/>
      <c r="C554542"/>
      <c r="D554542"/>
    </row>
    <row r="554543" spans="2:4" x14ac:dyDescent="0.3">
      <c r="B554543"/>
      <c r="C554543"/>
      <c r="D554543"/>
    </row>
    <row r="554544" spans="2:4" x14ac:dyDescent="0.3">
      <c r="B554544"/>
      <c r="C554544"/>
      <c r="D554544"/>
    </row>
    <row r="554545" spans="2:4" x14ac:dyDescent="0.3">
      <c r="B554545"/>
      <c r="C554545"/>
      <c r="D554545"/>
    </row>
    <row r="554546" spans="2:4" x14ac:dyDescent="0.3">
      <c r="B554546"/>
      <c r="C554546"/>
      <c r="D554546"/>
    </row>
    <row r="554547" spans="2:4" x14ac:dyDescent="0.3">
      <c r="B554547"/>
      <c r="C554547"/>
      <c r="D554547"/>
    </row>
    <row r="554548" spans="2:4" x14ac:dyDescent="0.3">
      <c r="B554548"/>
      <c r="C554548"/>
      <c r="D554548"/>
    </row>
    <row r="554549" spans="2:4" x14ac:dyDescent="0.3">
      <c r="B554549"/>
      <c r="C554549"/>
      <c r="D554549"/>
    </row>
    <row r="554550" spans="2:4" x14ac:dyDescent="0.3">
      <c r="B554550"/>
      <c r="C554550"/>
      <c r="D554550"/>
    </row>
    <row r="554551" spans="2:4" x14ac:dyDescent="0.3">
      <c r="B554551"/>
      <c r="C554551"/>
      <c r="D554551"/>
    </row>
    <row r="554552" spans="2:4" x14ac:dyDescent="0.3">
      <c r="B554552"/>
      <c r="C554552"/>
      <c r="D554552"/>
    </row>
    <row r="554553" spans="2:4" x14ac:dyDescent="0.3">
      <c r="B554553"/>
      <c r="C554553"/>
      <c r="D554553"/>
    </row>
    <row r="554554" spans="2:4" x14ac:dyDescent="0.3">
      <c r="B554554"/>
      <c r="C554554"/>
      <c r="D554554"/>
    </row>
    <row r="554555" spans="2:4" x14ac:dyDescent="0.3">
      <c r="B554555"/>
      <c r="C554555"/>
      <c r="D554555"/>
    </row>
    <row r="554556" spans="2:4" x14ac:dyDescent="0.3">
      <c r="B554556"/>
      <c r="C554556"/>
      <c r="D554556"/>
    </row>
    <row r="554557" spans="2:4" x14ac:dyDescent="0.3">
      <c r="B554557"/>
      <c r="C554557"/>
      <c r="D554557"/>
    </row>
    <row r="554558" spans="2:4" x14ac:dyDescent="0.3">
      <c r="B554558"/>
      <c r="C554558"/>
      <c r="D554558"/>
    </row>
    <row r="554559" spans="2:4" x14ac:dyDescent="0.3">
      <c r="B554559"/>
      <c r="C554559"/>
      <c r="D554559"/>
    </row>
    <row r="554560" spans="2:4" x14ac:dyDescent="0.3">
      <c r="B554560"/>
      <c r="C554560"/>
      <c r="D554560"/>
    </row>
    <row r="554561" spans="2:4" x14ac:dyDescent="0.3">
      <c r="B554561"/>
      <c r="C554561"/>
      <c r="D554561"/>
    </row>
    <row r="554562" spans="2:4" x14ac:dyDescent="0.3">
      <c r="B554562"/>
      <c r="C554562"/>
      <c r="D554562"/>
    </row>
    <row r="554563" spans="2:4" x14ac:dyDescent="0.3">
      <c r="B554563"/>
      <c r="C554563"/>
      <c r="D554563"/>
    </row>
    <row r="554564" spans="2:4" x14ac:dyDescent="0.3">
      <c r="B554564"/>
      <c r="C554564"/>
      <c r="D554564"/>
    </row>
    <row r="554565" spans="2:4" x14ac:dyDescent="0.3">
      <c r="B554565"/>
      <c r="C554565"/>
      <c r="D554565"/>
    </row>
    <row r="554566" spans="2:4" x14ac:dyDescent="0.3">
      <c r="B554566"/>
      <c r="C554566"/>
      <c r="D554566"/>
    </row>
    <row r="554567" spans="2:4" x14ac:dyDescent="0.3">
      <c r="B554567"/>
      <c r="C554567"/>
      <c r="D554567"/>
    </row>
    <row r="554568" spans="2:4" x14ac:dyDescent="0.3">
      <c r="B554568"/>
      <c r="C554568"/>
      <c r="D554568"/>
    </row>
    <row r="554569" spans="2:4" x14ac:dyDescent="0.3">
      <c r="B554569"/>
      <c r="C554569"/>
      <c r="D554569"/>
    </row>
    <row r="554570" spans="2:4" x14ac:dyDescent="0.3">
      <c r="B554570"/>
      <c r="C554570"/>
      <c r="D554570"/>
    </row>
    <row r="554571" spans="2:4" x14ac:dyDescent="0.3">
      <c r="B554571"/>
      <c r="C554571"/>
      <c r="D554571"/>
    </row>
    <row r="554572" spans="2:4" x14ac:dyDescent="0.3">
      <c r="B554572"/>
      <c r="C554572"/>
      <c r="D554572"/>
    </row>
    <row r="554573" spans="2:4" x14ac:dyDescent="0.3">
      <c r="B554573"/>
      <c r="C554573"/>
      <c r="D554573"/>
    </row>
    <row r="554574" spans="2:4" x14ac:dyDescent="0.3">
      <c r="B554574"/>
      <c r="C554574"/>
      <c r="D554574"/>
    </row>
    <row r="554575" spans="2:4" x14ac:dyDescent="0.3">
      <c r="B554575"/>
      <c r="C554575"/>
      <c r="D554575"/>
    </row>
    <row r="554576" spans="2:4" x14ac:dyDescent="0.3">
      <c r="B554576"/>
      <c r="C554576"/>
      <c r="D554576"/>
    </row>
    <row r="554577" spans="2:4" x14ac:dyDescent="0.3">
      <c r="B554577"/>
      <c r="C554577"/>
      <c r="D554577"/>
    </row>
    <row r="554578" spans="2:4" x14ac:dyDescent="0.3">
      <c r="B554578"/>
      <c r="C554578"/>
      <c r="D554578"/>
    </row>
    <row r="554579" spans="2:4" x14ac:dyDescent="0.3">
      <c r="B554579"/>
      <c r="C554579"/>
      <c r="D554579"/>
    </row>
    <row r="554580" spans="2:4" x14ac:dyDescent="0.3">
      <c r="B554580"/>
      <c r="C554580"/>
      <c r="D554580"/>
    </row>
    <row r="554581" spans="2:4" x14ac:dyDescent="0.3">
      <c r="B554581"/>
      <c r="C554581"/>
      <c r="D554581"/>
    </row>
    <row r="554582" spans="2:4" x14ac:dyDescent="0.3">
      <c r="B554582"/>
      <c r="C554582"/>
      <c r="D554582"/>
    </row>
    <row r="554583" spans="2:4" x14ac:dyDescent="0.3">
      <c r="B554583"/>
      <c r="C554583"/>
      <c r="D554583"/>
    </row>
    <row r="554584" spans="2:4" x14ac:dyDescent="0.3">
      <c r="B554584"/>
      <c r="C554584"/>
      <c r="D554584"/>
    </row>
    <row r="554585" spans="2:4" x14ac:dyDescent="0.3">
      <c r="B554585"/>
      <c r="C554585"/>
      <c r="D554585"/>
    </row>
    <row r="554586" spans="2:4" x14ac:dyDescent="0.3">
      <c r="B554586"/>
      <c r="C554586"/>
      <c r="D554586"/>
    </row>
    <row r="554587" spans="2:4" x14ac:dyDescent="0.3">
      <c r="B554587"/>
      <c r="C554587"/>
      <c r="D554587"/>
    </row>
    <row r="554588" spans="2:4" x14ac:dyDescent="0.3">
      <c r="B554588"/>
      <c r="C554588"/>
      <c r="D554588"/>
    </row>
    <row r="554589" spans="2:4" x14ac:dyDescent="0.3">
      <c r="B554589"/>
      <c r="C554589"/>
      <c r="D554589"/>
    </row>
    <row r="554590" spans="2:4" x14ac:dyDescent="0.3">
      <c r="B554590"/>
      <c r="C554590"/>
      <c r="D554590"/>
    </row>
    <row r="554591" spans="2:4" x14ac:dyDescent="0.3">
      <c r="B554591"/>
      <c r="C554591"/>
      <c r="D554591"/>
    </row>
    <row r="554592" spans="2:4" x14ac:dyDescent="0.3">
      <c r="B554592"/>
      <c r="C554592"/>
      <c r="D554592"/>
    </row>
    <row r="554593" spans="2:4" x14ac:dyDescent="0.3">
      <c r="B554593"/>
      <c r="C554593"/>
      <c r="D554593"/>
    </row>
    <row r="554594" spans="2:4" x14ac:dyDescent="0.3">
      <c r="B554594"/>
      <c r="C554594"/>
      <c r="D554594"/>
    </row>
    <row r="554595" spans="2:4" x14ac:dyDescent="0.3">
      <c r="B554595"/>
      <c r="C554595"/>
      <c r="D554595"/>
    </row>
    <row r="554596" spans="2:4" x14ac:dyDescent="0.3">
      <c r="B554596"/>
      <c r="C554596"/>
      <c r="D554596"/>
    </row>
    <row r="554597" spans="2:4" x14ac:dyDescent="0.3">
      <c r="B554597"/>
      <c r="C554597"/>
      <c r="D554597"/>
    </row>
    <row r="554598" spans="2:4" x14ac:dyDescent="0.3">
      <c r="B554598"/>
      <c r="C554598"/>
      <c r="D554598"/>
    </row>
    <row r="554599" spans="2:4" x14ac:dyDescent="0.3">
      <c r="B554599"/>
      <c r="C554599"/>
      <c r="D554599"/>
    </row>
    <row r="554600" spans="2:4" x14ac:dyDescent="0.3">
      <c r="B554600"/>
      <c r="C554600"/>
      <c r="D554600"/>
    </row>
    <row r="554601" spans="2:4" x14ac:dyDescent="0.3">
      <c r="B554601"/>
      <c r="C554601"/>
      <c r="D554601"/>
    </row>
    <row r="554602" spans="2:4" x14ac:dyDescent="0.3">
      <c r="B554602"/>
      <c r="C554602"/>
      <c r="D554602"/>
    </row>
    <row r="554603" spans="2:4" x14ac:dyDescent="0.3">
      <c r="B554603"/>
      <c r="C554603"/>
      <c r="D554603"/>
    </row>
    <row r="554604" spans="2:4" x14ac:dyDescent="0.3">
      <c r="B554604"/>
      <c r="C554604"/>
      <c r="D554604"/>
    </row>
    <row r="554605" spans="2:4" x14ac:dyDescent="0.3">
      <c r="B554605"/>
      <c r="C554605"/>
      <c r="D554605"/>
    </row>
    <row r="554606" spans="2:4" x14ac:dyDescent="0.3">
      <c r="B554606"/>
      <c r="C554606"/>
      <c r="D554606"/>
    </row>
    <row r="554607" spans="2:4" x14ac:dyDescent="0.3">
      <c r="B554607"/>
      <c r="C554607"/>
      <c r="D554607"/>
    </row>
    <row r="554608" spans="2:4" x14ac:dyDescent="0.3">
      <c r="B554608"/>
      <c r="C554608"/>
      <c r="D554608"/>
    </row>
    <row r="554609" spans="2:4" x14ac:dyDescent="0.3">
      <c r="B554609"/>
      <c r="C554609"/>
      <c r="D554609"/>
    </row>
    <row r="554610" spans="2:4" x14ac:dyDescent="0.3">
      <c r="B554610"/>
      <c r="C554610"/>
      <c r="D554610"/>
    </row>
    <row r="554611" spans="2:4" x14ac:dyDescent="0.3">
      <c r="B554611"/>
      <c r="C554611"/>
      <c r="D554611"/>
    </row>
    <row r="554612" spans="2:4" x14ac:dyDescent="0.3">
      <c r="B554612"/>
      <c r="C554612"/>
      <c r="D554612"/>
    </row>
    <row r="554613" spans="2:4" x14ac:dyDescent="0.3">
      <c r="B554613"/>
      <c r="C554613"/>
      <c r="D554613"/>
    </row>
    <row r="554614" spans="2:4" x14ac:dyDescent="0.3">
      <c r="B554614"/>
      <c r="C554614"/>
      <c r="D554614"/>
    </row>
    <row r="554615" spans="2:4" x14ac:dyDescent="0.3">
      <c r="B554615"/>
      <c r="C554615"/>
      <c r="D554615"/>
    </row>
    <row r="554616" spans="2:4" x14ac:dyDescent="0.3">
      <c r="B554616"/>
      <c r="C554616"/>
      <c r="D554616"/>
    </row>
    <row r="554617" spans="2:4" x14ac:dyDescent="0.3">
      <c r="B554617"/>
      <c r="C554617"/>
      <c r="D554617"/>
    </row>
    <row r="554618" spans="2:4" x14ac:dyDescent="0.3">
      <c r="B554618"/>
      <c r="C554618"/>
      <c r="D554618"/>
    </row>
    <row r="554619" spans="2:4" x14ac:dyDescent="0.3">
      <c r="B554619"/>
      <c r="C554619"/>
      <c r="D554619"/>
    </row>
    <row r="554620" spans="2:4" x14ac:dyDescent="0.3">
      <c r="B554620"/>
      <c r="C554620"/>
      <c r="D554620"/>
    </row>
    <row r="554621" spans="2:4" x14ac:dyDescent="0.3">
      <c r="B554621"/>
      <c r="C554621"/>
      <c r="D554621"/>
    </row>
    <row r="554622" spans="2:4" x14ac:dyDescent="0.3">
      <c r="B554622"/>
      <c r="C554622"/>
      <c r="D554622"/>
    </row>
    <row r="554623" spans="2:4" x14ac:dyDescent="0.3">
      <c r="B554623"/>
      <c r="C554623"/>
      <c r="D554623"/>
    </row>
    <row r="554624" spans="2:4" x14ac:dyDescent="0.3">
      <c r="B554624"/>
      <c r="C554624"/>
      <c r="D554624"/>
    </row>
    <row r="554625" spans="2:4" x14ac:dyDescent="0.3">
      <c r="B554625"/>
      <c r="C554625"/>
      <c r="D554625"/>
    </row>
    <row r="554626" spans="2:4" x14ac:dyDescent="0.3">
      <c r="B554626"/>
      <c r="C554626"/>
      <c r="D554626"/>
    </row>
    <row r="554627" spans="2:4" x14ac:dyDescent="0.3">
      <c r="B554627"/>
      <c r="C554627"/>
      <c r="D554627"/>
    </row>
    <row r="554628" spans="2:4" x14ac:dyDescent="0.3">
      <c r="B554628"/>
      <c r="C554628"/>
      <c r="D554628"/>
    </row>
    <row r="554629" spans="2:4" x14ac:dyDescent="0.3">
      <c r="B554629"/>
      <c r="C554629"/>
      <c r="D554629"/>
    </row>
    <row r="554630" spans="2:4" x14ac:dyDescent="0.3">
      <c r="B554630"/>
      <c r="C554630"/>
      <c r="D554630"/>
    </row>
    <row r="554631" spans="2:4" x14ac:dyDescent="0.3">
      <c r="B554631"/>
      <c r="C554631"/>
      <c r="D554631"/>
    </row>
    <row r="554632" spans="2:4" x14ac:dyDescent="0.3">
      <c r="B554632"/>
      <c r="C554632"/>
      <c r="D554632"/>
    </row>
    <row r="554633" spans="2:4" x14ac:dyDescent="0.3">
      <c r="B554633"/>
      <c r="C554633"/>
      <c r="D554633"/>
    </row>
    <row r="554634" spans="2:4" x14ac:dyDescent="0.3">
      <c r="B554634"/>
      <c r="C554634"/>
      <c r="D554634"/>
    </row>
    <row r="554635" spans="2:4" x14ac:dyDescent="0.3">
      <c r="B554635"/>
      <c r="C554635"/>
      <c r="D554635"/>
    </row>
    <row r="554636" spans="2:4" x14ac:dyDescent="0.3">
      <c r="B554636"/>
      <c r="C554636"/>
      <c r="D554636"/>
    </row>
    <row r="554637" spans="2:4" x14ac:dyDescent="0.3">
      <c r="B554637"/>
      <c r="C554637"/>
      <c r="D554637"/>
    </row>
    <row r="554638" spans="2:4" x14ac:dyDescent="0.3">
      <c r="B554638"/>
      <c r="C554638"/>
      <c r="D554638"/>
    </row>
    <row r="554639" spans="2:4" x14ac:dyDescent="0.3">
      <c r="B554639"/>
      <c r="C554639"/>
      <c r="D554639"/>
    </row>
    <row r="554640" spans="2:4" x14ac:dyDescent="0.3">
      <c r="B554640"/>
      <c r="C554640"/>
      <c r="D554640"/>
    </row>
    <row r="554641" spans="2:4" x14ac:dyDescent="0.3">
      <c r="B554641"/>
      <c r="C554641"/>
      <c r="D554641"/>
    </row>
    <row r="554642" spans="2:4" x14ac:dyDescent="0.3">
      <c r="B554642"/>
      <c r="C554642"/>
      <c r="D554642"/>
    </row>
    <row r="554643" spans="2:4" x14ac:dyDescent="0.3">
      <c r="B554643"/>
      <c r="C554643"/>
      <c r="D554643"/>
    </row>
    <row r="554644" spans="2:4" x14ac:dyDescent="0.3">
      <c r="B554644"/>
      <c r="C554644"/>
      <c r="D554644"/>
    </row>
    <row r="554645" spans="2:4" x14ac:dyDescent="0.3">
      <c r="B554645"/>
      <c r="C554645"/>
      <c r="D554645"/>
    </row>
    <row r="554646" spans="2:4" x14ac:dyDescent="0.3">
      <c r="B554646"/>
      <c r="C554646"/>
      <c r="D554646"/>
    </row>
    <row r="554647" spans="2:4" x14ac:dyDescent="0.3">
      <c r="B554647"/>
      <c r="C554647"/>
      <c r="D554647"/>
    </row>
    <row r="554648" spans="2:4" x14ac:dyDescent="0.3">
      <c r="B554648"/>
      <c r="C554648"/>
      <c r="D554648"/>
    </row>
    <row r="554649" spans="2:4" x14ac:dyDescent="0.3">
      <c r="B554649"/>
      <c r="C554649"/>
      <c r="D554649"/>
    </row>
    <row r="554650" spans="2:4" x14ac:dyDescent="0.3">
      <c r="B554650"/>
      <c r="C554650"/>
      <c r="D554650"/>
    </row>
    <row r="554651" spans="2:4" x14ac:dyDescent="0.3">
      <c r="B554651"/>
      <c r="C554651"/>
      <c r="D554651"/>
    </row>
    <row r="554652" spans="2:4" x14ac:dyDescent="0.3">
      <c r="B554652"/>
      <c r="C554652"/>
      <c r="D554652"/>
    </row>
    <row r="554653" spans="2:4" x14ac:dyDescent="0.3">
      <c r="B554653"/>
      <c r="C554653"/>
      <c r="D554653"/>
    </row>
    <row r="554654" spans="2:4" x14ac:dyDescent="0.3">
      <c r="B554654"/>
      <c r="C554654"/>
      <c r="D554654"/>
    </row>
    <row r="554655" spans="2:4" x14ac:dyDescent="0.3">
      <c r="B554655"/>
      <c r="C554655"/>
      <c r="D554655"/>
    </row>
    <row r="554656" spans="2:4" x14ac:dyDescent="0.3">
      <c r="B554656"/>
      <c r="C554656"/>
      <c r="D554656"/>
    </row>
    <row r="554657" spans="2:4" x14ac:dyDescent="0.3">
      <c r="B554657"/>
      <c r="C554657"/>
      <c r="D554657"/>
    </row>
    <row r="554658" spans="2:4" x14ac:dyDescent="0.3">
      <c r="B554658"/>
      <c r="C554658"/>
      <c r="D554658"/>
    </row>
    <row r="554659" spans="2:4" x14ac:dyDescent="0.3">
      <c r="B554659"/>
      <c r="C554659"/>
      <c r="D554659"/>
    </row>
    <row r="554660" spans="2:4" x14ac:dyDescent="0.3">
      <c r="B554660"/>
      <c r="C554660"/>
      <c r="D554660"/>
    </row>
    <row r="554661" spans="2:4" x14ac:dyDescent="0.3">
      <c r="B554661"/>
      <c r="C554661"/>
      <c r="D554661"/>
    </row>
    <row r="554662" spans="2:4" x14ac:dyDescent="0.3">
      <c r="B554662"/>
      <c r="C554662"/>
      <c r="D554662"/>
    </row>
    <row r="554663" spans="2:4" x14ac:dyDescent="0.3">
      <c r="B554663"/>
      <c r="C554663"/>
      <c r="D554663"/>
    </row>
    <row r="554664" spans="2:4" x14ac:dyDescent="0.3">
      <c r="B554664"/>
      <c r="C554664"/>
      <c r="D554664"/>
    </row>
    <row r="554665" spans="2:4" x14ac:dyDescent="0.3">
      <c r="B554665"/>
      <c r="C554665"/>
      <c r="D554665"/>
    </row>
    <row r="554666" spans="2:4" x14ac:dyDescent="0.3">
      <c r="B554666"/>
      <c r="C554666"/>
      <c r="D554666"/>
    </row>
    <row r="554667" spans="2:4" x14ac:dyDescent="0.3">
      <c r="B554667"/>
      <c r="C554667"/>
      <c r="D554667"/>
    </row>
    <row r="554668" spans="2:4" x14ac:dyDescent="0.3">
      <c r="B554668"/>
      <c r="C554668"/>
      <c r="D554668"/>
    </row>
    <row r="554669" spans="2:4" x14ac:dyDescent="0.3">
      <c r="B554669"/>
      <c r="C554669"/>
      <c r="D554669"/>
    </row>
    <row r="554670" spans="2:4" x14ac:dyDescent="0.3">
      <c r="B554670"/>
      <c r="C554670"/>
      <c r="D554670"/>
    </row>
    <row r="554671" spans="2:4" x14ac:dyDescent="0.3">
      <c r="B554671"/>
      <c r="C554671"/>
      <c r="D554671"/>
    </row>
    <row r="554672" spans="2:4" x14ac:dyDescent="0.3">
      <c r="B554672"/>
      <c r="C554672"/>
      <c r="D554672"/>
    </row>
    <row r="554673" spans="2:4" x14ac:dyDescent="0.3">
      <c r="B554673"/>
      <c r="C554673"/>
      <c r="D554673"/>
    </row>
    <row r="554674" spans="2:4" x14ac:dyDescent="0.3">
      <c r="B554674"/>
      <c r="C554674"/>
      <c r="D554674"/>
    </row>
    <row r="554675" spans="2:4" x14ac:dyDescent="0.3">
      <c r="B554675"/>
      <c r="C554675"/>
      <c r="D554675"/>
    </row>
    <row r="554676" spans="2:4" x14ac:dyDescent="0.3">
      <c r="B554676"/>
      <c r="C554676"/>
      <c r="D554676"/>
    </row>
    <row r="554677" spans="2:4" x14ac:dyDescent="0.3">
      <c r="B554677"/>
      <c r="C554677"/>
      <c r="D554677"/>
    </row>
    <row r="554678" spans="2:4" x14ac:dyDescent="0.3">
      <c r="B554678"/>
      <c r="C554678"/>
      <c r="D554678"/>
    </row>
    <row r="554679" spans="2:4" x14ac:dyDescent="0.3">
      <c r="B554679"/>
      <c r="C554679"/>
      <c r="D554679"/>
    </row>
    <row r="554680" spans="2:4" x14ac:dyDescent="0.3">
      <c r="B554680"/>
      <c r="C554680"/>
      <c r="D554680"/>
    </row>
    <row r="554681" spans="2:4" x14ac:dyDescent="0.3">
      <c r="B554681"/>
      <c r="C554681"/>
      <c r="D554681"/>
    </row>
    <row r="554682" spans="2:4" x14ac:dyDescent="0.3">
      <c r="B554682"/>
      <c r="C554682"/>
      <c r="D554682"/>
    </row>
    <row r="554683" spans="2:4" x14ac:dyDescent="0.3">
      <c r="B554683"/>
      <c r="C554683"/>
      <c r="D554683"/>
    </row>
    <row r="554684" spans="2:4" x14ac:dyDescent="0.3">
      <c r="B554684"/>
      <c r="C554684"/>
      <c r="D554684"/>
    </row>
    <row r="554685" spans="2:4" x14ac:dyDescent="0.3">
      <c r="B554685"/>
      <c r="C554685"/>
      <c r="D554685"/>
    </row>
    <row r="554686" spans="2:4" x14ac:dyDescent="0.3">
      <c r="B554686"/>
      <c r="C554686"/>
      <c r="D554686"/>
    </row>
    <row r="554687" spans="2:4" x14ac:dyDescent="0.3">
      <c r="B554687"/>
      <c r="C554687"/>
      <c r="D554687"/>
    </row>
    <row r="554688" spans="2:4" x14ac:dyDescent="0.3">
      <c r="B554688"/>
      <c r="C554688"/>
      <c r="D554688"/>
    </row>
    <row r="554689" spans="2:4" x14ac:dyDescent="0.3">
      <c r="B554689"/>
      <c r="C554689"/>
      <c r="D554689"/>
    </row>
    <row r="554690" spans="2:4" x14ac:dyDescent="0.3">
      <c r="B554690"/>
      <c r="C554690"/>
      <c r="D554690"/>
    </row>
    <row r="554691" spans="2:4" x14ac:dyDescent="0.3">
      <c r="B554691"/>
      <c r="C554691"/>
      <c r="D554691"/>
    </row>
    <row r="554692" spans="2:4" x14ac:dyDescent="0.3">
      <c r="B554692"/>
      <c r="C554692"/>
      <c r="D554692"/>
    </row>
    <row r="554693" spans="2:4" x14ac:dyDescent="0.3">
      <c r="B554693"/>
      <c r="C554693"/>
      <c r="D554693"/>
    </row>
    <row r="554694" spans="2:4" x14ac:dyDescent="0.3">
      <c r="B554694"/>
      <c r="C554694"/>
      <c r="D554694"/>
    </row>
    <row r="554695" spans="2:4" x14ac:dyDescent="0.3">
      <c r="B554695"/>
      <c r="C554695"/>
      <c r="D554695"/>
    </row>
    <row r="554696" spans="2:4" x14ac:dyDescent="0.3">
      <c r="B554696"/>
      <c r="C554696"/>
      <c r="D554696"/>
    </row>
    <row r="554697" spans="2:4" x14ac:dyDescent="0.3">
      <c r="B554697"/>
      <c r="C554697"/>
      <c r="D554697"/>
    </row>
    <row r="554698" spans="2:4" x14ac:dyDescent="0.3">
      <c r="B554698"/>
      <c r="C554698"/>
      <c r="D554698"/>
    </row>
    <row r="554699" spans="2:4" x14ac:dyDescent="0.3">
      <c r="B554699"/>
      <c r="C554699"/>
      <c r="D554699"/>
    </row>
    <row r="554700" spans="2:4" x14ac:dyDescent="0.3">
      <c r="B554700"/>
      <c r="C554700"/>
      <c r="D554700"/>
    </row>
    <row r="554701" spans="2:4" x14ac:dyDescent="0.3">
      <c r="B554701"/>
      <c r="C554701"/>
      <c r="D554701"/>
    </row>
    <row r="554702" spans="2:4" x14ac:dyDescent="0.3">
      <c r="B554702"/>
      <c r="C554702"/>
      <c r="D554702"/>
    </row>
    <row r="554703" spans="2:4" x14ac:dyDescent="0.3">
      <c r="B554703"/>
      <c r="C554703"/>
      <c r="D554703"/>
    </row>
    <row r="554704" spans="2:4" x14ac:dyDescent="0.3">
      <c r="B554704"/>
      <c r="C554704"/>
      <c r="D554704"/>
    </row>
    <row r="554705" spans="2:4" x14ac:dyDescent="0.3">
      <c r="B554705"/>
      <c r="C554705"/>
      <c r="D554705"/>
    </row>
    <row r="554706" spans="2:4" x14ac:dyDescent="0.3">
      <c r="B554706"/>
      <c r="C554706"/>
      <c r="D554706"/>
    </row>
    <row r="554707" spans="2:4" x14ac:dyDescent="0.3">
      <c r="B554707"/>
      <c r="C554707"/>
      <c r="D554707"/>
    </row>
    <row r="554708" spans="2:4" x14ac:dyDescent="0.3">
      <c r="B554708"/>
      <c r="C554708"/>
      <c r="D554708"/>
    </row>
    <row r="554709" spans="2:4" x14ac:dyDescent="0.3">
      <c r="B554709"/>
      <c r="C554709"/>
      <c r="D554709"/>
    </row>
    <row r="554710" spans="2:4" x14ac:dyDescent="0.3">
      <c r="B554710"/>
      <c r="C554710"/>
      <c r="D554710"/>
    </row>
    <row r="554711" spans="2:4" x14ac:dyDescent="0.3">
      <c r="B554711"/>
      <c r="C554711"/>
      <c r="D554711"/>
    </row>
    <row r="554712" spans="2:4" x14ac:dyDescent="0.3">
      <c r="B554712"/>
      <c r="C554712"/>
      <c r="D554712"/>
    </row>
    <row r="554713" spans="2:4" x14ac:dyDescent="0.3">
      <c r="B554713"/>
      <c r="C554713"/>
      <c r="D554713"/>
    </row>
    <row r="554714" spans="2:4" x14ac:dyDescent="0.3">
      <c r="B554714"/>
      <c r="C554714"/>
      <c r="D554714"/>
    </row>
    <row r="554715" spans="2:4" x14ac:dyDescent="0.3">
      <c r="B554715"/>
      <c r="C554715"/>
      <c r="D554715"/>
    </row>
    <row r="554716" spans="2:4" x14ac:dyDescent="0.3">
      <c r="B554716"/>
      <c r="C554716"/>
      <c r="D554716"/>
    </row>
    <row r="554717" spans="2:4" x14ac:dyDescent="0.3">
      <c r="B554717"/>
      <c r="C554717"/>
      <c r="D554717"/>
    </row>
    <row r="554718" spans="2:4" x14ac:dyDescent="0.3">
      <c r="B554718"/>
      <c r="C554718"/>
      <c r="D554718"/>
    </row>
    <row r="554719" spans="2:4" x14ac:dyDescent="0.3">
      <c r="B554719"/>
      <c r="C554719"/>
      <c r="D554719"/>
    </row>
    <row r="554720" spans="2:4" x14ac:dyDescent="0.3">
      <c r="B554720"/>
      <c r="C554720"/>
      <c r="D554720"/>
    </row>
    <row r="554721" spans="2:4" x14ac:dyDescent="0.3">
      <c r="B554721"/>
      <c r="C554721"/>
      <c r="D554721"/>
    </row>
    <row r="554722" spans="2:4" x14ac:dyDescent="0.3">
      <c r="B554722"/>
      <c r="C554722"/>
      <c r="D554722"/>
    </row>
    <row r="554723" spans="2:4" x14ac:dyDescent="0.3">
      <c r="B554723"/>
      <c r="C554723"/>
      <c r="D554723"/>
    </row>
    <row r="554724" spans="2:4" x14ac:dyDescent="0.3">
      <c r="B554724"/>
      <c r="C554724"/>
      <c r="D554724"/>
    </row>
    <row r="554725" spans="2:4" x14ac:dyDescent="0.3">
      <c r="B554725"/>
      <c r="C554725"/>
      <c r="D554725"/>
    </row>
    <row r="554726" spans="2:4" x14ac:dyDescent="0.3">
      <c r="B554726"/>
      <c r="C554726"/>
      <c r="D554726"/>
    </row>
    <row r="554727" spans="2:4" x14ac:dyDescent="0.3">
      <c r="B554727"/>
      <c r="C554727"/>
      <c r="D554727"/>
    </row>
    <row r="554728" spans="2:4" x14ac:dyDescent="0.3">
      <c r="B554728"/>
      <c r="C554728"/>
      <c r="D554728"/>
    </row>
    <row r="554729" spans="2:4" x14ac:dyDescent="0.3">
      <c r="B554729"/>
      <c r="C554729"/>
      <c r="D554729"/>
    </row>
    <row r="554730" spans="2:4" x14ac:dyDescent="0.3">
      <c r="B554730"/>
      <c r="C554730"/>
      <c r="D554730"/>
    </row>
    <row r="554731" spans="2:4" x14ac:dyDescent="0.3">
      <c r="B554731"/>
      <c r="C554731"/>
      <c r="D554731"/>
    </row>
    <row r="554732" spans="2:4" x14ac:dyDescent="0.3">
      <c r="B554732"/>
      <c r="C554732"/>
      <c r="D554732"/>
    </row>
    <row r="554733" spans="2:4" x14ac:dyDescent="0.3">
      <c r="B554733"/>
      <c r="C554733"/>
      <c r="D554733"/>
    </row>
    <row r="554734" spans="2:4" x14ac:dyDescent="0.3">
      <c r="B554734"/>
      <c r="C554734"/>
      <c r="D554734"/>
    </row>
    <row r="554735" spans="2:4" x14ac:dyDescent="0.3">
      <c r="B554735"/>
      <c r="C554735"/>
      <c r="D554735"/>
    </row>
    <row r="554736" spans="2:4" x14ac:dyDescent="0.3">
      <c r="B554736"/>
      <c r="C554736"/>
      <c r="D554736"/>
    </row>
    <row r="554737" spans="2:4" x14ac:dyDescent="0.3">
      <c r="B554737"/>
      <c r="C554737"/>
      <c r="D554737"/>
    </row>
    <row r="554738" spans="2:4" x14ac:dyDescent="0.3">
      <c r="B554738"/>
      <c r="C554738"/>
      <c r="D554738"/>
    </row>
    <row r="554739" spans="2:4" x14ac:dyDescent="0.3">
      <c r="B554739"/>
      <c r="C554739"/>
      <c r="D554739"/>
    </row>
    <row r="554740" spans="2:4" x14ac:dyDescent="0.3">
      <c r="B554740"/>
      <c r="C554740"/>
      <c r="D554740"/>
    </row>
    <row r="554741" spans="2:4" x14ac:dyDescent="0.3">
      <c r="B554741"/>
      <c r="C554741"/>
      <c r="D554741"/>
    </row>
    <row r="554742" spans="2:4" x14ac:dyDescent="0.3">
      <c r="B554742"/>
      <c r="C554742"/>
      <c r="D554742"/>
    </row>
    <row r="554743" spans="2:4" x14ac:dyDescent="0.3">
      <c r="B554743"/>
      <c r="C554743"/>
      <c r="D554743"/>
    </row>
    <row r="554744" spans="2:4" x14ac:dyDescent="0.3">
      <c r="B554744"/>
      <c r="C554744"/>
      <c r="D554744"/>
    </row>
    <row r="554745" spans="2:4" x14ac:dyDescent="0.3">
      <c r="B554745"/>
      <c r="C554745"/>
      <c r="D554745"/>
    </row>
    <row r="554746" spans="2:4" x14ac:dyDescent="0.3">
      <c r="B554746"/>
      <c r="C554746"/>
      <c r="D554746"/>
    </row>
    <row r="554747" spans="2:4" x14ac:dyDescent="0.3">
      <c r="B554747"/>
      <c r="C554747"/>
      <c r="D554747"/>
    </row>
    <row r="554748" spans="2:4" x14ac:dyDescent="0.3">
      <c r="B554748"/>
      <c r="C554748"/>
      <c r="D554748"/>
    </row>
    <row r="554749" spans="2:4" x14ac:dyDescent="0.3">
      <c r="B554749"/>
      <c r="C554749"/>
      <c r="D554749"/>
    </row>
    <row r="554750" spans="2:4" x14ac:dyDescent="0.3">
      <c r="B554750"/>
      <c r="C554750"/>
      <c r="D554750"/>
    </row>
    <row r="554751" spans="2:4" x14ac:dyDescent="0.3">
      <c r="B554751"/>
      <c r="C554751"/>
      <c r="D554751"/>
    </row>
    <row r="554752" spans="2:4" x14ac:dyDescent="0.3">
      <c r="B554752"/>
      <c r="C554752"/>
      <c r="D554752"/>
    </row>
    <row r="554753" spans="2:4" x14ac:dyDescent="0.3">
      <c r="B554753"/>
      <c r="C554753"/>
      <c r="D554753"/>
    </row>
    <row r="554754" spans="2:4" x14ac:dyDescent="0.3">
      <c r="B554754"/>
      <c r="C554754"/>
      <c r="D554754"/>
    </row>
    <row r="554755" spans="2:4" x14ac:dyDescent="0.3">
      <c r="B554755"/>
      <c r="C554755"/>
      <c r="D554755"/>
    </row>
    <row r="554756" spans="2:4" x14ac:dyDescent="0.3">
      <c r="B554756"/>
      <c r="C554756"/>
      <c r="D554756"/>
    </row>
    <row r="554757" spans="2:4" x14ac:dyDescent="0.3">
      <c r="B554757"/>
      <c r="C554757"/>
      <c r="D554757"/>
    </row>
    <row r="554758" spans="2:4" x14ac:dyDescent="0.3">
      <c r="B554758"/>
      <c r="C554758"/>
      <c r="D554758"/>
    </row>
    <row r="554759" spans="2:4" x14ac:dyDescent="0.3">
      <c r="B554759"/>
      <c r="C554759"/>
      <c r="D554759"/>
    </row>
    <row r="554760" spans="2:4" x14ac:dyDescent="0.3">
      <c r="B554760"/>
      <c r="C554760"/>
      <c r="D554760"/>
    </row>
    <row r="554761" spans="2:4" x14ac:dyDescent="0.3">
      <c r="B554761"/>
      <c r="C554761"/>
      <c r="D554761"/>
    </row>
    <row r="554762" spans="2:4" x14ac:dyDescent="0.3">
      <c r="B554762"/>
      <c r="C554762"/>
      <c r="D554762"/>
    </row>
    <row r="554763" spans="2:4" x14ac:dyDescent="0.3">
      <c r="B554763"/>
      <c r="C554763"/>
      <c r="D554763"/>
    </row>
    <row r="554764" spans="2:4" x14ac:dyDescent="0.3">
      <c r="B554764"/>
      <c r="C554764"/>
      <c r="D554764"/>
    </row>
    <row r="554765" spans="2:4" x14ac:dyDescent="0.3">
      <c r="B554765"/>
      <c r="C554765"/>
      <c r="D554765"/>
    </row>
    <row r="554766" spans="2:4" x14ac:dyDescent="0.3">
      <c r="B554766"/>
      <c r="C554766"/>
      <c r="D554766"/>
    </row>
    <row r="554767" spans="2:4" x14ac:dyDescent="0.3">
      <c r="B554767"/>
      <c r="C554767"/>
      <c r="D554767"/>
    </row>
    <row r="554768" spans="2:4" x14ac:dyDescent="0.3">
      <c r="B554768"/>
      <c r="C554768"/>
      <c r="D554768"/>
    </row>
    <row r="554769" spans="2:4" x14ac:dyDescent="0.3">
      <c r="B554769"/>
      <c r="C554769"/>
      <c r="D554769"/>
    </row>
    <row r="554770" spans="2:4" x14ac:dyDescent="0.3">
      <c r="B554770"/>
      <c r="C554770"/>
      <c r="D554770"/>
    </row>
    <row r="554771" spans="2:4" x14ac:dyDescent="0.3">
      <c r="B554771"/>
      <c r="C554771"/>
      <c r="D554771"/>
    </row>
    <row r="554772" spans="2:4" x14ac:dyDescent="0.3">
      <c r="B554772"/>
      <c r="C554772"/>
      <c r="D554772"/>
    </row>
    <row r="554773" spans="2:4" x14ac:dyDescent="0.3">
      <c r="B554773"/>
      <c r="C554773"/>
      <c r="D554773"/>
    </row>
    <row r="554774" spans="2:4" x14ac:dyDescent="0.3">
      <c r="B554774"/>
      <c r="C554774"/>
      <c r="D554774"/>
    </row>
    <row r="554775" spans="2:4" x14ac:dyDescent="0.3">
      <c r="B554775"/>
      <c r="C554775"/>
      <c r="D554775"/>
    </row>
    <row r="554776" spans="2:4" x14ac:dyDescent="0.3">
      <c r="B554776"/>
      <c r="C554776"/>
      <c r="D554776"/>
    </row>
    <row r="554777" spans="2:4" x14ac:dyDescent="0.3">
      <c r="B554777"/>
      <c r="C554777"/>
      <c r="D554777"/>
    </row>
    <row r="554778" spans="2:4" x14ac:dyDescent="0.3">
      <c r="B554778"/>
      <c r="C554778"/>
      <c r="D554778"/>
    </row>
    <row r="554779" spans="2:4" x14ac:dyDescent="0.3">
      <c r="B554779"/>
      <c r="C554779"/>
      <c r="D554779"/>
    </row>
    <row r="554780" spans="2:4" x14ac:dyDescent="0.3">
      <c r="B554780"/>
      <c r="C554780"/>
      <c r="D554780"/>
    </row>
    <row r="554781" spans="2:4" x14ac:dyDescent="0.3">
      <c r="B554781"/>
      <c r="C554781"/>
      <c r="D554781"/>
    </row>
    <row r="554782" spans="2:4" x14ac:dyDescent="0.3">
      <c r="B554782"/>
      <c r="C554782"/>
      <c r="D554782"/>
    </row>
    <row r="554783" spans="2:4" x14ac:dyDescent="0.3">
      <c r="B554783"/>
      <c r="C554783"/>
      <c r="D554783"/>
    </row>
    <row r="554784" spans="2:4" x14ac:dyDescent="0.3">
      <c r="B554784"/>
      <c r="C554784"/>
      <c r="D554784"/>
    </row>
    <row r="554785" spans="2:4" x14ac:dyDescent="0.3">
      <c r="B554785"/>
      <c r="C554785"/>
      <c r="D554785"/>
    </row>
    <row r="554786" spans="2:4" x14ac:dyDescent="0.3">
      <c r="B554786"/>
      <c r="C554786"/>
      <c r="D554786"/>
    </row>
    <row r="554787" spans="2:4" x14ac:dyDescent="0.3">
      <c r="B554787"/>
      <c r="C554787"/>
      <c r="D554787"/>
    </row>
    <row r="554788" spans="2:4" x14ac:dyDescent="0.3">
      <c r="B554788"/>
      <c r="C554788"/>
      <c r="D554788"/>
    </row>
    <row r="554789" spans="2:4" x14ac:dyDescent="0.3">
      <c r="B554789"/>
      <c r="C554789"/>
      <c r="D554789"/>
    </row>
    <row r="554790" spans="2:4" x14ac:dyDescent="0.3">
      <c r="B554790"/>
      <c r="C554790"/>
      <c r="D554790"/>
    </row>
    <row r="554791" spans="2:4" x14ac:dyDescent="0.3">
      <c r="B554791"/>
      <c r="C554791"/>
      <c r="D554791"/>
    </row>
    <row r="554792" spans="2:4" x14ac:dyDescent="0.3">
      <c r="B554792"/>
      <c r="C554792"/>
      <c r="D554792"/>
    </row>
    <row r="554793" spans="2:4" x14ac:dyDescent="0.3">
      <c r="B554793"/>
      <c r="C554793"/>
      <c r="D554793"/>
    </row>
    <row r="554794" spans="2:4" x14ac:dyDescent="0.3">
      <c r="B554794"/>
      <c r="C554794"/>
      <c r="D554794"/>
    </row>
    <row r="554795" spans="2:4" x14ac:dyDescent="0.3">
      <c r="B554795"/>
      <c r="C554795"/>
      <c r="D554795"/>
    </row>
    <row r="554796" spans="2:4" x14ac:dyDescent="0.3">
      <c r="B554796"/>
      <c r="C554796"/>
      <c r="D554796"/>
    </row>
    <row r="554797" spans="2:4" x14ac:dyDescent="0.3">
      <c r="B554797"/>
      <c r="C554797"/>
      <c r="D554797"/>
    </row>
    <row r="554798" spans="2:4" x14ac:dyDescent="0.3">
      <c r="B554798"/>
      <c r="C554798"/>
      <c r="D554798"/>
    </row>
    <row r="554799" spans="2:4" x14ac:dyDescent="0.3">
      <c r="B554799"/>
      <c r="C554799"/>
      <c r="D554799"/>
    </row>
    <row r="554800" spans="2:4" x14ac:dyDescent="0.3">
      <c r="B554800"/>
      <c r="C554800"/>
      <c r="D554800"/>
    </row>
    <row r="554801" spans="2:4" x14ac:dyDescent="0.3">
      <c r="B554801"/>
      <c r="C554801"/>
      <c r="D554801"/>
    </row>
    <row r="554802" spans="2:4" x14ac:dyDescent="0.3">
      <c r="B554802"/>
      <c r="C554802"/>
      <c r="D554802"/>
    </row>
    <row r="554803" spans="2:4" x14ac:dyDescent="0.3">
      <c r="B554803"/>
      <c r="C554803"/>
      <c r="D554803"/>
    </row>
    <row r="554804" spans="2:4" x14ac:dyDescent="0.3">
      <c r="B554804"/>
      <c r="C554804"/>
      <c r="D554804"/>
    </row>
    <row r="554805" spans="2:4" x14ac:dyDescent="0.3">
      <c r="B554805"/>
      <c r="C554805"/>
      <c r="D554805"/>
    </row>
    <row r="554806" spans="2:4" x14ac:dyDescent="0.3">
      <c r="B554806"/>
      <c r="C554806"/>
      <c r="D554806"/>
    </row>
    <row r="554807" spans="2:4" x14ac:dyDescent="0.3">
      <c r="B554807"/>
      <c r="C554807"/>
      <c r="D554807"/>
    </row>
    <row r="554808" spans="2:4" x14ac:dyDescent="0.3">
      <c r="B554808"/>
      <c r="C554808"/>
      <c r="D554808"/>
    </row>
    <row r="554809" spans="2:4" x14ac:dyDescent="0.3">
      <c r="B554809"/>
      <c r="C554809"/>
      <c r="D554809"/>
    </row>
    <row r="554810" spans="2:4" x14ac:dyDescent="0.3">
      <c r="B554810"/>
      <c r="C554810"/>
      <c r="D554810"/>
    </row>
    <row r="554811" spans="2:4" x14ac:dyDescent="0.3">
      <c r="B554811"/>
      <c r="C554811"/>
      <c r="D554811"/>
    </row>
    <row r="554812" spans="2:4" x14ac:dyDescent="0.3">
      <c r="B554812"/>
      <c r="C554812"/>
      <c r="D554812"/>
    </row>
    <row r="554813" spans="2:4" x14ac:dyDescent="0.3">
      <c r="B554813"/>
      <c r="C554813"/>
      <c r="D554813"/>
    </row>
    <row r="554814" spans="2:4" x14ac:dyDescent="0.3">
      <c r="B554814"/>
      <c r="C554814"/>
      <c r="D554814"/>
    </row>
    <row r="554815" spans="2:4" x14ac:dyDescent="0.3">
      <c r="B554815"/>
      <c r="C554815"/>
      <c r="D554815"/>
    </row>
    <row r="554816" spans="2:4" x14ac:dyDescent="0.3">
      <c r="B554816"/>
      <c r="C554816"/>
      <c r="D554816"/>
    </row>
    <row r="554817" spans="2:4" x14ac:dyDescent="0.3">
      <c r="B554817"/>
      <c r="C554817"/>
      <c r="D554817"/>
    </row>
    <row r="554818" spans="2:4" x14ac:dyDescent="0.3">
      <c r="B554818"/>
      <c r="C554818"/>
      <c r="D554818"/>
    </row>
    <row r="554819" spans="2:4" x14ac:dyDescent="0.3">
      <c r="B554819"/>
      <c r="C554819"/>
      <c r="D554819"/>
    </row>
    <row r="554820" spans="2:4" x14ac:dyDescent="0.3">
      <c r="B554820"/>
      <c r="C554820"/>
      <c r="D554820"/>
    </row>
    <row r="554821" spans="2:4" x14ac:dyDescent="0.3">
      <c r="B554821"/>
      <c r="C554821"/>
      <c r="D554821"/>
    </row>
    <row r="554822" spans="2:4" x14ac:dyDescent="0.3">
      <c r="B554822"/>
      <c r="C554822"/>
      <c r="D554822"/>
    </row>
    <row r="554823" spans="2:4" x14ac:dyDescent="0.3">
      <c r="B554823"/>
      <c r="C554823"/>
      <c r="D554823"/>
    </row>
    <row r="554824" spans="2:4" x14ac:dyDescent="0.3">
      <c r="B554824"/>
      <c r="C554824"/>
      <c r="D554824"/>
    </row>
    <row r="554825" spans="2:4" x14ac:dyDescent="0.3">
      <c r="B554825"/>
      <c r="C554825"/>
      <c r="D554825"/>
    </row>
    <row r="554826" spans="2:4" x14ac:dyDescent="0.3">
      <c r="B554826"/>
      <c r="C554826"/>
      <c r="D554826"/>
    </row>
    <row r="554827" spans="2:4" x14ac:dyDescent="0.3">
      <c r="B554827"/>
      <c r="C554827"/>
      <c r="D554827"/>
    </row>
    <row r="554828" spans="2:4" x14ac:dyDescent="0.3">
      <c r="B554828"/>
      <c r="C554828"/>
      <c r="D554828"/>
    </row>
    <row r="554829" spans="2:4" x14ac:dyDescent="0.3">
      <c r="B554829"/>
      <c r="C554829"/>
      <c r="D554829"/>
    </row>
    <row r="554830" spans="2:4" x14ac:dyDescent="0.3">
      <c r="B554830"/>
      <c r="C554830"/>
      <c r="D554830"/>
    </row>
    <row r="554831" spans="2:4" x14ac:dyDescent="0.3">
      <c r="B554831"/>
      <c r="C554831"/>
      <c r="D554831"/>
    </row>
    <row r="554832" spans="2:4" x14ac:dyDescent="0.3">
      <c r="B554832"/>
      <c r="C554832"/>
      <c r="D554832"/>
    </row>
    <row r="554833" spans="2:4" x14ac:dyDescent="0.3">
      <c r="B554833"/>
      <c r="C554833"/>
      <c r="D554833"/>
    </row>
    <row r="554834" spans="2:4" x14ac:dyDescent="0.3">
      <c r="B554834"/>
      <c r="C554834"/>
      <c r="D554834"/>
    </row>
    <row r="554835" spans="2:4" x14ac:dyDescent="0.3">
      <c r="B554835"/>
      <c r="C554835"/>
      <c r="D554835"/>
    </row>
    <row r="554836" spans="2:4" x14ac:dyDescent="0.3">
      <c r="B554836"/>
      <c r="C554836"/>
      <c r="D554836"/>
    </row>
    <row r="554837" spans="2:4" x14ac:dyDescent="0.3">
      <c r="B554837"/>
      <c r="C554837"/>
      <c r="D554837"/>
    </row>
    <row r="554838" spans="2:4" x14ac:dyDescent="0.3">
      <c r="B554838"/>
      <c r="C554838"/>
      <c r="D554838"/>
    </row>
    <row r="554839" spans="2:4" x14ac:dyDescent="0.3">
      <c r="B554839"/>
      <c r="C554839"/>
      <c r="D554839"/>
    </row>
    <row r="554840" spans="2:4" x14ac:dyDescent="0.3">
      <c r="B554840"/>
      <c r="C554840"/>
      <c r="D554840"/>
    </row>
    <row r="554841" spans="2:4" x14ac:dyDescent="0.3">
      <c r="B554841"/>
      <c r="C554841"/>
      <c r="D554841"/>
    </row>
    <row r="554842" spans="2:4" x14ac:dyDescent="0.3">
      <c r="B554842"/>
      <c r="C554842"/>
      <c r="D554842"/>
    </row>
    <row r="554843" spans="2:4" x14ac:dyDescent="0.3">
      <c r="B554843"/>
      <c r="C554843"/>
      <c r="D554843"/>
    </row>
    <row r="554844" spans="2:4" x14ac:dyDescent="0.3">
      <c r="B554844"/>
      <c r="C554844"/>
      <c r="D554844"/>
    </row>
    <row r="554845" spans="2:4" x14ac:dyDescent="0.3">
      <c r="B554845"/>
      <c r="C554845"/>
      <c r="D554845"/>
    </row>
    <row r="554846" spans="2:4" x14ac:dyDescent="0.3">
      <c r="B554846"/>
      <c r="C554846"/>
      <c r="D554846"/>
    </row>
    <row r="554847" spans="2:4" x14ac:dyDescent="0.3">
      <c r="B554847"/>
      <c r="C554847"/>
      <c r="D554847"/>
    </row>
    <row r="554848" spans="2:4" x14ac:dyDescent="0.3">
      <c r="B554848"/>
      <c r="C554848"/>
      <c r="D554848"/>
    </row>
    <row r="554849" spans="2:4" x14ac:dyDescent="0.3">
      <c r="B554849"/>
      <c r="C554849"/>
      <c r="D554849"/>
    </row>
    <row r="554850" spans="2:4" x14ac:dyDescent="0.3">
      <c r="B554850"/>
      <c r="C554850"/>
      <c r="D554850"/>
    </row>
    <row r="554851" spans="2:4" x14ac:dyDescent="0.3">
      <c r="B554851"/>
      <c r="C554851"/>
      <c r="D554851"/>
    </row>
    <row r="554852" spans="2:4" x14ac:dyDescent="0.3">
      <c r="B554852"/>
      <c r="C554852"/>
      <c r="D554852"/>
    </row>
    <row r="554853" spans="2:4" x14ac:dyDescent="0.3">
      <c r="B554853"/>
      <c r="C554853"/>
      <c r="D554853"/>
    </row>
    <row r="554854" spans="2:4" x14ac:dyDescent="0.3">
      <c r="B554854"/>
      <c r="C554854"/>
      <c r="D554854"/>
    </row>
    <row r="554855" spans="2:4" x14ac:dyDescent="0.3">
      <c r="B554855"/>
      <c r="C554855"/>
      <c r="D554855"/>
    </row>
    <row r="554856" spans="2:4" x14ac:dyDescent="0.3">
      <c r="B554856"/>
      <c r="C554856"/>
      <c r="D554856"/>
    </row>
    <row r="554857" spans="2:4" x14ac:dyDescent="0.3">
      <c r="B554857"/>
      <c r="C554857"/>
      <c r="D554857"/>
    </row>
    <row r="554858" spans="2:4" x14ac:dyDescent="0.3">
      <c r="B554858"/>
      <c r="C554858"/>
      <c r="D554858"/>
    </row>
    <row r="554859" spans="2:4" x14ac:dyDescent="0.3">
      <c r="B554859"/>
      <c r="C554859"/>
      <c r="D554859"/>
    </row>
    <row r="554860" spans="2:4" x14ac:dyDescent="0.3">
      <c r="B554860"/>
      <c r="C554860"/>
      <c r="D554860"/>
    </row>
    <row r="554861" spans="2:4" x14ac:dyDescent="0.3">
      <c r="B554861"/>
      <c r="C554861"/>
      <c r="D554861"/>
    </row>
    <row r="554862" spans="2:4" x14ac:dyDescent="0.3">
      <c r="B554862"/>
      <c r="C554862"/>
      <c r="D554862"/>
    </row>
    <row r="554863" spans="2:4" x14ac:dyDescent="0.3">
      <c r="B554863"/>
      <c r="C554863"/>
      <c r="D554863"/>
    </row>
    <row r="554864" spans="2:4" x14ac:dyDescent="0.3">
      <c r="B554864"/>
      <c r="C554864"/>
      <c r="D554864"/>
    </row>
    <row r="554865" spans="2:4" x14ac:dyDescent="0.3">
      <c r="B554865"/>
      <c r="C554865"/>
      <c r="D554865"/>
    </row>
    <row r="554866" spans="2:4" x14ac:dyDescent="0.3">
      <c r="B554866"/>
      <c r="C554866"/>
      <c r="D554866"/>
    </row>
    <row r="554867" spans="2:4" x14ac:dyDescent="0.3">
      <c r="B554867"/>
      <c r="C554867"/>
      <c r="D554867"/>
    </row>
    <row r="554868" spans="2:4" x14ac:dyDescent="0.3">
      <c r="B554868"/>
      <c r="C554868"/>
      <c r="D554868"/>
    </row>
    <row r="554869" spans="2:4" x14ac:dyDescent="0.3">
      <c r="B554869"/>
      <c r="C554869"/>
      <c r="D554869"/>
    </row>
    <row r="554870" spans="2:4" x14ac:dyDescent="0.3">
      <c r="B554870"/>
      <c r="C554870"/>
      <c r="D554870"/>
    </row>
    <row r="554871" spans="2:4" x14ac:dyDescent="0.3">
      <c r="B554871"/>
      <c r="C554871"/>
      <c r="D554871"/>
    </row>
    <row r="554872" spans="2:4" x14ac:dyDescent="0.3">
      <c r="B554872"/>
      <c r="C554872"/>
      <c r="D554872"/>
    </row>
    <row r="554873" spans="2:4" x14ac:dyDescent="0.3">
      <c r="B554873"/>
      <c r="C554873"/>
      <c r="D554873"/>
    </row>
    <row r="554874" spans="2:4" x14ac:dyDescent="0.3">
      <c r="B554874"/>
      <c r="C554874"/>
      <c r="D554874"/>
    </row>
    <row r="554875" spans="2:4" x14ac:dyDescent="0.3">
      <c r="B554875"/>
      <c r="C554875"/>
      <c r="D554875"/>
    </row>
    <row r="554876" spans="2:4" x14ac:dyDescent="0.3">
      <c r="B554876"/>
      <c r="C554876"/>
      <c r="D554876"/>
    </row>
    <row r="554877" spans="2:4" x14ac:dyDescent="0.3">
      <c r="B554877"/>
      <c r="C554877"/>
      <c r="D554877"/>
    </row>
    <row r="554878" spans="2:4" x14ac:dyDescent="0.3">
      <c r="B554878"/>
      <c r="C554878"/>
      <c r="D554878"/>
    </row>
    <row r="554879" spans="2:4" x14ac:dyDescent="0.3">
      <c r="B554879"/>
      <c r="C554879"/>
      <c r="D554879"/>
    </row>
    <row r="554880" spans="2:4" x14ac:dyDescent="0.3">
      <c r="B554880"/>
      <c r="C554880"/>
      <c r="D554880"/>
    </row>
    <row r="554881" spans="2:4" x14ac:dyDescent="0.3">
      <c r="B554881"/>
      <c r="C554881"/>
      <c r="D554881"/>
    </row>
    <row r="554882" spans="2:4" x14ac:dyDescent="0.3">
      <c r="B554882"/>
      <c r="C554882"/>
      <c r="D554882"/>
    </row>
    <row r="554883" spans="2:4" x14ac:dyDescent="0.3">
      <c r="B554883"/>
      <c r="C554883"/>
      <c r="D554883"/>
    </row>
    <row r="554884" spans="2:4" x14ac:dyDescent="0.3">
      <c r="B554884"/>
      <c r="C554884"/>
      <c r="D554884"/>
    </row>
    <row r="554885" spans="2:4" x14ac:dyDescent="0.3">
      <c r="B554885"/>
      <c r="C554885"/>
      <c r="D554885"/>
    </row>
    <row r="554886" spans="2:4" x14ac:dyDescent="0.3">
      <c r="B554886"/>
      <c r="C554886"/>
      <c r="D554886"/>
    </row>
    <row r="554887" spans="2:4" x14ac:dyDescent="0.3">
      <c r="B554887"/>
      <c r="C554887"/>
      <c r="D554887"/>
    </row>
    <row r="554888" spans="2:4" x14ac:dyDescent="0.3">
      <c r="B554888"/>
      <c r="C554888"/>
      <c r="D554888"/>
    </row>
    <row r="554889" spans="2:4" x14ac:dyDescent="0.3">
      <c r="B554889"/>
      <c r="C554889"/>
      <c r="D554889"/>
    </row>
    <row r="554890" spans="2:4" x14ac:dyDescent="0.3">
      <c r="B554890"/>
      <c r="C554890"/>
      <c r="D554890"/>
    </row>
    <row r="554891" spans="2:4" x14ac:dyDescent="0.3">
      <c r="B554891"/>
      <c r="C554891"/>
      <c r="D554891"/>
    </row>
    <row r="554892" spans="2:4" x14ac:dyDescent="0.3">
      <c r="B554892"/>
      <c r="C554892"/>
      <c r="D554892"/>
    </row>
    <row r="554893" spans="2:4" x14ac:dyDescent="0.3">
      <c r="B554893"/>
      <c r="C554893"/>
      <c r="D554893"/>
    </row>
    <row r="554894" spans="2:4" x14ac:dyDescent="0.3">
      <c r="B554894"/>
      <c r="C554894"/>
      <c r="D554894"/>
    </row>
    <row r="554895" spans="2:4" x14ac:dyDescent="0.3">
      <c r="B554895"/>
      <c r="C554895"/>
      <c r="D554895"/>
    </row>
    <row r="554896" spans="2:4" x14ac:dyDescent="0.3">
      <c r="B554896"/>
      <c r="C554896"/>
      <c r="D554896"/>
    </row>
    <row r="554897" spans="2:4" x14ac:dyDescent="0.3">
      <c r="B554897"/>
      <c r="C554897"/>
      <c r="D554897"/>
    </row>
    <row r="554898" spans="2:4" x14ac:dyDescent="0.3">
      <c r="B554898"/>
      <c r="C554898"/>
      <c r="D554898"/>
    </row>
    <row r="554899" spans="2:4" x14ac:dyDescent="0.3">
      <c r="B554899"/>
      <c r="C554899"/>
      <c r="D554899"/>
    </row>
    <row r="554900" spans="2:4" x14ac:dyDescent="0.3">
      <c r="B554900"/>
      <c r="C554900"/>
      <c r="D554900"/>
    </row>
    <row r="554901" spans="2:4" x14ac:dyDescent="0.3">
      <c r="B554901"/>
      <c r="C554901"/>
      <c r="D554901"/>
    </row>
    <row r="554902" spans="2:4" x14ac:dyDescent="0.3">
      <c r="B554902"/>
      <c r="C554902"/>
      <c r="D554902"/>
    </row>
    <row r="554903" spans="2:4" x14ac:dyDescent="0.3">
      <c r="B554903"/>
      <c r="C554903"/>
      <c r="D554903"/>
    </row>
    <row r="554904" spans="2:4" x14ac:dyDescent="0.3">
      <c r="B554904"/>
      <c r="C554904"/>
      <c r="D554904"/>
    </row>
    <row r="554905" spans="2:4" x14ac:dyDescent="0.3">
      <c r="B554905"/>
      <c r="C554905"/>
      <c r="D554905"/>
    </row>
    <row r="554906" spans="2:4" x14ac:dyDescent="0.3">
      <c r="B554906"/>
      <c r="C554906"/>
      <c r="D554906"/>
    </row>
    <row r="554907" spans="2:4" x14ac:dyDescent="0.3">
      <c r="B554907"/>
      <c r="C554907"/>
      <c r="D554907"/>
    </row>
    <row r="554908" spans="2:4" x14ac:dyDescent="0.3">
      <c r="B554908"/>
      <c r="C554908"/>
      <c r="D554908"/>
    </row>
    <row r="554909" spans="2:4" x14ac:dyDescent="0.3">
      <c r="B554909"/>
      <c r="C554909"/>
      <c r="D554909"/>
    </row>
    <row r="554910" spans="2:4" x14ac:dyDescent="0.3">
      <c r="B554910"/>
      <c r="C554910"/>
      <c r="D554910"/>
    </row>
    <row r="554911" spans="2:4" x14ac:dyDescent="0.3">
      <c r="B554911"/>
      <c r="C554911"/>
      <c r="D554911"/>
    </row>
    <row r="554912" spans="2:4" x14ac:dyDescent="0.3">
      <c r="B554912"/>
      <c r="C554912"/>
      <c r="D554912"/>
    </row>
    <row r="554913" spans="2:4" x14ac:dyDescent="0.3">
      <c r="B554913"/>
      <c r="C554913"/>
      <c r="D554913"/>
    </row>
    <row r="554914" spans="2:4" x14ac:dyDescent="0.3">
      <c r="B554914"/>
      <c r="C554914"/>
      <c r="D554914"/>
    </row>
    <row r="554915" spans="2:4" x14ac:dyDescent="0.3">
      <c r="B554915"/>
      <c r="C554915"/>
      <c r="D554915"/>
    </row>
    <row r="554916" spans="2:4" x14ac:dyDescent="0.3">
      <c r="B554916"/>
      <c r="C554916"/>
      <c r="D554916"/>
    </row>
    <row r="554917" spans="2:4" x14ac:dyDescent="0.3">
      <c r="B554917"/>
      <c r="C554917"/>
      <c r="D554917"/>
    </row>
    <row r="554918" spans="2:4" x14ac:dyDescent="0.3">
      <c r="B554918"/>
      <c r="C554918"/>
      <c r="D554918"/>
    </row>
    <row r="554919" spans="2:4" x14ac:dyDescent="0.3">
      <c r="B554919"/>
      <c r="C554919"/>
      <c r="D554919"/>
    </row>
    <row r="554920" spans="2:4" x14ac:dyDescent="0.3">
      <c r="B554920"/>
      <c r="C554920"/>
      <c r="D554920"/>
    </row>
    <row r="554921" spans="2:4" x14ac:dyDescent="0.3">
      <c r="B554921"/>
      <c r="C554921"/>
      <c r="D554921"/>
    </row>
    <row r="554922" spans="2:4" x14ac:dyDescent="0.3">
      <c r="B554922"/>
      <c r="C554922"/>
      <c r="D554922"/>
    </row>
    <row r="554923" spans="2:4" x14ac:dyDescent="0.3">
      <c r="B554923"/>
      <c r="C554923"/>
      <c r="D554923"/>
    </row>
    <row r="554924" spans="2:4" x14ac:dyDescent="0.3">
      <c r="B554924"/>
      <c r="C554924"/>
      <c r="D554924"/>
    </row>
    <row r="554925" spans="2:4" x14ac:dyDescent="0.3">
      <c r="B554925"/>
      <c r="C554925"/>
      <c r="D554925"/>
    </row>
    <row r="554926" spans="2:4" x14ac:dyDescent="0.3">
      <c r="B554926"/>
      <c r="C554926"/>
      <c r="D554926"/>
    </row>
    <row r="554927" spans="2:4" x14ac:dyDescent="0.3">
      <c r="B554927"/>
      <c r="C554927"/>
      <c r="D554927"/>
    </row>
    <row r="554928" spans="2:4" x14ac:dyDescent="0.3">
      <c r="B554928"/>
      <c r="C554928"/>
      <c r="D554928"/>
    </row>
    <row r="554929" spans="2:4" x14ac:dyDescent="0.3">
      <c r="B554929"/>
      <c r="C554929"/>
      <c r="D554929"/>
    </row>
    <row r="554930" spans="2:4" x14ac:dyDescent="0.3">
      <c r="B554930"/>
      <c r="C554930"/>
      <c r="D554930"/>
    </row>
    <row r="554931" spans="2:4" x14ac:dyDescent="0.3">
      <c r="B554931"/>
      <c r="C554931"/>
      <c r="D554931"/>
    </row>
    <row r="554932" spans="2:4" x14ac:dyDescent="0.3">
      <c r="B554932"/>
      <c r="C554932"/>
      <c r="D554932"/>
    </row>
    <row r="554933" spans="2:4" x14ac:dyDescent="0.3">
      <c r="B554933"/>
      <c r="C554933"/>
      <c r="D554933"/>
    </row>
    <row r="554934" spans="2:4" x14ac:dyDescent="0.3">
      <c r="B554934"/>
      <c r="C554934"/>
      <c r="D554934"/>
    </row>
    <row r="554935" spans="2:4" x14ac:dyDescent="0.3">
      <c r="B554935"/>
      <c r="C554935"/>
      <c r="D554935"/>
    </row>
    <row r="554936" spans="2:4" x14ac:dyDescent="0.3">
      <c r="B554936"/>
      <c r="C554936"/>
      <c r="D554936"/>
    </row>
    <row r="554937" spans="2:4" x14ac:dyDescent="0.3">
      <c r="B554937"/>
      <c r="C554937"/>
      <c r="D554937"/>
    </row>
    <row r="554938" spans="2:4" x14ac:dyDescent="0.3">
      <c r="B554938"/>
      <c r="C554938"/>
      <c r="D554938"/>
    </row>
    <row r="554939" spans="2:4" x14ac:dyDescent="0.3">
      <c r="B554939"/>
      <c r="C554939"/>
      <c r="D554939"/>
    </row>
    <row r="554940" spans="2:4" x14ac:dyDescent="0.3">
      <c r="B554940"/>
      <c r="C554940"/>
      <c r="D554940"/>
    </row>
    <row r="554941" spans="2:4" x14ac:dyDescent="0.3">
      <c r="B554941"/>
      <c r="C554941"/>
      <c r="D554941"/>
    </row>
    <row r="554942" spans="2:4" x14ac:dyDescent="0.3">
      <c r="B554942"/>
      <c r="C554942"/>
      <c r="D554942"/>
    </row>
    <row r="554943" spans="2:4" x14ac:dyDescent="0.3">
      <c r="B554943"/>
      <c r="C554943"/>
      <c r="D554943"/>
    </row>
    <row r="554944" spans="2:4" x14ac:dyDescent="0.3">
      <c r="B554944"/>
      <c r="C554944"/>
      <c r="D554944"/>
    </row>
    <row r="554945" spans="2:4" x14ac:dyDescent="0.3">
      <c r="B554945"/>
      <c r="C554945"/>
      <c r="D554945"/>
    </row>
    <row r="554946" spans="2:4" x14ac:dyDescent="0.3">
      <c r="B554946"/>
      <c r="C554946"/>
      <c r="D554946"/>
    </row>
    <row r="554947" spans="2:4" x14ac:dyDescent="0.3">
      <c r="B554947"/>
      <c r="C554947"/>
      <c r="D554947"/>
    </row>
    <row r="554948" spans="2:4" x14ac:dyDescent="0.3">
      <c r="B554948"/>
      <c r="C554948"/>
      <c r="D554948"/>
    </row>
    <row r="554949" spans="2:4" x14ac:dyDescent="0.3">
      <c r="B554949"/>
      <c r="C554949"/>
      <c r="D554949"/>
    </row>
    <row r="554950" spans="2:4" x14ac:dyDescent="0.3">
      <c r="B554950"/>
      <c r="C554950"/>
      <c r="D554950"/>
    </row>
    <row r="554951" spans="2:4" x14ac:dyDescent="0.3">
      <c r="B554951"/>
      <c r="C554951"/>
      <c r="D554951"/>
    </row>
    <row r="554952" spans="2:4" x14ac:dyDescent="0.3">
      <c r="B554952"/>
      <c r="C554952"/>
      <c r="D554952"/>
    </row>
    <row r="554953" spans="2:4" x14ac:dyDescent="0.3">
      <c r="B554953"/>
      <c r="C554953"/>
      <c r="D554953"/>
    </row>
    <row r="554954" spans="2:4" x14ac:dyDescent="0.3">
      <c r="B554954"/>
      <c r="C554954"/>
      <c r="D554954"/>
    </row>
    <row r="554955" spans="2:4" x14ac:dyDescent="0.3">
      <c r="B554955"/>
      <c r="C554955"/>
      <c r="D554955"/>
    </row>
    <row r="554956" spans="2:4" x14ac:dyDescent="0.3">
      <c r="B554956"/>
      <c r="C554956"/>
      <c r="D554956"/>
    </row>
    <row r="554957" spans="2:4" x14ac:dyDescent="0.3">
      <c r="B554957"/>
      <c r="C554957"/>
      <c r="D554957"/>
    </row>
    <row r="554958" spans="2:4" x14ac:dyDescent="0.3">
      <c r="B554958"/>
      <c r="C554958"/>
      <c r="D554958"/>
    </row>
    <row r="554959" spans="2:4" x14ac:dyDescent="0.3">
      <c r="B554959"/>
      <c r="C554959"/>
      <c r="D554959"/>
    </row>
    <row r="554960" spans="2:4" x14ac:dyDescent="0.3">
      <c r="B554960"/>
      <c r="C554960"/>
      <c r="D554960"/>
    </row>
    <row r="554961" spans="2:4" x14ac:dyDescent="0.3">
      <c r="B554961"/>
      <c r="C554961"/>
      <c r="D554961"/>
    </row>
    <row r="554962" spans="2:4" x14ac:dyDescent="0.3">
      <c r="B554962"/>
      <c r="C554962"/>
      <c r="D554962"/>
    </row>
    <row r="554963" spans="2:4" x14ac:dyDescent="0.3">
      <c r="B554963"/>
      <c r="C554963"/>
      <c r="D554963"/>
    </row>
    <row r="554964" spans="2:4" x14ac:dyDescent="0.3">
      <c r="B554964"/>
      <c r="C554964"/>
      <c r="D554964"/>
    </row>
    <row r="554965" spans="2:4" x14ac:dyDescent="0.3">
      <c r="B554965"/>
      <c r="C554965"/>
      <c r="D554965"/>
    </row>
    <row r="554966" spans="2:4" x14ac:dyDescent="0.3">
      <c r="B554966"/>
      <c r="C554966"/>
      <c r="D554966"/>
    </row>
    <row r="554967" spans="2:4" x14ac:dyDescent="0.3">
      <c r="B554967"/>
      <c r="C554967"/>
      <c r="D554967"/>
    </row>
    <row r="554968" spans="2:4" x14ac:dyDescent="0.3">
      <c r="B554968"/>
      <c r="C554968"/>
      <c r="D554968"/>
    </row>
    <row r="554969" spans="2:4" x14ac:dyDescent="0.3">
      <c r="B554969"/>
      <c r="C554969"/>
      <c r="D554969"/>
    </row>
    <row r="554970" spans="2:4" x14ac:dyDescent="0.3">
      <c r="B554970"/>
      <c r="C554970"/>
      <c r="D554970"/>
    </row>
    <row r="554971" spans="2:4" x14ac:dyDescent="0.3">
      <c r="B554971"/>
      <c r="C554971"/>
      <c r="D554971"/>
    </row>
    <row r="554972" spans="2:4" x14ac:dyDescent="0.3">
      <c r="B554972"/>
      <c r="C554972"/>
      <c r="D554972"/>
    </row>
    <row r="554973" spans="2:4" x14ac:dyDescent="0.3">
      <c r="B554973"/>
      <c r="C554973"/>
      <c r="D554973"/>
    </row>
    <row r="554974" spans="2:4" x14ac:dyDescent="0.3">
      <c r="B554974"/>
      <c r="C554974"/>
      <c r="D554974"/>
    </row>
    <row r="554975" spans="2:4" x14ac:dyDescent="0.3">
      <c r="B554975"/>
      <c r="C554975"/>
      <c r="D554975"/>
    </row>
    <row r="554976" spans="2:4" x14ac:dyDescent="0.3">
      <c r="B554976"/>
      <c r="C554976"/>
      <c r="D554976"/>
    </row>
    <row r="554977" spans="2:4" x14ac:dyDescent="0.3">
      <c r="B554977"/>
      <c r="C554977"/>
      <c r="D554977"/>
    </row>
    <row r="554978" spans="2:4" x14ac:dyDescent="0.3">
      <c r="B554978"/>
      <c r="C554978"/>
      <c r="D554978"/>
    </row>
    <row r="554979" spans="2:4" x14ac:dyDescent="0.3">
      <c r="B554979"/>
      <c r="C554979"/>
      <c r="D554979"/>
    </row>
    <row r="554980" spans="2:4" x14ac:dyDescent="0.3">
      <c r="B554980"/>
      <c r="C554980"/>
      <c r="D554980"/>
    </row>
    <row r="554981" spans="2:4" x14ac:dyDescent="0.3">
      <c r="B554981"/>
      <c r="C554981"/>
      <c r="D554981"/>
    </row>
    <row r="554982" spans="2:4" x14ac:dyDescent="0.3">
      <c r="B554982"/>
      <c r="C554982"/>
      <c r="D554982"/>
    </row>
    <row r="554983" spans="2:4" x14ac:dyDescent="0.3">
      <c r="B554983"/>
      <c r="C554983"/>
      <c r="D554983"/>
    </row>
    <row r="554984" spans="2:4" x14ac:dyDescent="0.3">
      <c r="B554984"/>
      <c r="C554984"/>
      <c r="D554984"/>
    </row>
    <row r="554985" spans="2:4" x14ac:dyDescent="0.3">
      <c r="B554985"/>
      <c r="C554985"/>
      <c r="D554985"/>
    </row>
    <row r="554986" spans="2:4" x14ac:dyDescent="0.3">
      <c r="B554986"/>
      <c r="C554986"/>
      <c r="D554986"/>
    </row>
    <row r="554987" spans="2:4" x14ac:dyDescent="0.3">
      <c r="B554987"/>
      <c r="C554987"/>
      <c r="D554987"/>
    </row>
    <row r="554988" spans="2:4" x14ac:dyDescent="0.3">
      <c r="B554988"/>
      <c r="C554988"/>
      <c r="D554988"/>
    </row>
    <row r="554989" spans="2:4" x14ac:dyDescent="0.3">
      <c r="B554989"/>
      <c r="C554989"/>
      <c r="D554989"/>
    </row>
    <row r="554990" spans="2:4" x14ac:dyDescent="0.3">
      <c r="B554990"/>
      <c r="C554990"/>
      <c r="D554990"/>
    </row>
    <row r="554991" spans="2:4" x14ac:dyDescent="0.3">
      <c r="B554991"/>
      <c r="C554991"/>
      <c r="D554991"/>
    </row>
    <row r="554992" spans="2:4" x14ac:dyDescent="0.3">
      <c r="B554992"/>
      <c r="C554992"/>
      <c r="D554992"/>
    </row>
    <row r="554993" spans="2:4" x14ac:dyDescent="0.3">
      <c r="B554993"/>
      <c r="C554993"/>
      <c r="D554993"/>
    </row>
    <row r="554994" spans="2:4" x14ac:dyDescent="0.3">
      <c r="B554994"/>
      <c r="C554994"/>
      <c r="D554994"/>
    </row>
    <row r="554995" spans="2:4" x14ac:dyDescent="0.3">
      <c r="B554995"/>
      <c r="C554995"/>
      <c r="D554995"/>
    </row>
    <row r="554996" spans="2:4" x14ac:dyDescent="0.3">
      <c r="B554996"/>
      <c r="C554996"/>
      <c r="D554996"/>
    </row>
    <row r="554997" spans="2:4" x14ac:dyDescent="0.3">
      <c r="B554997"/>
      <c r="C554997"/>
      <c r="D554997"/>
    </row>
    <row r="554998" spans="2:4" x14ac:dyDescent="0.3">
      <c r="B554998"/>
      <c r="C554998"/>
      <c r="D554998"/>
    </row>
    <row r="554999" spans="2:4" x14ac:dyDescent="0.3">
      <c r="B554999"/>
      <c r="C554999"/>
      <c r="D554999"/>
    </row>
    <row r="555000" spans="2:4" x14ac:dyDescent="0.3">
      <c r="B555000"/>
      <c r="C555000"/>
      <c r="D555000"/>
    </row>
    <row r="555001" spans="2:4" x14ac:dyDescent="0.3">
      <c r="B555001"/>
      <c r="C555001"/>
      <c r="D555001"/>
    </row>
    <row r="555002" spans="2:4" x14ac:dyDescent="0.3">
      <c r="B555002"/>
      <c r="C555002"/>
      <c r="D555002"/>
    </row>
    <row r="555003" spans="2:4" x14ac:dyDescent="0.3">
      <c r="B555003"/>
      <c r="C555003"/>
      <c r="D555003"/>
    </row>
    <row r="555004" spans="2:4" x14ac:dyDescent="0.3">
      <c r="B555004"/>
      <c r="C555004"/>
      <c r="D555004"/>
    </row>
    <row r="555005" spans="2:4" x14ac:dyDescent="0.3">
      <c r="B555005"/>
      <c r="C555005"/>
      <c r="D555005"/>
    </row>
    <row r="555006" spans="2:4" x14ac:dyDescent="0.3">
      <c r="B555006"/>
      <c r="C555006"/>
      <c r="D555006"/>
    </row>
    <row r="555007" spans="2:4" x14ac:dyDescent="0.3">
      <c r="B555007"/>
      <c r="C555007"/>
      <c r="D555007"/>
    </row>
    <row r="555008" spans="2:4" x14ac:dyDescent="0.3">
      <c r="B555008"/>
      <c r="C555008"/>
      <c r="D555008"/>
    </row>
    <row r="555009" spans="2:4" x14ac:dyDescent="0.3">
      <c r="B555009"/>
      <c r="C555009"/>
      <c r="D555009"/>
    </row>
    <row r="555010" spans="2:4" x14ac:dyDescent="0.3">
      <c r="B555010"/>
      <c r="C555010"/>
      <c r="D555010"/>
    </row>
    <row r="555011" spans="2:4" x14ac:dyDescent="0.3">
      <c r="B555011"/>
      <c r="C555011"/>
      <c r="D555011"/>
    </row>
    <row r="555012" spans="2:4" x14ac:dyDescent="0.3">
      <c r="B555012"/>
      <c r="C555012"/>
      <c r="D555012"/>
    </row>
    <row r="555013" spans="2:4" x14ac:dyDescent="0.3">
      <c r="B555013"/>
      <c r="C555013"/>
      <c r="D555013"/>
    </row>
    <row r="555014" spans="2:4" x14ac:dyDescent="0.3">
      <c r="B555014"/>
      <c r="C555014"/>
      <c r="D555014"/>
    </row>
    <row r="555015" spans="2:4" x14ac:dyDescent="0.3">
      <c r="B555015"/>
      <c r="C555015"/>
      <c r="D555015"/>
    </row>
    <row r="555016" spans="2:4" x14ac:dyDescent="0.3">
      <c r="B555016"/>
      <c r="C555016"/>
      <c r="D555016"/>
    </row>
    <row r="555017" spans="2:4" x14ac:dyDescent="0.3">
      <c r="B555017"/>
      <c r="C555017"/>
      <c r="D555017"/>
    </row>
    <row r="555018" spans="2:4" x14ac:dyDescent="0.3">
      <c r="B555018"/>
      <c r="C555018"/>
      <c r="D555018"/>
    </row>
    <row r="555019" spans="2:4" x14ac:dyDescent="0.3">
      <c r="B555019"/>
      <c r="C555019"/>
      <c r="D555019"/>
    </row>
    <row r="555020" spans="2:4" x14ac:dyDescent="0.3">
      <c r="B555020"/>
      <c r="C555020"/>
      <c r="D555020"/>
    </row>
    <row r="555021" spans="2:4" x14ac:dyDescent="0.3">
      <c r="B555021"/>
      <c r="C555021"/>
      <c r="D555021"/>
    </row>
    <row r="555022" spans="2:4" x14ac:dyDescent="0.3">
      <c r="B555022"/>
      <c r="C555022"/>
      <c r="D555022"/>
    </row>
    <row r="555023" spans="2:4" x14ac:dyDescent="0.3">
      <c r="B555023"/>
      <c r="C555023"/>
      <c r="D555023"/>
    </row>
    <row r="555024" spans="2:4" x14ac:dyDescent="0.3">
      <c r="B555024"/>
      <c r="C555024"/>
      <c r="D555024"/>
    </row>
    <row r="555025" spans="2:4" x14ac:dyDescent="0.3">
      <c r="B555025"/>
      <c r="C555025"/>
      <c r="D555025"/>
    </row>
    <row r="555026" spans="2:4" x14ac:dyDescent="0.3">
      <c r="B555026"/>
      <c r="C555026"/>
      <c r="D555026"/>
    </row>
    <row r="555027" spans="2:4" x14ac:dyDescent="0.3">
      <c r="B555027"/>
      <c r="C555027"/>
      <c r="D555027"/>
    </row>
    <row r="555028" spans="2:4" x14ac:dyDescent="0.3">
      <c r="B555028"/>
      <c r="C555028"/>
      <c r="D555028"/>
    </row>
    <row r="555029" spans="2:4" x14ac:dyDescent="0.3">
      <c r="B555029"/>
      <c r="C555029"/>
      <c r="D555029"/>
    </row>
    <row r="555030" spans="2:4" x14ac:dyDescent="0.3">
      <c r="B555030"/>
      <c r="C555030"/>
      <c r="D555030"/>
    </row>
    <row r="555031" spans="2:4" x14ac:dyDescent="0.3">
      <c r="B555031"/>
      <c r="C555031"/>
      <c r="D555031"/>
    </row>
    <row r="555032" spans="2:4" x14ac:dyDescent="0.3">
      <c r="B555032"/>
      <c r="C555032"/>
      <c r="D555032"/>
    </row>
    <row r="555033" spans="2:4" x14ac:dyDescent="0.3">
      <c r="B555033"/>
      <c r="C555033"/>
      <c r="D555033"/>
    </row>
    <row r="555034" spans="2:4" x14ac:dyDescent="0.3">
      <c r="B555034"/>
      <c r="C555034"/>
      <c r="D555034"/>
    </row>
    <row r="555035" spans="2:4" x14ac:dyDescent="0.3">
      <c r="B555035"/>
      <c r="C555035"/>
      <c r="D555035"/>
    </row>
    <row r="555036" spans="2:4" x14ac:dyDescent="0.3">
      <c r="B555036"/>
      <c r="C555036"/>
      <c r="D555036"/>
    </row>
    <row r="555037" spans="2:4" x14ac:dyDescent="0.3">
      <c r="B555037"/>
      <c r="C555037"/>
      <c r="D555037"/>
    </row>
    <row r="555038" spans="2:4" x14ac:dyDescent="0.3">
      <c r="B555038"/>
      <c r="C555038"/>
      <c r="D555038"/>
    </row>
    <row r="555039" spans="2:4" x14ac:dyDescent="0.3">
      <c r="B555039"/>
      <c r="C555039"/>
      <c r="D555039"/>
    </row>
    <row r="555040" spans="2:4" x14ac:dyDescent="0.3">
      <c r="B555040"/>
      <c r="C555040"/>
      <c r="D555040"/>
    </row>
    <row r="555041" spans="2:4" x14ac:dyDescent="0.3">
      <c r="B555041"/>
      <c r="C555041"/>
      <c r="D555041"/>
    </row>
    <row r="555042" spans="2:4" x14ac:dyDescent="0.3">
      <c r="B555042"/>
      <c r="C555042"/>
      <c r="D555042"/>
    </row>
    <row r="555043" spans="2:4" x14ac:dyDescent="0.3">
      <c r="B555043"/>
      <c r="C555043"/>
      <c r="D555043"/>
    </row>
    <row r="555044" spans="2:4" x14ac:dyDescent="0.3">
      <c r="B555044"/>
      <c r="C555044"/>
      <c r="D555044"/>
    </row>
    <row r="555045" spans="2:4" x14ac:dyDescent="0.3">
      <c r="B555045"/>
      <c r="C555045"/>
      <c r="D555045"/>
    </row>
    <row r="555046" spans="2:4" x14ac:dyDescent="0.3">
      <c r="B555046"/>
      <c r="C555046"/>
      <c r="D555046"/>
    </row>
    <row r="555047" spans="2:4" x14ac:dyDescent="0.3">
      <c r="B555047"/>
      <c r="C555047"/>
      <c r="D555047"/>
    </row>
    <row r="555048" spans="2:4" x14ac:dyDescent="0.3">
      <c r="B555048"/>
      <c r="C555048"/>
      <c r="D555048"/>
    </row>
    <row r="555049" spans="2:4" x14ac:dyDescent="0.3">
      <c r="B555049"/>
      <c r="C555049"/>
      <c r="D555049"/>
    </row>
    <row r="555050" spans="2:4" x14ac:dyDescent="0.3">
      <c r="B555050"/>
      <c r="C555050"/>
      <c r="D555050"/>
    </row>
    <row r="555051" spans="2:4" x14ac:dyDescent="0.3">
      <c r="B555051"/>
      <c r="C555051"/>
      <c r="D555051"/>
    </row>
    <row r="555052" spans="2:4" x14ac:dyDescent="0.3">
      <c r="B555052"/>
      <c r="C555052"/>
      <c r="D555052"/>
    </row>
    <row r="555053" spans="2:4" x14ac:dyDescent="0.3">
      <c r="B555053"/>
      <c r="C555053"/>
      <c r="D555053"/>
    </row>
    <row r="555054" spans="2:4" x14ac:dyDescent="0.3">
      <c r="B555054"/>
      <c r="C555054"/>
      <c r="D555054"/>
    </row>
    <row r="555055" spans="2:4" x14ac:dyDescent="0.3">
      <c r="B555055"/>
      <c r="C555055"/>
      <c r="D555055"/>
    </row>
    <row r="555056" spans="2:4" x14ac:dyDescent="0.3">
      <c r="B555056"/>
      <c r="C555056"/>
      <c r="D555056"/>
    </row>
    <row r="555057" spans="2:4" x14ac:dyDescent="0.3">
      <c r="B555057"/>
      <c r="C555057"/>
      <c r="D555057"/>
    </row>
    <row r="555058" spans="2:4" x14ac:dyDescent="0.3">
      <c r="B555058"/>
      <c r="C555058"/>
      <c r="D555058"/>
    </row>
    <row r="555059" spans="2:4" x14ac:dyDescent="0.3">
      <c r="B555059"/>
      <c r="C555059"/>
      <c r="D555059"/>
    </row>
    <row r="555060" spans="2:4" x14ac:dyDescent="0.3">
      <c r="B555060"/>
      <c r="C555060"/>
      <c r="D555060"/>
    </row>
    <row r="555061" spans="2:4" x14ac:dyDescent="0.3">
      <c r="B555061"/>
      <c r="C555061"/>
      <c r="D555061"/>
    </row>
    <row r="555062" spans="2:4" x14ac:dyDescent="0.3">
      <c r="B555062"/>
      <c r="C555062"/>
      <c r="D555062"/>
    </row>
    <row r="555063" spans="2:4" x14ac:dyDescent="0.3">
      <c r="B555063"/>
      <c r="C555063"/>
      <c r="D555063"/>
    </row>
    <row r="555064" spans="2:4" x14ac:dyDescent="0.3">
      <c r="B555064"/>
      <c r="C555064"/>
      <c r="D555064"/>
    </row>
    <row r="555065" spans="2:4" x14ac:dyDescent="0.3">
      <c r="B555065"/>
      <c r="C555065"/>
      <c r="D555065"/>
    </row>
    <row r="555066" spans="2:4" x14ac:dyDescent="0.3">
      <c r="B555066"/>
      <c r="C555066"/>
      <c r="D555066"/>
    </row>
    <row r="555067" spans="2:4" x14ac:dyDescent="0.3">
      <c r="B555067"/>
      <c r="C555067"/>
      <c r="D555067"/>
    </row>
    <row r="555068" spans="2:4" x14ac:dyDescent="0.3">
      <c r="B555068"/>
      <c r="C555068"/>
      <c r="D555068"/>
    </row>
    <row r="555069" spans="2:4" x14ac:dyDescent="0.3">
      <c r="B555069"/>
      <c r="C555069"/>
      <c r="D555069"/>
    </row>
    <row r="555070" spans="2:4" x14ac:dyDescent="0.3">
      <c r="B555070"/>
      <c r="C555070"/>
      <c r="D555070"/>
    </row>
    <row r="555071" spans="2:4" x14ac:dyDescent="0.3">
      <c r="B555071"/>
      <c r="C555071"/>
      <c r="D555071"/>
    </row>
    <row r="555072" spans="2:4" x14ac:dyDescent="0.3">
      <c r="B555072"/>
      <c r="C555072"/>
      <c r="D555072"/>
    </row>
    <row r="555073" spans="2:4" x14ac:dyDescent="0.3">
      <c r="B555073"/>
      <c r="C555073"/>
      <c r="D555073"/>
    </row>
    <row r="555074" spans="2:4" x14ac:dyDescent="0.3">
      <c r="B555074"/>
      <c r="C555074"/>
      <c r="D555074"/>
    </row>
    <row r="555075" spans="2:4" x14ac:dyDescent="0.3">
      <c r="B555075"/>
      <c r="C555075"/>
      <c r="D555075"/>
    </row>
    <row r="555076" spans="2:4" x14ac:dyDescent="0.3">
      <c r="B555076"/>
      <c r="C555076"/>
      <c r="D555076"/>
    </row>
    <row r="555077" spans="2:4" x14ac:dyDescent="0.3">
      <c r="B555077"/>
      <c r="C555077"/>
      <c r="D555077"/>
    </row>
    <row r="555078" spans="2:4" x14ac:dyDescent="0.3">
      <c r="B555078"/>
      <c r="C555078"/>
      <c r="D555078"/>
    </row>
    <row r="555079" spans="2:4" x14ac:dyDescent="0.3">
      <c r="B555079"/>
      <c r="C555079"/>
      <c r="D555079"/>
    </row>
    <row r="555080" spans="2:4" x14ac:dyDescent="0.3">
      <c r="B555080"/>
      <c r="C555080"/>
      <c r="D555080"/>
    </row>
    <row r="555081" spans="2:4" x14ac:dyDescent="0.3">
      <c r="B555081"/>
      <c r="C555081"/>
      <c r="D555081"/>
    </row>
    <row r="555082" spans="2:4" x14ac:dyDescent="0.3">
      <c r="B555082"/>
      <c r="C555082"/>
      <c r="D555082"/>
    </row>
    <row r="555083" spans="2:4" x14ac:dyDescent="0.3">
      <c r="B555083"/>
      <c r="C555083"/>
      <c r="D555083"/>
    </row>
    <row r="555084" spans="2:4" x14ac:dyDescent="0.3">
      <c r="B555084"/>
      <c r="C555084"/>
      <c r="D555084"/>
    </row>
    <row r="555085" spans="2:4" x14ac:dyDescent="0.3">
      <c r="B555085"/>
      <c r="C555085"/>
      <c r="D555085"/>
    </row>
    <row r="555086" spans="2:4" x14ac:dyDescent="0.3">
      <c r="B555086"/>
      <c r="C555086"/>
      <c r="D555086"/>
    </row>
    <row r="555087" spans="2:4" x14ac:dyDescent="0.3">
      <c r="B555087"/>
      <c r="C555087"/>
      <c r="D555087"/>
    </row>
    <row r="555088" spans="2:4" x14ac:dyDescent="0.3">
      <c r="B555088"/>
      <c r="C555088"/>
      <c r="D555088"/>
    </row>
    <row r="555089" spans="2:4" x14ac:dyDescent="0.3">
      <c r="B555089"/>
      <c r="C555089"/>
      <c r="D555089"/>
    </row>
    <row r="555090" spans="2:4" x14ac:dyDescent="0.3">
      <c r="B555090"/>
      <c r="C555090"/>
      <c r="D555090"/>
    </row>
    <row r="555091" spans="2:4" x14ac:dyDescent="0.3">
      <c r="B555091"/>
      <c r="C555091"/>
      <c r="D555091"/>
    </row>
    <row r="555092" spans="2:4" x14ac:dyDescent="0.3">
      <c r="B555092"/>
      <c r="C555092"/>
      <c r="D555092"/>
    </row>
    <row r="555093" spans="2:4" x14ac:dyDescent="0.3">
      <c r="B555093"/>
      <c r="C555093"/>
      <c r="D555093"/>
    </row>
    <row r="555094" spans="2:4" x14ac:dyDescent="0.3">
      <c r="B555094"/>
      <c r="C555094"/>
      <c r="D555094"/>
    </row>
    <row r="555095" spans="2:4" x14ac:dyDescent="0.3">
      <c r="B555095"/>
      <c r="C555095"/>
      <c r="D555095"/>
    </row>
    <row r="555096" spans="2:4" x14ac:dyDescent="0.3">
      <c r="B555096"/>
      <c r="C555096"/>
      <c r="D555096"/>
    </row>
    <row r="555097" spans="2:4" x14ac:dyDescent="0.3">
      <c r="B555097"/>
      <c r="C555097"/>
      <c r="D555097"/>
    </row>
    <row r="555098" spans="2:4" x14ac:dyDescent="0.3">
      <c r="B555098"/>
      <c r="C555098"/>
      <c r="D555098"/>
    </row>
    <row r="555099" spans="2:4" x14ac:dyDescent="0.3">
      <c r="B555099"/>
      <c r="C555099"/>
      <c r="D555099"/>
    </row>
    <row r="555100" spans="2:4" x14ac:dyDescent="0.3">
      <c r="B555100"/>
      <c r="C555100"/>
      <c r="D555100"/>
    </row>
    <row r="555101" spans="2:4" x14ac:dyDescent="0.3">
      <c r="B555101"/>
      <c r="C555101"/>
      <c r="D555101"/>
    </row>
    <row r="555102" spans="2:4" x14ac:dyDescent="0.3">
      <c r="B555102"/>
      <c r="C555102"/>
      <c r="D555102"/>
    </row>
    <row r="555103" spans="2:4" x14ac:dyDescent="0.3">
      <c r="B555103"/>
      <c r="C555103"/>
      <c r="D555103"/>
    </row>
    <row r="555104" spans="2:4" x14ac:dyDescent="0.3">
      <c r="B555104"/>
      <c r="C555104"/>
      <c r="D555104"/>
    </row>
    <row r="555105" spans="2:4" x14ac:dyDescent="0.3">
      <c r="B555105"/>
      <c r="C555105"/>
      <c r="D555105"/>
    </row>
    <row r="555106" spans="2:4" x14ac:dyDescent="0.3">
      <c r="B555106"/>
      <c r="C555106"/>
      <c r="D555106"/>
    </row>
    <row r="555107" spans="2:4" x14ac:dyDescent="0.3">
      <c r="B555107"/>
      <c r="C555107"/>
      <c r="D555107"/>
    </row>
    <row r="555108" spans="2:4" x14ac:dyDescent="0.3">
      <c r="B555108"/>
      <c r="C555108"/>
      <c r="D555108"/>
    </row>
    <row r="555109" spans="2:4" x14ac:dyDescent="0.3">
      <c r="B555109"/>
      <c r="C555109"/>
      <c r="D555109"/>
    </row>
    <row r="555110" spans="2:4" x14ac:dyDescent="0.3">
      <c r="B555110"/>
      <c r="C555110"/>
      <c r="D555110"/>
    </row>
    <row r="555111" spans="2:4" x14ac:dyDescent="0.3">
      <c r="B555111"/>
      <c r="C555111"/>
      <c r="D555111"/>
    </row>
    <row r="555112" spans="2:4" x14ac:dyDescent="0.3">
      <c r="B555112"/>
      <c r="C555112"/>
      <c r="D555112"/>
    </row>
    <row r="555113" spans="2:4" x14ac:dyDescent="0.3">
      <c r="B555113"/>
      <c r="C555113"/>
      <c r="D555113"/>
    </row>
    <row r="555114" spans="2:4" x14ac:dyDescent="0.3">
      <c r="B555114"/>
      <c r="C555114"/>
      <c r="D555114"/>
    </row>
    <row r="555115" spans="2:4" x14ac:dyDescent="0.3">
      <c r="B555115"/>
      <c r="C555115"/>
      <c r="D555115"/>
    </row>
    <row r="555116" spans="2:4" x14ac:dyDescent="0.3">
      <c r="B555116"/>
      <c r="C555116"/>
      <c r="D555116"/>
    </row>
    <row r="555117" spans="2:4" x14ac:dyDescent="0.3">
      <c r="B555117"/>
      <c r="C555117"/>
      <c r="D555117"/>
    </row>
    <row r="555118" spans="2:4" x14ac:dyDescent="0.3">
      <c r="B555118"/>
      <c r="C555118"/>
      <c r="D555118"/>
    </row>
    <row r="555119" spans="2:4" x14ac:dyDescent="0.3">
      <c r="B555119"/>
      <c r="C555119"/>
      <c r="D555119"/>
    </row>
    <row r="555120" spans="2:4" x14ac:dyDescent="0.3">
      <c r="B555120"/>
      <c r="C555120"/>
      <c r="D555120"/>
    </row>
    <row r="555121" spans="2:4" x14ac:dyDescent="0.3">
      <c r="B555121"/>
      <c r="C555121"/>
      <c r="D555121"/>
    </row>
    <row r="555122" spans="2:4" x14ac:dyDescent="0.3">
      <c r="B555122"/>
      <c r="C555122"/>
      <c r="D555122"/>
    </row>
    <row r="555123" spans="2:4" x14ac:dyDescent="0.3">
      <c r="B555123"/>
      <c r="C555123"/>
      <c r="D555123"/>
    </row>
    <row r="555124" spans="2:4" x14ac:dyDescent="0.3">
      <c r="B555124"/>
      <c r="C555124"/>
      <c r="D555124"/>
    </row>
    <row r="555125" spans="2:4" x14ac:dyDescent="0.3">
      <c r="B555125"/>
      <c r="C555125"/>
      <c r="D555125"/>
    </row>
    <row r="555126" spans="2:4" x14ac:dyDescent="0.3">
      <c r="B555126"/>
      <c r="C555126"/>
      <c r="D555126"/>
    </row>
    <row r="555127" spans="2:4" x14ac:dyDescent="0.3">
      <c r="B555127"/>
      <c r="C555127"/>
      <c r="D555127"/>
    </row>
    <row r="555128" spans="2:4" x14ac:dyDescent="0.3">
      <c r="B555128"/>
      <c r="C555128"/>
      <c r="D555128"/>
    </row>
    <row r="555129" spans="2:4" x14ac:dyDescent="0.3">
      <c r="B555129"/>
      <c r="C555129"/>
      <c r="D555129"/>
    </row>
    <row r="555130" spans="2:4" x14ac:dyDescent="0.3">
      <c r="B555130"/>
      <c r="C555130"/>
      <c r="D555130"/>
    </row>
    <row r="555131" spans="2:4" x14ac:dyDescent="0.3">
      <c r="B555131"/>
      <c r="C555131"/>
      <c r="D555131"/>
    </row>
    <row r="555132" spans="2:4" x14ac:dyDescent="0.3">
      <c r="B555132"/>
      <c r="C555132"/>
      <c r="D555132"/>
    </row>
    <row r="555133" spans="2:4" x14ac:dyDescent="0.3">
      <c r="B555133"/>
      <c r="C555133"/>
      <c r="D555133"/>
    </row>
    <row r="555134" spans="2:4" x14ac:dyDescent="0.3">
      <c r="B555134"/>
      <c r="C555134"/>
      <c r="D555134"/>
    </row>
    <row r="555135" spans="2:4" x14ac:dyDescent="0.3">
      <c r="B555135"/>
      <c r="C555135"/>
      <c r="D555135"/>
    </row>
    <row r="555136" spans="2:4" x14ac:dyDescent="0.3">
      <c r="B555136"/>
      <c r="C555136"/>
      <c r="D555136"/>
    </row>
    <row r="555137" spans="2:4" x14ac:dyDescent="0.3">
      <c r="B555137"/>
      <c r="C555137"/>
      <c r="D555137"/>
    </row>
    <row r="555138" spans="2:4" x14ac:dyDescent="0.3">
      <c r="B555138"/>
      <c r="C555138"/>
      <c r="D555138"/>
    </row>
    <row r="555139" spans="2:4" x14ac:dyDescent="0.3">
      <c r="B555139"/>
      <c r="C555139"/>
      <c r="D555139"/>
    </row>
    <row r="555140" spans="2:4" x14ac:dyDescent="0.3">
      <c r="B555140"/>
      <c r="C555140"/>
      <c r="D555140"/>
    </row>
    <row r="555141" spans="2:4" x14ac:dyDescent="0.3">
      <c r="B555141"/>
      <c r="C555141"/>
      <c r="D555141"/>
    </row>
    <row r="555142" spans="2:4" x14ac:dyDescent="0.3">
      <c r="B555142"/>
      <c r="C555142"/>
      <c r="D555142"/>
    </row>
    <row r="555143" spans="2:4" x14ac:dyDescent="0.3">
      <c r="B555143"/>
      <c r="C555143"/>
      <c r="D555143"/>
    </row>
    <row r="555144" spans="2:4" x14ac:dyDescent="0.3">
      <c r="B555144"/>
      <c r="C555144"/>
      <c r="D555144"/>
    </row>
    <row r="555145" spans="2:4" x14ac:dyDescent="0.3">
      <c r="B555145"/>
      <c r="C555145"/>
      <c r="D555145"/>
    </row>
    <row r="555146" spans="2:4" x14ac:dyDescent="0.3">
      <c r="B555146"/>
      <c r="C555146"/>
      <c r="D555146"/>
    </row>
    <row r="555147" spans="2:4" x14ac:dyDescent="0.3">
      <c r="B555147"/>
      <c r="C555147"/>
      <c r="D555147"/>
    </row>
    <row r="555148" spans="2:4" x14ac:dyDescent="0.3">
      <c r="B555148"/>
      <c r="C555148"/>
      <c r="D555148"/>
    </row>
    <row r="555149" spans="2:4" x14ac:dyDescent="0.3">
      <c r="B555149"/>
      <c r="C555149"/>
      <c r="D555149"/>
    </row>
    <row r="555150" spans="2:4" x14ac:dyDescent="0.3">
      <c r="B555150"/>
      <c r="C555150"/>
      <c r="D555150"/>
    </row>
    <row r="555151" spans="2:4" x14ac:dyDescent="0.3">
      <c r="B555151"/>
      <c r="C555151"/>
      <c r="D555151"/>
    </row>
    <row r="555152" spans="2:4" x14ac:dyDescent="0.3">
      <c r="B555152"/>
      <c r="C555152"/>
      <c r="D555152"/>
    </row>
    <row r="555153" spans="2:4" x14ac:dyDescent="0.3">
      <c r="B555153"/>
      <c r="C555153"/>
      <c r="D555153"/>
    </row>
    <row r="555154" spans="2:4" x14ac:dyDescent="0.3">
      <c r="B555154"/>
      <c r="C555154"/>
      <c r="D555154"/>
    </row>
    <row r="555155" spans="2:4" x14ac:dyDescent="0.3">
      <c r="B555155"/>
      <c r="C555155"/>
      <c r="D555155"/>
    </row>
    <row r="555156" spans="2:4" x14ac:dyDescent="0.3">
      <c r="B555156"/>
      <c r="C555156"/>
      <c r="D555156"/>
    </row>
    <row r="555157" spans="2:4" x14ac:dyDescent="0.3">
      <c r="B555157"/>
      <c r="C555157"/>
      <c r="D555157"/>
    </row>
    <row r="555158" spans="2:4" x14ac:dyDescent="0.3">
      <c r="B555158"/>
      <c r="C555158"/>
      <c r="D555158"/>
    </row>
    <row r="555159" spans="2:4" x14ac:dyDescent="0.3">
      <c r="B555159"/>
      <c r="C555159"/>
      <c r="D555159"/>
    </row>
    <row r="555160" spans="2:4" x14ac:dyDescent="0.3">
      <c r="B555160"/>
      <c r="C555160"/>
      <c r="D555160"/>
    </row>
    <row r="555161" spans="2:4" x14ac:dyDescent="0.3">
      <c r="B555161"/>
      <c r="C555161"/>
      <c r="D555161"/>
    </row>
    <row r="555162" spans="2:4" x14ac:dyDescent="0.3">
      <c r="B555162"/>
      <c r="C555162"/>
      <c r="D555162"/>
    </row>
    <row r="555163" spans="2:4" x14ac:dyDescent="0.3">
      <c r="B555163"/>
      <c r="C555163"/>
      <c r="D555163"/>
    </row>
    <row r="555164" spans="2:4" x14ac:dyDescent="0.3">
      <c r="B555164"/>
      <c r="C555164"/>
      <c r="D555164"/>
    </row>
    <row r="555165" spans="2:4" x14ac:dyDescent="0.3">
      <c r="B555165"/>
      <c r="C555165"/>
      <c r="D555165"/>
    </row>
    <row r="555166" spans="2:4" x14ac:dyDescent="0.3">
      <c r="B555166"/>
      <c r="C555166"/>
      <c r="D555166"/>
    </row>
    <row r="555167" spans="2:4" x14ac:dyDescent="0.3">
      <c r="B555167"/>
      <c r="C555167"/>
      <c r="D555167"/>
    </row>
    <row r="555168" spans="2:4" x14ac:dyDescent="0.3">
      <c r="B555168"/>
      <c r="C555168"/>
      <c r="D555168"/>
    </row>
    <row r="555169" spans="2:4" x14ac:dyDescent="0.3">
      <c r="B555169"/>
      <c r="C555169"/>
      <c r="D555169"/>
    </row>
    <row r="555170" spans="2:4" x14ac:dyDescent="0.3">
      <c r="B555170"/>
      <c r="C555170"/>
      <c r="D555170"/>
    </row>
    <row r="555171" spans="2:4" x14ac:dyDescent="0.3">
      <c r="B555171"/>
      <c r="C555171"/>
      <c r="D555171"/>
    </row>
    <row r="555172" spans="2:4" x14ac:dyDescent="0.3">
      <c r="B555172"/>
      <c r="C555172"/>
      <c r="D555172"/>
    </row>
    <row r="555173" spans="2:4" x14ac:dyDescent="0.3">
      <c r="B555173"/>
      <c r="C555173"/>
      <c r="D555173"/>
    </row>
    <row r="555174" spans="2:4" x14ac:dyDescent="0.3">
      <c r="B555174"/>
      <c r="C555174"/>
      <c r="D555174"/>
    </row>
    <row r="555175" spans="2:4" x14ac:dyDescent="0.3">
      <c r="B555175"/>
      <c r="C555175"/>
      <c r="D555175"/>
    </row>
    <row r="555176" spans="2:4" x14ac:dyDescent="0.3">
      <c r="B555176"/>
      <c r="C555176"/>
      <c r="D555176"/>
    </row>
    <row r="555177" spans="2:4" x14ac:dyDescent="0.3">
      <c r="B555177"/>
      <c r="C555177"/>
      <c r="D555177"/>
    </row>
    <row r="555178" spans="2:4" x14ac:dyDescent="0.3">
      <c r="B555178"/>
      <c r="C555178"/>
      <c r="D555178"/>
    </row>
    <row r="555179" spans="2:4" x14ac:dyDescent="0.3">
      <c r="B555179"/>
      <c r="C555179"/>
      <c r="D555179"/>
    </row>
    <row r="555180" spans="2:4" x14ac:dyDescent="0.3">
      <c r="B555180"/>
      <c r="C555180"/>
      <c r="D555180"/>
    </row>
    <row r="555181" spans="2:4" x14ac:dyDescent="0.3">
      <c r="B555181"/>
      <c r="C555181"/>
      <c r="D555181"/>
    </row>
    <row r="555182" spans="2:4" x14ac:dyDescent="0.3">
      <c r="B555182"/>
      <c r="C555182"/>
      <c r="D555182"/>
    </row>
    <row r="555183" spans="2:4" x14ac:dyDescent="0.3">
      <c r="B555183"/>
      <c r="C555183"/>
      <c r="D555183"/>
    </row>
    <row r="555184" spans="2:4" x14ac:dyDescent="0.3">
      <c r="B555184"/>
      <c r="C555184"/>
      <c r="D555184"/>
    </row>
    <row r="555185" spans="2:4" x14ac:dyDescent="0.3">
      <c r="B555185"/>
      <c r="C555185"/>
      <c r="D555185"/>
    </row>
    <row r="555186" spans="2:4" x14ac:dyDescent="0.3">
      <c r="B555186"/>
      <c r="C555186"/>
      <c r="D555186"/>
    </row>
    <row r="555187" spans="2:4" x14ac:dyDescent="0.3">
      <c r="B555187"/>
      <c r="C555187"/>
      <c r="D555187"/>
    </row>
    <row r="555188" spans="2:4" x14ac:dyDescent="0.3">
      <c r="B555188"/>
      <c r="C555188"/>
      <c r="D555188"/>
    </row>
    <row r="555189" spans="2:4" x14ac:dyDescent="0.3">
      <c r="B555189"/>
      <c r="C555189"/>
      <c r="D555189"/>
    </row>
    <row r="555190" spans="2:4" x14ac:dyDescent="0.3">
      <c r="B555190"/>
      <c r="C555190"/>
      <c r="D555190"/>
    </row>
    <row r="555191" spans="2:4" x14ac:dyDescent="0.3">
      <c r="B555191"/>
      <c r="C555191"/>
      <c r="D555191"/>
    </row>
    <row r="555192" spans="2:4" x14ac:dyDescent="0.3">
      <c r="B555192"/>
      <c r="C555192"/>
      <c r="D555192"/>
    </row>
    <row r="555193" spans="2:4" x14ac:dyDescent="0.3">
      <c r="B555193"/>
      <c r="C555193"/>
      <c r="D555193"/>
    </row>
    <row r="555194" spans="2:4" x14ac:dyDescent="0.3">
      <c r="B555194"/>
      <c r="C555194"/>
      <c r="D555194"/>
    </row>
    <row r="555195" spans="2:4" x14ac:dyDescent="0.3">
      <c r="B555195"/>
      <c r="C555195"/>
      <c r="D555195"/>
    </row>
    <row r="555196" spans="2:4" x14ac:dyDescent="0.3">
      <c r="B555196"/>
      <c r="C555196"/>
      <c r="D555196"/>
    </row>
    <row r="555197" spans="2:4" x14ac:dyDescent="0.3">
      <c r="B555197"/>
      <c r="C555197"/>
      <c r="D555197"/>
    </row>
    <row r="555198" spans="2:4" x14ac:dyDescent="0.3">
      <c r="B555198"/>
      <c r="C555198"/>
      <c r="D555198"/>
    </row>
    <row r="555199" spans="2:4" x14ac:dyDescent="0.3">
      <c r="B555199"/>
      <c r="C555199"/>
      <c r="D555199"/>
    </row>
    <row r="555200" spans="2:4" x14ac:dyDescent="0.3">
      <c r="B555200"/>
      <c r="C555200"/>
      <c r="D555200"/>
    </row>
    <row r="555201" spans="2:4" x14ac:dyDescent="0.3">
      <c r="B555201"/>
      <c r="C555201"/>
      <c r="D555201"/>
    </row>
    <row r="555202" spans="2:4" x14ac:dyDescent="0.3">
      <c r="B555202"/>
      <c r="C555202"/>
      <c r="D555202"/>
    </row>
    <row r="555203" spans="2:4" x14ac:dyDescent="0.3">
      <c r="B555203"/>
      <c r="C555203"/>
      <c r="D555203"/>
    </row>
    <row r="555204" spans="2:4" x14ac:dyDescent="0.3">
      <c r="B555204"/>
      <c r="C555204"/>
      <c r="D555204"/>
    </row>
    <row r="555205" spans="2:4" x14ac:dyDescent="0.3">
      <c r="B555205"/>
      <c r="C555205"/>
      <c r="D555205"/>
    </row>
    <row r="555206" spans="2:4" x14ac:dyDescent="0.3">
      <c r="B555206"/>
      <c r="C555206"/>
      <c r="D555206"/>
    </row>
    <row r="555207" spans="2:4" x14ac:dyDescent="0.3">
      <c r="B555207"/>
      <c r="C555207"/>
      <c r="D555207"/>
    </row>
    <row r="555208" spans="2:4" x14ac:dyDescent="0.3">
      <c r="B555208"/>
      <c r="C555208"/>
      <c r="D555208"/>
    </row>
    <row r="555209" spans="2:4" x14ac:dyDescent="0.3">
      <c r="B555209"/>
      <c r="C555209"/>
      <c r="D555209"/>
    </row>
    <row r="555210" spans="2:4" x14ac:dyDescent="0.3">
      <c r="B555210"/>
      <c r="C555210"/>
      <c r="D555210"/>
    </row>
    <row r="555211" spans="2:4" x14ac:dyDescent="0.3">
      <c r="B555211"/>
      <c r="C555211"/>
      <c r="D555211"/>
    </row>
    <row r="555212" spans="2:4" x14ac:dyDescent="0.3">
      <c r="B555212"/>
      <c r="C555212"/>
      <c r="D555212"/>
    </row>
    <row r="555213" spans="2:4" x14ac:dyDescent="0.3">
      <c r="B555213"/>
      <c r="C555213"/>
      <c r="D555213"/>
    </row>
    <row r="555214" spans="2:4" x14ac:dyDescent="0.3">
      <c r="B555214"/>
      <c r="C555214"/>
      <c r="D555214"/>
    </row>
    <row r="555215" spans="2:4" x14ac:dyDescent="0.3">
      <c r="B555215"/>
      <c r="C555215"/>
      <c r="D555215"/>
    </row>
    <row r="555216" spans="2:4" x14ac:dyDescent="0.3">
      <c r="B555216"/>
      <c r="C555216"/>
      <c r="D555216"/>
    </row>
    <row r="555217" spans="2:4" x14ac:dyDescent="0.3">
      <c r="B555217"/>
      <c r="C555217"/>
      <c r="D555217"/>
    </row>
    <row r="555218" spans="2:4" x14ac:dyDescent="0.3">
      <c r="B555218"/>
      <c r="C555218"/>
      <c r="D555218"/>
    </row>
    <row r="555219" spans="2:4" x14ac:dyDescent="0.3">
      <c r="B555219"/>
      <c r="C555219"/>
      <c r="D555219"/>
    </row>
    <row r="555220" spans="2:4" x14ac:dyDescent="0.3">
      <c r="B555220"/>
      <c r="C555220"/>
      <c r="D555220"/>
    </row>
    <row r="555221" spans="2:4" x14ac:dyDescent="0.3">
      <c r="B555221"/>
      <c r="C555221"/>
      <c r="D555221"/>
    </row>
    <row r="555222" spans="2:4" x14ac:dyDescent="0.3">
      <c r="B555222"/>
      <c r="C555222"/>
      <c r="D555222"/>
    </row>
    <row r="555223" spans="2:4" x14ac:dyDescent="0.3">
      <c r="B555223"/>
      <c r="C555223"/>
      <c r="D555223"/>
    </row>
    <row r="555224" spans="2:4" x14ac:dyDescent="0.3">
      <c r="B555224"/>
      <c r="C555224"/>
      <c r="D555224"/>
    </row>
    <row r="555225" spans="2:4" x14ac:dyDescent="0.3">
      <c r="B555225"/>
      <c r="C555225"/>
      <c r="D555225"/>
    </row>
    <row r="555226" spans="2:4" x14ac:dyDescent="0.3">
      <c r="B555226"/>
      <c r="C555226"/>
      <c r="D555226"/>
    </row>
    <row r="555227" spans="2:4" x14ac:dyDescent="0.3">
      <c r="B555227"/>
      <c r="C555227"/>
      <c r="D555227"/>
    </row>
    <row r="555228" spans="2:4" x14ac:dyDescent="0.3">
      <c r="B555228"/>
      <c r="C555228"/>
      <c r="D555228"/>
    </row>
    <row r="555229" spans="2:4" x14ac:dyDescent="0.3">
      <c r="B555229"/>
      <c r="C555229"/>
      <c r="D555229"/>
    </row>
    <row r="555230" spans="2:4" x14ac:dyDescent="0.3">
      <c r="B555230"/>
      <c r="C555230"/>
      <c r="D555230"/>
    </row>
    <row r="555231" spans="2:4" x14ac:dyDescent="0.3">
      <c r="B555231"/>
      <c r="C555231"/>
      <c r="D555231"/>
    </row>
    <row r="555232" spans="2:4" x14ac:dyDescent="0.3">
      <c r="B555232"/>
      <c r="C555232"/>
      <c r="D555232"/>
    </row>
    <row r="555233" spans="2:4" x14ac:dyDescent="0.3">
      <c r="B555233"/>
      <c r="C555233"/>
      <c r="D555233"/>
    </row>
    <row r="555234" spans="2:4" x14ac:dyDescent="0.3">
      <c r="B555234"/>
      <c r="C555234"/>
      <c r="D555234"/>
    </row>
    <row r="555235" spans="2:4" x14ac:dyDescent="0.3">
      <c r="B555235"/>
      <c r="C555235"/>
      <c r="D555235"/>
    </row>
    <row r="555236" spans="2:4" x14ac:dyDescent="0.3">
      <c r="B555236"/>
      <c r="C555236"/>
      <c r="D555236"/>
    </row>
    <row r="555237" spans="2:4" x14ac:dyDescent="0.3">
      <c r="B555237"/>
      <c r="C555237"/>
      <c r="D555237"/>
    </row>
    <row r="555238" spans="2:4" x14ac:dyDescent="0.3">
      <c r="B555238"/>
      <c r="C555238"/>
      <c r="D555238"/>
    </row>
    <row r="555239" spans="2:4" x14ac:dyDescent="0.3">
      <c r="B555239"/>
      <c r="C555239"/>
      <c r="D555239"/>
    </row>
    <row r="555240" spans="2:4" x14ac:dyDescent="0.3">
      <c r="B555240"/>
      <c r="C555240"/>
      <c r="D555240"/>
    </row>
    <row r="555241" spans="2:4" x14ac:dyDescent="0.3">
      <c r="B555241"/>
      <c r="C555241"/>
      <c r="D555241"/>
    </row>
    <row r="555242" spans="2:4" x14ac:dyDescent="0.3">
      <c r="B555242"/>
      <c r="C555242"/>
      <c r="D555242"/>
    </row>
    <row r="555243" spans="2:4" x14ac:dyDescent="0.3">
      <c r="B555243"/>
      <c r="C555243"/>
      <c r="D555243"/>
    </row>
    <row r="555244" spans="2:4" x14ac:dyDescent="0.3">
      <c r="B555244"/>
      <c r="C555244"/>
      <c r="D555244"/>
    </row>
    <row r="555245" spans="2:4" x14ac:dyDescent="0.3">
      <c r="B555245"/>
      <c r="C555245"/>
      <c r="D555245"/>
    </row>
    <row r="555246" spans="2:4" x14ac:dyDescent="0.3">
      <c r="B555246"/>
      <c r="C555246"/>
      <c r="D555246"/>
    </row>
    <row r="555247" spans="2:4" x14ac:dyDescent="0.3">
      <c r="B555247"/>
      <c r="C555247"/>
      <c r="D555247"/>
    </row>
    <row r="555248" spans="2:4" x14ac:dyDescent="0.3">
      <c r="B555248"/>
      <c r="C555248"/>
      <c r="D555248"/>
    </row>
    <row r="555249" spans="2:4" x14ac:dyDescent="0.3">
      <c r="B555249"/>
      <c r="C555249"/>
      <c r="D555249"/>
    </row>
    <row r="555250" spans="2:4" x14ac:dyDescent="0.3">
      <c r="B555250"/>
      <c r="C555250"/>
      <c r="D555250"/>
    </row>
    <row r="555251" spans="2:4" x14ac:dyDescent="0.3">
      <c r="B555251"/>
      <c r="C555251"/>
      <c r="D555251"/>
    </row>
    <row r="555252" spans="2:4" x14ac:dyDescent="0.3">
      <c r="B555252"/>
      <c r="C555252"/>
      <c r="D555252"/>
    </row>
    <row r="555253" spans="2:4" x14ac:dyDescent="0.3">
      <c r="B555253"/>
      <c r="C555253"/>
      <c r="D555253"/>
    </row>
    <row r="555254" spans="2:4" x14ac:dyDescent="0.3">
      <c r="B555254"/>
      <c r="C555254"/>
      <c r="D555254"/>
    </row>
    <row r="555255" spans="2:4" x14ac:dyDescent="0.3">
      <c r="B555255"/>
      <c r="C555255"/>
      <c r="D555255"/>
    </row>
    <row r="555256" spans="2:4" x14ac:dyDescent="0.3">
      <c r="B555256"/>
      <c r="C555256"/>
      <c r="D555256"/>
    </row>
    <row r="555257" spans="2:4" x14ac:dyDescent="0.3">
      <c r="B555257"/>
      <c r="C555257"/>
      <c r="D555257"/>
    </row>
    <row r="555258" spans="2:4" x14ac:dyDescent="0.3">
      <c r="B555258"/>
      <c r="C555258"/>
      <c r="D555258"/>
    </row>
    <row r="555259" spans="2:4" x14ac:dyDescent="0.3">
      <c r="B555259"/>
      <c r="C555259"/>
      <c r="D555259"/>
    </row>
    <row r="555260" spans="2:4" x14ac:dyDescent="0.3">
      <c r="B555260"/>
      <c r="C555260"/>
      <c r="D555260"/>
    </row>
    <row r="555261" spans="2:4" x14ac:dyDescent="0.3">
      <c r="B555261"/>
      <c r="C555261"/>
      <c r="D555261"/>
    </row>
    <row r="555262" spans="2:4" x14ac:dyDescent="0.3">
      <c r="B555262"/>
      <c r="C555262"/>
      <c r="D555262"/>
    </row>
    <row r="555263" spans="2:4" x14ac:dyDescent="0.3">
      <c r="B555263"/>
      <c r="C555263"/>
      <c r="D555263"/>
    </row>
    <row r="555264" spans="2:4" x14ac:dyDescent="0.3">
      <c r="B555264"/>
      <c r="C555264"/>
      <c r="D555264"/>
    </row>
    <row r="555265" spans="2:4" x14ac:dyDescent="0.3">
      <c r="B555265"/>
      <c r="C555265"/>
      <c r="D555265"/>
    </row>
    <row r="555266" spans="2:4" x14ac:dyDescent="0.3">
      <c r="B555266"/>
      <c r="C555266"/>
      <c r="D555266"/>
    </row>
    <row r="555267" spans="2:4" x14ac:dyDescent="0.3">
      <c r="B555267"/>
      <c r="C555267"/>
      <c r="D555267"/>
    </row>
    <row r="555268" spans="2:4" x14ac:dyDescent="0.3">
      <c r="B555268"/>
      <c r="C555268"/>
      <c r="D555268"/>
    </row>
    <row r="555269" spans="2:4" x14ac:dyDescent="0.3">
      <c r="B555269"/>
      <c r="C555269"/>
      <c r="D555269"/>
    </row>
    <row r="555270" spans="2:4" x14ac:dyDescent="0.3">
      <c r="B555270"/>
      <c r="C555270"/>
      <c r="D555270"/>
    </row>
    <row r="555271" spans="2:4" x14ac:dyDescent="0.3">
      <c r="B555271"/>
      <c r="C555271"/>
      <c r="D555271"/>
    </row>
    <row r="555272" spans="2:4" x14ac:dyDescent="0.3">
      <c r="B555272"/>
      <c r="C555272"/>
      <c r="D555272"/>
    </row>
    <row r="555273" spans="2:4" x14ac:dyDescent="0.3">
      <c r="B555273"/>
      <c r="C555273"/>
      <c r="D555273"/>
    </row>
    <row r="555274" spans="2:4" x14ac:dyDescent="0.3">
      <c r="B555274"/>
      <c r="C555274"/>
      <c r="D555274"/>
    </row>
    <row r="555275" spans="2:4" x14ac:dyDescent="0.3">
      <c r="B555275"/>
      <c r="C555275"/>
      <c r="D555275"/>
    </row>
    <row r="555276" spans="2:4" x14ac:dyDescent="0.3">
      <c r="B555276"/>
      <c r="C555276"/>
      <c r="D555276"/>
    </row>
    <row r="555277" spans="2:4" x14ac:dyDescent="0.3">
      <c r="B555277"/>
      <c r="C555277"/>
      <c r="D555277"/>
    </row>
    <row r="555278" spans="2:4" x14ac:dyDescent="0.3">
      <c r="B555278"/>
      <c r="C555278"/>
      <c r="D555278"/>
    </row>
    <row r="555279" spans="2:4" x14ac:dyDescent="0.3">
      <c r="B555279"/>
      <c r="C555279"/>
      <c r="D555279"/>
    </row>
    <row r="555280" spans="2:4" x14ac:dyDescent="0.3">
      <c r="B555280"/>
      <c r="C555280"/>
      <c r="D555280"/>
    </row>
    <row r="555281" spans="2:4" x14ac:dyDescent="0.3">
      <c r="B555281"/>
      <c r="C555281"/>
      <c r="D555281"/>
    </row>
    <row r="555282" spans="2:4" x14ac:dyDescent="0.3">
      <c r="B555282"/>
      <c r="C555282"/>
      <c r="D555282"/>
    </row>
    <row r="555283" spans="2:4" x14ac:dyDescent="0.3">
      <c r="B555283"/>
      <c r="C555283"/>
      <c r="D555283"/>
    </row>
    <row r="555284" spans="2:4" x14ac:dyDescent="0.3">
      <c r="B555284"/>
      <c r="C555284"/>
      <c r="D555284"/>
    </row>
    <row r="555285" spans="2:4" x14ac:dyDescent="0.3">
      <c r="B555285"/>
      <c r="C555285"/>
      <c r="D555285"/>
    </row>
    <row r="555286" spans="2:4" x14ac:dyDescent="0.3">
      <c r="B555286"/>
      <c r="C555286"/>
      <c r="D555286"/>
    </row>
    <row r="555287" spans="2:4" x14ac:dyDescent="0.3">
      <c r="B555287"/>
      <c r="C555287"/>
      <c r="D555287"/>
    </row>
    <row r="555288" spans="2:4" x14ac:dyDescent="0.3">
      <c r="B555288"/>
      <c r="C555288"/>
      <c r="D555288"/>
    </row>
    <row r="555289" spans="2:4" x14ac:dyDescent="0.3">
      <c r="B555289"/>
      <c r="C555289"/>
      <c r="D555289"/>
    </row>
    <row r="555290" spans="2:4" x14ac:dyDescent="0.3">
      <c r="B555290"/>
      <c r="C555290"/>
      <c r="D555290"/>
    </row>
    <row r="555291" spans="2:4" x14ac:dyDescent="0.3">
      <c r="B555291"/>
      <c r="C555291"/>
      <c r="D555291"/>
    </row>
    <row r="555292" spans="2:4" x14ac:dyDescent="0.3">
      <c r="B555292"/>
      <c r="C555292"/>
      <c r="D555292"/>
    </row>
    <row r="555293" spans="2:4" x14ac:dyDescent="0.3">
      <c r="B555293"/>
      <c r="C555293"/>
      <c r="D555293"/>
    </row>
    <row r="555294" spans="2:4" x14ac:dyDescent="0.3">
      <c r="B555294"/>
      <c r="C555294"/>
      <c r="D555294"/>
    </row>
    <row r="555295" spans="2:4" x14ac:dyDescent="0.3">
      <c r="B555295"/>
      <c r="C555295"/>
      <c r="D555295"/>
    </row>
    <row r="555296" spans="2:4" x14ac:dyDescent="0.3">
      <c r="B555296"/>
      <c r="C555296"/>
      <c r="D555296"/>
    </row>
    <row r="555297" spans="2:4" x14ac:dyDescent="0.3">
      <c r="B555297"/>
      <c r="C555297"/>
      <c r="D555297"/>
    </row>
    <row r="555298" spans="2:4" x14ac:dyDescent="0.3">
      <c r="B555298"/>
      <c r="C555298"/>
      <c r="D555298"/>
    </row>
    <row r="555299" spans="2:4" x14ac:dyDescent="0.3">
      <c r="B555299"/>
      <c r="C555299"/>
      <c r="D555299"/>
    </row>
    <row r="555300" spans="2:4" x14ac:dyDescent="0.3">
      <c r="B555300"/>
      <c r="C555300"/>
      <c r="D555300"/>
    </row>
    <row r="555301" spans="2:4" x14ac:dyDescent="0.3">
      <c r="B555301"/>
      <c r="C555301"/>
      <c r="D555301"/>
    </row>
    <row r="555302" spans="2:4" x14ac:dyDescent="0.3">
      <c r="B555302"/>
      <c r="C555302"/>
      <c r="D555302"/>
    </row>
    <row r="555303" spans="2:4" x14ac:dyDescent="0.3">
      <c r="B555303"/>
      <c r="C555303"/>
      <c r="D555303"/>
    </row>
    <row r="555304" spans="2:4" x14ac:dyDescent="0.3">
      <c r="B555304"/>
      <c r="C555304"/>
      <c r="D555304"/>
    </row>
    <row r="555305" spans="2:4" x14ac:dyDescent="0.3">
      <c r="B555305"/>
      <c r="C555305"/>
      <c r="D555305"/>
    </row>
    <row r="555306" spans="2:4" x14ac:dyDescent="0.3">
      <c r="B555306"/>
      <c r="C555306"/>
      <c r="D555306"/>
    </row>
    <row r="555307" spans="2:4" x14ac:dyDescent="0.3">
      <c r="B555307"/>
      <c r="C555307"/>
      <c r="D555307"/>
    </row>
    <row r="555308" spans="2:4" x14ac:dyDescent="0.3">
      <c r="B555308"/>
      <c r="C555308"/>
      <c r="D555308"/>
    </row>
    <row r="555309" spans="2:4" x14ac:dyDescent="0.3">
      <c r="B555309"/>
      <c r="C555309"/>
      <c r="D555309"/>
    </row>
    <row r="555310" spans="2:4" x14ac:dyDescent="0.3">
      <c r="B555310"/>
      <c r="C555310"/>
      <c r="D555310"/>
    </row>
    <row r="555311" spans="2:4" x14ac:dyDescent="0.3">
      <c r="B555311"/>
      <c r="C555311"/>
      <c r="D555311"/>
    </row>
    <row r="555312" spans="2:4" x14ac:dyDescent="0.3">
      <c r="B555312"/>
      <c r="C555312"/>
      <c r="D555312"/>
    </row>
    <row r="555313" spans="2:4" x14ac:dyDescent="0.3">
      <c r="B555313"/>
      <c r="C555313"/>
      <c r="D555313"/>
    </row>
    <row r="555314" spans="2:4" x14ac:dyDescent="0.3">
      <c r="B555314"/>
      <c r="C555314"/>
      <c r="D555314"/>
    </row>
    <row r="555315" spans="2:4" x14ac:dyDescent="0.3">
      <c r="B555315"/>
      <c r="C555315"/>
      <c r="D555315"/>
    </row>
    <row r="555316" spans="2:4" x14ac:dyDescent="0.3">
      <c r="B555316"/>
      <c r="C555316"/>
      <c r="D555316"/>
    </row>
    <row r="555317" spans="2:4" x14ac:dyDescent="0.3">
      <c r="B555317"/>
      <c r="C555317"/>
      <c r="D555317"/>
    </row>
    <row r="555318" spans="2:4" x14ac:dyDescent="0.3">
      <c r="B555318"/>
      <c r="C555318"/>
      <c r="D555318"/>
    </row>
    <row r="555319" spans="2:4" x14ac:dyDescent="0.3">
      <c r="B555319"/>
      <c r="C555319"/>
      <c r="D555319"/>
    </row>
    <row r="555320" spans="2:4" x14ac:dyDescent="0.3">
      <c r="B555320"/>
      <c r="C555320"/>
      <c r="D555320"/>
    </row>
    <row r="555321" spans="2:4" x14ac:dyDescent="0.3">
      <c r="B555321"/>
      <c r="C555321"/>
      <c r="D555321"/>
    </row>
    <row r="555322" spans="2:4" x14ac:dyDescent="0.3">
      <c r="B555322"/>
      <c r="C555322"/>
      <c r="D555322"/>
    </row>
    <row r="555323" spans="2:4" x14ac:dyDescent="0.3">
      <c r="B555323"/>
      <c r="C555323"/>
      <c r="D555323"/>
    </row>
    <row r="555324" spans="2:4" x14ac:dyDescent="0.3">
      <c r="B555324"/>
      <c r="C555324"/>
      <c r="D555324"/>
    </row>
    <row r="555325" spans="2:4" x14ac:dyDescent="0.3">
      <c r="B555325"/>
      <c r="C555325"/>
      <c r="D555325"/>
    </row>
    <row r="555326" spans="2:4" x14ac:dyDescent="0.3">
      <c r="B555326"/>
      <c r="C555326"/>
      <c r="D555326"/>
    </row>
    <row r="555327" spans="2:4" x14ac:dyDescent="0.3">
      <c r="B555327"/>
      <c r="C555327"/>
      <c r="D555327"/>
    </row>
    <row r="555328" spans="2:4" x14ac:dyDescent="0.3">
      <c r="B555328"/>
      <c r="C555328"/>
      <c r="D555328"/>
    </row>
    <row r="555329" spans="2:4" x14ac:dyDescent="0.3">
      <c r="B555329"/>
      <c r="C555329"/>
      <c r="D555329"/>
    </row>
    <row r="555330" spans="2:4" x14ac:dyDescent="0.3">
      <c r="B555330"/>
      <c r="C555330"/>
      <c r="D555330"/>
    </row>
    <row r="555331" spans="2:4" x14ac:dyDescent="0.3">
      <c r="B555331"/>
      <c r="C555331"/>
      <c r="D555331"/>
    </row>
    <row r="555332" spans="2:4" x14ac:dyDescent="0.3">
      <c r="B555332"/>
      <c r="C555332"/>
      <c r="D555332"/>
    </row>
    <row r="555333" spans="2:4" x14ac:dyDescent="0.3">
      <c r="B555333"/>
      <c r="C555333"/>
      <c r="D555333"/>
    </row>
    <row r="555334" spans="2:4" x14ac:dyDescent="0.3">
      <c r="B555334"/>
      <c r="C555334"/>
      <c r="D555334"/>
    </row>
    <row r="555335" spans="2:4" x14ac:dyDescent="0.3">
      <c r="B555335"/>
      <c r="C555335"/>
      <c r="D555335"/>
    </row>
    <row r="555336" spans="2:4" x14ac:dyDescent="0.3">
      <c r="B555336"/>
      <c r="C555336"/>
      <c r="D555336"/>
    </row>
    <row r="555337" spans="2:4" x14ac:dyDescent="0.3">
      <c r="B555337"/>
      <c r="C555337"/>
      <c r="D555337"/>
    </row>
    <row r="555338" spans="2:4" x14ac:dyDescent="0.3">
      <c r="B555338"/>
      <c r="C555338"/>
      <c r="D555338"/>
    </row>
    <row r="555339" spans="2:4" x14ac:dyDescent="0.3">
      <c r="B555339"/>
      <c r="C555339"/>
      <c r="D555339"/>
    </row>
    <row r="555340" spans="2:4" x14ac:dyDescent="0.3">
      <c r="B555340"/>
      <c r="C555340"/>
      <c r="D555340"/>
    </row>
    <row r="555341" spans="2:4" x14ac:dyDescent="0.3">
      <c r="B555341"/>
      <c r="C555341"/>
      <c r="D555341"/>
    </row>
    <row r="555342" spans="2:4" x14ac:dyDescent="0.3">
      <c r="B555342"/>
      <c r="C555342"/>
      <c r="D555342"/>
    </row>
    <row r="555343" spans="2:4" x14ac:dyDescent="0.3">
      <c r="B555343"/>
      <c r="C555343"/>
      <c r="D555343"/>
    </row>
    <row r="555344" spans="2:4" x14ac:dyDescent="0.3">
      <c r="B555344"/>
      <c r="C555344"/>
      <c r="D555344"/>
    </row>
    <row r="555345" spans="2:4" x14ac:dyDescent="0.3">
      <c r="B555345"/>
      <c r="C555345"/>
      <c r="D555345"/>
    </row>
    <row r="555346" spans="2:4" x14ac:dyDescent="0.3">
      <c r="B555346"/>
      <c r="C555346"/>
      <c r="D555346"/>
    </row>
    <row r="555347" spans="2:4" x14ac:dyDescent="0.3">
      <c r="B555347"/>
      <c r="C555347"/>
      <c r="D555347"/>
    </row>
    <row r="555348" spans="2:4" x14ac:dyDescent="0.3">
      <c r="B555348"/>
      <c r="C555348"/>
      <c r="D555348"/>
    </row>
    <row r="555349" spans="2:4" x14ac:dyDescent="0.3">
      <c r="B555349"/>
      <c r="C555349"/>
      <c r="D555349"/>
    </row>
    <row r="555350" spans="2:4" x14ac:dyDescent="0.3">
      <c r="B555350"/>
      <c r="C555350"/>
      <c r="D555350"/>
    </row>
    <row r="555351" spans="2:4" x14ac:dyDescent="0.3">
      <c r="B555351"/>
      <c r="C555351"/>
      <c r="D555351"/>
    </row>
    <row r="555352" spans="2:4" x14ac:dyDescent="0.3">
      <c r="B555352"/>
      <c r="C555352"/>
      <c r="D555352"/>
    </row>
    <row r="555353" spans="2:4" x14ac:dyDescent="0.3">
      <c r="B555353"/>
      <c r="C555353"/>
      <c r="D555353"/>
    </row>
    <row r="555354" spans="2:4" x14ac:dyDescent="0.3">
      <c r="B555354"/>
      <c r="C555354"/>
      <c r="D555354"/>
    </row>
    <row r="555355" spans="2:4" x14ac:dyDescent="0.3">
      <c r="B555355"/>
      <c r="C555355"/>
      <c r="D555355"/>
    </row>
    <row r="555356" spans="2:4" x14ac:dyDescent="0.3">
      <c r="B555356"/>
      <c r="C555356"/>
      <c r="D555356"/>
    </row>
    <row r="555357" spans="2:4" x14ac:dyDescent="0.3">
      <c r="B555357"/>
      <c r="C555357"/>
      <c r="D555357"/>
    </row>
    <row r="555358" spans="2:4" x14ac:dyDescent="0.3">
      <c r="B555358"/>
      <c r="C555358"/>
      <c r="D555358"/>
    </row>
    <row r="555359" spans="2:4" x14ac:dyDescent="0.3">
      <c r="B555359"/>
      <c r="C555359"/>
      <c r="D555359"/>
    </row>
    <row r="555360" spans="2:4" x14ac:dyDescent="0.3">
      <c r="B555360"/>
      <c r="C555360"/>
      <c r="D555360"/>
    </row>
    <row r="555361" spans="2:4" x14ac:dyDescent="0.3">
      <c r="B555361"/>
      <c r="C555361"/>
      <c r="D555361"/>
    </row>
    <row r="555362" spans="2:4" x14ac:dyDescent="0.3">
      <c r="B555362"/>
      <c r="C555362"/>
      <c r="D555362"/>
    </row>
    <row r="555363" spans="2:4" x14ac:dyDescent="0.3">
      <c r="B555363"/>
      <c r="C555363"/>
      <c r="D555363"/>
    </row>
    <row r="555364" spans="2:4" x14ac:dyDescent="0.3">
      <c r="B555364"/>
      <c r="C555364"/>
      <c r="D555364"/>
    </row>
    <row r="555365" spans="2:4" x14ac:dyDescent="0.3">
      <c r="B555365"/>
      <c r="C555365"/>
      <c r="D555365"/>
    </row>
    <row r="555366" spans="2:4" x14ac:dyDescent="0.3">
      <c r="B555366"/>
      <c r="C555366"/>
      <c r="D555366"/>
    </row>
    <row r="555367" spans="2:4" x14ac:dyDescent="0.3">
      <c r="B555367"/>
      <c r="C555367"/>
      <c r="D555367"/>
    </row>
    <row r="555368" spans="2:4" x14ac:dyDescent="0.3">
      <c r="B555368"/>
      <c r="C555368"/>
      <c r="D555368"/>
    </row>
    <row r="555369" spans="2:4" x14ac:dyDescent="0.3">
      <c r="B555369"/>
      <c r="C555369"/>
      <c r="D555369"/>
    </row>
    <row r="555370" spans="2:4" x14ac:dyDescent="0.3">
      <c r="B555370"/>
      <c r="C555370"/>
      <c r="D555370"/>
    </row>
    <row r="555371" spans="2:4" x14ac:dyDescent="0.3">
      <c r="B555371"/>
      <c r="C555371"/>
      <c r="D555371"/>
    </row>
    <row r="555372" spans="2:4" x14ac:dyDescent="0.3">
      <c r="B555372"/>
      <c r="C555372"/>
      <c r="D555372"/>
    </row>
    <row r="555373" spans="2:4" x14ac:dyDescent="0.3">
      <c r="B555373"/>
      <c r="C555373"/>
      <c r="D555373"/>
    </row>
    <row r="555374" spans="2:4" x14ac:dyDescent="0.3">
      <c r="B555374"/>
      <c r="C555374"/>
      <c r="D555374"/>
    </row>
    <row r="555375" spans="2:4" x14ac:dyDescent="0.3">
      <c r="B555375"/>
      <c r="C555375"/>
      <c r="D555375"/>
    </row>
    <row r="555376" spans="2:4" x14ac:dyDescent="0.3">
      <c r="B555376"/>
      <c r="C555376"/>
      <c r="D555376"/>
    </row>
    <row r="555377" spans="2:4" x14ac:dyDescent="0.3">
      <c r="B555377"/>
      <c r="C555377"/>
      <c r="D555377"/>
    </row>
    <row r="555378" spans="2:4" x14ac:dyDescent="0.3">
      <c r="B555378"/>
      <c r="C555378"/>
      <c r="D555378"/>
    </row>
    <row r="555379" spans="2:4" x14ac:dyDescent="0.3">
      <c r="B555379"/>
      <c r="C555379"/>
      <c r="D555379"/>
    </row>
    <row r="555380" spans="2:4" x14ac:dyDescent="0.3">
      <c r="B555380"/>
      <c r="C555380"/>
      <c r="D555380"/>
    </row>
    <row r="555381" spans="2:4" x14ac:dyDescent="0.3">
      <c r="B555381"/>
      <c r="C555381"/>
      <c r="D555381"/>
    </row>
    <row r="555382" spans="2:4" x14ac:dyDescent="0.3">
      <c r="B555382"/>
      <c r="C555382"/>
      <c r="D555382"/>
    </row>
    <row r="555383" spans="2:4" x14ac:dyDescent="0.3">
      <c r="B555383"/>
      <c r="C555383"/>
      <c r="D555383"/>
    </row>
    <row r="555384" spans="2:4" x14ac:dyDescent="0.3">
      <c r="B555384"/>
      <c r="C555384"/>
      <c r="D555384"/>
    </row>
    <row r="555385" spans="2:4" x14ac:dyDescent="0.3">
      <c r="B555385"/>
      <c r="C555385"/>
      <c r="D555385"/>
    </row>
    <row r="555386" spans="2:4" x14ac:dyDescent="0.3">
      <c r="B555386"/>
      <c r="C555386"/>
      <c r="D555386"/>
    </row>
    <row r="555387" spans="2:4" x14ac:dyDescent="0.3">
      <c r="B555387"/>
      <c r="C555387"/>
      <c r="D555387"/>
    </row>
    <row r="555388" spans="2:4" x14ac:dyDescent="0.3">
      <c r="B555388"/>
      <c r="C555388"/>
      <c r="D555388"/>
    </row>
    <row r="555389" spans="2:4" x14ac:dyDescent="0.3">
      <c r="B555389"/>
      <c r="C555389"/>
      <c r="D555389"/>
    </row>
    <row r="555390" spans="2:4" x14ac:dyDescent="0.3">
      <c r="B555390"/>
      <c r="C555390"/>
      <c r="D555390"/>
    </row>
    <row r="555391" spans="2:4" x14ac:dyDescent="0.3">
      <c r="B555391"/>
      <c r="C555391"/>
      <c r="D555391"/>
    </row>
    <row r="555392" spans="2:4" x14ac:dyDescent="0.3">
      <c r="B555392"/>
      <c r="C555392"/>
      <c r="D555392"/>
    </row>
    <row r="555393" spans="2:4" x14ac:dyDescent="0.3">
      <c r="B555393"/>
      <c r="C555393"/>
      <c r="D555393"/>
    </row>
    <row r="555394" spans="2:4" x14ac:dyDescent="0.3">
      <c r="B555394"/>
      <c r="C555394"/>
      <c r="D555394"/>
    </row>
    <row r="555395" spans="2:4" x14ac:dyDescent="0.3">
      <c r="B555395"/>
      <c r="C555395"/>
      <c r="D555395"/>
    </row>
    <row r="555396" spans="2:4" x14ac:dyDescent="0.3">
      <c r="B555396"/>
      <c r="C555396"/>
      <c r="D555396"/>
    </row>
    <row r="555397" spans="2:4" x14ac:dyDescent="0.3">
      <c r="B555397"/>
      <c r="C555397"/>
      <c r="D555397"/>
    </row>
    <row r="555398" spans="2:4" x14ac:dyDescent="0.3">
      <c r="B555398"/>
      <c r="C555398"/>
      <c r="D555398"/>
    </row>
    <row r="555399" spans="2:4" x14ac:dyDescent="0.3">
      <c r="B555399"/>
      <c r="C555399"/>
      <c r="D555399"/>
    </row>
    <row r="555400" spans="2:4" x14ac:dyDescent="0.3">
      <c r="B555400"/>
      <c r="C555400"/>
      <c r="D555400"/>
    </row>
    <row r="555401" spans="2:4" x14ac:dyDescent="0.3">
      <c r="B555401"/>
      <c r="C555401"/>
      <c r="D555401"/>
    </row>
    <row r="555402" spans="2:4" x14ac:dyDescent="0.3">
      <c r="B555402"/>
      <c r="C555402"/>
      <c r="D555402"/>
    </row>
    <row r="555403" spans="2:4" x14ac:dyDescent="0.3">
      <c r="B555403"/>
      <c r="C555403"/>
      <c r="D555403"/>
    </row>
    <row r="555404" spans="2:4" x14ac:dyDescent="0.3">
      <c r="B555404"/>
      <c r="C555404"/>
      <c r="D555404"/>
    </row>
    <row r="555405" spans="2:4" x14ac:dyDescent="0.3">
      <c r="B555405"/>
      <c r="C555405"/>
      <c r="D555405"/>
    </row>
    <row r="555406" spans="2:4" x14ac:dyDescent="0.3">
      <c r="B555406"/>
      <c r="C555406"/>
      <c r="D555406"/>
    </row>
    <row r="555407" spans="2:4" x14ac:dyDescent="0.3">
      <c r="B555407"/>
      <c r="C555407"/>
      <c r="D555407"/>
    </row>
    <row r="555408" spans="2:4" x14ac:dyDescent="0.3">
      <c r="B555408"/>
      <c r="C555408"/>
      <c r="D555408"/>
    </row>
    <row r="555409" spans="2:4" x14ac:dyDescent="0.3">
      <c r="B555409"/>
      <c r="C555409"/>
      <c r="D555409"/>
    </row>
    <row r="555410" spans="2:4" x14ac:dyDescent="0.3">
      <c r="B555410"/>
      <c r="C555410"/>
      <c r="D555410"/>
    </row>
    <row r="555411" spans="2:4" x14ac:dyDescent="0.3">
      <c r="B555411"/>
      <c r="C555411"/>
      <c r="D555411"/>
    </row>
    <row r="555412" spans="2:4" x14ac:dyDescent="0.3">
      <c r="B555412"/>
      <c r="C555412"/>
      <c r="D555412"/>
    </row>
    <row r="555413" spans="2:4" x14ac:dyDescent="0.3">
      <c r="B555413"/>
      <c r="C555413"/>
      <c r="D555413"/>
    </row>
    <row r="555414" spans="2:4" x14ac:dyDescent="0.3">
      <c r="B555414"/>
      <c r="C555414"/>
      <c r="D555414"/>
    </row>
    <row r="555415" spans="2:4" x14ac:dyDescent="0.3">
      <c r="B555415"/>
      <c r="C555415"/>
      <c r="D555415"/>
    </row>
    <row r="555416" spans="2:4" x14ac:dyDescent="0.3">
      <c r="B555416"/>
      <c r="C555416"/>
      <c r="D555416"/>
    </row>
    <row r="555417" spans="2:4" x14ac:dyDescent="0.3">
      <c r="B555417"/>
      <c r="C555417"/>
      <c r="D555417"/>
    </row>
    <row r="555418" spans="2:4" x14ac:dyDescent="0.3">
      <c r="B555418"/>
      <c r="C555418"/>
      <c r="D555418"/>
    </row>
    <row r="555419" spans="2:4" x14ac:dyDescent="0.3">
      <c r="B555419"/>
      <c r="C555419"/>
      <c r="D555419"/>
    </row>
    <row r="555420" spans="2:4" x14ac:dyDescent="0.3">
      <c r="B555420"/>
      <c r="C555420"/>
      <c r="D555420"/>
    </row>
    <row r="555421" spans="2:4" x14ac:dyDescent="0.3">
      <c r="B555421"/>
      <c r="C555421"/>
      <c r="D555421"/>
    </row>
    <row r="555422" spans="2:4" x14ac:dyDescent="0.3">
      <c r="B555422"/>
      <c r="C555422"/>
      <c r="D555422"/>
    </row>
    <row r="555423" spans="2:4" x14ac:dyDescent="0.3">
      <c r="B555423"/>
      <c r="C555423"/>
      <c r="D555423"/>
    </row>
    <row r="555424" spans="2:4" x14ac:dyDescent="0.3">
      <c r="B555424"/>
      <c r="C555424"/>
      <c r="D555424"/>
    </row>
    <row r="555425" spans="2:4" x14ac:dyDescent="0.3">
      <c r="B555425"/>
      <c r="C555425"/>
      <c r="D555425"/>
    </row>
    <row r="555426" spans="2:4" x14ac:dyDescent="0.3">
      <c r="B555426"/>
      <c r="C555426"/>
      <c r="D555426"/>
    </row>
    <row r="555427" spans="2:4" x14ac:dyDescent="0.3">
      <c r="B555427"/>
      <c r="C555427"/>
      <c r="D555427"/>
    </row>
    <row r="555428" spans="2:4" x14ac:dyDescent="0.3">
      <c r="B555428"/>
      <c r="C555428"/>
      <c r="D555428"/>
    </row>
    <row r="555429" spans="2:4" x14ac:dyDescent="0.3">
      <c r="B555429"/>
      <c r="C555429"/>
      <c r="D555429"/>
    </row>
    <row r="555430" spans="2:4" x14ac:dyDescent="0.3">
      <c r="B555430"/>
      <c r="C555430"/>
      <c r="D555430"/>
    </row>
    <row r="555431" spans="2:4" x14ac:dyDescent="0.3">
      <c r="B555431"/>
      <c r="C555431"/>
      <c r="D555431"/>
    </row>
    <row r="555432" spans="2:4" x14ac:dyDescent="0.3">
      <c r="B555432"/>
      <c r="C555432"/>
      <c r="D555432"/>
    </row>
    <row r="555433" spans="2:4" x14ac:dyDescent="0.3">
      <c r="B555433"/>
      <c r="C555433"/>
      <c r="D555433"/>
    </row>
    <row r="555434" spans="2:4" x14ac:dyDescent="0.3">
      <c r="B555434"/>
      <c r="C555434"/>
      <c r="D555434"/>
    </row>
    <row r="555435" spans="2:4" x14ac:dyDescent="0.3">
      <c r="B555435"/>
      <c r="C555435"/>
      <c r="D555435"/>
    </row>
    <row r="555436" spans="2:4" x14ac:dyDescent="0.3">
      <c r="B555436"/>
      <c r="C555436"/>
      <c r="D555436"/>
    </row>
    <row r="555437" spans="2:4" x14ac:dyDescent="0.3">
      <c r="B555437"/>
      <c r="C555437"/>
      <c r="D555437"/>
    </row>
    <row r="555438" spans="2:4" x14ac:dyDescent="0.3">
      <c r="B555438"/>
      <c r="C555438"/>
      <c r="D555438"/>
    </row>
    <row r="555439" spans="2:4" x14ac:dyDescent="0.3">
      <c r="B555439"/>
      <c r="C555439"/>
      <c r="D555439"/>
    </row>
    <row r="555440" spans="2:4" x14ac:dyDescent="0.3">
      <c r="B555440"/>
      <c r="C555440"/>
      <c r="D555440"/>
    </row>
    <row r="555441" spans="2:4" x14ac:dyDescent="0.3">
      <c r="B555441"/>
      <c r="C555441"/>
      <c r="D555441"/>
    </row>
    <row r="555442" spans="2:4" x14ac:dyDescent="0.3">
      <c r="B555442"/>
      <c r="C555442"/>
      <c r="D555442"/>
    </row>
    <row r="555443" spans="2:4" x14ac:dyDescent="0.3">
      <c r="B555443"/>
      <c r="C555443"/>
      <c r="D555443"/>
    </row>
    <row r="555444" spans="2:4" x14ac:dyDescent="0.3">
      <c r="B555444"/>
      <c r="C555444"/>
      <c r="D555444"/>
    </row>
    <row r="555445" spans="2:4" x14ac:dyDescent="0.3">
      <c r="B555445"/>
      <c r="C555445"/>
      <c r="D555445"/>
    </row>
    <row r="555446" spans="2:4" x14ac:dyDescent="0.3">
      <c r="B555446"/>
      <c r="C555446"/>
      <c r="D555446"/>
    </row>
    <row r="555447" spans="2:4" x14ac:dyDescent="0.3">
      <c r="B555447"/>
      <c r="C555447"/>
      <c r="D555447"/>
    </row>
    <row r="555448" spans="2:4" x14ac:dyDescent="0.3">
      <c r="B555448"/>
      <c r="C555448"/>
      <c r="D555448"/>
    </row>
    <row r="555449" spans="2:4" x14ac:dyDescent="0.3">
      <c r="B555449"/>
      <c r="C555449"/>
      <c r="D555449"/>
    </row>
    <row r="555450" spans="2:4" x14ac:dyDescent="0.3">
      <c r="B555450"/>
      <c r="C555450"/>
      <c r="D555450"/>
    </row>
    <row r="555451" spans="2:4" x14ac:dyDescent="0.3">
      <c r="B555451"/>
      <c r="C555451"/>
      <c r="D555451"/>
    </row>
    <row r="555452" spans="2:4" x14ac:dyDescent="0.3">
      <c r="B555452"/>
      <c r="C555452"/>
      <c r="D555452"/>
    </row>
    <row r="555453" spans="2:4" x14ac:dyDescent="0.3">
      <c r="B555453"/>
      <c r="C555453"/>
      <c r="D555453"/>
    </row>
    <row r="555454" spans="2:4" x14ac:dyDescent="0.3">
      <c r="B555454"/>
      <c r="C555454"/>
      <c r="D555454"/>
    </row>
    <row r="555455" spans="2:4" x14ac:dyDescent="0.3">
      <c r="B555455"/>
      <c r="C555455"/>
      <c r="D555455"/>
    </row>
    <row r="555456" spans="2:4" x14ac:dyDescent="0.3">
      <c r="B555456"/>
      <c r="C555456"/>
      <c r="D555456"/>
    </row>
    <row r="555457" spans="2:4" x14ac:dyDescent="0.3">
      <c r="B555457"/>
      <c r="C555457"/>
      <c r="D555457"/>
    </row>
    <row r="555458" spans="2:4" x14ac:dyDescent="0.3">
      <c r="B555458"/>
      <c r="C555458"/>
      <c r="D555458"/>
    </row>
    <row r="555459" spans="2:4" x14ac:dyDescent="0.3">
      <c r="B555459"/>
      <c r="C555459"/>
      <c r="D555459"/>
    </row>
    <row r="555460" spans="2:4" x14ac:dyDescent="0.3">
      <c r="B555460"/>
      <c r="C555460"/>
      <c r="D555460"/>
    </row>
    <row r="555461" spans="2:4" x14ac:dyDescent="0.3">
      <c r="B555461"/>
      <c r="C555461"/>
      <c r="D555461"/>
    </row>
    <row r="555462" spans="2:4" x14ac:dyDescent="0.3">
      <c r="B555462"/>
      <c r="C555462"/>
      <c r="D555462"/>
    </row>
    <row r="555463" spans="2:4" x14ac:dyDescent="0.3">
      <c r="B555463"/>
      <c r="C555463"/>
      <c r="D555463"/>
    </row>
    <row r="555464" spans="2:4" x14ac:dyDescent="0.3">
      <c r="B555464"/>
      <c r="C555464"/>
      <c r="D555464"/>
    </row>
    <row r="555465" spans="2:4" x14ac:dyDescent="0.3">
      <c r="B555465"/>
      <c r="C555465"/>
      <c r="D555465"/>
    </row>
    <row r="555466" spans="2:4" x14ac:dyDescent="0.3">
      <c r="B555466"/>
      <c r="C555466"/>
      <c r="D555466"/>
    </row>
    <row r="555467" spans="2:4" x14ac:dyDescent="0.3">
      <c r="B555467"/>
      <c r="C555467"/>
      <c r="D555467"/>
    </row>
    <row r="555468" spans="2:4" x14ac:dyDescent="0.3">
      <c r="B555468"/>
      <c r="C555468"/>
      <c r="D555468"/>
    </row>
    <row r="555469" spans="2:4" x14ac:dyDescent="0.3">
      <c r="B555469"/>
      <c r="C555469"/>
      <c r="D555469"/>
    </row>
    <row r="555470" spans="2:4" x14ac:dyDescent="0.3">
      <c r="B555470"/>
      <c r="C555470"/>
      <c r="D555470"/>
    </row>
    <row r="555471" spans="2:4" x14ac:dyDescent="0.3">
      <c r="B555471"/>
      <c r="C555471"/>
      <c r="D555471"/>
    </row>
    <row r="555472" spans="2:4" x14ac:dyDescent="0.3">
      <c r="B555472"/>
      <c r="C555472"/>
      <c r="D555472"/>
    </row>
    <row r="555473" spans="2:4" x14ac:dyDescent="0.3">
      <c r="B555473"/>
      <c r="C555473"/>
      <c r="D555473"/>
    </row>
    <row r="555474" spans="2:4" x14ac:dyDescent="0.3">
      <c r="B555474"/>
      <c r="C555474"/>
      <c r="D555474"/>
    </row>
    <row r="555475" spans="2:4" x14ac:dyDescent="0.3">
      <c r="B555475"/>
      <c r="C555475"/>
      <c r="D555475"/>
    </row>
    <row r="555476" spans="2:4" x14ac:dyDescent="0.3">
      <c r="B555476"/>
      <c r="C555476"/>
      <c r="D555476"/>
    </row>
    <row r="555477" spans="2:4" x14ac:dyDescent="0.3">
      <c r="B555477"/>
      <c r="C555477"/>
      <c r="D555477"/>
    </row>
    <row r="555478" spans="2:4" x14ac:dyDescent="0.3">
      <c r="B555478"/>
      <c r="C555478"/>
      <c r="D555478"/>
    </row>
    <row r="555479" spans="2:4" x14ac:dyDescent="0.3">
      <c r="B555479"/>
      <c r="C555479"/>
      <c r="D555479"/>
    </row>
    <row r="555480" spans="2:4" x14ac:dyDescent="0.3">
      <c r="B555480"/>
      <c r="C555480"/>
      <c r="D555480"/>
    </row>
    <row r="555481" spans="2:4" x14ac:dyDescent="0.3">
      <c r="B555481"/>
      <c r="C555481"/>
      <c r="D555481"/>
    </row>
    <row r="555482" spans="2:4" x14ac:dyDescent="0.3">
      <c r="B555482"/>
      <c r="C555482"/>
      <c r="D555482"/>
    </row>
    <row r="555483" spans="2:4" x14ac:dyDescent="0.3">
      <c r="B555483"/>
      <c r="C555483"/>
      <c r="D555483"/>
    </row>
    <row r="555484" spans="2:4" x14ac:dyDescent="0.3">
      <c r="B555484"/>
      <c r="C555484"/>
      <c r="D555484"/>
    </row>
    <row r="555485" spans="2:4" x14ac:dyDescent="0.3">
      <c r="B555485"/>
      <c r="C555485"/>
      <c r="D555485"/>
    </row>
    <row r="555486" spans="2:4" x14ac:dyDescent="0.3">
      <c r="B555486"/>
      <c r="C555486"/>
      <c r="D555486"/>
    </row>
    <row r="555487" spans="2:4" x14ac:dyDescent="0.3">
      <c r="B555487"/>
      <c r="C555487"/>
      <c r="D555487"/>
    </row>
    <row r="555488" spans="2:4" x14ac:dyDescent="0.3">
      <c r="B555488"/>
      <c r="C555488"/>
      <c r="D555488"/>
    </row>
    <row r="555489" spans="2:4" x14ac:dyDescent="0.3">
      <c r="B555489"/>
      <c r="C555489"/>
      <c r="D555489"/>
    </row>
    <row r="555490" spans="2:4" x14ac:dyDescent="0.3">
      <c r="B555490"/>
      <c r="C555490"/>
      <c r="D555490"/>
    </row>
    <row r="555491" spans="2:4" x14ac:dyDescent="0.3">
      <c r="B555491"/>
      <c r="C555491"/>
      <c r="D555491"/>
    </row>
    <row r="555492" spans="2:4" x14ac:dyDescent="0.3">
      <c r="B555492"/>
      <c r="C555492"/>
      <c r="D555492"/>
    </row>
    <row r="555493" spans="2:4" x14ac:dyDescent="0.3">
      <c r="B555493"/>
      <c r="C555493"/>
      <c r="D555493"/>
    </row>
    <row r="555494" spans="2:4" x14ac:dyDescent="0.3">
      <c r="B555494"/>
      <c r="C555494"/>
      <c r="D555494"/>
    </row>
    <row r="555495" spans="2:4" x14ac:dyDescent="0.3">
      <c r="B555495"/>
      <c r="C555495"/>
      <c r="D555495"/>
    </row>
    <row r="555496" spans="2:4" x14ac:dyDescent="0.3">
      <c r="B555496"/>
      <c r="C555496"/>
      <c r="D555496"/>
    </row>
    <row r="555497" spans="2:4" x14ac:dyDescent="0.3">
      <c r="B555497"/>
      <c r="C555497"/>
      <c r="D555497"/>
    </row>
    <row r="555498" spans="2:4" x14ac:dyDescent="0.3">
      <c r="B555498"/>
      <c r="C555498"/>
      <c r="D555498"/>
    </row>
    <row r="555499" spans="2:4" x14ac:dyDescent="0.3">
      <c r="B555499"/>
      <c r="C555499"/>
      <c r="D555499"/>
    </row>
    <row r="555500" spans="2:4" x14ac:dyDescent="0.3">
      <c r="B555500"/>
      <c r="C555500"/>
      <c r="D555500"/>
    </row>
    <row r="555501" spans="2:4" x14ac:dyDescent="0.3">
      <c r="B555501"/>
      <c r="C555501"/>
      <c r="D555501"/>
    </row>
    <row r="555502" spans="2:4" x14ac:dyDescent="0.3">
      <c r="B555502"/>
      <c r="C555502"/>
      <c r="D555502"/>
    </row>
    <row r="555503" spans="2:4" x14ac:dyDescent="0.3">
      <c r="B555503"/>
      <c r="C555503"/>
      <c r="D555503"/>
    </row>
    <row r="555504" spans="2:4" x14ac:dyDescent="0.3">
      <c r="B555504"/>
      <c r="C555504"/>
      <c r="D555504"/>
    </row>
    <row r="555505" spans="2:4" x14ac:dyDescent="0.3">
      <c r="B555505"/>
      <c r="C555505"/>
      <c r="D555505"/>
    </row>
    <row r="555506" spans="2:4" x14ac:dyDescent="0.3">
      <c r="B555506"/>
      <c r="C555506"/>
      <c r="D555506"/>
    </row>
    <row r="555507" spans="2:4" x14ac:dyDescent="0.3">
      <c r="B555507"/>
      <c r="C555507"/>
      <c r="D555507"/>
    </row>
    <row r="555508" spans="2:4" x14ac:dyDescent="0.3">
      <c r="B555508"/>
      <c r="C555508"/>
      <c r="D555508"/>
    </row>
    <row r="555509" spans="2:4" x14ac:dyDescent="0.3">
      <c r="B555509"/>
      <c r="C555509"/>
      <c r="D555509"/>
    </row>
    <row r="555510" spans="2:4" x14ac:dyDescent="0.3">
      <c r="B555510"/>
      <c r="C555510"/>
      <c r="D555510"/>
    </row>
    <row r="555511" spans="2:4" x14ac:dyDescent="0.3">
      <c r="B555511"/>
      <c r="C555511"/>
      <c r="D555511"/>
    </row>
    <row r="555512" spans="2:4" x14ac:dyDescent="0.3">
      <c r="B555512"/>
      <c r="C555512"/>
      <c r="D555512"/>
    </row>
    <row r="555513" spans="2:4" x14ac:dyDescent="0.3">
      <c r="B555513"/>
      <c r="C555513"/>
      <c r="D555513"/>
    </row>
    <row r="555514" spans="2:4" x14ac:dyDescent="0.3">
      <c r="B555514"/>
      <c r="C555514"/>
      <c r="D555514"/>
    </row>
    <row r="555515" spans="2:4" x14ac:dyDescent="0.3">
      <c r="B555515"/>
      <c r="C555515"/>
      <c r="D555515"/>
    </row>
    <row r="555516" spans="2:4" x14ac:dyDescent="0.3">
      <c r="B555516"/>
      <c r="C555516"/>
      <c r="D555516"/>
    </row>
    <row r="555517" spans="2:4" x14ac:dyDescent="0.3">
      <c r="B555517"/>
      <c r="C555517"/>
      <c r="D555517"/>
    </row>
    <row r="555518" spans="2:4" x14ac:dyDescent="0.3">
      <c r="B555518"/>
      <c r="C555518"/>
      <c r="D555518"/>
    </row>
    <row r="555519" spans="2:4" x14ac:dyDescent="0.3">
      <c r="B555519"/>
      <c r="C555519"/>
      <c r="D555519"/>
    </row>
    <row r="555520" spans="2:4" x14ac:dyDescent="0.3">
      <c r="B555520"/>
      <c r="C555520"/>
      <c r="D555520"/>
    </row>
    <row r="555521" spans="2:4" x14ac:dyDescent="0.3">
      <c r="B555521"/>
      <c r="C555521"/>
      <c r="D555521"/>
    </row>
    <row r="555522" spans="2:4" x14ac:dyDescent="0.3">
      <c r="B555522"/>
      <c r="C555522"/>
      <c r="D555522"/>
    </row>
    <row r="555523" spans="2:4" x14ac:dyDescent="0.3">
      <c r="B555523"/>
      <c r="C555523"/>
      <c r="D555523"/>
    </row>
    <row r="555524" spans="2:4" x14ac:dyDescent="0.3">
      <c r="B555524"/>
      <c r="C555524"/>
      <c r="D555524"/>
    </row>
    <row r="555525" spans="2:4" x14ac:dyDescent="0.3">
      <c r="B555525"/>
      <c r="C555525"/>
      <c r="D555525"/>
    </row>
    <row r="555526" spans="2:4" x14ac:dyDescent="0.3">
      <c r="B555526"/>
      <c r="C555526"/>
      <c r="D555526"/>
    </row>
    <row r="555527" spans="2:4" x14ac:dyDescent="0.3">
      <c r="B555527"/>
      <c r="C555527"/>
      <c r="D555527"/>
    </row>
    <row r="555528" spans="2:4" x14ac:dyDescent="0.3">
      <c r="B555528"/>
      <c r="C555528"/>
      <c r="D555528"/>
    </row>
    <row r="555529" spans="2:4" x14ac:dyDescent="0.3">
      <c r="B555529"/>
      <c r="C555529"/>
      <c r="D555529"/>
    </row>
    <row r="555530" spans="2:4" x14ac:dyDescent="0.3">
      <c r="B555530"/>
      <c r="C555530"/>
      <c r="D555530"/>
    </row>
    <row r="555531" spans="2:4" x14ac:dyDescent="0.3">
      <c r="B555531"/>
      <c r="C555531"/>
      <c r="D555531"/>
    </row>
    <row r="555532" spans="2:4" x14ac:dyDescent="0.3">
      <c r="B555532"/>
      <c r="C555532"/>
      <c r="D555532"/>
    </row>
    <row r="555533" spans="2:4" x14ac:dyDescent="0.3">
      <c r="B555533"/>
      <c r="C555533"/>
      <c r="D555533"/>
    </row>
    <row r="555534" spans="2:4" x14ac:dyDescent="0.3">
      <c r="B555534"/>
      <c r="C555534"/>
      <c r="D555534"/>
    </row>
    <row r="555535" spans="2:4" x14ac:dyDescent="0.3">
      <c r="B555535"/>
      <c r="C555535"/>
      <c r="D555535"/>
    </row>
    <row r="555536" spans="2:4" x14ac:dyDescent="0.3">
      <c r="B555536"/>
      <c r="C555536"/>
      <c r="D555536"/>
    </row>
    <row r="555537" spans="2:4" x14ac:dyDescent="0.3">
      <c r="B555537"/>
      <c r="C555537"/>
      <c r="D555537"/>
    </row>
    <row r="555538" spans="2:4" x14ac:dyDescent="0.3">
      <c r="B555538"/>
      <c r="C555538"/>
      <c r="D555538"/>
    </row>
    <row r="555539" spans="2:4" x14ac:dyDescent="0.3">
      <c r="B555539"/>
      <c r="C555539"/>
      <c r="D555539"/>
    </row>
    <row r="555540" spans="2:4" x14ac:dyDescent="0.3">
      <c r="B555540"/>
      <c r="C555540"/>
      <c r="D555540"/>
    </row>
    <row r="555541" spans="2:4" x14ac:dyDescent="0.3">
      <c r="B555541"/>
      <c r="C555541"/>
      <c r="D555541"/>
    </row>
    <row r="555542" spans="2:4" x14ac:dyDescent="0.3">
      <c r="B555542"/>
      <c r="C555542"/>
      <c r="D555542"/>
    </row>
    <row r="555543" spans="2:4" x14ac:dyDescent="0.3">
      <c r="B555543"/>
      <c r="C555543"/>
      <c r="D555543"/>
    </row>
    <row r="555544" spans="2:4" x14ac:dyDescent="0.3">
      <c r="B555544"/>
      <c r="C555544"/>
      <c r="D555544"/>
    </row>
    <row r="555545" spans="2:4" x14ac:dyDescent="0.3">
      <c r="B555545"/>
      <c r="C555545"/>
      <c r="D555545"/>
    </row>
    <row r="555546" spans="2:4" x14ac:dyDescent="0.3">
      <c r="B555546"/>
      <c r="C555546"/>
      <c r="D555546"/>
    </row>
    <row r="555547" spans="2:4" x14ac:dyDescent="0.3">
      <c r="B555547"/>
      <c r="C555547"/>
      <c r="D555547"/>
    </row>
    <row r="555548" spans="2:4" x14ac:dyDescent="0.3">
      <c r="B555548"/>
      <c r="C555548"/>
      <c r="D555548"/>
    </row>
    <row r="555549" spans="2:4" x14ac:dyDescent="0.3">
      <c r="B555549"/>
      <c r="C555549"/>
      <c r="D555549"/>
    </row>
    <row r="555550" spans="2:4" x14ac:dyDescent="0.3">
      <c r="B555550"/>
      <c r="C555550"/>
      <c r="D555550"/>
    </row>
    <row r="555551" spans="2:4" x14ac:dyDescent="0.3">
      <c r="B555551"/>
      <c r="C555551"/>
      <c r="D555551"/>
    </row>
    <row r="555552" spans="2:4" x14ac:dyDescent="0.3">
      <c r="B555552"/>
      <c r="C555552"/>
      <c r="D555552"/>
    </row>
    <row r="555553" spans="2:4" x14ac:dyDescent="0.3">
      <c r="B555553"/>
      <c r="C555553"/>
      <c r="D555553"/>
    </row>
    <row r="555554" spans="2:4" x14ac:dyDescent="0.3">
      <c r="B555554"/>
      <c r="C555554"/>
      <c r="D555554"/>
    </row>
    <row r="555555" spans="2:4" x14ac:dyDescent="0.3">
      <c r="B555555"/>
      <c r="C555555"/>
      <c r="D555555"/>
    </row>
    <row r="555556" spans="2:4" x14ac:dyDescent="0.3">
      <c r="B555556"/>
      <c r="C555556"/>
      <c r="D555556"/>
    </row>
    <row r="555557" spans="2:4" x14ac:dyDescent="0.3">
      <c r="B555557"/>
      <c r="C555557"/>
      <c r="D555557"/>
    </row>
    <row r="555558" spans="2:4" x14ac:dyDescent="0.3">
      <c r="B555558"/>
      <c r="C555558"/>
      <c r="D555558"/>
    </row>
    <row r="555559" spans="2:4" x14ac:dyDescent="0.3">
      <c r="B555559"/>
      <c r="C555559"/>
      <c r="D555559"/>
    </row>
    <row r="555560" spans="2:4" x14ac:dyDescent="0.3">
      <c r="B555560"/>
      <c r="C555560"/>
      <c r="D555560"/>
    </row>
    <row r="555561" spans="2:4" x14ac:dyDescent="0.3">
      <c r="B555561"/>
      <c r="C555561"/>
      <c r="D555561"/>
    </row>
    <row r="555562" spans="2:4" x14ac:dyDescent="0.3">
      <c r="B555562"/>
      <c r="C555562"/>
      <c r="D555562"/>
    </row>
    <row r="555563" spans="2:4" x14ac:dyDescent="0.3">
      <c r="B555563"/>
      <c r="C555563"/>
      <c r="D555563"/>
    </row>
    <row r="555564" spans="2:4" x14ac:dyDescent="0.3">
      <c r="B555564"/>
      <c r="C555564"/>
      <c r="D555564"/>
    </row>
    <row r="555565" spans="2:4" x14ac:dyDescent="0.3">
      <c r="B555565"/>
      <c r="C555565"/>
      <c r="D555565"/>
    </row>
    <row r="555566" spans="2:4" x14ac:dyDescent="0.3">
      <c r="B555566"/>
      <c r="C555566"/>
      <c r="D555566"/>
    </row>
    <row r="555567" spans="2:4" x14ac:dyDescent="0.3">
      <c r="B555567"/>
      <c r="C555567"/>
      <c r="D555567"/>
    </row>
    <row r="555568" spans="2:4" x14ac:dyDescent="0.3">
      <c r="B555568"/>
      <c r="C555568"/>
      <c r="D555568"/>
    </row>
    <row r="555569" spans="2:4" x14ac:dyDescent="0.3">
      <c r="B555569"/>
      <c r="C555569"/>
      <c r="D555569"/>
    </row>
    <row r="555570" spans="2:4" x14ac:dyDescent="0.3">
      <c r="B555570"/>
      <c r="C555570"/>
      <c r="D555570"/>
    </row>
    <row r="555571" spans="2:4" x14ac:dyDescent="0.3">
      <c r="B555571"/>
      <c r="C555571"/>
      <c r="D555571"/>
    </row>
    <row r="555572" spans="2:4" x14ac:dyDescent="0.3">
      <c r="B555572"/>
      <c r="C555572"/>
      <c r="D555572"/>
    </row>
    <row r="555573" spans="2:4" x14ac:dyDescent="0.3">
      <c r="B555573"/>
      <c r="C555573"/>
      <c r="D555573"/>
    </row>
    <row r="555574" spans="2:4" x14ac:dyDescent="0.3">
      <c r="B555574"/>
      <c r="C555574"/>
      <c r="D555574"/>
    </row>
    <row r="555575" spans="2:4" x14ac:dyDescent="0.3">
      <c r="B555575"/>
      <c r="C555575"/>
      <c r="D555575"/>
    </row>
    <row r="555576" spans="2:4" x14ac:dyDescent="0.3">
      <c r="B555576"/>
      <c r="C555576"/>
      <c r="D555576"/>
    </row>
    <row r="555577" spans="2:4" x14ac:dyDescent="0.3">
      <c r="B555577"/>
      <c r="C555577"/>
      <c r="D555577"/>
    </row>
    <row r="555578" spans="2:4" x14ac:dyDescent="0.3">
      <c r="B555578"/>
      <c r="C555578"/>
      <c r="D555578"/>
    </row>
    <row r="555579" spans="2:4" x14ac:dyDescent="0.3">
      <c r="B555579"/>
      <c r="C555579"/>
      <c r="D555579"/>
    </row>
    <row r="555580" spans="2:4" x14ac:dyDescent="0.3">
      <c r="B555580"/>
      <c r="C555580"/>
      <c r="D555580"/>
    </row>
    <row r="555581" spans="2:4" x14ac:dyDescent="0.3">
      <c r="B555581"/>
      <c r="C555581"/>
      <c r="D555581"/>
    </row>
    <row r="555582" spans="2:4" x14ac:dyDescent="0.3">
      <c r="B555582"/>
      <c r="C555582"/>
      <c r="D555582"/>
    </row>
    <row r="555583" spans="2:4" x14ac:dyDescent="0.3">
      <c r="B555583"/>
      <c r="C555583"/>
      <c r="D555583"/>
    </row>
    <row r="555584" spans="2:4" x14ac:dyDescent="0.3">
      <c r="B555584"/>
      <c r="C555584"/>
      <c r="D555584"/>
    </row>
    <row r="555585" spans="2:4" x14ac:dyDescent="0.3">
      <c r="B555585"/>
      <c r="C555585"/>
      <c r="D555585"/>
    </row>
    <row r="555586" spans="2:4" x14ac:dyDescent="0.3">
      <c r="B555586"/>
      <c r="C555586"/>
      <c r="D555586"/>
    </row>
    <row r="555587" spans="2:4" x14ac:dyDescent="0.3">
      <c r="B555587"/>
      <c r="C555587"/>
      <c r="D555587"/>
    </row>
    <row r="555588" spans="2:4" x14ac:dyDescent="0.3">
      <c r="B555588"/>
      <c r="C555588"/>
      <c r="D555588"/>
    </row>
    <row r="555589" spans="2:4" x14ac:dyDescent="0.3">
      <c r="B555589"/>
      <c r="C555589"/>
      <c r="D555589"/>
    </row>
    <row r="555590" spans="2:4" x14ac:dyDescent="0.3">
      <c r="B555590"/>
      <c r="C555590"/>
      <c r="D555590"/>
    </row>
    <row r="555591" spans="2:4" x14ac:dyDescent="0.3">
      <c r="B555591"/>
      <c r="C555591"/>
      <c r="D555591"/>
    </row>
    <row r="555592" spans="2:4" x14ac:dyDescent="0.3">
      <c r="B555592"/>
      <c r="C555592"/>
      <c r="D555592"/>
    </row>
    <row r="555593" spans="2:4" x14ac:dyDescent="0.3">
      <c r="B555593"/>
      <c r="C555593"/>
      <c r="D555593"/>
    </row>
    <row r="555594" spans="2:4" x14ac:dyDescent="0.3">
      <c r="B555594"/>
      <c r="C555594"/>
      <c r="D555594"/>
    </row>
    <row r="555595" spans="2:4" x14ac:dyDescent="0.3">
      <c r="B555595"/>
      <c r="C555595"/>
      <c r="D555595"/>
    </row>
    <row r="555596" spans="2:4" x14ac:dyDescent="0.3">
      <c r="B555596"/>
      <c r="C555596"/>
      <c r="D555596"/>
    </row>
    <row r="555597" spans="2:4" x14ac:dyDescent="0.3">
      <c r="B555597"/>
      <c r="C555597"/>
      <c r="D555597"/>
    </row>
    <row r="555598" spans="2:4" x14ac:dyDescent="0.3">
      <c r="B555598"/>
      <c r="C555598"/>
      <c r="D555598"/>
    </row>
    <row r="555599" spans="2:4" x14ac:dyDescent="0.3">
      <c r="B555599"/>
      <c r="C555599"/>
      <c r="D555599"/>
    </row>
    <row r="555600" spans="2:4" x14ac:dyDescent="0.3">
      <c r="B555600"/>
      <c r="C555600"/>
      <c r="D555600"/>
    </row>
    <row r="555601" spans="2:4" x14ac:dyDescent="0.3">
      <c r="B555601"/>
      <c r="C555601"/>
      <c r="D555601"/>
    </row>
    <row r="555602" spans="2:4" x14ac:dyDescent="0.3">
      <c r="B555602"/>
      <c r="C555602"/>
      <c r="D555602"/>
    </row>
    <row r="555603" spans="2:4" x14ac:dyDescent="0.3">
      <c r="B555603"/>
      <c r="C555603"/>
      <c r="D555603"/>
    </row>
    <row r="555604" spans="2:4" x14ac:dyDescent="0.3">
      <c r="B555604"/>
      <c r="C555604"/>
      <c r="D555604"/>
    </row>
    <row r="555605" spans="2:4" x14ac:dyDescent="0.3">
      <c r="B555605"/>
      <c r="C555605"/>
      <c r="D555605"/>
    </row>
    <row r="555606" spans="2:4" x14ac:dyDescent="0.3">
      <c r="B555606"/>
      <c r="C555606"/>
      <c r="D555606"/>
    </row>
    <row r="555607" spans="2:4" x14ac:dyDescent="0.3">
      <c r="B555607"/>
      <c r="C555607"/>
      <c r="D555607"/>
    </row>
    <row r="555608" spans="2:4" x14ac:dyDescent="0.3">
      <c r="B555608"/>
      <c r="C555608"/>
      <c r="D555608"/>
    </row>
    <row r="555609" spans="2:4" x14ac:dyDescent="0.3">
      <c r="B555609"/>
      <c r="C555609"/>
      <c r="D555609"/>
    </row>
    <row r="555610" spans="2:4" x14ac:dyDescent="0.3">
      <c r="B555610"/>
      <c r="C555610"/>
      <c r="D555610"/>
    </row>
    <row r="555611" spans="2:4" x14ac:dyDescent="0.3">
      <c r="B555611"/>
      <c r="C555611"/>
      <c r="D555611"/>
    </row>
    <row r="555612" spans="2:4" x14ac:dyDescent="0.3">
      <c r="B555612"/>
      <c r="C555612"/>
      <c r="D555612"/>
    </row>
    <row r="555613" spans="2:4" x14ac:dyDescent="0.3">
      <c r="B555613"/>
      <c r="C555613"/>
      <c r="D555613"/>
    </row>
    <row r="555614" spans="2:4" x14ac:dyDescent="0.3">
      <c r="B555614"/>
      <c r="C555614"/>
      <c r="D555614"/>
    </row>
    <row r="555615" spans="2:4" x14ac:dyDescent="0.3">
      <c r="B555615"/>
      <c r="C555615"/>
      <c r="D555615"/>
    </row>
    <row r="555616" spans="2:4" x14ac:dyDescent="0.3">
      <c r="B555616"/>
      <c r="C555616"/>
      <c r="D555616"/>
    </row>
    <row r="555617" spans="2:4" x14ac:dyDescent="0.3">
      <c r="B555617"/>
      <c r="C555617"/>
      <c r="D555617"/>
    </row>
    <row r="555618" spans="2:4" x14ac:dyDescent="0.3">
      <c r="B555618"/>
      <c r="C555618"/>
      <c r="D555618"/>
    </row>
    <row r="555619" spans="2:4" x14ac:dyDescent="0.3">
      <c r="B555619"/>
      <c r="C555619"/>
      <c r="D555619"/>
    </row>
    <row r="555620" spans="2:4" x14ac:dyDescent="0.3">
      <c r="B555620"/>
      <c r="C555620"/>
      <c r="D555620"/>
    </row>
    <row r="555621" spans="2:4" x14ac:dyDescent="0.3">
      <c r="B555621"/>
      <c r="C555621"/>
      <c r="D555621"/>
    </row>
    <row r="555622" spans="2:4" x14ac:dyDescent="0.3">
      <c r="B555622"/>
      <c r="C555622"/>
      <c r="D555622"/>
    </row>
    <row r="555623" spans="2:4" x14ac:dyDescent="0.3">
      <c r="B555623"/>
      <c r="C555623"/>
      <c r="D555623"/>
    </row>
    <row r="555624" spans="2:4" x14ac:dyDescent="0.3">
      <c r="B555624"/>
      <c r="C555624"/>
      <c r="D555624"/>
    </row>
    <row r="555625" spans="2:4" x14ac:dyDescent="0.3">
      <c r="B555625"/>
      <c r="C555625"/>
      <c r="D555625"/>
    </row>
    <row r="555626" spans="2:4" x14ac:dyDescent="0.3">
      <c r="B555626"/>
      <c r="C555626"/>
      <c r="D555626"/>
    </row>
    <row r="555627" spans="2:4" x14ac:dyDescent="0.3">
      <c r="B555627"/>
      <c r="C555627"/>
      <c r="D555627"/>
    </row>
    <row r="555628" spans="2:4" x14ac:dyDescent="0.3">
      <c r="B555628"/>
      <c r="C555628"/>
      <c r="D555628"/>
    </row>
    <row r="555629" spans="2:4" x14ac:dyDescent="0.3">
      <c r="B555629"/>
      <c r="C555629"/>
      <c r="D555629"/>
    </row>
    <row r="555630" spans="2:4" x14ac:dyDescent="0.3">
      <c r="B555630"/>
      <c r="C555630"/>
      <c r="D555630"/>
    </row>
    <row r="555631" spans="2:4" x14ac:dyDescent="0.3">
      <c r="B555631"/>
      <c r="C555631"/>
      <c r="D555631"/>
    </row>
    <row r="555632" spans="2:4" x14ac:dyDescent="0.3">
      <c r="B555632"/>
      <c r="C555632"/>
      <c r="D555632"/>
    </row>
    <row r="555633" spans="2:4" x14ac:dyDescent="0.3">
      <c r="B555633"/>
      <c r="C555633"/>
      <c r="D555633"/>
    </row>
    <row r="555634" spans="2:4" x14ac:dyDescent="0.3">
      <c r="B555634"/>
      <c r="C555634"/>
      <c r="D555634"/>
    </row>
    <row r="555635" spans="2:4" x14ac:dyDescent="0.3">
      <c r="B555635"/>
      <c r="C555635"/>
      <c r="D555635"/>
    </row>
    <row r="555636" spans="2:4" x14ac:dyDescent="0.3">
      <c r="B555636"/>
      <c r="C555636"/>
      <c r="D555636"/>
    </row>
    <row r="555637" spans="2:4" x14ac:dyDescent="0.3">
      <c r="B555637"/>
      <c r="C555637"/>
      <c r="D555637"/>
    </row>
    <row r="555638" spans="2:4" x14ac:dyDescent="0.3">
      <c r="B555638"/>
      <c r="C555638"/>
      <c r="D555638"/>
    </row>
    <row r="555639" spans="2:4" x14ac:dyDescent="0.3">
      <c r="B555639"/>
      <c r="C555639"/>
      <c r="D555639"/>
    </row>
    <row r="555640" spans="2:4" x14ac:dyDescent="0.3">
      <c r="B555640"/>
      <c r="C555640"/>
      <c r="D555640"/>
    </row>
    <row r="555641" spans="2:4" x14ac:dyDescent="0.3">
      <c r="B555641"/>
      <c r="C555641"/>
      <c r="D555641"/>
    </row>
    <row r="555642" spans="2:4" x14ac:dyDescent="0.3">
      <c r="B555642"/>
      <c r="C555642"/>
      <c r="D555642"/>
    </row>
    <row r="555643" spans="2:4" x14ac:dyDescent="0.3">
      <c r="B555643"/>
      <c r="C555643"/>
      <c r="D555643"/>
    </row>
    <row r="555644" spans="2:4" x14ac:dyDescent="0.3">
      <c r="B555644"/>
      <c r="C555644"/>
      <c r="D555644"/>
    </row>
    <row r="555645" spans="2:4" x14ac:dyDescent="0.3">
      <c r="B555645"/>
      <c r="C555645"/>
      <c r="D555645"/>
    </row>
    <row r="555646" spans="2:4" x14ac:dyDescent="0.3">
      <c r="B555646"/>
      <c r="C555646"/>
      <c r="D555646"/>
    </row>
    <row r="555647" spans="2:4" x14ac:dyDescent="0.3">
      <c r="B555647"/>
      <c r="C555647"/>
      <c r="D555647"/>
    </row>
    <row r="555648" spans="2:4" x14ac:dyDescent="0.3">
      <c r="B555648"/>
      <c r="C555648"/>
      <c r="D555648"/>
    </row>
    <row r="555649" spans="2:4" x14ac:dyDescent="0.3">
      <c r="B555649"/>
      <c r="C555649"/>
      <c r="D555649"/>
    </row>
    <row r="555650" spans="2:4" x14ac:dyDescent="0.3">
      <c r="B555650"/>
      <c r="C555650"/>
      <c r="D555650"/>
    </row>
    <row r="555651" spans="2:4" x14ac:dyDescent="0.3">
      <c r="B555651"/>
      <c r="C555651"/>
      <c r="D555651"/>
    </row>
    <row r="555652" spans="2:4" x14ac:dyDescent="0.3">
      <c r="B555652"/>
      <c r="C555652"/>
      <c r="D555652"/>
    </row>
    <row r="555653" spans="2:4" x14ac:dyDescent="0.3">
      <c r="B555653"/>
      <c r="C555653"/>
      <c r="D555653"/>
    </row>
    <row r="555654" spans="2:4" x14ac:dyDescent="0.3">
      <c r="B555654"/>
      <c r="C555654"/>
      <c r="D555654"/>
    </row>
    <row r="555655" spans="2:4" x14ac:dyDescent="0.3">
      <c r="B555655"/>
      <c r="C555655"/>
      <c r="D555655"/>
    </row>
    <row r="555656" spans="2:4" x14ac:dyDescent="0.3">
      <c r="B555656"/>
      <c r="C555656"/>
      <c r="D555656"/>
    </row>
    <row r="555657" spans="2:4" x14ac:dyDescent="0.3">
      <c r="B555657"/>
      <c r="C555657"/>
      <c r="D555657"/>
    </row>
    <row r="555658" spans="2:4" x14ac:dyDescent="0.3">
      <c r="B555658"/>
      <c r="C555658"/>
      <c r="D555658"/>
    </row>
    <row r="555659" spans="2:4" x14ac:dyDescent="0.3">
      <c r="B555659"/>
      <c r="C555659"/>
      <c r="D555659"/>
    </row>
    <row r="555660" spans="2:4" x14ac:dyDescent="0.3">
      <c r="B555660"/>
      <c r="C555660"/>
      <c r="D555660"/>
    </row>
    <row r="555661" spans="2:4" x14ac:dyDescent="0.3">
      <c r="B555661"/>
      <c r="C555661"/>
      <c r="D555661"/>
    </row>
    <row r="555662" spans="2:4" x14ac:dyDescent="0.3">
      <c r="B555662"/>
      <c r="C555662"/>
      <c r="D555662"/>
    </row>
    <row r="555663" spans="2:4" x14ac:dyDescent="0.3">
      <c r="B555663"/>
      <c r="C555663"/>
      <c r="D555663"/>
    </row>
    <row r="555664" spans="2:4" x14ac:dyDescent="0.3">
      <c r="B555664"/>
      <c r="C555664"/>
      <c r="D555664"/>
    </row>
    <row r="555665" spans="2:4" x14ac:dyDescent="0.3">
      <c r="B555665"/>
      <c r="C555665"/>
      <c r="D555665"/>
    </row>
    <row r="555666" spans="2:4" x14ac:dyDescent="0.3">
      <c r="B555666"/>
      <c r="C555666"/>
      <c r="D555666"/>
    </row>
    <row r="555667" spans="2:4" x14ac:dyDescent="0.3">
      <c r="B555667"/>
      <c r="C555667"/>
      <c r="D555667"/>
    </row>
    <row r="555668" spans="2:4" x14ac:dyDescent="0.3">
      <c r="B555668"/>
      <c r="C555668"/>
      <c r="D555668"/>
    </row>
    <row r="555669" spans="2:4" x14ac:dyDescent="0.3">
      <c r="B555669"/>
      <c r="C555669"/>
      <c r="D555669"/>
    </row>
    <row r="555670" spans="2:4" x14ac:dyDescent="0.3">
      <c r="B555670"/>
      <c r="C555670"/>
      <c r="D555670"/>
    </row>
    <row r="555671" spans="2:4" x14ac:dyDescent="0.3">
      <c r="B555671"/>
      <c r="C555671"/>
      <c r="D555671"/>
    </row>
    <row r="555672" spans="2:4" x14ac:dyDescent="0.3">
      <c r="B555672"/>
      <c r="C555672"/>
      <c r="D555672"/>
    </row>
    <row r="555673" spans="2:4" x14ac:dyDescent="0.3">
      <c r="B555673"/>
      <c r="C555673"/>
      <c r="D555673"/>
    </row>
    <row r="555674" spans="2:4" x14ac:dyDescent="0.3">
      <c r="B555674"/>
      <c r="C555674"/>
      <c r="D555674"/>
    </row>
    <row r="555675" spans="2:4" x14ac:dyDescent="0.3">
      <c r="B555675"/>
      <c r="C555675"/>
      <c r="D555675"/>
    </row>
    <row r="555676" spans="2:4" x14ac:dyDescent="0.3">
      <c r="B555676"/>
      <c r="C555676"/>
      <c r="D555676"/>
    </row>
    <row r="555677" spans="2:4" x14ac:dyDescent="0.3">
      <c r="B555677"/>
      <c r="C555677"/>
      <c r="D555677"/>
    </row>
    <row r="555678" spans="2:4" x14ac:dyDescent="0.3">
      <c r="B555678"/>
      <c r="C555678"/>
      <c r="D555678"/>
    </row>
    <row r="555679" spans="2:4" x14ac:dyDescent="0.3">
      <c r="B555679"/>
      <c r="C555679"/>
      <c r="D555679"/>
    </row>
    <row r="555680" spans="2:4" x14ac:dyDescent="0.3">
      <c r="B555680"/>
      <c r="C555680"/>
      <c r="D555680"/>
    </row>
    <row r="555681" spans="2:4" x14ac:dyDescent="0.3">
      <c r="B555681"/>
      <c r="C555681"/>
      <c r="D555681"/>
    </row>
    <row r="555682" spans="2:4" x14ac:dyDescent="0.3">
      <c r="B555682"/>
      <c r="C555682"/>
      <c r="D555682"/>
    </row>
    <row r="555683" spans="2:4" x14ac:dyDescent="0.3">
      <c r="B555683"/>
      <c r="C555683"/>
      <c r="D555683"/>
    </row>
    <row r="555684" spans="2:4" x14ac:dyDescent="0.3">
      <c r="B555684"/>
      <c r="C555684"/>
      <c r="D555684"/>
    </row>
    <row r="555685" spans="2:4" x14ac:dyDescent="0.3">
      <c r="B555685"/>
      <c r="C555685"/>
      <c r="D555685"/>
    </row>
    <row r="555686" spans="2:4" x14ac:dyDescent="0.3">
      <c r="B555686"/>
      <c r="C555686"/>
      <c r="D555686"/>
    </row>
    <row r="555687" spans="2:4" x14ac:dyDescent="0.3">
      <c r="B555687"/>
      <c r="C555687"/>
      <c r="D555687"/>
    </row>
    <row r="555688" spans="2:4" x14ac:dyDescent="0.3">
      <c r="B555688"/>
      <c r="C555688"/>
      <c r="D555688"/>
    </row>
    <row r="555689" spans="2:4" x14ac:dyDescent="0.3">
      <c r="B555689"/>
      <c r="C555689"/>
      <c r="D555689"/>
    </row>
    <row r="555690" spans="2:4" x14ac:dyDescent="0.3">
      <c r="B555690"/>
      <c r="C555690"/>
      <c r="D555690"/>
    </row>
    <row r="555691" spans="2:4" x14ac:dyDescent="0.3">
      <c r="B555691"/>
      <c r="C555691"/>
      <c r="D555691"/>
    </row>
    <row r="555692" spans="2:4" x14ac:dyDescent="0.3">
      <c r="B555692"/>
      <c r="C555692"/>
      <c r="D555692"/>
    </row>
    <row r="555693" spans="2:4" x14ac:dyDescent="0.3">
      <c r="B555693"/>
      <c r="C555693"/>
      <c r="D555693"/>
    </row>
    <row r="555694" spans="2:4" x14ac:dyDescent="0.3">
      <c r="B555694"/>
      <c r="C555694"/>
      <c r="D555694"/>
    </row>
    <row r="555695" spans="2:4" x14ac:dyDescent="0.3">
      <c r="B555695"/>
      <c r="C555695"/>
      <c r="D555695"/>
    </row>
    <row r="555696" spans="2:4" x14ac:dyDescent="0.3">
      <c r="B555696"/>
      <c r="C555696"/>
      <c r="D555696"/>
    </row>
    <row r="555697" spans="2:4" x14ac:dyDescent="0.3">
      <c r="B555697"/>
      <c r="C555697"/>
      <c r="D555697"/>
    </row>
    <row r="555698" spans="2:4" x14ac:dyDescent="0.3">
      <c r="B555698"/>
      <c r="C555698"/>
      <c r="D555698"/>
    </row>
    <row r="555699" spans="2:4" x14ac:dyDescent="0.3">
      <c r="B555699"/>
      <c r="C555699"/>
      <c r="D555699"/>
    </row>
    <row r="555700" spans="2:4" x14ac:dyDescent="0.3">
      <c r="B555700"/>
      <c r="C555700"/>
      <c r="D555700"/>
    </row>
    <row r="555701" spans="2:4" x14ac:dyDescent="0.3">
      <c r="B555701"/>
      <c r="C555701"/>
      <c r="D555701"/>
    </row>
    <row r="555702" spans="2:4" x14ac:dyDescent="0.3">
      <c r="B555702"/>
      <c r="C555702"/>
      <c r="D555702"/>
    </row>
    <row r="555703" spans="2:4" x14ac:dyDescent="0.3">
      <c r="B555703"/>
      <c r="C555703"/>
      <c r="D555703"/>
    </row>
    <row r="555704" spans="2:4" x14ac:dyDescent="0.3">
      <c r="B555704"/>
      <c r="C555704"/>
      <c r="D555704"/>
    </row>
    <row r="555705" spans="2:4" x14ac:dyDescent="0.3">
      <c r="B555705"/>
      <c r="C555705"/>
      <c r="D555705"/>
    </row>
    <row r="555706" spans="2:4" x14ac:dyDescent="0.3">
      <c r="B555706"/>
      <c r="C555706"/>
      <c r="D555706"/>
    </row>
    <row r="555707" spans="2:4" x14ac:dyDescent="0.3">
      <c r="B555707"/>
      <c r="C555707"/>
      <c r="D555707"/>
    </row>
    <row r="555708" spans="2:4" x14ac:dyDescent="0.3">
      <c r="B555708"/>
      <c r="C555708"/>
      <c r="D555708"/>
    </row>
    <row r="555709" spans="2:4" x14ac:dyDescent="0.3">
      <c r="B555709"/>
      <c r="C555709"/>
      <c r="D555709"/>
    </row>
    <row r="555710" spans="2:4" x14ac:dyDescent="0.3">
      <c r="B555710"/>
      <c r="C555710"/>
      <c r="D555710"/>
    </row>
    <row r="555711" spans="2:4" x14ac:dyDescent="0.3">
      <c r="B555711"/>
      <c r="C555711"/>
      <c r="D555711"/>
    </row>
    <row r="555712" spans="2:4" x14ac:dyDescent="0.3">
      <c r="B555712"/>
      <c r="C555712"/>
      <c r="D555712"/>
    </row>
    <row r="555713" spans="2:4" x14ac:dyDescent="0.3">
      <c r="B555713"/>
      <c r="C555713"/>
      <c r="D555713"/>
    </row>
    <row r="555714" spans="2:4" x14ac:dyDescent="0.3">
      <c r="B555714"/>
      <c r="C555714"/>
      <c r="D555714"/>
    </row>
    <row r="555715" spans="2:4" x14ac:dyDescent="0.3">
      <c r="B555715"/>
      <c r="C555715"/>
      <c r="D555715"/>
    </row>
    <row r="555716" spans="2:4" x14ac:dyDescent="0.3">
      <c r="B555716"/>
      <c r="C555716"/>
      <c r="D555716"/>
    </row>
    <row r="555717" spans="2:4" x14ac:dyDescent="0.3">
      <c r="B555717"/>
      <c r="C555717"/>
      <c r="D555717"/>
    </row>
    <row r="555718" spans="2:4" x14ac:dyDescent="0.3">
      <c r="B555718"/>
      <c r="C555718"/>
      <c r="D555718"/>
    </row>
    <row r="555719" spans="2:4" x14ac:dyDescent="0.3">
      <c r="B555719"/>
      <c r="C555719"/>
      <c r="D555719"/>
    </row>
    <row r="555720" spans="2:4" x14ac:dyDescent="0.3">
      <c r="B555720"/>
      <c r="C555720"/>
      <c r="D555720"/>
    </row>
    <row r="555721" spans="2:4" x14ac:dyDescent="0.3">
      <c r="B555721"/>
      <c r="C555721"/>
      <c r="D555721"/>
    </row>
    <row r="555722" spans="2:4" x14ac:dyDescent="0.3">
      <c r="B555722"/>
      <c r="C555722"/>
      <c r="D555722"/>
    </row>
    <row r="555723" spans="2:4" x14ac:dyDescent="0.3">
      <c r="B555723"/>
      <c r="C555723"/>
      <c r="D555723"/>
    </row>
    <row r="555724" spans="2:4" x14ac:dyDescent="0.3">
      <c r="B555724"/>
      <c r="C555724"/>
      <c r="D555724"/>
    </row>
    <row r="555725" spans="2:4" x14ac:dyDescent="0.3">
      <c r="B555725"/>
      <c r="C555725"/>
      <c r="D555725"/>
    </row>
    <row r="555726" spans="2:4" x14ac:dyDescent="0.3">
      <c r="B555726"/>
      <c r="C555726"/>
      <c r="D555726"/>
    </row>
    <row r="555727" spans="2:4" x14ac:dyDescent="0.3">
      <c r="B555727"/>
      <c r="C555727"/>
      <c r="D555727"/>
    </row>
    <row r="555728" spans="2:4" x14ac:dyDescent="0.3">
      <c r="B555728"/>
      <c r="C555728"/>
      <c r="D555728"/>
    </row>
    <row r="555729" spans="2:4" x14ac:dyDescent="0.3">
      <c r="B555729"/>
      <c r="C555729"/>
      <c r="D555729"/>
    </row>
    <row r="555730" spans="2:4" x14ac:dyDescent="0.3">
      <c r="B555730"/>
      <c r="C555730"/>
      <c r="D555730"/>
    </row>
    <row r="555731" spans="2:4" x14ac:dyDescent="0.3">
      <c r="B555731"/>
      <c r="C555731"/>
      <c r="D555731"/>
    </row>
    <row r="555732" spans="2:4" x14ac:dyDescent="0.3">
      <c r="B555732"/>
      <c r="C555732"/>
      <c r="D555732"/>
    </row>
    <row r="555733" spans="2:4" x14ac:dyDescent="0.3">
      <c r="B555733"/>
      <c r="C555733"/>
      <c r="D555733"/>
    </row>
    <row r="555734" spans="2:4" x14ac:dyDescent="0.3">
      <c r="B555734"/>
      <c r="C555734"/>
      <c r="D555734"/>
    </row>
    <row r="555735" spans="2:4" x14ac:dyDescent="0.3">
      <c r="B555735"/>
      <c r="C555735"/>
      <c r="D555735"/>
    </row>
    <row r="555736" spans="2:4" x14ac:dyDescent="0.3">
      <c r="B555736"/>
      <c r="C555736"/>
      <c r="D555736"/>
    </row>
    <row r="555737" spans="2:4" x14ac:dyDescent="0.3">
      <c r="B555737"/>
      <c r="C555737"/>
      <c r="D555737"/>
    </row>
    <row r="555738" spans="2:4" x14ac:dyDescent="0.3">
      <c r="B555738"/>
      <c r="C555738"/>
      <c r="D555738"/>
    </row>
    <row r="555739" spans="2:4" x14ac:dyDescent="0.3">
      <c r="B555739"/>
      <c r="C555739"/>
      <c r="D555739"/>
    </row>
    <row r="555740" spans="2:4" x14ac:dyDescent="0.3">
      <c r="B555740"/>
      <c r="C555740"/>
      <c r="D555740"/>
    </row>
    <row r="555741" spans="2:4" x14ac:dyDescent="0.3">
      <c r="B555741"/>
      <c r="C555741"/>
      <c r="D555741"/>
    </row>
    <row r="555742" spans="2:4" x14ac:dyDescent="0.3">
      <c r="B555742"/>
      <c r="C555742"/>
      <c r="D555742"/>
    </row>
    <row r="555743" spans="2:4" x14ac:dyDescent="0.3">
      <c r="B555743"/>
      <c r="C555743"/>
      <c r="D555743"/>
    </row>
    <row r="555744" spans="2:4" x14ac:dyDescent="0.3">
      <c r="B555744"/>
      <c r="C555744"/>
      <c r="D555744"/>
    </row>
    <row r="555745" spans="2:4" x14ac:dyDescent="0.3">
      <c r="B555745"/>
      <c r="C555745"/>
      <c r="D555745"/>
    </row>
    <row r="555746" spans="2:4" x14ac:dyDescent="0.3">
      <c r="B555746"/>
      <c r="C555746"/>
      <c r="D555746"/>
    </row>
    <row r="555747" spans="2:4" x14ac:dyDescent="0.3">
      <c r="B555747"/>
      <c r="C555747"/>
      <c r="D555747"/>
    </row>
    <row r="555748" spans="2:4" x14ac:dyDescent="0.3">
      <c r="B555748"/>
      <c r="C555748"/>
      <c r="D555748"/>
    </row>
    <row r="555749" spans="2:4" x14ac:dyDescent="0.3">
      <c r="B555749"/>
      <c r="C555749"/>
      <c r="D555749"/>
    </row>
    <row r="555750" spans="2:4" x14ac:dyDescent="0.3">
      <c r="B555750"/>
      <c r="C555750"/>
      <c r="D555750"/>
    </row>
    <row r="555751" spans="2:4" x14ac:dyDescent="0.3">
      <c r="B555751"/>
      <c r="C555751"/>
      <c r="D555751"/>
    </row>
    <row r="555752" spans="2:4" x14ac:dyDescent="0.3">
      <c r="B555752"/>
      <c r="C555752"/>
      <c r="D555752"/>
    </row>
    <row r="555753" spans="2:4" x14ac:dyDescent="0.3">
      <c r="B555753"/>
      <c r="C555753"/>
      <c r="D555753"/>
    </row>
    <row r="555754" spans="2:4" x14ac:dyDescent="0.3">
      <c r="B555754"/>
      <c r="C555754"/>
      <c r="D555754"/>
    </row>
    <row r="555755" spans="2:4" x14ac:dyDescent="0.3">
      <c r="B555755"/>
      <c r="C555755"/>
      <c r="D555755"/>
    </row>
    <row r="555756" spans="2:4" x14ac:dyDescent="0.3">
      <c r="B555756"/>
      <c r="C555756"/>
      <c r="D555756"/>
    </row>
    <row r="555757" spans="2:4" x14ac:dyDescent="0.3">
      <c r="B555757"/>
      <c r="C555757"/>
      <c r="D555757"/>
    </row>
    <row r="555758" spans="2:4" x14ac:dyDescent="0.3">
      <c r="B555758"/>
      <c r="C555758"/>
      <c r="D555758"/>
    </row>
    <row r="555759" spans="2:4" x14ac:dyDescent="0.3">
      <c r="B555759"/>
      <c r="C555759"/>
      <c r="D555759"/>
    </row>
    <row r="555760" spans="2:4" x14ac:dyDescent="0.3">
      <c r="B555760"/>
      <c r="C555760"/>
      <c r="D555760"/>
    </row>
    <row r="555761" spans="2:4" x14ac:dyDescent="0.3">
      <c r="B555761"/>
      <c r="C555761"/>
      <c r="D555761"/>
    </row>
    <row r="555762" spans="2:4" x14ac:dyDescent="0.3">
      <c r="B555762"/>
      <c r="C555762"/>
      <c r="D555762"/>
    </row>
    <row r="555763" spans="2:4" x14ac:dyDescent="0.3">
      <c r="B555763"/>
      <c r="C555763"/>
      <c r="D555763"/>
    </row>
    <row r="555764" spans="2:4" x14ac:dyDescent="0.3">
      <c r="B555764"/>
      <c r="C555764"/>
      <c r="D555764"/>
    </row>
    <row r="555765" spans="2:4" x14ac:dyDescent="0.3">
      <c r="B555765"/>
      <c r="C555765"/>
      <c r="D555765"/>
    </row>
    <row r="555766" spans="2:4" x14ac:dyDescent="0.3">
      <c r="B555766"/>
      <c r="C555766"/>
      <c r="D555766"/>
    </row>
    <row r="555767" spans="2:4" x14ac:dyDescent="0.3">
      <c r="B555767"/>
      <c r="C555767"/>
      <c r="D555767"/>
    </row>
    <row r="555768" spans="2:4" x14ac:dyDescent="0.3">
      <c r="B555768"/>
      <c r="C555768"/>
      <c r="D555768"/>
    </row>
    <row r="555769" spans="2:4" x14ac:dyDescent="0.3">
      <c r="B555769"/>
      <c r="C555769"/>
      <c r="D555769"/>
    </row>
    <row r="555770" spans="2:4" x14ac:dyDescent="0.3">
      <c r="B555770"/>
      <c r="C555770"/>
      <c r="D555770"/>
    </row>
    <row r="555771" spans="2:4" x14ac:dyDescent="0.3">
      <c r="B555771"/>
      <c r="C555771"/>
      <c r="D555771"/>
    </row>
    <row r="555772" spans="2:4" x14ac:dyDescent="0.3">
      <c r="B555772"/>
      <c r="C555772"/>
      <c r="D555772"/>
    </row>
    <row r="555773" spans="2:4" x14ac:dyDescent="0.3">
      <c r="B555773"/>
      <c r="C555773"/>
      <c r="D555773"/>
    </row>
    <row r="555774" spans="2:4" x14ac:dyDescent="0.3">
      <c r="B555774"/>
      <c r="C555774"/>
      <c r="D555774"/>
    </row>
    <row r="555775" spans="2:4" x14ac:dyDescent="0.3">
      <c r="B555775"/>
      <c r="C555775"/>
      <c r="D555775"/>
    </row>
    <row r="555776" spans="2:4" x14ac:dyDescent="0.3">
      <c r="B555776"/>
      <c r="C555776"/>
      <c r="D555776"/>
    </row>
    <row r="555777" spans="2:4" x14ac:dyDescent="0.3">
      <c r="B555777"/>
      <c r="C555777"/>
      <c r="D555777"/>
    </row>
    <row r="555778" spans="2:4" x14ac:dyDescent="0.3">
      <c r="B555778"/>
      <c r="C555778"/>
      <c r="D555778"/>
    </row>
    <row r="555779" spans="2:4" x14ac:dyDescent="0.3">
      <c r="B555779"/>
      <c r="C555779"/>
      <c r="D555779"/>
    </row>
    <row r="555780" spans="2:4" x14ac:dyDescent="0.3">
      <c r="B555780"/>
      <c r="C555780"/>
      <c r="D555780"/>
    </row>
    <row r="555781" spans="2:4" x14ac:dyDescent="0.3">
      <c r="B555781"/>
      <c r="C555781"/>
      <c r="D555781"/>
    </row>
    <row r="555782" spans="2:4" x14ac:dyDescent="0.3">
      <c r="B555782"/>
      <c r="C555782"/>
      <c r="D555782"/>
    </row>
    <row r="555783" spans="2:4" x14ac:dyDescent="0.3">
      <c r="B555783"/>
      <c r="C555783"/>
      <c r="D555783"/>
    </row>
    <row r="555784" spans="2:4" x14ac:dyDescent="0.3">
      <c r="B555784"/>
      <c r="C555784"/>
      <c r="D555784"/>
    </row>
    <row r="555785" spans="2:4" x14ac:dyDescent="0.3">
      <c r="B555785"/>
      <c r="C555785"/>
      <c r="D555785"/>
    </row>
    <row r="555786" spans="2:4" x14ac:dyDescent="0.3">
      <c r="B555786"/>
      <c r="C555786"/>
      <c r="D555786"/>
    </row>
    <row r="555787" spans="2:4" x14ac:dyDescent="0.3">
      <c r="B555787"/>
      <c r="C555787"/>
      <c r="D555787"/>
    </row>
    <row r="555788" spans="2:4" x14ac:dyDescent="0.3">
      <c r="B555788"/>
      <c r="C555788"/>
      <c r="D555788"/>
    </row>
    <row r="555789" spans="2:4" x14ac:dyDescent="0.3">
      <c r="B555789"/>
      <c r="C555789"/>
      <c r="D555789"/>
    </row>
    <row r="555790" spans="2:4" x14ac:dyDescent="0.3">
      <c r="B555790"/>
      <c r="C555790"/>
      <c r="D555790"/>
    </row>
    <row r="555791" spans="2:4" x14ac:dyDescent="0.3">
      <c r="B555791"/>
      <c r="C555791"/>
      <c r="D555791"/>
    </row>
    <row r="555792" spans="2:4" x14ac:dyDescent="0.3">
      <c r="B555792"/>
      <c r="C555792"/>
      <c r="D555792"/>
    </row>
    <row r="555793" spans="2:4" x14ac:dyDescent="0.3">
      <c r="B555793"/>
      <c r="C555793"/>
      <c r="D555793"/>
    </row>
    <row r="555794" spans="2:4" x14ac:dyDescent="0.3">
      <c r="B555794"/>
      <c r="C555794"/>
      <c r="D555794"/>
    </row>
    <row r="555795" spans="2:4" x14ac:dyDescent="0.3">
      <c r="B555795"/>
      <c r="C555795"/>
      <c r="D555795"/>
    </row>
    <row r="555796" spans="2:4" x14ac:dyDescent="0.3">
      <c r="B555796"/>
      <c r="C555796"/>
      <c r="D555796"/>
    </row>
    <row r="555797" spans="2:4" x14ac:dyDescent="0.3">
      <c r="B555797"/>
      <c r="C555797"/>
      <c r="D555797"/>
    </row>
    <row r="555798" spans="2:4" x14ac:dyDescent="0.3">
      <c r="B555798"/>
      <c r="C555798"/>
      <c r="D555798"/>
    </row>
    <row r="555799" spans="2:4" x14ac:dyDescent="0.3">
      <c r="B555799"/>
      <c r="C555799"/>
      <c r="D555799"/>
    </row>
    <row r="555800" spans="2:4" x14ac:dyDescent="0.3">
      <c r="B555800"/>
      <c r="C555800"/>
      <c r="D555800"/>
    </row>
    <row r="555801" spans="2:4" x14ac:dyDescent="0.3">
      <c r="B555801"/>
      <c r="C555801"/>
      <c r="D555801"/>
    </row>
    <row r="555802" spans="2:4" x14ac:dyDescent="0.3">
      <c r="B555802"/>
      <c r="C555802"/>
      <c r="D555802"/>
    </row>
    <row r="555803" spans="2:4" x14ac:dyDescent="0.3">
      <c r="B555803"/>
      <c r="C555803"/>
      <c r="D555803"/>
    </row>
    <row r="555804" spans="2:4" x14ac:dyDescent="0.3">
      <c r="B555804"/>
      <c r="C555804"/>
      <c r="D555804"/>
    </row>
    <row r="555805" spans="2:4" x14ac:dyDescent="0.3">
      <c r="B555805"/>
      <c r="C555805"/>
      <c r="D555805"/>
    </row>
    <row r="555806" spans="2:4" x14ac:dyDescent="0.3">
      <c r="B555806"/>
      <c r="C555806"/>
      <c r="D555806"/>
    </row>
    <row r="555807" spans="2:4" x14ac:dyDescent="0.3">
      <c r="B555807"/>
      <c r="C555807"/>
      <c r="D555807"/>
    </row>
    <row r="555808" spans="2:4" x14ac:dyDescent="0.3">
      <c r="B555808"/>
      <c r="C555808"/>
      <c r="D555808"/>
    </row>
    <row r="555809" spans="2:4" x14ac:dyDescent="0.3">
      <c r="B555809"/>
      <c r="C555809"/>
      <c r="D555809"/>
    </row>
    <row r="555810" spans="2:4" x14ac:dyDescent="0.3">
      <c r="B555810"/>
      <c r="C555810"/>
      <c r="D555810"/>
    </row>
    <row r="555811" spans="2:4" x14ac:dyDescent="0.3">
      <c r="B555811"/>
      <c r="C555811"/>
      <c r="D555811"/>
    </row>
    <row r="555812" spans="2:4" x14ac:dyDescent="0.3">
      <c r="B555812"/>
      <c r="C555812"/>
      <c r="D555812"/>
    </row>
    <row r="555813" spans="2:4" x14ac:dyDescent="0.3">
      <c r="B555813"/>
      <c r="C555813"/>
      <c r="D555813"/>
    </row>
    <row r="555814" spans="2:4" x14ac:dyDescent="0.3">
      <c r="B555814"/>
      <c r="C555814"/>
      <c r="D555814"/>
    </row>
    <row r="555815" spans="2:4" x14ac:dyDescent="0.3">
      <c r="B555815"/>
      <c r="C555815"/>
      <c r="D555815"/>
    </row>
    <row r="555816" spans="2:4" x14ac:dyDescent="0.3">
      <c r="B555816"/>
      <c r="C555816"/>
      <c r="D555816"/>
    </row>
    <row r="555817" spans="2:4" x14ac:dyDescent="0.3">
      <c r="B555817"/>
      <c r="C555817"/>
      <c r="D555817"/>
    </row>
    <row r="555818" spans="2:4" x14ac:dyDescent="0.3">
      <c r="B555818"/>
      <c r="C555818"/>
      <c r="D555818"/>
    </row>
    <row r="555819" spans="2:4" x14ac:dyDescent="0.3">
      <c r="B555819"/>
      <c r="C555819"/>
      <c r="D555819"/>
    </row>
    <row r="555820" spans="2:4" x14ac:dyDescent="0.3">
      <c r="B555820"/>
      <c r="C555820"/>
      <c r="D555820"/>
    </row>
    <row r="555821" spans="2:4" x14ac:dyDescent="0.3">
      <c r="B555821"/>
      <c r="C555821"/>
      <c r="D555821"/>
    </row>
    <row r="555822" spans="2:4" x14ac:dyDescent="0.3">
      <c r="B555822"/>
      <c r="C555822"/>
      <c r="D555822"/>
    </row>
    <row r="555823" spans="2:4" x14ac:dyDescent="0.3">
      <c r="B555823"/>
      <c r="C555823"/>
      <c r="D555823"/>
    </row>
    <row r="555824" spans="2:4" x14ac:dyDescent="0.3">
      <c r="B555824"/>
      <c r="C555824"/>
      <c r="D555824"/>
    </row>
    <row r="555825" spans="2:4" x14ac:dyDescent="0.3">
      <c r="B555825"/>
      <c r="C555825"/>
      <c r="D555825"/>
    </row>
    <row r="555826" spans="2:4" x14ac:dyDescent="0.3">
      <c r="B555826"/>
      <c r="C555826"/>
      <c r="D555826"/>
    </row>
    <row r="555827" spans="2:4" x14ac:dyDescent="0.3">
      <c r="B555827"/>
      <c r="C555827"/>
      <c r="D555827"/>
    </row>
    <row r="555828" spans="2:4" x14ac:dyDescent="0.3">
      <c r="B555828"/>
      <c r="C555828"/>
      <c r="D555828"/>
    </row>
    <row r="555829" spans="2:4" x14ac:dyDescent="0.3">
      <c r="B555829"/>
      <c r="C555829"/>
      <c r="D555829"/>
    </row>
    <row r="555830" spans="2:4" x14ac:dyDescent="0.3">
      <c r="B555830"/>
      <c r="C555830"/>
      <c r="D555830"/>
    </row>
    <row r="555831" spans="2:4" x14ac:dyDescent="0.3">
      <c r="B555831"/>
      <c r="C555831"/>
      <c r="D555831"/>
    </row>
    <row r="555832" spans="2:4" x14ac:dyDescent="0.3">
      <c r="B555832"/>
      <c r="C555832"/>
      <c r="D555832"/>
    </row>
    <row r="555833" spans="2:4" x14ac:dyDescent="0.3">
      <c r="B555833"/>
      <c r="C555833"/>
      <c r="D555833"/>
    </row>
    <row r="555834" spans="2:4" x14ac:dyDescent="0.3">
      <c r="B555834"/>
      <c r="C555834"/>
      <c r="D555834"/>
    </row>
    <row r="555835" spans="2:4" x14ac:dyDescent="0.3">
      <c r="B555835"/>
      <c r="C555835"/>
      <c r="D555835"/>
    </row>
    <row r="555836" spans="2:4" x14ac:dyDescent="0.3">
      <c r="B555836"/>
      <c r="C555836"/>
      <c r="D555836"/>
    </row>
    <row r="555837" spans="2:4" x14ac:dyDescent="0.3">
      <c r="B555837"/>
      <c r="C555837"/>
      <c r="D555837"/>
    </row>
    <row r="555838" spans="2:4" x14ac:dyDescent="0.3">
      <c r="B555838"/>
      <c r="C555838"/>
      <c r="D555838"/>
    </row>
    <row r="555839" spans="2:4" x14ac:dyDescent="0.3">
      <c r="B555839"/>
      <c r="C555839"/>
      <c r="D555839"/>
    </row>
    <row r="555840" spans="2:4" x14ac:dyDescent="0.3">
      <c r="B555840"/>
      <c r="C555840"/>
      <c r="D555840"/>
    </row>
    <row r="555841" spans="2:4" x14ac:dyDescent="0.3">
      <c r="B555841"/>
      <c r="C555841"/>
      <c r="D555841"/>
    </row>
    <row r="555842" spans="2:4" x14ac:dyDescent="0.3">
      <c r="B555842"/>
      <c r="C555842"/>
      <c r="D555842"/>
    </row>
    <row r="555843" spans="2:4" x14ac:dyDescent="0.3">
      <c r="B555843"/>
      <c r="C555843"/>
      <c r="D555843"/>
    </row>
    <row r="555844" spans="2:4" x14ac:dyDescent="0.3">
      <c r="B555844"/>
      <c r="C555844"/>
      <c r="D555844"/>
    </row>
    <row r="555845" spans="2:4" x14ac:dyDescent="0.3">
      <c r="B555845"/>
      <c r="C555845"/>
      <c r="D555845"/>
    </row>
    <row r="555846" spans="2:4" x14ac:dyDescent="0.3">
      <c r="B555846"/>
      <c r="C555846"/>
      <c r="D555846"/>
    </row>
    <row r="555847" spans="2:4" x14ac:dyDescent="0.3">
      <c r="B555847"/>
      <c r="C555847"/>
      <c r="D555847"/>
    </row>
    <row r="555848" spans="2:4" x14ac:dyDescent="0.3">
      <c r="B555848"/>
      <c r="C555848"/>
      <c r="D555848"/>
    </row>
    <row r="555849" spans="2:4" x14ac:dyDescent="0.3">
      <c r="B555849"/>
      <c r="C555849"/>
      <c r="D555849"/>
    </row>
    <row r="555850" spans="2:4" x14ac:dyDescent="0.3">
      <c r="B555850"/>
      <c r="C555850"/>
      <c r="D555850"/>
    </row>
    <row r="555851" spans="2:4" x14ac:dyDescent="0.3">
      <c r="B555851"/>
      <c r="C555851"/>
      <c r="D555851"/>
    </row>
    <row r="555852" spans="2:4" x14ac:dyDescent="0.3">
      <c r="B555852"/>
      <c r="C555852"/>
      <c r="D555852"/>
    </row>
    <row r="555853" spans="2:4" x14ac:dyDescent="0.3">
      <c r="B555853"/>
      <c r="C555853"/>
      <c r="D555853"/>
    </row>
    <row r="555854" spans="2:4" x14ac:dyDescent="0.3">
      <c r="B555854"/>
      <c r="C555854"/>
      <c r="D555854"/>
    </row>
    <row r="555855" spans="2:4" x14ac:dyDescent="0.3">
      <c r="B555855"/>
      <c r="C555855"/>
      <c r="D555855"/>
    </row>
    <row r="555856" spans="2:4" x14ac:dyDescent="0.3">
      <c r="B555856"/>
      <c r="C555856"/>
      <c r="D555856"/>
    </row>
    <row r="555857" spans="2:4" x14ac:dyDescent="0.3">
      <c r="B555857"/>
      <c r="C555857"/>
      <c r="D555857"/>
    </row>
    <row r="555858" spans="2:4" x14ac:dyDescent="0.3">
      <c r="B555858"/>
      <c r="C555858"/>
      <c r="D555858"/>
    </row>
    <row r="555859" spans="2:4" x14ac:dyDescent="0.3">
      <c r="B555859"/>
      <c r="C555859"/>
      <c r="D555859"/>
    </row>
    <row r="555860" spans="2:4" x14ac:dyDescent="0.3">
      <c r="B555860"/>
      <c r="C555860"/>
      <c r="D555860"/>
    </row>
    <row r="555861" spans="2:4" x14ac:dyDescent="0.3">
      <c r="B555861"/>
      <c r="C555861"/>
      <c r="D555861"/>
    </row>
    <row r="555862" spans="2:4" x14ac:dyDescent="0.3">
      <c r="B555862"/>
      <c r="C555862"/>
      <c r="D555862"/>
    </row>
    <row r="555863" spans="2:4" x14ac:dyDescent="0.3">
      <c r="B555863"/>
      <c r="C555863"/>
      <c r="D555863"/>
    </row>
    <row r="555864" spans="2:4" x14ac:dyDescent="0.3">
      <c r="B555864"/>
      <c r="C555864"/>
      <c r="D555864"/>
    </row>
    <row r="555865" spans="2:4" x14ac:dyDescent="0.3">
      <c r="B555865"/>
      <c r="C555865"/>
      <c r="D555865"/>
    </row>
    <row r="555866" spans="2:4" x14ac:dyDescent="0.3">
      <c r="B555866"/>
      <c r="C555866"/>
      <c r="D555866"/>
    </row>
    <row r="555867" spans="2:4" x14ac:dyDescent="0.3">
      <c r="B555867"/>
      <c r="C555867"/>
      <c r="D555867"/>
    </row>
    <row r="555868" spans="2:4" x14ac:dyDescent="0.3">
      <c r="B555868"/>
      <c r="C555868"/>
      <c r="D555868"/>
    </row>
    <row r="555869" spans="2:4" x14ac:dyDescent="0.3">
      <c r="B555869"/>
      <c r="C555869"/>
      <c r="D555869"/>
    </row>
    <row r="555870" spans="2:4" x14ac:dyDescent="0.3">
      <c r="B555870"/>
      <c r="C555870"/>
      <c r="D555870"/>
    </row>
    <row r="555871" spans="2:4" x14ac:dyDescent="0.3">
      <c r="B555871"/>
      <c r="C555871"/>
      <c r="D555871"/>
    </row>
    <row r="555872" spans="2:4" x14ac:dyDescent="0.3">
      <c r="B555872"/>
      <c r="C555872"/>
      <c r="D555872"/>
    </row>
    <row r="555873" spans="2:4" x14ac:dyDescent="0.3">
      <c r="B555873"/>
      <c r="C555873"/>
      <c r="D555873"/>
    </row>
    <row r="555874" spans="2:4" x14ac:dyDescent="0.3">
      <c r="B555874"/>
      <c r="C555874"/>
      <c r="D555874"/>
    </row>
    <row r="555875" spans="2:4" x14ac:dyDescent="0.3">
      <c r="B555875"/>
      <c r="C555875"/>
      <c r="D555875"/>
    </row>
    <row r="555876" spans="2:4" x14ac:dyDescent="0.3">
      <c r="B555876"/>
      <c r="C555876"/>
      <c r="D555876"/>
    </row>
    <row r="555877" spans="2:4" x14ac:dyDescent="0.3">
      <c r="B555877"/>
      <c r="C555877"/>
      <c r="D555877"/>
    </row>
    <row r="555878" spans="2:4" x14ac:dyDescent="0.3">
      <c r="B555878"/>
      <c r="C555878"/>
      <c r="D555878"/>
    </row>
    <row r="555879" spans="2:4" x14ac:dyDescent="0.3">
      <c r="B555879"/>
      <c r="C555879"/>
      <c r="D555879"/>
    </row>
    <row r="555880" spans="2:4" x14ac:dyDescent="0.3">
      <c r="B555880"/>
      <c r="C555880"/>
      <c r="D555880"/>
    </row>
    <row r="555881" spans="2:4" x14ac:dyDescent="0.3">
      <c r="B555881"/>
      <c r="C555881"/>
      <c r="D555881"/>
    </row>
    <row r="555882" spans="2:4" x14ac:dyDescent="0.3">
      <c r="B555882"/>
      <c r="C555882"/>
      <c r="D555882"/>
    </row>
    <row r="555883" spans="2:4" x14ac:dyDescent="0.3">
      <c r="B555883"/>
      <c r="C555883"/>
      <c r="D555883"/>
    </row>
    <row r="555884" spans="2:4" x14ac:dyDescent="0.3">
      <c r="B555884"/>
      <c r="C555884"/>
      <c r="D555884"/>
    </row>
    <row r="555885" spans="2:4" x14ac:dyDescent="0.3">
      <c r="B555885"/>
      <c r="C555885"/>
      <c r="D555885"/>
    </row>
    <row r="555886" spans="2:4" x14ac:dyDescent="0.3">
      <c r="B555886"/>
      <c r="C555886"/>
      <c r="D555886"/>
    </row>
    <row r="555887" spans="2:4" x14ac:dyDescent="0.3">
      <c r="B555887"/>
      <c r="C555887"/>
      <c r="D555887"/>
    </row>
    <row r="555888" spans="2:4" x14ac:dyDescent="0.3">
      <c r="B555888"/>
      <c r="C555888"/>
      <c r="D555888"/>
    </row>
    <row r="555889" spans="2:4" x14ac:dyDescent="0.3">
      <c r="B555889"/>
      <c r="C555889"/>
      <c r="D555889"/>
    </row>
    <row r="555890" spans="2:4" x14ac:dyDescent="0.3">
      <c r="B555890"/>
      <c r="C555890"/>
      <c r="D555890"/>
    </row>
    <row r="555891" spans="2:4" x14ac:dyDescent="0.3">
      <c r="B555891"/>
      <c r="C555891"/>
      <c r="D555891"/>
    </row>
    <row r="555892" spans="2:4" x14ac:dyDescent="0.3">
      <c r="B555892"/>
      <c r="C555892"/>
      <c r="D555892"/>
    </row>
    <row r="555893" spans="2:4" x14ac:dyDescent="0.3">
      <c r="B555893"/>
      <c r="C555893"/>
      <c r="D555893"/>
    </row>
    <row r="555894" spans="2:4" x14ac:dyDescent="0.3">
      <c r="B555894"/>
      <c r="C555894"/>
      <c r="D555894"/>
    </row>
    <row r="555895" spans="2:4" x14ac:dyDescent="0.3">
      <c r="B555895"/>
      <c r="C555895"/>
      <c r="D555895"/>
    </row>
    <row r="555896" spans="2:4" x14ac:dyDescent="0.3">
      <c r="B555896"/>
      <c r="C555896"/>
      <c r="D555896"/>
    </row>
    <row r="555897" spans="2:4" x14ac:dyDescent="0.3">
      <c r="B555897"/>
      <c r="C555897"/>
      <c r="D555897"/>
    </row>
    <row r="555898" spans="2:4" x14ac:dyDescent="0.3">
      <c r="B555898"/>
      <c r="C555898"/>
      <c r="D555898"/>
    </row>
    <row r="555899" spans="2:4" x14ac:dyDescent="0.3">
      <c r="B555899"/>
      <c r="C555899"/>
      <c r="D555899"/>
    </row>
    <row r="555900" spans="2:4" x14ac:dyDescent="0.3">
      <c r="B555900"/>
      <c r="C555900"/>
      <c r="D555900"/>
    </row>
    <row r="555901" spans="2:4" x14ac:dyDescent="0.3">
      <c r="B555901"/>
      <c r="C555901"/>
      <c r="D555901"/>
    </row>
    <row r="555902" spans="2:4" x14ac:dyDescent="0.3">
      <c r="B555902"/>
      <c r="C555902"/>
      <c r="D555902"/>
    </row>
    <row r="555903" spans="2:4" x14ac:dyDescent="0.3">
      <c r="B555903"/>
      <c r="C555903"/>
      <c r="D555903"/>
    </row>
    <row r="555904" spans="2:4" x14ac:dyDescent="0.3">
      <c r="B555904"/>
      <c r="C555904"/>
      <c r="D555904"/>
    </row>
    <row r="555905" spans="2:4" x14ac:dyDescent="0.3">
      <c r="B555905"/>
      <c r="C555905"/>
      <c r="D555905"/>
    </row>
    <row r="555906" spans="2:4" x14ac:dyDescent="0.3">
      <c r="B555906"/>
      <c r="C555906"/>
      <c r="D555906"/>
    </row>
    <row r="555907" spans="2:4" x14ac:dyDescent="0.3">
      <c r="B555907"/>
      <c r="C555907"/>
      <c r="D555907"/>
    </row>
    <row r="555908" spans="2:4" x14ac:dyDescent="0.3">
      <c r="B555908"/>
      <c r="C555908"/>
      <c r="D555908"/>
    </row>
    <row r="555909" spans="2:4" x14ac:dyDescent="0.3">
      <c r="B555909"/>
      <c r="C555909"/>
      <c r="D555909"/>
    </row>
    <row r="555910" spans="2:4" x14ac:dyDescent="0.3">
      <c r="B555910"/>
      <c r="C555910"/>
      <c r="D555910"/>
    </row>
    <row r="555911" spans="2:4" x14ac:dyDescent="0.3">
      <c r="B555911"/>
      <c r="C555911"/>
      <c r="D555911"/>
    </row>
    <row r="555912" spans="2:4" x14ac:dyDescent="0.3">
      <c r="B555912"/>
      <c r="C555912"/>
      <c r="D555912"/>
    </row>
    <row r="555913" spans="2:4" x14ac:dyDescent="0.3">
      <c r="B555913"/>
      <c r="C555913"/>
      <c r="D555913"/>
    </row>
    <row r="555914" spans="2:4" x14ac:dyDescent="0.3">
      <c r="B555914"/>
      <c r="C555914"/>
      <c r="D555914"/>
    </row>
    <row r="555915" spans="2:4" x14ac:dyDescent="0.3">
      <c r="B555915"/>
      <c r="C555915"/>
      <c r="D555915"/>
    </row>
    <row r="555916" spans="2:4" x14ac:dyDescent="0.3">
      <c r="B555916"/>
      <c r="C555916"/>
      <c r="D555916"/>
    </row>
    <row r="555917" spans="2:4" x14ac:dyDescent="0.3">
      <c r="B555917"/>
      <c r="C555917"/>
      <c r="D555917"/>
    </row>
    <row r="555918" spans="2:4" x14ac:dyDescent="0.3">
      <c r="B555918"/>
      <c r="C555918"/>
      <c r="D555918"/>
    </row>
    <row r="555919" spans="2:4" x14ac:dyDescent="0.3">
      <c r="B555919"/>
      <c r="C555919"/>
      <c r="D555919"/>
    </row>
    <row r="555920" spans="2:4" x14ac:dyDescent="0.3">
      <c r="B555920"/>
      <c r="C555920"/>
      <c r="D555920"/>
    </row>
    <row r="555921" spans="2:4" x14ac:dyDescent="0.3">
      <c r="B555921"/>
      <c r="C555921"/>
      <c r="D555921"/>
    </row>
    <row r="555922" spans="2:4" x14ac:dyDescent="0.3">
      <c r="B555922"/>
      <c r="C555922"/>
      <c r="D555922"/>
    </row>
    <row r="555923" spans="2:4" x14ac:dyDescent="0.3">
      <c r="B555923"/>
      <c r="C555923"/>
      <c r="D555923"/>
    </row>
    <row r="555924" spans="2:4" x14ac:dyDescent="0.3">
      <c r="B555924"/>
      <c r="C555924"/>
      <c r="D555924"/>
    </row>
    <row r="555925" spans="2:4" x14ac:dyDescent="0.3">
      <c r="B555925"/>
      <c r="C555925"/>
      <c r="D555925"/>
    </row>
    <row r="555926" spans="2:4" x14ac:dyDescent="0.3">
      <c r="B555926"/>
      <c r="C555926"/>
      <c r="D555926"/>
    </row>
    <row r="555927" spans="2:4" x14ac:dyDescent="0.3">
      <c r="B555927"/>
      <c r="C555927"/>
      <c r="D555927"/>
    </row>
    <row r="555928" spans="2:4" x14ac:dyDescent="0.3">
      <c r="B555928"/>
      <c r="C555928"/>
      <c r="D555928"/>
    </row>
    <row r="555929" spans="2:4" x14ac:dyDescent="0.3">
      <c r="B555929"/>
      <c r="C555929"/>
      <c r="D555929"/>
    </row>
    <row r="555930" spans="2:4" x14ac:dyDescent="0.3">
      <c r="B555930"/>
      <c r="C555930"/>
      <c r="D555930"/>
    </row>
    <row r="555931" spans="2:4" x14ac:dyDescent="0.3">
      <c r="B555931"/>
      <c r="C555931"/>
      <c r="D555931"/>
    </row>
    <row r="555932" spans="2:4" x14ac:dyDescent="0.3">
      <c r="B555932"/>
      <c r="C555932"/>
      <c r="D555932"/>
    </row>
    <row r="555933" spans="2:4" x14ac:dyDescent="0.3">
      <c r="B555933"/>
      <c r="C555933"/>
      <c r="D555933"/>
    </row>
    <row r="555934" spans="2:4" x14ac:dyDescent="0.3">
      <c r="B555934"/>
      <c r="C555934"/>
      <c r="D555934"/>
    </row>
    <row r="555935" spans="2:4" x14ac:dyDescent="0.3">
      <c r="B555935"/>
      <c r="C555935"/>
      <c r="D555935"/>
    </row>
    <row r="555936" spans="2:4" x14ac:dyDescent="0.3">
      <c r="B555936"/>
      <c r="C555936"/>
      <c r="D555936"/>
    </row>
    <row r="555937" spans="2:4" x14ac:dyDescent="0.3">
      <c r="B555937"/>
      <c r="C555937"/>
      <c r="D555937"/>
    </row>
    <row r="555938" spans="2:4" x14ac:dyDescent="0.3">
      <c r="B555938"/>
      <c r="C555938"/>
      <c r="D555938"/>
    </row>
    <row r="555939" spans="2:4" x14ac:dyDescent="0.3">
      <c r="B555939"/>
      <c r="C555939"/>
      <c r="D555939"/>
    </row>
    <row r="555940" spans="2:4" x14ac:dyDescent="0.3">
      <c r="B555940"/>
      <c r="C555940"/>
      <c r="D555940"/>
    </row>
    <row r="555941" spans="2:4" x14ac:dyDescent="0.3">
      <c r="B555941"/>
      <c r="C555941"/>
      <c r="D555941"/>
    </row>
    <row r="555942" spans="2:4" x14ac:dyDescent="0.3">
      <c r="B555942"/>
      <c r="C555942"/>
      <c r="D555942"/>
    </row>
    <row r="555943" spans="2:4" x14ac:dyDescent="0.3">
      <c r="B555943"/>
      <c r="C555943"/>
      <c r="D555943"/>
    </row>
    <row r="555944" spans="2:4" x14ac:dyDescent="0.3">
      <c r="B555944"/>
      <c r="C555944"/>
      <c r="D555944"/>
    </row>
    <row r="555945" spans="2:4" x14ac:dyDescent="0.3">
      <c r="B555945"/>
      <c r="C555945"/>
      <c r="D555945"/>
    </row>
    <row r="555946" spans="2:4" x14ac:dyDescent="0.3">
      <c r="B555946"/>
      <c r="C555946"/>
      <c r="D555946"/>
    </row>
    <row r="555947" spans="2:4" x14ac:dyDescent="0.3">
      <c r="B555947"/>
      <c r="C555947"/>
      <c r="D555947"/>
    </row>
    <row r="555948" spans="2:4" x14ac:dyDescent="0.3">
      <c r="B555948"/>
      <c r="C555948"/>
      <c r="D555948"/>
    </row>
    <row r="555949" spans="2:4" x14ac:dyDescent="0.3">
      <c r="B555949"/>
      <c r="C555949"/>
      <c r="D555949"/>
    </row>
    <row r="555950" spans="2:4" x14ac:dyDescent="0.3">
      <c r="B555950"/>
      <c r="C555950"/>
      <c r="D555950"/>
    </row>
    <row r="555951" spans="2:4" x14ac:dyDescent="0.3">
      <c r="B555951"/>
      <c r="C555951"/>
      <c r="D555951"/>
    </row>
    <row r="555952" spans="2:4" x14ac:dyDescent="0.3">
      <c r="B555952"/>
      <c r="C555952"/>
      <c r="D555952"/>
    </row>
    <row r="555953" spans="2:4" x14ac:dyDescent="0.3">
      <c r="B555953"/>
      <c r="C555953"/>
      <c r="D555953"/>
    </row>
    <row r="555954" spans="2:4" x14ac:dyDescent="0.3">
      <c r="B555954"/>
      <c r="C555954"/>
      <c r="D555954"/>
    </row>
    <row r="555955" spans="2:4" x14ac:dyDescent="0.3">
      <c r="B555955"/>
      <c r="C555955"/>
      <c r="D555955"/>
    </row>
    <row r="555956" spans="2:4" x14ac:dyDescent="0.3">
      <c r="B555956"/>
      <c r="C555956"/>
      <c r="D555956"/>
    </row>
    <row r="555957" spans="2:4" x14ac:dyDescent="0.3">
      <c r="B555957"/>
      <c r="C555957"/>
      <c r="D555957"/>
    </row>
    <row r="555958" spans="2:4" x14ac:dyDescent="0.3">
      <c r="B555958"/>
      <c r="C555958"/>
      <c r="D555958"/>
    </row>
    <row r="555959" spans="2:4" x14ac:dyDescent="0.3">
      <c r="B555959"/>
      <c r="C555959"/>
      <c r="D555959"/>
    </row>
    <row r="555960" spans="2:4" x14ac:dyDescent="0.3">
      <c r="B555960"/>
      <c r="C555960"/>
      <c r="D555960"/>
    </row>
    <row r="555961" spans="2:4" x14ac:dyDescent="0.3">
      <c r="B555961"/>
      <c r="C555961"/>
      <c r="D555961"/>
    </row>
    <row r="555962" spans="2:4" x14ac:dyDescent="0.3">
      <c r="B555962"/>
      <c r="C555962"/>
      <c r="D555962"/>
    </row>
    <row r="555963" spans="2:4" x14ac:dyDescent="0.3">
      <c r="B555963"/>
      <c r="C555963"/>
      <c r="D555963"/>
    </row>
    <row r="555964" spans="2:4" x14ac:dyDescent="0.3">
      <c r="B555964"/>
      <c r="C555964"/>
      <c r="D555964"/>
    </row>
    <row r="555965" spans="2:4" x14ac:dyDescent="0.3">
      <c r="B555965"/>
      <c r="C555965"/>
      <c r="D555965"/>
    </row>
    <row r="555966" spans="2:4" x14ac:dyDescent="0.3">
      <c r="B555966"/>
      <c r="C555966"/>
      <c r="D555966"/>
    </row>
    <row r="555967" spans="2:4" x14ac:dyDescent="0.3">
      <c r="B555967"/>
      <c r="C555967"/>
      <c r="D555967"/>
    </row>
    <row r="555968" spans="2:4" x14ac:dyDescent="0.3">
      <c r="B555968"/>
      <c r="C555968"/>
      <c r="D555968"/>
    </row>
    <row r="555969" spans="2:4" x14ac:dyDescent="0.3">
      <c r="B555969"/>
      <c r="C555969"/>
      <c r="D555969"/>
    </row>
    <row r="555970" spans="2:4" x14ac:dyDescent="0.3">
      <c r="B555970"/>
      <c r="C555970"/>
      <c r="D555970"/>
    </row>
    <row r="555971" spans="2:4" x14ac:dyDescent="0.3">
      <c r="B555971"/>
      <c r="C555971"/>
      <c r="D555971"/>
    </row>
    <row r="555972" spans="2:4" x14ac:dyDescent="0.3">
      <c r="B555972"/>
      <c r="C555972"/>
      <c r="D555972"/>
    </row>
    <row r="555973" spans="2:4" x14ac:dyDescent="0.3">
      <c r="B555973"/>
      <c r="C555973"/>
      <c r="D555973"/>
    </row>
    <row r="555974" spans="2:4" x14ac:dyDescent="0.3">
      <c r="B555974"/>
      <c r="C555974"/>
      <c r="D555974"/>
    </row>
    <row r="555975" spans="2:4" x14ac:dyDescent="0.3">
      <c r="B555975"/>
      <c r="C555975"/>
      <c r="D555975"/>
    </row>
    <row r="555976" spans="2:4" x14ac:dyDescent="0.3">
      <c r="B555976"/>
      <c r="C555976"/>
      <c r="D555976"/>
    </row>
    <row r="555977" spans="2:4" x14ac:dyDescent="0.3">
      <c r="B555977"/>
      <c r="C555977"/>
      <c r="D555977"/>
    </row>
    <row r="555978" spans="2:4" x14ac:dyDescent="0.3">
      <c r="B555978"/>
      <c r="C555978"/>
      <c r="D555978"/>
    </row>
    <row r="555979" spans="2:4" x14ac:dyDescent="0.3">
      <c r="B555979"/>
      <c r="C555979"/>
      <c r="D555979"/>
    </row>
    <row r="555980" spans="2:4" x14ac:dyDescent="0.3">
      <c r="B555980"/>
      <c r="C555980"/>
      <c r="D555980"/>
    </row>
    <row r="555981" spans="2:4" x14ac:dyDescent="0.3">
      <c r="B555981"/>
      <c r="C555981"/>
      <c r="D555981"/>
    </row>
    <row r="555982" spans="2:4" x14ac:dyDescent="0.3">
      <c r="B555982"/>
      <c r="C555982"/>
      <c r="D555982"/>
    </row>
    <row r="555983" spans="2:4" x14ac:dyDescent="0.3">
      <c r="B555983"/>
      <c r="C555983"/>
      <c r="D555983"/>
    </row>
    <row r="555984" spans="2:4" x14ac:dyDescent="0.3">
      <c r="B555984"/>
      <c r="C555984"/>
      <c r="D555984"/>
    </row>
    <row r="555985" spans="2:4" x14ac:dyDescent="0.3">
      <c r="B555985"/>
      <c r="C555985"/>
      <c r="D555985"/>
    </row>
    <row r="555986" spans="2:4" x14ac:dyDescent="0.3">
      <c r="B555986"/>
      <c r="C555986"/>
      <c r="D555986"/>
    </row>
    <row r="555987" spans="2:4" x14ac:dyDescent="0.3">
      <c r="B555987"/>
      <c r="C555987"/>
      <c r="D555987"/>
    </row>
    <row r="555988" spans="2:4" x14ac:dyDescent="0.3">
      <c r="B555988"/>
      <c r="C555988"/>
      <c r="D555988"/>
    </row>
    <row r="555989" spans="2:4" x14ac:dyDescent="0.3">
      <c r="B555989"/>
      <c r="C555989"/>
      <c r="D555989"/>
    </row>
    <row r="555990" spans="2:4" x14ac:dyDescent="0.3">
      <c r="B555990"/>
      <c r="C555990"/>
      <c r="D555990"/>
    </row>
    <row r="555991" spans="2:4" x14ac:dyDescent="0.3">
      <c r="B555991"/>
      <c r="C555991"/>
      <c r="D555991"/>
    </row>
    <row r="555992" spans="2:4" x14ac:dyDescent="0.3">
      <c r="B555992"/>
      <c r="C555992"/>
      <c r="D555992"/>
    </row>
    <row r="555993" spans="2:4" x14ac:dyDescent="0.3">
      <c r="B555993"/>
      <c r="C555993"/>
      <c r="D555993"/>
    </row>
    <row r="555994" spans="2:4" x14ac:dyDescent="0.3">
      <c r="B555994"/>
      <c r="C555994"/>
      <c r="D555994"/>
    </row>
    <row r="555995" spans="2:4" x14ac:dyDescent="0.3">
      <c r="B555995"/>
      <c r="C555995"/>
      <c r="D555995"/>
    </row>
    <row r="555996" spans="2:4" x14ac:dyDescent="0.3">
      <c r="B555996"/>
      <c r="C555996"/>
      <c r="D555996"/>
    </row>
    <row r="555997" spans="2:4" x14ac:dyDescent="0.3">
      <c r="B555997"/>
      <c r="C555997"/>
      <c r="D555997"/>
    </row>
    <row r="555998" spans="2:4" x14ac:dyDescent="0.3">
      <c r="B555998"/>
      <c r="C555998"/>
      <c r="D555998"/>
    </row>
    <row r="555999" spans="2:4" x14ac:dyDescent="0.3">
      <c r="B555999"/>
      <c r="C555999"/>
      <c r="D555999"/>
    </row>
    <row r="556000" spans="2:4" x14ac:dyDescent="0.3">
      <c r="B556000"/>
      <c r="C556000"/>
      <c r="D556000"/>
    </row>
    <row r="556001" spans="2:4" x14ac:dyDescent="0.3">
      <c r="B556001"/>
      <c r="C556001"/>
      <c r="D556001"/>
    </row>
    <row r="556002" spans="2:4" x14ac:dyDescent="0.3">
      <c r="B556002"/>
      <c r="C556002"/>
      <c r="D556002"/>
    </row>
    <row r="556003" spans="2:4" x14ac:dyDescent="0.3">
      <c r="B556003"/>
      <c r="C556003"/>
      <c r="D556003"/>
    </row>
    <row r="556004" spans="2:4" x14ac:dyDescent="0.3">
      <c r="B556004"/>
      <c r="C556004"/>
      <c r="D556004"/>
    </row>
    <row r="556005" spans="2:4" x14ac:dyDescent="0.3">
      <c r="B556005"/>
      <c r="C556005"/>
      <c r="D556005"/>
    </row>
    <row r="556006" spans="2:4" x14ac:dyDescent="0.3">
      <c r="B556006"/>
      <c r="C556006"/>
      <c r="D556006"/>
    </row>
    <row r="556007" spans="2:4" x14ac:dyDescent="0.3">
      <c r="B556007"/>
      <c r="C556007"/>
      <c r="D556007"/>
    </row>
    <row r="556008" spans="2:4" x14ac:dyDescent="0.3">
      <c r="B556008"/>
      <c r="C556008"/>
      <c r="D556008"/>
    </row>
    <row r="556009" spans="2:4" x14ac:dyDescent="0.3">
      <c r="B556009"/>
      <c r="C556009"/>
      <c r="D556009"/>
    </row>
    <row r="556010" spans="2:4" x14ac:dyDescent="0.3">
      <c r="B556010"/>
      <c r="C556010"/>
      <c r="D556010"/>
    </row>
    <row r="556011" spans="2:4" x14ac:dyDescent="0.3">
      <c r="B556011"/>
      <c r="C556011"/>
      <c r="D556011"/>
    </row>
    <row r="556012" spans="2:4" x14ac:dyDescent="0.3">
      <c r="B556012"/>
      <c r="C556012"/>
      <c r="D556012"/>
    </row>
    <row r="556013" spans="2:4" x14ac:dyDescent="0.3">
      <c r="B556013"/>
      <c r="C556013"/>
      <c r="D556013"/>
    </row>
    <row r="556014" spans="2:4" x14ac:dyDescent="0.3">
      <c r="B556014"/>
      <c r="C556014"/>
      <c r="D556014"/>
    </row>
    <row r="556015" spans="2:4" x14ac:dyDescent="0.3">
      <c r="B556015"/>
      <c r="C556015"/>
      <c r="D556015"/>
    </row>
    <row r="556016" spans="2:4" x14ac:dyDescent="0.3">
      <c r="B556016"/>
      <c r="C556016"/>
      <c r="D556016"/>
    </row>
    <row r="556017" spans="2:4" x14ac:dyDescent="0.3">
      <c r="B556017"/>
      <c r="C556017"/>
      <c r="D556017"/>
    </row>
    <row r="556018" spans="2:4" x14ac:dyDescent="0.3">
      <c r="B556018"/>
      <c r="C556018"/>
      <c r="D556018"/>
    </row>
    <row r="556019" spans="2:4" x14ac:dyDescent="0.3">
      <c r="B556019"/>
      <c r="C556019"/>
      <c r="D556019"/>
    </row>
    <row r="556020" spans="2:4" x14ac:dyDescent="0.3">
      <c r="B556020"/>
      <c r="C556020"/>
      <c r="D556020"/>
    </row>
    <row r="556021" spans="2:4" x14ac:dyDescent="0.3">
      <c r="B556021"/>
      <c r="C556021"/>
      <c r="D556021"/>
    </row>
    <row r="556022" spans="2:4" x14ac:dyDescent="0.3">
      <c r="B556022"/>
      <c r="C556022"/>
      <c r="D556022"/>
    </row>
    <row r="556023" spans="2:4" x14ac:dyDescent="0.3">
      <c r="B556023"/>
      <c r="C556023"/>
      <c r="D556023"/>
    </row>
    <row r="556024" spans="2:4" x14ac:dyDescent="0.3">
      <c r="B556024"/>
      <c r="C556024"/>
      <c r="D556024"/>
    </row>
    <row r="556025" spans="2:4" x14ac:dyDescent="0.3">
      <c r="B556025"/>
      <c r="C556025"/>
      <c r="D556025"/>
    </row>
    <row r="556026" spans="2:4" x14ac:dyDescent="0.3">
      <c r="B556026"/>
      <c r="C556026"/>
      <c r="D556026"/>
    </row>
    <row r="556027" spans="2:4" x14ac:dyDescent="0.3">
      <c r="B556027"/>
      <c r="C556027"/>
      <c r="D556027"/>
    </row>
    <row r="556028" spans="2:4" x14ac:dyDescent="0.3">
      <c r="B556028"/>
      <c r="C556028"/>
      <c r="D556028"/>
    </row>
    <row r="556029" spans="2:4" x14ac:dyDescent="0.3">
      <c r="B556029"/>
      <c r="C556029"/>
      <c r="D556029"/>
    </row>
    <row r="556030" spans="2:4" x14ac:dyDescent="0.3">
      <c r="B556030"/>
      <c r="C556030"/>
      <c r="D556030"/>
    </row>
    <row r="556031" spans="2:4" x14ac:dyDescent="0.3">
      <c r="B556031"/>
      <c r="C556031"/>
      <c r="D556031"/>
    </row>
    <row r="556032" spans="2:4" x14ac:dyDescent="0.3">
      <c r="B556032"/>
      <c r="C556032"/>
      <c r="D556032"/>
    </row>
    <row r="556033" spans="2:4" x14ac:dyDescent="0.3">
      <c r="B556033"/>
      <c r="C556033"/>
      <c r="D556033"/>
    </row>
    <row r="556034" spans="2:4" x14ac:dyDescent="0.3">
      <c r="B556034"/>
      <c r="C556034"/>
      <c r="D556034"/>
    </row>
    <row r="556035" spans="2:4" x14ac:dyDescent="0.3">
      <c r="B556035"/>
      <c r="C556035"/>
      <c r="D556035"/>
    </row>
    <row r="556036" spans="2:4" x14ac:dyDescent="0.3">
      <c r="B556036"/>
      <c r="C556036"/>
      <c r="D556036"/>
    </row>
    <row r="556037" spans="2:4" x14ac:dyDescent="0.3">
      <c r="B556037"/>
      <c r="C556037"/>
      <c r="D556037"/>
    </row>
    <row r="556038" spans="2:4" x14ac:dyDescent="0.3">
      <c r="B556038"/>
      <c r="C556038"/>
      <c r="D556038"/>
    </row>
    <row r="556039" spans="2:4" x14ac:dyDescent="0.3">
      <c r="B556039"/>
      <c r="C556039"/>
      <c r="D556039"/>
    </row>
    <row r="556040" spans="2:4" x14ac:dyDescent="0.3">
      <c r="B556040"/>
      <c r="C556040"/>
      <c r="D556040"/>
    </row>
    <row r="556041" spans="2:4" x14ac:dyDescent="0.3">
      <c r="B556041"/>
      <c r="C556041"/>
      <c r="D556041"/>
    </row>
    <row r="556042" spans="2:4" x14ac:dyDescent="0.3">
      <c r="B556042"/>
      <c r="C556042"/>
      <c r="D556042"/>
    </row>
    <row r="556043" spans="2:4" x14ac:dyDescent="0.3">
      <c r="B556043"/>
      <c r="C556043"/>
      <c r="D556043"/>
    </row>
    <row r="556044" spans="2:4" x14ac:dyDescent="0.3">
      <c r="B556044"/>
      <c r="C556044"/>
      <c r="D556044"/>
    </row>
    <row r="556045" spans="2:4" x14ac:dyDescent="0.3">
      <c r="B556045"/>
      <c r="C556045"/>
      <c r="D556045"/>
    </row>
    <row r="556046" spans="2:4" x14ac:dyDescent="0.3">
      <c r="B556046"/>
      <c r="C556046"/>
      <c r="D556046"/>
    </row>
    <row r="556047" spans="2:4" x14ac:dyDescent="0.3">
      <c r="B556047"/>
      <c r="C556047"/>
      <c r="D556047"/>
    </row>
    <row r="556048" spans="2:4" x14ac:dyDescent="0.3">
      <c r="B556048"/>
      <c r="C556048"/>
      <c r="D556048"/>
    </row>
    <row r="556049" spans="2:4" x14ac:dyDescent="0.3">
      <c r="B556049"/>
      <c r="C556049"/>
      <c r="D556049"/>
    </row>
    <row r="556050" spans="2:4" x14ac:dyDescent="0.3">
      <c r="B556050"/>
      <c r="C556050"/>
      <c r="D556050"/>
    </row>
    <row r="556051" spans="2:4" x14ac:dyDescent="0.3">
      <c r="B556051"/>
      <c r="C556051"/>
      <c r="D556051"/>
    </row>
    <row r="556052" spans="2:4" x14ac:dyDescent="0.3">
      <c r="B556052"/>
      <c r="C556052"/>
      <c r="D556052"/>
    </row>
    <row r="556053" spans="2:4" x14ac:dyDescent="0.3">
      <c r="B556053"/>
      <c r="C556053"/>
      <c r="D556053"/>
    </row>
    <row r="556054" spans="2:4" x14ac:dyDescent="0.3">
      <c r="B556054"/>
      <c r="C556054"/>
      <c r="D556054"/>
    </row>
    <row r="556055" spans="2:4" x14ac:dyDescent="0.3">
      <c r="B556055"/>
      <c r="C556055"/>
      <c r="D556055"/>
    </row>
    <row r="556056" spans="2:4" x14ac:dyDescent="0.3">
      <c r="B556056"/>
      <c r="C556056"/>
      <c r="D556056"/>
    </row>
    <row r="556057" spans="2:4" x14ac:dyDescent="0.3">
      <c r="B556057"/>
      <c r="C556057"/>
      <c r="D556057"/>
    </row>
    <row r="556058" spans="2:4" x14ac:dyDescent="0.3">
      <c r="B556058"/>
      <c r="C556058"/>
      <c r="D556058"/>
    </row>
    <row r="556059" spans="2:4" x14ac:dyDescent="0.3">
      <c r="B556059"/>
      <c r="C556059"/>
      <c r="D556059"/>
    </row>
    <row r="556060" spans="2:4" x14ac:dyDescent="0.3">
      <c r="B556060"/>
      <c r="C556060"/>
      <c r="D556060"/>
    </row>
    <row r="556061" spans="2:4" x14ac:dyDescent="0.3">
      <c r="B556061"/>
      <c r="C556061"/>
      <c r="D556061"/>
    </row>
    <row r="556062" spans="2:4" x14ac:dyDescent="0.3">
      <c r="B556062"/>
      <c r="C556062"/>
      <c r="D556062"/>
    </row>
    <row r="556063" spans="2:4" x14ac:dyDescent="0.3">
      <c r="B556063"/>
      <c r="C556063"/>
      <c r="D556063"/>
    </row>
    <row r="556064" spans="2:4" x14ac:dyDescent="0.3">
      <c r="B556064"/>
      <c r="C556064"/>
      <c r="D556064"/>
    </row>
    <row r="556065" spans="2:4" x14ac:dyDescent="0.3">
      <c r="B556065"/>
      <c r="C556065"/>
      <c r="D556065"/>
    </row>
    <row r="556066" spans="2:4" x14ac:dyDescent="0.3">
      <c r="B556066"/>
      <c r="C556066"/>
      <c r="D556066"/>
    </row>
    <row r="556067" spans="2:4" x14ac:dyDescent="0.3">
      <c r="B556067"/>
      <c r="C556067"/>
      <c r="D556067"/>
    </row>
    <row r="556068" spans="2:4" x14ac:dyDescent="0.3">
      <c r="B556068"/>
      <c r="C556068"/>
      <c r="D556068"/>
    </row>
    <row r="556069" spans="2:4" x14ac:dyDescent="0.3">
      <c r="B556069"/>
      <c r="C556069"/>
      <c r="D556069"/>
    </row>
    <row r="556070" spans="2:4" x14ac:dyDescent="0.3">
      <c r="B556070"/>
      <c r="C556070"/>
      <c r="D556070"/>
    </row>
    <row r="556071" spans="2:4" x14ac:dyDescent="0.3">
      <c r="B556071"/>
      <c r="C556071"/>
      <c r="D556071"/>
    </row>
    <row r="556072" spans="2:4" x14ac:dyDescent="0.3">
      <c r="B556072"/>
      <c r="C556072"/>
      <c r="D556072"/>
    </row>
    <row r="556073" spans="2:4" x14ac:dyDescent="0.3">
      <c r="B556073"/>
      <c r="C556073"/>
      <c r="D556073"/>
    </row>
    <row r="556074" spans="2:4" x14ac:dyDescent="0.3">
      <c r="B556074"/>
      <c r="C556074"/>
      <c r="D556074"/>
    </row>
    <row r="556075" spans="2:4" x14ac:dyDescent="0.3">
      <c r="B556075"/>
      <c r="C556075"/>
      <c r="D556075"/>
    </row>
    <row r="556076" spans="2:4" x14ac:dyDescent="0.3">
      <c r="B556076"/>
      <c r="C556076"/>
      <c r="D556076"/>
    </row>
    <row r="556077" spans="2:4" x14ac:dyDescent="0.3">
      <c r="B556077"/>
      <c r="C556077"/>
      <c r="D556077"/>
    </row>
    <row r="556078" spans="2:4" x14ac:dyDescent="0.3">
      <c r="B556078"/>
      <c r="C556078"/>
      <c r="D556078"/>
    </row>
    <row r="556079" spans="2:4" x14ac:dyDescent="0.3">
      <c r="B556079"/>
      <c r="C556079"/>
      <c r="D556079"/>
    </row>
    <row r="556080" spans="2:4" x14ac:dyDescent="0.3">
      <c r="B556080"/>
      <c r="C556080"/>
      <c r="D556080"/>
    </row>
    <row r="556081" spans="2:4" x14ac:dyDescent="0.3">
      <c r="B556081"/>
      <c r="C556081"/>
      <c r="D556081"/>
    </row>
    <row r="556082" spans="2:4" x14ac:dyDescent="0.3">
      <c r="B556082"/>
      <c r="C556082"/>
      <c r="D556082"/>
    </row>
    <row r="556083" spans="2:4" x14ac:dyDescent="0.3">
      <c r="B556083"/>
      <c r="C556083"/>
      <c r="D556083"/>
    </row>
    <row r="556084" spans="2:4" x14ac:dyDescent="0.3">
      <c r="B556084"/>
      <c r="C556084"/>
      <c r="D556084"/>
    </row>
    <row r="556085" spans="2:4" x14ac:dyDescent="0.3">
      <c r="B556085"/>
      <c r="C556085"/>
      <c r="D556085"/>
    </row>
    <row r="556086" spans="2:4" x14ac:dyDescent="0.3">
      <c r="B556086"/>
      <c r="C556086"/>
      <c r="D556086"/>
    </row>
    <row r="556087" spans="2:4" x14ac:dyDescent="0.3">
      <c r="B556087"/>
      <c r="C556087"/>
      <c r="D556087"/>
    </row>
    <row r="556088" spans="2:4" x14ac:dyDescent="0.3">
      <c r="B556088"/>
      <c r="C556088"/>
      <c r="D556088"/>
    </row>
    <row r="556089" spans="2:4" x14ac:dyDescent="0.3">
      <c r="B556089"/>
      <c r="C556089"/>
      <c r="D556089"/>
    </row>
    <row r="556090" spans="2:4" x14ac:dyDescent="0.3">
      <c r="B556090"/>
      <c r="C556090"/>
      <c r="D556090"/>
    </row>
    <row r="556091" spans="2:4" x14ac:dyDescent="0.3">
      <c r="B556091"/>
      <c r="C556091"/>
      <c r="D556091"/>
    </row>
    <row r="556092" spans="2:4" x14ac:dyDescent="0.3">
      <c r="B556092"/>
      <c r="C556092"/>
      <c r="D556092"/>
    </row>
    <row r="556093" spans="2:4" x14ac:dyDescent="0.3">
      <c r="B556093"/>
      <c r="C556093"/>
      <c r="D556093"/>
    </row>
    <row r="556094" spans="2:4" x14ac:dyDescent="0.3">
      <c r="B556094"/>
      <c r="C556094"/>
      <c r="D556094"/>
    </row>
    <row r="556095" spans="2:4" x14ac:dyDescent="0.3">
      <c r="B556095"/>
      <c r="C556095"/>
      <c r="D556095"/>
    </row>
    <row r="556096" spans="2:4" x14ac:dyDescent="0.3">
      <c r="B556096"/>
      <c r="C556096"/>
      <c r="D556096"/>
    </row>
    <row r="556097" spans="2:4" x14ac:dyDescent="0.3">
      <c r="B556097"/>
      <c r="C556097"/>
      <c r="D556097"/>
    </row>
    <row r="556098" spans="2:4" x14ac:dyDescent="0.3">
      <c r="B556098"/>
      <c r="C556098"/>
      <c r="D556098"/>
    </row>
    <row r="556099" spans="2:4" x14ac:dyDescent="0.3">
      <c r="B556099"/>
      <c r="C556099"/>
      <c r="D556099"/>
    </row>
    <row r="556100" spans="2:4" x14ac:dyDescent="0.3">
      <c r="B556100"/>
      <c r="C556100"/>
      <c r="D556100"/>
    </row>
    <row r="556101" spans="2:4" x14ac:dyDescent="0.3">
      <c r="B556101"/>
      <c r="C556101"/>
      <c r="D556101"/>
    </row>
    <row r="556102" spans="2:4" x14ac:dyDescent="0.3">
      <c r="B556102"/>
      <c r="C556102"/>
      <c r="D556102"/>
    </row>
    <row r="556103" spans="2:4" x14ac:dyDescent="0.3">
      <c r="B556103"/>
      <c r="C556103"/>
      <c r="D556103"/>
    </row>
    <row r="556104" spans="2:4" x14ac:dyDescent="0.3">
      <c r="B556104"/>
      <c r="C556104"/>
      <c r="D556104"/>
    </row>
    <row r="556105" spans="2:4" x14ac:dyDescent="0.3">
      <c r="B556105"/>
      <c r="C556105"/>
      <c r="D556105"/>
    </row>
    <row r="556106" spans="2:4" x14ac:dyDescent="0.3">
      <c r="B556106"/>
      <c r="C556106"/>
      <c r="D556106"/>
    </row>
    <row r="556107" spans="2:4" x14ac:dyDescent="0.3">
      <c r="B556107"/>
      <c r="C556107"/>
      <c r="D556107"/>
    </row>
    <row r="556108" spans="2:4" x14ac:dyDescent="0.3">
      <c r="B556108"/>
      <c r="C556108"/>
      <c r="D556108"/>
    </row>
    <row r="556109" spans="2:4" x14ac:dyDescent="0.3">
      <c r="B556109"/>
      <c r="C556109"/>
      <c r="D556109"/>
    </row>
    <row r="556110" spans="2:4" x14ac:dyDescent="0.3">
      <c r="B556110"/>
      <c r="C556110"/>
      <c r="D556110"/>
    </row>
    <row r="556111" spans="2:4" x14ac:dyDescent="0.3">
      <c r="B556111"/>
      <c r="C556111"/>
      <c r="D556111"/>
    </row>
    <row r="556112" spans="2:4" x14ac:dyDescent="0.3">
      <c r="B556112"/>
      <c r="C556112"/>
      <c r="D556112"/>
    </row>
    <row r="556113" spans="2:4" x14ac:dyDescent="0.3">
      <c r="B556113"/>
      <c r="C556113"/>
      <c r="D556113"/>
    </row>
    <row r="556114" spans="2:4" x14ac:dyDescent="0.3">
      <c r="B556114"/>
      <c r="C556114"/>
      <c r="D556114"/>
    </row>
    <row r="556115" spans="2:4" x14ac:dyDescent="0.3">
      <c r="B556115"/>
      <c r="C556115"/>
      <c r="D556115"/>
    </row>
    <row r="556116" spans="2:4" x14ac:dyDescent="0.3">
      <c r="B556116"/>
      <c r="C556116"/>
      <c r="D556116"/>
    </row>
    <row r="556117" spans="2:4" x14ac:dyDescent="0.3">
      <c r="B556117"/>
      <c r="C556117"/>
      <c r="D556117"/>
    </row>
    <row r="556118" spans="2:4" x14ac:dyDescent="0.3">
      <c r="B556118"/>
      <c r="C556118"/>
      <c r="D556118"/>
    </row>
    <row r="556119" spans="2:4" x14ac:dyDescent="0.3">
      <c r="B556119"/>
      <c r="C556119"/>
      <c r="D556119"/>
    </row>
    <row r="556120" spans="2:4" x14ac:dyDescent="0.3">
      <c r="B556120"/>
      <c r="C556120"/>
      <c r="D556120"/>
    </row>
    <row r="556121" spans="2:4" x14ac:dyDescent="0.3">
      <c r="B556121"/>
      <c r="C556121"/>
      <c r="D556121"/>
    </row>
    <row r="556122" spans="2:4" x14ac:dyDescent="0.3">
      <c r="B556122"/>
      <c r="C556122"/>
      <c r="D556122"/>
    </row>
    <row r="556123" spans="2:4" x14ac:dyDescent="0.3">
      <c r="B556123"/>
      <c r="C556123"/>
      <c r="D556123"/>
    </row>
    <row r="556124" spans="2:4" x14ac:dyDescent="0.3">
      <c r="B556124"/>
      <c r="C556124"/>
      <c r="D556124"/>
    </row>
    <row r="556125" spans="2:4" x14ac:dyDescent="0.3">
      <c r="B556125"/>
      <c r="C556125"/>
      <c r="D556125"/>
    </row>
    <row r="556126" spans="2:4" x14ac:dyDescent="0.3">
      <c r="B556126"/>
      <c r="C556126"/>
      <c r="D556126"/>
    </row>
    <row r="556127" spans="2:4" x14ac:dyDescent="0.3">
      <c r="B556127"/>
      <c r="C556127"/>
      <c r="D556127"/>
    </row>
    <row r="556128" spans="2:4" x14ac:dyDescent="0.3">
      <c r="B556128"/>
      <c r="C556128"/>
      <c r="D556128"/>
    </row>
    <row r="556129" spans="2:4" x14ac:dyDescent="0.3">
      <c r="B556129"/>
      <c r="C556129"/>
      <c r="D556129"/>
    </row>
    <row r="556130" spans="2:4" x14ac:dyDescent="0.3">
      <c r="B556130"/>
      <c r="C556130"/>
      <c r="D556130"/>
    </row>
    <row r="556131" spans="2:4" x14ac:dyDescent="0.3">
      <c r="B556131"/>
      <c r="C556131"/>
      <c r="D556131"/>
    </row>
    <row r="556132" spans="2:4" x14ac:dyDescent="0.3">
      <c r="B556132"/>
      <c r="C556132"/>
      <c r="D556132"/>
    </row>
    <row r="556133" spans="2:4" x14ac:dyDescent="0.3">
      <c r="B556133"/>
      <c r="C556133"/>
      <c r="D556133"/>
    </row>
    <row r="556134" spans="2:4" x14ac:dyDescent="0.3">
      <c r="B556134"/>
      <c r="C556134"/>
      <c r="D556134"/>
    </row>
    <row r="556135" spans="2:4" x14ac:dyDescent="0.3">
      <c r="B556135"/>
      <c r="C556135"/>
      <c r="D556135"/>
    </row>
    <row r="556136" spans="2:4" x14ac:dyDescent="0.3">
      <c r="B556136"/>
      <c r="C556136"/>
      <c r="D556136"/>
    </row>
    <row r="556137" spans="2:4" x14ac:dyDescent="0.3">
      <c r="B556137"/>
      <c r="C556137"/>
      <c r="D556137"/>
    </row>
    <row r="556138" spans="2:4" x14ac:dyDescent="0.3">
      <c r="B556138"/>
      <c r="C556138"/>
      <c r="D556138"/>
    </row>
    <row r="556139" spans="2:4" x14ac:dyDescent="0.3">
      <c r="B556139"/>
      <c r="C556139"/>
      <c r="D556139"/>
    </row>
    <row r="556140" spans="2:4" x14ac:dyDescent="0.3">
      <c r="B556140"/>
      <c r="C556140"/>
      <c r="D556140"/>
    </row>
    <row r="556141" spans="2:4" x14ac:dyDescent="0.3">
      <c r="B556141"/>
      <c r="C556141"/>
      <c r="D556141"/>
    </row>
    <row r="556142" spans="2:4" x14ac:dyDescent="0.3">
      <c r="B556142"/>
      <c r="C556142"/>
      <c r="D556142"/>
    </row>
    <row r="556143" spans="2:4" x14ac:dyDescent="0.3">
      <c r="B556143"/>
      <c r="C556143"/>
      <c r="D556143"/>
    </row>
    <row r="556144" spans="2:4" x14ac:dyDescent="0.3">
      <c r="B556144"/>
      <c r="C556144"/>
      <c r="D556144"/>
    </row>
    <row r="556145" spans="2:4" x14ac:dyDescent="0.3">
      <c r="B556145"/>
      <c r="C556145"/>
      <c r="D556145"/>
    </row>
    <row r="556146" spans="2:4" x14ac:dyDescent="0.3">
      <c r="B556146"/>
      <c r="C556146"/>
      <c r="D556146"/>
    </row>
    <row r="556147" spans="2:4" x14ac:dyDescent="0.3">
      <c r="B556147"/>
      <c r="C556147"/>
      <c r="D556147"/>
    </row>
    <row r="556148" spans="2:4" x14ac:dyDescent="0.3">
      <c r="B556148"/>
      <c r="C556148"/>
      <c r="D556148"/>
    </row>
    <row r="556149" spans="2:4" x14ac:dyDescent="0.3">
      <c r="B556149"/>
      <c r="C556149"/>
      <c r="D556149"/>
    </row>
    <row r="556150" spans="2:4" x14ac:dyDescent="0.3">
      <c r="B556150"/>
      <c r="C556150"/>
      <c r="D556150"/>
    </row>
    <row r="556151" spans="2:4" x14ac:dyDescent="0.3">
      <c r="B556151"/>
      <c r="C556151"/>
      <c r="D556151"/>
    </row>
    <row r="556152" spans="2:4" x14ac:dyDescent="0.3">
      <c r="B556152"/>
      <c r="C556152"/>
      <c r="D556152"/>
    </row>
    <row r="556153" spans="2:4" x14ac:dyDescent="0.3">
      <c r="B556153"/>
      <c r="C556153"/>
      <c r="D556153"/>
    </row>
    <row r="556154" spans="2:4" x14ac:dyDescent="0.3">
      <c r="B556154"/>
      <c r="C556154"/>
      <c r="D556154"/>
    </row>
    <row r="556155" spans="2:4" x14ac:dyDescent="0.3">
      <c r="B556155"/>
      <c r="C556155"/>
      <c r="D556155"/>
    </row>
    <row r="556156" spans="2:4" x14ac:dyDescent="0.3">
      <c r="B556156"/>
      <c r="C556156"/>
      <c r="D556156"/>
    </row>
    <row r="556157" spans="2:4" x14ac:dyDescent="0.3">
      <c r="B556157"/>
      <c r="C556157"/>
      <c r="D556157"/>
    </row>
    <row r="556158" spans="2:4" x14ac:dyDescent="0.3">
      <c r="B556158"/>
      <c r="C556158"/>
      <c r="D556158"/>
    </row>
    <row r="556159" spans="2:4" x14ac:dyDescent="0.3">
      <c r="B556159"/>
      <c r="C556159"/>
      <c r="D556159"/>
    </row>
    <row r="556160" spans="2:4" x14ac:dyDescent="0.3">
      <c r="B556160"/>
      <c r="C556160"/>
      <c r="D556160"/>
    </row>
    <row r="556161" spans="2:4" x14ac:dyDescent="0.3">
      <c r="B556161"/>
      <c r="C556161"/>
      <c r="D556161"/>
    </row>
    <row r="556162" spans="2:4" x14ac:dyDescent="0.3">
      <c r="B556162"/>
      <c r="C556162"/>
      <c r="D556162"/>
    </row>
    <row r="556163" spans="2:4" x14ac:dyDescent="0.3">
      <c r="B556163"/>
      <c r="C556163"/>
      <c r="D556163"/>
    </row>
    <row r="556164" spans="2:4" x14ac:dyDescent="0.3">
      <c r="B556164"/>
      <c r="C556164"/>
      <c r="D556164"/>
    </row>
    <row r="556165" spans="2:4" x14ac:dyDescent="0.3">
      <c r="B556165"/>
      <c r="C556165"/>
      <c r="D556165"/>
    </row>
    <row r="556166" spans="2:4" x14ac:dyDescent="0.3">
      <c r="B556166"/>
      <c r="C556166"/>
      <c r="D556166"/>
    </row>
    <row r="556167" spans="2:4" x14ac:dyDescent="0.3">
      <c r="B556167"/>
      <c r="C556167"/>
      <c r="D556167"/>
    </row>
    <row r="556168" spans="2:4" x14ac:dyDescent="0.3">
      <c r="B556168"/>
      <c r="C556168"/>
      <c r="D556168"/>
    </row>
    <row r="556169" spans="2:4" x14ac:dyDescent="0.3">
      <c r="B556169"/>
      <c r="C556169"/>
      <c r="D556169"/>
    </row>
    <row r="556170" spans="2:4" x14ac:dyDescent="0.3">
      <c r="B556170"/>
      <c r="C556170"/>
      <c r="D556170"/>
    </row>
    <row r="556171" spans="2:4" x14ac:dyDescent="0.3">
      <c r="B556171"/>
      <c r="C556171"/>
      <c r="D556171"/>
    </row>
    <row r="556172" spans="2:4" x14ac:dyDescent="0.3">
      <c r="B556172"/>
      <c r="C556172"/>
      <c r="D556172"/>
    </row>
    <row r="556173" spans="2:4" x14ac:dyDescent="0.3">
      <c r="B556173"/>
      <c r="C556173"/>
      <c r="D556173"/>
    </row>
    <row r="556174" spans="2:4" x14ac:dyDescent="0.3">
      <c r="B556174"/>
      <c r="C556174"/>
      <c r="D556174"/>
    </row>
    <row r="556175" spans="2:4" x14ac:dyDescent="0.3">
      <c r="B556175"/>
      <c r="C556175"/>
      <c r="D556175"/>
    </row>
    <row r="556176" spans="2:4" x14ac:dyDescent="0.3">
      <c r="B556176"/>
      <c r="C556176"/>
      <c r="D556176"/>
    </row>
    <row r="556177" spans="2:4" x14ac:dyDescent="0.3">
      <c r="B556177"/>
      <c r="C556177"/>
      <c r="D556177"/>
    </row>
    <row r="556178" spans="2:4" x14ac:dyDescent="0.3">
      <c r="B556178"/>
      <c r="C556178"/>
      <c r="D556178"/>
    </row>
    <row r="556179" spans="2:4" x14ac:dyDescent="0.3">
      <c r="B556179"/>
      <c r="C556179"/>
      <c r="D556179"/>
    </row>
    <row r="556180" spans="2:4" x14ac:dyDescent="0.3">
      <c r="B556180"/>
      <c r="C556180"/>
      <c r="D556180"/>
    </row>
    <row r="556181" spans="2:4" x14ac:dyDescent="0.3">
      <c r="B556181"/>
      <c r="C556181"/>
      <c r="D556181"/>
    </row>
    <row r="556182" spans="2:4" x14ac:dyDescent="0.3">
      <c r="B556182"/>
      <c r="C556182"/>
      <c r="D556182"/>
    </row>
    <row r="556183" spans="2:4" x14ac:dyDescent="0.3">
      <c r="B556183"/>
      <c r="C556183"/>
      <c r="D556183"/>
    </row>
    <row r="556184" spans="2:4" x14ac:dyDescent="0.3">
      <c r="B556184"/>
      <c r="C556184"/>
      <c r="D556184"/>
    </row>
    <row r="556185" spans="2:4" x14ac:dyDescent="0.3">
      <c r="B556185"/>
      <c r="C556185"/>
      <c r="D556185"/>
    </row>
    <row r="556186" spans="2:4" x14ac:dyDescent="0.3">
      <c r="B556186"/>
      <c r="C556186"/>
      <c r="D556186"/>
    </row>
    <row r="556187" spans="2:4" x14ac:dyDescent="0.3">
      <c r="B556187"/>
      <c r="C556187"/>
      <c r="D556187"/>
    </row>
    <row r="556188" spans="2:4" x14ac:dyDescent="0.3">
      <c r="B556188"/>
      <c r="C556188"/>
      <c r="D556188"/>
    </row>
    <row r="556189" spans="2:4" x14ac:dyDescent="0.3">
      <c r="B556189"/>
      <c r="C556189"/>
      <c r="D556189"/>
    </row>
    <row r="556190" spans="2:4" x14ac:dyDescent="0.3">
      <c r="B556190"/>
      <c r="C556190"/>
      <c r="D556190"/>
    </row>
    <row r="556191" spans="2:4" x14ac:dyDescent="0.3">
      <c r="B556191"/>
      <c r="C556191"/>
      <c r="D556191"/>
    </row>
    <row r="556192" spans="2:4" x14ac:dyDescent="0.3">
      <c r="B556192"/>
      <c r="C556192"/>
      <c r="D556192"/>
    </row>
    <row r="556193" spans="2:4" x14ac:dyDescent="0.3">
      <c r="B556193"/>
      <c r="C556193"/>
      <c r="D556193"/>
    </row>
    <row r="556194" spans="2:4" x14ac:dyDescent="0.3">
      <c r="B556194"/>
      <c r="C556194"/>
      <c r="D556194"/>
    </row>
    <row r="556195" spans="2:4" x14ac:dyDescent="0.3">
      <c r="B556195"/>
      <c r="C556195"/>
      <c r="D556195"/>
    </row>
    <row r="556196" spans="2:4" x14ac:dyDescent="0.3">
      <c r="B556196"/>
      <c r="C556196"/>
      <c r="D556196"/>
    </row>
    <row r="556197" spans="2:4" x14ac:dyDescent="0.3">
      <c r="B556197"/>
      <c r="C556197"/>
      <c r="D556197"/>
    </row>
    <row r="556198" spans="2:4" x14ac:dyDescent="0.3">
      <c r="B556198"/>
      <c r="C556198"/>
      <c r="D556198"/>
    </row>
    <row r="556199" spans="2:4" x14ac:dyDescent="0.3">
      <c r="B556199"/>
      <c r="C556199"/>
      <c r="D556199"/>
    </row>
    <row r="556200" spans="2:4" x14ac:dyDescent="0.3">
      <c r="B556200"/>
      <c r="C556200"/>
      <c r="D556200"/>
    </row>
    <row r="556201" spans="2:4" x14ac:dyDescent="0.3">
      <c r="B556201"/>
      <c r="C556201"/>
      <c r="D556201"/>
    </row>
    <row r="556202" spans="2:4" x14ac:dyDescent="0.3">
      <c r="B556202"/>
      <c r="C556202"/>
      <c r="D556202"/>
    </row>
    <row r="556203" spans="2:4" x14ac:dyDescent="0.3">
      <c r="B556203"/>
      <c r="C556203"/>
      <c r="D556203"/>
    </row>
    <row r="556204" spans="2:4" x14ac:dyDescent="0.3">
      <c r="B556204"/>
      <c r="C556204"/>
      <c r="D556204"/>
    </row>
    <row r="556205" spans="2:4" x14ac:dyDescent="0.3">
      <c r="B556205"/>
      <c r="C556205"/>
      <c r="D556205"/>
    </row>
    <row r="556206" spans="2:4" x14ac:dyDescent="0.3">
      <c r="B556206"/>
      <c r="C556206"/>
      <c r="D556206"/>
    </row>
    <row r="556207" spans="2:4" x14ac:dyDescent="0.3">
      <c r="B556207"/>
      <c r="C556207"/>
      <c r="D556207"/>
    </row>
    <row r="556208" spans="2:4" x14ac:dyDescent="0.3">
      <c r="B556208"/>
      <c r="C556208"/>
      <c r="D556208"/>
    </row>
    <row r="556209" spans="2:4" x14ac:dyDescent="0.3">
      <c r="B556209"/>
      <c r="C556209"/>
      <c r="D556209"/>
    </row>
    <row r="556210" spans="2:4" x14ac:dyDescent="0.3">
      <c r="B556210"/>
      <c r="C556210"/>
      <c r="D556210"/>
    </row>
    <row r="556211" spans="2:4" x14ac:dyDescent="0.3">
      <c r="B556211"/>
      <c r="C556211"/>
      <c r="D556211"/>
    </row>
    <row r="556212" spans="2:4" x14ac:dyDescent="0.3">
      <c r="B556212"/>
      <c r="C556212"/>
      <c r="D556212"/>
    </row>
    <row r="556213" spans="2:4" x14ac:dyDescent="0.3">
      <c r="B556213"/>
      <c r="C556213"/>
      <c r="D556213"/>
    </row>
    <row r="556214" spans="2:4" x14ac:dyDescent="0.3">
      <c r="B556214"/>
      <c r="C556214"/>
      <c r="D556214"/>
    </row>
    <row r="556215" spans="2:4" x14ac:dyDescent="0.3">
      <c r="B556215"/>
      <c r="C556215"/>
      <c r="D556215"/>
    </row>
    <row r="556216" spans="2:4" x14ac:dyDescent="0.3">
      <c r="B556216"/>
      <c r="C556216"/>
      <c r="D556216"/>
    </row>
    <row r="556217" spans="2:4" x14ac:dyDescent="0.3">
      <c r="B556217"/>
      <c r="C556217"/>
      <c r="D556217"/>
    </row>
    <row r="556218" spans="2:4" x14ac:dyDescent="0.3">
      <c r="B556218"/>
      <c r="C556218"/>
      <c r="D556218"/>
    </row>
    <row r="556219" spans="2:4" x14ac:dyDescent="0.3">
      <c r="B556219"/>
      <c r="C556219"/>
      <c r="D556219"/>
    </row>
    <row r="556220" spans="2:4" x14ac:dyDescent="0.3">
      <c r="B556220"/>
      <c r="C556220"/>
      <c r="D556220"/>
    </row>
    <row r="556221" spans="2:4" x14ac:dyDescent="0.3">
      <c r="B556221"/>
      <c r="C556221"/>
      <c r="D556221"/>
    </row>
    <row r="556222" spans="2:4" x14ac:dyDescent="0.3">
      <c r="B556222"/>
      <c r="C556222"/>
      <c r="D556222"/>
    </row>
    <row r="556223" spans="2:4" x14ac:dyDescent="0.3">
      <c r="B556223"/>
      <c r="C556223"/>
      <c r="D556223"/>
    </row>
    <row r="556224" spans="2:4" x14ac:dyDescent="0.3">
      <c r="B556224"/>
      <c r="C556224"/>
      <c r="D556224"/>
    </row>
    <row r="556225" spans="2:4" x14ac:dyDescent="0.3">
      <c r="B556225"/>
      <c r="C556225"/>
      <c r="D556225"/>
    </row>
    <row r="556226" spans="2:4" x14ac:dyDescent="0.3">
      <c r="B556226"/>
      <c r="C556226"/>
      <c r="D556226"/>
    </row>
    <row r="556227" spans="2:4" x14ac:dyDescent="0.3">
      <c r="B556227"/>
      <c r="C556227"/>
      <c r="D556227"/>
    </row>
    <row r="556228" spans="2:4" x14ac:dyDescent="0.3">
      <c r="B556228"/>
      <c r="C556228"/>
      <c r="D556228"/>
    </row>
    <row r="556229" spans="2:4" x14ac:dyDescent="0.3">
      <c r="B556229"/>
      <c r="C556229"/>
      <c r="D556229"/>
    </row>
    <row r="556230" spans="2:4" x14ac:dyDescent="0.3">
      <c r="B556230"/>
      <c r="C556230"/>
      <c r="D556230"/>
    </row>
    <row r="556231" spans="2:4" x14ac:dyDescent="0.3">
      <c r="B556231"/>
      <c r="C556231"/>
      <c r="D556231"/>
    </row>
    <row r="556232" spans="2:4" x14ac:dyDescent="0.3">
      <c r="B556232"/>
      <c r="C556232"/>
      <c r="D556232"/>
    </row>
    <row r="556233" spans="2:4" x14ac:dyDescent="0.3">
      <c r="B556233"/>
      <c r="C556233"/>
      <c r="D556233"/>
    </row>
    <row r="556234" spans="2:4" x14ac:dyDescent="0.3">
      <c r="B556234"/>
      <c r="C556234"/>
      <c r="D556234"/>
    </row>
    <row r="556235" spans="2:4" x14ac:dyDescent="0.3">
      <c r="B556235"/>
      <c r="C556235"/>
      <c r="D556235"/>
    </row>
    <row r="556236" spans="2:4" x14ac:dyDescent="0.3">
      <c r="B556236"/>
      <c r="C556236"/>
      <c r="D556236"/>
    </row>
    <row r="556237" spans="2:4" x14ac:dyDescent="0.3">
      <c r="B556237"/>
      <c r="C556237"/>
      <c r="D556237"/>
    </row>
    <row r="556238" spans="2:4" x14ac:dyDescent="0.3">
      <c r="B556238"/>
      <c r="C556238"/>
      <c r="D556238"/>
    </row>
    <row r="556239" spans="2:4" x14ac:dyDescent="0.3">
      <c r="B556239"/>
      <c r="C556239"/>
      <c r="D556239"/>
    </row>
    <row r="556240" spans="2:4" x14ac:dyDescent="0.3">
      <c r="B556240"/>
      <c r="C556240"/>
      <c r="D556240"/>
    </row>
    <row r="556241" spans="2:4" x14ac:dyDescent="0.3">
      <c r="B556241"/>
      <c r="C556241"/>
      <c r="D556241"/>
    </row>
    <row r="556242" spans="2:4" x14ac:dyDescent="0.3">
      <c r="B556242"/>
      <c r="C556242"/>
      <c r="D556242"/>
    </row>
    <row r="556243" spans="2:4" x14ac:dyDescent="0.3">
      <c r="B556243"/>
      <c r="C556243"/>
      <c r="D556243"/>
    </row>
    <row r="556244" spans="2:4" x14ac:dyDescent="0.3">
      <c r="B556244"/>
      <c r="C556244"/>
      <c r="D556244"/>
    </row>
    <row r="556245" spans="2:4" x14ac:dyDescent="0.3">
      <c r="B556245"/>
      <c r="C556245"/>
      <c r="D556245"/>
    </row>
    <row r="556246" spans="2:4" x14ac:dyDescent="0.3">
      <c r="B556246"/>
      <c r="C556246"/>
      <c r="D556246"/>
    </row>
    <row r="556247" spans="2:4" x14ac:dyDescent="0.3">
      <c r="B556247"/>
      <c r="C556247"/>
      <c r="D556247"/>
    </row>
    <row r="556248" spans="2:4" x14ac:dyDescent="0.3">
      <c r="B556248"/>
      <c r="C556248"/>
      <c r="D556248"/>
    </row>
    <row r="556249" spans="2:4" x14ac:dyDescent="0.3">
      <c r="B556249"/>
      <c r="C556249"/>
      <c r="D556249"/>
    </row>
    <row r="556250" spans="2:4" x14ac:dyDescent="0.3">
      <c r="B556250"/>
      <c r="C556250"/>
      <c r="D556250"/>
    </row>
    <row r="556251" spans="2:4" x14ac:dyDescent="0.3">
      <c r="B556251"/>
      <c r="C556251"/>
      <c r="D556251"/>
    </row>
    <row r="556252" spans="2:4" x14ac:dyDescent="0.3">
      <c r="B556252"/>
      <c r="C556252"/>
      <c r="D556252"/>
    </row>
    <row r="556253" spans="2:4" x14ac:dyDescent="0.3">
      <c r="B556253"/>
      <c r="C556253"/>
      <c r="D556253"/>
    </row>
    <row r="556254" spans="2:4" x14ac:dyDescent="0.3">
      <c r="B556254"/>
      <c r="C556254"/>
      <c r="D556254"/>
    </row>
    <row r="556255" spans="2:4" x14ac:dyDescent="0.3">
      <c r="B556255"/>
      <c r="C556255"/>
      <c r="D556255"/>
    </row>
    <row r="556256" spans="2:4" x14ac:dyDescent="0.3">
      <c r="B556256"/>
      <c r="C556256"/>
      <c r="D556256"/>
    </row>
    <row r="556257" spans="2:4" x14ac:dyDescent="0.3">
      <c r="B556257"/>
      <c r="C556257"/>
      <c r="D556257"/>
    </row>
    <row r="556258" spans="2:4" x14ac:dyDescent="0.3">
      <c r="B556258"/>
      <c r="C556258"/>
      <c r="D556258"/>
    </row>
    <row r="556259" spans="2:4" x14ac:dyDescent="0.3">
      <c r="B556259"/>
      <c r="C556259"/>
      <c r="D556259"/>
    </row>
    <row r="556260" spans="2:4" x14ac:dyDescent="0.3">
      <c r="B556260"/>
      <c r="C556260"/>
      <c r="D556260"/>
    </row>
    <row r="556261" spans="2:4" x14ac:dyDescent="0.3">
      <c r="B556261"/>
      <c r="C556261"/>
      <c r="D556261"/>
    </row>
    <row r="556262" spans="2:4" x14ac:dyDescent="0.3">
      <c r="B556262"/>
      <c r="C556262"/>
      <c r="D556262"/>
    </row>
    <row r="556263" spans="2:4" x14ac:dyDescent="0.3">
      <c r="B556263"/>
      <c r="C556263"/>
      <c r="D556263"/>
    </row>
    <row r="556264" spans="2:4" x14ac:dyDescent="0.3">
      <c r="B556264"/>
      <c r="C556264"/>
      <c r="D556264"/>
    </row>
    <row r="556265" spans="2:4" x14ac:dyDescent="0.3">
      <c r="B556265"/>
      <c r="C556265"/>
      <c r="D556265"/>
    </row>
    <row r="556266" spans="2:4" x14ac:dyDescent="0.3">
      <c r="B556266"/>
      <c r="C556266"/>
      <c r="D556266"/>
    </row>
    <row r="556267" spans="2:4" x14ac:dyDescent="0.3">
      <c r="B556267"/>
      <c r="C556267"/>
      <c r="D556267"/>
    </row>
    <row r="556268" spans="2:4" x14ac:dyDescent="0.3">
      <c r="B556268"/>
      <c r="C556268"/>
      <c r="D556268"/>
    </row>
    <row r="556269" spans="2:4" x14ac:dyDescent="0.3">
      <c r="B556269"/>
      <c r="C556269"/>
      <c r="D556269"/>
    </row>
    <row r="556270" spans="2:4" x14ac:dyDescent="0.3">
      <c r="B556270"/>
      <c r="C556270"/>
      <c r="D556270"/>
    </row>
    <row r="556271" spans="2:4" x14ac:dyDescent="0.3">
      <c r="B556271"/>
      <c r="C556271"/>
      <c r="D556271"/>
    </row>
    <row r="556272" spans="2:4" x14ac:dyDescent="0.3">
      <c r="B556272"/>
      <c r="C556272"/>
      <c r="D556272"/>
    </row>
    <row r="556273" spans="2:4" x14ac:dyDescent="0.3">
      <c r="B556273"/>
      <c r="C556273"/>
      <c r="D556273"/>
    </row>
    <row r="556274" spans="2:4" x14ac:dyDescent="0.3">
      <c r="B556274"/>
      <c r="C556274"/>
      <c r="D556274"/>
    </row>
    <row r="556275" spans="2:4" x14ac:dyDescent="0.3">
      <c r="B556275"/>
      <c r="C556275"/>
      <c r="D556275"/>
    </row>
    <row r="556276" spans="2:4" x14ac:dyDescent="0.3">
      <c r="B556276"/>
      <c r="C556276"/>
      <c r="D556276"/>
    </row>
    <row r="556277" spans="2:4" x14ac:dyDescent="0.3">
      <c r="B556277"/>
      <c r="C556277"/>
      <c r="D556277"/>
    </row>
    <row r="556278" spans="2:4" x14ac:dyDescent="0.3">
      <c r="B556278"/>
      <c r="C556278"/>
      <c r="D556278"/>
    </row>
    <row r="556279" spans="2:4" x14ac:dyDescent="0.3">
      <c r="B556279"/>
      <c r="C556279"/>
      <c r="D556279"/>
    </row>
    <row r="556280" spans="2:4" x14ac:dyDescent="0.3">
      <c r="B556280"/>
      <c r="C556280"/>
      <c r="D556280"/>
    </row>
    <row r="556281" spans="2:4" x14ac:dyDescent="0.3">
      <c r="B556281"/>
      <c r="C556281"/>
      <c r="D556281"/>
    </row>
    <row r="556282" spans="2:4" x14ac:dyDescent="0.3">
      <c r="B556282"/>
      <c r="C556282"/>
      <c r="D556282"/>
    </row>
    <row r="556283" spans="2:4" x14ac:dyDescent="0.3">
      <c r="B556283"/>
      <c r="C556283"/>
      <c r="D556283"/>
    </row>
    <row r="556284" spans="2:4" x14ac:dyDescent="0.3">
      <c r="B556284"/>
      <c r="C556284"/>
      <c r="D556284"/>
    </row>
    <row r="556285" spans="2:4" x14ac:dyDescent="0.3">
      <c r="B556285"/>
      <c r="C556285"/>
      <c r="D556285"/>
    </row>
    <row r="556286" spans="2:4" x14ac:dyDescent="0.3">
      <c r="B556286"/>
      <c r="C556286"/>
      <c r="D556286"/>
    </row>
    <row r="556287" spans="2:4" x14ac:dyDescent="0.3">
      <c r="B556287"/>
      <c r="C556287"/>
      <c r="D556287"/>
    </row>
    <row r="556288" spans="2:4" x14ac:dyDescent="0.3">
      <c r="B556288"/>
      <c r="C556288"/>
      <c r="D556288"/>
    </row>
    <row r="556289" spans="2:4" x14ac:dyDescent="0.3">
      <c r="B556289"/>
      <c r="C556289"/>
      <c r="D556289"/>
    </row>
    <row r="556290" spans="2:4" x14ac:dyDescent="0.3">
      <c r="B556290"/>
      <c r="C556290"/>
      <c r="D556290"/>
    </row>
    <row r="556291" spans="2:4" x14ac:dyDescent="0.3">
      <c r="B556291"/>
      <c r="C556291"/>
      <c r="D556291"/>
    </row>
    <row r="556292" spans="2:4" x14ac:dyDescent="0.3">
      <c r="B556292"/>
      <c r="C556292"/>
      <c r="D556292"/>
    </row>
    <row r="556293" spans="2:4" x14ac:dyDescent="0.3">
      <c r="B556293"/>
      <c r="C556293"/>
      <c r="D556293"/>
    </row>
    <row r="556294" spans="2:4" x14ac:dyDescent="0.3">
      <c r="B556294"/>
      <c r="C556294"/>
      <c r="D556294"/>
    </row>
    <row r="556295" spans="2:4" x14ac:dyDescent="0.3">
      <c r="B556295"/>
      <c r="C556295"/>
      <c r="D556295"/>
    </row>
    <row r="556296" spans="2:4" x14ac:dyDescent="0.3">
      <c r="B556296"/>
      <c r="C556296"/>
      <c r="D556296"/>
    </row>
    <row r="556297" spans="2:4" x14ac:dyDescent="0.3">
      <c r="B556297"/>
      <c r="C556297"/>
      <c r="D556297"/>
    </row>
    <row r="556298" spans="2:4" x14ac:dyDescent="0.3">
      <c r="B556298"/>
      <c r="C556298"/>
      <c r="D556298"/>
    </row>
    <row r="556299" spans="2:4" x14ac:dyDescent="0.3">
      <c r="B556299"/>
      <c r="C556299"/>
      <c r="D556299"/>
    </row>
    <row r="556300" spans="2:4" x14ac:dyDescent="0.3">
      <c r="B556300"/>
      <c r="C556300"/>
      <c r="D556300"/>
    </row>
    <row r="556301" spans="2:4" x14ac:dyDescent="0.3">
      <c r="B556301"/>
      <c r="C556301"/>
      <c r="D556301"/>
    </row>
    <row r="556302" spans="2:4" x14ac:dyDescent="0.3">
      <c r="B556302"/>
      <c r="C556302"/>
      <c r="D556302"/>
    </row>
    <row r="556303" spans="2:4" x14ac:dyDescent="0.3">
      <c r="B556303"/>
      <c r="C556303"/>
      <c r="D556303"/>
    </row>
    <row r="556304" spans="2:4" x14ac:dyDescent="0.3">
      <c r="B556304"/>
      <c r="C556304"/>
      <c r="D556304"/>
    </row>
    <row r="556305" spans="2:4" x14ac:dyDescent="0.3">
      <c r="B556305"/>
      <c r="C556305"/>
      <c r="D556305"/>
    </row>
    <row r="556306" spans="2:4" x14ac:dyDescent="0.3">
      <c r="B556306"/>
      <c r="C556306"/>
      <c r="D556306"/>
    </row>
    <row r="556307" spans="2:4" x14ac:dyDescent="0.3">
      <c r="B556307"/>
      <c r="C556307"/>
      <c r="D556307"/>
    </row>
    <row r="556308" spans="2:4" x14ac:dyDescent="0.3">
      <c r="B556308"/>
      <c r="C556308"/>
      <c r="D556308"/>
    </row>
    <row r="556309" spans="2:4" x14ac:dyDescent="0.3">
      <c r="B556309"/>
      <c r="C556309"/>
      <c r="D556309"/>
    </row>
    <row r="556310" spans="2:4" x14ac:dyDescent="0.3">
      <c r="B556310"/>
      <c r="C556310"/>
      <c r="D556310"/>
    </row>
    <row r="556311" spans="2:4" x14ac:dyDescent="0.3">
      <c r="B556311"/>
      <c r="C556311"/>
      <c r="D556311"/>
    </row>
    <row r="556312" spans="2:4" x14ac:dyDescent="0.3">
      <c r="B556312"/>
      <c r="C556312"/>
      <c r="D556312"/>
    </row>
    <row r="556313" spans="2:4" x14ac:dyDescent="0.3">
      <c r="B556313"/>
      <c r="C556313"/>
      <c r="D556313"/>
    </row>
    <row r="556314" spans="2:4" x14ac:dyDescent="0.3">
      <c r="B556314"/>
      <c r="C556314"/>
      <c r="D556314"/>
    </row>
    <row r="556315" spans="2:4" x14ac:dyDescent="0.3">
      <c r="B556315"/>
      <c r="C556315"/>
      <c r="D556315"/>
    </row>
    <row r="556316" spans="2:4" x14ac:dyDescent="0.3">
      <c r="B556316"/>
      <c r="C556316"/>
      <c r="D556316"/>
    </row>
    <row r="556317" spans="2:4" x14ac:dyDescent="0.3">
      <c r="B556317"/>
      <c r="C556317"/>
      <c r="D556317"/>
    </row>
    <row r="556318" spans="2:4" x14ac:dyDescent="0.3">
      <c r="B556318"/>
      <c r="C556318"/>
      <c r="D556318"/>
    </row>
    <row r="556319" spans="2:4" x14ac:dyDescent="0.3">
      <c r="B556319"/>
      <c r="C556319"/>
      <c r="D556319"/>
    </row>
    <row r="556320" spans="2:4" x14ac:dyDescent="0.3">
      <c r="B556320"/>
      <c r="C556320"/>
      <c r="D556320"/>
    </row>
    <row r="556321" spans="2:4" x14ac:dyDescent="0.3">
      <c r="B556321"/>
      <c r="C556321"/>
      <c r="D556321"/>
    </row>
    <row r="556322" spans="2:4" x14ac:dyDescent="0.3">
      <c r="B556322"/>
      <c r="C556322"/>
      <c r="D556322"/>
    </row>
    <row r="556323" spans="2:4" x14ac:dyDescent="0.3">
      <c r="B556323"/>
      <c r="C556323"/>
      <c r="D556323"/>
    </row>
    <row r="556324" spans="2:4" x14ac:dyDescent="0.3">
      <c r="B556324"/>
      <c r="C556324"/>
      <c r="D556324"/>
    </row>
    <row r="556325" spans="2:4" x14ac:dyDescent="0.3">
      <c r="B556325"/>
      <c r="C556325"/>
      <c r="D556325"/>
    </row>
    <row r="556326" spans="2:4" x14ac:dyDescent="0.3">
      <c r="B556326"/>
      <c r="C556326"/>
      <c r="D556326"/>
    </row>
    <row r="556327" spans="2:4" x14ac:dyDescent="0.3">
      <c r="B556327"/>
      <c r="C556327"/>
      <c r="D556327"/>
    </row>
    <row r="556328" spans="2:4" x14ac:dyDescent="0.3">
      <c r="B556328"/>
      <c r="C556328"/>
      <c r="D556328"/>
    </row>
    <row r="556329" spans="2:4" x14ac:dyDescent="0.3">
      <c r="B556329"/>
      <c r="C556329"/>
      <c r="D556329"/>
    </row>
    <row r="556330" spans="2:4" x14ac:dyDescent="0.3">
      <c r="B556330"/>
      <c r="C556330"/>
      <c r="D556330"/>
    </row>
    <row r="556331" spans="2:4" x14ac:dyDescent="0.3">
      <c r="B556331"/>
      <c r="C556331"/>
      <c r="D556331"/>
    </row>
    <row r="556332" spans="2:4" x14ac:dyDescent="0.3">
      <c r="B556332"/>
      <c r="C556332"/>
      <c r="D556332"/>
    </row>
    <row r="556333" spans="2:4" x14ac:dyDescent="0.3">
      <c r="B556333"/>
      <c r="C556333"/>
      <c r="D556333"/>
    </row>
    <row r="556334" spans="2:4" x14ac:dyDescent="0.3">
      <c r="B556334"/>
      <c r="C556334"/>
      <c r="D556334"/>
    </row>
    <row r="556335" spans="2:4" x14ac:dyDescent="0.3">
      <c r="B556335"/>
      <c r="C556335"/>
      <c r="D556335"/>
    </row>
    <row r="556336" spans="2:4" x14ac:dyDescent="0.3">
      <c r="B556336"/>
      <c r="C556336"/>
      <c r="D556336"/>
    </row>
    <row r="556337" spans="2:4" x14ac:dyDescent="0.3">
      <c r="B556337"/>
      <c r="C556337"/>
      <c r="D556337"/>
    </row>
    <row r="556338" spans="2:4" x14ac:dyDescent="0.3">
      <c r="B556338"/>
      <c r="C556338"/>
      <c r="D556338"/>
    </row>
    <row r="556339" spans="2:4" x14ac:dyDescent="0.3">
      <c r="B556339"/>
      <c r="C556339"/>
      <c r="D556339"/>
    </row>
    <row r="556340" spans="2:4" x14ac:dyDescent="0.3">
      <c r="B556340"/>
      <c r="C556340"/>
      <c r="D556340"/>
    </row>
    <row r="556341" spans="2:4" x14ac:dyDescent="0.3">
      <c r="B556341"/>
      <c r="C556341"/>
      <c r="D556341"/>
    </row>
    <row r="556342" spans="2:4" x14ac:dyDescent="0.3">
      <c r="B556342"/>
      <c r="C556342"/>
      <c r="D556342"/>
    </row>
    <row r="556343" spans="2:4" x14ac:dyDescent="0.3">
      <c r="B556343"/>
      <c r="C556343"/>
      <c r="D556343"/>
    </row>
    <row r="556344" spans="2:4" x14ac:dyDescent="0.3">
      <c r="B556344"/>
      <c r="C556344"/>
      <c r="D556344"/>
    </row>
    <row r="556345" spans="2:4" x14ac:dyDescent="0.3">
      <c r="B556345"/>
      <c r="C556345"/>
      <c r="D556345"/>
    </row>
    <row r="556346" spans="2:4" x14ac:dyDescent="0.3">
      <c r="B556346"/>
      <c r="C556346"/>
      <c r="D556346"/>
    </row>
    <row r="556347" spans="2:4" x14ac:dyDescent="0.3">
      <c r="B556347"/>
      <c r="C556347"/>
      <c r="D556347"/>
    </row>
    <row r="556348" spans="2:4" x14ac:dyDescent="0.3">
      <c r="B556348"/>
      <c r="C556348"/>
      <c r="D556348"/>
    </row>
    <row r="556349" spans="2:4" x14ac:dyDescent="0.3">
      <c r="B556349"/>
      <c r="C556349"/>
      <c r="D556349"/>
    </row>
    <row r="556350" spans="2:4" x14ac:dyDescent="0.3">
      <c r="B556350"/>
      <c r="C556350"/>
      <c r="D556350"/>
    </row>
    <row r="556351" spans="2:4" x14ac:dyDescent="0.3">
      <c r="B556351"/>
      <c r="C556351"/>
      <c r="D556351"/>
    </row>
    <row r="556352" spans="2:4" x14ac:dyDescent="0.3">
      <c r="B556352"/>
      <c r="C556352"/>
      <c r="D556352"/>
    </row>
    <row r="556353" spans="2:4" x14ac:dyDescent="0.3">
      <c r="B556353"/>
      <c r="C556353"/>
      <c r="D556353"/>
    </row>
    <row r="556354" spans="2:4" x14ac:dyDescent="0.3">
      <c r="B556354"/>
      <c r="C556354"/>
      <c r="D556354"/>
    </row>
    <row r="556355" spans="2:4" x14ac:dyDescent="0.3">
      <c r="B556355"/>
      <c r="C556355"/>
      <c r="D556355"/>
    </row>
    <row r="556356" spans="2:4" x14ac:dyDescent="0.3">
      <c r="B556356"/>
      <c r="C556356"/>
      <c r="D556356"/>
    </row>
    <row r="556357" spans="2:4" x14ac:dyDescent="0.3">
      <c r="B556357"/>
      <c r="C556357"/>
      <c r="D556357"/>
    </row>
    <row r="556358" spans="2:4" x14ac:dyDescent="0.3">
      <c r="B556358"/>
      <c r="C556358"/>
      <c r="D556358"/>
    </row>
    <row r="556359" spans="2:4" x14ac:dyDescent="0.3">
      <c r="B556359"/>
      <c r="C556359"/>
      <c r="D556359"/>
    </row>
    <row r="556360" spans="2:4" x14ac:dyDescent="0.3">
      <c r="B556360"/>
      <c r="C556360"/>
      <c r="D556360"/>
    </row>
    <row r="556361" spans="2:4" x14ac:dyDescent="0.3">
      <c r="B556361"/>
      <c r="C556361"/>
      <c r="D556361"/>
    </row>
    <row r="556362" spans="2:4" x14ac:dyDescent="0.3">
      <c r="B556362"/>
      <c r="C556362"/>
      <c r="D556362"/>
    </row>
    <row r="556363" spans="2:4" x14ac:dyDescent="0.3">
      <c r="B556363"/>
      <c r="C556363"/>
      <c r="D556363"/>
    </row>
    <row r="556364" spans="2:4" x14ac:dyDescent="0.3">
      <c r="B556364"/>
      <c r="C556364"/>
      <c r="D556364"/>
    </row>
    <row r="556365" spans="2:4" x14ac:dyDescent="0.3">
      <c r="B556365"/>
      <c r="C556365"/>
      <c r="D556365"/>
    </row>
    <row r="556366" spans="2:4" x14ac:dyDescent="0.3">
      <c r="B556366"/>
      <c r="C556366"/>
      <c r="D556366"/>
    </row>
    <row r="556367" spans="2:4" x14ac:dyDescent="0.3">
      <c r="B556367"/>
      <c r="C556367"/>
      <c r="D556367"/>
    </row>
    <row r="556368" spans="2:4" x14ac:dyDescent="0.3">
      <c r="B556368"/>
      <c r="C556368"/>
      <c r="D556368"/>
    </row>
    <row r="556369" spans="2:4" x14ac:dyDescent="0.3">
      <c r="B556369"/>
      <c r="C556369"/>
      <c r="D556369"/>
    </row>
    <row r="556370" spans="2:4" x14ac:dyDescent="0.3">
      <c r="B556370"/>
      <c r="C556370"/>
      <c r="D556370"/>
    </row>
    <row r="556371" spans="2:4" x14ac:dyDescent="0.3">
      <c r="B556371"/>
      <c r="C556371"/>
      <c r="D556371"/>
    </row>
    <row r="556372" spans="2:4" x14ac:dyDescent="0.3">
      <c r="B556372"/>
      <c r="C556372"/>
      <c r="D556372"/>
    </row>
    <row r="556373" spans="2:4" x14ac:dyDescent="0.3">
      <c r="B556373"/>
      <c r="C556373"/>
      <c r="D556373"/>
    </row>
    <row r="556374" spans="2:4" x14ac:dyDescent="0.3">
      <c r="B556374"/>
      <c r="C556374"/>
      <c r="D556374"/>
    </row>
    <row r="556375" spans="2:4" x14ac:dyDescent="0.3">
      <c r="B556375"/>
      <c r="C556375"/>
      <c r="D556375"/>
    </row>
    <row r="556376" spans="2:4" x14ac:dyDescent="0.3">
      <c r="B556376"/>
      <c r="C556376"/>
      <c r="D556376"/>
    </row>
    <row r="556377" spans="2:4" x14ac:dyDescent="0.3">
      <c r="B556377"/>
      <c r="C556377"/>
      <c r="D556377"/>
    </row>
    <row r="556378" spans="2:4" x14ac:dyDescent="0.3">
      <c r="B556378"/>
      <c r="C556378"/>
      <c r="D556378"/>
    </row>
    <row r="556379" spans="2:4" x14ac:dyDescent="0.3">
      <c r="B556379"/>
      <c r="C556379"/>
      <c r="D556379"/>
    </row>
    <row r="556380" spans="2:4" x14ac:dyDescent="0.3">
      <c r="B556380"/>
      <c r="C556380"/>
      <c r="D556380"/>
    </row>
    <row r="556381" spans="2:4" x14ac:dyDescent="0.3">
      <c r="B556381"/>
      <c r="C556381"/>
      <c r="D556381"/>
    </row>
    <row r="556382" spans="2:4" x14ac:dyDescent="0.3">
      <c r="B556382"/>
      <c r="C556382"/>
      <c r="D556382"/>
    </row>
    <row r="556383" spans="2:4" x14ac:dyDescent="0.3">
      <c r="B556383"/>
      <c r="C556383"/>
      <c r="D556383"/>
    </row>
    <row r="556384" spans="2:4" x14ac:dyDescent="0.3">
      <c r="B556384"/>
      <c r="C556384"/>
      <c r="D556384"/>
    </row>
    <row r="556385" spans="2:4" x14ac:dyDescent="0.3">
      <c r="B556385"/>
      <c r="C556385"/>
      <c r="D556385"/>
    </row>
    <row r="556386" spans="2:4" x14ac:dyDescent="0.3">
      <c r="B556386"/>
      <c r="C556386"/>
      <c r="D556386"/>
    </row>
    <row r="556387" spans="2:4" x14ac:dyDescent="0.3">
      <c r="B556387"/>
      <c r="C556387"/>
      <c r="D556387"/>
    </row>
    <row r="556388" spans="2:4" x14ac:dyDescent="0.3">
      <c r="B556388"/>
      <c r="C556388"/>
      <c r="D556388"/>
    </row>
    <row r="556389" spans="2:4" x14ac:dyDescent="0.3">
      <c r="B556389"/>
      <c r="C556389"/>
      <c r="D556389"/>
    </row>
    <row r="556390" spans="2:4" x14ac:dyDescent="0.3">
      <c r="B556390"/>
      <c r="C556390"/>
      <c r="D556390"/>
    </row>
    <row r="556391" spans="2:4" x14ac:dyDescent="0.3">
      <c r="B556391"/>
      <c r="C556391"/>
      <c r="D556391"/>
    </row>
    <row r="556392" spans="2:4" x14ac:dyDescent="0.3">
      <c r="B556392"/>
      <c r="C556392"/>
      <c r="D556392"/>
    </row>
    <row r="556393" spans="2:4" x14ac:dyDescent="0.3">
      <c r="B556393"/>
      <c r="C556393"/>
      <c r="D556393"/>
    </row>
    <row r="556394" spans="2:4" x14ac:dyDescent="0.3">
      <c r="B556394"/>
      <c r="C556394"/>
      <c r="D556394"/>
    </row>
    <row r="556395" spans="2:4" x14ac:dyDescent="0.3">
      <c r="B556395"/>
      <c r="C556395"/>
      <c r="D556395"/>
    </row>
    <row r="556396" spans="2:4" x14ac:dyDescent="0.3">
      <c r="B556396"/>
      <c r="C556396"/>
      <c r="D556396"/>
    </row>
    <row r="556397" spans="2:4" x14ac:dyDescent="0.3">
      <c r="B556397"/>
      <c r="C556397"/>
      <c r="D556397"/>
    </row>
    <row r="556398" spans="2:4" x14ac:dyDescent="0.3">
      <c r="B556398"/>
      <c r="C556398"/>
      <c r="D556398"/>
    </row>
    <row r="556399" spans="2:4" x14ac:dyDescent="0.3">
      <c r="B556399"/>
      <c r="C556399"/>
      <c r="D556399"/>
    </row>
    <row r="556400" spans="2:4" x14ac:dyDescent="0.3">
      <c r="B556400"/>
      <c r="C556400"/>
      <c r="D556400"/>
    </row>
    <row r="556401" spans="2:4" x14ac:dyDescent="0.3">
      <c r="B556401"/>
      <c r="C556401"/>
      <c r="D556401"/>
    </row>
    <row r="556402" spans="2:4" x14ac:dyDescent="0.3">
      <c r="B556402"/>
      <c r="C556402"/>
      <c r="D556402"/>
    </row>
    <row r="556403" spans="2:4" x14ac:dyDescent="0.3">
      <c r="B556403"/>
      <c r="C556403"/>
      <c r="D556403"/>
    </row>
    <row r="556404" spans="2:4" x14ac:dyDescent="0.3">
      <c r="B556404"/>
      <c r="C556404"/>
      <c r="D556404"/>
    </row>
    <row r="556405" spans="2:4" x14ac:dyDescent="0.3">
      <c r="B556405"/>
      <c r="C556405"/>
      <c r="D556405"/>
    </row>
    <row r="556406" spans="2:4" x14ac:dyDescent="0.3">
      <c r="B556406"/>
      <c r="C556406"/>
      <c r="D556406"/>
    </row>
    <row r="556407" spans="2:4" x14ac:dyDescent="0.3">
      <c r="B556407"/>
      <c r="C556407"/>
      <c r="D556407"/>
    </row>
    <row r="556408" spans="2:4" x14ac:dyDescent="0.3">
      <c r="B556408"/>
      <c r="C556408"/>
      <c r="D556408"/>
    </row>
    <row r="556409" spans="2:4" x14ac:dyDescent="0.3">
      <c r="B556409"/>
      <c r="C556409"/>
      <c r="D556409"/>
    </row>
    <row r="556410" spans="2:4" x14ac:dyDescent="0.3">
      <c r="B556410"/>
      <c r="C556410"/>
      <c r="D556410"/>
    </row>
    <row r="556411" spans="2:4" x14ac:dyDescent="0.3">
      <c r="B556411"/>
      <c r="C556411"/>
      <c r="D556411"/>
    </row>
    <row r="556412" spans="2:4" x14ac:dyDescent="0.3">
      <c r="B556412"/>
      <c r="C556412"/>
      <c r="D556412"/>
    </row>
    <row r="556413" spans="2:4" x14ac:dyDescent="0.3">
      <c r="B556413"/>
      <c r="C556413"/>
      <c r="D556413"/>
    </row>
    <row r="556414" spans="2:4" x14ac:dyDescent="0.3">
      <c r="B556414"/>
      <c r="C556414"/>
      <c r="D556414"/>
    </row>
    <row r="556415" spans="2:4" x14ac:dyDescent="0.3">
      <c r="B556415"/>
      <c r="C556415"/>
      <c r="D556415"/>
    </row>
    <row r="556416" spans="2:4" x14ac:dyDescent="0.3">
      <c r="B556416"/>
      <c r="C556416"/>
      <c r="D556416"/>
    </row>
    <row r="556417" spans="2:4" x14ac:dyDescent="0.3">
      <c r="B556417"/>
      <c r="C556417"/>
      <c r="D556417"/>
    </row>
    <row r="556418" spans="2:4" x14ac:dyDescent="0.3">
      <c r="B556418"/>
      <c r="C556418"/>
      <c r="D556418"/>
    </row>
    <row r="556419" spans="2:4" x14ac:dyDescent="0.3">
      <c r="B556419"/>
      <c r="C556419"/>
      <c r="D556419"/>
    </row>
    <row r="556420" spans="2:4" x14ac:dyDescent="0.3">
      <c r="B556420"/>
      <c r="C556420"/>
      <c r="D556420"/>
    </row>
    <row r="556421" spans="2:4" x14ac:dyDescent="0.3">
      <c r="B556421"/>
      <c r="C556421"/>
      <c r="D556421"/>
    </row>
    <row r="556422" spans="2:4" x14ac:dyDescent="0.3">
      <c r="B556422"/>
      <c r="C556422"/>
      <c r="D556422"/>
    </row>
    <row r="556423" spans="2:4" x14ac:dyDescent="0.3">
      <c r="B556423"/>
      <c r="C556423"/>
      <c r="D556423"/>
    </row>
    <row r="556424" spans="2:4" x14ac:dyDescent="0.3">
      <c r="B556424"/>
      <c r="C556424"/>
      <c r="D556424"/>
    </row>
    <row r="556425" spans="2:4" x14ac:dyDescent="0.3">
      <c r="B556425"/>
      <c r="C556425"/>
      <c r="D556425"/>
    </row>
    <row r="556426" spans="2:4" x14ac:dyDescent="0.3">
      <c r="B556426"/>
      <c r="C556426"/>
      <c r="D556426"/>
    </row>
    <row r="556427" spans="2:4" x14ac:dyDescent="0.3">
      <c r="B556427"/>
      <c r="C556427"/>
      <c r="D556427"/>
    </row>
    <row r="556428" spans="2:4" x14ac:dyDescent="0.3">
      <c r="B556428"/>
      <c r="C556428"/>
      <c r="D556428"/>
    </row>
    <row r="556429" spans="2:4" x14ac:dyDescent="0.3">
      <c r="B556429"/>
      <c r="C556429"/>
      <c r="D556429"/>
    </row>
    <row r="556430" spans="2:4" x14ac:dyDescent="0.3">
      <c r="B556430"/>
      <c r="C556430"/>
      <c r="D556430"/>
    </row>
    <row r="556431" spans="2:4" x14ac:dyDescent="0.3">
      <c r="B556431"/>
      <c r="C556431"/>
      <c r="D556431"/>
    </row>
    <row r="556432" spans="2:4" x14ac:dyDescent="0.3">
      <c r="B556432"/>
      <c r="C556432"/>
      <c r="D556432"/>
    </row>
    <row r="556433" spans="2:4" x14ac:dyDescent="0.3">
      <c r="B556433"/>
      <c r="C556433"/>
      <c r="D556433"/>
    </row>
    <row r="556434" spans="2:4" x14ac:dyDescent="0.3">
      <c r="B556434"/>
      <c r="C556434"/>
      <c r="D556434"/>
    </row>
    <row r="556435" spans="2:4" x14ac:dyDescent="0.3">
      <c r="B556435"/>
      <c r="C556435"/>
      <c r="D556435"/>
    </row>
    <row r="556436" spans="2:4" x14ac:dyDescent="0.3">
      <c r="B556436"/>
      <c r="C556436"/>
      <c r="D556436"/>
    </row>
    <row r="556437" spans="2:4" x14ac:dyDescent="0.3">
      <c r="B556437"/>
      <c r="C556437"/>
      <c r="D556437"/>
    </row>
    <row r="556438" spans="2:4" x14ac:dyDescent="0.3">
      <c r="B556438"/>
      <c r="C556438"/>
      <c r="D556438"/>
    </row>
    <row r="556439" spans="2:4" x14ac:dyDescent="0.3">
      <c r="B556439"/>
      <c r="C556439"/>
      <c r="D556439"/>
    </row>
    <row r="556440" spans="2:4" x14ac:dyDescent="0.3">
      <c r="B556440"/>
      <c r="C556440"/>
      <c r="D556440"/>
    </row>
    <row r="556441" spans="2:4" x14ac:dyDescent="0.3">
      <c r="B556441"/>
      <c r="C556441"/>
      <c r="D556441"/>
    </row>
    <row r="556442" spans="2:4" x14ac:dyDescent="0.3">
      <c r="B556442"/>
      <c r="C556442"/>
      <c r="D556442"/>
    </row>
    <row r="556443" spans="2:4" x14ac:dyDescent="0.3">
      <c r="B556443"/>
      <c r="C556443"/>
      <c r="D556443"/>
    </row>
    <row r="556444" spans="2:4" x14ac:dyDescent="0.3">
      <c r="B556444"/>
      <c r="C556444"/>
      <c r="D556444"/>
    </row>
    <row r="556445" spans="2:4" x14ac:dyDescent="0.3">
      <c r="B556445"/>
      <c r="C556445"/>
      <c r="D556445"/>
    </row>
    <row r="556446" spans="2:4" x14ac:dyDescent="0.3">
      <c r="B556446"/>
      <c r="C556446"/>
      <c r="D556446"/>
    </row>
    <row r="556447" spans="2:4" x14ac:dyDescent="0.3">
      <c r="B556447"/>
      <c r="C556447"/>
      <c r="D556447"/>
    </row>
    <row r="556448" spans="2:4" x14ac:dyDescent="0.3">
      <c r="B556448"/>
      <c r="C556448"/>
      <c r="D556448"/>
    </row>
    <row r="556449" spans="2:4" x14ac:dyDescent="0.3">
      <c r="B556449"/>
      <c r="C556449"/>
      <c r="D556449"/>
    </row>
    <row r="556450" spans="2:4" x14ac:dyDescent="0.3">
      <c r="B556450"/>
      <c r="C556450"/>
      <c r="D556450"/>
    </row>
    <row r="556451" spans="2:4" x14ac:dyDescent="0.3">
      <c r="B556451"/>
      <c r="C556451"/>
      <c r="D556451"/>
    </row>
    <row r="556452" spans="2:4" x14ac:dyDescent="0.3">
      <c r="B556452"/>
      <c r="C556452"/>
      <c r="D556452"/>
    </row>
    <row r="556453" spans="2:4" x14ac:dyDescent="0.3">
      <c r="B556453"/>
      <c r="C556453"/>
      <c r="D556453"/>
    </row>
    <row r="556454" spans="2:4" x14ac:dyDescent="0.3">
      <c r="B556454"/>
      <c r="C556454"/>
      <c r="D556454"/>
    </row>
    <row r="556455" spans="2:4" x14ac:dyDescent="0.3">
      <c r="B556455"/>
      <c r="C556455"/>
      <c r="D556455"/>
    </row>
    <row r="556456" spans="2:4" x14ac:dyDescent="0.3">
      <c r="B556456"/>
      <c r="C556456"/>
      <c r="D556456"/>
    </row>
    <row r="556457" spans="2:4" x14ac:dyDescent="0.3">
      <c r="B556457"/>
      <c r="C556457"/>
      <c r="D556457"/>
    </row>
    <row r="556458" spans="2:4" x14ac:dyDescent="0.3">
      <c r="B556458"/>
      <c r="C556458"/>
      <c r="D556458"/>
    </row>
    <row r="556459" spans="2:4" x14ac:dyDescent="0.3">
      <c r="B556459"/>
      <c r="C556459"/>
      <c r="D556459"/>
    </row>
    <row r="556460" spans="2:4" x14ac:dyDescent="0.3">
      <c r="B556460"/>
      <c r="C556460"/>
      <c r="D556460"/>
    </row>
    <row r="556461" spans="2:4" x14ac:dyDescent="0.3">
      <c r="B556461"/>
      <c r="C556461"/>
      <c r="D556461"/>
    </row>
    <row r="556462" spans="2:4" x14ac:dyDescent="0.3">
      <c r="B556462"/>
      <c r="C556462"/>
      <c r="D556462"/>
    </row>
    <row r="556463" spans="2:4" x14ac:dyDescent="0.3">
      <c r="B556463"/>
      <c r="C556463"/>
      <c r="D556463"/>
    </row>
    <row r="556464" spans="2:4" x14ac:dyDescent="0.3">
      <c r="B556464"/>
      <c r="C556464"/>
      <c r="D556464"/>
    </row>
    <row r="556465" spans="2:4" x14ac:dyDescent="0.3">
      <c r="B556465"/>
      <c r="C556465"/>
      <c r="D556465"/>
    </row>
    <row r="556466" spans="2:4" x14ac:dyDescent="0.3">
      <c r="B556466"/>
      <c r="C556466"/>
      <c r="D556466"/>
    </row>
    <row r="556467" spans="2:4" x14ac:dyDescent="0.3">
      <c r="B556467"/>
      <c r="C556467"/>
      <c r="D556467"/>
    </row>
    <row r="556468" spans="2:4" x14ac:dyDescent="0.3">
      <c r="B556468"/>
      <c r="C556468"/>
      <c r="D556468"/>
    </row>
    <row r="556469" spans="2:4" x14ac:dyDescent="0.3">
      <c r="B556469"/>
      <c r="C556469"/>
      <c r="D556469"/>
    </row>
    <row r="556470" spans="2:4" x14ac:dyDescent="0.3">
      <c r="B556470"/>
      <c r="C556470"/>
      <c r="D556470"/>
    </row>
    <row r="556471" spans="2:4" x14ac:dyDescent="0.3">
      <c r="B556471"/>
      <c r="C556471"/>
      <c r="D556471"/>
    </row>
    <row r="556472" spans="2:4" x14ac:dyDescent="0.3">
      <c r="B556472"/>
      <c r="C556472"/>
      <c r="D556472"/>
    </row>
    <row r="556473" spans="2:4" x14ac:dyDescent="0.3">
      <c r="B556473"/>
      <c r="C556473"/>
      <c r="D556473"/>
    </row>
    <row r="556474" spans="2:4" x14ac:dyDescent="0.3">
      <c r="B556474"/>
      <c r="C556474"/>
      <c r="D556474"/>
    </row>
    <row r="556475" spans="2:4" x14ac:dyDescent="0.3">
      <c r="B556475"/>
      <c r="C556475"/>
      <c r="D556475"/>
    </row>
    <row r="556476" spans="2:4" x14ac:dyDescent="0.3">
      <c r="B556476"/>
      <c r="C556476"/>
      <c r="D556476"/>
    </row>
    <row r="556477" spans="2:4" x14ac:dyDescent="0.3">
      <c r="B556477"/>
      <c r="C556477"/>
      <c r="D556477"/>
    </row>
    <row r="556478" spans="2:4" x14ac:dyDescent="0.3">
      <c r="B556478"/>
      <c r="C556478"/>
      <c r="D556478"/>
    </row>
    <row r="556479" spans="2:4" x14ac:dyDescent="0.3">
      <c r="B556479"/>
      <c r="C556479"/>
      <c r="D556479"/>
    </row>
    <row r="556480" spans="2:4" x14ac:dyDescent="0.3">
      <c r="B556480"/>
      <c r="C556480"/>
      <c r="D556480"/>
    </row>
    <row r="556481" spans="2:4" x14ac:dyDescent="0.3">
      <c r="B556481"/>
      <c r="C556481"/>
      <c r="D556481"/>
    </row>
    <row r="556482" spans="2:4" x14ac:dyDescent="0.3">
      <c r="B556482"/>
      <c r="C556482"/>
      <c r="D556482"/>
    </row>
    <row r="556483" spans="2:4" x14ac:dyDescent="0.3">
      <c r="B556483"/>
      <c r="C556483"/>
      <c r="D556483"/>
    </row>
    <row r="556484" spans="2:4" x14ac:dyDescent="0.3">
      <c r="B556484"/>
      <c r="C556484"/>
      <c r="D556484"/>
    </row>
    <row r="556485" spans="2:4" x14ac:dyDescent="0.3">
      <c r="B556485"/>
      <c r="C556485"/>
      <c r="D556485"/>
    </row>
    <row r="556486" spans="2:4" x14ac:dyDescent="0.3">
      <c r="B556486"/>
      <c r="C556486"/>
      <c r="D556486"/>
    </row>
    <row r="556487" spans="2:4" x14ac:dyDescent="0.3">
      <c r="B556487"/>
      <c r="C556487"/>
      <c r="D556487"/>
    </row>
    <row r="556488" spans="2:4" x14ac:dyDescent="0.3">
      <c r="B556488"/>
      <c r="C556488"/>
      <c r="D556488"/>
    </row>
    <row r="556489" spans="2:4" x14ac:dyDescent="0.3">
      <c r="B556489"/>
      <c r="C556489"/>
      <c r="D556489"/>
    </row>
    <row r="556490" spans="2:4" x14ac:dyDescent="0.3">
      <c r="B556490"/>
      <c r="C556490"/>
      <c r="D556490"/>
    </row>
    <row r="556491" spans="2:4" x14ac:dyDescent="0.3">
      <c r="B556491"/>
      <c r="C556491"/>
      <c r="D556491"/>
    </row>
    <row r="556492" spans="2:4" x14ac:dyDescent="0.3">
      <c r="B556492"/>
      <c r="C556492"/>
      <c r="D556492"/>
    </row>
    <row r="556493" spans="2:4" x14ac:dyDescent="0.3">
      <c r="B556493"/>
      <c r="C556493"/>
      <c r="D556493"/>
    </row>
    <row r="556494" spans="2:4" x14ac:dyDescent="0.3">
      <c r="B556494"/>
      <c r="C556494"/>
      <c r="D556494"/>
    </row>
    <row r="556495" spans="2:4" x14ac:dyDescent="0.3">
      <c r="B556495"/>
      <c r="C556495"/>
      <c r="D556495"/>
    </row>
    <row r="556496" spans="2:4" x14ac:dyDescent="0.3">
      <c r="B556496"/>
      <c r="C556496"/>
      <c r="D556496"/>
    </row>
    <row r="556497" spans="2:4" x14ac:dyDescent="0.3">
      <c r="B556497"/>
      <c r="C556497"/>
      <c r="D556497"/>
    </row>
    <row r="556498" spans="2:4" x14ac:dyDescent="0.3">
      <c r="B556498"/>
      <c r="C556498"/>
      <c r="D556498"/>
    </row>
    <row r="556499" spans="2:4" x14ac:dyDescent="0.3">
      <c r="B556499"/>
      <c r="C556499"/>
      <c r="D556499"/>
    </row>
    <row r="556500" spans="2:4" x14ac:dyDescent="0.3">
      <c r="B556500"/>
      <c r="C556500"/>
      <c r="D556500"/>
    </row>
    <row r="556501" spans="2:4" x14ac:dyDescent="0.3">
      <c r="B556501"/>
      <c r="C556501"/>
      <c r="D556501"/>
    </row>
    <row r="556502" spans="2:4" x14ac:dyDescent="0.3">
      <c r="B556502"/>
      <c r="C556502"/>
      <c r="D556502"/>
    </row>
    <row r="556503" spans="2:4" x14ac:dyDescent="0.3">
      <c r="B556503"/>
      <c r="C556503"/>
      <c r="D556503"/>
    </row>
    <row r="556504" spans="2:4" x14ac:dyDescent="0.3">
      <c r="B556504"/>
      <c r="C556504"/>
      <c r="D556504"/>
    </row>
    <row r="556505" spans="2:4" x14ac:dyDescent="0.3">
      <c r="B556505"/>
      <c r="C556505"/>
      <c r="D556505"/>
    </row>
    <row r="556506" spans="2:4" x14ac:dyDescent="0.3">
      <c r="B556506"/>
      <c r="C556506"/>
      <c r="D556506"/>
    </row>
    <row r="556507" spans="2:4" x14ac:dyDescent="0.3">
      <c r="B556507"/>
      <c r="C556507"/>
      <c r="D556507"/>
    </row>
    <row r="556508" spans="2:4" x14ac:dyDescent="0.3">
      <c r="B556508"/>
      <c r="C556508"/>
      <c r="D556508"/>
    </row>
    <row r="556509" spans="2:4" x14ac:dyDescent="0.3">
      <c r="B556509"/>
      <c r="C556509"/>
      <c r="D556509"/>
    </row>
    <row r="556510" spans="2:4" x14ac:dyDescent="0.3">
      <c r="B556510"/>
      <c r="C556510"/>
      <c r="D556510"/>
    </row>
    <row r="556511" spans="2:4" x14ac:dyDescent="0.3">
      <c r="B556511"/>
      <c r="C556511"/>
      <c r="D556511"/>
    </row>
    <row r="556512" spans="2:4" x14ac:dyDescent="0.3">
      <c r="B556512"/>
      <c r="C556512"/>
      <c r="D556512"/>
    </row>
    <row r="556513" spans="2:4" x14ac:dyDescent="0.3">
      <c r="B556513"/>
      <c r="C556513"/>
      <c r="D556513"/>
    </row>
    <row r="556514" spans="2:4" x14ac:dyDescent="0.3">
      <c r="B556514"/>
      <c r="C556514"/>
      <c r="D556514"/>
    </row>
    <row r="556515" spans="2:4" x14ac:dyDescent="0.3">
      <c r="B556515"/>
      <c r="C556515"/>
      <c r="D556515"/>
    </row>
    <row r="556516" spans="2:4" x14ac:dyDescent="0.3">
      <c r="B556516"/>
      <c r="C556516"/>
      <c r="D556516"/>
    </row>
    <row r="556517" spans="2:4" x14ac:dyDescent="0.3">
      <c r="B556517"/>
      <c r="C556517"/>
      <c r="D556517"/>
    </row>
    <row r="556518" spans="2:4" x14ac:dyDescent="0.3">
      <c r="B556518"/>
      <c r="C556518"/>
      <c r="D556518"/>
    </row>
    <row r="556519" spans="2:4" x14ac:dyDescent="0.3">
      <c r="B556519"/>
      <c r="C556519"/>
      <c r="D556519"/>
    </row>
    <row r="556520" spans="2:4" x14ac:dyDescent="0.3">
      <c r="B556520"/>
      <c r="C556520"/>
      <c r="D556520"/>
    </row>
    <row r="556521" spans="2:4" x14ac:dyDescent="0.3">
      <c r="B556521"/>
      <c r="C556521"/>
      <c r="D556521"/>
    </row>
    <row r="556522" spans="2:4" x14ac:dyDescent="0.3">
      <c r="B556522"/>
      <c r="C556522"/>
      <c r="D556522"/>
    </row>
    <row r="556523" spans="2:4" x14ac:dyDescent="0.3">
      <c r="B556523"/>
      <c r="C556523"/>
      <c r="D556523"/>
    </row>
    <row r="556524" spans="2:4" x14ac:dyDescent="0.3">
      <c r="B556524"/>
      <c r="C556524"/>
      <c r="D556524"/>
    </row>
    <row r="556525" spans="2:4" x14ac:dyDescent="0.3">
      <c r="B556525"/>
      <c r="C556525"/>
      <c r="D556525"/>
    </row>
    <row r="556526" spans="2:4" x14ac:dyDescent="0.3">
      <c r="B556526"/>
      <c r="C556526"/>
      <c r="D556526"/>
    </row>
    <row r="556527" spans="2:4" x14ac:dyDescent="0.3">
      <c r="B556527"/>
      <c r="C556527"/>
      <c r="D556527"/>
    </row>
    <row r="556528" spans="2:4" x14ac:dyDescent="0.3">
      <c r="B556528"/>
      <c r="C556528"/>
      <c r="D556528"/>
    </row>
    <row r="556529" spans="2:4" x14ac:dyDescent="0.3">
      <c r="B556529"/>
      <c r="C556529"/>
      <c r="D556529"/>
    </row>
    <row r="556530" spans="2:4" x14ac:dyDescent="0.3">
      <c r="B556530"/>
      <c r="C556530"/>
      <c r="D556530"/>
    </row>
    <row r="556531" spans="2:4" x14ac:dyDescent="0.3">
      <c r="B556531"/>
      <c r="C556531"/>
      <c r="D556531"/>
    </row>
    <row r="556532" spans="2:4" x14ac:dyDescent="0.3">
      <c r="B556532"/>
      <c r="C556532"/>
      <c r="D556532"/>
    </row>
    <row r="556533" spans="2:4" x14ac:dyDescent="0.3">
      <c r="B556533"/>
      <c r="C556533"/>
      <c r="D556533"/>
    </row>
    <row r="556534" spans="2:4" x14ac:dyDescent="0.3">
      <c r="B556534"/>
      <c r="C556534"/>
      <c r="D556534"/>
    </row>
    <row r="556535" spans="2:4" x14ac:dyDescent="0.3">
      <c r="B556535"/>
      <c r="C556535"/>
      <c r="D556535"/>
    </row>
    <row r="556536" spans="2:4" x14ac:dyDescent="0.3">
      <c r="B556536"/>
      <c r="C556536"/>
      <c r="D556536"/>
    </row>
    <row r="556537" spans="2:4" x14ac:dyDescent="0.3">
      <c r="B556537"/>
      <c r="C556537"/>
      <c r="D556537"/>
    </row>
    <row r="556538" spans="2:4" x14ac:dyDescent="0.3">
      <c r="B556538"/>
      <c r="C556538"/>
      <c r="D556538"/>
    </row>
    <row r="556539" spans="2:4" x14ac:dyDescent="0.3">
      <c r="B556539"/>
      <c r="C556539"/>
      <c r="D556539"/>
    </row>
    <row r="556540" spans="2:4" x14ac:dyDescent="0.3">
      <c r="B556540"/>
      <c r="C556540"/>
      <c r="D556540"/>
    </row>
    <row r="556541" spans="2:4" x14ac:dyDescent="0.3">
      <c r="B556541"/>
      <c r="C556541"/>
      <c r="D556541"/>
    </row>
    <row r="556542" spans="2:4" x14ac:dyDescent="0.3">
      <c r="B556542"/>
      <c r="C556542"/>
      <c r="D556542"/>
    </row>
    <row r="556543" spans="2:4" x14ac:dyDescent="0.3">
      <c r="B556543"/>
      <c r="C556543"/>
      <c r="D556543"/>
    </row>
    <row r="556544" spans="2:4" x14ac:dyDescent="0.3">
      <c r="B556544"/>
      <c r="C556544"/>
      <c r="D556544"/>
    </row>
    <row r="556545" spans="2:4" x14ac:dyDescent="0.3">
      <c r="B556545"/>
      <c r="C556545"/>
      <c r="D556545"/>
    </row>
    <row r="556546" spans="2:4" x14ac:dyDescent="0.3">
      <c r="B556546"/>
      <c r="C556546"/>
      <c r="D556546"/>
    </row>
    <row r="556547" spans="2:4" x14ac:dyDescent="0.3">
      <c r="B556547"/>
      <c r="C556547"/>
      <c r="D556547"/>
    </row>
    <row r="556548" spans="2:4" x14ac:dyDescent="0.3">
      <c r="B556548"/>
      <c r="C556548"/>
      <c r="D556548"/>
    </row>
    <row r="556549" spans="2:4" x14ac:dyDescent="0.3">
      <c r="B556549"/>
      <c r="C556549"/>
      <c r="D556549"/>
    </row>
    <row r="556550" spans="2:4" x14ac:dyDescent="0.3">
      <c r="B556550"/>
      <c r="C556550"/>
      <c r="D556550"/>
    </row>
    <row r="556551" spans="2:4" x14ac:dyDescent="0.3">
      <c r="B556551"/>
      <c r="C556551"/>
      <c r="D556551"/>
    </row>
    <row r="556552" spans="2:4" x14ac:dyDescent="0.3">
      <c r="B556552"/>
      <c r="C556552"/>
      <c r="D556552"/>
    </row>
    <row r="556553" spans="2:4" x14ac:dyDescent="0.3">
      <c r="B556553"/>
      <c r="C556553"/>
      <c r="D556553"/>
    </row>
    <row r="556554" spans="2:4" x14ac:dyDescent="0.3">
      <c r="B556554"/>
      <c r="C556554"/>
      <c r="D556554"/>
    </row>
    <row r="556555" spans="2:4" x14ac:dyDescent="0.3">
      <c r="B556555"/>
      <c r="C556555"/>
      <c r="D556555"/>
    </row>
    <row r="556556" spans="2:4" x14ac:dyDescent="0.3">
      <c r="B556556"/>
      <c r="C556556"/>
      <c r="D556556"/>
    </row>
    <row r="556557" spans="2:4" x14ac:dyDescent="0.3">
      <c r="B556557"/>
      <c r="C556557"/>
      <c r="D556557"/>
    </row>
    <row r="556558" spans="2:4" x14ac:dyDescent="0.3">
      <c r="B556558"/>
      <c r="C556558"/>
      <c r="D556558"/>
    </row>
    <row r="556559" spans="2:4" x14ac:dyDescent="0.3">
      <c r="B556559"/>
      <c r="C556559"/>
      <c r="D556559"/>
    </row>
    <row r="556560" spans="2:4" x14ac:dyDescent="0.3">
      <c r="B556560"/>
      <c r="C556560"/>
      <c r="D556560"/>
    </row>
    <row r="556561" spans="2:4" x14ac:dyDescent="0.3">
      <c r="B556561"/>
      <c r="C556561"/>
      <c r="D556561"/>
    </row>
    <row r="556562" spans="2:4" x14ac:dyDescent="0.3">
      <c r="B556562"/>
      <c r="C556562"/>
      <c r="D556562"/>
    </row>
    <row r="556563" spans="2:4" x14ac:dyDescent="0.3">
      <c r="B556563"/>
      <c r="C556563"/>
      <c r="D556563"/>
    </row>
    <row r="556564" spans="2:4" x14ac:dyDescent="0.3">
      <c r="B556564"/>
      <c r="C556564"/>
      <c r="D556564"/>
    </row>
    <row r="556565" spans="2:4" x14ac:dyDescent="0.3">
      <c r="B556565"/>
      <c r="C556565"/>
      <c r="D556565"/>
    </row>
    <row r="556566" spans="2:4" x14ac:dyDescent="0.3">
      <c r="B556566"/>
      <c r="C556566"/>
      <c r="D556566"/>
    </row>
    <row r="556567" spans="2:4" x14ac:dyDescent="0.3">
      <c r="B556567"/>
      <c r="C556567"/>
      <c r="D556567"/>
    </row>
    <row r="556568" spans="2:4" x14ac:dyDescent="0.3">
      <c r="B556568"/>
      <c r="C556568"/>
      <c r="D556568"/>
    </row>
    <row r="556569" spans="2:4" x14ac:dyDescent="0.3">
      <c r="B556569"/>
      <c r="C556569"/>
      <c r="D556569"/>
    </row>
    <row r="556570" spans="2:4" x14ac:dyDescent="0.3">
      <c r="B556570"/>
      <c r="C556570"/>
      <c r="D556570"/>
    </row>
    <row r="556571" spans="2:4" x14ac:dyDescent="0.3">
      <c r="B556571"/>
      <c r="C556571"/>
      <c r="D556571"/>
    </row>
    <row r="556572" spans="2:4" x14ac:dyDescent="0.3">
      <c r="B556572"/>
      <c r="C556572"/>
      <c r="D556572"/>
    </row>
    <row r="556573" spans="2:4" x14ac:dyDescent="0.3">
      <c r="B556573"/>
      <c r="C556573"/>
      <c r="D556573"/>
    </row>
    <row r="556574" spans="2:4" x14ac:dyDescent="0.3">
      <c r="B556574"/>
      <c r="C556574"/>
      <c r="D556574"/>
    </row>
    <row r="556575" spans="2:4" x14ac:dyDescent="0.3">
      <c r="B556575"/>
      <c r="C556575"/>
      <c r="D556575"/>
    </row>
    <row r="556576" spans="2:4" x14ac:dyDescent="0.3">
      <c r="B556576"/>
      <c r="C556576"/>
      <c r="D556576"/>
    </row>
    <row r="556577" spans="2:4" x14ac:dyDescent="0.3">
      <c r="B556577"/>
      <c r="C556577"/>
      <c r="D556577"/>
    </row>
    <row r="556578" spans="2:4" x14ac:dyDescent="0.3">
      <c r="B556578"/>
      <c r="C556578"/>
      <c r="D556578"/>
    </row>
    <row r="556579" spans="2:4" x14ac:dyDescent="0.3">
      <c r="B556579"/>
      <c r="C556579"/>
      <c r="D556579"/>
    </row>
    <row r="556580" spans="2:4" x14ac:dyDescent="0.3">
      <c r="B556580"/>
      <c r="C556580"/>
      <c r="D556580"/>
    </row>
    <row r="556581" spans="2:4" x14ac:dyDescent="0.3">
      <c r="B556581"/>
      <c r="C556581"/>
      <c r="D556581"/>
    </row>
    <row r="556582" spans="2:4" x14ac:dyDescent="0.3">
      <c r="B556582"/>
      <c r="C556582"/>
      <c r="D556582"/>
    </row>
    <row r="556583" spans="2:4" x14ac:dyDescent="0.3">
      <c r="B556583"/>
      <c r="C556583"/>
      <c r="D556583"/>
    </row>
    <row r="556584" spans="2:4" x14ac:dyDescent="0.3">
      <c r="B556584"/>
      <c r="C556584"/>
      <c r="D556584"/>
    </row>
    <row r="556585" spans="2:4" x14ac:dyDescent="0.3">
      <c r="B556585"/>
      <c r="C556585"/>
      <c r="D556585"/>
    </row>
    <row r="556586" spans="2:4" x14ac:dyDescent="0.3">
      <c r="B556586"/>
      <c r="C556586"/>
      <c r="D556586"/>
    </row>
    <row r="556587" spans="2:4" x14ac:dyDescent="0.3">
      <c r="B556587"/>
      <c r="C556587"/>
      <c r="D556587"/>
    </row>
    <row r="556588" spans="2:4" x14ac:dyDescent="0.3">
      <c r="B556588"/>
      <c r="C556588"/>
      <c r="D556588"/>
    </row>
    <row r="556589" spans="2:4" x14ac:dyDescent="0.3">
      <c r="B556589"/>
      <c r="C556589"/>
      <c r="D556589"/>
    </row>
    <row r="556590" spans="2:4" x14ac:dyDescent="0.3">
      <c r="B556590"/>
      <c r="C556590"/>
      <c r="D556590"/>
    </row>
    <row r="556591" spans="2:4" x14ac:dyDescent="0.3">
      <c r="B556591"/>
      <c r="C556591"/>
      <c r="D556591"/>
    </row>
    <row r="556592" spans="2:4" x14ac:dyDescent="0.3">
      <c r="B556592"/>
      <c r="C556592"/>
      <c r="D556592"/>
    </row>
    <row r="556593" spans="2:4" x14ac:dyDescent="0.3">
      <c r="B556593"/>
      <c r="C556593"/>
      <c r="D556593"/>
    </row>
    <row r="556594" spans="2:4" x14ac:dyDescent="0.3">
      <c r="B556594"/>
      <c r="C556594"/>
      <c r="D556594"/>
    </row>
    <row r="556595" spans="2:4" x14ac:dyDescent="0.3">
      <c r="B556595"/>
      <c r="C556595"/>
      <c r="D556595"/>
    </row>
    <row r="556596" spans="2:4" x14ac:dyDescent="0.3">
      <c r="B556596"/>
      <c r="C556596"/>
      <c r="D556596"/>
    </row>
    <row r="556597" spans="2:4" x14ac:dyDescent="0.3">
      <c r="B556597"/>
      <c r="C556597"/>
      <c r="D556597"/>
    </row>
    <row r="556598" spans="2:4" x14ac:dyDescent="0.3">
      <c r="B556598"/>
      <c r="C556598"/>
      <c r="D556598"/>
    </row>
    <row r="556599" spans="2:4" x14ac:dyDescent="0.3">
      <c r="B556599"/>
      <c r="C556599"/>
      <c r="D556599"/>
    </row>
    <row r="556600" spans="2:4" x14ac:dyDescent="0.3">
      <c r="B556600"/>
      <c r="C556600"/>
      <c r="D556600"/>
    </row>
    <row r="556601" spans="2:4" x14ac:dyDescent="0.3">
      <c r="B556601"/>
      <c r="C556601"/>
      <c r="D556601"/>
    </row>
    <row r="556602" spans="2:4" x14ac:dyDescent="0.3">
      <c r="B556602"/>
      <c r="C556602"/>
      <c r="D556602"/>
    </row>
    <row r="556603" spans="2:4" x14ac:dyDescent="0.3">
      <c r="B556603"/>
      <c r="C556603"/>
      <c r="D556603"/>
    </row>
    <row r="556604" spans="2:4" x14ac:dyDescent="0.3">
      <c r="B556604"/>
      <c r="C556604"/>
      <c r="D556604"/>
    </row>
    <row r="556605" spans="2:4" x14ac:dyDescent="0.3">
      <c r="B556605"/>
      <c r="C556605"/>
      <c r="D556605"/>
    </row>
    <row r="556606" spans="2:4" x14ac:dyDescent="0.3">
      <c r="B556606"/>
      <c r="C556606"/>
      <c r="D556606"/>
    </row>
    <row r="556607" spans="2:4" x14ac:dyDescent="0.3">
      <c r="B556607"/>
      <c r="C556607"/>
      <c r="D556607"/>
    </row>
    <row r="556608" spans="2:4" x14ac:dyDescent="0.3">
      <c r="B556608"/>
      <c r="C556608"/>
      <c r="D556608"/>
    </row>
    <row r="556609" spans="2:4" x14ac:dyDescent="0.3">
      <c r="B556609"/>
      <c r="C556609"/>
      <c r="D556609"/>
    </row>
    <row r="556610" spans="2:4" x14ac:dyDescent="0.3">
      <c r="B556610"/>
      <c r="C556610"/>
      <c r="D556610"/>
    </row>
    <row r="556611" spans="2:4" x14ac:dyDescent="0.3">
      <c r="B556611"/>
      <c r="C556611"/>
      <c r="D556611"/>
    </row>
    <row r="556612" spans="2:4" x14ac:dyDescent="0.3">
      <c r="B556612"/>
      <c r="C556612"/>
      <c r="D556612"/>
    </row>
    <row r="556613" spans="2:4" x14ac:dyDescent="0.3">
      <c r="B556613"/>
      <c r="C556613"/>
      <c r="D556613"/>
    </row>
    <row r="556614" spans="2:4" x14ac:dyDescent="0.3">
      <c r="B556614"/>
      <c r="C556614"/>
      <c r="D556614"/>
    </row>
    <row r="556615" spans="2:4" x14ac:dyDescent="0.3">
      <c r="B556615"/>
      <c r="C556615"/>
      <c r="D556615"/>
    </row>
    <row r="556616" spans="2:4" x14ac:dyDescent="0.3">
      <c r="B556616"/>
      <c r="C556616"/>
      <c r="D556616"/>
    </row>
    <row r="556617" spans="2:4" x14ac:dyDescent="0.3">
      <c r="B556617"/>
      <c r="C556617"/>
      <c r="D556617"/>
    </row>
    <row r="556618" spans="2:4" x14ac:dyDescent="0.3">
      <c r="B556618"/>
      <c r="C556618"/>
      <c r="D556618"/>
    </row>
    <row r="556619" spans="2:4" x14ac:dyDescent="0.3">
      <c r="B556619"/>
      <c r="C556619"/>
      <c r="D556619"/>
    </row>
    <row r="556620" spans="2:4" x14ac:dyDescent="0.3">
      <c r="B556620"/>
      <c r="C556620"/>
      <c r="D556620"/>
    </row>
    <row r="556621" spans="2:4" x14ac:dyDescent="0.3">
      <c r="B556621"/>
      <c r="C556621"/>
      <c r="D556621"/>
    </row>
    <row r="556622" spans="2:4" x14ac:dyDescent="0.3">
      <c r="B556622"/>
      <c r="C556622"/>
      <c r="D556622"/>
    </row>
    <row r="556623" spans="2:4" x14ac:dyDescent="0.3">
      <c r="B556623"/>
      <c r="C556623"/>
      <c r="D556623"/>
    </row>
    <row r="556624" spans="2:4" x14ac:dyDescent="0.3">
      <c r="B556624"/>
      <c r="C556624"/>
      <c r="D556624"/>
    </row>
    <row r="556625" spans="2:4" x14ac:dyDescent="0.3">
      <c r="B556625"/>
      <c r="C556625"/>
      <c r="D556625"/>
    </row>
    <row r="556626" spans="2:4" x14ac:dyDescent="0.3">
      <c r="B556626"/>
      <c r="C556626"/>
      <c r="D556626"/>
    </row>
    <row r="556627" spans="2:4" x14ac:dyDescent="0.3">
      <c r="B556627"/>
      <c r="C556627"/>
      <c r="D556627"/>
    </row>
    <row r="556628" spans="2:4" x14ac:dyDescent="0.3">
      <c r="B556628"/>
      <c r="C556628"/>
      <c r="D556628"/>
    </row>
    <row r="556629" spans="2:4" x14ac:dyDescent="0.3">
      <c r="B556629"/>
      <c r="C556629"/>
      <c r="D556629"/>
    </row>
    <row r="556630" spans="2:4" x14ac:dyDescent="0.3">
      <c r="B556630"/>
      <c r="C556630"/>
      <c r="D556630"/>
    </row>
    <row r="556631" spans="2:4" x14ac:dyDescent="0.3">
      <c r="B556631"/>
      <c r="C556631"/>
      <c r="D556631"/>
    </row>
    <row r="556632" spans="2:4" x14ac:dyDescent="0.3">
      <c r="B556632"/>
      <c r="C556632"/>
      <c r="D556632"/>
    </row>
    <row r="556633" spans="2:4" x14ac:dyDescent="0.3">
      <c r="B556633"/>
      <c r="C556633"/>
      <c r="D556633"/>
    </row>
    <row r="556634" spans="2:4" x14ac:dyDescent="0.3">
      <c r="B556634"/>
      <c r="C556634"/>
      <c r="D556634"/>
    </row>
    <row r="556635" spans="2:4" x14ac:dyDescent="0.3">
      <c r="B556635"/>
      <c r="C556635"/>
      <c r="D556635"/>
    </row>
    <row r="556636" spans="2:4" x14ac:dyDescent="0.3">
      <c r="B556636"/>
      <c r="C556636"/>
      <c r="D556636"/>
    </row>
    <row r="556637" spans="2:4" x14ac:dyDescent="0.3">
      <c r="B556637"/>
      <c r="C556637"/>
      <c r="D556637"/>
    </row>
    <row r="556638" spans="2:4" x14ac:dyDescent="0.3">
      <c r="B556638"/>
      <c r="C556638"/>
      <c r="D556638"/>
    </row>
    <row r="556639" spans="2:4" x14ac:dyDescent="0.3">
      <c r="B556639"/>
      <c r="C556639"/>
      <c r="D556639"/>
    </row>
    <row r="556640" spans="2:4" x14ac:dyDescent="0.3">
      <c r="B556640"/>
      <c r="C556640"/>
      <c r="D556640"/>
    </row>
    <row r="556641" spans="2:4" x14ac:dyDescent="0.3">
      <c r="B556641"/>
      <c r="C556641"/>
      <c r="D556641"/>
    </row>
    <row r="556642" spans="2:4" x14ac:dyDescent="0.3">
      <c r="B556642"/>
      <c r="C556642"/>
      <c r="D556642"/>
    </row>
    <row r="556643" spans="2:4" x14ac:dyDescent="0.3">
      <c r="B556643"/>
      <c r="C556643"/>
      <c r="D556643"/>
    </row>
    <row r="556644" spans="2:4" x14ac:dyDescent="0.3">
      <c r="B556644"/>
      <c r="C556644"/>
      <c r="D556644"/>
    </row>
    <row r="556645" spans="2:4" x14ac:dyDescent="0.3">
      <c r="B556645"/>
      <c r="C556645"/>
      <c r="D556645"/>
    </row>
    <row r="556646" spans="2:4" x14ac:dyDescent="0.3">
      <c r="B556646"/>
      <c r="C556646"/>
      <c r="D556646"/>
    </row>
    <row r="556647" spans="2:4" x14ac:dyDescent="0.3">
      <c r="B556647"/>
      <c r="C556647"/>
      <c r="D556647"/>
    </row>
    <row r="556648" spans="2:4" x14ac:dyDescent="0.3">
      <c r="B556648"/>
      <c r="C556648"/>
      <c r="D556648"/>
    </row>
    <row r="556649" spans="2:4" x14ac:dyDescent="0.3">
      <c r="B556649"/>
      <c r="C556649"/>
      <c r="D556649"/>
    </row>
    <row r="556650" spans="2:4" x14ac:dyDescent="0.3">
      <c r="B556650"/>
      <c r="C556650"/>
      <c r="D556650"/>
    </row>
    <row r="556651" spans="2:4" x14ac:dyDescent="0.3">
      <c r="B556651"/>
      <c r="C556651"/>
      <c r="D556651"/>
    </row>
    <row r="556652" spans="2:4" x14ac:dyDescent="0.3">
      <c r="B556652"/>
      <c r="C556652"/>
      <c r="D556652"/>
    </row>
    <row r="556653" spans="2:4" x14ac:dyDescent="0.3">
      <c r="B556653"/>
      <c r="C556653"/>
      <c r="D556653"/>
    </row>
    <row r="556654" spans="2:4" x14ac:dyDescent="0.3">
      <c r="B556654"/>
      <c r="C556654"/>
      <c r="D556654"/>
    </row>
    <row r="556655" spans="2:4" x14ac:dyDescent="0.3">
      <c r="B556655"/>
      <c r="C556655"/>
      <c r="D556655"/>
    </row>
    <row r="556656" spans="2:4" x14ac:dyDescent="0.3">
      <c r="B556656"/>
      <c r="C556656"/>
      <c r="D556656"/>
    </row>
    <row r="556657" spans="2:4" x14ac:dyDescent="0.3">
      <c r="B556657"/>
      <c r="C556657"/>
      <c r="D556657"/>
    </row>
    <row r="556658" spans="2:4" x14ac:dyDescent="0.3">
      <c r="B556658"/>
      <c r="C556658"/>
      <c r="D556658"/>
    </row>
    <row r="556659" spans="2:4" x14ac:dyDescent="0.3">
      <c r="B556659"/>
      <c r="C556659"/>
      <c r="D556659"/>
    </row>
    <row r="556660" spans="2:4" x14ac:dyDescent="0.3">
      <c r="B556660"/>
      <c r="C556660"/>
      <c r="D556660"/>
    </row>
    <row r="556661" spans="2:4" x14ac:dyDescent="0.3">
      <c r="B556661"/>
      <c r="C556661"/>
      <c r="D556661"/>
    </row>
    <row r="556662" spans="2:4" x14ac:dyDescent="0.3">
      <c r="B556662"/>
      <c r="C556662"/>
      <c r="D556662"/>
    </row>
    <row r="556663" spans="2:4" x14ac:dyDescent="0.3">
      <c r="B556663"/>
      <c r="C556663"/>
      <c r="D556663"/>
    </row>
    <row r="556664" spans="2:4" x14ac:dyDescent="0.3">
      <c r="B556664"/>
      <c r="C556664"/>
      <c r="D556664"/>
    </row>
    <row r="556665" spans="2:4" x14ac:dyDescent="0.3">
      <c r="B556665"/>
      <c r="C556665"/>
      <c r="D556665"/>
    </row>
    <row r="556666" spans="2:4" x14ac:dyDescent="0.3">
      <c r="B556666"/>
      <c r="C556666"/>
      <c r="D556666"/>
    </row>
    <row r="556667" spans="2:4" x14ac:dyDescent="0.3">
      <c r="B556667"/>
      <c r="C556667"/>
      <c r="D556667"/>
    </row>
    <row r="556668" spans="2:4" x14ac:dyDescent="0.3">
      <c r="B556668"/>
      <c r="C556668"/>
      <c r="D556668"/>
    </row>
    <row r="556669" spans="2:4" x14ac:dyDescent="0.3">
      <c r="B556669"/>
      <c r="C556669"/>
      <c r="D556669"/>
    </row>
    <row r="556670" spans="2:4" x14ac:dyDescent="0.3">
      <c r="B556670"/>
      <c r="C556670"/>
      <c r="D556670"/>
    </row>
    <row r="556671" spans="2:4" x14ac:dyDescent="0.3">
      <c r="B556671"/>
      <c r="C556671"/>
      <c r="D556671"/>
    </row>
    <row r="556672" spans="2:4" x14ac:dyDescent="0.3">
      <c r="B556672"/>
      <c r="C556672"/>
      <c r="D556672"/>
    </row>
    <row r="556673" spans="2:4" x14ac:dyDescent="0.3">
      <c r="B556673"/>
      <c r="C556673"/>
      <c r="D556673"/>
    </row>
    <row r="556674" spans="2:4" x14ac:dyDescent="0.3">
      <c r="B556674"/>
      <c r="C556674"/>
      <c r="D556674"/>
    </row>
    <row r="556675" spans="2:4" x14ac:dyDescent="0.3">
      <c r="B556675"/>
      <c r="C556675"/>
      <c r="D556675"/>
    </row>
    <row r="556676" spans="2:4" x14ac:dyDescent="0.3">
      <c r="B556676"/>
      <c r="C556676"/>
      <c r="D556676"/>
    </row>
    <row r="556677" spans="2:4" x14ac:dyDescent="0.3">
      <c r="B556677"/>
      <c r="C556677"/>
      <c r="D556677"/>
    </row>
    <row r="556678" spans="2:4" x14ac:dyDescent="0.3">
      <c r="B556678"/>
      <c r="C556678"/>
      <c r="D556678"/>
    </row>
    <row r="556679" spans="2:4" x14ac:dyDescent="0.3">
      <c r="B556679"/>
      <c r="C556679"/>
      <c r="D556679"/>
    </row>
    <row r="556680" spans="2:4" x14ac:dyDescent="0.3">
      <c r="B556680"/>
      <c r="C556680"/>
      <c r="D556680"/>
    </row>
    <row r="556681" spans="2:4" x14ac:dyDescent="0.3">
      <c r="B556681"/>
      <c r="C556681"/>
      <c r="D556681"/>
    </row>
    <row r="556682" spans="2:4" x14ac:dyDescent="0.3">
      <c r="B556682"/>
      <c r="C556682"/>
      <c r="D556682"/>
    </row>
    <row r="556683" spans="2:4" x14ac:dyDescent="0.3">
      <c r="B556683"/>
      <c r="C556683"/>
      <c r="D556683"/>
    </row>
    <row r="556684" spans="2:4" x14ac:dyDescent="0.3">
      <c r="B556684"/>
      <c r="C556684"/>
      <c r="D556684"/>
    </row>
    <row r="556685" spans="2:4" x14ac:dyDescent="0.3">
      <c r="B556685"/>
      <c r="C556685"/>
      <c r="D556685"/>
    </row>
    <row r="556686" spans="2:4" x14ac:dyDescent="0.3">
      <c r="B556686"/>
      <c r="C556686"/>
      <c r="D556686"/>
    </row>
    <row r="556687" spans="2:4" x14ac:dyDescent="0.3">
      <c r="B556687"/>
      <c r="C556687"/>
      <c r="D556687"/>
    </row>
    <row r="556688" spans="2:4" x14ac:dyDescent="0.3">
      <c r="B556688"/>
      <c r="C556688"/>
      <c r="D556688"/>
    </row>
    <row r="556689" spans="2:4" x14ac:dyDescent="0.3">
      <c r="B556689"/>
      <c r="C556689"/>
      <c r="D556689"/>
    </row>
    <row r="556690" spans="2:4" x14ac:dyDescent="0.3">
      <c r="B556690"/>
      <c r="C556690"/>
      <c r="D556690"/>
    </row>
    <row r="556691" spans="2:4" x14ac:dyDescent="0.3">
      <c r="B556691"/>
      <c r="C556691"/>
      <c r="D556691"/>
    </row>
    <row r="556692" spans="2:4" x14ac:dyDescent="0.3">
      <c r="B556692"/>
      <c r="C556692"/>
      <c r="D556692"/>
    </row>
    <row r="556693" spans="2:4" x14ac:dyDescent="0.3">
      <c r="B556693"/>
      <c r="C556693"/>
      <c r="D556693"/>
    </row>
    <row r="556694" spans="2:4" x14ac:dyDescent="0.3">
      <c r="B556694"/>
      <c r="C556694"/>
      <c r="D556694"/>
    </row>
    <row r="556695" spans="2:4" x14ac:dyDescent="0.3">
      <c r="B556695"/>
      <c r="C556695"/>
      <c r="D556695"/>
    </row>
    <row r="556696" spans="2:4" x14ac:dyDescent="0.3">
      <c r="B556696"/>
      <c r="C556696"/>
      <c r="D556696"/>
    </row>
    <row r="556697" spans="2:4" x14ac:dyDescent="0.3">
      <c r="B556697"/>
      <c r="C556697"/>
      <c r="D556697"/>
    </row>
    <row r="556698" spans="2:4" x14ac:dyDescent="0.3">
      <c r="B556698"/>
      <c r="C556698"/>
      <c r="D556698"/>
    </row>
    <row r="556699" spans="2:4" x14ac:dyDescent="0.3">
      <c r="B556699"/>
      <c r="C556699"/>
      <c r="D556699"/>
    </row>
    <row r="556700" spans="2:4" x14ac:dyDescent="0.3">
      <c r="B556700"/>
      <c r="C556700"/>
      <c r="D556700"/>
    </row>
    <row r="556701" spans="2:4" x14ac:dyDescent="0.3">
      <c r="B556701"/>
      <c r="C556701"/>
      <c r="D556701"/>
    </row>
    <row r="556702" spans="2:4" x14ac:dyDescent="0.3">
      <c r="B556702"/>
      <c r="C556702"/>
      <c r="D556702"/>
    </row>
    <row r="556703" spans="2:4" x14ac:dyDescent="0.3">
      <c r="B556703"/>
      <c r="C556703"/>
      <c r="D556703"/>
    </row>
    <row r="556704" spans="2:4" x14ac:dyDescent="0.3">
      <c r="B556704"/>
      <c r="C556704"/>
      <c r="D556704"/>
    </row>
    <row r="556705" spans="2:4" x14ac:dyDescent="0.3">
      <c r="B556705"/>
      <c r="C556705"/>
      <c r="D556705"/>
    </row>
    <row r="556706" spans="2:4" x14ac:dyDescent="0.3">
      <c r="B556706"/>
      <c r="C556706"/>
      <c r="D556706"/>
    </row>
    <row r="556707" spans="2:4" x14ac:dyDescent="0.3">
      <c r="B556707"/>
      <c r="C556707"/>
      <c r="D556707"/>
    </row>
    <row r="556708" spans="2:4" x14ac:dyDescent="0.3">
      <c r="B556708"/>
      <c r="C556708"/>
      <c r="D556708"/>
    </row>
    <row r="556709" spans="2:4" x14ac:dyDescent="0.3">
      <c r="B556709"/>
      <c r="C556709"/>
      <c r="D556709"/>
    </row>
    <row r="556710" spans="2:4" x14ac:dyDescent="0.3">
      <c r="B556710"/>
      <c r="C556710"/>
      <c r="D556710"/>
    </row>
    <row r="556711" spans="2:4" x14ac:dyDescent="0.3">
      <c r="B556711"/>
      <c r="C556711"/>
      <c r="D556711"/>
    </row>
    <row r="556712" spans="2:4" x14ac:dyDescent="0.3">
      <c r="B556712"/>
      <c r="C556712"/>
      <c r="D556712"/>
    </row>
    <row r="556713" spans="2:4" x14ac:dyDescent="0.3">
      <c r="B556713"/>
      <c r="C556713"/>
      <c r="D556713"/>
    </row>
    <row r="556714" spans="2:4" x14ac:dyDescent="0.3">
      <c r="B556714"/>
      <c r="C556714"/>
      <c r="D556714"/>
    </row>
    <row r="556715" spans="2:4" x14ac:dyDescent="0.3">
      <c r="B556715"/>
      <c r="C556715"/>
      <c r="D556715"/>
    </row>
    <row r="556716" spans="2:4" x14ac:dyDescent="0.3">
      <c r="B556716"/>
      <c r="C556716"/>
      <c r="D556716"/>
    </row>
    <row r="556717" spans="2:4" x14ac:dyDescent="0.3">
      <c r="B556717"/>
      <c r="C556717"/>
      <c r="D556717"/>
    </row>
    <row r="556718" spans="2:4" x14ac:dyDescent="0.3">
      <c r="B556718"/>
      <c r="C556718"/>
      <c r="D556718"/>
    </row>
    <row r="556719" spans="2:4" x14ac:dyDescent="0.3">
      <c r="B556719"/>
      <c r="C556719"/>
      <c r="D556719"/>
    </row>
    <row r="556720" spans="2:4" x14ac:dyDescent="0.3">
      <c r="B556720"/>
      <c r="C556720"/>
      <c r="D556720"/>
    </row>
    <row r="556721" spans="2:4" x14ac:dyDescent="0.3">
      <c r="B556721"/>
      <c r="C556721"/>
      <c r="D556721"/>
    </row>
    <row r="556722" spans="2:4" x14ac:dyDescent="0.3">
      <c r="B556722"/>
      <c r="C556722"/>
      <c r="D556722"/>
    </row>
    <row r="556723" spans="2:4" x14ac:dyDescent="0.3">
      <c r="B556723"/>
      <c r="C556723"/>
      <c r="D556723"/>
    </row>
    <row r="556724" spans="2:4" x14ac:dyDescent="0.3">
      <c r="B556724"/>
      <c r="C556724"/>
      <c r="D556724"/>
    </row>
    <row r="556725" spans="2:4" x14ac:dyDescent="0.3">
      <c r="B556725"/>
      <c r="C556725"/>
      <c r="D556725"/>
    </row>
    <row r="556726" spans="2:4" x14ac:dyDescent="0.3">
      <c r="B556726"/>
      <c r="C556726"/>
      <c r="D556726"/>
    </row>
    <row r="556727" spans="2:4" x14ac:dyDescent="0.3">
      <c r="B556727"/>
      <c r="C556727"/>
      <c r="D556727"/>
    </row>
    <row r="556728" spans="2:4" x14ac:dyDescent="0.3">
      <c r="B556728"/>
      <c r="C556728"/>
      <c r="D556728"/>
    </row>
    <row r="556729" spans="2:4" x14ac:dyDescent="0.3">
      <c r="B556729"/>
      <c r="C556729"/>
      <c r="D556729"/>
    </row>
    <row r="556730" spans="2:4" x14ac:dyDescent="0.3">
      <c r="B556730"/>
      <c r="C556730"/>
      <c r="D556730"/>
    </row>
    <row r="556731" spans="2:4" x14ac:dyDescent="0.3">
      <c r="B556731"/>
      <c r="C556731"/>
      <c r="D556731"/>
    </row>
    <row r="556732" spans="2:4" x14ac:dyDescent="0.3">
      <c r="B556732"/>
      <c r="C556732"/>
      <c r="D556732"/>
    </row>
    <row r="556733" spans="2:4" x14ac:dyDescent="0.3">
      <c r="B556733"/>
      <c r="C556733"/>
      <c r="D556733"/>
    </row>
    <row r="556734" spans="2:4" x14ac:dyDescent="0.3">
      <c r="B556734"/>
      <c r="C556734"/>
      <c r="D556734"/>
    </row>
    <row r="556735" spans="2:4" x14ac:dyDescent="0.3">
      <c r="B556735"/>
      <c r="C556735"/>
      <c r="D556735"/>
    </row>
    <row r="556736" spans="2:4" x14ac:dyDescent="0.3">
      <c r="B556736"/>
      <c r="C556736"/>
      <c r="D556736"/>
    </row>
    <row r="556737" spans="2:4" x14ac:dyDescent="0.3">
      <c r="B556737"/>
      <c r="C556737"/>
      <c r="D556737"/>
    </row>
    <row r="556738" spans="2:4" x14ac:dyDescent="0.3">
      <c r="B556738"/>
      <c r="C556738"/>
      <c r="D556738"/>
    </row>
    <row r="556739" spans="2:4" x14ac:dyDescent="0.3">
      <c r="B556739"/>
      <c r="C556739"/>
      <c r="D556739"/>
    </row>
    <row r="556740" spans="2:4" x14ac:dyDescent="0.3">
      <c r="B556740"/>
      <c r="C556740"/>
      <c r="D556740"/>
    </row>
    <row r="556741" spans="2:4" x14ac:dyDescent="0.3">
      <c r="B556741"/>
      <c r="C556741"/>
      <c r="D556741"/>
    </row>
    <row r="556742" spans="2:4" x14ac:dyDescent="0.3">
      <c r="B556742"/>
      <c r="C556742"/>
      <c r="D556742"/>
    </row>
    <row r="556743" spans="2:4" x14ac:dyDescent="0.3">
      <c r="B556743"/>
      <c r="C556743"/>
      <c r="D556743"/>
    </row>
    <row r="556744" spans="2:4" x14ac:dyDescent="0.3">
      <c r="B556744"/>
      <c r="C556744"/>
      <c r="D556744"/>
    </row>
    <row r="556745" spans="2:4" x14ac:dyDescent="0.3">
      <c r="B556745"/>
      <c r="C556745"/>
      <c r="D556745"/>
    </row>
    <row r="556746" spans="2:4" x14ac:dyDescent="0.3">
      <c r="B556746"/>
      <c r="C556746"/>
      <c r="D556746"/>
    </row>
    <row r="556747" spans="2:4" x14ac:dyDescent="0.3">
      <c r="B556747"/>
      <c r="C556747"/>
      <c r="D556747"/>
    </row>
    <row r="556748" spans="2:4" x14ac:dyDescent="0.3">
      <c r="B556748"/>
      <c r="C556748"/>
      <c r="D556748"/>
    </row>
    <row r="556749" spans="2:4" x14ac:dyDescent="0.3">
      <c r="B556749"/>
      <c r="C556749"/>
      <c r="D556749"/>
    </row>
    <row r="556750" spans="2:4" x14ac:dyDescent="0.3">
      <c r="B556750"/>
      <c r="C556750"/>
      <c r="D556750"/>
    </row>
    <row r="556751" spans="2:4" x14ac:dyDescent="0.3">
      <c r="B556751"/>
      <c r="C556751"/>
      <c r="D556751"/>
    </row>
    <row r="556752" spans="2:4" x14ac:dyDescent="0.3">
      <c r="B556752"/>
      <c r="C556752"/>
      <c r="D556752"/>
    </row>
    <row r="556753" spans="2:4" x14ac:dyDescent="0.3">
      <c r="B556753"/>
      <c r="C556753"/>
      <c r="D556753"/>
    </row>
    <row r="556754" spans="2:4" x14ac:dyDescent="0.3">
      <c r="B556754"/>
      <c r="C556754"/>
      <c r="D556754"/>
    </row>
    <row r="556755" spans="2:4" x14ac:dyDescent="0.3">
      <c r="B556755"/>
      <c r="C556755"/>
      <c r="D556755"/>
    </row>
    <row r="556756" spans="2:4" x14ac:dyDescent="0.3">
      <c r="B556756"/>
      <c r="C556756"/>
      <c r="D556756"/>
    </row>
    <row r="556757" spans="2:4" x14ac:dyDescent="0.3">
      <c r="B556757"/>
      <c r="C556757"/>
      <c r="D556757"/>
    </row>
    <row r="556758" spans="2:4" x14ac:dyDescent="0.3">
      <c r="B556758"/>
      <c r="C556758"/>
      <c r="D556758"/>
    </row>
    <row r="556759" spans="2:4" x14ac:dyDescent="0.3">
      <c r="B556759"/>
      <c r="C556759"/>
      <c r="D556759"/>
    </row>
    <row r="556760" spans="2:4" x14ac:dyDescent="0.3">
      <c r="B556760"/>
      <c r="C556760"/>
      <c r="D556760"/>
    </row>
    <row r="556761" spans="2:4" x14ac:dyDescent="0.3">
      <c r="B556761"/>
      <c r="C556761"/>
      <c r="D556761"/>
    </row>
    <row r="556762" spans="2:4" x14ac:dyDescent="0.3">
      <c r="B556762"/>
      <c r="C556762"/>
      <c r="D556762"/>
    </row>
    <row r="556763" spans="2:4" x14ac:dyDescent="0.3">
      <c r="B556763"/>
      <c r="C556763"/>
      <c r="D556763"/>
    </row>
    <row r="556764" spans="2:4" x14ac:dyDescent="0.3">
      <c r="B556764"/>
      <c r="C556764"/>
      <c r="D556764"/>
    </row>
    <row r="556765" spans="2:4" x14ac:dyDescent="0.3">
      <c r="B556765"/>
      <c r="C556765"/>
      <c r="D556765"/>
    </row>
    <row r="556766" spans="2:4" x14ac:dyDescent="0.3">
      <c r="B556766"/>
      <c r="C556766"/>
      <c r="D556766"/>
    </row>
    <row r="556767" spans="2:4" x14ac:dyDescent="0.3">
      <c r="B556767"/>
      <c r="C556767"/>
      <c r="D556767"/>
    </row>
    <row r="556768" spans="2:4" x14ac:dyDescent="0.3">
      <c r="B556768"/>
      <c r="C556768"/>
      <c r="D556768"/>
    </row>
    <row r="556769" spans="2:4" x14ac:dyDescent="0.3">
      <c r="B556769"/>
      <c r="C556769"/>
      <c r="D556769"/>
    </row>
    <row r="556770" spans="2:4" x14ac:dyDescent="0.3">
      <c r="B556770"/>
      <c r="C556770"/>
      <c r="D556770"/>
    </row>
    <row r="556771" spans="2:4" x14ac:dyDescent="0.3">
      <c r="B556771"/>
      <c r="C556771"/>
      <c r="D556771"/>
    </row>
    <row r="556772" spans="2:4" x14ac:dyDescent="0.3">
      <c r="B556772"/>
      <c r="C556772"/>
      <c r="D556772"/>
    </row>
    <row r="556773" spans="2:4" x14ac:dyDescent="0.3">
      <c r="B556773"/>
      <c r="C556773"/>
      <c r="D556773"/>
    </row>
    <row r="556774" spans="2:4" x14ac:dyDescent="0.3">
      <c r="B556774"/>
      <c r="C556774"/>
      <c r="D556774"/>
    </row>
    <row r="556775" spans="2:4" x14ac:dyDescent="0.3">
      <c r="B556775"/>
      <c r="C556775"/>
      <c r="D556775"/>
    </row>
    <row r="556776" spans="2:4" x14ac:dyDescent="0.3">
      <c r="B556776"/>
      <c r="C556776"/>
      <c r="D556776"/>
    </row>
    <row r="556777" spans="2:4" x14ac:dyDescent="0.3">
      <c r="B556777"/>
      <c r="C556777"/>
      <c r="D556777"/>
    </row>
    <row r="556778" spans="2:4" x14ac:dyDescent="0.3">
      <c r="B556778"/>
      <c r="C556778"/>
      <c r="D556778"/>
    </row>
    <row r="556779" spans="2:4" x14ac:dyDescent="0.3">
      <c r="B556779"/>
      <c r="C556779"/>
      <c r="D556779"/>
    </row>
    <row r="556780" spans="2:4" x14ac:dyDescent="0.3">
      <c r="B556780"/>
      <c r="C556780"/>
      <c r="D556780"/>
    </row>
    <row r="556781" spans="2:4" x14ac:dyDescent="0.3">
      <c r="B556781"/>
      <c r="C556781"/>
      <c r="D556781"/>
    </row>
    <row r="556782" spans="2:4" x14ac:dyDescent="0.3">
      <c r="B556782"/>
      <c r="C556782"/>
      <c r="D556782"/>
    </row>
    <row r="556783" spans="2:4" x14ac:dyDescent="0.3">
      <c r="B556783"/>
      <c r="C556783"/>
      <c r="D556783"/>
    </row>
    <row r="556784" spans="2:4" x14ac:dyDescent="0.3">
      <c r="B556784"/>
      <c r="C556784"/>
      <c r="D556784"/>
    </row>
    <row r="556785" spans="2:4" x14ac:dyDescent="0.3">
      <c r="B556785"/>
      <c r="C556785"/>
      <c r="D556785"/>
    </row>
    <row r="556786" spans="2:4" x14ac:dyDescent="0.3">
      <c r="B556786"/>
      <c r="C556786"/>
      <c r="D556786"/>
    </row>
    <row r="556787" spans="2:4" x14ac:dyDescent="0.3">
      <c r="B556787"/>
      <c r="C556787"/>
      <c r="D556787"/>
    </row>
    <row r="556788" spans="2:4" x14ac:dyDescent="0.3">
      <c r="B556788"/>
      <c r="C556788"/>
      <c r="D556788"/>
    </row>
    <row r="556789" spans="2:4" x14ac:dyDescent="0.3">
      <c r="B556789"/>
      <c r="C556789"/>
      <c r="D556789"/>
    </row>
    <row r="556790" spans="2:4" x14ac:dyDescent="0.3">
      <c r="B556790"/>
      <c r="C556790"/>
      <c r="D556790"/>
    </row>
    <row r="556791" spans="2:4" x14ac:dyDescent="0.3">
      <c r="B556791"/>
      <c r="C556791"/>
      <c r="D556791"/>
    </row>
    <row r="556792" spans="2:4" x14ac:dyDescent="0.3">
      <c r="B556792"/>
      <c r="C556792"/>
      <c r="D556792"/>
    </row>
    <row r="556793" spans="2:4" x14ac:dyDescent="0.3">
      <c r="B556793"/>
      <c r="C556793"/>
      <c r="D556793"/>
    </row>
    <row r="556794" spans="2:4" x14ac:dyDescent="0.3">
      <c r="B556794"/>
      <c r="C556794"/>
      <c r="D556794"/>
    </row>
    <row r="556795" spans="2:4" x14ac:dyDescent="0.3">
      <c r="B556795"/>
      <c r="C556795"/>
      <c r="D556795"/>
    </row>
    <row r="556796" spans="2:4" x14ac:dyDescent="0.3">
      <c r="B556796"/>
      <c r="C556796"/>
      <c r="D556796"/>
    </row>
    <row r="556797" spans="2:4" x14ac:dyDescent="0.3">
      <c r="B556797"/>
      <c r="C556797"/>
      <c r="D556797"/>
    </row>
    <row r="556798" spans="2:4" x14ac:dyDescent="0.3">
      <c r="B556798"/>
      <c r="C556798"/>
      <c r="D556798"/>
    </row>
    <row r="556799" spans="2:4" x14ac:dyDescent="0.3">
      <c r="B556799"/>
      <c r="C556799"/>
      <c r="D556799"/>
    </row>
    <row r="556800" spans="2:4" x14ac:dyDescent="0.3">
      <c r="B556800"/>
      <c r="C556800"/>
      <c r="D556800"/>
    </row>
    <row r="556801" spans="2:4" x14ac:dyDescent="0.3">
      <c r="B556801"/>
      <c r="C556801"/>
      <c r="D556801"/>
    </row>
    <row r="556802" spans="2:4" x14ac:dyDescent="0.3">
      <c r="B556802"/>
      <c r="C556802"/>
      <c r="D556802"/>
    </row>
    <row r="556803" spans="2:4" x14ac:dyDescent="0.3">
      <c r="B556803"/>
      <c r="C556803"/>
      <c r="D556803"/>
    </row>
    <row r="556804" spans="2:4" x14ac:dyDescent="0.3">
      <c r="B556804"/>
      <c r="C556804"/>
      <c r="D556804"/>
    </row>
    <row r="556805" spans="2:4" x14ac:dyDescent="0.3">
      <c r="B556805"/>
      <c r="C556805"/>
      <c r="D556805"/>
    </row>
    <row r="556806" spans="2:4" x14ac:dyDescent="0.3">
      <c r="B556806"/>
      <c r="C556806"/>
      <c r="D556806"/>
    </row>
    <row r="556807" spans="2:4" x14ac:dyDescent="0.3">
      <c r="B556807"/>
      <c r="C556807"/>
      <c r="D556807"/>
    </row>
    <row r="556808" spans="2:4" x14ac:dyDescent="0.3">
      <c r="B556808"/>
      <c r="C556808"/>
      <c r="D556808"/>
    </row>
    <row r="556809" spans="2:4" x14ac:dyDescent="0.3">
      <c r="B556809"/>
      <c r="C556809"/>
      <c r="D556809"/>
    </row>
    <row r="556810" spans="2:4" x14ac:dyDescent="0.3">
      <c r="B556810"/>
      <c r="C556810"/>
      <c r="D556810"/>
    </row>
    <row r="556811" spans="2:4" x14ac:dyDescent="0.3">
      <c r="B556811"/>
      <c r="C556811"/>
      <c r="D556811"/>
    </row>
    <row r="556812" spans="2:4" x14ac:dyDescent="0.3">
      <c r="B556812"/>
      <c r="C556812"/>
      <c r="D556812"/>
    </row>
    <row r="556813" spans="2:4" x14ac:dyDescent="0.3">
      <c r="B556813"/>
      <c r="C556813"/>
      <c r="D556813"/>
    </row>
    <row r="556814" spans="2:4" x14ac:dyDescent="0.3">
      <c r="B556814"/>
      <c r="C556814"/>
      <c r="D556814"/>
    </row>
    <row r="556815" spans="2:4" x14ac:dyDescent="0.3">
      <c r="B556815"/>
      <c r="C556815"/>
      <c r="D556815"/>
    </row>
    <row r="556816" spans="2:4" x14ac:dyDescent="0.3">
      <c r="B556816"/>
      <c r="C556816"/>
      <c r="D556816"/>
    </row>
    <row r="556817" spans="2:4" x14ac:dyDescent="0.3">
      <c r="B556817"/>
      <c r="C556817"/>
      <c r="D556817"/>
    </row>
    <row r="556818" spans="2:4" x14ac:dyDescent="0.3">
      <c r="B556818"/>
      <c r="C556818"/>
      <c r="D556818"/>
    </row>
    <row r="556819" spans="2:4" x14ac:dyDescent="0.3">
      <c r="B556819"/>
      <c r="C556819"/>
      <c r="D556819"/>
    </row>
    <row r="556820" spans="2:4" x14ac:dyDescent="0.3">
      <c r="B556820"/>
      <c r="C556820"/>
      <c r="D556820"/>
    </row>
    <row r="556821" spans="2:4" x14ac:dyDescent="0.3">
      <c r="B556821"/>
      <c r="C556821"/>
      <c r="D556821"/>
    </row>
    <row r="556822" spans="2:4" x14ac:dyDescent="0.3">
      <c r="B556822"/>
      <c r="C556822"/>
      <c r="D556822"/>
    </row>
    <row r="556823" spans="2:4" x14ac:dyDescent="0.3">
      <c r="B556823"/>
      <c r="C556823"/>
      <c r="D556823"/>
    </row>
    <row r="556824" spans="2:4" x14ac:dyDescent="0.3">
      <c r="B556824"/>
      <c r="C556824"/>
      <c r="D556824"/>
    </row>
    <row r="556825" spans="2:4" x14ac:dyDescent="0.3">
      <c r="B556825"/>
      <c r="C556825"/>
      <c r="D556825"/>
    </row>
    <row r="556826" spans="2:4" x14ac:dyDescent="0.3">
      <c r="B556826"/>
      <c r="C556826"/>
      <c r="D556826"/>
    </row>
    <row r="556827" spans="2:4" x14ac:dyDescent="0.3">
      <c r="B556827"/>
      <c r="C556827"/>
      <c r="D556827"/>
    </row>
    <row r="556828" spans="2:4" x14ac:dyDescent="0.3">
      <c r="B556828"/>
      <c r="C556828"/>
      <c r="D556828"/>
    </row>
    <row r="556829" spans="2:4" x14ac:dyDescent="0.3">
      <c r="B556829"/>
      <c r="C556829"/>
      <c r="D556829"/>
    </row>
    <row r="556830" spans="2:4" x14ac:dyDescent="0.3">
      <c r="B556830"/>
      <c r="C556830"/>
      <c r="D556830"/>
    </row>
    <row r="556831" spans="2:4" x14ac:dyDescent="0.3">
      <c r="B556831"/>
      <c r="C556831"/>
      <c r="D556831"/>
    </row>
    <row r="556832" spans="2:4" x14ac:dyDescent="0.3">
      <c r="B556832"/>
      <c r="C556832"/>
      <c r="D556832"/>
    </row>
    <row r="556833" spans="2:4" x14ac:dyDescent="0.3">
      <c r="B556833"/>
      <c r="C556833"/>
      <c r="D556833"/>
    </row>
    <row r="556834" spans="2:4" x14ac:dyDescent="0.3">
      <c r="B556834"/>
      <c r="C556834"/>
      <c r="D556834"/>
    </row>
    <row r="556835" spans="2:4" x14ac:dyDescent="0.3">
      <c r="B556835"/>
      <c r="C556835"/>
      <c r="D556835"/>
    </row>
    <row r="556836" spans="2:4" x14ac:dyDescent="0.3">
      <c r="B556836"/>
      <c r="C556836"/>
      <c r="D556836"/>
    </row>
    <row r="556837" spans="2:4" x14ac:dyDescent="0.3">
      <c r="B556837"/>
      <c r="C556837"/>
      <c r="D556837"/>
    </row>
    <row r="556838" spans="2:4" x14ac:dyDescent="0.3">
      <c r="B556838"/>
      <c r="C556838"/>
      <c r="D556838"/>
    </row>
    <row r="556839" spans="2:4" x14ac:dyDescent="0.3">
      <c r="B556839"/>
      <c r="C556839"/>
      <c r="D556839"/>
    </row>
    <row r="556840" spans="2:4" x14ac:dyDescent="0.3">
      <c r="B556840"/>
      <c r="C556840"/>
      <c r="D556840"/>
    </row>
    <row r="556841" spans="2:4" x14ac:dyDescent="0.3">
      <c r="B556841"/>
      <c r="C556841"/>
      <c r="D556841"/>
    </row>
    <row r="556842" spans="2:4" x14ac:dyDescent="0.3">
      <c r="B556842"/>
      <c r="C556842"/>
      <c r="D556842"/>
    </row>
    <row r="556843" spans="2:4" x14ac:dyDescent="0.3">
      <c r="B556843"/>
      <c r="C556843"/>
      <c r="D556843"/>
    </row>
    <row r="556844" spans="2:4" x14ac:dyDescent="0.3">
      <c r="B556844"/>
      <c r="C556844"/>
      <c r="D556844"/>
    </row>
    <row r="556845" spans="2:4" x14ac:dyDescent="0.3">
      <c r="B556845"/>
      <c r="C556845"/>
      <c r="D556845"/>
    </row>
    <row r="556846" spans="2:4" x14ac:dyDescent="0.3">
      <c r="B556846"/>
      <c r="C556846"/>
      <c r="D556846"/>
    </row>
    <row r="556847" spans="2:4" x14ac:dyDescent="0.3">
      <c r="B556847"/>
      <c r="C556847"/>
      <c r="D556847"/>
    </row>
    <row r="556848" spans="2:4" x14ac:dyDescent="0.3">
      <c r="B556848"/>
      <c r="C556848"/>
      <c r="D556848"/>
    </row>
    <row r="556849" spans="2:4" x14ac:dyDescent="0.3">
      <c r="B556849"/>
      <c r="C556849"/>
      <c r="D556849"/>
    </row>
    <row r="556850" spans="2:4" x14ac:dyDescent="0.3">
      <c r="B556850"/>
      <c r="C556850"/>
      <c r="D556850"/>
    </row>
    <row r="556851" spans="2:4" x14ac:dyDescent="0.3">
      <c r="B556851"/>
      <c r="C556851"/>
      <c r="D556851"/>
    </row>
    <row r="556852" spans="2:4" x14ac:dyDescent="0.3">
      <c r="B556852"/>
      <c r="C556852"/>
      <c r="D556852"/>
    </row>
    <row r="556853" spans="2:4" x14ac:dyDescent="0.3">
      <c r="B556853"/>
      <c r="C556853"/>
      <c r="D556853"/>
    </row>
    <row r="556854" spans="2:4" x14ac:dyDescent="0.3">
      <c r="B556854"/>
      <c r="C556854"/>
      <c r="D556854"/>
    </row>
    <row r="556855" spans="2:4" x14ac:dyDescent="0.3">
      <c r="B556855"/>
      <c r="C556855"/>
      <c r="D556855"/>
    </row>
    <row r="556856" spans="2:4" x14ac:dyDescent="0.3">
      <c r="B556856"/>
      <c r="C556856"/>
      <c r="D556856"/>
    </row>
    <row r="556857" spans="2:4" x14ac:dyDescent="0.3">
      <c r="B556857"/>
      <c r="C556857"/>
      <c r="D556857"/>
    </row>
    <row r="556858" spans="2:4" x14ac:dyDescent="0.3">
      <c r="B556858"/>
      <c r="C556858"/>
      <c r="D556858"/>
    </row>
    <row r="556859" spans="2:4" x14ac:dyDescent="0.3">
      <c r="B556859"/>
      <c r="C556859"/>
      <c r="D556859"/>
    </row>
    <row r="556860" spans="2:4" x14ac:dyDescent="0.3">
      <c r="B556860"/>
      <c r="C556860"/>
      <c r="D556860"/>
    </row>
    <row r="556861" spans="2:4" x14ac:dyDescent="0.3">
      <c r="B556861"/>
      <c r="C556861"/>
      <c r="D556861"/>
    </row>
    <row r="556862" spans="2:4" x14ac:dyDescent="0.3">
      <c r="B556862"/>
      <c r="C556862"/>
      <c r="D556862"/>
    </row>
    <row r="556863" spans="2:4" x14ac:dyDescent="0.3">
      <c r="B556863"/>
      <c r="C556863"/>
      <c r="D556863"/>
    </row>
    <row r="556864" spans="2:4" x14ac:dyDescent="0.3">
      <c r="B556864"/>
      <c r="C556864"/>
      <c r="D556864"/>
    </row>
    <row r="556865" spans="2:4" x14ac:dyDescent="0.3">
      <c r="B556865"/>
      <c r="C556865"/>
      <c r="D556865"/>
    </row>
    <row r="556866" spans="2:4" x14ac:dyDescent="0.3">
      <c r="B556866"/>
      <c r="C556866"/>
      <c r="D556866"/>
    </row>
    <row r="556867" spans="2:4" x14ac:dyDescent="0.3">
      <c r="B556867"/>
      <c r="C556867"/>
      <c r="D556867"/>
    </row>
    <row r="556868" spans="2:4" x14ac:dyDescent="0.3">
      <c r="B556868"/>
      <c r="C556868"/>
      <c r="D556868"/>
    </row>
    <row r="556869" spans="2:4" x14ac:dyDescent="0.3">
      <c r="B556869"/>
      <c r="C556869"/>
      <c r="D556869"/>
    </row>
    <row r="556870" spans="2:4" x14ac:dyDescent="0.3">
      <c r="B556870"/>
      <c r="C556870"/>
      <c r="D556870"/>
    </row>
    <row r="556871" spans="2:4" x14ac:dyDescent="0.3">
      <c r="B556871"/>
      <c r="C556871"/>
      <c r="D556871"/>
    </row>
    <row r="556872" spans="2:4" x14ac:dyDescent="0.3">
      <c r="B556872"/>
      <c r="C556872"/>
      <c r="D556872"/>
    </row>
    <row r="556873" spans="2:4" x14ac:dyDescent="0.3">
      <c r="B556873"/>
      <c r="C556873"/>
      <c r="D556873"/>
    </row>
    <row r="556874" spans="2:4" x14ac:dyDescent="0.3">
      <c r="B556874"/>
      <c r="C556874"/>
      <c r="D556874"/>
    </row>
    <row r="556875" spans="2:4" x14ac:dyDescent="0.3">
      <c r="B556875"/>
      <c r="C556875"/>
      <c r="D556875"/>
    </row>
    <row r="556876" spans="2:4" x14ac:dyDescent="0.3">
      <c r="B556876"/>
      <c r="C556876"/>
      <c r="D556876"/>
    </row>
    <row r="556877" spans="2:4" x14ac:dyDescent="0.3">
      <c r="B556877"/>
      <c r="C556877"/>
      <c r="D556877"/>
    </row>
    <row r="556878" spans="2:4" x14ac:dyDescent="0.3">
      <c r="B556878"/>
      <c r="C556878"/>
      <c r="D556878"/>
    </row>
    <row r="556879" spans="2:4" x14ac:dyDescent="0.3">
      <c r="B556879"/>
      <c r="C556879"/>
      <c r="D556879"/>
    </row>
    <row r="556880" spans="2:4" x14ac:dyDescent="0.3">
      <c r="B556880"/>
      <c r="C556880"/>
      <c r="D556880"/>
    </row>
    <row r="556881" spans="2:4" x14ac:dyDescent="0.3">
      <c r="B556881"/>
      <c r="C556881"/>
      <c r="D556881"/>
    </row>
    <row r="556882" spans="2:4" x14ac:dyDescent="0.3">
      <c r="B556882"/>
      <c r="C556882"/>
      <c r="D556882"/>
    </row>
    <row r="556883" spans="2:4" x14ac:dyDescent="0.3">
      <c r="B556883"/>
      <c r="C556883"/>
      <c r="D556883"/>
    </row>
    <row r="556884" spans="2:4" x14ac:dyDescent="0.3">
      <c r="B556884"/>
      <c r="C556884"/>
      <c r="D556884"/>
    </row>
    <row r="556885" spans="2:4" x14ac:dyDescent="0.3">
      <c r="B556885"/>
      <c r="C556885"/>
      <c r="D556885"/>
    </row>
    <row r="556886" spans="2:4" x14ac:dyDescent="0.3">
      <c r="B556886"/>
      <c r="C556886"/>
      <c r="D556886"/>
    </row>
    <row r="556887" spans="2:4" x14ac:dyDescent="0.3">
      <c r="B556887"/>
      <c r="C556887"/>
      <c r="D556887"/>
    </row>
    <row r="556888" spans="2:4" x14ac:dyDescent="0.3">
      <c r="B556888"/>
      <c r="C556888"/>
      <c r="D556888"/>
    </row>
    <row r="556889" spans="2:4" x14ac:dyDescent="0.3">
      <c r="B556889"/>
      <c r="C556889"/>
      <c r="D556889"/>
    </row>
    <row r="556890" spans="2:4" x14ac:dyDescent="0.3">
      <c r="B556890"/>
      <c r="C556890"/>
      <c r="D556890"/>
    </row>
    <row r="556891" spans="2:4" x14ac:dyDescent="0.3">
      <c r="B556891"/>
      <c r="C556891"/>
      <c r="D556891"/>
    </row>
    <row r="556892" spans="2:4" x14ac:dyDescent="0.3">
      <c r="B556892"/>
      <c r="C556892"/>
      <c r="D556892"/>
    </row>
    <row r="556893" spans="2:4" x14ac:dyDescent="0.3">
      <c r="B556893"/>
      <c r="C556893"/>
      <c r="D556893"/>
    </row>
    <row r="556894" spans="2:4" x14ac:dyDescent="0.3">
      <c r="B556894"/>
      <c r="C556894"/>
      <c r="D556894"/>
    </row>
    <row r="556895" spans="2:4" x14ac:dyDescent="0.3">
      <c r="B556895"/>
      <c r="C556895"/>
      <c r="D556895"/>
    </row>
    <row r="556896" spans="2:4" x14ac:dyDescent="0.3">
      <c r="B556896"/>
      <c r="C556896"/>
      <c r="D556896"/>
    </row>
    <row r="556897" spans="2:4" x14ac:dyDescent="0.3">
      <c r="B556897"/>
      <c r="C556897"/>
      <c r="D556897"/>
    </row>
    <row r="556898" spans="2:4" x14ac:dyDescent="0.3">
      <c r="B556898"/>
      <c r="C556898"/>
      <c r="D556898"/>
    </row>
    <row r="556899" spans="2:4" x14ac:dyDescent="0.3">
      <c r="B556899"/>
      <c r="C556899"/>
      <c r="D556899"/>
    </row>
    <row r="556900" spans="2:4" x14ac:dyDescent="0.3">
      <c r="B556900"/>
      <c r="C556900"/>
      <c r="D556900"/>
    </row>
    <row r="556901" spans="2:4" x14ac:dyDescent="0.3">
      <c r="B556901"/>
      <c r="C556901"/>
      <c r="D556901"/>
    </row>
    <row r="556902" spans="2:4" x14ac:dyDescent="0.3">
      <c r="B556902"/>
      <c r="C556902"/>
      <c r="D556902"/>
    </row>
    <row r="556903" spans="2:4" x14ac:dyDescent="0.3">
      <c r="B556903"/>
      <c r="C556903"/>
      <c r="D556903"/>
    </row>
    <row r="556904" spans="2:4" x14ac:dyDescent="0.3">
      <c r="B556904"/>
      <c r="C556904"/>
      <c r="D556904"/>
    </row>
    <row r="556905" spans="2:4" x14ac:dyDescent="0.3">
      <c r="B556905"/>
      <c r="C556905"/>
      <c r="D556905"/>
    </row>
    <row r="556906" spans="2:4" x14ac:dyDescent="0.3">
      <c r="B556906"/>
      <c r="C556906"/>
      <c r="D556906"/>
    </row>
    <row r="556907" spans="2:4" x14ac:dyDescent="0.3">
      <c r="B556907"/>
      <c r="C556907"/>
      <c r="D556907"/>
    </row>
    <row r="556908" spans="2:4" x14ac:dyDescent="0.3">
      <c r="B556908"/>
      <c r="C556908"/>
      <c r="D556908"/>
    </row>
    <row r="556909" spans="2:4" x14ac:dyDescent="0.3">
      <c r="B556909"/>
      <c r="C556909"/>
      <c r="D556909"/>
    </row>
    <row r="556910" spans="2:4" x14ac:dyDescent="0.3">
      <c r="B556910"/>
      <c r="C556910"/>
      <c r="D556910"/>
    </row>
    <row r="556911" spans="2:4" x14ac:dyDescent="0.3">
      <c r="B556911"/>
      <c r="C556911"/>
      <c r="D556911"/>
    </row>
    <row r="556912" spans="2:4" x14ac:dyDescent="0.3">
      <c r="B556912"/>
      <c r="C556912"/>
      <c r="D556912"/>
    </row>
    <row r="556913" spans="2:4" x14ac:dyDescent="0.3">
      <c r="B556913"/>
      <c r="C556913"/>
      <c r="D556913"/>
    </row>
    <row r="556914" spans="2:4" x14ac:dyDescent="0.3">
      <c r="B556914"/>
      <c r="C556914"/>
      <c r="D556914"/>
    </row>
    <row r="556915" spans="2:4" x14ac:dyDescent="0.3">
      <c r="B556915"/>
      <c r="C556915"/>
      <c r="D556915"/>
    </row>
    <row r="556916" spans="2:4" x14ac:dyDescent="0.3">
      <c r="B556916"/>
      <c r="C556916"/>
      <c r="D556916"/>
    </row>
    <row r="556917" spans="2:4" x14ac:dyDescent="0.3">
      <c r="B556917"/>
      <c r="C556917"/>
      <c r="D556917"/>
    </row>
    <row r="556918" spans="2:4" x14ac:dyDescent="0.3">
      <c r="B556918"/>
      <c r="C556918"/>
      <c r="D556918"/>
    </row>
    <row r="556919" spans="2:4" x14ac:dyDescent="0.3">
      <c r="B556919"/>
      <c r="C556919"/>
      <c r="D556919"/>
    </row>
    <row r="556920" spans="2:4" x14ac:dyDescent="0.3">
      <c r="B556920"/>
      <c r="C556920"/>
      <c r="D556920"/>
    </row>
    <row r="556921" spans="2:4" x14ac:dyDescent="0.3">
      <c r="B556921"/>
      <c r="C556921"/>
      <c r="D556921"/>
    </row>
    <row r="556922" spans="2:4" x14ac:dyDescent="0.3">
      <c r="B556922"/>
      <c r="C556922"/>
      <c r="D556922"/>
    </row>
    <row r="556923" spans="2:4" x14ac:dyDescent="0.3">
      <c r="B556923"/>
      <c r="C556923"/>
      <c r="D556923"/>
    </row>
    <row r="556924" spans="2:4" x14ac:dyDescent="0.3">
      <c r="B556924"/>
      <c r="C556924"/>
      <c r="D556924"/>
    </row>
    <row r="556925" spans="2:4" x14ac:dyDescent="0.3">
      <c r="B556925"/>
      <c r="C556925"/>
      <c r="D556925"/>
    </row>
    <row r="556926" spans="2:4" x14ac:dyDescent="0.3">
      <c r="B556926"/>
      <c r="C556926"/>
      <c r="D556926"/>
    </row>
    <row r="556927" spans="2:4" x14ac:dyDescent="0.3">
      <c r="B556927"/>
      <c r="C556927"/>
      <c r="D556927"/>
    </row>
    <row r="556928" spans="2:4" x14ac:dyDescent="0.3">
      <c r="B556928"/>
      <c r="C556928"/>
      <c r="D556928"/>
    </row>
    <row r="556929" spans="2:4" x14ac:dyDescent="0.3">
      <c r="B556929"/>
      <c r="C556929"/>
      <c r="D556929"/>
    </row>
    <row r="556930" spans="2:4" x14ac:dyDescent="0.3">
      <c r="B556930"/>
      <c r="C556930"/>
      <c r="D556930"/>
    </row>
    <row r="556931" spans="2:4" x14ac:dyDescent="0.3">
      <c r="B556931"/>
      <c r="C556931"/>
      <c r="D556931"/>
    </row>
    <row r="556932" spans="2:4" x14ac:dyDescent="0.3">
      <c r="B556932"/>
      <c r="C556932"/>
      <c r="D556932"/>
    </row>
    <row r="556933" spans="2:4" x14ac:dyDescent="0.3">
      <c r="B556933"/>
      <c r="C556933"/>
      <c r="D556933"/>
    </row>
    <row r="556934" spans="2:4" x14ac:dyDescent="0.3">
      <c r="B556934"/>
      <c r="C556934"/>
      <c r="D556934"/>
    </row>
    <row r="556935" spans="2:4" x14ac:dyDescent="0.3">
      <c r="B556935"/>
      <c r="C556935"/>
      <c r="D556935"/>
    </row>
    <row r="556936" spans="2:4" x14ac:dyDescent="0.3">
      <c r="B556936"/>
      <c r="C556936"/>
      <c r="D556936"/>
    </row>
    <row r="556937" spans="2:4" x14ac:dyDescent="0.3">
      <c r="B556937"/>
      <c r="C556937"/>
      <c r="D556937"/>
    </row>
    <row r="556938" spans="2:4" x14ac:dyDescent="0.3">
      <c r="B556938"/>
      <c r="C556938"/>
      <c r="D556938"/>
    </row>
    <row r="556939" spans="2:4" x14ac:dyDescent="0.3">
      <c r="B556939"/>
      <c r="C556939"/>
      <c r="D556939"/>
    </row>
    <row r="556940" spans="2:4" x14ac:dyDescent="0.3">
      <c r="B556940"/>
      <c r="C556940"/>
      <c r="D556940"/>
    </row>
    <row r="556941" spans="2:4" x14ac:dyDescent="0.3">
      <c r="B556941"/>
      <c r="C556941"/>
      <c r="D556941"/>
    </row>
    <row r="556942" spans="2:4" x14ac:dyDescent="0.3">
      <c r="B556942"/>
      <c r="C556942"/>
      <c r="D556942"/>
    </row>
    <row r="556943" spans="2:4" x14ac:dyDescent="0.3">
      <c r="B556943"/>
      <c r="C556943"/>
      <c r="D556943"/>
    </row>
    <row r="556944" spans="2:4" x14ac:dyDescent="0.3">
      <c r="B556944"/>
      <c r="C556944"/>
      <c r="D556944"/>
    </row>
    <row r="556945" spans="2:4" x14ac:dyDescent="0.3">
      <c r="B556945"/>
      <c r="C556945"/>
      <c r="D556945"/>
    </row>
    <row r="556946" spans="2:4" x14ac:dyDescent="0.3">
      <c r="B556946"/>
      <c r="C556946"/>
      <c r="D556946"/>
    </row>
    <row r="556947" spans="2:4" x14ac:dyDescent="0.3">
      <c r="B556947"/>
      <c r="C556947"/>
      <c r="D556947"/>
    </row>
    <row r="556948" spans="2:4" x14ac:dyDescent="0.3">
      <c r="B556948"/>
      <c r="C556948"/>
      <c r="D556948"/>
    </row>
    <row r="556949" spans="2:4" x14ac:dyDescent="0.3">
      <c r="B556949"/>
      <c r="C556949"/>
      <c r="D556949"/>
    </row>
    <row r="556950" spans="2:4" x14ac:dyDescent="0.3">
      <c r="B556950"/>
      <c r="C556950"/>
      <c r="D556950"/>
    </row>
    <row r="556951" spans="2:4" x14ac:dyDescent="0.3">
      <c r="B556951"/>
      <c r="C556951"/>
      <c r="D556951"/>
    </row>
    <row r="556952" spans="2:4" x14ac:dyDescent="0.3">
      <c r="B556952"/>
      <c r="C556952"/>
      <c r="D556952"/>
    </row>
    <row r="556953" spans="2:4" x14ac:dyDescent="0.3">
      <c r="B556953"/>
      <c r="C556953"/>
      <c r="D556953"/>
    </row>
    <row r="556954" spans="2:4" x14ac:dyDescent="0.3">
      <c r="B556954"/>
      <c r="C556954"/>
      <c r="D556954"/>
    </row>
    <row r="556955" spans="2:4" x14ac:dyDescent="0.3">
      <c r="B556955"/>
      <c r="C556955"/>
      <c r="D556955"/>
    </row>
    <row r="556956" spans="2:4" x14ac:dyDescent="0.3">
      <c r="B556956"/>
      <c r="C556956"/>
      <c r="D556956"/>
    </row>
    <row r="556957" spans="2:4" x14ac:dyDescent="0.3">
      <c r="B556957"/>
      <c r="C556957"/>
      <c r="D556957"/>
    </row>
    <row r="556958" spans="2:4" x14ac:dyDescent="0.3">
      <c r="B556958"/>
      <c r="C556958"/>
      <c r="D556958"/>
    </row>
    <row r="556959" spans="2:4" x14ac:dyDescent="0.3">
      <c r="B556959"/>
      <c r="C556959"/>
      <c r="D556959"/>
    </row>
    <row r="556960" spans="2:4" x14ac:dyDescent="0.3">
      <c r="B556960"/>
      <c r="C556960"/>
      <c r="D556960"/>
    </row>
    <row r="556961" spans="2:4" x14ac:dyDescent="0.3">
      <c r="B556961"/>
      <c r="C556961"/>
      <c r="D556961"/>
    </row>
    <row r="556962" spans="2:4" x14ac:dyDescent="0.3">
      <c r="B556962"/>
      <c r="C556962"/>
      <c r="D556962"/>
    </row>
    <row r="556963" spans="2:4" x14ac:dyDescent="0.3">
      <c r="B556963"/>
      <c r="C556963"/>
      <c r="D556963"/>
    </row>
    <row r="556964" spans="2:4" x14ac:dyDescent="0.3">
      <c r="B556964"/>
      <c r="C556964"/>
      <c r="D556964"/>
    </row>
    <row r="556965" spans="2:4" x14ac:dyDescent="0.3">
      <c r="B556965"/>
      <c r="C556965"/>
      <c r="D556965"/>
    </row>
    <row r="556966" spans="2:4" x14ac:dyDescent="0.3">
      <c r="B556966"/>
      <c r="C556966"/>
      <c r="D556966"/>
    </row>
    <row r="556967" spans="2:4" x14ac:dyDescent="0.3">
      <c r="B556967"/>
      <c r="C556967"/>
      <c r="D556967"/>
    </row>
    <row r="556968" spans="2:4" x14ac:dyDescent="0.3">
      <c r="B556968"/>
      <c r="C556968"/>
      <c r="D556968"/>
    </row>
    <row r="556969" spans="2:4" x14ac:dyDescent="0.3">
      <c r="B556969"/>
      <c r="C556969"/>
      <c r="D556969"/>
    </row>
    <row r="556970" spans="2:4" x14ac:dyDescent="0.3">
      <c r="B556970"/>
      <c r="C556970"/>
      <c r="D556970"/>
    </row>
    <row r="556971" spans="2:4" x14ac:dyDescent="0.3">
      <c r="B556971"/>
      <c r="C556971"/>
      <c r="D556971"/>
    </row>
    <row r="556972" spans="2:4" x14ac:dyDescent="0.3">
      <c r="B556972"/>
      <c r="C556972"/>
      <c r="D556972"/>
    </row>
    <row r="556973" spans="2:4" x14ac:dyDescent="0.3">
      <c r="B556973"/>
      <c r="C556973"/>
      <c r="D556973"/>
    </row>
    <row r="556974" spans="2:4" x14ac:dyDescent="0.3">
      <c r="B556974"/>
      <c r="C556974"/>
      <c r="D556974"/>
    </row>
    <row r="556975" spans="2:4" x14ac:dyDescent="0.3">
      <c r="B556975"/>
      <c r="C556975"/>
      <c r="D556975"/>
    </row>
    <row r="556976" spans="2:4" x14ac:dyDescent="0.3">
      <c r="B556976"/>
      <c r="C556976"/>
      <c r="D556976"/>
    </row>
    <row r="556977" spans="2:4" x14ac:dyDescent="0.3">
      <c r="B556977"/>
      <c r="C556977"/>
      <c r="D556977"/>
    </row>
    <row r="556978" spans="2:4" x14ac:dyDescent="0.3">
      <c r="B556978"/>
      <c r="C556978"/>
      <c r="D556978"/>
    </row>
    <row r="556979" spans="2:4" x14ac:dyDescent="0.3">
      <c r="B556979"/>
      <c r="C556979"/>
      <c r="D556979"/>
    </row>
    <row r="556980" spans="2:4" x14ac:dyDescent="0.3">
      <c r="B556980"/>
      <c r="C556980"/>
      <c r="D556980"/>
    </row>
    <row r="556981" spans="2:4" x14ac:dyDescent="0.3">
      <c r="B556981"/>
      <c r="C556981"/>
      <c r="D556981"/>
    </row>
    <row r="556982" spans="2:4" x14ac:dyDescent="0.3">
      <c r="B556982"/>
      <c r="C556982"/>
      <c r="D556982"/>
    </row>
    <row r="556983" spans="2:4" x14ac:dyDescent="0.3">
      <c r="B556983"/>
      <c r="C556983"/>
      <c r="D556983"/>
    </row>
    <row r="556984" spans="2:4" x14ac:dyDescent="0.3">
      <c r="B556984"/>
      <c r="C556984"/>
      <c r="D556984"/>
    </row>
    <row r="556985" spans="2:4" x14ac:dyDescent="0.3">
      <c r="B556985"/>
      <c r="C556985"/>
      <c r="D556985"/>
    </row>
    <row r="556986" spans="2:4" x14ac:dyDescent="0.3">
      <c r="B556986"/>
      <c r="C556986"/>
      <c r="D556986"/>
    </row>
    <row r="556987" spans="2:4" x14ac:dyDescent="0.3">
      <c r="B556987"/>
      <c r="C556987"/>
      <c r="D556987"/>
    </row>
    <row r="556988" spans="2:4" x14ac:dyDescent="0.3">
      <c r="B556988"/>
      <c r="C556988"/>
      <c r="D556988"/>
    </row>
    <row r="556989" spans="2:4" x14ac:dyDescent="0.3">
      <c r="B556989"/>
      <c r="C556989"/>
      <c r="D556989"/>
    </row>
    <row r="556990" spans="2:4" x14ac:dyDescent="0.3">
      <c r="B556990"/>
      <c r="C556990"/>
      <c r="D556990"/>
    </row>
    <row r="556991" spans="2:4" x14ac:dyDescent="0.3">
      <c r="B556991"/>
      <c r="C556991"/>
      <c r="D556991"/>
    </row>
    <row r="556992" spans="2:4" x14ac:dyDescent="0.3">
      <c r="B556992"/>
      <c r="C556992"/>
      <c r="D556992"/>
    </row>
    <row r="556993" spans="2:4" x14ac:dyDescent="0.3">
      <c r="B556993"/>
      <c r="C556993"/>
      <c r="D556993"/>
    </row>
    <row r="556994" spans="2:4" x14ac:dyDescent="0.3">
      <c r="B556994"/>
      <c r="C556994"/>
      <c r="D556994"/>
    </row>
    <row r="556995" spans="2:4" x14ac:dyDescent="0.3">
      <c r="B556995"/>
      <c r="C556995"/>
      <c r="D556995"/>
    </row>
    <row r="556996" spans="2:4" x14ac:dyDescent="0.3">
      <c r="B556996"/>
      <c r="C556996"/>
      <c r="D556996"/>
    </row>
    <row r="556997" spans="2:4" x14ac:dyDescent="0.3">
      <c r="B556997"/>
      <c r="C556997"/>
      <c r="D556997"/>
    </row>
    <row r="556998" spans="2:4" x14ac:dyDescent="0.3">
      <c r="B556998"/>
      <c r="C556998"/>
      <c r="D556998"/>
    </row>
    <row r="556999" spans="2:4" x14ac:dyDescent="0.3">
      <c r="B556999"/>
      <c r="C556999"/>
      <c r="D556999"/>
    </row>
    <row r="557000" spans="2:4" x14ac:dyDescent="0.3">
      <c r="B557000"/>
      <c r="C557000"/>
      <c r="D557000"/>
    </row>
    <row r="557001" spans="2:4" x14ac:dyDescent="0.3">
      <c r="B557001"/>
      <c r="C557001"/>
      <c r="D557001"/>
    </row>
    <row r="557002" spans="2:4" x14ac:dyDescent="0.3">
      <c r="B557002"/>
      <c r="C557002"/>
      <c r="D557002"/>
    </row>
    <row r="557003" spans="2:4" x14ac:dyDescent="0.3">
      <c r="B557003"/>
      <c r="C557003"/>
      <c r="D557003"/>
    </row>
    <row r="557004" spans="2:4" x14ac:dyDescent="0.3">
      <c r="B557004"/>
      <c r="C557004"/>
      <c r="D557004"/>
    </row>
    <row r="557005" spans="2:4" x14ac:dyDescent="0.3">
      <c r="B557005"/>
      <c r="C557005"/>
      <c r="D557005"/>
    </row>
    <row r="557006" spans="2:4" x14ac:dyDescent="0.3">
      <c r="B557006"/>
      <c r="C557006"/>
      <c r="D557006"/>
    </row>
    <row r="557007" spans="2:4" x14ac:dyDescent="0.3">
      <c r="B557007"/>
      <c r="C557007"/>
      <c r="D557007"/>
    </row>
    <row r="557008" spans="2:4" x14ac:dyDescent="0.3">
      <c r="B557008"/>
      <c r="C557008"/>
      <c r="D557008"/>
    </row>
    <row r="557009" spans="2:4" x14ac:dyDescent="0.3">
      <c r="B557009"/>
      <c r="C557009"/>
      <c r="D557009"/>
    </row>
    <row r="557010" spans="2:4" x14ac:dyDescent="0.3">
      <c r="B557010"/>
      <c r="C557010"/>
      <c r="D557010"/>
    </row>
    <row r="557011" spans="2:4" x14ac:dyDescent="0.3">
      <c r="B557011"/>
      <c r="C557011"/>
      <c r="D557011"/>
    </row>
    <row r="557012" spans="2:4" x14ac:dyDescent="0.3">
      <c r="B557012"/>
      <c r="C557012"/>
      <c r="D557012"/>
    </row>
    <row r="557013" spans="2:4" x14ac:dyDescent="0.3">
      <c r="B557013"/>
      <c r="C557013"/>
      <c r="D557013"/>
    </row>
    <row r="557014" spans="2:4" x14ac:dyDescent="0.3">
      <c r="B557014"/>
      <c r="C557014"/>
      <c r="D557014"/>
    </row>
    <row r="557015" spans="2:4" x14ac:dyDescent="0.3">
      <c r="B557015"/>
      <c r="C557015"/>
      <c r="D557015"/>
    </row>
    <row r="557016" spans="2:4" x14ac:dyDescent="0.3">
      <c r="B557016"/>
      <c r="C557016"/>
      <c r="D557016"/>
    </row>
    <row r="557017" spans="2:4" x14ac:dyDescent="0.3">
      <c r="B557017"/>
      <c r="C557017"/>
      <c r="D557017"/>
    </row>
    <row r="557018" spans="2:4" x14ac:dyDescent="0.3">
      <c r="B557018"/>
      <c r="C557018"/>
      <c r="D557018"/>
    </row>
    <row r="557019" spans="2:4" x14ac:dyDescent="0.3">
      <c r="B557019"/>
      <c r="C557019"/>
      <c r="D557019"/>
    </row>
    <row r="557020" spans="2:4" x14ac:dyDescent="0.3">
      <c r="B557020"/>
      <c r="C557020"/>
      <c r="D557020"/>
    </row>
    <row r="557021" spans="2:4" x14ac:dyDescent="0.3">
      <c r="B557021"/>
      <c r="C557021"/>
      <c r="D557021"/>
    </row>
    <row r="557022" spans="2:4" x14ac:dyDescent="0.3">
      <c r="B557022"/>
      <c r="C557022"/>
      <c r="D557022"/>
    </row>
    <row r="557023" spans="2:4" x14ac:dyDescent="0.3">
      <c r="B557023"/>
      <c r="C557023"/>
      <c r="D557023"/>
    </row>
    <row r="557024" spans="2:4" x14ac:dyDescent="0.3">
      <c r="B557024"/>
      <c r="C557024"/>
      <c r="D557024"/>
    </row>
    <row r="557025" spans="2:4" x14ac:dyDescent="0.3">
      <c r="B557025"/>
      <c r="C557025"/>
      <c r="D557025"/>
    </row>
    <row r="557026" spans="2:4" x14ac:dyDescent="0.3">
      <c r="B557026"/>
      <c r="C557026"/>
      <c r="D557026"/>
    </row>
    <row r="557027" spans="2:4" x14ac:dyDescent="0.3">
      <c r="B557027"/>
      <c r="C557027"/>
      <c r="D557027"/>
    </row>
    <row r="557028" spans="2:4" x14ac:dyDescent="0.3">
      <c r="B557028"/>
      <c r="C557028"/>
      <c r="D557028"/>
    </row>
    <row r="557029" spans="2:4" x14ac:dyDescent="0.3">
      <c r="B557029"/>
      <c r="C557029"/>
      <c r="D557029"/>
    </row>
    <row r="557030" spans="2:4" x14ac:dyDescent="0.3">
      <c r="B557030"/>
      <c r="C557030"/>
      <c r="D557030"/>
    </row>
    <row r="557031" spans="2:4" x14ac:dyDescent="0.3">
      <c r="B557031"/>
      <c r="C557031"/>
      <c r="D557031"/>
    </row>
    <row r="557032" spans="2:4" x14ac:dyDescent="0.3">
      <c r="B557032"/>
      <c r="C557032"/>
      <c r="D557032"/>
    </row>
    <row r="557033" spans="2:4" x14ac:dyDescent="0.3">
      <c r="B557033"/>
      <c r="C557033"/>
      <c r="D557033"/>
    </row>
    <row r="557034" spans="2:4" x14ac:dyDescent="0.3">
      <c r="B557034"/>
      <c r="C557034"/>
      <c r="D557034"/>
    </row>
    <row r="557035" spans="2:4" x14ac:dyDescent="0.3">
      <c r="B557035"/>
      <c r="C557035"/>
      <c r="D557035"/>
    </row>
    <row r="557036" spans="2:4" x14ac:dyDescent="0.3">
      <c r="B557036"/>
      <c r="C557036"/>
      <c r="D557036"/>
    </row>
    <row r="557037" spans="2:4" x14ac:dyDescent="0.3">
      <c r="B557037"/>
      <c r="C557037"/>
      <c r="D557037"/>
    </row>
    <row r="557038" spans="2:4" x14ac:dyDescent="0.3">
      <c r="B557038"/>
      <c r="C557038"/>
      <c r="D557038"/>
    </row>
    <row r="557039" spans="2:4" x14ac:dyDescent="0.3">
      <c r="B557039"/>
      <c r="C557039"/>
      <c r="D557039"/>
    </row>
    <row r="557040" spans="2:4" x14ac:dyDescent="0.3">
      <c r="B557040"/>
      <c r="C557040"/>
      <c r="D557040"/>
    </row>
    <row r="557041" spans="2:4" x14ac:dyDescent="0.3">
      <c r="B557041"/>
      <c r="C557041"/>
      <c r="D557041"/>
    </row>
    <row r="557042" spans="2:4" x14ac:dyDescent="0.3">
      <c r="B557042"/>
      <c r="C557042"/>
      <c r="D557042"/>
    </row>
    <row r="557043" spans="2:4" x14ac:dyDescent="0.3">
      <c r="B557043"/>
      <c r="C557043"/>
      <c r="D557043"/>
    </row>
    <row r="557044" spans="2:4" x14ac:dyDescent="0.3">
      <c r="B557044"/>
      <c r="C557044"/>
      <c r="D557044"/>
    </row>
    <row r="557045" spans="2:4" x14ac:dyDescent="0.3">
      <c r="B557045"/>
      <c r="C557045"/>
      <c r="D557045"/>
    </row>
    <row r="557046" spans="2:4" x14ac:dyDescent="0.3">
      <c r="B557046"/>
      <c r="C557046"/>
      <c r="D557046"/>
    </row>
    <row r="557047" spans="2:4" x14ac:dyDescent="0.3">
      <c r="B557047"/>
      <c r="C557047"/>
      <c r="D557047"/>
    </row>
    <row r="557048" spans="2:4" x14ac:dyDescent="0.3">
      <c r="B557048"/>
      <c r="C557048"/>
      <c r="D557048"/>
    </row>
    <row r="557049" spans="2:4" x14ac:dyDescent="0.3">
      <c r="B557049"/>
      <c r="C557049"/>
      <c r="D557049"/>
    </row>
    <row r="557050" spans="2:4" x14ac:dyDescent="0.3">
      <c r="B557050"/>
      <c r="C557050"/>
      <c r="D557050"/>
    </row>
    <row r="557051" spans="2:4" x14ac:dyDescent="0.3">
      <c r="B557051"/>
      <c r="C557051"/>
      <c r="D557051"/>
    </row>
    <row r="557052" spans="2:4" x14ac:dyDescent="0.3">
      <c r="B557052"/>
      <c r="C557052"/>
      <c r="D557052"/>
    </row>
    <row r="557053" spans="2:4" x14ac:dyDescent="0.3">
      <c r="B557053"/>
      <c r="C557053"/>
      <c r="D557053"/>
    </row>
    <row r="557054" spans="2:4" x14ac:dyDescent="0.3">
      <c r="B557054"/>
      <c r="C557054"/>
      <c r="D557054"/>
    </row>
    <row r="557055" spans="2:4" x14ac:dyDescent="0.3">
      <c r="B557055"/>
      <c r="C557055"/>
      <c r="D557055"/>
    </row>
    <row r="557056" spans="2:4" x14ac:dyDescent="0.3">
      <c r="B557056"/>
      <c r="C557056"/>
      <c r="D557056"/>
    </row>
    <row r="557057" spans="2:4" x14ac:dyDescent="0.3">
      <c r="B557057"/>
      <c r="C557057"/>
      <c r="D557057"/>
    </row>
    <row r="557058" spans="2:4" x14ac:dyDescent="0.3">
      <c r="B557058"/>
      <c r="C557058"/>
      <c r="D557058"/>
    </row>
    <row r="557059" spans="2:4" x14ac:dyDescent="0.3">
      <c r="B557059"/>
      <c r="C557059"/>
      <c r="D557059"/>
    </row>
    <row r="557060" spans="2:4" x14ac:dyDescent="0.3">
      <c r="B557060"/>
      <c r="C557060"/>
      <c r="D557060"/>
    </row>
    <row r="557061" spans="2:4" x14ac:dyDescent="0.3">
      <c r="B557061"/>
      <c r="C557061"/>
      <c r="D557061"/>
    </row>
    <row r="557062" spans="2:4" x14ac:dyDescent="0.3">
      <c r="B557062"/>
      <c r="C557062"/>
      <c r="D557062"/>
    </row>
    <row r="557063" spans="2:4" x14ac:dyDescent="0.3">
      <c r="B557063"/>
      <c r="C557063"/>
      <c r="D557063"/>
    </row>
    <row r="557064" spans="2:4" x14ac:dyDescent="0.3">
      <c r="B557064"/>
      <c r="C557064"/>
      <c r="D557064"/>
    </row>
    <row r="557065" spans="2:4" x14ac:dyDescent="0.3">
      <c r="B557065"/>
      <c r="C557065"/>
      <c r="D557065"/>
    </row>
    <row r="557066" spans="2:4" x14ac:dyDescent="0.3">
      <c r="B557066"/>
      <c r="C557066"/>
      <c r="D557066"/>
    </row>
    <row r="557067" spans="2:4" x14ac:dyDescent="0.3">
      <c r="B557067"/>
      <c r="C557067"/>
      <c r="D557067"/>
    </row>
    <row r="557068" spans="2:4" x14ac:dyDescent="0.3">
      <c r="B557068"/>
      <c r="C557068"/>
      <c r="D557068"/>
    </row>
    <row r="557069" spans="2:4" x14ac:dyDescent="0.3">
      <c r="B557069"/>
      <c r="C557069"/>
      <c r="D557069"/>
    </row>
    <row r="557070" spans="2:4" x14ac:dyDescent="0.3">
      <c r="B557070"/>
      <c r="C557070"/>
      <c r="D557070"/>
    </row>
    <row r="557071" spans="2:4" x14ac:dyDescent="0.3">
      <c r="B557071"/>
      <c r="C557071"/>
      <c r="D557071"/>
    </row>
    <row r="557072" spans="2:4" x14ac:dyDescent="0.3">
      <c r="B557072"/>
      <c r="C557072"/>
      <c r="D557072"/>
    </row>
    <row r="557073" spans="2:4" x14ac:dyDescent="0.3">
      <c r="B557073"/>
      <c r="C557073"/>
      <c r="D557073"/>
    </row>
    <row r="557074" spans="2:4" x14ac:dyDescent="0.3">
      <c r="B557074"/>
      <c r="C557074"/>
      <c r="D557074"/>
    </row>
    <row r="557075" spans="2:4" x14ac:dyDescent="0.3">
      <c r="B557075"/>
      <c r="C557075"/>
      <c r="D557075"/>
    </row>
    <row r="557076" spans="2:4" x14ac:dyDescent="0.3">
      <c r="B557076"/>
      <c r="C557076"/>
      <c r="D557076"/>
    </row>
    <row r="557077" spans="2:4" x14ac:dyDescent="0.3">
      <c r="B557077"/>
      <c r="C557077"/>
      <c r="D557077"/>
    </row>
    <row r="557078" spans="2:4" x14ac:dyDescent="0.3">
      <c r="B557078"/>
      <c r="C557078"/>
      <c r="D557078"/>
    </row>
    <row r="557079" spans="2:4" x14ac:dyDescent="0.3">
      <c r="B557079"/>
      <c r="C557079"/>
      <c r="D557079"/>
    </row>
    <row r="557080" spans="2:4" x14ac:dyDescent="0.3">
      <c r="B557080"/>
      <c r="C557080"/>
      <c r="D557080"/>
    </row>
    <row r="557081" spans="2:4" x14ac:dyDescent="0.3">
      <c r="B557081"/>
      <c r="C557081"/>
      <c r="D557081"/>
    </row>
    <row r="557082" spans="2:4" x14ac:dyDescent="0.3">
      <c r="B557082"/>
      <c r="C557082"/>
      <c r="D557082"/>
    </row>
    <row r="557083" spans="2:4" x14ac:dyDescent="0.3">
      <c r="B557083"/>
      <c r="C557083"/>
      <c r="D557083"/>
    </row>
    <row r="557084" spans="2:4" x14ac:dyDescent="0.3">
      <c r="B557084"/>
      <c r="C557084"/>
      <c r="D557084"/>
    </row>
    <row r="557085" spans="2:4" x14ac:dyDescent="0.3">
      <c r="B557085"/>
      <c r="C557085"/>
      <c r="D557085"/>
    </row>
    <row r="557086" spans="2:4" x14ac:dyDescent="0.3">
      <c r="B557086"/>
      <c r="C557086"/>
      <c r="D557086"/>
    </row>
    <row r="557087" spans="2:4" x14ac:dyDescent="0.3">
      <c r="B557087"/>
      <c r="C557087"/>
      <c r="D557087"/>
    </row>
    <row r="557088" spans="2:4" x14ac:dyDescent="0.3">
      <c r="B557088"/>
      <c r="C557088"/>
      <c r="D557088"/>
    </row>
    <row r="557089" spans="2:4" x14ac:dyDescent="0.3">
      <c r="B557089"/>
      <c r="C557089"/>
      <c r="D557089"/>
    </row>
    <row r="557090" spans="2:4" x14ac:dyDescent="0.3">
      <c r="B557090"/>
      <c r="C557090"/>
      <c r="D557090"/>
    </row>
    <row r="557091" spans="2:4" x14ac:dyDescent="0.3">
      <c r="B557091"/>
      <c r="C557091"/>
      <c r="D557091"/>
    </row>
    <row r="557092" spans="2:4" x14ac:dyDescent="0.3">
      <c r="B557092"/>
      <c r="C557092"/>
      <c r="D557092"/>
    </row>
    <row r="557093" spans="2:4" x14ac:dyDescent="0.3">
      <c r="B557093"/>
      <c r="C557093"/>
      <c r="D557093"/>
    </row>
    <row r="557094" spans="2:4" x14ac:dyDescent="0.3">
      <c r="B557094"/>
      <c r="C557094"/>
      <c r="D557094"/>
    </row>
    <row r="557095" spans="2:4" x14ac:dyDescent="0.3">
      <c r="B557095"/>
      <c r="C557095"/>
      <c r="D557095"/>
    </row>
    <row r="557096" spans="2:4" x14ac:dyDescent="0.3">
      <c r="B557096"/>
      <c r="C557096"/>
      <c r="D557096"/>
    </row>
    <row r="557097" spans="2:4" x14ac:dyDescent="0.3">
      <c r="B557097"/>
      <c r="C557097"/>
      <c r="D557097"/>
    </row>
    <row r="557098" spans="2:4" x14ac:dyDescent="0.3">
      <c r="B557098"/>
      <c r="C557098"/>
      <c r="D557098"/>
    </row>
    <row r="557099" spans="2:4" x14ac:dyDescent="0.3">
      <c r="B557099"/>
      <c r="C557099"/>
      <c r="D557099"/>
    </row>
    <row r="557100" spans="2:4" x14ac:dyDescent="0.3">
      <c r="B557100"/>
      <c r="C557100"/>
      <c r="D557100"/>
    </row>
    <row r="557101" spans="2:4" x14ac:dyDescent="0.3">
      <c r="B557101"/>
      <c r="C557101"/>
      <c r="D557101"/>
    </row>
    <row r="557102" spans="2:4" x14ac:dyDescent="0.3">
      <c r="B557102"/>
      <c r="C557102"/>
      <c r="D557102"/>
    </row>
    <row r="557103" spans="2:4" x14ac:dyDescent="0.3">
      <c r="B557103"/>
      <c r="C557103"/>
      <c r="D557103"/>
    </row>
    <row r="557104" spans="2:4" x14ac:dyDescent="0.3">
      <c r="B557104"/>
      <c r="C557104"/>
      <c r="D557104"/>
    </row>
    <row r="557105" spans="2:4" x14ac:dyDescent="0.3">
      <c r="B557105"/>
      <c r="C557105"/>
      <c r="D557105"/>
    </row>
    <row r="557106" spans="2:4" x14ac:dyDescent="0.3">
      <c r="B557106"/>
      <c r="C557106"/>
      <c r="D557106"/>
    </row>
    <row r="557107" spans="2:4" x14ac:dyDescent="0.3">
      <c r="B557107"/>
      <c r="C557107"/>
      <c r="D557107"/>
    </row>
    <row r="557108" spans="2:4" x14ac:dyDescent="0.3">
      <c r="B557108"/>
      <c r="C557108"/>
      <c r="D557108"/>
    </row>
    <row r="557109" spans="2:4" x14ac:dyDescent="0.3">
      <c r="B557109"/>
      <c r="C557109"/>
      <c r="D557109"/>
    </row>
    <row r="557110" spans="2:4" x14ac:dyDescent="0.3">
      <c r="B557110"/>
      <c r="C557110"/>
      <c r="D557110"/>
    </row>
    <row r="557111" spans="2:4" x14ac:dyDescent="0.3">
      <c r="B557111"/>
      <c r="C557111"/>
      <c r="D557111"/>
    </row>
    <row r="557112" spans="2:4" x14ac:dyDescent="0.3">
      <c r="B557112"/>
      <c r="C557112"/>
      <c r="D557112"/>
    </row>
    <row r="557113" spans="2:4" x14ac:dyDescent="0.3">
      <c r="B557113"/>
      <c r="C557113"/>
      <c r="D557113"/>
    </row>
    <row r="557114" spans="2:4" x14ac:dyDescent="0.3">
      <c r="B557114"/>
      <c r="C557114"/>
      <c r="D557114"/>
    </row>
    <row r="557115" spans="2:4" x14ac:dyDescent="0.3">
      <c r="B557115"/>
      <c r="C557115"/>
      <c r="D557115"/>
    </row>
    <row r="557116" spans="2:4" x14ac:dyDescent="0.3">
      <c r="B557116"/>
      <c r="C557116"/>
      <c r="D557116"/>
    </row>
    <row r="557117" spans="2:4" x14ac:dyDescent="0.3">
      <c r="B557117"/>
      <c r="C557117"/>
      <c r="D557117"/>
    </row>
    <row r="557118" spans="2:4" x14ac:dyDescent="0.3">
      <c r="B557118"/>
      <c r="C557118"/>
      <c r="D557118"/>
    </row>
    <row r="557119" spans="2:4" x14ac:dyDescent="0.3">
      <c r="B557119"/>
      <c r="C557119"/>
      <c r="D557119"/>
    </row>
    <row r="557120" spans="2:4" x14ac:dyDescent="0.3">
      <c r="B557120"/>
      <c r="C557120"/>
      <c r="D557120"/>
    </row>
    <row r="557121" spans="2:4" x14ac:dyDescent="0.3">
      <c r="B557121"/>
      <c r="C557121"/>
      <c r="D557121"/>
    </row>
    <row r="557122" spans="2:4" x14ac:dyDescent="0.3">
      <c r="B557122"/>
      <c r="C557122"/>
      <c r="D557122"/>
    </row>
    <row r="557123" spans="2:4" x14ac:dyDescent="0.3">
      <c r="B557123"/>
      <c r="C557123"/>
      <c r="D557123"/>
    </row>
    <row r="557124" spans="2:4" x14ac:dyDescent="0.3">
      <c r="B557124"/>
      <c r="C557124"/>
      <c r="D557124"/>
    </row>
    <row r="557125" spans="2:4" x14ac:dyDescent="0.3">
      <c r="B557125"/>
      <c r="C557125"/>
      <c r="D557125"/>
    </row>
    <row r="557126" spans="2:4" x14ac:dyDescent="0.3">
      <c r="B557126"/>
      <c r="C557126"/>
      <c r="D557126"/>
    </row>
    <row r="557127" spans="2:4" x14ac:dyDescent="0.3">
      <c r="B557127"/>
      <c r="C557127"/>
      <c r="D557127"/>
    </row>
    <row r="557128" spans="2:4" x14ac:dyDescent="0.3">
      <c r="B557128"/>
      <c r="C557128"/>
      <c r="D557128"/>
    </row>
    <row r="557129" spans="2:4" x14ac:dyDescent="0.3">
      <c r="B557129"/>
      <c r="C557129"/>
      <c r="D557129"/>
    </row>
    <row r="557130" spans="2:4" x14ac:dyDescent="0.3">
      <c r="B557130"/>
      <c r="C557130"/>
      <c r="D557130"/>
    </row>
    <row r="557131" spans="2:4" x14ac:dyDescent="0.3">
      <c r="B557131"/>
      <c r="C557131"/>
      <c r="D557131"/>
    </row>
    <row r="557132" spans="2:4" x14ac:dyDescent="0.3">
      <c r="B557132"/>
      <c r="C557132"/>
      <c r="D557132"/>
    </row>
    <row r="557133" spans="2:4" x14ac:dyDescent="0.3">
      <c r="B557133"/>
      <c r="C557133"/>
      <c r="D557133"/>
    </row>
    <row r="557134" spans="2:4" x14ac:dyDescent="0.3">
      <c r="B557134"/>
      <c r="C557134"/>
      <c r="D557134"/>
    </row>
    <row r="557135" spans="2:4" x14ac:dyDescent="0.3">
      <c r="B557135"/>
      <c r="C557135"/>
      <c r="D557135"/>
    </row>
    <row r="557136" spans="2:4" x14ac:dyDescent="0.3">
      <c r="B557136"/>
      <c r="C557136"/>
      <c r="D557136"/>
    </row>
    <row r="557137" spans="2:4" x14ac:dyDescent="0.3">
      <c r="B557137"/>
      <c r="C557137"/>
      <c r="D557137"/>
    </row>
    <row r="557138" spans="2:4" x14ac:dyDescent="0.3">
      <c r="B557138"/>
      <c r="C557138"/>
      <c r="D557138"/>
    </row>
    <row r="557139" spans="2:4" x14ac:dyDescent="0.3">
      <c r="B557139"/>
      <c r="C557139"/>
      <c r="D557139"/>
    </row>
    <row r="557140" spans="2:4" x14ac:dyDescent="0.3">
      <c r="B557140"/>
      <c r="C557140"/>
      <c r="D557140"/>
    </row>
    <row r="557141" spans="2:4" x14ac:dyDescent="0.3">
      <c r="B557141"/>
      <c r="C557141"/>
      <c r="D557141"/>
    </row>
    <row r="557142" spans="2:4" x14ac:dyDescent="0.3">
      <c r="B557142"/>
      <c r="C557142"/>
      <c r="D557142"/>
    </row>
    <row r="557143" spans="2:4" x14ac:dyDescent="0.3">
      <c r="B557143"/>
      <c r="C557143"/>
      <c r="D557143"/>
    </row>
    <row r="557144" spans="2:4" x14ac:dyDescent="0.3">
      <c r="B557144"/>
      <c r="C557144"/>
      <c r="D557144"/>
    </row>
    <row r="557145" spans="2:4" x14ac:dyDescent="0.3">
      <c r="B557145"/>
      <c r="C557145"/>
      <c r="D557145"/>
    </row>
    <row r="557146" spans="2:4" x14ac:dyDescent="0.3">
      <c r="B557146"/>
      <c r="C557146"/>
      <c r="D557146"/>
    </row>
    <row r="557147" spans="2:4" x14ac:dyDescent="0.3">
      <c r="B557147"/>
      <c r="C557147"/>
      <c r="D557147"/>
    </row>
    <row r="557148" spans="2:4" x14ac:dyDescent="0.3">
      <c r="B557148"/>
      <c r="C557148"/>
      <c r="D557148"/>
    </row>
    <row r="557149" spans="2:4" x14ac:dyDescent="0.3">
      <c r="B557149"/>
      <c r="C557149"/>
      <c r="D557149"/>
    </row>
    <row r="557150" spans="2:4" x14ac:dyDescent="0.3">
      <c r="B557150"/>
      <c r="C557150"/>
      <c r="D557150"/>
    </row>
    <row r="557151" spans="2:4" x14ac:dyDescent="0.3">
      <c r="B557151"/>
      <c r="C557151"/>
      <c r="D557151"/>
    </row>
    <row r="557152" spans="2:4" x14ac:dyDescent="0.3">
      <c r="B557152"/>
      <c r="C557152"/>
      <c r="D557152"/>
    </row>
    <row r="557153" spans="2:4" x14ac:dyDescent="0.3">
      <c r="B557153"/>
      <c r="C557153"/>
      <c r="D557153"/>
    </row>
    <row r="557154" spans="2:4" x14ac:dyDescent="0.3">
      <c r="B557154"/>
      <c r="C557154"/>
      <c r="D557154"/>
    </row>
    <row r="557155" spans="2:4" x14ac:dyDescent="0.3">
      <c r="B557155"/>
      <c r="C557155"/>
      <c r="D557155"/>
    </row>
    <row r="557156" spans="2:4" x14ac:dyDescent="0.3">
      <c r="B557156"/>
      <c r="C557156"/>
      <c r="D557156"/>
    </row>
    <row r="557157" spans="2:4" x14ac:dyDescent="0.3">
      <c r="B557157"/>
      <c r="C557157"/>
      <c r="D557157"/>
    </row>
    <row r="557158" spans="2:4" x14ac:dyDescent="0.3">
      <c r="B557158"/>
      <c r="C557158"/>
      <c r="D557158"/>
    </row>
    <row r="557159" spans="2:4" x14ac:dyDescent="0.3">
      <c r="B557159"/>
      <c r="C557159"/>
      <c r="D557159"/>
    </row>
    <row r="557160" spans="2:4" x14ac:dyDescent="0.3">
      <c r="B557160"/>
      <c r="C557160"/>
      <c r="D557160"/>
    </row>
    <row r="557161" spans="2:4" x14ac:dyDescent="0.3">
      <c r="B557161"/>
      <c r="C557161"/>
      <c r="D557161"/>
    </row>
    <row r="557162" spans="2:4" x14ac:dyDescent="0.3">
      <c r="B557162"/>
      <c r="C557162"/>
      <c r="D557162"/>
    </row>
    <row r="557163" spans="2:4" x14ac:dyDescent="0.3">
      <c r="B557163"/>
      <c r="C557163"/>
      <c r="D557163"/>
    </row>
    <row r="557164" spans="2:4" x14ac:dyDescent="0.3">
      <c r="B557164"/>
      <c r="C557164"/>
      <c r="D557164"/>
    </row>
    <row r="557165" spans="2:4" x14ac:dyDescent="0.3">
      <c r="B557165"/>
      <c r="C557165"/>
      <c r="D557165"/>
    </row>
    <row r="557166" spans="2:4" x14ac:dyDescent="0.3">
      <c r="B557166"/>
      <c r="C557166"/>
      <c r="D557166"/>
    </row>
    <row r="557167" spans="2:4" x14ac:dyDescent="0.3">
      <c r="B557167"/>
      <c r="C557167"/>
      <c r="D557167"/>
    </row>
    <row r="557168" spans="2:4" x14ac:dyDescent="0.3">
      <c r="B557168"/>
      <c r="C557168"/>
      <c r="D557168"/>
    </row>
    <row r="557169" spans="2:4" x14ac:dyDescent="0.3">
      <c r="B557169"/>
      <c r="C557169"/>
      <c r="D557169"/>
    </row>
    <row r="557170" spans="2:4" x14ac:dyDescent="0.3">
      <c r="B557170"/>
      <c r="C557170"/>
      <c r="D557170"/>
    </row>
    <row r="557171" spans="2:4" x14ac:dyDescent="0.3">
      <c r="B557171"/>
      <c r="C557171"/>
      <c r="D557171"/>
    </row>
    <row r="557172" spans="2:4" x14ac:dyDescent="0.3">
      <c r="B557172"/>
      <c r="C557172"/>
      <c r="D557172"/>
    </row>
    <row r="557173" spans="2:4" x14ac:dyDescent="0.3">
      <c r="B557173"/>
      <c r="C557173"/>
      <c r="D557173"/>
    </row>
    <row r="557174" spans="2:4" x14ac:dyDescent="0.3">
      <c r="B557174"/>
      <c r="C557174"/>
      <c r="D557174"/>
    </row>
    <row r="557175" spans="2:4" x14ac:dyDescent="0.3">
      <c r="B557175"/>
      <c r="C557175"/>
      <c r="D557175"/>
    </row>
    <row r="557176" spans="2:4" x14ac:dyDescent="0.3">
      <c r="B557176"/>
      <c r="C557176"/>
      <c r="D557176"/>
    </row>
    <row r="557177" spans="2:4" x14ac:dyDescent="0.3">
      <c r="B557177"/>
      <c r="C557177"/>
      <c r="D557177"/>
    </row>
    <row r="557178" spans="2:4" x14ac:dyDescent="0.3">
      <c r="B557178"/>
      <c r="C557178"/>
      <c r="D557178"/>
    </row>
    <row r="557179" spans="2:4" x14ac:dyDescent="0.3">
      <c r="B557179"/>
      <c r="C557179"/>
      <c r="D557179"/>
    </row>
    <row r="557180" spans="2:4" x14ac:dyDescent="0.3">
      <c r="B557180"/>
      <c r="C557180"/>
      <c r="D557180"/>
    </row>
    <row r="557181" spans="2:4" x14ac:dyDescent="0.3">
      <c r="B557181"/>
      <c r="C557181"/>
      <c r="D557181"/>
    </row>
    <row r="557182" spans="2:4" x14ac:dyDescent="0.3">
      <c r="B557182"/>
      <c r="C557182"/>
      <c r="D557182"/>
    </row>
    <row r="557183" spans="2:4" x14ac:dyDescent="0.3">
      <c r="B557183"/>
      <c r="C557183"/>
      <c r="D557183"/>
    </row>
    <row r="557184" spans="2:4" x14ac:dyDescent="0.3">
      <c r="B557184"/>
      <c r="C557184"/>
      <c r="D557184"/>
    </row>
    <row r="557185" spans="2:4" x14ac:dyDescent="0.3">
      <c r="B557185"/>
      <c r="C557185"/>
      <c r="D557185"/>
    </row>
    <row r="557186" spans="2:4" x14ac:dyDescent="0.3">
      <c r="B557186"/>
      <c r="C557186"/>
      <c r="D557186"/>
    </row>
    <row r="557187" spans="2:4" x14ac:dyDescent="0.3">
      <c r="B557187"/>
      <c r="C557187"/>
      <c r="D557187"/>
    </row>
    <row r="557188" spans="2:4" x14ac:dyDescent="0.3">
      <c r="B557188"/>
      <c r="C557188"/>
      <c r="D557188"/>
    </row>
    <row r="557189" spans="2:4" x14ac:dyDescent="0.3">
      <c r="B557189"/>
      <c r="C557189"/>
      <c r="D557189"/>
    </row>
    <row r="557190" spans="2:4" x14ac:dyDescent="0.3">
      <c r="B557190"/>
      <c r="C557190"/>
      <c r="D557190"/>
    </row>
    <row r="557191" spans="2:4" x14ac:dyDescent="0.3">
      <c r="B557191"/>
      <c r="C557191"/>
      <c r="D557191"/>
    </row>
    <row r="557192" spans="2:4" x14ac:dyDescent="0.3">
      <c r="B557192"/>
      <c r="C557192"/>
      <c r="D557192"/>
    </row>
    <row r="557193" spans="2:4" x14ac:dyDescent="0.3">
      <c r="B557193"/>
      <c r="C557193"/>
      <c r="D557193"/>
    </row>
    <row r="557194" spans="2:4" x14ac:dyDescent="0.3">
      <c r="B557194"/>
      <c r="C557194"/>
      <c r="D557194"/>
    </row>
    <row r="557195" spans="2:4" x14ac:dyDescent="0.3">
      <c r="B557195"/>
      <c r="C557195"/>
      <c r="D557195"/>
    </row>
    <row r="557196" spans="2:4" x14ac:dyDescent="0.3">
      <c r="B557196"/>
      <c r="C557196"/>
      <c r="D557196"/>
    </row>
    <row r="557197" spans="2:4" x14ac:dyDescent="0.3">
      <c r="B557197"/>
      <c r="C557197"/>
      <c r="D557197"/>
    </row>
    <row r="557198" spans="2:4" x14ac:dyDescent="0.3">
      <c r="B557198"/>
      <c r="C557198"/>
      <c r="D557198"/>
    </row>
    <row r="557199" spans="2:4" x14ac:dyDescent="0.3">
      <c r="B557199"/>
      <c r="C557199"/>
      <c r="D557199"/>
    </row>
    <row r="557200" spans="2:4" x14ac:dyDescent="0.3">
      <c r="B557200"/>
      <c r="C557200"/>
      <c r="D557200"/>
    </row>
    <row r="557201" spans="2:4" x14ac:dyDescent="0.3">
      <c r="B557201"/>
      <c r="C557201"/>
      <c r="D557201"/>
    </row>
    <row r="557202" spans="2:4" x14ac:dyDescent="0.3">
      <c r="B557202"/>
      <c r="C557202"/>
      <c r="D557202"/>
    </row>
    <row r="557203" spans="2:4" x14ac:dyDescent="0.3">
      <c r="B557203"/>
      <c r="C557203"/>
      <c r="D557203"/>
    </row>
    <row r="557204" spans="2:4" x14ac:dyDescent="0.3">
      <c r="B557204"/>
      <c r="C557204"/>
      <c r="D557204"/>
    </row>
    <row r="557205" spans="2:4" x14ac:dyDescent="0.3">
      <c r="B557205"/>
      <c r="C557205"/>
      <c r="D557205"/>
    </row>
    <row r="557206" spans="2:4" x14ac:dyDescent="0.3">
      <c r="B557206"/>
      <c r="C557206"/>
      <c r="D557206"/>
    </row>
    <row r="557207" spans="2:4" x14ac:dyDescent="0.3">
      <c r="B557207"/>
      <c r="C557207"/>
      <c r="D557207"/>
    </row>
    <row r="557208" spans="2:4" x14ac:dyDescent="0.3">
      <c r="B557208"/>
      <c r="C557208"/>
      <c r="D557208"/>
    </row>
    <row r="557209" spans="2:4" x14ac:dyDescent="0.3">
      <c r="B557209"/>
      <c r="C557209"/>
      <c r="D557209"/>
    </row>
    <row r="557210" spans="2:4" x14ac:dyDescent="0.3">
      <c r="B557210"/>
      <c r="C557210"/>
      <c r="D557210"/>
    </row>
    <row r="557211" spans="2:4" x14ac:dyDescent="0.3">
      <c r="B557211"/>
      <c r="C557211"/>
      <c r="D557211"/>
    </row>
    <row r="557212" spans="2:4" x14ac:dyDescent="0.3">
      <c r="B557212"/>
      <c r="C557212"/>
      <c r="D557212"/>
    </row>
    <row r="557213" spans="2:4" x14ac:dyDescent="0.3">
      <c r="B557213"/>
      <c r="C557213"/>
      <c r="D557213"/>
    </row>
    <row r="557214" spans="2:4" x14ac:dyDescent="0.3">
      <c r="B557214"/>
      <c r="C557214"/>
      <c r="D557214"/>
    </row>
    <row r="557215" spans="2:4" x14ac:dyDescent="0.3">
      <c r="B557215"/>
      <c r="C557215"/>
      <c r="D557215"/>
    </row>
    <row r="557216" spans="2:4" x14ac:dyDescent="0.3">
      <c r="B557216"/>
      <c r="C557216"/>
      <c r="D557216"/>
    </row>
    <row r="557217" spans="2:4" x14ac:dyDescent="0.3">
      <c r="B557217"/>
      <c r="C557217"/>
      <c r="D557217"/>
    </row>
    <row r="557218" spans="2:4" x14ac:dyDescent="0.3">
      <c r="B557218"/>
      <c r="C557218"/>
      <c r="D557218"/>
    </row>
    <row r="557219" spans="2:4" x14ac:dyDescent="0.3">
      <c r="B557219"/>
      <c r="C557219"/>
      <c r="D557219"/>
    </row>
    <row r="557220" spans="2:4" x14ac:dyDescent="0.3">
      <c r="B557220"/>
      <c r="C557220"/>
      <c r="D557220"/>
    </row>
    <row r="557221" spans="2:4" x14ac:dyDescent="0.3">
      <c r="B557221"/>
      <c r="C557221"/>
      <c r="D557221"/>
    </row>
    <row r="557222" spans="2:4" x14ac:dyDescent="0.3">
      <c r="B557222"/>
      <c r="C557222"/>
      <c r="D557222"/>
    </row>
    <row r="557223" spans="2:4" x14ac:dyDescent="0.3">
      <c r="B557223"/>
      <c r="C557223"/>
      <c r="D557223"/>
    </row>
    <row r="557224" spans="2:4" x14ac:dyDescent="0.3">
      <c r="B557224"/>
      <c r="C557224"/>
      <c r="D557224"/>
    </row>
    <row r="557225" spans="2:4" x14ac:dyDescent="0.3">
      <c r="B557225"/>
      <c r="C557225"/>
      <c r="D557225"/>
    </row>
    <row r="557226" spans="2:4" x14ac:dyDescent="0.3">
      <c r="B557226"/>
      <c r="C557226"/>
      <c r="D557226"/>
    </row>
    <row r="557227" spans="2:4" x14ac:dyDescent="0.3">
      <c r="B557227"/>
      <c r="C557227"/>
      <c r="D557227"/>
    </row>
    <row r="557228" spans="2:4" x14ac:dyDescent="0.3">
      <c r="B557228"/>
      <c r="C557228"/>
      <c r="D557228"/>
    </row>
    <row r="557229" spans="2:4" x14ac:dyDescent="0.3">
      <c r="B557229"/>
      <c r="C557229"/>
      <c r="D557229"/>
    </row>
    <row r="557230" spans="2:4" x14ac:dyDescent="0.3">
      <c r="B557230"/>
      <c r="C557230"/>
      <c r="D557230"/>
    </row>
    <row r="557231" spans="2:4" x14ac:dyDescent="0.3">
      <c r="B557231"/>
      <c r="C557231"/>
      <c r="D557231"/>
    </row>
    <row r="557232" spans="2:4" x14ac:dyDescent="0.3">
      <c r="B557232"/>
      <c r="C557232"/>
      <c r="D557232"/>
    </row>
    <row r="557233" spans="2:4" x14ac:dyDescent="0.3">
      <c r="B557233"/>
      <c r="C557233"/>
      <c r="D557233"/>
    </row>
    <row r="557234" spans="2:4" x14ac:dyDescent="0.3">
      <c r="B557234"/>
      <c r="C557234"/>
      <c r="D557234"/>
    </row>
    <row r="557235" spans="2:4" x14ac:dyDescent="0.3">
      <c r="B557235"/>
      <c r="C557235"/>
      <c r="D557235"/>
    </row>
    <row r="557236" spans="2:4" x14ac:dyDescent="0.3">
      <c r="B557236"/>
      <c r="C557236"/>
      <c r="D557236"/>
    </row>
    <row r="557237" spans="2:4" x14ac:dyDescent="0.3">
      <c r="B557237"/>
      <c r="C557237"/>
      <c r="D557237"/>
    </row>
    <row r="557238" spans="2:4" x14ac:dyDescent="0.3">
      <c r="B557238"/>
      <c r="C557238"/>
      <c r="D557238"/>
    </row>
    <row r="557239" spans="2:4" x14ac:dyDescent="0.3">
      <c r="B557239"/>
      <c r="C557239"/>
      <c r="D557239"/>
    </row>
    <row r="557240" spans="2:4" x14ac:dyDescent="0.3">
      <c r="B557240"/>
      <c r="C557240"/>
      <c r="D557240"/>
    </row>
    <row r="557241" spans="2:4" x14ac:dyDescent="0.3">
      <c r="B557241"/>
      <c r="C557241"/>
      <c r="D557241"/>
    </row>
    <row r="557242" spans="2:4" x14ac:dyDescent="0.3">
      <c r="B557242"/>
      <c r="C557242"/>
      <c r="D557242"/>
    </row>
    <row r="557243" spans="2:4" x14ac:dyDescent="0.3">
      <c r="B557243"/>
      <c r="C557243"/>
      <c r="D557243"/>
    </row>
    <row r="557244" spans="2:4" x14ac:dyDescent="0.3">
      <c r="B557244"/>
      <c r="C557244"/>
      <c r="D557244"/>
    </row>
    <row r="557245" spans="2:4" x14ac:dyDescent="0.3">
      <c r="B557245"/>
      <c r="C557245"/>
      <c r="D557245"/>
    </row>
    <row r="557246" spans="2:4" x14ac:dyDescent="0.3">
      <c r="B557246"/>
      <c r="C557246"/>
      <c r="D557246"/>
    </row>
    <row r="557247" spans="2:4" x14ac:dyDescent="0.3">
      <c r="B557247"/>
      <c r="C557247"/>
      <c r="D557247"/>
    </row>
    <row r="557248" spans="2:4" x14ac:dyDescent="0.3">
      <c r="B557248"/>
      <c r="C557248"/>
      <c r="D557248"/>
    </row>
    <row r="557249" spans="2:4" x14ac:dyDescent="0.3">
      <c r="B557249"/>
      <c r="C557249"/>
      <c r="D557249"/>
    </row>
    <row r="557250" spans="2:4" x14ac:dyDescent="0.3">
      <c r="B557250"/>
      <c r="C557250"/>
      <c r="D557250"/>
    </row>
    <row r="557251" spans="2:4" x14ac:dyDescent="0.3">
      <c r="B557251"/>
      <c r="C557251"/>
      <c r="D557251"/>
    </row>
    <row r="557252" spans="2:4" x14ac:dyDescent="0.3">
      <c r="B557252"/>
      <c r="C557252"/>
      <c r="D557252"/>
    </row>
    <row r="557253" spans="2:4" x14ac:dyDescent="0.3">
      <c r="B557253"/>
      <c r="C557253"/>
      <c r="D557253"/>
    </row>
    <row r="557254" spans="2:4" x14ac:dyDescent="0.3">
      <c r="B557254"/>
      <c r="C557254"/>
      <c r="D557254"/>
    </row>
    <row r="557255" spans="2:4" x14ac:dyDescent="0.3">
      <c r="B557255"/>
      <c r="C557255"/>
      <c r="D557255"/>
    </row>
    <row r="557256" spans="2:4" x14ac:dyDescent="0.3">
      <c r="B557256"/>
      <c r="C557256"/>
      <c r="D557256"/>
    </row>
    <row r="557257" spans="2:4" x14ac:dyDescent="0.3">
      <c r="B557257"/>
      <c r="C557257"/>
      <c r="D557257"/>
    </row>
    <row r="557258" spans="2:4" x14ac:dyDescent="0.3">
      <c r="B557258"/>
      <c r="C557258"/>
      <c r="D557258"/>
    </row>
    <row r="557259" spans="2:4" x14ac:dyDescent="0.3">
      <c r="B557259"/>
      <c r="C557259"/>
      <c r="D557259"/>
    </row>
    <row r="557260" spans="2:4" x14ac:dyDescent="0.3">
      <c r="B557260"/>
      <c r="C557260"/>
      <c r="D557260"/>
    </row>
    <row r="557261" spans="2:4" x14ac:dyDescent="0.3">
      <c r="B557261"/>
      <c r="C557261"/>
      <c r="D557261"/>
    </row>
    <row r="557262" spans="2:4" x14ac:dyDescent="0.3">
      <c r="B557262"/>
      <c r="C557262"/>
      <c r="D557262"/>
    </row>
    <row r="557263" spans="2:4" x14ac:dyDescent="0.3">
      <c r="B557263"/>
      <c r="C557263"/>
      <c r="D557263"/>
    </row>
    <row r="557264" spans="2:4" x14ac:dyDescent="0.3">
      <c r="B557264"/>
      <c r="C557264"/>
      <c r="D557264"/>
    </row>
    <row r="557265" spans="2:4" x14ac:dyDescent="0.3">
      <c r="B557265"/>
      <c r="C557265"/>
      <c r="D557265"/>
    </row>
    <row r="557266" spans="2:4" x14ac:dyDescent="0.3">
      <c r="B557266"/>
      <c r="C557266"/>
      <c r="D557266"/>
    </row>
    <row r="557267" spans="2:4" x14ac:dyDescent="0.3">
      <c r="B557267"/>
      <c r="C557267"/>
      <c r="D557267"/>
    </row>
    <row r="557268" spans="2:4" x14ac:dyDescent="0.3">
      <c r="B557268"/>
      <c r="C557268"/>
      <c r="D557268"/>
    </row>
    <row r="557269" spans="2:4" x14ac:dyDescent="0.3">
      <c r="B557269"/>
      <c r="C557269"/>
      <c r="D557269"/>
    </row>
    <row r="557270" spans="2:4" x14ac:dyDescent="0.3">
      <c r="B557270"/>
      <c r="C557270"/>
      <c r="D557270"/>
    </row>
    <row r="557271" spans="2:4" x14ac:dyDescent="0.3">
      <c r="B557271"/>
      <c r="C557271"/>
      <c r="D557271"/>
    </row>
    <row r="557272" spans="2:4" x14ac:dyDescent="0.3">
      <c r="B557272"/>
      <c r="C557272"/>
      <c r="D557272"/>
    </row>
    <row r="557273" spans="2:4" x14ac:dyDescent="0.3">
      <c r="B557273"/>
      <c r="C557273"/>
      <c r="D557273"/>
    </row>
    <row r="557274" spans="2:4" x14ac:dyDescent="0.3">
      <c r="B557274"/>
      <c r="C557274"/>
      <c r="D557274"/>
    </row>
    <row r="557275" spans="2:4" x14ac:dyDescent="0.3">
      <c r="B557275"/>
      <c r="C557275"/>
      <c r="D557275"/>
    </row>
    <row r="557276" spans="2:4" x14ac:dyDescent="0.3">
      <c r="B557276"/>
      <c r="C557276"/>
      <c r="D557276"/>
    </row>
    <row r="557277" spans="2:4" x14ac:dyDescent="0.3">
      <c r="B557277"/>
      <c r="C557277"/>
      <c r="D557277"/>
    </row>
    <row r="557278" spans="2:4" x14ac:dyDescent="0.3">
      <c r="B557278"/>
      <c r="C557278"/>
      <c r="D557278"/>
    </row>
    <row r="557279" spans="2:4" x14ac:dyDescent="0.3">
      <c r="B557279"/>
      <c r="C557279"/>
      <c r="D557279"/>
    </row>
    <row r="557280" spans="2:4" x14ac:dyDescent="0.3">
      <c r="B557280"/>
      <c r="C557280"/>
      <c r="D557280"/>
    </row>
    <row r="557281" spans="2:4" x14ac:dyDescent="0.3">
      <c r="B557281"/>
      <c r="C557281"/>
      <c r="D557281"/>
    </row>
    <row r="557282" spans="2:4" x14ac:dyDescent="0.3">
      <c r="B557282"/>
      <c r="C557282"/>
      <c r="D557282"/>
    </row>
    <row r="557283" spans="2:4" x14ac:dyDescent="0.3">
      <c r="B557283"/>
      <c r="C557283"/>
      <c r="D557283"/>
    </row>
    <row r="557284" spans="2:4" x14ac:dyDescent="0.3">
      <c r="B557284"/>
      <c r="C557284"/>
      <c r="D557284"/>
    </row>
    <row r="557285" spans="2:4" x14ac:dyDescent="0.3">
      <c r="B557285"/>
      <c r="C557285"/>
      <c r="D557285"/>
    </row>
    <row r="557286" spans="2:4" x14ac:dyDescent="0.3">
      <c r="B557286"/>
      <c r="C557286"/>
      <c r="D557286"/>
    </row>
    <row r="557287" spans="2:4" x14ac:dyDescent="0.3">
      <c r="B557287"/>
      <c r="C557287"/>
      <c r="D557287"/>
    </row>
    <row r="557288" spans="2:4" x14ac:dyDescent="0.3">
      <c r="B557288"/>
      <c r="C557288"/>
      <c r="D557288"/>
    </row>
    <row r="557289" spans="2:4" x14ac:dyDescent="0.3">
      <c r="B557289"/>
      <c r="C557289"/>
      <c r="D557289"/>
    </row>
    <row r="557290" spans="2:4" x14ac:dyDescent="0.3">
      <c r="B557290"/>
      <c r="C557290"/>
      <c r="D557290"/>
    </row>
    <row r="557291" spans="2:4" x14ac:dyDescent="0.3">
      <c r="B557291"/>
      <c r="C557291"/>
      <c r="D557291"/>
    </row>
    <row r="557292" spans="2:4" x14ac:dyDescent="0.3">
      <c r="B557292"/>
      <c r="C557292"/>
      <c r="D557292"/>
    </row>
    <row r="557293" spans="2:4" x14ac:dyDescent="0.3">
      <c r="B557293"/>
      <c r="C557293"/>
      <c r="D557293"/>
    </row>
    <row r="557294" spans="2:4" x14ac:dyDescent="0.3">
      <c r="B557294"/>
      <c r="C557294"/>
      <c r="D557294"/>
    </row>
    <row r="557295" spans="2:4" x14ac:dyDescent="0.3">
      <c r="B557295"/>
      <c r="C557295"/>
      <c r="D557295"/>
    </row>
    <row r="557296" spans="2:4" x14ac:dyDescent="0.3">
      <c r="B557296"/>
      <c r="C557296"/>
      <c r="D557296"/>
    </row>
    <row r="557297" spans="2:4" x14ac:dyDescent="0.3">
      <c r="B557297"/>
      <c r="C557297"/>
      <c r="D557297"/>
    </row>
    <row r="557298" spans="2:4" x14ac:dyDescent="0.3">
      <c r="B557298"/>
      <c r="C557298"/>
      <c r="D557298"/>
    </row>
    <row r="557299" spans="2:4" x14ac:dyDescent="0.3">
      <c r="B557299"/>
      <c r="C557299"/>
      <c r="D557299"/>
    </row>
    <row r="557300" spans="2:4" x14ac:dyDescent="0.3">
      <c r="B557300"/>
      <c r="C557300"/>
      <c r="D557300"/>
    </row>
    <row r="557301" spans="2:4" x14ac:dyDescent="0.3">
      <c r="B557301"/>
      <c r="C557301"/>
      <c r="D557301"/>
    </row>
    <row r="557302" spans="2:4" x14ac:dyDescent="0.3">
      <c r="B557302"/>
      <c r="C557302"/>
      <c r="D557302"/>
    </row>
    <row r="557303" spans="2:4" x14ac:dyDescent="0.3">
      <c r="B557303"/>
      <c r="C557303"/>
      <c r="D557303"/>
    </row>
    <row r="557304" spans="2:4" x14ac:dyDescent="0.3">
      <c r="B557304"/>
      <c r="C557304"/>
      <c r="D557304"/>
    </row>
    <row r="557305" spans="2:4" x14ac:dyDescent="0.3">
      <c r="B557305"/>
      <c r="C557305"/>
      <c r="D557305"/>
    </row>
    <row r="557306" spans="2:4" x14ac:dyDescent="0.3">
      <c r="B557306"/>
      <c r="C557306"/>
      <c r="D557306"/>
    </row>
    <row r="557307" spans="2:4" x14ac:dyDescent="0.3">
      <c r="B557307"/>
      <c r="C557307"/>
      <c r="D557307"/>
    </row>
    <row r="557308" spans="2:4" x14ac:dyDescent="0.3">
      <c r="B557308"/>
      <c r="C557308"/>
      <c r="D557308"/>
    </row>
    <row r="557309" spans="2:4" x14ac:dyDescent="0.3">
      <c r="B557309"/>
      <c r="C557309"/>
      <c r="D557309"/>
    </row>
    <row r="557310" spans="2:4" x14ac:dyDescent="0.3">
      <c r="B557310"/>
      <c r="C557310"/>
      <c r="D557310"/>
    </row>
    <row r="557311" spans="2:4" x14ac:dyDescent="0.3">
      <c r="B557311"/>
      <c r="C557311"/>
      <c r="D557311"/>
    </row>
    <row r="557312" spans="2:4" x14ac:dyDescent="0.3">
      <c r="B557312"/>
      <c r="C557312"/>
      <c r="D557312"/>
    </row>
    <row r="557313" spans="2:4" x14ac:dyDescent="0.3">
      <c r="B557313"/>
      <c r="C557313"/>
      <c r="D557313"/>
    </row>
    <row r="557314" spans="2:4" x14ac:dyDescent="0.3">
      <c r="B557314"/>
      <c r="C557314"/>
      <c r="D557314"/>
    </row>
    <row r="557315" spans="2:4" x14ac:dyDescent="0.3">
      <c r="B557315"/>
      <c r="C557315"/>
      <c r="D557315"/>
    </row>
    <row r="557316" spans="2:4" x14ac:dyDescent="0.3">
      <c r="B557316"/>
      <c r="C557316"/>
      <c r="D557316"/>
    </row>
    <row r="557317" spans="2:4" x14ac:dyDescent="0.3">
      <c r="B557317"/>
      <c r="C557317"/>
      <c r="D557317"/>
    </row>
    <row r="557318" spans="2:4" x14ac:dyDescent="0.3">
      <c r="B557318"/>
      <c r="C557318"/>
      <c r="D557318"/>
    </row>
    <row r="557319" spans="2:4" x14ac:dyDescent="0.3">
      <c r="B557319"/>
      <c r="C557319"/>
      <c r="D557319"/>
    </row>
    <row r="557320" spans="2:4" x14ac:dyDescent="0.3">
      <c r="B557320"/>
      <c r="C557320"/>
      <c r="D557320"/>
    </row>
    <row r="557321" spans="2:4" x14ac:dyDescent="0.3">
      <c r="B557321"/>
      <c r="C557321"/>
      <c r="D557321"/>
    </row>
    <row r="557322" spans="2:4" x14ac:dyDescent="0.3">
      <c r="B557322"/>
      <c r="C557322"/>
      <c r="D557322"/>
    </row>
    <row r="557323" spans="2:4" x14ac:dyDescent="0.3">
      <c r="B557323"/>
      <c r="C557323"/>
      <c r="D557323"/>
    </row>
    <row r="557324" spans="2:4" x14ac:dyDescent="0.3">
      <c r="B557324"/>
      <c r="C557324"/>
      <c r="D557324"/>
    </row>
    <row r="557325" spans="2:4" x14ac:dyDescent="0.3">
      <c r="B557325"/>
      <c r="C557325"/>
      <c r="D557325"/>
    </row>
    <row r="557326" spans="2:4" x14ac:dyDescent="0.3">
      <c r="B557326"/>
      <c r="C557326"/>
      <c r="D557326"/>
    </row>
    <row r="557327" spans="2:4" x14ac:dyDescent="0.3">
      <c r="B557327"/>
      <c r="C557327"/>
      <c r="D557327"/>
    </row>
    <row r="557328" spans="2:4" x14ac:dyDescent="0.3">
      <c r="B557328"/>
      <c r="C557328"/>
      <c r="D557328"/>
    </row>
    <row r="557329" spans="2:4" x14ac:dyDescent="0.3">
      <c r="B557329"/>
      <c r="C557329"/>
      <c r="D557329"/>
    </row>
    <row r="557330" spans="2:4" x14ac:dyDescent="0.3">
      <c r="B557330"/>
      <c r="C557330"/>
      <c r="D557330"/>
    </row>
    <row r="557331" spans="2:4" x14ac:dyDescent="0.3">
      <c r="B557331"/>
      <c r="C557331"/>
      <c r="D557331"/>
    </row>
    <row r="557332" spans="2:4" x14ac:dyDescent="0.3">
      <c r="B557332"/>
      <c r="C557332"/>
      <c r="D557332"/>
    </row>
    <row r="557333" spans="2:4" x14ac:dyDescent="0.3">
      <c r="B557333"/>
      <c r="C557333"/>
      <c r="D557333"/>
    </row>
    <row r="557334" spans="2:4" x14ac:dyDescent="0.3">
      <c r="B557334"/>
      <c r="C557334"/>
      <c r="D557334"/>
    </row>
    <row r="557335" spans="2:4" x14ac:dyDescent="0.3">
      <c r="B557335"/>
      <c r="C557335"/>
      <c r="D557335"/>
    </row>
    <row r="557336" spans="2:4" x14ac:dyDescent="0.3">
      <c r="B557336"/>
      <c r="C557336"/>
      <c r="D557336"/>
    </row>
    <row r="557337" spans="2:4" x14ac:dyDescent="0.3">
      <c r="B557337"/>
      <c r="C557337"/>
      <c r="D557337"/>
    </row>
    <row r="557338" spans="2:4" x14ac:dyDescent="0.3">
      <c r="B557338"/>
      <c r="C557338"/>
      <c r="D557338"/>
    </row>
    <row r="557339" spans="2:4" x14ac:dyDescent="0.3">
      <c r="B557339"/>
      <c r="C557339"/>
      <c r="D557339"/>
    </row>
    <row r="557340" spans="2:4" x14ac:dyDescent="0.3">
      <c r="B557340"/>
      <c r="C557340"/>
      <c r="D557340"/>
    </row>
    <row r="557341" spans="2:4" x14ac:dyDescent="0.3">
      <c r="B557341"/>
      <c r="C557341"/>
      <c r="D557341"/>
    </row>
    <row r="557342" spans="2:4" x14ac:dyDescent="0.3">
      <c r="B557342"/>
      <c r="C557342"/>
      <c r="D557342"/>
    </row>
    <row r="557343" spans="2:4" x14ac:dyDescent="0.3">
      <c r="B557343"/>
      <c r="C557343"/>
      <c r="D557343"/>
    </row>
    <row r="557344" spans="2:4" x14ac:dyDescent="0.3">
      <c r="B557344"/>
      <c r="C557344"/>
      <c r="D557344"/>
    </row>
    <row r="557345" spans="2:4" x14ac:dyDescent="0.3">
      <c r="B557345"/>
      <c r="C557345"/>
      <c r="D557345"/>
    </row>
    <row r="557346" spans="2:4" x14ac:dyDescent="0.3">
      <c r="B557346"/>
      <c r="C557346"/>
      <c r="D557346"/>
    </row>
    <row r="557347" spans="2:4" x14ac:dyDescent="0.3">
      <c r="B557347"/>
      <c r="C557347"/>
      <c r="D557347"/>
    </row>
    <row r="557348" spans="2:4" x14ac:dyDescent="0.3">
      <c r="B557348"/>
      <c r="C557348"/>
      <c r="D557348"/>
    </row>
    <row r="557349" spans="2:4" x14ac:dyDescent="0.3">
      <c r="B557349"/>
      <c r="C557349"/>
      <c r="D557349"/>
    </row>
    <row r="557350" spans="2:4" x14ac:dyDescent="0.3">
      <c r="B557350"/>
      <c r="C557350"/>
      <c r="D557350"/>
    </row>
    <row r="557351" spans="2:4" x14ac:dyDescent="0.3">
      <c r="B557351"/>
      <c r="C557351"/>
      <c r="D557351"/>
    </row>
    <row r="557352" spans="2:4" x14ac:dyDescent="0.3">
      <c r="B557352"/>
      <c r="C557352"/>
      <c r="D557352"/>
    </row>
    <row r="557353" spans="2:4" x14ac:dyDescent="0.3">
      <c r="B557353"/>
      <c r="C557353"/>
      <c r="D557353"/>
    </row>
    <row r="557354" spans="2:4" x14ac:dyDescent="0.3">
      <c r="B557354"/>
      <c r="C557354"/>
      <c r="D557354"/>
    </row>
    <row r="557355" spans="2:4" x14ac:dyDescent="0.3">
      <c r="B557355"/>
      <c r="C557355"/>
      <c r="D557355"/>
    </row>
    <row r="557356" spans="2:4" x14ac:dyDescent="0.3">
      <c r="B557356"/>
      <c r="C557356"/>
      <c r="D557356"/>
    </row>
    <row r="557357" spans="2:4" x14ac:dyDescent="0.3">
      <c r="B557357"/>
      <c r="C557357"/>
      <c r="D557357"/>
    </row>
    <row r="557358" spans="2:4" x14ac:dyDescent="0.3">
      <c r="B557358"/>
      <c r="C557358"/>
      <c r="D557358"/>
    </row>
    <row r="557359" spans="2:4" x14ac:dyDescent="0.3">
      <c r="B557359"/>
      <c r="C557359"/>
      <c r="D557359"/>
    </row>
    <row r="557360" spans="2:4" x14ac:dyDescent="0.3">
      <c r="B557360"/>
      <c r="C557360"/>
      <c r="D557360"/>
    </row>
    <row r="557361" spans="2:4" x14ac:dyDescent="0.3">
      <c r="B557361"/>
      <c r="C557361"/>
      <c r="D557361"/>
    </row>
    <row r="557362" spans="2:4" x14ac:dyDescent="0.3">
      <c r="B557362"/>
      <c r="C557362"/>
      <c r="D557362"/>
    </row>
    <row r="557363" spans="2:4" x14ac:dyDescent="0.3">
      <c r="B557363"/>
      <c r="C557363"/>
      <c r="D557363"/>
    </row>
    <row r="557364" spans="2:4" x14ac:dyDescent="0.3">
      <c r="B557364"/>
      <c r="C557364"/>
      <c r="D557364"/>
    </row>
    <row r="557365" spans="2:4" x14ac:dyDescent="0.3">
      <c r="B557365"/>
      <c r="C557365"/>
      <c r="D557365"/>
    </row>
    <row r="557366" spans="2:4" x14ac:dyDescent="0.3">
      <c r="B557366"/>
      <c r="C557366"/>
      <c r="D557366"/>
    </row>
    <row r="557367" spans="2:4" x14ac:dyDescent="0.3">
      <c r="B557367"/>
      <c r="C557367"/>
      <c r="D557367"/>
    </row>
    <row r="557368" spans="2:4" x14ac:dyDescent="0.3">
      <c r="B557368"/>
      <c r="C557368"/>
      <c r="D557368"/>
    </row>
    <row r="557369" spans="2:4" x14ac:dyDescent="0.3">
      <c r="B557369"/>
      <c r="C557369"/>
      <c r="D557369"/>
    </row>
    <row r="557370" spans="2:4" x14ac:dyDescent="0.3">
      <c r="B557370"/>
      <c r="C557370"/>
      <c r="D557370"/>
    </row>
    <row r="557371" spans="2:4" x14ac:dyDescent="0.3">
      <c r="B557371"/>
      <c r="C557371"/>
      <c r="D557371"/>
    </row>
    <row r="557372" spans="2:4" x14ac:dyDescent="0.3">
      <c r="B557372"/>
      <c r="C557372"/>
      <c r="D557372"/>
    </row>
    <row r="557373" spans="2:4" x14ac:dyDescent="0.3">
      <c r="B557373"/>
      <c r="C557373"/>
      <c r="D557373"/>
    </row>
    <row r="557374" spans="2:4" x14ac:dyDescent="0.3">
      <c r="B557374"/>
      <c r="C557374"/>
      <c r="D557374"/>
    </row>
    <row r="557375" spans="2:4" x14ac:dyDescent="0.3">
      <c r="B557375"/>
      <c r="C557375"/>
      <c r="D557375"/>
    </row>
    <row r="557376" spans="2:4" x14ac:dyDescent="0.3">
      <c r="B557376"/>
      <c r="C557376"/>
      <c r="D557376"/>
    </row>
    <row r="557377" spans="2:4" x14ac:dyDescent="0.3">
      <c r="B557377"/>
      <c r="C557377"/>
      <c r="D557377"/>
    </row>
    <row r="557378" spans="2:4" x14ac:dyDescent="0.3">
      <c r="B557378"/>
      <c r="C557378"/>
      <c r="D557378"/>
    </row>
    <row r="557379" spans="2:4" x14ac:dyDescent="0.3">
      <c r="B557379"/>
      <c r="C557379"/>
      <c r="D557379"/>
    </row>
    <row r="557380" spans="2:4" x14ac:dyDescent="0.3">
      <c r="B557380"/>
      <c r="C557380"/>
      <c r="D557380"/>
    </row>
    <row r="557381" spans="2:4" x14ac:dyDescent="0.3">
      <c r="B557381"/>
      <c r="C557381"/>
      <c r="D557381"/>
    </row>
    <row r="557382" spans="2:4" x14ac:dyDescent="0.3">
      <c r="B557382"/>
      <c r="C557382"/>
      <c r="D557382"/>
    </row>
    <row r="557383" spans="2:4" x14ac:dyDescent="0.3">
      <c r="B557383"/>
      <c r="C557383"/>
      <c r="D557383"/>
    </row>
    <row r="557384" spans="2:4" x14ac:dyDescent="0.3">
      <c r="B557384"/>
      <c r="C557384"/>
      <c r="D557384"/>
    </row>
    <row r="557385" spans="2:4" x14ac:dyDescent="0.3">
      <c r="B557385"/>
      <c r="C557385"/>
      <c r="D557385"/>
    </row>
    <row r="557386" spans="2:4" x14ac:dyDescent="0.3">
      <c r="B557386"/>
      <c r="C557386"/>
      <c r="D557386"/>
    </row>
    <row r="557387" spans="2:4" x14ac:dyDescent="0.3">
      <c r="B557387"/>
      <c r="C557387"/>
      <c r="D557387"/>
    </row>
    <row r="557388" spans="2:4" x14ac:dyDescent="0.3">
      <c r="B557388"/>
      <c r="C557388"/>
      <c r="D557388"/>
    </row>
    <row r="557389" spans="2:4" x14ac:dyDescent="0.3">
      <c r="B557389"/>
      <c r="C557389"/>
      <c r="D557389"/>
    </row>
    <row r="557390" spans="2:4" x14ac:dyDescent="0.3">
      <c r="B557390"/>
      <c r="C557390"/>
      <c r="D557390"/>
    </row>
    <row r="557391" spans="2:4" x14ac:dyDescent="0.3">
      <c r="B557391"/>
      <c r="C557391"/>
      <c r="D557391"/>
    </row>
    <row r="557392" spans="2:4" x14ac:dyDescent="0.3">
      <c r="B557392"/>
      <c r="C557392"/>
      <c r="D557392"/>
    </row>
    <row r="557393" spans="2:4" x14ac:dyDescent="0.3">
      <c r="B557393"/>
      <c r="C557393"/>
      <c r="D557393"/>
    </row>
    <row r="557394" spans="2:4" x14ac:dyDescent="0.3">
      <c r="B557394"/>
      <c r="C557394"/>
      <c r="D557394"/>
    </row>
    <row r="557395" spans="2:4" x14ac:dyDescent="0.3">
      <c r="B557395"/>
      <c r="C557395"/>
      <c r="D557395"/>
    </row>
    <row r="557396" spans="2:4" x14ac:dyDescent="0.3">
      <c r="B557396"/>
      <c r="C557396"/>
      <c r="D557396"/>
    </row>
    <row r="557397" spans="2:4" x14ac:dyDescent="0.3">
      <c r="B557397"/>
      <c r="C557397"/>
      <c r="D557397"/>
    </row>
    <row r="557398" spans="2:4" x14ac:dyDescent="0.3">
      <c r="B557398"/>
      <c r="C557398"/>
      <c r="D557398"/>
    </row>
    <row r="557399" spans="2:4" x14ac:dyDescent="0.3">
      <c r="B557399"/>
      <c r="C557399"/>
      <c r="D557399"/>
    </row>
    <row r="557400" spans="2:4" x14ac:dyDescent="0.3">
      <c r="B557400"/>
      <c r="C557400"/>
      <c r="D557400"/>
    </row>
    <row r="557401" spans="2:4" x14ac:dyDescent="0.3">
      <c r="B557401"/>
      <c r="C557401"/>
      <c r="D557401"/>
    </row>
    <row r="557402" spans="2:4" x14ac:dyDescent="0.3">
      <c r="B557402"/>
      <c r="C557402"/>
      <c r="D557402"/>
    </row>
    <row r="557403" spans="2:4" x14ac:dyDescent="0.3">
      <c r="B557403"/>
      <c r="C557403"/>
      <c r="D557403"/>
    </row>
    <row r="557404" spans="2:4" x14ac:dyDescent="0.3">
      <c r="B557404"/>
      <c r="C557404"/>
      <c r="D557404"/>
    </row>
    <row r="557405" spans="2:4" x14ac:dyDescent="0.3">
      <c r="B557405"/>
      <c r="C557405"/>
      <c r="D557405"/>
    </row>
    <row r="557406" spans="2:4" x14ac:dyDescent="0.3">
      <c r="B557406"/>
      <c r="C557406"/>
      <c r="D557406"/>
    </row>
    <row r="557407" spans="2:4" x14ac:dyDescent="0.3">
      <c r="B557407"/>
      <c r="C557407"/>
      <c r="D557407"/>
    </row>
    <row r="557408" spans="2:4" x14ac:dyDescent="0.3">
      <c r="B557408"/>
      <c r="C557408"/>
      <c r="D557408"/>
    </row>
    <row r="557409" spans="2:4" x14ac:dyDescent="0.3">
      <c r="B557409"/>
      <c r="C557409"/>
      <c r="D557409"/>
    </row>
    <row r="557410" spans="2:4" x14ac:dyDescent="0.3">
      <c r="B557410"/>
      <c r="C557410"/>
      <c r="D557410"/>
    </row>
    <row r="557411" spans="2:4" x14ac:dyDescent="0.3">
      <c r="B557411"/>
      <c r="C557411"/>
      <c r="D557411"/>
    </row>
    <row r="557412" spans="2:4" x14ac:dyDescent="0.3">
      <c r="B557412"/>
      <c r="C557412"/>
      <c r="D557412"/>
    </row>
    <row r="557413" spans="2:4" x14ac:dyDescent="0.3">
      <c r="B557413"/>
      <c r="C557413"/>
      <c r="D557413"/>
    </row>
    <row r="557414" spans="2:4" x14ac:dyDescent="0.3">
      <c r="B557414"/>
      <c r="C557414"/>
      <c r="D557414"/>
    </row>
    <row r="557415" spans="2:4" x14ac:dyDescent="0.3">
      <c r="B557415"/>
      <c r="C557415"/>
      <c r="D557415"/>
    </row>
    <row r="557416" spans="2:4" x14ac:dyDescent="0.3">
      <c r="B557416"/>
      <c r="C557416"/>
      <c r="D557416"/>
    </row>
    <row r="557417" spans="2:4" x14ac:dyDescent="0.3">
      <c r="B557417"/>
      <c r="C557417"/>
      <c r="D557417"/>
    </row>
    <row r="557418" spans="2:4" x14ac:dyDescent="0.3">
      <c r="B557418"/>
      <c r="C557418"/>
      <c r="D557418"/>
    </row>
    <row r="557419" spans="2:4" x14ac:dyDescent="0.3">
      <c r="B557419"/>
      <c r="C557419"/>
      <c r="D557419"/>
    </row>
    <row r="557420" spans="2:4" x14ac:dyDescent="0.3">
      <c r="B557420"/>
      <c r="C557420"/>
      <c r="D557420"/>
    </row>
    <row r="557421" spans="2:4" x14ac:dyDescent="0.3">
      <c r="B557421"/>
      <c r="C557421"/>
      <c r="D557421"/>
    </row>
    <row r="557422" spans="2:4" x14ac:dyDescent="0.3">
      <c r="B557422"/>
      <c r="C557422"/>
      <c r="D557422"/>
    </row>
    <row r="557423" spans="2:4" x14ac:dyDescent="0.3">
      <c r="B557423"/>
      <c r="C557423"/>
      <c r="D557423"/>
    </row>
    <row r="557424" spans="2:4" x14ac:dyDescent="0.3">
      <c r="B557424"/>
      <c r="C557424"/>
      <c r="D557424"/>
    </row>
    <row r="557425" spans="2:4" x14ac:dyDescent="0.3">
      <c r="B557425"/>
      <c r="C557425"/>
      <c r="D557425"/>
    </row>
    <row r="557426" spans="2:4" x14ac:dyDescent="0.3">
      <c r="B557426"/>
      <c r="C557426"/>
      <c r="D557426"/>
    </row>
    <row r="557427" spans="2:4" x14ac:dyDescent="0.3">
      <c r="B557427"/>
      <c r="C557427"/>
      <c r="D557427"/>
    </row>
    <row r="557428" spans="2:4" x14ac:dyDescent="0.3">
      <c r="B557428"/>
      <c r="C557428"/>
      <c r="D557428"/>
    </row>
    <row r="557429" spans="2:4" x14ac:dyDescent="0.3">
      <c r="B557429"/>
      <c r="C557429"/>
      <c r="D557429"/>
    </row>
    <row r="557430" spans="2:4" x14ac:dyDescent="0.3">
      <c r="B557430"/>
      <c r="C557430"/>
      <c r="D557430"/>
    </row>
    <row r="557431" spans="2:4" x14ac:dyDescent="0.3">
      <c r="B557431"/>
      <c r="C557431"/>
      <c r="D557431"/>
    </row>
    <row r="557432" spans="2:4" x14ac:dyDescent="0.3">
      <c r="B557432"/>
      <c r="C557432"/>
      <c r="D557432"/>
    </row>
    <row r="557433" spans="2:4" x14ac:dyDescent="0.3">
      <c r="B557433"/>
      <c r="C557433"/>
      <c r="D557433"/>
    </row>
    <row r="557434" spans="2:4" x14ac:dyDescent="0.3">
      <c r="B557434"/>
      <c r="C557434"/>
      <c r="D557434"/>
    </row>
    <row r="557435" spans="2:4" x14ac:dyDescent="0.3">
      <c r="B557435"/>
      <c r="C557435"/>
      <c r="D557435"/>
    </row>
    <row r="557436" spans="2:4" x14ac:dyDescent="0.3">
      <c r="B557436"/>
      <c r="C557436"/>
      <c r="D557436"/>
    </row>
    <row r="557437" spans="2:4" x14ac:dyDescent="0.3">
      <c r="B557437"/>
      <c r="C557437"/>
      <c r="D557437"/>
    </row>
    <row r="557438" spans="2:4" x14ac:dyDescent="0.3">
      <c r="B557438"/>
      <c r="C557438"/>
      <c r="D557438"/>
    </row>
    <row r="557439" spans="2:4" x14ac:dyDescent="0.3">
      <c r="B557439"/>
      <c r="C557439"/>
      <c r="D557439"/>
    </row>
    <row r="557440" spans="2:4" x14ac:dyDescent="0.3">
      <c r="B557440"/>
      <c r="C557440"/>
      <c r="D557440"/>
    </row>
    <row r="557441" spans="2:4" x14ac:dyDescent="0.3">
      <c r="B557441"/>
      <c r="C557441"/>
      <c r="D557441"/>
    </row>
    <row r="557442" spans="2:4" x14ac:dyDescent="0.3">
      <c r="B557442"/>
      <c r="C557442"/>
      <c r="D557442"/>
    </row>
    <row r="557443" spans="2:4" x14ac:dyDescent="0.3">
      <c r="B557443"/>
      <c r="C557443"/>
      <c r="D557443"/>
    </row>
    <row r="557444" spans="2:4" x14ac:dyDescent="0.3">
      <c r="B557444"/>
      <c r="C557444"/>
      <c r="D557444"/>
    </row>
    <row r="557445" spans="2:4" x14ac:dyDescent="0.3">
      <c r="B557445"/>
      <c r="C557445"/>
      <c r="D557445"/>
    </row>
    <row r="557446" spans="2:4" x14ac:dyDescent="0.3">
      <c r="B557446"/>
      <c r="C557446"/>
      <c r="D557446"/>
    </row>
    <row r="557447" spans="2:4" x14ac:dyDescent="0.3">
      <c r="B557447"/>
      <c r="C557447"/>
      <c r="D557447"/>
    </row>
    <row r="557448" spans="2:4" x14ac:dyDescent="0.3">
      <c r="B557448"/>
      <c r="C557448"/>
      <c r="D557448"/>
    </row>
    <row r="557449" spans="2:4" x14ac:dyDescent="0.3">
      <c r="B557449"/>
      <c r="C557449"/>
      <c r="D557449"/>
    </row>
    <row r="557450" spans="2:4" x14ac:dyDescent="0.3">
      <c r="B557450"/>
      <c r="C557450"/>
      <c r="D557450"/>
    </row>
    <row r="557451" spans="2:4" x14ac:dyDescent="0.3">
      <c r="B557451"/>
      <c r="C557451"/>
      <c r="D557451"/>
    </row>
    <row r="557452" spans="2:4" x14ac:dyDescent="0.3">
      <c r="B557452"/>
      <c r="C557452"/>
      <c r="D557452"/>
    </row>
    <row r="557453" spans="2:4" x14ac:dyDescent="0.3">
      <c r="B557453"/>
      <c r="C557453"/>
      <c r="D557453"/>
    </row>
    <row r="557454" spans="2:4" x14ac:dyDescent="0.3">
      <c r="B557454"/>
      <c r="C557454"/>
      <c r="D557454"/>
    </row>
    <row r="557455" spans="2:4" x14ac:dyDescent="0.3">
      <c r="B557455"/>
      <c r="C557455"/>
      <c r="D557455"/>
    </row>
    <row r="557456" spans="2:4" x14ac:dyDescent="0.3">
      <c r="B557456"/>
      <c r="C557456"/>
      <c r="D557456"/>
    </row>
    <row r="557457" spans="2:4" x14ac:dyDescent="0.3">
      <c r="B557457"/>
      <c r="C557457"/>
      <c r="D557457"/>
    </row>
    <row r="557458" spans="2:4" x14ac:dyDescent="0.3">
      <c r="B557458"/>
      <c r="C557458"/>
      <c r="D557458"/>
    </row>
    <row r="557459" spans="2:4" x14ac:dyDescent="0.3">
      <c r="B557459"/>
      <c r="C557459"/>
      <c r="D557459"/>
    </row>
    <row r="557460" spans="2:4" x14ac:dyDescent="0.3">
      <c r="B557460"/>
      <c r="C557460"/>
      <c r="D557460"/>
    </row>
    <row r="557461" spans="2:4" x14ac:dyDescent="0.3">
      <c r="B557461"/>
      <c r="C557461"/>
      <c r="D557461"/>
    </row>
    <row r="557462" spans="2:4" x14ac:dyDescent="0.3">
      <c r="B557462"/>
      <c r="C557462"/>
      <c r="D557462"/>
    </row>
    <row r="557463" spans="2:4" x14ac:dyDescent="0.3">
      <c r="B557463"/>
      <c r="C557463"/>
      <c r="D557463"/>
    </row>
    <row r="557464" spans="2:4" x14ac:dyDescent="0.3">
      <c r="B557464"/>
      <c r="C557464"/>
      <c r="D557464"/>
    </row>
    <row r="557465" spans="2:4" x14ac:dyDescent="0.3">
      <c r="B557465"/>
      <c r="C557465"/>
      <c r="D557465"/>
    </row>
    <row r="557466" spans="2:4" x14ac:dyDescent="0.3">
      <c r="B557466"/>
      <c r="C557466"/>
      <c r="D557466"/>
    </row>
    <row r="557467" spans="2:4" x14ac:dyDescent="0.3">
      <c r="B557467"/>
      <c r="C557467"/>
      <c r="D557467"/>
    </row>
    <row r="557468" spans="2:4" x14ac:dyDescent="0.3">
      <c r="B557468"/>
      <c r="C557468"/>
      <c r="D557468"/>
    </row>
    <row r="557469" spans="2:4" x14ac:dyDescent="0.3">
      <c r="B557469"/>
      <c r="C557469"/>
      <c r="D557469"/>
    </row>
    <row r="557470" spans="2:4" x14ac:dyDescent="0.3">
      <c r="B557470"/>
      <c r="C557470"/>
      <c r="D557470"/>
    </row>
    <row r="557471" spans="2:4" x14ac:dyDescent="0.3">
      <c r="B557471"/>
      <c r="C557471"/>
      <c r="D557471"/>
    </row>
    <row r="557472" spans="2:4" x14ac:dyDescent="0.3">
      <c r="B557472"/>
      <c r="C557472"/>
      <c r="D557472"/>
    </row>
    <row r="557473" spans="2:4" x14ac:dyDescent="0.3">
      <c r="B557473"/>
      <c r="C557473"/>
      <c r="D557473"/>
    </row>
    <row r="557474" spans="2:4" x14ac:dyDescent="0.3">
      <c r="B557474"/>
      <c r="C557474"/>
      <c r="D557474"/>
    </row>
    <row r="557475" spans="2:4" x14ac:dyDescent="0.3">
      <c r="B557475"/>
      <c r="C557475"/>
      <c r="D557475"/>
    </row>
    <row r="557476" spans="2:4" x14ac:dyDescent="0.3">
      <c r="B557476"/>
      <c r="C557476"/>
      <c r="D557476"/>
    </row>
    <row r="557477" spans="2:4" x14ac:dyDescent="0.3">
      <c r="B557477"/>
      <c r="C557477"/>
      <c r="D557477"/>
    </row>
    <row r="557478" spans="2:4" x14ac:dyDescent="0.3">
      <c r="B557478"/>
      <c r="C557478"/>
      <c r="D557478"/>
    </row>
    <row r="557479" spans="2:4" x14ac:dyDescent="0.3">
      <c r="B557479"/>
      <c r="C557479"/>
      <c r="D557479"/>
    </row>
    <row r="557480" spans="2:4" x14ac:dyDescent="0.3">
      <c r="B557480"/>
      <c r="C557480"/>
      <c r="D557480"/>
    </row>
    <row r="557481" spans="2:4" x14ac:dyDescent="0.3">
      <c r="B557481"/>
      <c r="C557481"/>
      <c r="D557481"/>
    </row>
    <row r="557482" spans="2:4" x14ac:dyDescent="0.3">
      <c r="B557482"/>
      <c r="C557482"/>
      <c r="D557482"/>
    </row>
    <row r="557483" spans="2:4" x14ac:dyDescent="0.3">
      <c r="B557483"/>
      <c r="C557483"/>
      <c r="D557483"/>
    </row>
    <row r="557484" spans="2:4" x14ac:dyDescent="0.3">
      <c r="B557484"/>
      <c r="C557484"/>
      <c r="D557484"/>
    </row>
    <row r="557485" spans="2:4" x14ac:dyDescent="0.3">
      <c r="B557485"/>
      <c r="C557485"/>
      <c r="D557485"/>
    </row>
    <row r="557486" spans="2:4" x14ac:dyDescent="0.3">
      <c r="B557486"/>
      <c r="C557486"/>
      <c r="D557486"/>
    </row>
    <row r="557487" spans="2:4" x14ac:dyDescent="0.3">
      <c r="B557487"/>
      <c r="C557487"/>
      <c r="D557487"/>
    </row>
    <row r="557488" spans="2:4" x14ac:dyDescent="0.3">
      <c r="B557488"/>
      <c r="C557488"/>
      <c r="D557488"/>
    </row>
    <row r="557489" spans="2:4" x14ac:dyDescent="0.3">
      <c r="B557489"/>
      <c r="C557489"/>
      <c r="D557489"/>
    </row>
    <row r="557490" spans="2:4" x14ac:dyDescent="0.3">
      <c r="B557490"/>
      <c r="C557490"/>
      <c r="D557490"/>
    </row>
    <row r="557491" spans="2:4" x14ac:dyDescent="0.3">
      <c r="B557491"/>
      <c r="C557491"/>
      <c r="D557491"/>
    </row>
    <row r="557492" spans="2:4" x14ac:dyDescent="0.3">
      <c r="B557492"/>
      <c r="C557492"/>
      <c r="D557492"/>
    </row>
    <row r="557493" spans="2:4" x14ac:dyDescent="0.3">
      <c r="B557493"/>
      <c r="C557493"/>
      <c r="D557493"/>
    </row>
    <row r="557494" spans="2:4" x14ac:dyDescent="0.3">
      <c r="B557494"/>
      <c r="C557494"/>
      <c r="D557494"/>
    </row>
    <row r="557495" spans="2:4" x14ac:dyDescent="0.3">
      <c r="B557495"/>
      <c r="C557495"/>
      <c r="D557495"/>
    </row>
    <row r="557496" spans="2:4" x14ac:dyDescent="0.3">
      <c r="B557496"/>
      <c r="C557496"/>
      <c r="D557496"/>
    </row>
    <row r="557497" spans="2:4" x14ac:dyDescent="0.3">
      <c r="B557497"/>
      <c r="C557497"/>
      <c r="D557497"/>
    </row>
    <row r="557498" spans="2:4" x14ac:dyDescent="0.3">
      <c r="B557498"/>
      <c r="C557498"/>
      <c r="D557498"/>
    </row>
    <row r="557499" spans="2:4" x14ac:dyDescent="0.3">
      <c r="B557499"/>
      <c r="C557499"/>
      <c r="D557499"/>
    </row>
    <row r="557500" spans="2:4" x14ac:dyDescent="0.3">
      <c r="B557500"/>
      <c r="C557500"/>
      <c r="D557500"/>
    </row>
    <row r="557501" spans="2:4" x14ac:dyDescent="0.3">
      <c r="B557501"/>
      <c r="C557501"/>
      <c r="D557501"/>
    </row>
    <row r="557502" spans="2:4" x14ac:dyDescent="0.3">
      <c r="B557502"/>
      <c r="C557502"/>
      <c r="D557502"/>
    </row>
    <row r="557503" spans="2:4" x14ac:dyDescent="0.3">
      <c r="B557503"/>
      <c r="C557503"/>
      <c r="D557503"/>
    </row>
    <row r="557504" spans="2:4" x14ac:dyDescent="0.3">
      <c r="B557504"/>
      <c r="C557504"/>
      <c r="D557504"/>
    </row>
    <row r="557505" spans="2:4" x14ac:dyDescent="0.3">
      <c r="B557505"/>
      <c r="C557505"/>
      <c r="D557505"/>
    </row>
    <row r="557506" spans="2:4" x14ac:dyDescent="0.3">
      <c r="B557506"/>
      <c r="C557506"/>
      <c r="D557506"/>
    </row>
    <row r="557507" spans="2:4" x14ac:dyDescent="0.3">
      <c r="B557507"/>
      <c r="C557507"/>
      <c r="D557507"/>
    </row>
    <row r="557508" spans="2:4" x14ac:dyDescent="0.3">
      <c r="B557508"/>
      <c r="C557508"/>
      <c r="D557508"/>
    </row>
    <row r="557509" spans="2:4" x14ac:dyDescent="0.3">
      <c r="B557509"/>
      <c r="C557509"/>
      <c r="D557509"/>
    </row>
    <row r="557510" spans="2:4" x14ac:dyDescent="0.3">
      <c r="B557510"/>
      <c r="C557510"/>
      <c r="D557510"/>
    </row>
    <row r="557511" spans="2:4" x14ac:dyDescent="0.3">
      <c r="B557511"/>
      <c r="C557511"/>
      <c r="D557511"/>
    </row>
    <row r="557512" spans="2:4" x14ac:dyDescent="0.3">
      <c r="B557512"/>
      <c r="C557512"/>
      <c r="D557512"/>
    </row>
    <row r="557513" spans="2:4" x14ac:dyDescent="0.3">
      <c r="B557513"/>
      <c r="C557513"/>
      <c r="D557513"/>
    </row>
    <row r="557514" spans="2:4" x14ac:dyDescent="0.3">
      <c r="B557514"/>
      <c r="C557514"/>
      <c r="D557514"/>
    </row>
    <row r="557515" spans="2:4" x14ac:dyDescent="0.3">
      <c r="B557515"/>
      <c r="C557515"/>
      <c r="D557515"/>
    </row>
    <row r="557516" spans="2:4" x14ac:dyDescent="0.3">
      <c r="B557516"/>
      <c r="C557516"/>
      <c r="D557516"/>
    </row>
    <row r="557517" spans="2:4" x14ac:dyDescent="0.3">
      <c r="B557517"/>
      <c r="C557517"/>
      <c r="D557517"/>
    </row>
    <row r="557518" spans="2:4" x14ac:dyDescent="0.3">
      <c r="B557518"/>
      <c r="C557518"/>
      <c r="D557518"/>
    </row>
    <row r="557519" spans="2:4" x14ac:dyDescent="0.3">
      <c r="B557519"/>
      <c r="C557519"/>
      <c r="D557519"/>
    </row>
    <row r="557520" spans="2:4" x14ac:dyDescent="0.3">
      <c r="B557520"/>
      <c r="C557520"/>
      <c r="D557520"/>
    </row>
    <row r="557521" spans="2:4" x14ac:dyDescent="0.3">
      <c r="B557521"/>
      <c r="C557521"/>
      <c r="D557521"/>
    </row>
    <row r="557522" spans="2:4" x14ac:dyDescent="0.3">
      <c r="B557522"/>
      <c r="C557522"/>
      <c r="D557522"/>
    </row>
    <row r="557523" spans="2:4" x14ac:dyDescent="0.3">
      <c r="B557523"/>
      <c r="C557523"/>
      <c r="D557523"/>
    </row>
    <row r="557524" spans="2:4" x14ac:dyDescent="0.3">
      <c r="B557524"/>
      <c r="C557524"/>
      <c r="D557524"/>
    </row>
    <row r="557525" spans="2:4" x14ac:dyDescent="0.3">
      <c r="B557525"/>
      <c r="C557525"/>
      <c r="D557525"/>
    </row>
    <row r="557526" spans="2:4" x14ac:dyDescent="0.3">
      <c r="B557526"/>
      <c r="C557526"/>
      <c r="D557526"/>
    </row>
    <row r="557527" spans="2:4" x14ac:dyDescent="0.3">
      <c r="B557527"/>
      <c r="C557527"/>
      <c r="D557527"/>
    </row>
    <row r="557528" spans="2:4" x14ac:dyDescent="0.3">
      <c r="B557528"/>
      <c r="C557528"/>
      <c r="D557528"/>
    </row>
    <row r="557529" spans="2:4" x14ac:dyDescent="0.3">
      <c r="B557529"/>
      <c r="C557529"/>
      <c r="D557529"/>
    </row>
    <row r="557530" spans="2:4" x14ac:dyDescent="0.3">
      <c r="B557530"/>
      <c r="C557530"/>
      <c r="D557530"/>
    </row>
    <row r="557531" spans="2:4" x14ac:dyDescent="0.3">
      <c r="B557531"/>
      <c r="C557531"/>
      <c r="D557531"/>
    </row>
    <row r="557532" spans="2:4" x14ac:dyDescent="0.3">
      <c r="B557532"/>
      <c r="C557532"/>
      <c r="D557532"/>
    </row>
    <row r="557533" spans="2:4" x14ac:dyDescent="0.3">
      <c r="B557533"/>
      <c r="C557533"/>
      <c r="D557533"/>
    </row>
    <row r="557534" spans="2:4" x14ac:dyDescent="0.3">
      <c r="B557534"/>
      <c r="C557534"/>
      <c r="D557534"/>
    </row>
    <row r="557535" spans="2:4" x14ac:dyDescent="0.3">
      <c r="B557535"/>
      <c r="C557535"/>
      <c r="D557535"/>
    </row>
    <row r="557536" spans="2:4" x14ac:dyDescent="0.3">
      <c r="B557536"/>
      <c r="C557536"/>
      <c r="D557536"/>
    </row>
    <row r="557537" spans="2:4" x14ac:dyDescent="0.3">
      <c r="B557537"/>
      <c r="C557537"/>
      <c r="D557537"/>
    </row>
    <row r="557538" spans="2:4" x14ac:dyDescent="0.3">
      <c r="B557538"/>
      <c r="C557538"/>
      <c r="D557538"/>
    </row>
    <row r="557539" spans="2:4" x14ac:dyDescent="0.3">
      <c r="B557539"/>
      <c r="C557539"/>
      <c r="D557539"/>
    </row>
    <row r="557540" spans="2:4" x14ac:dyDescent="0.3">
      <c r="B557540"/>
      <c r="C557540"/>
      <c r="D557540"/>
    </row>
    <row r="557541" spans="2:4" x14ac:dyDescent="0.3">
      <c r="B557541"/>
      <c r="C557541"/>
      <c r="D557541"/>
    </row>
    <row r="557542" spans="2:4" x14ac:dyDescent="0.3">
      <c r="B557542"/>
      <c r="C557542"/>
      <c r="D557542"/>
    </row>
    <row r="557543" spans="2:4" x14ac:dyDescent="0.3">
      <c r="B557543"/>
      <c r="C557543"/>
      <c r="D557543"/>
    </row>
    <row r="557544" spans="2:4" x14ac:dyDescent="0.3">
      <c r="B557544"/>
      <c r="C557544"/>
      <c r="D557544"/>
    </row>
    <row r="557545" spans="2:4" x14ac:dyDescent="0.3">
      <c r="B557545"/>
      <c r="C557545"/>
      <c r="D557545"/>
    </row>
    <row r="557546" spans="2:4" x14ac:dyDescent="0.3">
      <c r="B557546"/>
      <c r="C557546"/>
      <c r="D557546"/>
    </row>
    <row r="557547" spans="2:4" x14ac:dyDescent="0.3">
      <c r="B557547"/>
      <c r="C557547"/>
      <c r="D557547"/>
    </row>
    <row r="557548" spans="2:4" x14ac:dyDescent="0.3">
      <c r="B557548"/>
      <c r="C557548"/>
      <c r="D557548"/>
    </row>
    <row r="557549" spans="2:4" x14ac:dyDescent="0.3">
      <c r="B557549"/>
      <c r="C557549"/>
      <c r="D557549"/>
    </row>
    <row r="557550" spans="2:4" x14ac:dyDescent="0.3">
      <c r="B557550"/>
      <c r="C557550"/>
      <c r="D557550"/>
    </row>
    <row r="557551" spans="2:4" x14ac:dyDescent="0.3">
      <c r="B557551"/>
      <c r="C557551"/>
      <c r="D557551"/>
    </row>
    <row r="557552" spans="2:4" x14ac:dyDescent="0.3">
      <c r="B557552"/>
      <c r="C557552"/>
      <c r="D557552"/>
    </row>
    <row r="557553" spans="2:4" x14ac:dyDescent="0.3">
      <c r="B557553"/>
      <c r="C557553"/>
      <c r="D557553"/>
    </row>
    <row r="557554" spans="2:4" x14ac:dyDescent="0.3">
      <c r="B557554"/>
      <c r="C557554"/>
      <c r="D557554"/>
    </row>
    <row r="557555" spans="2:4" x14ac:dyDescent="0.3">
      <c r="B557555"/>
      <c r="C557555"/>
      <c r="D557555"/>
    </row>
    <row r="557556" spans="2:4" x14ac:dyDescent="0.3">
      <c r="B557556"/>
      <c r="C557556"/>
      <c r="D557556"/>
    </row>
    <row r="557557" spans="2:4" x14ac:dyDescent="0.3">
      <c r="B557557"/>
      <c r="C557557"/>
      <c r="D557557"/>
    </row>
    <row r="557558" spans="2:4" x14ac:dyDescent="0.3">
      <c r="B557558"/>
      <c r="C557558"/>
      <c r="D557558"/>
    </row>
    <row r="557559" spans="2:4" x14ac:dyDescent="0.3">
      <c r="B557559"/>
      <c r="C557559"/>
      <c r="D557559"/>
    </row>
    <row r="557560" spans="2:4" x14ac:dyDescent="0.3">
      <c r="B557560"/>
      <c r="C557560"/>
      <c r="D557560"/>
    </row>
    <row r="557561" spans="2:4" x14ac:dyDescent="0.3">
      <c r="B557561"/>
      <c r="C557561"/>
      <c r="D557561"/>
    </row>
    <row r="557562" spans="2:4" x14ac:dyDescent="0.3">
      <c r="B557562"/>
      <c r="C557562"/>
      <c r="D557562"/>
    </row>
    <row r="557563" spans="2:4" x14ac:dyDescent="0.3">
      <c r="B557563"/>
      <c r="C557563"/>
      <c r="D557563"/>
    </row>
    <row r="557564" spans="2:4" x14ac:dyDescent="0.3">
      <c r="B557564"/>
      <c r="C557564"/>
      <c r="D557564"/>
    </row>
    <row r="557565" spans="2:4" x14ac:dyDescent="0.3">
      <c r="B557565"/>
      <c r="C557565"/>
      <c r="D557565"/>
    </row>
    <row r="557566" spans="2:4" x14ac:dyDescent="0.3">
      <c r="B557566"/>
      <c r="C557566"/>
      <c r="D557566"/>
    </row>
    <row r="557567" spans="2:4" x14ac:dyDescent="0.3">
      <c r="B557567"/>
      <c r="C557567"/>
      <c r="D557567"/>
    </row>
    <row r="557568" spans="2:4" x14ac:dyDescent="0.3">
      <c r="B557568"/>
      <c r="C557568"/>
      <c r="D557568"/>
    </row>
    <row r="557569" spans="2:4" x14ac:dyDescent="0.3">
      <c r="B557569"/>
      <c r="C557569"/>
      <c r="D557569"/>
    </row>
    <row r="557570" spans="2:4" x14ac:dyDescent="0.3">
      <c r="B557570"/>
      <c r="C557570"/>
      <c r="D557570"/>
    </row>
    <row r="557571" spans="2:4" x14ac:dyDescent="0.3">
      <c r="B557571"/>
      <c r="C557571"/>
      <c r="D557571"/>
    </row>
    <row r="557572" spans="2:4" x14ac:dyDescent="0.3">
      <c r="B557572"/>
      <c r="C557572"/>
      <c r="D557572"/>
    </row>
    <row r="557573" spans="2:4" x14ac:dyDescent="0.3">
      <c r="B557573"/>
      <c r="C557573"/>
      <c r="D557573"/>
    </row>
    <row r="557574" spans="2:4" x14ac:dyDescent="0.3">
      <c r="B557574"/>
      <c r="C557574"/>
      <c r="D557574"/>
    </row>
    <row r="557575" spans="2:4" x14ac:dyDescent="0.3">
      <c r="B557575"/>
      <c r="C557575"/>
      <c r="D557575"/>
    </row>
    <row r="557576" spans="2:4" x14ac:dyDescent="0.3">
      <c r="B557576"/>
      <c r="C557576"/>
      <c r="D557576"/>
    </row>
    <row r="557577" spans="2:4" x14ac:dyDescent="0.3">
      <c r="B557577"/>
      <c r="C557577"/>
      <c r="D557577"/>
    </row>
    <row r="557578" spans="2:4" x14ac:dyDescent="0.3">
      <c r="B557578"/>
      <c r="C557578"/>
      <c r="D557578"/>
    </row>
    <row r="557579" spans="2:4" x14ac:dyDescent="0.3">
      <c r="B557579"/>
      <c r="C557579"/>
      <c r="D557579"/>
    </row>
    <row r="557580" spans="2:4" x14ac:dyDescent="0.3">
      <c r="B557580"/>
      <c r="C557580"/>
      <c r="D557580"/>
    </row>
    <row r="557581" spans="2:4" x14ac:dyDescent="0.3">
      <c r="B557581"/>
      <c r="C557581"/>
      <c r="D557581"/>
    </row>
    <row r="557582" spans="2:4" x14ac:dyDescent="0.3">
      <c r="B557582"/>
      <c r="C557582"/>
      <c r="D557582"/>
    </row>
    <row r="557583" spans="2:4" x14ac:dyDescent="0.3">
      <c r="B557583"/>
      <c r="C557583"/>
      <c r="D557583"/>
    </row>
    <row r="557584" spans="2:4" x14ac:dyDescent="0.3">
      <c r="B557584"/>
      <c r="C557584"/>
      <c r="D557584"/>
    </row>
    <row r="557585" spans="2:4" x14ac:dyDescent="0.3">
      <c r="B557585"/>
      <c r="C557585"/>
      <c r="D557585"/>
    </row>
    <row r="557586" spans="2:4" x14ac:dyDescent="0.3">
      <c r="B557586"/>
      <c r="C557586"/>
      <c r="D557586"/>
    </row>
    <row r="557587" spans="2:4" x14ac:dyDescent="0.3">
      <c r="B557587"/>
      <c r="C557587"/>
      <c r="D557587"/>
    </row>
    <row r="557588" spans="2:4" x14ac:dyDescent="0.3">
      <c r="B557588"/>
      <c r="C557588"/>
      <c r="D557588"/>
    </row>
    <row r="557589" spans="2:4" x14ac:dyDescent="0.3">
      <c r="B557589"/>
      <c r="C557589"/>
      <c r="D557589"/>
    </row>
    <row r="557590" spans="2:4" x14ac:dyDescent="0.3">
      <c r="B557590"/>
      <c r="C557590"/>
      <c r="D557590"/>
    </row>
    <row r="557591" spans="2:4" x14ac:dyDescent="0.3">
      <c r="B557591"/>
      <c r="C557591"/>
      <c r="D557591"/>
    </row>
    <row r="557592" spans="2:4" x14ac:dyDescent="0.3">
      <c r="B557592"/>
      <c r="C557592"/>
      <c r="D557592"/>
    </row>
    <row r="557593" spans="2:4" x14ac:dyDescent="0.3">
      <c r="B557593"/>
      <c r="C557593"/>
      <c r="D557593"/>
    </row>
    <row r="557594" spans="2:4" x14ac:dyDescent="0.3">
      <c r="B557594"/>
      <c r="C557594"/>
      <c r="D557594"/>
    </row>
    <row r="557595" spans="2:4" x14ac:dyDescent="0.3">
      <c r="B557595"/>
      <c r="C557595"/>
      <c r="D557595"/>
    </row>
    <row r="557596" spans="2:4" x14ac:dyDescent="0.3">
      <c r="B557596"/>
      <c r="C557596"/>
      <c r="D557596"/>
    </row>
    <row r="557597" spans="2:4" x14ac:dyDescent="0.3">
      <c r="B557597"/>
      <c r="C557597"/>
      <c r="D557597"/>
    </row>
    <row r="557598" spans="2:4" x14ac:dyDescent="0.3">
      <c r="B557598"/>
      <c r="C557598"/>
      <c r="D557598"/>
    </row>
    <row r="557599" spans="2:4" x14ac:dyDescent="0.3">
      <c r="B557599"/>
      <c r="C557599"/>
      <c r="D557599"/>
    </row>
    <row r="557600" spans="2:4" x14ac:dyDescent="0.3">
      <c r="B557600"/>
      <c r="C557600"/>
      <c r="D557600"/>
    </row>
    <row r="557601" spans="2:4" x14ac:dyDescent="0.3">
      <c r="B557601"/>
      <c r="C557601"/>
      <c r="D557601"/>
    </row>
    <row r="557602" spans="2:4" x14ac:dyDescent="0.3">
      <c r="B557602"/>
      <c r="C557602"/>
      <c r="D557602"/>
    </row>
    <row r="557603" spans="2:4" x14ac:dyDescent="0.3">
      <c r="B557603"/>
      <c r="C557603"/>
      <c r="D557603"/>
    </row>
    <row r="557604" spans="2:4" x14ac:dyDescent="0.3">
      <c r="B557604"/>
      <c r="C557604"/>
      <c r="D557604"/>
    </row>
    <row r="557605" spans="2:4" x14ac:dyDescent="0.3">
      <c r="B557605"/>
      <c r="C557605"/>
      <c r="D557605"/>
    </row>
    <row r="557606" spans="2:4" x14ac:dyDescent="0.3">
      <c r="B557606"/>
      <c r="C557606"/>
      <c r="D557606"/>
    </row>
    <row r="557607" spans="2:4" x14ac:dyDescent="0.3">
      <c r="B557607"/>
      <c r="C557607"/>
      <c r="D557607"/>
    </row>
    <row r="557608" spans="2:4" x14ac:dyDescent="0.3">
      <c r="B557608"/>
      <c r="C557608"/>
      <c r="D557608"/>
    </row>
    <row r="557609" spans="2:4" x14ac:dyDescent="0.3">
      <c r="B557609"/>
      <c r="C557609"/>
      <c r="D557609"/>
    </row>
    <row r="557610" spans="2:4" x14ac:dyDescent="0.3">
      <c r="B557610"/>
      <c r="C557610"/>
      <c r="D557610"/>
    </row>
    <row r="557611" spans="2:4" x14ac:dyDescent="0.3">
      <c r="B557611"/>
      <c r="C557611"/>
      <c r="D557611"/>
    </row>
    <row r="557612" spans="2:4" x14ac:dyDescent="0.3">
      <c r="B557612"/>
      <c r="C557612"/>
      <c r="D557612"/>
    </row>
    <row r="557613" spans="2:4" x14ac:dyDescent="0.3">
      <c r="B557613"/>
      <c r="C557613"/>
      <c r="D557613"/>
    </row>
    <row r="557614" spans="2:4" x14ac:dyDescent="0.3">
      <c r="B557614"/>
      <c r="C557614"/>
      <c r="D557614"/>
    </row>
    <row r="557615" spans="2:4" x14ac:dyDescent="0.3">
      <c r="B557615"/>
      <c r="C557615"/>
      <c r="D557615"/>
    </row>
    <row r="557616" spans="2:4" x14ac:dyDescent="0.3">
      <c r="B557616"/>
      <c r="C557616"/>
      <c r="D557616"/>
    </row>
    <row r="557617" spans="2:4" x14ac:dyDescent="0.3">
      <c r="B557617"/>
      <c r="C557617"/>
      <c r="D557617"/>
    </row>
    <row r="557618" spans="2:4" x14ac:dyDescent="0.3">
      <c r="B557618"/>
      <c r="C557618"/>
      <c r="D557618"/>
    </row>
    <row r="557619" spans="2:4" x14ac:dyDescent="0.3">
      <c r="B557619"/>
      <c r="C557619"/>
      <c r="D557619"/>
    </row>
    <row r="557620" spans="2:4" x14ac:dyDescent="0.3">
      <c r="B557620"/>
      <c r="C557620"/>
      <c r="D557620"/>
    </row>
    <row r="557621" spans="2:4" x14ac:dyDescent="0.3">
      <c r="B557621"/>
      <c r="C557621"/>
      <c r="D557621"/>
    </row>
    <row r="557622" spans="2:4" x14ac:dyDescent="0.3">
      <c r="B557622"/>
      <c r="C557622"/>
      <c r="D557622"/>
    </row>
    <row r="557623" spans="2:4" x14ac:dyDescent="0.3">
      <c r="B557623"/>
      <c r="C557623"/>
      <c r="D557623"/>
    </row>
    <row r="557624" spans="2:4" x14ac:dyDescent="0.3">
      <c r="B557624"/>
      <c r="C557624"/>
      <c r="D557624"/>
    </row>
    <row r="557625" spans="2:4" x14ac:dyDescent="0.3">
      <c r="B557625"/>
      <c r="C557625"/>
      <c r="D557625"/>
    </row>
    <row r="557626" spans="2:4" x14ac:dyDescent="0.3">
      <c r="B557626"/>
      <c r="C557626"/>
      <c r="D557626"/>
    </row>
    <row r="557627" spans="2:4" x14ac:dyDescent="0.3">
      <c r="B557627"/>
      <c r="C557627"/>
      <c r="D557627"/>
    </row>
    <row r="557628" spans="2:4" x14ac:dyDescent="0.3">
      <c r="B557628"/>
      <c r="C557628"/>
      <c r="D557628"/>
    </row>
    <row r="557629" spans="2:4" x14ac:dyDescent="0.3">
      <c r="B557629"/>
      <c r="C557629"/>
      <c r="D557629"/>
    </row>
    <row r="557630" spans="2:4" x14ac:dyDescent="0.3">
      <c r="B557630"/>
      <c r="C557630"/>
      <c r="D557630"/>
    </row>
    <row r="557631" spans="2:4" x14ac:dyDescent="0.3">
      <c r="B557631"/>
      <c r="C557631"/>
      <c r="D557631"/>
    </row>
    <row r="557632" spans="2:4" x14ac:dyDescent="0.3">
      <c r="B557632"/>
      <c r="C557632"/>
      <c r="D557632"/>
    </row>
    <row r="557633" spans="2:4" x14ac:dyDescent="0.3">
      <c r="B557633"/>
      <c r="C557633"/>
      <c r="D557633"/>
    </row>
    <row r="557634" spans="2:4" x14ac:dyDescent="0.3">
      <c r="B557634"/>
      <c r="C557634"/>
      <c r="D557634"/>
    </row>
    <row r="557635" spans="2:4" x14ac:dyDescent="0.3">
      <c r="B557635"/>
      <c r="C557635"/>
      <c r="D557635"/>
    </row>
    <row r="557636" spans="2:4" x14ac:dyDescent="0.3">
      <c r="B557636"/>
      <c r="C557636"/>
      <c r="D557636"/>
    </row>
    <row r="557637" spans="2:4" x14ac:dyDescent="0.3">
      <c r="B557637"/>
      <c r="C557637"/>
      <c r="D557637"/>
    </row>
    <row r="557638" spans="2:4" x14ac:dyDescent="0.3">
      <c r="B557638"/>
      <c r="C557638"/>
      <c r="D557638"/>
    </row>
    <row r="557639" spans="2:4" x14ac:dyDescent="0.3">
      <c r="B557639"/>
      <c r="C557639"/>
      <c r="D557639"/>
    </row>
    <row r="557640" spans="2:4" x14ac:dyDescent="0.3">
      <c r="B557640"/>
      <c r="C557640"/>
      <c r="D557640"/>
    </row>
    <row r="557641" spans="2:4" x14ac:dyDescent="0.3">
      <c r="B557641"/>
      <c r="C557641"/>
      <c r="D557641"/>
    </row>
    <row r="557642" spans="2:4" x14ac:dyDescent="0.3">
      <c r="B557642"/>
      <c r="C557642"/>
      <c r="D557642"/>
    </row>
    <row r="557643" spans="2:4" x14ac:dyDescent="0.3">
      <c r="B557643"/>
      <c r="C557643"/>
      <c r="D557643"/>
    </row>
    <row r="557644" spans="2:4" x14ac:dyDescent="0.3">
      <c r="B557644"/>
      <c r="C557644"/>
      <c r="D557644"/>
    </row>
    <row r="557645" spans="2:4" x14ac:dyDescent="0.3">
      <c r="B557645"/>
      <c r="C557645"/>
      <c r="D557645"/>
    </row>
    <row r="557646" spans="2:4" x14ac:dyDescent="0.3">
      <c r="B557646"/>
      <c r="C557646"/>
      <c r="D557646"/>
    </row>
    <row r="557647" spans="2:4" x14ac:dyDescent="0.3">
      <c r="B557647"/>
      <c r="C557647"/>
      <c r="D557647"/>
    </row>
    <row r="557648" spans="2:4" x14ac:dyDescent="0.3">
      <c r="B557648"/>
      <c r="C557648"/>
      <c r="D557648"/>
    </row>
    <row r="557649" spans="2:4" x14ac:dyDescent="0.3">
      <c r="B557649"/>
      <c r="C557649"/>
      <c r="D557649"/>
    </row>
    <row r="557650" spans="2:4" x14ac:dyDescent="0.3">
      <c r="B557650"/>
      <c r="C557650"/>
      <c r="D557650"/>
    </row>
    <row r="557651" spans="2:4" x14ac:dyDescent="0.3">
      <c r="B557651"/>
      <c r="C557651"/>
      <c r="D557651"/>
    </row>
    <row r="557652" spans="2:4" x14ac:dyDescent="0.3">
      <c r="B557652"/>
      <c r="C557652"/>
      <c r="D557652"/>
    </row>
    <row r="557653" spans="2:4" x14ac:dyDescent="0.3">
      <c r="B557653"/>
      <c r="C557653"/>
      <c r="D557653"/>
    </row>
    <row r="557654" spans="2:4" x14ac:dyDescent="0.3">
      <c r="B557654"/>
      <c r="C557654"/>
      <c r="D557654"/>
    </row>
    <row r="557655" spans="2:4" x14ac:dyDescent="0.3">
      <c r="B557655"/>
      <c r="C557655"/>
      <c r="D557655"/>
    </row>
    <row r="557656" spans="2:4" x14ac:dyDescent="0.3">
      <c r="B557656"/>
      <c r="C557656"/>
      <c r="D557656"/>
    </row>
    <row r="557657" spans="2:4" x14ac:dyDescent="0.3">
      <c r="B557657"/>
      <c r="C557657"/>
      <c r="D557657"/>
    </row>
    <row r="557658" spans="2:4" x14ac:dyDescent="0.3">
      <c r="B557658"/>
      <c r="C557658"/>
      <c r="D557658"/>
    </row>
    <row r="557659" spans="2:4" x14ac:dyDescent="0.3">
      <c r="B557659"/>
      <c r="C557659"/>
      <c r="D557659"/>
    </row>
    <row r="557660" spans="2:4" x14ac:dyDescent="0.3">
      <c r="B557660"/>
      <c r="C557660"/>
      <c r="D557660"/>
    </row>
    <row r="557661" spans="2:4" x14ac:dyDescent="0.3">
      <c r="B557661"/>
      <c r="C557661"/>
      <c r="D557661"/>
    </row>
    <row r="557662" spans="2:4" x14ac:dyDescent="0.3">
      <c r="B557662"/>
      <c r="C557662"/>
      <c r="D557662"/>
    </row>
    <row r="557663" spans="2:4" x14ac:dyDescent="0.3">
      <c r="B557663"/>
      <c r="C557663"/>
      <c r="D557663"/>
    </row>
    <row r="557664" spans="2:4" x14ac:dyDescent="0.3">
      <c r="B557664"/>
      <c r="C557664"/>
      <c r="D557664"/>
    </row>
    <row r="557665" spans="2:4" x14ac:dyDescent="0.3">
      <c r="B557665"/>
      <c r="C557665"/>
      <c r="D557665"/>
    </row>
    <row r="557666" spans="2:4" x14ac:dyDescent="0.3">
      <c r="B557666"/>
      <c r="C557666"/>
      <c r="D557666"/>
    </row>
    <row r="557667" spans="2:4" x14ac:dyDescent="0.3">
      <c r="B557667"/>
      <c r="C557667"/>
      <c r="D557667"/>
    </row>
    <row r="557668" spans="2:4" x14ac:dyDescent="0.3">
      <c r="B557668"/>
      <c r="C557668"/>
      <c r="D557668"/>
    </row>
    <row r="557669" spans="2:4" x14ac:dyDescent="0.3">
      <c r="B557669"/>
      <c r="C557669"/>
      <c r="D557669"/>
    </row>
    <row r="557670" spans="2:4" x14ac:dyDescent="0.3">
      <c r="B557670"/>
      <c r="C557670"/>
      <c r="D557670"/>
    </row>
    <row r="557671" spans="2:4" x14ac:dyDescent="0.3">
      <c r="B557671"/>
      <c r="C557671"/>
      <c r="D557671"/>
    </row>
    <row r="557672" spans="2:4" x14ac:dyDescent="0.3">
      <c r="B557672"/>
      <c r="C557672"/>
      <c r="D557672"/>
    </row>
    <row r="557673" spans="2:4" x14ac:dyDescent="0.3">
      <c r="B557673"/>
      <c r="C557673"/>
      <c r="D557673"/>
    </row>
    <row r="557674" spans="2:4" x14ac:dyDescent="0.3">
      <c r="B557674"/>
      <c r="C557674"/>
      <c r="D557674"/>
    </row>
    <row r="557675" spans="2:4" x14ac:dyDescent="0.3">
      <c r="B557675"/>
      <c r="C557675"/>
      <c r="D557675"/>
    </row>
    <row r="557676" spans="2:4" x14ac:dyDescent="0.3">
      <c r="B557676"/>
      <c r="C557676"/>
      <c r="D557676"/>
    </row>
    <row r="557677" spans="2:4" x14ac:dyDescent="0.3">
      <c r="B557677"/>
      <c r="C557677"/>
      <c r="D557677"/>
    </row>
    <row r="557678" spans="2:4" x14ac:dyDescent="0.3">
      <c r="B557678"/>
      <c r="C557678"/>
      <c r="D557678"/>
    </row>
    <row r="557679" spans="2:4" x14ac:dyDescent="0.3">
      <c r="B557679"/>
      <c r="C557679"/>
      <c r="D557679"/>
    </row>
    <row r="557680" spans="2:4" x14ac:dyDescent="0.3">
      <c r="B557680"/>
      <c r="C557680"/>
      <c r="D557680"/>
    </row>
    <row r="557681" spans="2:4" x14ac:dyDescent="0.3">
      <c r="B557681"/>
      <c r="C557681"/>
      <c r="D557681"/>
    </row>
    <row r="557682" spans="2:4" x14ac:dyDescent="0.3">
      <c r="B557682"/>
      <c r="C557682"/>
      <c r="D557682"/>
    </row>
    <row r="557683" spans="2:4" x14ac:dyDescent="0.3">
      <c r="B557683"/>
      <c r="C557683"/>
      <c r="D557683"/>
    </row>
    <row r="557684" spans="2:4" x14ac:dyDescent="0.3">
      <c r="B557684"/>
      <c r="C557684"/>
      <c r="D557684"/>
    </row>
    <row r="557685" spans="2:4" x14ac:dyDescent="0.3">
      <c r="B557685"/>
      <c r="C557685"/>
      <c r="D557685"/>
    </row>
    <row r="557686" spans="2:4" x14ac:dyDescent="0.3">
      <c r="B557686"/>
      <c r="C557686"/>
      <c r="D557686"/>
    </row>
    <row r="557687" spans="2:4" x14ac:dyDescent="0.3">
      <c r="B557687"/>
      <c r="C557687"/>
      <c r="D557687"/>
    </row>
    <row r="557688" spans="2:4" x14ac:dyDescent="0.3">
      <c r="B557688"/>
      <c r="C557688"/>
      <c r="D557688"/>
    </row>
    <row r="557689" spans="2:4" x14ac:dyDescent="0.3">
      <c r="B557689"/>
      <c r="C557689"/>
      <c r="D557689"/>
    </row>
    <row r="557690" spans="2:4" x14ac:dyDescent="0.3">
      <c r="B557690"/>
      <c r="C557690"/>
      <c r="D557690"/>
    </row>
    <row r="557691" spans="2:4" x14ac:dyDescent="0.3">
      <c r="B557691"/>
      <c r="C557691"/>
      <c r="D557691"/>
    </row>
    <row r="557692" spans="2:4" x14ac:dyDescent="0.3">
      <c r="B557692"/>
      <c r="C557692"/>
      <c r="D557692"/>
    </row>
    <row r="557693" spans="2:4" x14ac:dyDescent="0.3">
      <c r="B557693"/>
      <c r="C557693"/>
      <c r="D557693"/>
    </row>
    <row r="557694" spans="2:4" x14ac:dyDescent="0.3">
      <c r="B557694"/>
      <c r="C557694"/>
      <c r="D557694"/>
    </row>
    <row r="557695" spans="2:4" x14ac:dyDescent="0.3">
      <c r="B557695"/>
      <c r="C557695"/>
      <c r="D557695"/>
    </row>
    <row r="557696" spans="2:4" x14ac:dyDescent="0.3">
      <c r="B557696"/>
      <c r="C557696"/>
      <c r="D557696"/>
    </row>
    <row r="557697" spans="2:4" x14ac:dyDescent="0.3">
      <c r="B557697"/>
      <c r="C557697"/>
      <c r="D557697"/>
    </row>
    <row r="557698" spans="2:4" x14ac:dyDescent="0.3">
      <c r="B557698"/>
      <c r="C557698"/>
      <c r="D557698"/>
    </row>
    <row r="557699" spans="2:4" x14ac:dyDescent="0.3">
      <c r="B557699"/>
      <c r="C557699"/>
      <c r="D557699"/>
    </row>
    <row r="557700" spans="2:4" x14ac:dyDescent="0.3">
      <c r="B557700"/>
      <c r="C557700"/>
      <c r="D557700"/>
    </row>
    <row r="557701" spans="2:4" x14ac:dyDescent="0.3">
      <c r="B557701"/>
      <c r="C557701"/>
      <c r="D557701"/>
    </row>
    <row r="557702" spans="2:4" x14ac:dyDescent="0.3">
      <c r="B557702"/>
      <c r="C557702"/>
      <c r="D557702"/>
    </row>
    <row r="557703" spans="2:4" x14ac:dyDescent="0.3">
      <c r="B557703"/>
      <c r="C557703"/>
      <c r="D557703"/>
    </row>
    <row r="557704" spans="2:4" x14ac:dyDescent="0.3">
      <c r="B557704"/>
      <c r="C557704"/>
      <c r="D557704"/>
    </row>
    <row r="557705" spans="2:4" x14ac:dyDescent="0.3">
      <c r="B557705"/>
      <c r="C557705"/>
      <c r="D557705"/>
    </row>
    <row r="557706" spans="2:4" x14ac:dyDescent="0.3">
      <c r="B557706"/>
      <c r="C557706"/>
      <c r="D557706"/>
    </row>
    <row r="557707" spans="2:4" x14ac:dyDescent="0.3">
      <c r="B557707"/>
      <c r="C557707"/>
      <c r="D557707"/>
    </row>
    <row r="557708" spans="2:4" x14ac:dyDescent="0.3">
      <c r="B557708"/>
      <c r="C557708"/>
      <c r="D557708"/>
    </row>
    <row r="557709" spans="2:4" x14ac:dyDescent="0.3">
      <c r="B557709"/>
      <c r="C557709"/>
      <c r="D557709"/>
    </row>
    <row r="557710" spans="2:4" x14ac:dyDescent="0.3">
      <c r="B557710"/>
      <c r="C557710"/>
      <c r="D557710"/>
    </row>
    <row r="557711" spans="2:4" x14ac:dyDescent="0.3">
      <c r="B557711"/>
      <c r="C557711"/>
      <c r="D557711"/>
    </row>
    <row r="557712" spans="2:4" x14ac:dyDescent="0.3">
      <c r="B557712"/>
      <c r="C557712"/>
      <c r="D557712"/>
    </row>
    <row r="557713" spans="2:4" x14ac:dyDescent="0.3">
      <c r="B557713"/>
      <c r="C557713"/>
      <c r="D557713"/>
    </row>
    <row r="557714" spans="2:4" x14ac:dyDescent="0.3">
      <c r="B557714"/>
      <c r="C557714"/>
      <c r="D557714"/>
    </row>
    <row r="557715" spans="2:4" x14ac:dyDescent="0.3">
      <c r="B557715"/>
      <c r="C557715"/>
      <c r="D557715"/>
    </row>
    <row r="557716" spans="2:4" x14ac:dyDescent="0.3">
      <c r="B557716"/>
      <c r="C557716"/>
      <c r="D557716"/>
    </row>
    <row r="557717" spans="2:4" x14ac:dyDescent="0.3">
      <c r="B557717"/>
      <c r="C557717"/>
      <c r="D557717"/>
    </row>
    <row r="557718" spans="2:4" x14ac:dyDescent="0.3">
      <c r="B557718"/>
      <c r="C557718"/>
      <c r="D557718"/>
    </row>
    <row r="557719" spans="2:4" x14ac:dyDescent="0.3">
      <c r="B557719"/>
      <c r="C557719"/>
      <c r="D557719"/>
    </row>
    <row r="557720" spans="2:4" x14ac:dyDescent="0.3">
      <c r="B557720"/>
      <c r="C557720"/>
      <c r="D557720"/>
    </row>
    <row r="557721" spans="2:4" x14ac:dyDescent="0.3">
      <c r="B557721"/>
      <c r="C557721"/>
      <c r="D557721"/>
    </row>
    <row r="557722" spans="2:4" x14ac:dyDescent="0.3">
      <c r="B557722"/>
      <c r="C557722"/>
      <c r="D557722"/>
    </row>
    <row r="557723" spans="2:4" x14ac:dyDescent="0.3">
      <c r="B557723"/>
      <c r="C557723"/>
      <c r="D557723"/>
    </row>
    <row r="557724" spans="2:4" x14ac:dyDescent="0.3">
      <c r="B557724"/>
      <c r="C557724"/>
      <c r="D557724"/>
    </row>
    <row r="557725" spans="2:4" x14ac:dyDescent="0.3">
      <c r="B557725"/>
      <c r="C557725"/>
      <c r="D557725"/>
    </row>
    <row r="557726" spans="2:4" x14ac:dyDescent="0.3">
      <c r="B557726"/>
      <c r="C557726"/>
      <c r="D557726"/>
    </row>
    <row r="557727" spans="2:4" x14ac:dyDescent="0.3">
      <c r="B557727"/>
      <c r="C557727"/>
      <c r="D557727"/>
    </row>
    <row r="557728" spans="2:4" x14ac:dyDescent="0.3">
      <c r="B557728"/>
      <c r="C557728"/>
      <c r="D557728"/>
    </row>
    <row r="557729" spans="2:4" x14ac:dyDescent="0.3">
      <c r="B557729"/>
      <c r="C557729"/>
      <c r="D557729"/>
    </row>
    <row r="557730" spans="2:4" x14ac:dyDescent="0.3">
      <c r="B557730"/>
      <c r="C557730"/>
      <c r="D557730"/>
    </row>
    <row r="557731" spans="2:4" x14ac:dyDescent="0.3">
      <c r="B557731"/>
      <c r="C557731"/>
      <c r="D557731"/>
    </row>
    <row r="557732" spans="2:4" x14ac:dyDescent="0.3">
      <c r="B557732"/>
      <c r="C557732"/>
      <c r="D557732"/>
    </row>
    <row r="557733" spans="2:4" x14ac:dyDescent="0.3">
      <c r="B557733"/>
      <c r="C557733"/>
      <c r="D557733"/>
    </row>
    <row r="557734" spans="2:4" x14ac:dyDescent="0.3">
      <c r="B557734"/>
      <c r="C557734"/>
      <c r="D557734"/>
    </row>
    <row r="557735" spans="2:4" x14ac:dyDescent="0.3">
      <c r="B557735"/>
      <c r="C557735"/>
      <c r="D557735"/>
    </row>
    <row r="557736" spans="2:4" x14ac:dyDescent="0.3">
      <c r="B557736"/>
      <c r="C557736"/>
      <c r="D557736"/>
    </row>
    <row r="557737" spans="2:4" x14ac:dyDescent="0.3">
      <c r="B557737"/>
      <c r="C557737"/>
      <c r="D557737"/>
    </row>
    <row r="557738" spans="2:4" x14ac:dyDescent="0.3">
      <c r="B557738"/>
      <c r="C557738"/>
      <c r="D557738"/>
    </row>
    <row r="557739" spans="2:4" x14ac:dyDescent="0.3">
      <c r="B557739"/>
      <c r="C557739"/>
      <c r="D557739"/>
    </row>
    <row r="557740" spans="2:4" x14ac:dyDescent="0.3">
      <c r="B557740"/>
      <c r="C557740"/>
      <c r="D557740"/>
    </row>
    <row r="557741" spans="2:4" x14ac:dyDescent="0.3">
      <c r="B557741"/>
      <c r="C557741"/>
      <c r="D557741"/>
    </row>
    <row r="557742" spans="2:4" x14ac:dyDescent="0.3">
      <c r="B557742"/>
      <c r="C557742"/>
      <c r="D557742"/>
    </row>
    <row r="557743" spans="2:4" x14ac:dyDescent="0.3">
      <c r="B557743"/>
      <c r="C557743"/>
      <c r="D557743"/>
    </row>
    <row r="557744" spans="2:4" x14ac:dyDescent="0.3">
      <c r="B557744"/>
      <c r="C557744"/>
      <c r="D557744"/>
    </row>
    <row r="557745" spans="2:4" x14ac:dyDescent="0.3">
      <c r="B557745"/>
      <c r="C557745"/>
      <c r="D557745"/>
    </row>
    <row r="557746" spans="2:4" x14ac:dyDescent="0.3">
      <c r="B557746"/>
      <c r="C557746"/>
      <c r="D557746"/>
    </row>
    <row r="557747" spans="2:4" x14ac:dyDescent="0.3">
      <c r="B557747"/>
      <c r="C557747"/>
      <c r="D557747"/>
    </row>
    <row r="557748" spans="2:4" x14ac:dyDescent="0.3">
      <c r="B557748"/>
      <c r="C557748"/>
      <c r="D557748"/>
    </row>
    <row r="557749" spans="2:4" x14ac:dyDescent="0.3">
      <c r="B557749"/>
      <c r="C557749"/>
      <c r="D557749"/>
    </row>
    <row r="557750" spans="2:4" x14ac:dyDescent="0.3">
      <c r="B557750"/>
      <c r="C557750"/>
      <c r="D557750"/>
    </row>
    <row r="557751" spans="2:4" x14ac:dyDescent="0.3">
      <c r="B557751"/>
      <c r="C557751"/>
      <c r="D557751"/>
    </row>
    <row r="557752" spans="2:4" x14ac:dyDescent="0.3">
      <c r="B557752"/>
      <c r="C557752"/>
      <c r="D557752"/>
    </row>
    <row r="557753" spans="2:4" x14ac:dyDescent="0.3">
      <c r="B557753"/>
      <c r="C557753"/>
      <c r="D557753"/>
    </row>
    <row r="557754" spans="2:4" x14ac:dyDescent="0.3">
      <c r="B557754"/>
      <c r="C557754"/>
      <c r="D557754"/>
    </row>
    <row r="557755" spans="2:4" x14ac:dyDescent="0.3">
      <c r="B557755"/>
      <c r="C557755"/>
      <c r="D557755"/>
    </row>
    <row r="557756" spans="2:4" x14ac:dyDescent="0.3">
      <c r="B557756"/>
      <c r="C557756"/>
      <c r="D557756"/>
    </row>
    <row r="557757" spans="2:4" x14ac:dyDescent="0.3">
      <c r="B557757"/>
      <c r="C557757"/>
      <c r="D557757"/>
    </row>
    <row r="557758" spans="2:4" x14ac:dyDescent="0.3">
      <c r="B557758"/>
      <c r="C557758"/>
      <c r="D557758"/>
    </row>
    <row r="557759" spans="2:4" x14ac:dyDescent="0.3">
      <c r="B557759"/>
      <c r="C557759"/>
      <c r="D557759"/>
    </row>
    <row r="557760" spans="2:4" x14ac:dyDescent="0.3">
      <c r="B557760"/>
      <c r="C557760"/>
      <c r="D557760"/>
    </row>
    <row r="557761" spans="2:4" x14ac:dyDescent="0.3">
      <c r="B557761"/>
      <c r="C557761"/>
      <c r="D557761"/>
    </row>
    <row r="557762" spans="2:4" x14ac:dyDescent="0.3">
      <c r="B557762"/>
      <c r="C557762"/>
      <c r="D557762"/>
    </row>
    <row r="557763" spans="2:4" x14ac:dyDescent="0.3">
      <c r="B557763"/>
      <c r="C557763"/>
      <c r="D557763"/>
    </row>
    <row r="557764" spans="2:4" x14ac:dyDescent="0.3">
      <c r="B557764"/>
      <c r="C557764"/>
      <c r="D557764"/>
    </row>
    <row r="557765" spans="2:4" x14ac:dyDescent="0.3">
      <c r="B557765"/>
      <c r="C557765"/>
      <c r="D557765"/>
    </row>
    <row r="557766" spans="2:4" x14ac:dyDescent="0.3">
      <c r="B557766"/>
      <c r="C557766"/>
      <c r="D557766"/>
    </row>
    <row r="557767" spans="2:4" x14ac:dyDescent="0.3">
      <c r="B557767"/>
      <c r="C557767"/>
      <c r="D557767"/>
    </row>
    <row r="557768" spans="2:4" x14ac:dyDescent="0.3">
      <c r="B557768"/>
      <c r="C557768"/>
      <c r="D557768"/>
    </row>
    <row r="557769" spans="2:4" x14ac:dyDescent="0.3">
      <c r="B557769"/>
      <c r="C557769"/>
      <c r="D557769"/>
    </row>
    <row r="557770" spans="2:4" x14ac:dyDescent="0.3">
      <c r="B557770"/>
      <c r="C557770"/>
      <c r="D557770"/>
    </row>
    <row r="557771" spans="2:4" x14ac:dyDescent="0.3">
      <c r="B557771"/>
      <c r="C557771"/>
      <c r="D557771"/>
    </row>
    <row r="557772" spans="2:4" x14ac:dyDescent="0.3">
      <c r="B557772"/>
      <c r="C557772"/>
      <c r="D557772"/>
    </row>
    <row r="557773" spans="2:4" x14ac:dyDescent="0.3">
      <c r="B557773"/>
      <c r="C557773"/>
      <c r="D557773"/>
    </row>
    <row r="557774" spans="2:4" x14ac:dyDescent="0.3">
      <c r="B557774"/>
      <c r="C557774"/>
      <c r="D557774"/>
    </row>
    <row r="557775" spans="2:4" x14ac:dyDescent="0.3">
      <c r="B557775"/>
      <c r="C557775"/>
      <c r="D557775"/>
    </row>
    <row r="557776" spans="2:4" x14ac:dyDescent="0.3">
      <c r="B557776"/>
      <c r="C557776"/>
      <c r="D557776"/>
    </row>
    <row r="557777" spans="2:4" x14ac:dyDescent="0.3">
      <c r="B557777"/>
      <c r="C557777"/>
      <c r="D557777"/>
    </row>
    <row r="557778" spans="2:4" x14ac:dyDescent="0.3">
      <c r="B557778"/>
      <c r="C557778"/>
      <c r="D557778"/>
    </row>
    <row r="557779" spans="2:4" x14ac:dyDescent="0.3">
      <c r="B557779"/>
      <c r="C557779"/>
      <c r="D557779"/>
    </row>
    <row r="557780" spans="2:4" x14ac:dyDescent="0.3">
      <c r="B557780"/>
      <c r="C557780"/>
      <c r="D557780"/>
    </row>
    <row r="557781" spans="2:4" x14ac:dyDescent="0.3">
      <c r="B557781"/>
      <c r="C557781"/>
      <c r="D557781"/>
    </row>
    <row r="557782" spans="2:4" x14ac:dyDescent="0.3">
      <c r="B557782"/>
      <c r="C557782"/>
      <c r="D557782"/>
    </row>
    <row r="557783" spans="2:4" x14ac:dyDescent="0.3">
      <c r="B557783"/>
      <c r="C557783"/>
      <c r="D557783"/>
    </row>
    <row r="557784" spans="2:4" x14ac:dyDescent="0.3">
      <c r="B557784"/>
      <c r="C557784"/>
      <c r="D557784"/>
    </row>
    <row r="557785" spans="2:4" x14ac:dyDescent="0.3">
      <c r="B557785"/>
      <c r="C557785"/>
      <c r="D557785"/>
    </row>
    <row r="557786" spans="2:4" x14ac:dyDescent="0.3">
      <c r="B557786"/>
      <c r="C557786"/>
      <c r="D557786"/>
    </row>
    <row r="557787" spans="2:4" x14ac:dyDescent="0.3">
      <c r="B557787"/>
      <c r="C557787"/>
      <c r="D557787"/>
    </row>
    <row r="557788" spans="2:4" x14ac:dyDescent="0.3">
      <c r="B557788"/>
      <c r="C557788"/>
      <c r="D557788"/>
    </row>
    <row r="557789" spans="2:4" x14ac:dyDescent="0.3">
      <c r="B557789"/>
      <c r="C557789"/>
      <c r="D557789"/>
    </row>
    <row r="557790" spans="2:4" x14ac:dyDescent="0.3">
      <c r="B557790"/>
      <c r="C557790"/>
      <c r="D557790"/>
    </row>
    <row r="557791" spans="2:4" x14ac:dyDescent="0.3">
      <c r="B557791"/>
      <c r="C557791"/>
      <c r="D557791"/>
    </row>
    <row r="557792" spans="2:4" x14ac:dyDescent="0.3">
      <c r="B557792"/>
      <c r="C557792"/>
      <c r="D557792"/>
    </row>
    <row r="557793" spans="2:4" x14ac:dyDescent="0.3">
      <c r="B557793"/>
      <c r="C557793"/>
      <c r="D557793"/>
    </row>
    <row r="557794" spans="2:4" x14ac:dyDescent="0.3">
      <c r="B557794"/>
      <c r="C557794"/>
      <c r="D557794"/>
    </row>
    <row r="557795" spans="2:4" x14ac:dyDescent="0.3">
      <c r="B557795"/>
      <c r="C557795"/>
      <c r="D557795"/>
    </row>
    <row r="557796" spans="2:4" x14ac:dyDescent="0.3">
      <c r="B557796"/>
      <c r="C557796"/>
      <c r="D557796"/>
    </row>
    <row r="557797" spans="2:4" x14ac:dyDescent="0.3">
      <c r="B557797"/>
      <c r="C557797"/>
      <c r="D557797"/>
    </row>
    <row r="557798" spans="2:4" x14ac:dyDescent="0.3">
      <c r="B557798"/>
      <c r="C557798"/>
      <c r="D557798"/>
    </row>
    <row r="557799" spans="2:4" x14ac:dyDescent="0.3">
      <c r="B557799"/>
      <c r="C557799"/>
      <c r="D557799"/>
    </row>
    <row r="557800" spans="2:4" x14ac:dyDescent="0.3">
      <c r="B557800"/>
      <c r="C557800"/>
      <c r="D557800"/>
    </row>
    <row r="557801" spans="2:4" x14ac:dyDescent="0.3">
      <c r="B557801"/>
      <c r="C557801"/>
      <c r="D557801"/>
    </row>
    <row r="557802" spans="2:4" x14ac:dyDescent="0.3">
      <c r="B557802"/>
      <c r="C557802"/>
      <c r="D557802"/>
    </row>
    <row r="557803" spans="2:4" x14ac:dyDescent="0.3">
      <c r="B557803"/>
      <c r="C557803"/>
      <c r="D557803"/>
    </row>
    <row r="557804" spans="2:4" x14ac:dyDescent="0.3">
      <c r="B557804"/>
      <c r="C557804"/>
      <c r="D557804"/>
    </row>
    <row r="557805" spans="2:4" x14ac:dyDescent="0.3">
      <c r="B557805"/>
      <c r="C557805"/>
      <c r="D557805"/>
    </row>
    <row r="557806" spans="2:4" x14ac:dyDescent="0.3">
      <c r="B557806"/>
      <c r="C557806"/>
      <c r="D557806"/>
    </row>
    <row r="557807" spans="2:4" x14ac:dyDescent="0.3">
      <c r="B557807"/>
      <c r="C557807"/>
      <c r="D557807"/>
    </row>
    <row r="557808" spans="2:4" x14ac:dyDescent="0.3">
      <c r="B557808"/>
      <c r="C557808"/>
      <c r="D557808"/>
    </row>
    <row r="557809" spans="2:4" x14ac:dyDescent="0.3">
      <c r="B557809"/>
      <c r="C557809"/>
      <c r="D557809"/>
    </row>
    <row r="557810" spans="2:4" x14ac:dyDescent="0.3">
      <c r="B557810"/>
      <c r="C557810"/>
      <c r="D557810"/>
    </row>
    <row r="557811" spans="2:4" x14ac:dyDescent="0.3">
      <c r="B557811"/>
      <c r="C557811"/>
      <c r="D557811"/>
    </row>
    <row r="557812" spans="2:4" x14ac:dyDescent="0.3">
      <c r="B557812"/>
      <c r="C557812"/>
      <c r="D557812"/>
    </row>
    <row r="557813" spans="2:4" x14ac:dyDescent="0.3">
      <c r="B557813"/>
      <c r="C557813"/>
      <c r="D557813"/>
    </row>
    <row r="557814" spans="2:4" x14ac:dyDescent="0.3">
      <c r="B557814"/>
      <c r="C557814"/>
      <c r="D557814"/>
    </row>
    <row r="557815" spans="2:4" x14ac:dyDescent="0.3">
      <c r="B557815"/>
      <c r="C557815"/>
      <c r="D557815"/>
    </row>
    <row r="557816" spans="2:4" x14ac:dyDescent="0.3">
      <c r="B557816"/>
      <c r="C557816"/>
      <c r="D557816"/>
    </row>
    <row r="557817" spans="2:4" x14ac:dyDescent="0.3">
      <c r="B557817"/>
      <c r="C557817"/>
      <c r="D557817"/>
    </row>
    <row r="557818" spans="2:4" x14ac:dyDescent="0.3">
      <c r="B557818"/>
      <c r="C557818"/>
      <c r="D557818"/>
    </row>
    <row r="557819" spans="2:4" x14ac:dyDescent="0.3">
      <c r="B557819"/>
      <c r="C557819"/>
      <c r="D557819"/>
    </row>
    <row r="557820" spans="2:4" x14ac:dyDescent="0.3">
      <c r="B557820"/>
      <c r="C557820"/>
      <c r="D557820"/>
    </row>
    <row r="557821" spans="2:4" x14ac:dyDescent="0.3">
      <c r="B557821"/>
      <c r="C557821"/>
      <c r="D557821"/>
    </row>
    <row r="557822" spans="2:4" x14ac:dyDescent="0.3">
      <c r="B557822"/>
      <c r="C557822"/>
      <c r="D557822"/>
    </row>
    <row r="557823" spans="2:4" x14ac:dyDescent="0.3">
      <c r="B557823"/>
      <c r="C557823"/>
      <c r="D557823"/>
    </row>
    <row r="557824" spans="2:4" x14ac:dyDescent="0.3">
      <c r="B557824"/>
      <c r="C557824"/>
      <c r="D557824"/>
    </row>
    <row r="557825" spans="2:4" x14ac:dyDescent="0.3">
      <c r="B557825"/>
      <c r="C557825"/>
      <c r="D557825"/>
    </row>
    <row r="557826" spans="2:4" x14ac:dyDescent="0.3">
      <c r="B557826"/>
      <c r="C557826"/>
      <c r="D557826"/>
    </row>
    <row r="557827" spans="2:4" x14ac:dyDescent="0.3">
      <c r="B557827"/>
      <c r="C557827"/>
      <c r="D557827"/>
    </row>
    <row r="557828" spans="2:4" x14ac:dyDescent="0.3">
      <c r="B557828"/>
      <c r="C557828"/>
      <c r="D557828"/>
    </row>
    <row r="557829" spans="2:4" x14ac:dyDescent="0.3">
      <c r="B557829"/>
      <c r="C557829"/>
      <c r="D557829"/>
    </row>
    <row r="557830" spans="2:4" x14ac:dyDescent="0.3">
      <c r="B557830"/>
      <c r="C557830"/>
      <c r="D557830"/>
    </row>
    <row r="557831" spans="2:4" x14ac:dyDescent="0.3">
      <c r="B557831"/>
      <c r="C557831"/>
      <c r="D557831"/>
    </row>
    <row r="557832" spans="2:4" x14ac:dyDescent="0.3">
      <c r="B557832"/>
      <c r="C557832"/>
      <c r="D557832"/>
    </row>
    <row r="557833" spans="2:4" x14ac:dyDescent="0.3">
      <c r="B557833"/>
      <c r="C557833"/>
      <c r="D557833"/>
    </row>
    <row r="557834" spans="2:4" x14ac:dyDescent="0.3">
      <c r="B557834"/>
      <c r="C557834"/>
      <c r="D557834"/>
    </row>
    <row r="557835" spans="2:4" x14ac:dyDescent="0.3">
      <c r="B557835"/>
      <c r="C557835"/>
      <c r="D557835"/>
    </row>
    <row r="557836" spans="2:4" x14ac:dyDescent="0.3">
      <c r="B557836"/>
      <c r="C557836"/>
      <c r="D557836"/>
    </row>
    <row r="557837" spans="2:4" x14ac:dyDescent="0.3">
      <c r="B557837"/>
      <c r="C557837"/>
      <c r="D557837"/>
    </row>
    <row r="557838" spans="2:4" x14ac:dyDescent="0.3">
      <c r="B557838"/>
      <c r="C557838"/>
      <c r="D557838"/>
    </row>
    <row r="557839" spans="2:4" x14ac:dyDescent="0.3">
      <c r="B557839"/>
      <c r="C557839"/>
      <c r="D557839"/>
    </row>
    <row r="557840" spans="2:4" x14ac:dyDescent="0.3">
      <c r="B557840"/>
      <c r="C557840"/>
      <c r="D557840"/>
    </row>
    <row r="557841" spans="2:4" x14ac:dyDescent="0.3">
      <c r="B557841"/>
      <c r="C557841"/>
      <c r="D557841"/>
    </row>
    <row r="557842" spans="2:4" x14ac:dyDescent="0.3">
      <c r="B557842"/>
      <c r="C557842"/>
      <c r="D557842"/>
    </row>
    <row r="557843" spans="2:4" x14ac:dyDescent="0.3">
      <c r="B557843"/>
      <c r="C557843"/>
      <c r="D557843"/>
    </row>
    <row r="557844" spans="2:4" x14ac:dyDescent="0.3">
      <c r="B557844"/>
      <c r="C557844"/>
      <c r="D557844"/>
    </row>
    <row r="557845" spans="2:4" x14ac:dyDescent="0.3">
      <c r="B557845"/>
      <c r="C557845"/>
      <c r="D557845"/>
    </row>
    <row r="557846" spans="2:4" x14ac:dyDescent="0.3">
      <c r="B557846"/>
      <c r="C557846"/>
      <c r="D557846"/>
    </row>
    <row r="557847" spans="2:4" x14ac:dyDescent="0.3">
      <c r="B557847"/>
      <c r="C557847"/>
      <c r="D557847"/>
    </row>
    <row r="557848" spans="2:4" x14ac:dyDescent="0.3">
      <c r="B557848"/>
      <c r="C557848"/>
      <c r="D557848"/>
    </row>
    <row r="557849" spans="2:4" x14ac:dyDescent="0.3">
      <c r="B557849"/>
      <c r="C557849"/>
      <c r="D557849"/>
    </row>
    <row r="557850" spans="2:4" x14ac:dyDescent="0.3">
      <c r="B557850"/>
      <c r="C557850"/>
      <c r="D557850"/>
    </row>
    <row r="557851" spans="2:4" x14ac:dyDescent="0.3">
      <c r="B557851"/>
      <c r="C557851"/>
      <c r="D557851"/>
    </row>
    <row r="557852" spans="2:4" x14ac:dyDescent="0.3">
      <c r="B557852"/>
      <c r="C557852"/>
      <c r="D557852"/>
    </row>
    <row r="557853" spans="2:4" x14ac:dyDescent="0.3">
      <c r="B557853"/>
      <c r="C557853"/>
      <c r="D557853"/>
    </row>
    <row r="557854" spans="2:4" x14ac:dyDescent="0.3">
      <c r="B557854"/>
      <c r="C557854"/>
      <c r="D557854"/>
    </row>
    <row r="557855" spans="2:4" x14ac:dyDescent="0.3">
      <c r="B557855"/>
      <c r="C557855"/>
      <c r="D557855"/>
    </row>
    <row r="557856" spans="2:4" x14ac:dyDescent="0.3">
      <c r="B557856"/>
      <c r="C557856"/>
      <c r="D557856"/>
    </row>
    <row r="557857" spans="2:4" x14ac:dyDescent="0.3">
      <c r="B557857"/>
      <c r="C557857"/>
      <c r="D557857"/>
    </row>
    <row r="557858" spans="2:4" x14ac:dyDescent="0.3">
      <c r="B557858"/>
      <c r="C557858"/>
      <c r="D557858"/>
    </row>
    <row r="557859" spans="2:4" x14ac:dyDescent="0.3">
      <c r="B557859"/>
      <c r="C557859"/>
      <c r="D557859"/>
    </row>
    <row r="557860" spans="2:4" x14ac:dyDescent="0.3">
      <c r="B557860"/>
      <c r="C557860"/>
      <c r="D557860"/>
    </row>
    <row r="557861" spans="2:4" x14ac:dyDescent="0.3">
      <c r="B557861"/>
      <c r="C557861"/>
      <c r="D557861"/>
    </row>
    <row r="557862" spans="2:4" x14ac:dyDescent="0.3">
      <c r="B557862"/>
      <c r="C557862"/>
      <c r="D557862"/>
    </row>
    <row r="557863" spans="2:4" x14ac:dyDescent="0.3">
      <c r="B557863"/>
      <c r="C557863"/>
      <c r="D557863"/>
    </row>
    <row r="557864" spans="2:4" x14ac:dyDescent="0.3">
      <c r="B557864"/>
      <c r="C557864"/>
      <c r="D557864"/>
    </row>
    <row r="557865" spans="2:4" x14ac:dyDescent="0.3">
      <c r="B557865"/>
      <c r="C557865"/>
      <c r="D557865"/>
    </row>
    <row r="557866" spans="2:4" x14ac:dyDescent="0.3">
      <c r="B557866"/>
      <c r="C557866"/>
      <c r="D557866"/>
    </row>
    <row r="557867" spans="2:4" x14ac:dyDescent="0.3">
      <c r="B557867"/>
      <c r="C557867"/>
      <c r="D557867"/>
    </row>
    <row r="557868" spans="2:4" x14ac:dyDescent="0.3">
      <c r="B557868"/>
      <c r="C557868"/>
      <c r="D557868"/>
    </row>
    <row r="557869" spans="2:4" x14ac:dyDescent="0.3">
      <c r="B557869"/>
      <c r="C557869"/>
      <c r="D557869"/>
    </row>
    <row r="557870" spans="2:4" x14ac:dyDescent="0.3">
      <c r="B557870"/>
      <c r="C557870"/>
      <c r="D557870"/>
    </row>
    <row r="557871" spans="2:4" x14ac:dyDescent="0.3">
      <c r="B557871"/>
      <c r="C557871"/>
      <c r="D557871"/>
    </row>
    <row r="557872" spans="2:4" x14ac:dyDescent="0.3">
      <c r="B557872"/>
      <c r="C557872"/>
      <c r="D557872"/>
    </row>
    <row r="557873" spans="2:4" x14ac:dyDescent="0.3">
      <c r="B557873"/>
      <c r="C557873"/>
      <c r="D557873"/>
    </row>
    <row r="557874" spans="2:4" x14ac:dyDescent="0.3">
      <c r="B557874"/>
      <c r="C557874"/>
      <c r="D557874"/>
    </row>
    <row r="557875" spans="2:4" x14ac:dyDescent="0.3">
      <c r="B557875"/>
      <c r="C557875"/>
      <c r="D557875"/>
    </row>
    <row r="557876" spans="2:4" x14ac:dyDescent="0.3">
      <c r="B557876"/>
      <c r="C557876"/>
      <c r="D557876"/>
    </row>
    <row r="557877" spans="2:4" x14ac:dyDescent="0.3">
      <c r="B557877"/>
      <c r="C557877"/>
      <c r="D557877"/>
    </row>
    <row r="557878" spans="2:4" x14ac:dyDescent="0.3">
      <c r="B557878"/>
      <c r="C557878"/>
      <c r="D557878"/>
    </row>
    <row r="557879" spans="2:4" x14ac:dyDescent="0.3">
      <c r="B557879"/>
      <c r="C557879"/>
      <c r="D557879"/>
    </row>
    <row r="557880" spans="2:4" x14ac:dyDescent="0.3">
      <c r="B557880"/>
      <c r="C557880"/>
      <c r="D557880"/>
    </row>
    <row r="557881" spans="2:4" x14ac:dyDescent="0.3">
      <c r="B557881"/>
      <c r="C557881"/>
      <c r="D557881"/>
    </row>
    <row r="557882" spans="2:4" x14ac:dyDescent="0.3">
      <c r="B557882"/>
      <c r="C557882"/>
      <c r="D557882"/>
    </row>
    <row r="557883" spans="2:4" x14ac:dyDescent="0.3">
      <c r="B557883"/>
      <c r="C557883"/>
      <c r="D557883"/>
    </row>
    <row r="557884" spans="2:4" x14ac:dyDescent="0.3">
      <c r="B557884"/>
      <c r="C557884"/>
      <c r="D557884"/>
    </row>
    <row r="557885" spans="2:4" x14ac:dyDescent="0.3">
      <c r="B557885"/>
      <c r="C557885"/>
      <c r="D557885"/>
    </row>
    <row r="557886" spans="2:4" x14ac:dyDescent="0.3">
      <c r="B557886"/>
      <c r="C557886"/>
      <c r="D557886"/>
    </row>
    <row r="557887" spans="2:4" x14ac:dyDescent="0.3">
      <c r="B557887"/>
      <c r="C557887"/>
      <c r="D557887"/>
    </row>
    <row r="557888" spans="2:4" x14ac:dyDescent="0.3">
      <c r="B557888"/>
      <c r="C557888"/>
      <c r="D557888"/>
    </row>
    <row r="557889" spans="2:4" x14ac:dyDescent="0.3">
      <c r="B557889"/>
      <c r="C557889"/>
      <c r="D557889"/>
    </row>
    <row r="557890" spans="2:4" x14ac:dyDescent="0.3">
      <c r="B557890"/>
      <c r="C557890"/>
      <c r="D557890"/>
    </row>
    <row r="557891" spans="2:4" x14ac:dyDescent="0.3">
      <c r="B557891"/>
      <c r="C557891"/>
      <c r="D557891"/>
    </row>
    <row r="557892" spans="2:4" x14ac:dyDescent="0.3">
      <c r="B557892"/>
      <c r="C557892"/>
      <c r="D557892"/>
    </row>
    <row r="557893" spans="2:4" x14ac:dyDescent="0.3">
      <c r="B557893"/>
      <c r="C557893"/>
      <c r="D557893"/>
    </row>
    <row r="557894" spans="2:4" x14ac:dyDescent="0.3">
      <c r="B557894"/>
      <c r="C557894"/>
      <c r="D557894"/>
    </row>
    <row r="557895" spans="2:4" x14ac:dyDescent="0.3">
      <c r="B557895"/>
      <c r="C557895"/>
      <c r="D557895"/>
    </row>
    <row r="557896" spans="2:4" x14ac:dyDescent="0.3">
      <c r="B557896"/>
      <c r="C557896"/>
      <c r="D557896"/>
    </row>
    <row r="557897" spans="2:4" x14ac:dyDescent="0.3">
      <c r="B557897"/>
      <c r="C557897"/>
      <c r="D557897"/>
    </row>
    <row r="557898" spans="2:4" x14ac:dyDescent="0.3">
      <c r="B557898"/>
      <c r="C557898"/>
      <c r="D557898"/>
    </row>
    <row r="557899" spans="2:4" x14ac:dyDescent="0.3">
      <c r="B557899"/>
      <c r="C557899"/>
      <c r="D557899"/>
    </row>
    <row r="557900" spans="2:4" x14ac:dyDescent="0.3">
      <c r="B557900"/>
      <c r="C557900"/>
      <c r="D557900"/>
    </row>
    <row r="557901" spans="2:4" x14ac:dyDescent="0.3">
      <c r="B557901"/>
      <c r="C557901"/>
      <c r="D557901"/>
    </row>
    <row r="557902" spans="2:4" x14ac:dyDescent="0.3">
      <c r="B557902"/>
      <c r="C557902"/>
      <c r="D557902"/>
    </row>
    <row r="557903" spans="2:4" x14ac:dyDescent="0.3">
      <c r="B557903"/>
      <c r="C557903"/>
      <c r="D557903"/>
    </row>
    <row r="557904" spans="2:4" x14ac:dyDescent="0.3">
      <c r="B557904"/>
      <c r="C557904"/>
      <c r="D557904"/>
    </row>
    <row r="557905" spans="2:4" x14ac:dyDescent="0.3">
      <c r="B557905"/>
      <c r="C557905"/>
      <c r="D557905"/>
    </row>
    <row r="557906" spans="2:4" x14ac:dyDescent="0.3">
      <c r="B557906"/>
      <c r="C557906"/>
      <c r="D557906"/>
    </row>
    <row r="557907" spans="2:4" x14ac:dyDescent="0.3">
      <c r="B557907"/>
      <c r="C557907"/>
      <c r="D557907"/>
    </row>
    <row r="557908" spans="2:4" x14ac:dyDescent="0.3">
      <c r="B557908"/>
      <c r="C557908"/>
      <c r="D557908"/>
    </row>
    <row r="557909" spans="2:4" x14ac:dyDescent="0.3">
      <c r="B557909"/>
      <c r="C557909"/>
      <c r="D557909"/>
    </row>
    <row r="557910" spans="2:4" x14ac:dyDescent="0.3">
      <c r="B557910"/>
      <c r="C557910"/>
      <c r="D557910"/>
    </row>
    <row r="557911" spans="2:4" x14ac:dyDescent="0.3">
      <c r="B557911"/>
      <c r="C557911"/>
      <c r="D557911"/>
    </row>
    <row r="557912" spans="2:4" x14ac:dyDescent="0.3">
      <c r="B557912"/>
      <c r="C557912"/>
      <c r="D557912"/>
    </row>
    <row r="557913" spans="2:4" x14ac:dyDescent="0.3">
      <c r="B557913"/>
      <c r="C557913"/>
      <c r="D557913"/>
    </row>
    <row r="557914" spans="2:4" x14ac:dyDescent="0.3">
      <c r="B557914"/>
      <c r="C557914"/>
      <c r="D557914"/>
    </row>
    <row r="557915" spans="2:4" x14ac:dyDescent="0.3">
      <c r="B557915"/>
      <c r="C557915"/>
      <c r="D557915"/>
    </row>
    <row r="557916" spans="2:4" x14ac:dyDescent="0.3">
      <c r="B557916"/>
      <c r="C557916"/>
      <c r="D557916"/>
    </row>
    <row r="557917" spans="2:4" x14ac:dyDescent="0.3">
      <c r="B557917"/>
      <c r="C557917"/>
      <c r="D557917"/>
    </row>
    <row r="557918" spans="2:4" x14ac:dyDescent="0.3">
      <c r="B557918"/>
      <c r="C557918"/>
      <c r="D557918"/>
    </row>
    <row r="557919" spans="2:4" x14ac:dyDescent="0.3">
      <c r="B557919"/>
      <c r="C557919"/>
      <c r="D557919"/>
    </row>
    <row r="557920" spans="2:4" x14ac:dyDescent="0.3">
      <c r="B557920"/>
      <c r="C557920"/>
      <c r="D557920"/>
    </row>
    <row r="557921" spans="2:4" x14ac:dyDescent="0.3">
      <c r="B557921"/>
      <c r="C557921"/>
      <c r="D557921"/>
    </row>
    <row r="557922" spans="2:4" x14ac:dyDescent="0.3">
      <c r="B557922"/>
      <c r="C557922"/>
      <c r="D557922"/>
    </row>
    <row r="557923" spans="2:4" x14ac:dyDescent="0.3">
      <c r="B557923"/>
      <c r="C557923"/>
      <c r="D557923"/>
    </row>
    <row r="557924" spans="2:4" x14ac:dyDescent="0.3">
      <c r="B557924"/>
      <c r="C557924"/>
      <c r="D557924"/>
    </row>
    <row r="557925" spans="2:4" x14ac:dyDescent="0.3">
      <c r="B557925"/>
      <c r="C557925"/>
      <c r="D557925"/>
    </row>
    <row r="557926" spans="2:4" x14ac:dyDescent="0.3">
      <c r="B557926"/>
      <c r="C557926"/>
      <c r="D557926"/>
    </row>
    <row r="557927" spans="2:4" x14ac:dyDescent="0.3">
      <c r="B557927"/>
      <c r="C557927"/>
      <c r="D557927"/>
    </row>
    <row r="557928" spans="2:4" x14ac:dyDescent="0.3">
      <c r="B557928"/>
      <c r="C557928"/>
      <c r="D557928"/>
    </row>
    <row r="557929" spans="2:4" x14ac:dyDescent="0.3">
      <c r="B557929"/>
      <c r="C557929"/>
      <c r="D557929"/>
    </row>
    <row r="557930" spans="2:4" x14ac:dyDescent="0.3">
      <c r="B557930"/>
      <c r="C557930"/>
      <c r="D557930"/>
    </row>
    <row r="557931" spans="2:4" x14ac:dyDescent="0.3">
      <c r="B557931"/>
      <c r="C557931"/>
      <c r="D557931"/>
    </row>
    <row r="557932" spans="2:4" x14ac:dyDescent="0.3">
      <c r="B557932"/>
      <c r="C557932"/>
      <c r="D557932"/>
    </row>
    <row r="557933" spans="2:4" x14ac:dyDescent="0.3">
      <c r="B557933"/>
      <c r="C557933"/>
      <c r="D557933"/>
    </row>
    <row r="557934" spans="2:4" x14ac:dyDescent="0.3">
      <c r="B557934"/>
      <c r="C557934"/>
      <c r="D557934"/>
    </row>
    <row r="557935" spans="2:4" x14ac:dyDescent="0.3">
      <c r="B557935"/>
      <c r="C557935"/>
      <c r="D557935"/>
    </row>
    <row r="557936" spans="2:4" x14ac:dyDescent="0.3">
      <c r="B557936"/>
      <c r="C557936"/>
      <c r="D557936"/>
    </row>
    <row r="557937" spans="2:4" x14ac:dyDescent="0.3">
      <c r="B557937"/>
      <c r="C557937"/>
      <c r="D557937"/>
    </row>
    <row r="557938" spans="2:4" x14ac:dyDescent="0.3">
      <c r="B557938"/>
      <c r="C557938"/>
      <c r="D557938"/>
    </row>
    <row r="557939" spans="2:4" x14ac:dyDescent="0.3">
      <c r="B557939"/>
      <c r="C557939"/>
      <c r="D557939"/>
    </row>
    <row r="557940" spans="2:4" x14ac:dyDescent="0.3">
      <c r="B557940"/>
      <c r="C557940"/>
      <c r="D557940"/>
    </row>
    <row r="557941" spans="2:4" x14ac:dyDescent="0.3">
      <c r="B557941"/>
      <c r="C557941"/>
      <c r="D557941"/>
    </row>
    <row r="557942" spans="2:4" x14ac:dyDescent="0.3">
      <c r="B557942"/>
      <c r="C557942"/>
      <c r="D557942"/>
    </row>
    <row r="557943" spans="2:4" x14ac:dyDescent="0.3">
      <c r="B557943"/>
      <c r="C557943"/>
      <c r="D557943"/>
    </row>
    <row r="557944" spans="2:4" x14ac:dyDescent="0.3">
      <c r="B557944"/>
      <c r="C557944"/>
      <c r="D557944"/>
    </row>
    <row r="557945" spans="2:4" x14ac:dyDescent="0.3">
      <c r="B557945"/>
      <c r="C557945"/>
      <c r="D557945"/>
    </row>
    <row r="557946" spans="2:4" x14ac:dyDescent="0.3">
      <c r="B557946"/>
      <c r="C557946"/>
      <c r="D557946"/>
    </row>
    <row r="557947" spans="2:4" x14ac:dyDescent="0.3">
      <c r="B557947"/>
      <c r="C557947"/>
      <c r="D557947"/>
    </row>
    <row r="557948" spans="2:4" x14ac:dyDescent="0.3">
      <c r="B557948"/>
      <c r="C557948"/>
      <c r="D557948"/>
    </row>
    <row r="557949" spans="2:4" x14ac:dyDescent="0.3">
      <c r="B557949"/>
      <c r="C557949"/>
      <c r="D557949"/>
    </row>
    <row r="557950" spans="2:4" x14ac:dyDescent="0.3">
      <c r="B557950"/>
      <c r="C557950"/>
      <c r="D557950"/>
    </row>
    <row r="557951" spans="2:4" x14ac:dyDescent="0.3">
      <c r="B557951"/>
      <c r="C557951"/>
      <c r="D557951"/>
    </row>
    <row r="557952" spans="2:4" x14ac:dyDescent="0.3">
      <c r="B557952"/>
      <c r="C557952"/>
      <c r="D557952"/>
    </row>
    <row r="557953" spans="2:4" x14ac:dyDescent="0.3">
      <c r="B557953"/>
      <c r="C557953"/>
      <c r="D557953"/>
    </row>
    <row r="557954" spans="2:4" x14ac:dyDescent="0.3">
      <c r="B557954"/>
      <c r="C557954"/>
      <c r="D557954"/>
    </row>
    <row r="557955" spans="2:4" x14ac:dyDescent="0.3">
      <c r="B557955"/>
      <c r="C557955"/>
      <c r="D557955"/>
    </row>
    <row r="557956" spans="2:4" x14ac:dyDescent="0.3">
      <c r="B557956"/>
      <c r="C557956"/>
      <c r="D557956"/>
    </row>
    <row r="557957" spans="2:4" x14ac:dyDescent="0.3">
      <c r="B557957"/>
      <c r="C557957"/>
      <c r="D557957"/>
    </row>
    <row r="557958" spans="2:4" x14ac:dyDescent="0.3">
      <c r="B557958"/>
      <c r="C557958"/>
      <c r="D557958"/>
    </row>
    <row r="557959" spans="2:4" x14ac:dyDescent="0.3">
      <c r="B557959"/>
      <c r="C557959"/>
      <c r="D557959"/>
    </row>
    <row r="557960" spans="2:4" x14ac:dyDescent="0.3">
      <c r="B557960"/>
      <c r="C557960"/>
      <c r="D557960"/>
    </row>
    <row r="557961" spans="2:4" x14ac:dyDescent="0.3">
      <c r="B557961"/>
      <c r="C557961"/>
      <c r="D557961"/>
    </row>
    <row r="557962" spans="2:4" x14ac:dyDescent="0.3">
      <c r="B557962"/>
      <c r="C557962"/>
      <c r="D557962"/>
    </row>
    <row r="557963" spans="2:4" x14ac:dyDescent="0.3">
      <c r="B557963"/>
      <c r="C557963"/>
      <c r="D557963"/>
    </row>
    <row r="557964" spans="2:4" x14ac:dyDescent="0.3">
      <c r="B557964"/>
      <c r="C557964"/>
      <c r="D557964"/>
    </row>
    <row r="557965" spans="2:4" x14ac:dyDescent="0.3">
      <c r="B557965"/>
      <c r="C557965"/>
      <c r="D557965"/>
    </row>
    <row r="557966" spans="2:4" x14ac:dyDescent="0.3">
      <c r="B557966"/>
      <c r="C557966"/>
      <c r="D557966"/>
    </row>
    <row r="557967" spans="2:4" x14ac:dyDescent="0.3">
      <c r="B557967"/>
      <c r="C557967"/>
      <c r="D557967"/>
    </row>
    <row r="557968" spans="2:4" x14ac:dyDescent="0.3">
      <c r="B557968"/>
      <c r="C557968"/>
      <c r="D557968"/>
    </row>
    <row r="557969" spans="2:4" x14ac:dyDescent="0.3">
      <c r="B557969"/>
      <c r="C557969"/>
      <c r="D557969"/>
    </row>
    <row r="557970" spans="2:4" x14ac:dyDescent="0.3">
      <c r="B557970"/>
      <c r="C557970"/>
      <c r="D557970"/>
    </row>
    <row r="557971" spans="2:4" x14ac:dyDescent="0.3">
      <c r="B557971"/>
      <c r="C557971"/>
      <c r="D557971"/>
    </row>
    <row r="557972" spans="2:4" x14ac:dyDescent="0.3">
      <c r="B557972"/>
      <c r="C557972"/>
      <c r="D557972"/>
    </row>
    <row r="557973" spans="2:4" x14ac:dyDescent="0.3">
      <c r="B557973"/>
      <c r="C557973"/>
      <c r="D557973"/>
    </row>
    <row r="557974" spans="2:4" x14ac:dyDescent="0.3">
      <c r="B557974"/>
      <c r="C557974"/>
      <c r="D557974"/>
    </row>
    <row r="557975" spans="2:4" x14ac:dyDescent="0.3">
      <c r="B557975"/>
      <c r="C557975"/>
      <c r="D557975"/>
    </row>
    <row r="557976" spans="2:4" x14ac:dyDescent="0.3">
      <c r="B557976"/>
      <c r="C557976"/>
      <c r="D557976"/>
    </row>
    <row r="557977" spans="2:4" x14ac:dyDescent="0.3">
      <c r="B557977"/>
      <c r="C557977"/>
      <c r="D557977"/>
    </row>
    <row r="557978" spans="2:4" x14ac:dyDescent="0.3">
      <c r="B557978"/>
      <c r="C557978"/>
      <c r="D557978"/>
    </row>
    <row r="557979" spans="2:4" x14ac:dyDescent="0.3">
      <c r="B557979"/>
      <c r="C557979"/>
      <c r="D557979"/>
    </row>
    <row r="557980" spans="2:4" x14ac:dyDescent="0.3">
      <c r="B557980"/>
      <c r="C557980"/>
      <c r="D557980"/>
    </row>
    <row r="557981" spans="2:4" x14ac:dyDescent="0.3">
      <c r="B557981"/>
      <c r="C557981"/>
      <c r="D557981"/>
    </row>
    <row r="557982" spans="2:4" x14ac:dyDescent="0.3">
      <c r="B557982"/>
      <c r="C557982"/>
      <c r="D557982"/>
    </row>
    <row r="557983" spans="2:4" x14ac:dyDescent="0.3">
      <c r="B557983"/>
      <c r="C557983"/>
      <c r="D557983"/>
    </row>
    <row r="557984" spans="2:4" x14ac:dyDescent="0.3">
      <c r="B557984"/>
      <c r="C557984"/>
      <c r="D557984"/>
    </row>
    <row r="557985" spans="2:4" x14ac:dyDescent="0.3">
      <c r="B557985"/>
      <c r="C557985"/>
      <c r="D557985"/>
    </row>
    <row r="557986" spans="2:4" x14ac:dyDescent="0.3">
      <c r="B557986"/>
      <c r="C557986"/>
      <c r="D557986"/>
    </row>
    <row r="557987" spans="2:4" x14ac:dyDescent="0.3">
      <c r="B557987"/>
      <c r="C557987"/>
      <c r="D557987"/>
    </row>
    <row r="557988" spans="2:4" x14ac:dyDescent="0.3">
      <c r="B557988"/>
      <c r="C557988"/>
      <c r="D557988"/>
    </row>
    <row r="557989" spans="2:4" x14ac:dyDescent="0.3">
      <c r="B557989"/>
      <c r="C557989"/>
      <c r="D557989"/>
    </row>
    <row r="557990" spans="2:4" x14ac:dyDescent="0.3">
      <c r="B557990"/>
      <c r="C557990"/>
      <c r="D557990"/>
    </row>
    <row r="557991" spans="2:4" x14ac:dyDescent="0.3">
      <c r="B557991"/>
      <c r="C557991"/>
      <c r="D557991"/>
    </row>
    <row r="557992" spans="2:4" x14ac:dyDescent="0.3">
      <c r="B557992"/>
      <c r="C557992"/>
      <c r="D557992"/>
    </row>
    <row r="557993" spans="2:4" x14ac:dyDescent="0.3">
      <c r="B557993"/>
      <c r="C557993"/>
      <c r="D557993"/>
    </row>
    <row r="557994" spans="2:4" x14ac:dyDescent="0.3">
      <c r="B557994"/>
      <c r="C557994"/>
      <c r="D557994"/>
    </row>
    <row r="557995" spans="2:4" x14ac:dyDescent="0.3">
      <c r="B557995"/>
      <c r="C557995"/>
      <c r="D557995"/>
    </row>
    <row r="557996" spans="2:4" x14ac:dyDescent="0.3">
      <c r="B557996"/>
      <c r="C557996"/>
      <c r="D557996"/>
    </row>
    <row r="557997" spans="2:4" x14ac:dyDescent="0.3">
      <c r="B557997"/>
      <c r="C557997"/>
      <c r="D557997"/>
    </row>
    <row r="557998" spans="2:4" x14ac:dyDescent="0.3">
      <c r="B557998"/>
      <c r="C557998"/>
      <c r="D557998"/>
    </row>
    <row r="557999" spans="2:4" x14ac:dyDescent="0.3">
      <c r="B557999"/>
      <c r="C557999"/>
      <c r="D557999"/>
    </row>
    <row r="558000" spans="2:4" x14ac:dyDescent="0.3">
      <c r="B558000"/>
      <c r="C558000"/>
      <c r="D558000"/>
    </row>
    <row r="558001" spans="2:4" x14ac:dyDescent="0.3">
      <c r="B558001"/>
      <c r="C558001"/>
      <c r="D558001"/>
    </row>
    <row r="558002" spans="2:4" x14ac:dyDescent="0.3">
      <c r="B558002"/>
      <c r="C558002"/>
      <c r="D558002"/>
    </row>
    <row r="558003" spans="2:4" x14ac:dyDescent="0.3">
      <c r="B558003"/>
      <c r="C558003"/>
      <c r="D558003"/>
    </row>
    <row r="558004" spans="2:4" x14ac:dyDescent="0.3">
      <c r="B558004"/>
      <c r="C558004"/>
      <c r="D558004"/>
    </row>
    <row r="558005" spans="2:4" x14ac:dyDescent="0.3">
      <c r="B558005"/>
      <c r="C558005"/>
      <c r="D558005"/>
    </row>
    <row r="558006" spans="2:4" x14ac:dyDescent="0.3">
      <c r="B558006"/>
      <c r="C558006"/>
      <c r="D558006"/>
    </row>
    <row r="558007" spans="2:4" x14ac:dyDescent="0.3">
      <c r="B558007"/>
      <c r="C558007"/>
      <c r="D558007"/>
    </row>
    <row r="558008" spans="2:4" x14ac:dyDescent="0.3">
      <c r="B558008"/>
      <c r="C558008"/>
      <c r="D558008"/>
    </row>
    <row r="558009" spans="2:4" x14ac:dyDescent="0.3">
      <c r="B558009"/>
      <c r="C558009"/>
      <c r="D558009"/>
    </row>
    <row r="558010" spans="2:4" x14ac:dyDescent="0.3">
      <c r="B558010"/>
      <c r="C558010"/>
      <c r="D558010"/>
    </row>
    <row r="558011" spans="2:4" x14ac:dyDescent="0.3">
      <c r="B558011"/>
      <c r="C558011"/>
      <c r="D558011"/>
    </row>
    <row r="558012" spans="2:4" x14ac:dyDescent="0.3">
      <c r="B558012"/>
      <c r="C558012"/>
      <c r="D558012"/>
    </row>
    <row r="558013" spans="2:4" x14ac:dyDescent="0.3">
      <c r="B558013"/>
      <c r="C558013"/>
      <c r="D558013"/>
    </row>
    <row r="558014" spans="2:4" x14ac:dyDescent="0.3">
      <c r="B558014"/>
      <c r="C558014"/>
      <c r="D558014"/>
    </row>
    <row r="558015" spans="2:4" x14ac:dyDescent="0.3">
      <c r="B558015"/>
      <c r="C558015"/>
      <c r="D558015"/>
    </row>
    <row r="558016" spans="2:4" x14ac:dyDescent="0.3">
      <c r="B558016"/>
      <c r="C558016"/>
      <c r="D558016"/>
    </row>
    <row r="558017" spans="2:4" x14ac:dyDescent="0.3">
      <c r="B558017"/>
      <c r="C558017"/>
      <c r="D558017"/>
    </row>
    <row r="558018" spans="2:4" x14ac:dyDescent="0.3">
      <c r="B558018"/>
      <c r="C558018"/>
      <c r="D558018"/>
    </row>
    <row r="558019" spans="2:4" x14ac:dyDescent="0.3">
      <c r="B558019"/>
      <c r="C558019"/>
      <c r="D558019"/>
    </row>
    <row r="558020" spans="2:4" x14ac:dyDescent="0.3">
      <c r="B558020"/>
      <c r="C558020"/>
      <c r="D558020"/>
    </row>
    <row r="558021" spans="2:4" x14ac:dyDescent="0.3">
      <c r="B558021"/>
      <c r="C558021"/>
      <c r="D558021"/>
    </row>
    <row r="558022" spans="2:4" x14ac:dyDescent="0.3">
      <c r="B558022"/>
      <c r="C558022"/>
      <c r="D558022"/>
    </row>
    <row r="558023" spans="2:4" x14ac:dyDescent="0.3">
      <c r="B558023"/>
      <c r="C558023"/>
      <c r="D558023"/>
    </row>
    <row r="558024" spans="2:4" x14ac:dyDescent="0.3">
      <c r="B558024"/>
      <c r="C558024"/>
      <c r="D558024"/>
    </row>
    <row r="558025" spans="2:4" x14ac:dyDescent="0.3">
      <c r="B558025"/>
      <c r="C558025"/>
      <c r="D558025"/>
    </row>
    <row r="558026" spans="2:4" x14ac:dyDescent="0.3">
      <c r="B558026"/>
      <c r="C558026"/>
      <c r="D558026"/>
    </row>
    <row r="558027" spans="2:4" x14ac:dyDescent="0.3">
      <c r="B558027"/>
      <c r="C558027"/>
      <c r="D558027"/>
    </row>
    <row r="558028" spans="2:4" x14ac:dyDescent="0.3">
      <c r="B558028"/>
      <c r="C558028"/>
      <c r="D558028"/>
    </row>
    <row r="558029" spans="2:4" x14ac:dyDescent="0.3">
      <c r="B558029"/>
      <c r="C558029"/>
      <c r="D558029"/>
    </row>
    <row r="558030" spans="2:4" x14ac:dyDescent="0.3">
      <c r="B558030"/>
      <c r="C558030"/>
      <c r="D558030"/>
    </row>
    <row r="558031" spans="2:4" x14ac:dyDescent="0.3">
      <c r="B558031"/>
      <c r="C558031"/>
      <c r="D558031"/>
    </row>
    <row r="558032" spans="2:4" x14ac:dyDescent="0.3">
      <c r="B558032"/>
      <c r="C558032"/>
      <c r="D558032"/>
    </row>
    <row r="558033" spans="2:4" x14ac:dyDescent="0.3">
      <c r="B558033"/>
      <c r="C558033"/>
      <c r="D558033"/>
    </row>
    <row r="558034" spans="2:4" x14ac:dyDescent="0.3">
      <c r="B558034"/>
      <c r="C558034"/>
      <c r="D558034"/>
    </row>
    <row r="558035" spans="2:4" x14ac:dyDescent="0.3">
      <c r="B558035"/>
      <c r="C558035"/>
      <c r="D558035"/>
    </row>
    <row r="558036" spans="2:4" x14ac:dyDescent="0.3">
      <c r="B558036"/>
      <c r="C558036"/>
      <c r="D558036"/>
    </row>
    <row r="558037" spans="2:4" x14ac:dyDescent="0.3">
      <c r="B558037"/>
      <c r="C558037"/>
      <c r="D558037"/>
    </row>
    <row r="558038" spans="2:4" x14ac:dyDescent="0.3">
      <c r="B558038"/>
      <c r="C558038"/>
      <c r="D558038"/>
    </row>
    <row r="558039" spans="2:4" x14ac:dyDescent="0.3">
      <c r="B558039"/>
      <c r="C558039"/>
      <c r="D558039"/>
    </row>
    <row r="558040" spans="2:4" x14ac:dyDescent="0.3">
      <c r="B558040"/>
      <c r="C558040"/>
      <c r="D558040"/>
    </row>
    <row r="558041" spans="2:4" x14ac:dyDescent="0.3">
      <c r="B558041"/>
      <c r="C558041"/>
      <c r="D558041"/>
    </row>
    <row r="558042" spans="2:4" x14ac:dyDescent="0.3">
      <c r="B558042"/>
      <c r="C558042"/>
      <c r="D558042"/>
    </row>
    <row r="558043" spans="2:4" x14ac:dyDescent="0.3">
      <c r="B558043"/>
      <c r="C558043"/>
      <c r="D558043"/>
    </row>
    <row r="558044" spans="2:4" x14ac:dyDescent="0.3">
      <c r="B558044"/>
      <c r="C558044"/>
      <c r="D558044"/>
    </row>
    <row r="558045" spans="2:4" x14ac:dyDescent="0.3">
      <c r="B558045"/>
      <c r="C558045"/>
      <c r="D558045"/>
    </row>
    <row r="558046" spans="2:4" x14ac:dyDescent="0.3">
      <c r="B558046"/>
      <c r="C558046"/>
      <c r="D558046"/>
    </row>
    <row r="558047" spans="2:4" x14ac:dyDescent="0.3">
      <c r="B558047"/>
      <c r="C558047"/>
      <c r="D558047"/>
    </row>
    <row r="558048" spans="2:4" x14ac:dyDescent="0.3">
      <c r="B558048"/>
      <c r="C558048"/>
      <c r="D558048"/>
    </row>
    <row r="558049" spans="2:4" x14ac:dyDescent="0.3">
      <c r="B558049"/>
      <c r="C558049"/>
      <c r="D558049"/>
    </row>
    <row r="558050" spans="2:4" x14ac:dyDescent="0.3">
      <c r="B558050"/>
      <c r="C558050"/>
      <c r="D558050"/>
    </row>
    <row r="558051" spans="2:4" x14ac:dyDescent="0.3">
      <c r="B558051"/>
      <c r="C558051"/>
      <c r="D558051"/>
    </row>
    <row r="558052" spans="2:4" x14ac:dyDescent="0.3">
      <c r="B558052"/>
      <c r="C558052"/>
      <c r="D558052"/>
    </row>
    <row r="558053" spans="2:4" x14ac:dyDescent="0.3">
      <c r="B558053"/>
      <c r="C558053"/>
      <c r="D558053"/>
    </row>
    <row r="558054" spans="2:4" x14ac:dyDescent="0.3">
      <c r="B558054"/>
      <c r="C558054"/>
      <c r="D558054"/>
    </row>
    <row r="558055" spans="2:4" x14ac:dyDescent="0.3">
      <c r="B558055"/>
      <c r="C558055"/>
      <c r="D558055"/>
    </row>
    <row r="558056" spans="2:4" x14ac:dyDescent="0.3">
      <c r="B558056"/>
      <c r="C558056"/>
      <c r="D558056"/>
    </row>
    <row r="558057" spans="2:4" x14ac:dyDescent="0.3">
      <c r="B558057"/>
      <c r="C558057"/>
      <c r="D558057"/>
    </row>
    <row r="558058" spans="2:4" x14ac:dyDescent="0.3">
      <c r="B558058"/>
      <c r="C558058"/>
      <c r="D558058"/>
    </row>
    <row r="558059" spans="2:4" x14ac:dyDescent="0.3">
      <c r="B558059"/>
      <c r="C558059"/>
      <c r="D558059"/>
    </row>
    <row r="558060" spans="2:4" x14ac:dyDescent="0.3">
      <c r="B558060"/>
      <c r="C558060"/>
      <c r="D558060"/>
    </row>
    <row r="558061" spans="2:4" x14ac:dyDescent="0.3">
      <c r="B558061"/>
      <c r="C558061"/>
      <c r="D558061"/>
    </row>
    <row r="558062" spans="2:4" x14ac:dyDescent="0.3">
      <c r="B558062"/>
      <c r="C558062"/>
      <c r="D558062"/>
    </row>
    <row r="558063" spans="2:4" x14ac:dyDescent="0.3">
      <c r="B558063"/>
      <c r="C558063"/>
      <c r="D558063"/>
    </row>
    <row r="558064" spans="2:4" x14ac:dyDescent="0.3">
      <c r="B558064"/>
      <c r="C558064"/>
      <c r="D558064"/>
    </row>
    <row r="558065" spans="2:4" x14ac:dyDescent="0.3">
      <c r="B558065"/>
      <c r="C558065"/>
      <c r="D558065"/>
    </row>
    <row r="558066" spans="2:4" x14ac:dyDescent="0.3">
      <c r="B558066"/>
      <c r="C558066"/>
      <c r="D558066"/>
    </row>
    <row r="558067" spans="2:4" x14ac:dyDescent="0.3">
      <c r="B558067"/>
      <c r="C558067"/>
      <c r="D558067"/>
    </row>
    <row r="558068" spans="2:4" x14ac:dyDescent="0.3">
      <c r="B558068"/>
      <c r="C558068"/>
      <c r="D558068"/>
    </row>
    <row r="558069" spans="2:4" x14ac:dyDescent="0.3">
      <c r="B558069"/>
      <c r="C558069"/>
      <c r="D558069"/>
    </row>
    <row r="558070" spans="2:4" x14ac:dyDescent="0.3">
      <c r="B558070"/>
      <c r="C558070"/>
      <c r="D558070"/>
    </row>
    <row r="558071" spans="2:4" x14ac:dyDescent="0.3">
      <c r="B558071"/>
      <c r="C558071"/>
      <c r="D558071"/>
    </row>
    <row r="558072" spans="2:4" x14ac:dyDescent="0.3">
      <c r="B558072"/>
      <c r="C558072"/>
      <c r="D558072"/>
    </row>
    <row r="558073" spans="2:4" x14ac:dyDescent="0.3">
      <c r="B558073"/>
      <c r="C558073"/>
      <c r="D558073"/>
    </row>
    <row r="558074" spans="2:4" x14ac:dyDescent="0.3">
      <c r="B558074"/>
      <c r="C558074"/>
      <c r="D558074"/>
    </row>
    <row r="558075" spans="2:4" x14ac:dyDescent="0.3">
      <c r="B558075"/>
      <c r="C558075"/>
      <c r="D558075"/>
    </row>
    <row r="558076" spans="2:4" x14ac:dyDescent="0.3">
      <c r="B558076"/>
      <c r="C558076"/>
      <c r="D558076"/>
    </row>
    <row r="558077" spans="2:4" x14ac:dyDescent="0.3">
      <c r="B558077"/>
      <c r="C558077"/>
      <c r="D558077"/>
    </row>
    <row r="558078" spans="2:4" x14ac:dyDescent="0.3">
      <c r="B558078"/>
      <c r="C558078"/>
      <c r="D558078"/>
    </row>
    <row r="558079" spans="2:4" x14ac:dyDescent="0.3">
      <c r="B558079"/>
      <c r="C558079"/>
      <c r="D558079"/>
    </row>
    <row r="558080" spans="2:4" x14ac:dyDescent="0.3">
      <c r="B558080"/>
      <c r="C558080"/>
      <c r="D558080"/>
    </row>
    <row r="558081" spans="2:4" x14ac:dyDescent="0.3">
      <c r="B558081"/>
      <c r="C558081"/>
      <c r="D558081"/>
    </row>
    <row r="558082" spans="2:4" x14ac:dyDescent="0.3">
      <c r="B558082"/>
      <c r="C558082"/>
      <c r="D558082"/>
    </row>
    <row r="558083" spans="2:4" x14ac:dyDescent="0.3">
      <c r="B558083"/>
      <c r="C558083"/>
      <c r="D558083"/>
    </row>
    <row r="558084" spans="2:4" x14ac:dyDescent="0.3">
      <c r="B558084"/>
      <c r="C558084"/>
      <c r="D558084"/>
    </row>
    <row r="558085" spans="2:4" x14ac:dyDescent="0.3">
      <c r="B558085"/>
      <c r="C558085"/>
      <c r="D558085"/>
    </row>
    <row r="558086" spans="2:4" x14ac:dyDescent="0.3">
      <c r="B558086"/>
      <c r="C558086"/>
      <c r="D558086"/>
    </row>
    <row r="558087" spans="2:4" x14ac:dyDescent="0.3">
      <c r="B558087"/>
      <c r="C558087"/>
      <c r="D558087"/>
    </row>
    <row r="558088" spans="2:4" x14ac:dyDescent="0.3">
      <c r="B558088"/>
      <c r="C558088"/>
      <c r="D558088"/>
    </row>
    <row r="558089" spans="2:4" x14ac:dyDescent="0.3">
      <c r="B558089"/>
      <c r="C558089"/>
      <c r="D558089"/>
    </row>
    <row r="558090" spans="2:4" x14ac:dyDescent="0.3">
      <c r="B558090"/>
      <c r="C558090"/>
      <c r="D558090"/>
    </row>
    <row r="558091" spans="2:4" x14ac:dyDescent="0.3">
      <c r="B558091"/>
      <c r="C558091"/>
      <c r="D558091"/>
    </row>
    <row r="558092" spans="2:4" x14ac:dyDescent="0.3">
      <c r="B558092"/>
      <c r="C558092"/>
      <c r="D558092"/>
    </row>
    <row r="558093" spans="2:4" x14ac:dyDescent="0.3">
      <c r="B558093"/>
      <c r="C558093"/>
      <c r="D558093"/>
    </row>
    <row r="558094" spans="2:4" x14ac:dyDescent="0.3">
      <c r="B558094"/>
      <c r="C558094"/>
      <c r="D558094"/>
    </row>
    <row r="558095" spans="2:4" x14ac:dyDescent="0.3">
      <c r="B558095"/>
      <c r="C558095"/>
      <c r="D558095"/>
    </row>
    <row r="558096" spans="2:4" x14ac:dyDescent="0.3">
      <c r="B558096"/>
      <c r="C558096"/>
      <c r="D558096"/>
    </row>
    <row r="558097" spans="2:4" x14ac:dyDescent="0.3">
      <c r="B558097"/>
      <c r="C558097"/>
      <c r="D558097"/>
    </row>
    <row r="558098" spans="2:4" x14ac:dyDescent="0.3">
      <c r="B558098"/>
      <c r="C558098"/>
      <c r="D558098"/>
    </row>
    <row r="558099" spans="2:4" x14ac:dyDescent="0.3">
      <c r="B558099"/>
      <c r="C558099"/>
      <c r="D558099"/>
    </row>
    <row r="558100" spans="2:4" x14ac:dyDescent="0.3">
      <c r="B558100"/>
      <c r="C558100"/>
      <c r="D558100"/>
    </row>
    <row r="558101" spans="2:4" x14ac:dyDescent="0.3">
      <c r="B558101"/>
      <c r="C558101"/>
      <c r="D558101"/>
    </row>
    <row r="558102" spans="2:4" x14ac:dyDescent="0.3">
      <c r="B558102"/>
      <c r="C558102"/>
      <c r="D558102"/>
    </row>
    <row r="558103" spans="2:4" x14ac:dyDescent="0.3">
      <c r="B558103"/>
      <c r="C558103"/>
      <c r="D558103"/>
    </row>
    <row r="558104" spans="2:4" x14ac:dyDescent="0.3">
      <c r="B558104"/>
      <c r="C558104"/>
      <c r="D558104"/>
    </row>
    <row r="558105" spans="2:4" x14ac:dyDescent="0.3">
      <c r="B558105"/>
      <c r="C558105"/>
      <c r="D558105"/>
    </row>
    <row r="558106" spans="2:4" x14ac:dyDescent="0.3">
      <c r="B558106"/>
      <c r="C558106"/>
      <c r="D558106"/>
    </row>
    <row r="558107" spans="2:4" x14ac:dyDescent="0.3">
      <c r="B558107"/>
      <c r="C558107"/>
      <c r="D558107"/>
    </row>
    <row r="558108" spans="2:4" x14ac:dyDescent="0.3">
      <c r="B558108"/>
      <c r="C558108"/>
      <c r="D558108"/>
    </row>
    <row r="558109" spans="2:4" x14ac:dyDescent="0.3">
      <c r="B558109"/>
      <c r="C558109"/>
      <c r="D558109"/>
    </row>
    <row r="558110" spans="2:4" x14ac:dyDescent="0.3">
      <c r="B558110"/>
      <c r="C558110"/>
      <c r="D558110"/>
    </row>
    <row r="558111" spans="2:4" x14ac:dyDescent="0.3">
      <c r="B558111"/>
      <c r="C558111"/>
      <c r="D558111"/>
    </row>
    <row r="558112" spans="2:4" x14ac:dyDescent="0.3">
      <c r="B558112"/>
      <c r="C558112"/>
      <c r="D558112"/>
    </row>
    <row r="558113" spans="2:4" x14ac:dyDescent="0.3">
      <c r="B558113"/>
      <c r="C558113"/>
      <c r="D558113"/>
    </row>
    <row r="558114" spans="2:4" x14ac:dyDescent="0.3">
      <c r="B558114"/>
      <c r="C558114"/>
      <c r="D558114"/>
    </row>
    <row r="558115" spans="2:4" x14ac:dyDescent="0.3">
      <c r="B558115"/>
      <c r="C558115"/>
      <c r="D558115"/>
    </row>
    <row r="558116" spans="2:4" x14ac:dyDescent="0.3">
      <c r="B558116"/>
      <c r="C558116"/>
      <c r="D558116"/>
    </row>
    <row r="558117" spans="2:4" x14ac:dyDescent="0.3">
      <c r="B558117"/>
      <c r="C558117"/>
      <c r="D558117"/>
    </row>
    <row r="558118" spans="2:4" x14ac:dyDescent="0.3">
      <c r="B558118"/>
      <c r="C558118"/>
      <c r="D558118"/>
    </row>
    <row r="558119" spans="2:4" x14ac:dyDescent="0.3">
      <c r="B558119"/>
      <c r="C558119"/>
      <c r="D558119"/>
    </row>
    <row r="558120" spans="2:4" x14ac:dyDescent="0.3">
      <c r="B558120"/>
      <c r="C558120"/>
      <c r="D558120"/>
    </row>
    <row r="558121" spans="2:4" x14ac:dyDescent="0.3">
      <c r="B558121"/>
      <c r="C558121"/>
      <c r="D558121"/>
    </row>
    <row r="558122" spans="2:4" x14ac:dyDescent="0.3">
      <c r="B558122"/>
      <c r="C558122"/>
      <c r="D558122"/>
    </row>
    <row r="558123" spans="2:4" x14ac:dyDescent="0.3">
      <c r="B558123"/>
      <c r="C558123"/>
      <c r="D558123"/>
    </row>
    <row r="558124" spans="2:4" x14ac:dyDescent="0.3">
      <c r="B558124"/>
      <c r="C558124"/>
      <c r="D558124"/>
    </row>
    <row r="558125" spans="2:4" x14ac:dyDescent="0.3">
      <c r="B558125"/>
      <c r="C558125"/>
      <c r="D558125"/>
    </row>
    <row r="558126" spans="2:4" x14ac:dyDescent="0.3">
      <c r="B558126"/>
      <c r="C558126"/>
      <c r="D558126"/>
    </row>
    <row r="558127" spans="2:4" x14ac:dyDescent="0.3">
      <c r="B558127"/>
      <c r="C558127"/>
      <c r="D558127"/>
    </row>
    <row r="558128" spans="2:4" x14ac:dyDescent="0.3">
      <c r="B558128"/>
      <c r="C558128"/>
      <c r="D558128"/>
    </row>
    <row r="558129" spans="2:4" x14ac:dyDescent="0.3">
      <c r="B558129"/>
      <c r="C558129"/>
      <c r="D558129"/>
    </row>
    <row r="558130" spans="2:4" x14ac:dyDescent="0.3">
      <c r="B558130"/>
      <c r="C558130"/>
      <c r="D558130"/>
    </row>
    <row r="558131" spans="2:4" x14ac:dyDescent="0.3">
      <c r="B558131"/>
      <c r="C558131"/>
      <c r="D558131"/>
    </row>
    <row r="558132" spans="2:4" x14ac:dyDescent="0.3">
      <c r="B558132"/>
      <c r="C558132"/>
      <c r="D558132"/>
    </row>
    <row r="558133" spans="2:4" x14ac:dyDescent="0.3">
      <c r="B558133"/>
      <c r="C558133"/>
      <c r="D558133"/>
    </row>
    <row r="558134" spans="2:4" x14ac:dyDescent="0.3">
      <c r="B558134"/>
      <c r="C558134"/>
      <c r="D558134"/>
    </row>
    <row r="558135" spans="2:4" x14ac:dyDescent="0.3">
      <c r="B558135"/>
      <c r="C558135"/>
      <c r="D558135"/>
    </row>
    <row r="558136" spans="2:4" x14ac:dyDescent="0.3">
      <c r="B558136"/>
      <c r="C558136"/>
      <c r="D558136"/>
    </row>
    <row r="558137" spans="2:4" x14ac:dyDescent="0.3">
      <c r="B558137"/>
      <c r="C558137"/>
      <c r="D558137"/>
    </row>
    <row r="558138" spans="2:4" x14ac:dyDescent="0.3">
      <c r="B558138"/>
      <c r="C558138"/>
      <c r="D558138"/>
    </row>
    <row r="558139" spans="2:4" x14ac:dyDescent="0.3">
      <c r="B558139"/>
      <c r="C558139"/>
      <c r="D558139"/>
    </row>
    <row r="558140" spans="2:4" x14ac:dyDescent="0.3">
      <c r="B558140"/>
      <c r="C558140"/>
      <c r="D558140"/>
    </row>
    <row r="558141" spans="2:4" x14ac:dyDescent="0.3">
      <c r="B558141"/>
      <c r="C558141"/>
      <c r="D558141"/>
    </row>
    <row r="558142" spans="2:4" x14ac:dyDescent="0.3">
      <c r="B558142"/>
      <c r="C558142"/>
      <c r="D558142"/>
    </row>
    <row r="558143" spans="2:4" x14ac:dyDescent="0.3">
      <c r="B558143"/>
      <c r="C558143"/>
      <c r="D558143"/>
    </row>
    <row r="558144" spans="2:4" x14ac:dyDescent="0.3">
      <c r="B558144"/>
      <c r="C558144"/>
      <c r="D558144"/>
    </row>
    <row r="558145" spans="2:4" x14ac:dyDescent="0.3">
      <c r="B558145"/>
      <c r="C558145"/>
      <c r="D558145"/>
    </row>
    <row r="558146" spans="2:4" x14ac:dyDescent="0.3">
      <c r="B558146"/>
      <c r="C558146"/>
      <c r="D558146"/>
    </row>
    <row r="558147" spans="2:4" x14ac:dyDescent="0.3">
      <c r="B558147"/>
      <c r="C558147"/>
      <c r="D558147"/>
    </row>
    <row r="558148" spans="2:4" x14ac:dyDescent="0.3">
      <c r="B558148"/>
      <c r="C558148"/>
      <c r="D558148"/>
    </row>
    <row r="558149" spans="2:4" x14ac:dyDescent="0.3">
      <c r="B558149"/>
      <c r="C558149"/>
      <c r="D558149"/>
    </row>
    <row r="558150" spans="2:4" x14ac:dyDescent="0.3">
      <c r="B558150"/>
      <c r="C558150"/>
      <c r="D558150"/>
    </row>
    <row r="558151" spans="2:4" x14ac:dyDescent="0.3">
      <c r="B558151"/>
      <c r="C558151"/>
      <c r="D558151"/>
    </row>
    <row r="558152" spans="2:4" x14ac:dyDescent="0.3">
      <c r="B558152"/>
      <c r="C558152"/>
      <c r="D558152"/>
    </row>
    <row r="558153" spans="2:4" x14ac:dyDescent="0.3">
      <c r="B558153"/>
      <c r="C558153"/>
      <c r="D558153"/>
    </row>
    <row r="558154" spans="2:4" x14ac:dyDescent="0.3">
      <c r="B558154"/>
      <c r="C558154"/>
      <c r="D558154"/>
    </row>
    <row r="558155" spans="2:4" x14ac:dyDescent="0.3">
      <c r="B558155"/>
      <c r="C558155"/>
      <c r="D558155"/>
    </row>
    <row r="558156" spans="2:4" x14ac:dyDescent="0.3">
      <c r="B558156"/>
      <c r="C558156"/>
      <c r="D558156"/>
    </row>
    <row r="558157" spans="2:4" x14ac:dyDescent="0.3">
      <c r="B558157"/>
      <c r="C558157"/>
      <c r="D558157"/>
    </row>
    <row r="558158" spans="2:4" x14ac:dyDescent="0.3">
      <c r="B558158"/>
      <c r="C558158"/>
      <c r="D558158"/>
    </row>
    <row r="558159" spans="2:4" x14ac:dyDescent="0.3">
      <c r="B558159"/>
      <c r="C558159"/>
      <c r="D558159"/>
    </row>
    <row r="558160" spans="2:4" x14ac:dyDescent="0.3">
      <c r="B558160"/>
      <c r="C558160"/>
      <c r="D558160"/>
    </row>
    <row r="558161" spans="2:4" x14ac:dyDescent="0.3">
      <c r="B558161"/>
      <c r="C558161"/>
      <c r="D558161"/>
    </row>
    <row r="558162" spans="2:4" x14ac:dyDescent="0.3">
      <c r="B558162"/>
      <c r="C558162"/>
      <c r="D558162"/>
    </row>
    <row r="558163" spans="2:4" x14ac:dyDescent="0.3">
      <c r="B558163"/>
      <c r="C558163"/>
      <c r="D558163"/>
    </row>
    <row r="558164" spans="2:4" x14ac:dyDescent="0.3">
      <c r="B558164"/>
      <c r="C558164"/>
      <c r="D558164"/>
    </row>
    <row r="558165" spans="2:4" x14ac:dyDescent="0.3">
      <c r="B558165"/>
      <c r="C558165"/>
      <c r="D558165"/>
    </row>
    <row r="558166" spans="2:4" x14ac:dyDescent="0.3">
      <c r="B558166"/>
      <c r="C558166"/>
      <c r="D558166"/>
    </row>
    <row r="558167" spans="2:4" x14ac:dyDescent="0.3">
      <c r="B558167"/>
      <c r="C558167"/>
      <c r="D558167"/>
    </row>
    <row r="558168" spans="2:4" x14ac:dyDescent="0.3">
      <c r="B558168"/>
      <c r="C558168"/>
      <c r="D558168"/>
    </row>
    <row r="558169" spans="2:4" x14ac:dyDescent="0.3">
      <c r="B558169"/>
      <c r="C558169"/>
      <c r="D558169"/>
    </row>
    <row r="558170" spans="2:4" x14ac:dyDescent="0.3">
      <c r="B558170"/>
      <c r="C558170"/>
      <c r="D558170"/>
    </row>
    <row r="558171" spans="2:4" x14ac:dyDescent="0.3">
      <c r="B558171"/>
      <c r="C558171"/>
      <c r="D558171"/>
    </row>
    <row r="558172" spans="2:4" x14ac:dyDescent="0.3">
      <c r="B558172"/>
      <c r="C558172"/>
      <c r="D558172"/>
    </row>
    <row r="558173" spans="2:4" x14ac:dyDescent="0.3">
      <c r="B558173"/>
      <c r="C558173"/>
      <c r="D558173"/>
    </row>
    <row r="558174" spans="2:4" x14ac:dyDescent="0.3">
      <c r="B558174"/>
      <c r="C558174"/>
      <c r="D558174"/>
    </row>
    <row r="558175" spans="2:4" x14ac:dyDescent="0.3">
      <c r="B558175"/>
      <c r="C558175"/>
      <c r="D558175"/>
    </row>
    <row r="558176" spans="2:4" x14ac:dyDescent="0.3">
      <c r="B558176"/>
      <c r="C558176"/>
      <c r="D558176"/>
    </row>
    <row r="558177" spans="2:4" x14ac:dyDescent="0.3">
      <c r="B558177"/>
      <c r="C558177"/>
      <c r="D558177"/>
    </row>
    <row r="558178" spans="2:4" x14ac:dyDescent="0.3">
      <c r="B558178"/>
      <c r="C558178"/>
      <c r="D558178"/>
    </row>
    <row r="558179" spans="2:4" x14ac:dyDescent="0.3">
      <c r="B558179"/>
      <c r="C558179"/>
      <c r="D558179"/>
    </row>
    <row r="558180" spans="2:4" x14ac:dyDescent="0.3">
      <c r="B558180"/>
      <c r="C558180"/>
      <c r="D558180"/>
    </row>
    <row r="558181" spans="2:4" x14ac:dyDescent="0.3">
      <c r="B558181"/>
      <c r="C558181"/>
      <c r="D558181"/>
    </row>
    <row r="558182" spans="2:4" x14ac:dyDescent="0.3">
      <c r="B558182"/>
      <c r="C558182"/>
      <c r="D558182"/>
    </row>
    <row r="558183" spans="2:4" x14ac:dyDescent="0.3">
      <c r="B558183"/>
      <c r="C558183"/>
      <c r="D558183"/>
    </row>
    <row r="558184" spans="2:4" x14ac:dyDescent="0.3">
      <c r="B558184"/>
      <c r="C558184"/>
      <c r="D558184"/>
    </row>
    <row r="558185" spans="2:4" x14ac:dyDescent="0.3">
      <c r="B558185"/>
      <c r="C558185"/>
      <c r="D558185"/>
    </row>
    <row r="558186" spans="2:4" x14ac:dyDescent="0.3">
      <c r="B558186"/>
      <c r="C558186"/>
      <c r="D558186"/>
    </row>
    <row r="558187" spans="2:4" x14ac:dyDescent="0.3">
      <c r="B558187"/>
      <c r="C558187"/>
      <c r="D558187"/>
    </row>
    <row r="558188" spans="2:4" x14ac:dyDescent="0.3">
      <c r="B558188"/>
      <c r="C558188"/>
      <c r="D558188"/>
    </row>
    <row r="558189" spans="2:4" x14ac:dyDescent="0.3">
      <c r="B558189"/>
      <c r="C558189"/>
      <c r="D558189"/>
    </row>
    <row r="558190" spans="2:4" x14ac:dyDescent="0.3">
      <c r="B558190"/>
      <c r="C558190"/>
      <c r="D558190"/>
    </row>
    <row r="558191" spans="2:4" x14ac:dyDescent="0.3">
      <c r="B558191"/>
      <c r="C558191"/>
      <c r="D558191"/>
    </row>
    <row r="558192" spans="2:4" x14ac:dyDescent="0.3">
      <c r="B558192"/>
      <c r="C558192"/>
      <c r="D558192"/>
    </row>
    <row r="558193" spans="2:4" x14ac:dyDescent="0.3">
      <c r="B558193"/>
      <c r="C558193"/>
      <c r="D558193"/>
    </row>
    <row r="558194" spans="2:4" x14ac:dyDescent="0.3">
      <c r="B558194"/>
      <c r="C558194"/>
      <c r="D558194"/>
    </row>
    <row r="558195" spans="2:4" x14ac:dyDescent="0.3">
      <c r="B558195"/>
      <c r="C558195"/>
      <c r="D558195"/>
    </row>
    <row r="558196" spans="2:4" x14ac:dyDescent="0.3">
      <c r="B558196"/>
      <c r="C558196"/>
      <c r="D558196"/>
    </row>
    <row r="558197" spans="2:4" x14ac:dyDescent="0.3">
      <c r="B558197"/>
      <c r="C558197"/>
      <c r="D558197"/>
    </row>
    <row r="558198" spans="2:4" x14ac:dyDescent="0.3">
      <c r="B558198"/>
      <c r="C558198"/>
      <c r="D558198"/>
    </row>
    <row r="558199" spans="2:4" x14ac:dyDescent="0.3">
      <c r="B558199"/>
      <c r="C558199"/>
      <c r="D558199"/>
    </row>
    <row r="558200" spans="2:4" x14ac:dyDescent="0.3">
      <c r="B558200"/>
      <c r="C558200"/>
      <c r="D558200"/>
    </row>
    <row r="558201" spans="2:4" x14ac:dyDescent="0.3">
      <c r="B558201"/>
      <c r="C558201"/>
      <c r="D558201"/>
    </row>
    <row r="558202" spans="2:4" x14ac:dyDescent="0.3">
      <c r="B558202"/>
      <c r="C558202"/>
      <c r="D558202"/>
    </row>
    <row r="558203" spans="2:4" x14ac:dyDescent="0.3">
      <c r="B558203"/>
      <c r="C558203"/>
      <c r="D558203"/>
    </row>
    <row r="558204" spans="2:4" x14ac:dyDescent="0.3">
      <c r="B558204"/>
      <c r="C558204"/>
      <c r="D558204"/>
    </row>
    <row r="558205" spans="2:4" x14ac:dyDescent="0.3">
      <c r="B558205"/>
      <c r="C558205"/>
      <c r="D558205"/>
    </row>
    <row r="558206" spans="2:4" x14ac:dyDescent="0.3">
      <c r="B558206"/>
      <c r="C558206"/>
      <c r="D558206"/>
    </row>
    <row r="558207" spans="2:4" x14ac:dyDescent="0.3">
      <c r="B558207"/>
      <c r="C558207"/>
      <c r="D558207"/>
    </row>
    <row r="558208" spans="2:4" x14ac:dyDescent="0.3">
      <c r="B558208"/>
      <c r="C558208"/>
      <c r="D558208"/>
    </row>
    <row r="558209" spans="2:4" x14ac:dyDescent="0.3">
      <c r="B558209"/>
      <c r="C558209"/>
      <c r="D558209"/>
    </row>
    <row r="558210" spans="2:4" x14ac:dyDescent="0.3">
      <c r="B558210"/>
      <c r="C558210"/>
      <c r="D558210"/>
    </row>
    <row r="558211" spans="2:4" x14ac:dyDescent="0.3">
      <c r="B558211"/>
      <c r="C558211"/>
      <c r="D558211"/>
    </row>
    <row r="558212" spans="2:4" x14ac:dyDescent="0.3">
      <c r="B558212"/>
      <c r="C558212"/>
      <c r="D558212"/>
    </row>
    <row r="558213" spans="2:4" x14ac:dyDescent="0.3">
      <c r="B558213"/>
      <c r="C558213"/>
      <c r="D558213"/>
    </row>
    <row r="558214" spans="2:4" x14ac:dyDescent="0.3">
      <c r="B558214"/>
      <c r="C558214"/>
      <c r="D558214"/>
    </row>
    <row r="558215" spans="2:4" x14ac:dyDescent="0.3">
      <c r="B558215"/>
      <c r="C558215"/>
      <c r="D558215"/>
    </row>
    <row r="558216" spans="2:4" x14ac:dyDescent="0.3">
      <c r="B558216"/>
      <c r="C558216"/>
      <c r="D558216"/>
    </row>
    <row r="558217" spans="2:4" x14ac:dyDescent="0.3">
      <c r="B558217"/>
      <c r="C558217"/>
      <c r="D558217"/>
    </row>
    <row r="558218" spans="2:4" x14ac:dyDescent="0.3">
      <c r="B558218"/>
      <c r="C558218"/>
      <c r="D558218"/>
    </row>
    <row r="558219" spans="2:4" x14ac:dyDescent="0.3">
      <c r="B558219"/>
      <c r="C558219"/>
      <c r="D558219"/>
    </row>
    <row r="558220" spans="2:4" x14ac:dyDescent="0.3">
      <c r="B558220"/>
      <c r="C558220"/>
      <c r="D558220"/>
    </row>
    <row r="558221" spans="2:4" x14ac:dyDescent="0.3">
      <c r="B558221"/>
      <c r="C558221"/>
      <c r="D558221"/>
    </row>
    <row r="558222" spans="2:4" x14ac:dyDescent="0.3">
      <c r="B558222"/>
      <c r="C558222"/>
      <c r="D558222"/>
    </row>
    <row r="558223" spans="2:4" x14ac:dyDescent="0.3">
      <c r="B558223"/>
      <c r="C558223"/>
      <c r="D558223"/>
    </row>
    <row r="558224" spans="2:4" x14ac:dyDescent="0.3">
      <c r="B558224"/>
      <c r="C558224"/>
      <c r="D558224"/>
    </row>
    <row r="558225" spans="2:4" x14ac:dyDescent="0.3">
      <c r="B558225"/>
      <c r="C558225"/>
      <c r="D558225"/>
    </row>
    <row r="558226" spans="2:4" x14ac:dyDescent="0.3">
      <c r="B558226"/>
      <c r="C558226"/>
      <c r="D558226"/>
    </row>
    <row r="558227" spans="2:4" x14ac:dyDescent="0.3">
      <c r="B558227"/>
      <c r="C558227"/>
      <c r="D558227"/>
    </row>
    <row r="558228" spans="2:4" x14ac:dyDescent="0.3">
      <c r="B558228"/>
      <c r="C558228"/>
      <c r="D558228"/>
    </row>
    <row r="558229" spans="2:4" x14ac:dyDescent="0.3">
      <c r="B558229"/>
      <c r="C558229"/>
      <c r="D558229"/>
    </row>
    <row r="558230" spans="2:4" x14ac:dyDescent="0.3">
      <c r="B558230"/>
      <c r="C558230"/>
      <c r="D558230"/>
    </row>
    <row r="558231" spans="2:4" x14ac:dyDescent="0.3">
      <c r="B558231"/>
      <c r="C558231"/>
      <c r="D558231"/>
    </row>
    <row r="558232" spans="2:4" x14ac:dyDescent="0.3">
      <c r="B558232"/>
      <c r="C558232"/>
      <c r="D558232"/>
    </row>
    <row r="558233" spans="2:4" x14ac:dyDescent="0.3">
      <c r="B558233"/>
      <c r="C558233"/>
      <c r="D558233"/>
    </row>
    <row r="558234" spans="2:4" x14ac:dyDescent="0.3">
      <c r="B558234"/>
      <c r="C558234"/>
      <c r="D558234"/>
    </row>
    <row r="558235" spans="2:4" x14ac:dyDescent="0.3">
      <c r="B558235"/>
      <c r="C558235"/>
      <c r="D558235"/>
    </row>
    <row r="558236" spans="2:4" x14ac:dyDescent="0.3">
      <c r="B558236"/>
      <c r="C558236"/>
      <c r="D558236"/>
    </row>
    <row r="558237" spans="2:4" x14ac:dyDescent="0.3">
      <c r="B558237"/>
      <c r="C558237"/>
      <c r="D558237"/>
    </row>
    <row r="558238" spans="2:4" x14ac:dyDescent="0.3">
      <c r="B558238"/>
      <c r="C558238"/>
      <c r="D558238"/>
    </row>
    <row r="558239" spans="2:4" x14ac:dyDescent="0.3">
      <c r="B558239"/>
      <c r="C558239"/>
      <c r="D558239"/>
    </row>
    <row r="558240" spans="2:4" x14ac:dyDescent="0.3">
      <c r="B558240"/>
      <c r="C558240"/>
      <c r="D558240"/>
    </row>
    <row r="558241" spans="2:4" x14ac:dyDescent="0.3">
      <c r="B558241"/>
      <c r="C558241"/>
      <c r="D558241"/>
    </row>
    <row r="558242" spans="2:4" x14ac:dyDescent="0.3">
      <c r="B558242"/>
      <c r="C558242"/>
      <c r="D558242"/>
    </row>
    <row r="558243" spans="2:4" x14ac:dyDescent="0.3">
      <c r="B558243"/>
      <c r="C558243"/>
      <c r="D558243"/>
    </row>
    <row r="558244" spans="2:4" x14ac:dyDescent="0.3">
      <c r="B558244"/>
      <c r="C558244"/>
      <c r="D558244"/>
    </row>
    <row r="558245" spans="2:4" x14ac:dyDescent="0.3">
      <c r="B558245"/>
      <c r="C558245"/>
      <c r="D558245"/>
    </row>
    <row r="558246" spans="2:4" x14ac:dyDescent="0.3">
      <c r="B558246"/>
      <c r="C558246"/>
      <c r="D558246"/>
    </row>
    <row r="558247" spans="2:4" x14ac:dyDescent="0.3">
      <c r="B558247"/>
      <c r="C558247"/>
      <c r="D558247"/>
    </row>
    <row r="558248" spans="2:4" x14ac:dyDescent="0.3">
      <c r="B558248"/>
      <c r="C558248"/>
      <c r="D558248"/>
    </row>
    <row r="558249" spans="2:4" x14ac:dyDescent="0.3">
      <c r="B558249"/>
      <c r="C558249"/>
      <c r="D558249"/>
    </row>
    <row r="558250" spans="2:4" x14ac:dyDescent="0.3">
      <c r="B558250"/>
      <c r="C558250"/>
      <c r="D558250"/>
    </row>
    <row r="558251" spans="2:4" x14ac:dyDescent="0.3">
      <c r="B558251"/>
      <c r="C558251"/>
      <c r="D558251"/>
    </row>
    <row r="558252" spans="2:4" x14ac:dyDescent="0.3">
      <c r="B558252"/>
      <c r="C558252"/>
      <c r="D558252"/>
    </row>
    <row r="558253" spans="2:4" x14ac:dyDescent="0.3">
      <c r="B558253"/>
      <c r="C558253"/>
      <c r="D558253"/>
    </row>
    <row r="558254" spans="2:4" x14ac:dyDescent="0.3">
      <c r="B558254"/>
      <c r="C558254"/>
      <c r="D558254"/>
    </row>
    <row r="558255" spans="2:4" x14ac:dyDescent="0.3">
      <c r="B558255"/>
      <c r="C558255"/>
      <c r="D558255"/>
    </row>
    <row r="558256" spans="2:4" x14ac:dyDescent="0.3">
      <c r="B558256"/>
      <c r="C558256"/>
      <c r="D558256"/>
    </row>
    <row r="558257" spans="2:4" x14ac:dyDescent="0.3">
      <c r="B558257"/>
      <c r="C558257"/>
      <c r="D558257"/>
    </row>
    <row r="558258" spans="2:4" x14ac:dyDescent="0.3">
      <c r="B558258"/>
      <c r="C558258"/>
      <c r="D558258"/>
    </row>
    <row r="558259" spans="2:4" x14ac:dyDescent="0.3">
      <c r="B558259"/>
      <c r="C558259"/>
      <c r="D558259"/>
    </row>
    <row r="558260" spans="2:4" x14ac:dyDescent="0.3">
      <c r="B558260"/>
      <c r="C558260"/>
      <c r="D558260"/>
    </row>
    <row r="558261" spans="2:4" x14ac:dyDescent="0.3">
      <c r="B558261"/>
      <c r="C558261"/>
      <c r="D558261"/>
    </row>
    <row r="558262" spans="2:4" x14ac:dyDescent="0.3">
      <c r="B558262"/>
      <c r="C558262"/>
      <c r="D558262"/>
    </row>
    <row r="558263" spans="2:4" x14ac:dyDescent="0.3">
      <c r="B558263"/>
      <c r="C558263"/>
      <c r="D558263"/>
    </row>
    <row r="558264" spans="2:4" x14ac:dyDescent="0.3">
      <c r="B558264"/>
      <c r="C558264"/>
      <c r="D558264"/>
    </row>
    <row r="558265" spans="2:4" x14ac:dyDescent="0.3">
      <c r="B558265"/>
      <c r="C558265"/>
      <c r="D558265"/>
    </row>
    <row r="558266" spans="2:4" x14ac:dyDescent="0.3">
      <c r="B558266"/>
      <c r="C558266"/>
      <c r="D558266"/>
    </row>
    <row r="558267" spans="2:4" x14ac:dyDescent="0.3">
      <c r="B558267"/>
      <c r="C558267"/>
      <c r="D558267"/>
    </row>
    <row r="558268" spans="2:4" x14ac:dyDescent="0.3">
      <c r="B558268"/>
      <c r="C558268"/>
      <c r="D558268"/>
    </row>
    <row r="558269" spans="2:4" x14ac:dyDescent="0.3">
      <c r="B558269"/>
      <c r="C558269"/>
      <c r="D558269"/>
    </row>
    <row r="558270" spans="2:4" x14ac:dyDescent="0.3">
      <c r="B558270"/>
      <c r="C558270"/>
      <c r="D558270"/>
    </row>
    <row r="558271" spans="2:4" x14ac:dyDescent="0.3">
      <c r="B558271"/>
      <c r="C558271"/>
      <c r="D558271"/>
    </row>
    <row r="558272" spans="2:4" x14ac:dyDescent="0.3">
      <c r="B558272"/>
      <c r="C558272"/>
      <c r="D558272"/>
    </row>
    <row r="558273" spans="2:4" x14ac:dyDescent="0.3">
      <c r="B558273"/>
      <c r="C558273"/>
      <c r="D558273"/>
    </row>
    <row r="558274" spans="2:4" x14ac:dyDescent="0.3">
      <c r="B558274"/>
      <c r="C558274"/>
      <c r="D558274"/>
    </row>
    <row r="558275" spans="2:4" x14ac:dyDescent="0.3">
      <c r="B558275"/>
      <c r="C558275"/>
      <c r="D558275"/>
    </row>
    <row r="558276" spans="2:4" x14ac:dyDescent="0.3">
      <c r="B558276"/>
      <c r="C558276"/>
      <c r="D558276"/>
    </row>
    <row r="558277" spans="2:4" x14ac:dyDescent="0.3">
      <c r="B558277"/>
      <c r="C558277"/>
      <c r="D558277"/>
    </row>
    <row r="558278" spans="2:4" x14ac:dyDescent="0.3">
      <c r="B558278"/>
      <c r="C558278"/>
      <c r="D558278"/>
    </row>
    <row r="558279" spans="2:4" x14ac:dyDescent="0.3">
      <c r="B558279"/>
      <c r="C558279"/>
      <c r="D558279"/>
    </row>
    <row r="558280" spans="2:4" x14ac:dyDescent="0.3">
      <c r="B558280"/>
      <c r="C558280"/>
      <c r="D558280"/>
    </row>
    <row r="558281" spans="2:4" x14ac:dyDescent="0.3">
      <c r="B558281"/>
      <c r="C558281"/>
      <c r="D558281"/>
    </row>
    <row r="558282" spans="2:4" x14ac:dyDescent="0.3">
      <c r="B558282"/>
      <c r="C558282"/>
      <c r="D558282"/>
    </row>
    <row r="558283" spans="2:4" x14ac:dyDescent="0.3">
      <c r="B558283"/>
      <c r="C558283"/>
      <c r="D558283"/>
    </row>
    <row r="558284" spans="2:4" x14ac:dyDescent="0.3">
      <c r="B558284"/>
      <c r="C558284"/>
      <c r="D558284"/>
    </row>
    <row r="558285" spans="2:4" x14ac:dyDescent="0.3">
      <c r="B558285"/>
      <c r="C558285"/>
      <c r="D558285"/>
    </row>
    <row r="558286" spans="2:4" x14ac:dyDescent="0.3">
      <c r="B558286"/>
      <c r="C558286"/>
      <c r="D558286"/>
    </row>
    <row r="558287" spans="2:4" x14ac:dyDescent="0.3">
      <c r="B558287"/>
      <c r="C558287"/>
      <c r="D558287"/>
    </row>
    <row r="558288" spans="2:4" x14ac:dyDescent="0.3">
      <c r="B558288"/>
      <c r="C558288"/>
      <c r="D558288"/>
    </row>
    <row r="558289" spans="2:4" x14ac:dyDescent="0.3">
      <c r="B558289"/>
      <c r="C558289"/>
      <c r="D558289"/>
    </row>
    <row r="558290" spans="2:4" x14ac:dyDescent="0.3">
      <c r="B558290"/>
      <c r="C558290"/>
      <c r="D558290"/>
    </row>
    <row r="558291" spans="2:4" x14ac:dyDescent="0.3">
      <c r="B558291"/>
      <c r="C558291"/>
      <c r="D558291"/>
    </row>
    <row r="558292" spans="2:4" x14ac:dyDescent="0.3">
      <c r="B558292"/>
      <c r="C558292"/>
      <c r="D558292"/>
    </row>
    <row r="558293" spans="2:4" x14ac:dyDescent="0.3">
      <c r="B558293"/>
      <c r="C558293"/>
      <c r="D558293"/>
    </row>
    <row r="558294" spans="2:4" x14ac:dyDescent="0.3">
      <c r="B558294"/>
      <c r="C558294"/>
      <c r="D558294"/>
    </row>
    <row r="558295" spans="2:4" x14ac:dyDescent="0.3">
      <c r="B558295"/>
      <c r="C558295"/>
      <c r="D558295"/>
    </row>
    <row r="558296" spans="2:4" x14ac:dyDescent="0.3">
      <c r="B558296"/>
      <c r="C558296"/>
      <c r="D558296"/>
    </row>
    <row r="558297" spans="2:4" x14ac:dyDescent="0.3">
      <c r="B558297"/>
      <c r="C558297"/>
      <c r="D558297"/>
    </row>
    <row r="558298" spans="2:4" x14ac:dyDescent="0.3">
      <c r="B558298"/>
      <c r="C558298"/>
      <c r="D558298"/>
    </row>
    <row r="558299" spans="2:4" x14ac:dyDescent="0.3">
      <c r="B558299"/>
      <c r="C558299"/>
      <c r="D558299"/>
    </row>
    <row r="558300" spans="2:4" x14ac:dyDescent="0.3">
      <c r="B558300"/>
      <c r="C558300"/>
      <c r="D558300"/>
    </row>
    <row r="558301" spans="2:4" x14ac:dyDescent="0.3">
      <c r="B558301"/>
      <c r="C558301"/>
      <c r="D558301"/>
    </row>
    <row r="558302" spans="2:4" x14ac:dyDescent="0.3">
      <c r="B558302"/>
      <c r="C558302"/>
      <c r="D558302"/>
    </row>
    <row r="558303" spans="2:4" x14ac:dyDescent="0.3">
      <c r="B558303"/>
      <c r="C558303"/>
      <c r="D558303"/>
    </row>
    <row r="558304" spans="2:4" x14ac:dyDescent="0.3">
      <c r="B558304"/>
      <c r="C558304"/>
      <c r="D558304"/>
    </row>
    <row r="558305" spans="2:4" x14ac:dyDescent="0.3">
      <c r="B558305"/>
      <c r="C558305"/>
      <c r="D558305"/>
    </row>
    <row r="558306" spans="2:4" x14ac:dyDescent="0.3">
      <c r="B558306"/>
      <c r="C558306"/>
      <c r="D558306"/>
    </row>
    <row r="558307" spans="2:4" x14ac:dyDescent="0.3">
      <c r="B558307"/>
      <c r="C558307"/>
      <c r="D558307"/>
    </row>
    <row r="558308" spans="2:4" x14ac:dyDescent="0.3">
      <c r="B558308"/>
      <c r="C558308"/>
      <c r="D558308"/>
    </row>
    <row r="558309" spans="2:4" x14ac:dyDescent="0.3">
      <c r="B558309"/>
      <c r="C558309"/>
      <c r="D558309"/>
    </row>
    <row r="558310" spans="2:4" x14ac:dyDescent="0.3">
      <c r="B558310"/>
      <c r="C558310"/>
      <c r="D558310"/>
    </row>
    <row r="558311" spans="2:4" x14ac:dyDescent="0.3">
      <c r="B558311"/>
      <c r="C558311"/>
      <c r="D558311"/>
    </row>
    <row r="558312" spans="2:4" x14ac:dyDescent="0.3">
      <c r="B558312"/>
      <c r="C558312"/>
      <c r="D558312"/>
    </row>
    <row r="558313" spans="2:4" x14ac:dyDescent="0.3">
      <c r="B558313"/>
      <c r="C558313"/>
      <c r="D558313"/>
    </row>
    <row r="558314" spans="2:4" x14ac:dyDescent="0.3">
      <c r="B558314"/>
      <c r="C558314"/>
      <c r="D558314"/>
    </row>
    <row r="558315" spans="2:4" x14ac:dyDescent="0.3">
      <c r="B558315"/>
      <c r="C558315"/>
      <c r="D558315"/>
    </row>
    <row r="558316" spans="2:4" x14ac:dyDescent="0.3">
      <c r="B558316"/>
      <c r="C558316"/>
      <c r="D558316"/>
    </row>
    <row r="558317" spans="2:4" x14ac:dyDescent="0.3">
      <c r="B558317"/>
      <c r="C558317"/>
      <c r="D558317"/>
    </row>
    <row r="558318" spans="2:4" x14ac:dyDescent="0.3">
      <c r="B558318"/>
      <c r="C558318"/>
      <c r="D558318"/>
    </row>
    <row r="558319" spans="2:4" x14ac:dyDescent="0.3">
      <c r="B558319"/>
      <c r="C558319"/>
      <c r="D558319"/>
    </row>
    <row r="558320" spans="2:4" x14ac:dyDescent="0.3">
      <c r="B558320"/>
      <c r="C558320"/>
      <c r="D558320"/>
    </row>
    <row r="558321" spans="2:4" x14ac:dyDescent="0.3">
      <c r="B558321"/>
      <c r="C558321"/>
      <c r="D558321"/>
    </row>
    <row r="558322" spans="2:4" x14ac:dyDescent="0.3">
      <c r="B558322"/>
      <c r="C558322"/>
      <c r="D558322"/>
    </row>
    <row r="558323" spans="2:4" x14ac:dyDescent="0.3">
      <c r="B558323"/>
      <c r="C558323"/>
      <c r="D558323"/>
    </row>
    <row r="558324" spans="2:4" x14ac:dyDescent="0.3">
      <c r="B558324"/>
      <c r="C558324"/>
      <c r="D558324"/>
    </row>
    <row r="558325" spans="2:4" x14ac:dyDescent="0.3">
      <c r="B558325"/>
      <c r="C558325"/>
      <c r="D558325"/>
    </row>
    <row r="558326" spans="2:4" x14ac:dyDescent="0.3">
      <c r="B558326"/>
      <c r="C558326"/>
      <c r="D558326"/>
    </row>
    <row r="558327" spans="2:4" x14ac:dyDescent="0.3">
      <c r="B558327"/>
      <c r="C558327"/>
      <c r="D558327"/>
    </row>
    <row r="558328" spans="2:4" x14ac:dyDescent="0.3">
      <c r="B558328"/>
      <c r="C558328"/>
      <c r="D558328"/>
    </row>
    <row r="558329" spans="2:4" x14ac:dyDescent="0.3">
      <c r="B558329"/>
      <c r="C558329"/>
      <c r="D558329"/>
    </row>
    <row r="558330" spans="2:4" x14ac:dyDescent="0.3">
      <c r="B558330"/>
      <c r="C558330"/>
      <c r="D558330"/>
    </row>
    <row r="558331" spans="2:4" x14ac:dyDescent="0.3">
      <c r="B558331"/>
      <c r="C558331"/>
      <c r="D558331"/>
    </row>
    <row r="558332" spans="2:4" x14ac:dyDescent="0.3">
      <c r="B558332"/>
      <c r="C558332"/>
      <c r="D558332"/>
    </row>
    <row r="558333" spans="2:4" x14ac:dyDescent="0.3">
      <c r="B558333"/>
      <c r="C558333"/>
      <c r="D558333"/>
    </row>
    <row r="558334" spans="2:4" x14ac:dyDescent="0.3">
      <c r="B558334"/>
      <c r="C558334"/>
      <c r="D558334"/>
    </row>
    <row r="558335" spans="2:4" x14ac:dyDescent="0.3">
      <c r="B558335"/>
      <c r="C558335"/>
      <c r="D558335"/>
    </row>
    <row r="558336" spans="2:4" x14ac:dyDescent="0.3">
      <c r="B558336"/>
      <c r="C558336"/>
      <c r="D558336"/>
    </row>
    <row r="558337" spans="2:4" x14ac:dyDescent="0.3">
      <c r="B558337"/>
      <c r="C558337"/>
      <c r="D558337"/>
    </row>
    <row r="558338" spans="2:4" x14ac:dyDescent="0.3">
      <c r="B558338"/>
      <c r="C558338"/>
      <c r="D558338"/>
    </row>
    <row r="558339" spans="2:4" x14ac:dyDescent="0.3">
      <c r="B558339"/>
      <c r="C558339"/>
      <c r="D558339"/>
    </row>
    <row r="558340" spans="2:4" x14ac:dyDescent="0.3">
      <c r="B558340"/>
      <c r="C558340"/>
      <c r="D558340"/>
    </row>
    <row r="558341" spans="2:4" x14ac:dyDescent="0.3">
      <c r="B558341"/>
      <c r="C558341"/>
      <c r="D558341"/>
    </row>
    <row r="558342" spans="2:4" x14ac:dyDescent="0.3">
      <c r="B558342"/>
      <c r="C558342"/>
      <c r="D558342"/>
    </row>
    <row r="558343" spans="2:4" x14ac:dyDescent="0.3">
      <c r="B558343"/>
      <c r="C558343"/>
      <c r="D558343"/>
    </row>
    <row r="558344" spans="2:4" x14ac:dyDescent="0.3">
      <c r="B558344"/>
      <c r="C558344"/>
      <c r="D558344"/>
    </row>
    <row r="558345" spans="2:4" x14ac:dyDescent="0.3">
      <c r="B558345"/>
      <c r="C558345"/>
      <c r="D558345"/>
    </row>
    <row r="558346" spans="2:4" x14ac:dyDescent="0.3">
      <c r="B558346"/>
      <c r="C558346"/>
      <c r="D558346"/>
    </row>
    <row r="558347" spans="2:4" x14ac:dyDescent="0.3">
      <c r="B558347"/>
      <c r="C558347"/>
      <c r="D558347"/>
    </row>
    <row r="558348" spans="2:4" x14ac:dyDescent="0.3">
      <c r="B558348"/>
      <c r="C558348"/>
      <c r="D558348"/>
    </row>
    <row r="558349" spans="2:4" x14ac:dyDescent="0.3">
      <c r="B558349"/>
      <c r="C558349"/>
      <c r="D558349"/>
    </row>
    <row r="558350" spans="2:4" x14ac:dyDescent="0.3">
      <c r="B558350"/>
      <c r="C558350"/>
      <c r="D558350"/>
    </row>
    <row r="558351" spans="2:4" x14ac:dyDescent="0.3">
      <c r="B558351"/>
      <c r="C558351"/>
      <c r="D558351"/>
    </row>
    <row r="558352" spans="2:4" x14ac:dyDescent="0.3">
      <c r="B558352"/>
      <c r="C558352"/>
      <c r="D558352"/>
    </row>
    <row r="558353" spans="2:4" x14ac:dyDescent="0.3">
      <c r="B558353"/>
      <c r="C558353"/>
      <c r="D558353"/>
    </row>
    <row r="558354" spans="2:4" x14ac:dyDescent="0.3">
      <c r="B558354"/>
      <c r="C558354"/>
      <c r="D558354"/>
    </row>
    <row r="558355" spans="2:4" x14ac:dyDescent="0.3">
      <c r="B558355"/>
      <c r="C558355"/>
      <c r="D558355"/>
    </row>
    <row r="558356" spans="2:4" x14ac:dyDescent="0.3">
      <c r="B558356"/>
      <c r="C558356"/>
      <c r="D558356"/>
    </row>
    <row r="558357" spans="2:4" x14ac:dyDescent="0.3">
      <c r="B558357"/>
      <c r="C558357"/>
      <c r="D558357"/>
    </row>
    <row r="558358" spans="2:4" x14ac:dyDescent="0.3">
      <c r="B558358"/>
      <c r="C558358"/>
      <c r="D558358"/>
    </row>
    <row r="558359" spans="2:4" x14ac:dyDescent="0.3">
      <c r="B558359"/>
      <c r="C558359"/>
      <c r="D558359"/>
    </row>
    <row r="558360" spans="2:4" x14ac:dyDescent="0.3">
      <c r="B558360"/>
      <c r="C558360"/>
      <c r="D558360"/>
    </row>
    <row r="558361" spans="2:4" x14ac:dyDescent="0.3">
      <c r="B558361"/>
      <c r="C558361"/>
      <c r="D558361"/>
    </row>
    <row r="558362" spans="2:4" x14ac:dyDescent="0.3">
      <c r="B558362"/>
      <c r="C558362"/>
      <c r="D558362"/>
    </row>
    <row r="558363" spans="2:4" x14ac:dyDescent="0.3">
      <c r="B558363"/>
      <c r="C558363"/>
      <c r="D558363"/>
    </row>
    <row r="558364" spans="2:4" x14ac:dyDescent="0.3">
      <c r="B558364"/>
      <c r="C558364"/>
      <c r="D558364"/>
    </row>
    <row r="558365" spans="2:4" x14ac:dyDescent="0.3">
      <c r="B558365"/>
      <c r="C558365"/>
      <c r="D558365"/>
    </row>
    <row r="558366" spans="2:4" x14ac:dyDescent="0.3">
      <c r="B558366"/>
      <c r="C558366"/>
      <c r="D558366"/>
    </row>
    <row r="558367" spans="2:4" x14ac:dyDescent="0.3">
      <c r="B558367"/>
      <c r="C558367"/>
      <c r="D558367"/>
    </row>
    <row r="558368" spans="2:4" x14ac:dyDescent="0.3">
      <c r="B558368"/>
      <c r="C558368"/>
      <c r="D558368"/>
    </row>
    <row r="558369" spans="2:4" x14ac:dyDescent="0.3">
      <c r="B558369"/>
      <c r="C558369"/>
      <c r="D558369"/>
    </row>
    <row r="558370" spans="2:4" x14ac:dyDescent="0.3">
      <c r="B558370"/>
      <c r="C558370"/>
      <c r="D558370"/>
    </row>
    <row r="558371" spans="2:4" x14ac:dyDescent="0.3">
      <c r="B558371"/>
      <c r="C558371"/>
      <c r="D558371"/>
    </row>
    <row r="558372" spans="2:4" x14ac:dyDescent="0.3">
      <c r="B558372"/>
      <c r="C558372"/>
      <c r="D558372"/>
    </row>
    <row r="558373" spans="2:4" x14ac:dyDescent="0.3">
      <c r="B558373"/>
      <c r="C558373"/>
      <c r="D558373"/>
    </row>
    <row r="558374" spans="2:4" x14ac:dyDescent="0.3">
      <c r="B558374"/>
      <c r="C558374"/>
      <c r="D558374"/>
    </row>
    <row r="558375" spans="2:4" x14ac:dyDescent="0.3">
      <c r="B558375"/>
      <c r="C558375"/>
      <c r="D558375"/>
    </row>
    <row r="558376" spans="2:4" x14ac:dyDescent="0.3">
      <c r="B558376"/>
      <c r="C558376"/>
      <c r="D558376"/>
    </row>
    <row r="558377" spans="2:4" x14ac:dyDescent="0.3">
      <c r="B558377"/>
      <c r="C558377"/>
      <c r="D558377"/>
    </row>
    <row r="558378" spans="2:4" x14ac:dyDescent="0.3">
      <c r="B558378"/>
      <c r="C558378"/>
      <c r="D558378"/>
    </row>
    <row r="558379" spans="2:4" x14ac:dyDescent="0.3">
      <c r="B558379"/>
      <c r="C558379"/>
      <c r="D558379"/>
    </row>
    <row r="558380" spans="2:4" x14ac:dyDescent="0.3">
      <c r="B558380"/>
      <c r="C558380"/>
      <c r="D558380"/>
    </row>
    <row r="558381" spans="2:4" x14ac:dyDescent="0.3">
      <c r="B558381"/>
      <c r="C558381"/>
      <c r="D558381"/>
    </row>
    <row r="558382" spans="2:4" x14ac:dyDescent="0.3">
      <c r="B558382"/>
      <c r="C558382"/>
      <c r="D558382"/>
    </row>
    <row r="558383" spans="2:4" x14ac:dyDescent="0.3">
      <c r="B558383"/>
      <c r="C558383"/>
      <c r="D558383"/>
    </row>
    <row r="558384" spans="2:4" x14ac:dyDescent="0.3">
      <c r="B558384"/>
      <c r="C558384"/>
      <c r="D558384"/>
    </row>
    <row r="558385" spans="2:4" x14ac:dyDescent="0.3">
      <c r="B558385"/>
      <c r="C558385"/>
      <c r="D558385"/>
    </row>
    <row r="558386" spans="2:4" x14ac:dyDescent="0.3">
      <c r="B558386"/>
      <c r="C558386"/>
      <c r="D558386"/>
    </row>
    <row r="558387" spans="2:4" x14ac:dyDescent="0.3">
      <c r="B558387"/>
      <c r="C558387"/>
      <c r="D558387"/>
    </row>
    <row r="558388" spans="2:4" x14ac:dyDescent="0.3">
      <c r="B558388"/>
      <c r="C558388"/>
      <c r="D558388"/>
    </row>
    <row r="558389" spans="2:4" x14ac:dyDescent="0.3">
      <c r="B558389"/>
      <c r="C558389"/>
      <c r="D558389"/>
    </row>
    <row r="558390" spans="2:4" x14ac:dyDescent="0.3">
      <c r="B558390"/>
      <c r="C558390"/>
      <c r="D558390"/>
    </row>
    <row r="558391" spans="2:4" x14ac:dyDescent="0.3">
      <c r="B558391"/>
      <c r="C558391"/>
      <c r="D558391"/>
    </row>
    <row r="558392" spans="2:4" x14ac:dyDescent="0.3">
      <c r="B558392"/>
      <c r="C558392"/>
      <c r="D558392"/>
    </row>
    <row r="558393" spans="2:4" x14ac:dyDescent="0.3">
      <c r="B558393"/>
      <c r="C558393"/>
      <c r="D558393"/>
    </row>
    <row r="558394" spans="2:4" x14ac:dyDescent="0.3">
      <c r="B558394"/>
      <c r="C558394"/>
      <c r="D558394"/>
    </row>
    <row r="558395" spans="2:4" x14ac:dyDescent="0.3">
      <c r="B558395"/>
      <c r="C558395"/>
      <c r="D558395"/>
    </row>
    <row r="558396" spans="2:4" x14ac:dyDescent="0.3">
      <c r="B558396"/>
      <c r="C558396"/>
      <c r="D558396"/>
    </row>
    <row r="558397" spans="2:4" x14ac:dyDescent="0.3">
      <c r="B558397"/>
      <c r="C558397"/>
      <c r="D558397"/>
    </row>
    <row r="558398" spans="2:4" x14ac:dyDescent="0.3">
      <c r="B558398"/>
      <c r="C558398"/>
      <c r="D558398"/>
    </row>
    <row r="558399" spans="2:4" x14ac:dyDescent="0.3">
      <c r="B558399"/>
      <c r="C558399"/>
      <c r="D558399"/>
    </row>
    <row r="558400" spans="2:4" x14ac:dyDescent="0.3">
      <c r="B558400"/>
      <c r="C558400"/>
      <c r="D558400"/>
    </row>
    <row r="558401" spans="2:4" x14ac:dyDescent="0.3">
      <c r="B558401"/>
      <c r="C558401"/>
      <c r="D558401"/>
    </row>
    <row r="558402" spans="2:4" x14ac:dyDescent="0.3">
      <c r="B558402"/>
      <c r="C558402"/>
      <c r="D558402"/>
    </row>
    <row r="558403" spans="2:4" x14ac:dyDescent="0.3">
      <c r="B558403"/>
      <c r="C558403"/>
      <c r="D558403"/>
    </row>
    <row r="558404" spans="2:4" x14ac:dyDescent="0.3">
      <c r="B558404"/>
      <c r="C558404"/>
      <c r="D558404"/>
    </row>
    <row r="558405" spans="2:4" x14ac:dyDescent="0.3">
      <c r="B558405"/>
      <c r="C558405"/>
      <c r="D558405"/>
    </row>
    <row r="558406" spans="2:4" x14ac:dyDescent="0.3">
      <c r="B558406"/>
      <c r="C558406"/>
      <c r="D558406"/>
    </row>
    <row r="558407" spans="2:4" x14ac:dyDescent="0.3">
      <c r="B558407"/>
      <c r="C558407"/>
      <c r="D558407"/>
    </row>
    <row r="558408" spans="2:4" x14ac:dyDescent="0.3">
      <c r="B558408"/>
      <c r="C558408"/>
      <c r="D558408"/>
    </row>
    <row r="558409" spans="2:4" x14ac:dyDescent="0.3">
      <c r="B558409"/>
      <c r="C558409"/>
      <c r="D558409"/>
    </row>
    <row r="558410" spans="2:4" x14ac:dyDescent="0.3">
      <c r="B558410"/>
      <c r="C558410"/>
      <c r="D558410"/>
    </row>
    <row r="558411" spans="2:4" x14ac:dyDescent="0.3">
      <c r="B558411"/>
      <c r="C558411"/>
      <c r="D558411"/>
    </row>
    <row r="558412" spans="2:4" x14ac:dyDescent="0.3">
      <c r="B558412"/>
      <c r="C558412"/>
      <c r="D558412"/>
    </row>
    <row r="558413" spans="2:4" x14ac:dyDescent="0.3">
      <c r="B558413"/>
      <c r="C558413"/>
      <c r="D558413"/>
    </row>
    <row r="558414" spans="2:4" x14ac:dyDescent="0.3">
      <c r="B558414"/>
      <c r="C558414"/>
      <c r="D558414"/>
    </row>
    <row r="558415" spans="2:4" x14ac:dyDescent="0.3">
      <c r="B558415"/>
      <c r="C558415"/>
      <c r="D558415"/>
    </row>
    <row r="558416" spans="2:4" x14ac:dyDescent="0.3">
      <c r="B558416"/>
      <c r="C558416"/>
      <c r="D558416"/>
    </row>
    <row r="558417" spans="2:4" x14ac:dyDescent="0.3">
      <c r="B558417"/>
      <c r="C558417"/>
      <c r="D558417"/>
    </row>
    <row r="558418" spans="2:4" x14ac:dyDescent="0.3">
      <c r="B558418"/>
      <c r="C558418"/>
      <c r="D558418"/>
    </row>
    <row r="558419" spans="2:4" x14ac:dyDescent="0.3">
      <c r="B558419"/>
      <c r="C558419"/>
      <c r="D558419"/>
    </row>
    <row r="558420" spans="2:4" x14ac:dyDescent="0.3">
      <c r="B558420"/>
      <c r="C558420"/>
      <c r="D558420"/>
    </row>
    <row r="558421" spans="2:4" x14ac:dyDescent="0.3">
      <c r="B558421"/>
      <c r="C558421"/>
      <c r="D558421"/>
    </row>
    <row r="558422" spans="2:4" x14ac:dyDescent="0.3">
      <c r="B558422"/>
      <c r="C558422"/>
      <c r="D558422"/>
    </row>
    <row r="558423" spans="2:4" x14ac:dyDescent="0.3">
      <c r="B558423"/>
      <c r="C558423"/>
      <c r="D558423"/>
    </row>
    <row r="558424" spans="2:4" x14ac:dyDescent="0.3">
      <c r="B558424"/>
      <c r="C558424"/>
      <c r="D558424"/>
    </row>
    <row r="558425" spans="2:4" x14ac:dyDescent="0.3">
      <c r="B558425"/>
      <c r="C558425"/>
      <c r="D558425"/>
    </row>
    <row r="558426" spans="2:4" x14ac:dyDescent="0.3">
      <c r="B558426"/>
      <c r="C558426"/>
      <c r="D558426"/>
    </row>
    <row r="558427" spans="2:4" x14ac:dyDescent="0.3">
      <c r="B558427"/>
      <c r="C558427"/>
      <c r="D558427"/>
    </row>
    <row r="558428" spans="2:4" x14ac:dyDescent="0.3">
      <c r="B558428"/>
      <c r="C558428"/>
      <c r="D558428"/>
    </row>
    <row r="558429" spans="2:4" x14ac:dyDescent="0.3">
      <c r="B558429"/>
      <c r="C558429"/>
      <c r="D558429"/>
    </row>
    <row r="558430" spans="2:4" x14ac:dyDescent="0.3">
      <c r="B558430"/>
      <c r="C558430"/>
      <c r="D558430"/>
    </row>
    <row r="558431" spans="2:4" x14ac:dyDescent="0.3">
      <c r="B558431"/>
      <c r="C558431"/>
      <c r="D558431"/>
    </row>
    <row r="558432" spans="2:4" x14ac:dyDescent="0.3">
      <c r="B558432"/>
      <c r="C558432"/>
      <c r="D558432"/>
    </row>
    <row r="558433" spans="2:4" x14ac:dyDescent="0.3">
      <c r="B558433"/>
      <c r="C558433"/>
      <c r="D558433"/>
    </row>
    <row r="558434" spans="2:4" x14ac:dyDescent="0.3">
      <c r="B558434"/>
      <c r="C558434"/>
      <c r="D558434"/>
    </row>
    <row r="558435" spans="2:4" x14ac:dyDescent="0.3">
      <c r="B558435"/>
      <c r="C558435"/>
      <c r="D558435"/>
    </row>
    <row r="558436" spans="2:4" x14ac:dyDescent="0.3">
      <c r="B558436"/>
      <c r="C558436"/>
      <c r="D558436"/>
    </row>
    <row r="558437" spans="2:4" x14ac:dyDescent="0.3">
      <c r="B558437"/>
      <c r="C558437"/>
      <c r="D558437"/>
    </row>
    <row r="558438" spans="2:4" x14ac:dyDescent="0.3">
      <c r="B558438"/>
      <c r="C558438"/>
      <c r="D558438"/>
    </row>
    <row r="558439" spans="2:4" x14ac:dyDescent="0.3">
      <c r="B558439"/>
      <c r="C558439"/>
      <c r="D558439"/>
    </row>
    <row r="558440" spans="2:4" x14ac:dyDescent="0.3">
      <c r="B558440"/>
      <c r="C558440"/>
      <c r="D558440"/>
    </row>
    <row r="558441" spans="2:4" x14ac:dyDescent="0.3">
      <c r="B558441"/>
      <c r="C558441"/>
      <c r="D558441"/>
    </row>
    <row r="558442" spans="2:4" x14ac:dyDescent="0.3">
      <c r="B558442"/>
      <c r="C558442"/>
      <c r="D558442"/>
    </row>
    <row r="558443" spans="2:4" x14ac:dyDescent="0.3">
      <c r="B558443"/>
      <c r="C558443"/>
      <c r="D558443"/>
    </row>
    <row r="558444" spans="2:4" x14ac:dyDescent="0.3">
      <c r="B558444"/>
      <c r="C558444"/>
      <c r="D558444"/>
    </row>
    <row r="558445" spans="2:4" x14ac:dyDescent="0.3">
      <c r="B558445"/>
      <c r="C558445"/>
      <c r="D558445"/>
    </row>
    <row r="558446" spans="2:4" x14ac:dyDescent="0.3">
      <c r="B558446"/>
      <c r="C558446"/>
      <c r="D558446"/>
    </row>
    <row r="558447" spans="2:4" x14ac:dyDescent="0.3">
      <c r="B558447"/>
      <c r="C558447"/>
      <c r="D558447"/>
    </row>
    <row r="558448" spans="2:4" x14ac:dyDescent="0.3">
      <c r="B558448"/>
      <c r="C558448"/>
      <c r="D558448"/>
    </row>
    <row r="558449" spans="2:4" x14ac:dyDescent="0.3">
      <c r="B558449"/>
      <c r="C558449"/>
      <c r="D558449"/>
    </row>
    <row r="558450" spans="2:4" x14ac:dyDescent="0.3">
      <c r="B558450"/>
      <c r="C558450"/>
      <c r="D558450"/>
    </row>
    <row r="558451" spans="2:4" x14ac:dyDescent="0.3">
      <c r="B558451"/>
      <c r="C558451"/>
      <c r="D558451"/>
    </row>
    <row r="558452" spans="2:4" x14ac:dyDescent="0.3">
      <c r="B558452"/>
      <c r="C558452"/>
      <c r="D558452"/>
    </row>
    <row r="558453" spans="2:4" x14ac:dyDescent="0.3">
      <c r="B558453"/>
      <c r="C558453"/>
      <c r="D558453"/>
    </row>
    <row r="558454" spans="2:4" x14ac:dyDescent="0.3">
      <c r="B558454"/>
      <c r="C558454"/>
      <c r="D558454"/>
    </row>
    <row r="558455" spans="2:4" x14ac:dyDescent="0.3">
      <c r="B558455"/>
      <c r="C558455"/>
      <c r="D558455"/>
    </row>
    <row r="558456" spans="2:4" x14ac:dyDescent="0.3">
      <c r="B558456"/>
      <c r="C558456"/>
      <c r="D558456"/>
    </row>
    <row r="558457" spans="2:4" x14ac:dyDescent="0.3">
      <c r="B558457"/>
      <c r="C558457"/>
      <c r="D558457"/>
    </row>
    <row r="558458" spans="2:4" x14ac:dyDescent="0.3">
      <c r="B558458"/>
      <c r="C558458"/>
      <c r="D558458"/>
    </row>
    <row r="558459" spans="2:4" x14ac:dyDescent="0.3">
      <c r="B558459"/>
      <c r="C558459"/>
      <c r="D558459"/>
    </row>
    <row r="558460" spans="2:4" x14ac:dyDescent="0.3">
      <c r="B558460"/>
      <c r="C558460"/>
      <c r="D558460"/>
    </row>
    <row r="558461" spans="2:4" x14ac:dyDescent="0.3">
      <c r="B558461"/>
      <c r="C558461"/>
      <c r="D558461"/>
    </row>
    <row r="558462" spans="2:4" x14ac:dyDescent="0.3">
      <c r="B558462"/>
      <c r="C558462"/>
      <c r="D558462"/>
    </row>
    <row r="558463" spans="2:4" x14ac:dyDescent="0.3">
      <c r="B558463"/>
      <c r="C558463"/>
      <c r="D558463"/>
    </row>
    <row r="558464" spans="2:4" x14ac:dyDescent="0.3">
      <c r="B558464"/>
      <c r="C558464"/>
      <c r="D558464"/>
    </row>
    <row r="558465" spans="2:4" x14ac:dyDescent="0.3">
      <c r="B558465"/>
      <c r="C558465"/>
      <c r="D558465"/>
    </row>
    <row r="558466" spans="2:4" x14ac:dyDescent="0.3">
      <c r="B558466"/>
      <c r="C558466"/>
      <c r="D558466"/>
    </row>
    <row r="558467" spans="2:4" x14ac:dyDescent="0.3">
      <c r="B558467"/>
      <c r="C558467"/>
      <c r="D558467"/>
    </row>
    <row r="558468" spans="2:4" x14ac:dyDescent="0.3">
      <c r="B558468"/>
      <c r="C558468"/>
      <c r="D558468"/>
    </row>
    <row r="558469" spans="2:4" x14ac:dyDescent="0.3">
      <c r="B558469"/>
      <c r="C558469"/>
      <c r="D558469"/>
    </row>
    <row r="558470" spans="2:4" x14ac:dyDescent="0.3">
      <c r="B558470"/>
      <c r="C558470"/>
      <c r="D558470"/>
    </row>
    <row r="558471" spans="2:4" x14ac:dyDescent="0.3">
      <c r="B558471"/>
      <c r="C558471"/>
      <c r="D558471"/>
    </row>
    <row r="558472" spans="2:4" x14ac:dyDescent="0.3">
      <c r="B558472"/>
      <c r="C558472"/>
      <c r="D558472"/>
    </row>
    <row r="558473" spans="2:4" x14ac:dyDescent="0.3">
      <c r="B558473"/>
      <c r="C558473"/>
      <c r="D558473"/>
    </row>
    <row r="558474" spans="2:4" x14ac:dyDescent="0.3">
      <c r="B558474"/>
      <c r="C558474"/>
      <c r="D558474"/>
    </row>
    <row r="558475" spans="2:4" x14ac:dyDescent="0.3">
      <c r="B558475"/>
      <c r="C558475"/>
      <c r="D558475"/>
    </row>
    <row r="558476" spans="2:4" x14ac:dyDescent="0.3">
      <c r="B558476"/>
      <c r="C558476"/>
      <c r="D558476"/>
    </row>
    <row r="558477" spans="2:4" x14ac:dyDescent="0.3">
      <c r="B558477"/>
      <c r="C558477"/>
      <c r="D558477"/>
    </row>
    <row r="558478" spans="2:4" x14ac:dyDescent="0.3">
      <c r="B558478"/>
      <c r="C558478"/>
      <c r="D558478"/>
    </row>
    <row r="558479" spans="2:4" x14ac:dyDescent="0.3">
      <c r="B558479"/>
      <c r="C558479"/>
      <c r="D558479"/>
    </row>
    <row r="558480" spans="2:4" x14ac:dyDescent="0.3">
      <c r="B558480"/>
      <c r="C558480"/>
      <c r="D558480"/>
    </row>
    <row r="558481" spans="2:4" x14ac:dyDescent="0.3">
      <c r="B558481"/>
      <c r="C558481"/>
      <c r="D558481"/>
    </row>
    <row r="558482" spans="2:4" x14ac:dyDescent="0.3">
      <c r="B558482"/>
      <c r="C558482"/>
      <c r="D558482"/>
    </row>
    <row r="558483" spans="2:4" x14ac:dyDescent="0.3">
      <c r="B558483"/>
      <c r="C558483"/>
      <c r="D558483"/>
    </row>
    <row r="558484" spans="2:4" x14ac:dyDescent="0.3">
      <c r="B558484"/>
      <c r="C558484"/>
      <c r="D558484"/>
    </row>
    <row r="558485" spans="2:4" x14ac:dyDescent="0.3">
      <c r="B558485"/>
      <c r="C558485"/>
      <c r="D558485"/>
    </row>
    <row r="558486" spans="2:4" x14ac:dyDescent="0.3">
      <c r="B558486"/>
      <c r="C558486"/>
      <c r="D558486"/>
    </row>
    <row r="558487" spans="2:4" x14ac:dyDescent="0.3">
      <c r="B558487"/>
      <c r="C558487"/>
      <c r="D558487"/>
    </row>
    <row r="558488" spans="2:4" x14ac:dyDescent="0.3">
      <c r="B558488"/>
      <c r="C558488"/>
      <c r="D558488"/>
    </row>
    <row r="558489" spans="2:4" x14ac:dyDescent="0.3">
      <c r="B558489"/>
      <c r="C558489"/>
      <c r="D558489"/>
    </row>
    <row r="558490" spans="2:4" x14ac:dyDescent="0.3">
      <c r="B558490"/>
      <c r="C558490"/>
      <c r="D558490"/>
    </row>
    <row r="558491" spans="2:4" x14ac:dyDescent="0.3">
      <c r="B558491"/>
      <c r="C558491"/>
      <c r="D558491"/>
    </row>
    <row r="558492" spans="2:4" x14ac:dyDescent="0.3">
      <c r="B558492"/>
      <c r="C558492"/>
      <c r="D558492"/>
    </row>
    <row r="558493" spans="2:4" x14ac:dyDescent="0.3">
      <c r="B558493"/>
      <c r="C558493"/>
      <c r="D558493"/>
    </row>
    <row r="558494" spans="2:4" x14ac:dyDescent="0.3">
      <c r="B558494"/>
      <c r="C558494"/>
      <c r="D558494"/>
    </row>
    <row r="558495" spans="2:4" x14ac:dyDescent="0.3">
      <c r="B558495"/>
      <c r="C558495"/>
      <c r="D558495"/>
    </row>
    <row r="558496" spans="2:4" x14ac:dyDescent="0.3">
      <c r="B558496"/>
      <c r="C558496"/>
      <c r="D558496"/>
    </row>
    <row r="558497" spans="2:4" x14ac:dyDescent="0.3">
      <c r="B558497"/>
      <c r="C558497"/>
      <c r="D558497"/>
    </row>
    <row r="558498" spans="2:4" x14ac:dyDescent="0.3">
      <c r="B558498"/>
      <c r="C558498"/>
      <c r="D558498"/>
    </row>
    <row r="558499" spans="2:4" x14ac:dyDescent="0.3">
      <c r="B558499"/>
      <c r="C558499"/>
      <c r="D558499"/>
    </row>
    <row r="558500" spans="2:4" x14ac:dyDescent="0.3">
      <c r="B558500"/>
      <c r="C558500"/>
      <c r="D558500"/>
    </row>
    <row r="558501" spans="2:4" x14ac:dyDescent="0.3">
      <c r="B558501"/>
      <c r="C558501"/>
      <c r="D558501"/>
    </row>
    <row r="558502" spans="2:4" x14ac:dyDescent="0.3">
      <c r="B558502"/>
      <c r="C558502"/>
      <c r="D558502"/>
    </row>
    <row r="558503" spans="2:4" x14ac:dyDescent="0.3">
      <c r="B558503"/>
      <c r="C558503"/>
      <c r="D558503"/>
    </row>
    <row r="558504" spans="2:4" x14ac:dyDescent="0.3">
      <c r="B558504"/>
      <c r="C558504"/>
      <c r="D558504"/>
    </row>
    <row r="558505" spans="2:4" x14ac:dyDescent="0.3">
      <c r="B558505"/>
      <c r="C558505"/>
      <c r="D558505"/>
    </row>
    <row r="558506" spans="2:4" x14ac:dyDescent="0.3">
      <c r="B558506"/>
      <c r="C558506"/>
      <c r="D558506"/>
    </row>
    <row r="558507" spans="2:4" x14ac:dyDescent="0.3">
      <c r="B558507"/>
      <c r="C558507"/>
      <c r="D558507"/>
    </row>
    <row r="558508" spans="2:4" x14ac:dyDescent="0.3">
      <c r="B558508"/>
      <c r="C558508"/>
      <c r="D558508"/>
    </row>
    <row r="558509" spans="2:4" x14ac:dyDescent="0.3">
      <c r="B558509"/>
      <c r="C558509"/>
      <c r="D558509"/>
    </row>
    <row r="558510" spans="2:4" x14ac:dyDescent="0.3">
      <c r="B558510"/>
      <c r="C558510"/>
      <c r="D558510"/>
    </row>
    <row r="558511" spans="2:4" x14ac:dyDescent="0.3">
      <c r="B558511"/>
      <c r="C558511"/>
      <c r="D558511"/>
    </row>
    <row r="558512" spans="2:4" x14ac:dyDescent="0.3">
      <c r="B558512"/>
      <c r="C558512"/>
      <c r="D558512"/>
    </row>
    <row r="558513" spans="2:4" x14ac:dyDescent="0.3">
      <c r="B558513"/>
      <c r="C558513"/>
      <c r="D558513"/>
    </row>
    <row r="558514" spans="2:4" x14ac:dyDescent="0.3">
      <c r="B558514"/>
      <c r="C558514"/>
      <c r="D558514"/>
    </row>
    <row r="558515" spans="2:4" x14ac:dyDescent="0.3">
      <c r="B558515"/>
      <c r="C558515"/>
      <c r="D558515"/>
    </row>
    <row r="558516" spans="2:4" x14ac:dyDescent="0.3">
      <c r="B558516"/>
      <c r="C558516"/>
      <c r="D558516"/>
    </row>
    <row r="558517" spans="2:4" x14ac:dyDescent="0.3">
      <c r="B558517"/>
      <c r="C558517"/>
      <c r="D558517"/>
    </row>
    <row r="558518" spans="2:4" x14ac:dyDescent="0.3">
      <c r="B558518"/>
      <c r="C558518"/>
      <c r="D558518"/>
    </row>
    <row r="558519" spans="2:4" x14ac:dyDescent="0.3">
      <c r="B558519"/>
      <c r="C558519"/>
      <c r="D558519"/>
    </row>
    <row r="558520" spans="2:4" x14ac:dyDescent="0.3">
      <c r="B558520"/>
      <c r="C558520"/>
      <c r="D558520"/>
    </row>
    <row r="558521" spans="2:4" x14ac:dyDescent="0.3">
      <c r="B558521"/>
      <c r="C558521"/>
      <c r="D558521"/>
    </row>
    <row r="558522" spans="2:4" x14ac:dyDescent="0.3">
      <c r="B558522"/>
      <c r="C558522"/>
      <c r="D558522"/>
    </row>
    <row r="558523" spans="2:4" x14ac:dyDescent="0.3">
      <c r="B558523"/>
      <c r="C558523"/>
      <c r="D558523"/>
    </row>
    <row r="558524" spans="2:4" x14ac:dyDescent="0.3">
      <c r="B558524"/>
      <c r="C558524"/>
      <c r="D558524"/>
    </row>
    <row r="558525" spans="2:4" x14ac:dyDescent="0.3">
      <c r="B558525"/>
      <c r="C558525"/>
      <c r="D558525"/>
    </row>
    <row r="558526" spans="2:4" x14ac:dyDescent="0.3">
      <c r="B558526"/>
      <c r="C558526"/>
      <c r="D558526"/>
    </row>
    <row r="558527" spans="2:4" x14ac:dyDescent="0.3">
      <c r="B558527"/>
      <c r="C558527"/>
      <c r="D558527"/>
    </row>
    <row r="558528" spans="2:4" x14ac:dyDescent="0.3">
      <c r="B558528"/>
      <c r="C558528"/>
      <c r="D558528"/>
    </row>
    <row r="558529" spans="2:4" x14ac:dyDescent="0.3">
      <c r="B558529"/>
      <c r="C558529"/>
      <c r="D558529"/>
    </row>
    <row r="558530" spans="2:4" x14ac:dyDescent="0.3">
      <c r="B558530"/>
      <c r="C558530"/>
      <c r="D558530"/>
    </row>
    <row r="558531" spans="2:4" x14ac:dyDescent="0.3">
      <c r="B558531"/>
      <c r="C558531"/>
      <c r="D558531"/>
    </row>
    <row r="558532" spans="2:4" x14ac:dyDescent="0.3">
      <c r="B558532"/>
      <c r="C558532"/>
      <c r="D558532"/>
    </row>
    <row r="558533" spans="2:4" x14ac:dyDescent="0.3">
      <c r="B558533"/>
      <c r="C558533"/>
      <c r="D558533"/>
    </row>
    <row r="558534" spans="2:4" x14ac:dyDescent="0.3">
      <c r="B558534"/>
      <c r="C558534"/>
      <c r="D558534"/>
    </row>
    <row r="558535" spans="2:4" x14ac:dyDescent="0.3">
      <c r="B558535"/>
      <c r="C558535"/>
      <c r="D558535"/>
    </row>
    <row r="558536" spans="2:4" x14ac:dyDescent="0.3">
      <c r="B558536"/>
      <c r="C558536"/>
      <c r="D558536"/>
    </row>
    <row r="558537" spans="2:4" x14ac:dyDescent="0.3">
      <c r="B558537"/>
      <c r="C558537"/>
      <c r="D558537"/>
    </row>
    <row r="558538" spans="2:4" x14ac:dyDescent="0.3">
      <c r="B558538"/>
      <c r="C558538"/>
      <c r="D558538"/>
    </row>
    <row r="558539" spans="2:4" x14ac:dyDescent="0.3">
      <c r="B558539"/>
      <c r="C558539"/>
      <c r="D558539"/>
    </row>
    <row r="558540" spans="2:4" x14ac:dyDescent="0.3">
      <c r="B558540"/>
      <c r="C558540"/>
      <c r="D558540"/>
    </row>
    <row r="558541" spans="2:4" x14ac:dyDescent="0.3">
      <c r="B558541"/>
      <c r="C558541"/>
      <c r="D558541"/>
    </row>
    <row r="558542" spans="2:4" x14ac:dyDescent="0.3">
      <c r="B558542"/>
      <c r="C558542"/>
      <c r="D558542"/>
    </row>
    <row r="558543" spans="2:4" x14ac:dyDescent="0.3">
      <c r="B558543"/>
      <c r="C558543"/>
      <c r="D558543"/>
    </row>
    <row r="558544" spans="2:4" x14ac:dyDescent="0.3">
      <c r="B558544"/>
      <c r="C558544"/>
      <c r="D558544"/>
    </row>
    <row r="558545" spans="2:4" x14ac:dyDescent="0.3">
      <c r="B558545"/>
      <c r="C558545"/>
      <c r="D558545"/>
    </row>
    <row r="558546" spans="2:4" x14ac:dyDescent="0.3">
      <c r="B558546"/>
      <c r="C558546"/>
      <c r="D558546"/>
    </row>
    <row r="558547" spans="2:4" x14ac:dyDescent="0.3">
      <c r="B558547"/>
      <c r="C558547"/>
      <c r="D558547"/>
    </row>
    <row r="558548" spans="2:4" x14ac:dyDescent="0.3">
      <c r="B558548"/>
      <c r="C558548"/>
      <c r="D558548"/>
    </row>
    <row r="558549" spans="2:4" x14ac:dyDescent="0.3">
      <c r="B558549"/>
      <c r="C558549"/>
      <c r="D558549"/>
    </row>
    <row r="558550" spans="2:4" x14ac:dyDescent="0.3">
      <c r="B558550"/>
      <c r="C558550"/>
      <c r="D558550"/>
    </row>
    <row r="558551" spans="2:4" x14ac:dyDescent="0.3">
      <c r="B558551"/>
      <c r="C558551"/>
      <c r="D558551"/>
    </row>
    <row r="558552" spans="2:4" x14ac:dyDescent="0.3">
      <c r="B558552"/>
      <c r="C558552"/>
      <c r="D558552"/>
    </row>
    <row r="558553" spans="2:4" x14ac:dyDescent="0.3">
      <c r="B558553"/>
      <c r="C558553"/>
      <c r="D558553"/>
    </row>
    <row r="558554" spans="2:4" x14ac:dyDescent="0.3">
      <c r="B558554"/>
      <c r="C558554"/>
      <c r="D558554"/>
    </row>
    <row r="558555" spans="2:4" x14ac:dyDescent="0.3">
      <c r="B558555"/>
      <c r="C558555"/>
      <c r="D558555"/>
    </row>
    <row r="558556" spans="2:4" x14ac:dyDescent="0.3">
      <c r="B558556"/>
      <c r="C558556"/>
      <c r="D558556"/>
    </row>
    <row r="558557" spans="2:4" x14ac:dyDescent="0.3">
      <c r="B558557"/>
      <c r="C558557"/>
      <c r="D558557"/>
    </row>
    <row r="558558" spans="2:4" x14ac:dyDescent="0.3">
      <c r="B558558"/>
      <c r="C558558"/>
      <c r="D558558"/>
    </row>
    <row r="558559" spans="2:4" x14ac:dyDescent="0.3">
      <c r="B558559"/>
      <c r="C558559"/>
      <c r="D558559"/>
    </row>
    <row r="558560" spans="2:4" x14ac:dyDescent="0.3">
      <c r="B558560"/>
      <c r="C558560"/>
      <c r="D558560"/>
    </row>
    <row r="558561" spans="2:4" x14ac:dyDescent="0.3">
      <c r="B558561"/>
      <c r="C558561"/>
      <c r="D558561"/>
    </row>
    <row r="558562" spans="2:4" x14ac:dyDescent="0.3">
      <c r="B558562"/>
      <c r="C558562"/>
      <c r="D558562"/>
    </row>
    <row r="558563" spans="2:4" x14ac:dyDescent="0.3">
      <c r="B558563"/>
      <c r="C558563"/>
      <c r="D558563"/>
    </row>
    <row r="558564" spans="2:4" x14ac:dyDescent="0.3">
      <c r="B558564"/>
      <c r="C558564"/>
      <c r="D558564"/>
    </row>
    <row r="558565" spans="2:4" x14ac:dyDescent="0.3">
      <c r="B558565"/>
      <c r="C558565"/>
      <c r="D558565"/>
    </row>
    <row r="558566" spans="2:4" x14ac:dyDescent="0.3">
      <c r="B558566"/>
      <c r="C558566"/>
      <c r="D558566"/>
    </row>
    <row r="558567" spans="2:4" x14ac:dyDescent="0.3">
      <c r="B558567"/>
      <c r="C558567"/>
      <c r="D558567"/>
    </row>
    <row r="558568" spans="2:4" x14ac:dyDescent="0.3">
      <c r="B558568"/>
      <c r="C558568"/>
      <c r="D558568"/>
    </row>
    <row r="558569" spans="2:4" x14ac:dyDescent="0.3">
      <c r="B558569"/>
      <c r="C558569"/>
      <c r="D558569"/>
    </row>
    <row r="558570" spans="2:4" x14ac:dyDescent="0.3">
      <c r="B558570"/>
      <c r="C558570"/>
      <c r="D558570"/>
    </row>
    <row r="558571" spans="2:4" x14ac:dyDescent="0.3">
      <c r="B558571"/>
      <c r="C558571"/>
      <c r="D558571"/>
    </row>
    <row r="558572" spans="2:4" x14ac:dyDescent="0.3">
      <c r="B558572"/>
      <c r="C558572"/>
      <c r="D558572"/>
    </row>
    <row r="558573" spans="2:4" x14ac:dyDescent="0.3">
      <c r="B558573"/>
      <c r="C558573"/>
      <c r="D558573"/>
    </row>
    <row r="558574" spans="2:4" x14ac:dyDescent="0.3">
      <c r="B558574"/>
      <c r="C558574"/>
      <c r="D558574"/>
    </row>
    <row r="558575" spans="2:4" x14ac:dyDescent="0.3">
      <c r="B558575"/>
      <c r="C558575"/>
      <c r="D558575"/>
    </row>
    <row r="558576" spans="2:4" x14ac:dyDescent="0.3">
      <c r="B558576"/>
      <c r="C558576"/>
      <c r="D558576"/>
    </row>
    <row r="558577" spans="2:4" x14ac:dyDescent="0.3">
      <c r="B558577"/>
      <c r="C558577"/>
      <c r="D558577"/>
    </row>
    <row r="558578" spans="2:4" x14ac:dyDescent="0.3">
      <c r="B558578"/>
      <c r="C558578"/>
      <c r="D558578"/>
    </row>
    <row r="558579" spans="2:4" x14ac:dyDescent="0.3">
      <c r="B558579"/>
      <c r="C558579"/>
      <c r="D558579"/>
    </row>
    <row r="558580" spans="2:4" x14ac:dyDescent="0.3">
      <c r="B558580"/>
      <c r="C558580"/>
      <c r="D558580"/>
    </row>
    <row r="558581" spans="2:4" x14ac:dyDescent="0.3">
      <c r="B558581"/>
      <c r="C558581"/>
      <c r="D558581"/>
    </row>
    <row r="558582" spans="2:4" x14ac:dyDescent="0.3">
      <c r="B558582"/>
      <c r="C558582"/>
      <c r="D558582"/>
    </row>
    <row r="558583" spans="2:4" x14ac:dyDescent="0.3">
      <c r="B558583"/>
      <c r="C558583"/>
      <c r="D558583"/>
    </row>
    <row r="558584" spans="2:4" x14ac:dyDescent="0.3">
      <c r="B558584"/>
      <c r="C558584"/>
      <c r="D558584"/>
    </row>
    <row r="558585" spans="2:4" x14ac:dyDescent="0.3">
      <c r="B558585"/>
      <c r="C558585"/>
      <c r="D558585"/>
    </row>
    <row r="558586" spans="2:4" x14ac:dyDescent="0.3">
      <c r="B558586"/>
      <c r="C558586"/>
      <c r="D558586"/>
    </row>
    <row r="558587" spans="2:4" x14ac:dyDescent="0.3">
      <c r="B558587"/>
      <c r="C558587"/>
      <c r="D558587"/>
    </row>
    <row r="558588" spans="2:4" x14ac:dyDescent="0.3">
      <c r="B558588"/>
      <c r="C558588"/>
      <c r="D558588"/>
    </row>
    <row r="558589" spans="2:4" x14ac:dyDescent="0.3">
      <c r="B558589"/>
      <c r="C558589"/>
      <c r="D558589"/>
    </row>
    <row r="558590" spans="2:4" x14ac:dyDescent="0.3">
      <c r="B558590"/>
      <c r="C558590"/>
      <c r="D558590"/>
    </row>
    <row r="558591" spans="2:4" x14ac:dyDescent="0.3">
      <c r="B558591"/>
      <c r="C558591"/>
      <c r="D558591"/>
    </row>
    <row r="558592" spans="2:4" x14ac:dyDescent="0.3">
      <c r="B558592"/>
      <c r="C558592"/>
      <c r="D558592"/>
    </row>
    <row r="558593" spans="2:4" x14ac:dyDescent="0.3">
      <c r="B558593"/>
      <c r="C558593"/>
      <c r="D558593"/>
    </row>
    <row r="558594" spans="2:4" x14ac:dyDescent="0.3">
      <c r="B558594"/>
      <c r="C558594"/>
      <c r="D558594"/>
    </row>
    <row r="558595" spans="2:4" x14ac:dyDescent="0.3">
      <c r="B558595"/>
      <c r="C558595"/>
      <c r="D558595"/>
    </row>
    <row r="558596" spans="2:4" x14ac:dyDescent="0.3">
      <c r="B558596"/>
      <c r="C558596"/>
      <c r="D558596"/>
    </row>
    <row r="558597" spans="2:4" x14ac:dyDescent="0.3">
      <c r="B558597"/>
      <c r="C558597"/>
      <c r="D558597"/>
    </row>
    <row r="558598" spans="2:4" x14ac:dyDescent="0.3">
      <c r="B558598"/>
      <c r="C558598"/>
      <c r="D558598"/>
    </row>
    <row r="558599" spans="2:4" x14ac:dyDescent="0.3">
      <c r="B558599"/>
      <c r="C558599"/>
      <c r="D558599"/>
    </row>
    <row r="558600" spans="2:4" x14ac:dyDescent="0.3">
      <c r="B558600"/>
      <c r="C558600"/>
      <c r="D558600"/>
    </row>
    <row r="558601" spans="2:4" x14ac:dyDescent="0.3">
      <c r="B558601"/>
      <c r="C558601"/>
      <c r="D558601"/>
    </row>
    <row r="558602" spans="2:4" x14ac:dyDescent="0.3">
      <c r="B558602"/>
      <c r="C558602"/>
      <c r="D558602"/>
    </row>
    <row r="558603" spans="2:4" x14ac:dyDescent="0.3">
      <c r="B558603"/>
      <c r="C558603"/>
      <c r="D558603"/>
    </row>
    <row r="558604" spans="2:4" x14ac:dyDescent="0.3">
      <c r="B558604"/>
      <c r="C558604"/>
      <c r="D558604"/>
    </row>
    <row r="558605" spans="2:4" x14ac:dyDescent="0.3">
      <c r="B558605"/>
      <c r="C558605"/>
      <c r="D558605"/>
    </row>
    <row r="558606" spans="2:4" x14ac:dyDescent="0.3">
      <c r="B558606"/>
      <c r="C558606"/>
      <c r="D558606"/>
    </row>
    <row r="558607" spans="2:4" x14ac:dyDescent="0.3">
      <c r="B558607"/>
      <c r="C558607"/>
      <c r="D558607"/>
    </row>
    <row r="558608" spans="2:4" x14ac:dyDescent="0.3">
      <c r="B558608"/>
      <c r="C558608"/>
      <c r="D558608"/>
    </row>
    <row r="558609" spans="2:4" x14ac:dyDescent="0.3">
      <c r="B558609"/>
      <c r="C558609"/>
      <c r="D558609"/>
    </row>
    <row r="558610" spans="2:4" x14ac:dyDescent="0.3">
      <c r="B558610"/>
      <c r="C558610"/>
      <c r="D558610"/>
    </row>
    <row r="558611" spans="2:4" x14ac:dyDescent="0.3">
      <c r="B558611"/>
      <c r="C558611"/>
      <c r="D558611"/>
    </row>
    <row r="558612" spans="2:4" x14ac:dyDescent="0.3">
      <c r="B558612"/>
      <c r="C558612"/>
      <c r="D558612"/>
    </row>
    <row r="558613" spans="2:4" x14ac:dyDescent="0.3">
      <c r="B558613"/>
      <c r="C558613"/>
      <c r="D558613"/>
    </row>
    <row r="558614" spans="2:4" x14ac:dyDescent="0.3">
      <c r="B558614"/>
      <c r="C558614"/>
      <c r="D558614"/>
    </row>
    <row r="558615" spans="2:4" x14ac:dyDescent="0.3">
      <c r="B558615"/>
      <c r="C558615"/>
      <c r="D558615"/>
    </row>
    <row r="558616" spans="2:4" x14ac:dyDescent="0.3">
      <c r="B558616"/>
      <c r="C558616"/>
      <c r="D558616"/>
    </row>
    <row r="558617" spans="2:4" x14ac:dyDescent="0.3">
      <c r="B558617"/>
      <c r="C558617"/>
      <c r="D558617"/>
    </row>
    <row r="558618" spans="2:4" x14ac:dyDescent="0.3">
      <c r="B558618"/>
      <c r="C558618"/>
      <c r="D558618"/>
    </row>
    <row r="558619" spans="2:4" x14ac:dyDescent="0.3">
      <c r="B558619"/>
      <c r="C558619"/>
      <c r="D558619"/>
    </row>
    <row r="558620" spans="2:4" x14ac:dyDescent="0.3">
      <c r="B558620"/>
      <c r="C558620"/>
      <c r="D558620"/>
    </row>
    <row r="558621" spans="2:4" x14ac:dyDescent="0.3">
      <c r="B558621"/>
      <c r="C558621"/>
      <c r="D558621"/>
    </row>
    <row r="558622" spans="2:4" x14ac:dyDescent="0.3">
      <c r="B558622"/>
      <c r="C558622"/>
      <c r="D558622"/>
    </row>
    <row r="558623" spans="2:4" x14ac:dyDescent="0.3">
      <c r="B558623"/>
      <c r="C558623"/>
      <c r="D558623"/>
    </row>
    <row r="558624" spans="2:4" x14ac:dyDescent="0.3">
      <c r="B558624"/>
      <c r="C558624"/>
      <c r="D558624"/>
    </row>
    <row r="558625" spans="2:4" x14ac:dyDescent="0.3">
      <c r="B558625"/>
      <c r="C558625"/>
      <c r="D558625"/>
    </row>
    <row r="558626" spans="2:4" x14ac:dyDescent="0.3">
      <c r="B558626"/>
      <c r="C558626"/>
      <c r="D558626"/>
    </row>
    <row r="558627" spans="2:4" x14ac:dyDescent="0.3">
      <c r="B558627"/>
      <c r="C558627"/>
      <c r="D558627"/>
    </row>
    <row r="558628" spans="2:4" x14ac:dyDescent="0.3">
      <c r="B558628"/>
      <c r="C558628"/>
      <c r="D558628"/>
    </row>
    <row r="558629" spans="2:4" x14ac:dyDescent="0.3">
      <c r="B558629"/>
      <c r="C558629"/>
      <c r="D558629"/>
    </row>
    <row r="558630" spans="2:4" x14ac:dyDescent="0.3">
      <c r="B558630"/>
      <c r="C558630"/>
      <c r="D558630"/>
    </row>
    <row r="558631" spans="2:4" x14ac:dyDescent="0.3">
      <c r="B558631"/>
      <c r="C558631"/>
      <c r="D558631"/>
    </row>
    <row r="558632" spans="2:4" x14ac:dyDescent="0.3">
      <c r="B558632"/>
      <c r="C558632"/>
      <c r="D558632"/>
    </row>
    <row r="558633" spans="2:4" x14ac:dyDescent="0.3">
      <c r="B558633"/>
      <c r="C558633"/>
      <c r="D558633"/>
    </row>
    <row r="558634" spans="2:4" x14ac:dyDescent="0.3">
      <c r="B558634"/>
      <c r="C558634"/>
      <c r="D558634"/>
    </row>
    <row r="558635" spans="2:4" x14ac:dyDescent="0.3">
      <c r="B558635"/>
      <c r="C558635"/>
      <c r="D558635"/>
    </row>
    <row r="558636" spans="2:4" x14ac:dyDescent="0.3">
      <c r="B558636"/>
      <c r="C558636"/>
      <c r="D558636"/>
    </row>
    <row r="558637" spans="2:4" x14ac:dyDescent="0.3">
      <c r="B558637"/>
      <c r="C558637"/>
      <c r="D558637"/>
    </row>
    <row r="558638" spans="2:4" x14ac:dyDescent="0.3">
      <c r="B558638"/>
      <c r="C558638"/>
      <c r="D558638"/>
    </row>
    <row r="558639" spans="2:4" x14ac:dyDescent="0.3">
      <c r="B558639"/>
      <c r="C558639"/>
      <c r="D558639"/>
    </row>
    <row r="558640" spans="2:4" x14ac:dyDescent="0.3">
      <c r="B558640"/>
      <c r="C558640"/>
      <c r="D558640"/>
    </row>
    <row r="558641" spans="2:4" x14ac:dyDescent="0.3">
      <c r="B558641"/>
      <c r="C558641"/>
      <c r="D558641"/>
    </row>
    <row r="558642" spans="2:4" x14ac:dyDescent="0.3">
      <c r="B558642"/>
      <c r="C558642"/>
      <c r="D558642"/>
    </row>
    <row r="558643" spans="2:4" x14ac:dyDescent="0.3">
      <c r="B558643"/>
      <c r="C558643"/>
      <c r="D558643"/>
    </row>
    <row r="558644" spans="2:4" x14ac:dyDescent="0.3">
      <c r="B558644"/>
      <c r="C558644"/>
      <c r="D558644"/>
    </row>
    <row r="558645" spans="2:4" x14ac:dyDescent="0.3">
      <c r="B558645"/>
      <c r="C558645"/>
      <c r="D558645"/>
    </row>
    <row r="558646" spans="2:4" x14ac:dyDescent="0.3">
      <c r="B558646"/>
      <c r="C558646"/>
      <c r="D558646"/>
    </row>
    <row r="558647" spans="2:4" x14ac:dyDescent="0.3">
      <c r="B558647"/>
      <c r="C558647"/>
      <c r="D558647"/>
    </row>
    <row r="558648" spans="2:4" x14ac:dyDescent="0.3">
      <c r="B558648"/>
      <c r="C558648"/>
      <c r="D558648"/>
    </row>
    <row r="558649" spans="2:4" x14ac:dyDescent="0.3">
      <c r="B558649"/>
      <c r="C558649"/>
      <c r="D558649"/>
    </row>
    <row r="558650" spans="2:4" x14ac:dyDescent="0.3">
      <c r="B558650"/>
      <c r="C558650"/>
      <c r="D558650"/>
    </row>
    <row r="558651" spans="2:4" x14ac:dyDescent="0.3">
      <c r="B558651"/>
      <c r="C558651"/>
      <c r="D558651"/>
    </row>
    <row r="558652" spans="2:4" x14ac:dyDescent="0.3">
      <c r="B558652"/>
      <c r="C558652"/>
      <c r="D558652"/>
    </row>
    <row r="558653" spans="2:4" x14ac:dyDescent="0.3">
      <c r="B558653"/>
      <c r="C558653"/>
      <c r="D558653"/>
    </row>
    <row r="558654" spans="2:4" x14ac:dyDescent="0.3">
      <c r="B558654"/>
      <c r="C558654"/>
      <c r="D558654"/>
    </row>
    <row r="558655" spans="2:4" x14ac:dyDescent="0.3">
      <c r="B558655"/>
      <c r="C558655"/>
      <c r="D558655"/>
    </row>
    <row r="558656" spans="2:4" x14ac:dyDescent="0.3">
      <c r="B558656"/>
      <c r="C558656"/>
      <c r="D558656"/>
    </row>
    <row r="558657" spans="2:4" x14ac:dyDescent="0.3">
      <c r="B558657"/>
      <c r="C558657"/>
      <c r="D558657"/>
    </row>
    <row r="558658" spans="2:4" x14ac:dyDescent="0.3">
      <c r="B558658"/>
      <c r="C558658"/>
      <c r="D558658"/>
    </row>
    <row r="558659" spans="2:4" x14ac:dyDescent="0.3">
      <c r="B558659"/>
      <c r="C558659"/>
      <c r="D558659"/>
    </row>
    <row r="558660" spans="2:4" x14ac:dyDescent="0.3">
      <c r="B558660"/>
      <c r="C558660"/>
      <c r="D558660"/>
    </row>
    <row r="558661" spans="2:4" x14ac:dyDescent="0.3">
      <c r="B558661"/>
      <c r="C558661"/>
      <c r="D558661"/>
    </row>
    <row r="558662" spans="2:4" x14ac:dyDescent="0.3">
      <c r="B558662"/>
      <c r="C558662"/>
      <c r="D558662"/>
    </row>
    <row r="558663" spans="2:4" x14ac:dyDescent="0.3">
      <c r="B558663"/>
      <c r="C558663"/>
      <c r="D558663"/>
    </row>
    <row r="558664" spans="2:4" x14ac:dyDescent="0.3">
      <c r="B558664"/>
      <c r="C558664"/>
      <c r="D558664"/>
    </row>
    <row r="558665" spans="2:4" x14ac:dyDescent="0.3">
      <c r="B558665"/>
      <c r="C558665"/>
      <c r="D558665"/>
    </row>
    <row r="558666" spans="2:4" x14ac:dyDescent="0.3">
      <c r="B558666"/>
      <c r="C558666"/>
      <c r="D558666"/>
    </row>
    <row r="558667" spans="2:4" x14ac:dyDescent="0.3">
      <c r="B558667"/>
      <c r="C558667"/>
      <c r="D558667"/>
    </row>
    <row r="558668" spans="2:4" x14ac:dyDescent="0.3">
      <c r="B558668"/>
      <c r="C558668"/>
      <c r="D558668"/>
    </row>
    <row r="558669" spans="2:4" x14ac:dyDescent="0.3">
      <c r="B558669"/>
      <c r="C558669"/>
      <c r="D558669"/>
    </row>
    <row r="558670" spans="2:4" x14ac:dyDescent="0.3">
      <c r="B558670"/>
      <c r="C558670"/>
      <c r="D558670"/>
    </row>
    <row r="558671" spans="2:4" x14ac:dyDescent="0.3">
      <c r="B558671"/>
      <c r="C558671"/>
      <c r="D558671"/>
    </row>
    <row r="558672" spans="2:4" x14ac:dyDescent="0.3">
      <c r="B558672"/>
      <c r="C558672"/>
      <c r="D558672"/>
    </row>
    <row r="558673" spans="2:4" x14ac:dyDescent="0.3">
      <c r="B558673"/>
      <c r="C558673"/>
      <c r="D558673"/>
    </row>
    <row r="558674" spans="2:4" x14ac:dyDescent="0.3">
      <c r="B558674"/>
      <c r="C558674"/>
      <c r="D558674"/>
    </row>
    <row r="558675" spans="2:4" x14ac:dyDescent="0.3">
      <c r="B558675"/>
      <c r="C558675"/>
      <c r="D558675"/>
    </row>
    <row r="558676" spans="2:4" x14ac:dyDescent="0.3">
      <c r="B558676"/>
      <c r="C558676"/>
      <c r="D558676"/>
    </row>
    <row r="558677" spans="2:4" x14ac:dyDescent="0.3">
      <c r="B558677"/>
      <c r="C558677"/>
      <c r="D558677"/>
    </row>
    <row r="558678" spans="2:4" x14ac:dyDescent="0.3">
      <c r="B558678"/>
      <c r="C558678"/>
      <c r="D558678"/>
    </row>
    <row r="558679" spans="2:4" x14ac:dyDescent="0.3">
      <c r="B558679"/>
      <c r="C558679"/>
      <c r="D558679"/>
    </row>
    <row r="558680" spans="2:4" x14ac:dyDescent="0.3">
      <c r="B558680"/>
      <c r="C558680"/>
      <c r="D558680"/>
    </row>
    <row r="558681" spans="2:4" x14ac:dyDescent="0.3">
      <c r="B558681"/>
      <c r="C558681"/>
      <c r="D558681"/>
    </row>
    <row r="558682" spans="2:4" x14ac:dyDescent="0.3">
      <c r="B558682"/>
      <c r="C558682"/>
      <c r="D558682"/>
    </row>
    <row r="558683" spans="2:4" x14ac:dyDescent="0.3">
      <c r="B558683"/>
      <c r="C558683"/>
      <c r="D558683"/>
    </row>
    <row r="558684" spans="2:4" x14ac:dyDescent="0.3">
      <c r="B558684"/>
      <c r="C558684"/>
      <c r="D558684"/>
    </row>
    <row r="558685" spans="2:4" x14ac:dyDescent="0.3">
      <c r="B558685"/>
      <c r="C558685"/>
      <c r="D558685"/>
    </row>
    <row r="558686" spans="2:4" x14ac:dyDescent="0.3">
      <c r="B558686"/>
      <c r="C558686"/>
      <c r="D558686"/>
    </row>
    <row r="558687" spans="2:4" x14ac:dyDescent="0.3">
      <c r="B558687"/>
      <c r="C558687"/>
      <c r="D558687"/>
    </row>
    <row r="558688" spans="2:4" x14ac:dyDescent="0.3">
      <c r="B558688"/>
      <c r="C558688"/>
      <c r="D558688"/>
    </row>
    <row r="558689" spans="2:4" x14ac:dyDescent="0.3">
      <c r="B558689"/>
      <c r="C558689"/>
      <c r="D558689"/>
    </row>
    <row r="558690" spans="2:4" x14ac:dyDescent="0.3">
      <c r="B558690"/>
      <c r="C558690"/>
      <c r="D558690"/>
    </row>
    <row r="558691" spans="2:4" x14ac:dyDescent="0.3">
      <c r="B558691"/>
      <c r="C558691"/>
      <c r="D558691"/>
    </row>
    <row r="558692" spans="2:4" x14ac:dyDescent="0.3">
      <c r="B558692"/>
      <c r="C558692"/>
      <c r="D558692"/>
    </row>
    <row r="558693" spans="2:4" x14ac:dyDescent="0.3">
      <c r="B558693"/>
      <c r="C558693"/>
      <c r="D558693"/>
    </row>
    <row r="558694" spans="2:4" x14ac:dyDescent="0.3">
      <c r="B558694"/>
      <c r="C558694"/>
      <c r="D558694"/>
    </row>
    <row r="558695" spans="2:4" x14ac:dyDescent="0.3">
      <c r="B558695"/>
      <c r="C558695"/>
      <c r="D558695"/>
    </row>
    <row r="558696" spans="2:4" x14ac:dyDescent="0.3">
      <c r="B558696"/>
      <c r="C558696"/>
      <c r="D558696"/>
    </row>
    <row r="558697" spans="2:4" x14ac:dyDescent="0.3">
      <c r="B558697"/>
      <c r="C558697"/>
      <c r="D558697"/>
    </row>
    <row r="558698" spans="2:4" x14ac:dyDescent="0.3">
      <c r="B558698"/>
      <c r="C558698"/>
      <c r="D558698"/>
    </row>
    <row r="558699" spans="2:4" x14ac:dyDescent="0.3">
      <c r="B558699"/>
      <c r="C558699"/>
      <c r="D558699"/>
    </row>
    <row r="558700" spans="2:4" x14ac:dyDescent="0.3">
      <c r="B558700"/>
      <c r="C558700"/>
      <c r="D558700"/>
    </row>
    <row r="558701" spans="2:4" x14ac:dyDescent="0.3">
      <c r="B558701"/>
      <c r="C558701"/>
      <c r="D558701"/>
    </row>
    <row r="558702" spans="2:4" x14ac:dyDescent="0.3">
      <c r="B558702"/>
      <c r="C558702"/>
      <c r="D558702"/>
    </row>
    <row r="558703" spans="2:4" x14ac:dyDescent="0.3">
      <c r="B558703"/>
      <c r="C558703"/>
      <c r="D558703"/>
    </row>
    <row r="558704" spans="2:4" x14ac:dyDescent="0.3">
      <c r="B558704"/>
      <c r="C558704"/>
      <c r="D558704"/>
    </row>
    <row r="558705" spans="2:4" x14ac:dyDescent="0.3">
      <c r="B558705"/>
      <c r="C558705"/>
      <c r="D558705"/>
    </row>
    <row r="558706" spans="2:4" x14ac:dyDescent="0.3">
      <c r="B558706"/>
      <c r="C558706"/>
      <c r="D558706"/>
    </row>
    <row r="558707" spans="2:4" x14ac:dyDescent="0.3">
      <c r="B558707"/>
      <c r="C558707"/>
      <c r="D558707"/>
    </row>
    <row r="558708" spans="2:4" x14ac:dyDescent="0.3">
      <c r="B558708"/>
      <c r="C558708"/>
      <c r="D558708"/>
    </row>
    <row r="558709" spans="2:4" x14ac:dyDescent="0.3">
      <c r="B558709"/>
      <c r="C558709"/>
      <c r="D558709"/>
    </row>
    <row r="558710" spans="2:4" x14ac:dyDescent="0.3">
      <c r="B558710"/>
      <c r="C558710"/>
      <c r="D558710"/>
    </row>
    <row r="558711" spans="2:4" x14ac:dyDescent="0.3">
      <c r="B558711"/>
      <c r="C558711"/>
      <c r="D558711"/>
    </row>
    <row r="558712" spans="2:4" x14ac:dyDescent="0.3">
      <c r="B558712"/>
      <c r="C558712"/>
      <c r="D558712"/>
    </row>
    <row r="558713" spans="2:4" x14ac:dyDescent="0.3">
      <c r="B558713"/>
      <c r="C558713"/>
      <c r="D558713"/>
    </row>
    <row r="558714" spans="2:4" x14ac:dyDescent="0.3">
      <c r="B558714"/>
      <c r="C558714"/>
      <c r="D558714"/>
    </row>
    <row r="558715" spans="2:4" x14ac:dyDescent="0.3">
      <c r="B558715"/>
      <c r="C558715"/>
      <c r="D558715"/>
    </row>
    <row r="558716" spans="2:4" x14ac:dyDescent="0.3">
      <c r="B558716"/>
      <c r="C558716"/>
      <c r="D558716"/>
    </row>
    <row r="558717" spans="2:4" x14ac:dyDescent="0.3">
      <c r="B558717"/>
      <c r="C558717"/>
      <c r="D558717"/>
    </row>
    <row r="558718" spans="2:4" x14ac:dyDescent="0.3">
      <c r="B558718"/>
      <c r="C558718"/>
      <c r="D558718"/>
    </row>
    <row r="558719" spans="2:4" x14ac:dyDescent="0.3">
      <c r="B558719"/>
      <c r="C558719"/>
      <c r="D558719"/>
    </row>
    <row r="558720" spans="2:4" x14ac:dyDescent="0.3">
      <c r="B558720"/>
      <c r="C558720"/>
      <c r="D558720"/>
    </row>
    <row r="558721" spans="2:4" x14ac:dyDescent="0.3">
      <c r="B558721"/>
      <c r="C558721"/>
      <c r="D558721"/>
    </row>
    <row r="558722" spans="2:4" x14ac:dyDescent="0.3">
      <c r="B558722"/>
      <c r="C558722"/>
      <c r="D558722"/>
    </row>
    <row r="558723" spans="2:4" x14ac:dyDescent="0.3">
      <c r="B558723"/>
      <c r="C558723"/>
      <c r="D558723"/>
    </row>
    <row r="558724" spans="2:4" x14ac:dyDescent="0.3">
      <c r="B558724"/>
      <c r="C558724"/>
      <c r="D558724"/>
    </row>
    <row r="558725" spans="2:4" x14ac:dyDescent="0.3">
      <c r="B558725"/>
      <c r="C558725"/>
      <c r="D558725"/>
    </row>
    <row r="558726" spans="2:4" x14ac:dyDescent="0.3">
      <c r="B558726"/>
      <c r="C558726"/>
      <c r="D558726"/>
    </row>
    <row r="558727" spans="2:4" x14ac:dyDescent="0.3">
      <c r="B558727"/>
      <c r="C558727"/>
      <c r="D558727"/>
    </row>
    <row r="558728" spans="2:4" x14ac:dyDescent="0.3">
      <c r="B558728"/>
      <c r="C558728"/>
      <c r="D558728"/>
    </row>
    <row r="558729" spans="2:4" x14ac:dyDescent="0.3">
      <c r="B558729"/>
      <c r="C558729"/>
      <c r="D558729"/>
    </row>
    <row r="558730" spans="2:4" x14ac:dyDescent="0.3">
      <c r="B558730"/>
      <c r="C558730"/>
      <c r="D558730"/>
    </row>
    <row r="558731" spans="2:4" x14ac:dyDescent="0.3">
      <c r="B558731"/>
      <c r="C558731"/>
      <c r="D558731"/>
    </row>
    <row r="558732" spans="2:4" x14ac:dyDescent="0.3">
      <c r="B558732"/>
      <c r="C558732"/>
      <c r="D558732"/>
    </row>
    <row r="558733" spans="2:4" x14ac:dyDescent="0.3">
      <c r="B558733"/>
      <c r="C558733"/>
      <c r="D558733"/>
    </row>
    <row r="558734" spans="2:4" x14ac:dyDescent="0.3">
      <c r="B558734"/>
      <c r="C558734"/>
      <c r="D558734"/>
    </row>
    <row r="558735" spans="2:4" x14ac:dyDescent="0.3">
      <c r="B558735"/>
      <c r="C558735"/>
      <c r="D558735"/>
    </row>
    <row r="558736" spans="2:4" x14ac:dyDescent="0.3">
      <c r="B558736"/>
      <c r="C558736"/>
      <c r="D558736"/>
    </row>
    <row r="558737" spans="2:4" x14ac:dyDescent="0.3">
      <c r="B558737"/>
      <c r="C558737"/>
      <c r="D558737"/>
    </row>
    <row r="558738" spans="2:4" x14ac:dyDescent="0.3">
      <c r="B558738"/>
      <c r="C558738"/>
      <c r="D558738"/>
    </row>
    <row r="558739" spans="2:4" x14ac:dyDescent="0.3">
      <c r="B558739"/>
      <c r="C558739"/>
      <c r="D558739"/>
    </row>
    <row r="558740" spans="2:4" x14ac:dyDescent="0.3">
      <c r="B558740"/>
      <c r="C558740"/>
      <c r="D558740"/>
    </row>
    <row r="558741" spans="2:4" x14ac:dyDescent="0.3">
      <c r="B558741"/>
      <c r="C558741"/>
      <c r="D558741"/>
    </row>
    <row r="558742" spans="2:4" x14ac:dyDescent="0.3">
      <c r="B558742"/>
      <c r="C558742"/>
      <c r="D558742"/>
    </row>
    <row r="558743" spans="2:4" x14ac:dyDescent="0.3">
      <c r="B558743"/>
      <c r="C558743"/>
      <c r="D558743"/>
    </row>
    <row r="558744" spans="2:4" x14ac:dyDescent="0.3">
      <c r="B558744"/>
      <c r="C558744"/>
      <c r="D558744"/>
    </row>
    <row r="558745" spans="2:4" x14ac:dyDescent="0.3">
      <c r="B558745"/>
      <c r="C558745"/>
      <c r="D558745"/>
    </row>
    <row r="558746" spans="2:4" x14ac:dyDescent="0.3">
      <c r="B558746"/>
      <c r="C558746"/>
      <c r="D558746"/>
    </row>
    <row r="558747" spans="2:4" x14ac:dyDescent="0.3">
      <c r="B558747"/>
      <c r="C558747"/>
      <c r="D558747"/>
    </row>
    <row r="558748" spans="2:4" x14ac:dyDescent="0.3">
      <c r="B558748"/>
      <c r="C558748"/>
      <c r="D558748"/>
    </row>
    <row r="558749" spans="2:4" x14ac:dyDescent="0.3">
      <c r="B558749"/>
      <c r="C558749"/>
      <c r="D558749"/>
    </row>
    <row r="558750" spans="2:4" x14ac:dyDescent="0.3">
      <c r="B558750"/>
      <c r="C558750"/>
      <c r="D558750"/>
    </row>
    <row r="558751" spans="2:4" x14ac:dyDescent="0.3">
      <c r="B558751"/>
      <c r="C558751"/>
      <c r="D558751"/>
    </row>
    <row r="558752" spans="2:4" x14ac:dyDescent="0.3">
      <c r="B558752"/>
      <c r="C558752"/>
      <c r="D558752"/>
    </row>
    <row r="558753" spans="2:4" x14ac:dyDescent="0.3">
      <c r="B558753"/>
      <c r="C558753"/>
      <c r="D558753"/>
    </row>
    <row r="558754" spans="2:4" x14ac:dyDescent="0.3">
      <c r="B558754"/>
      <c r="C558754"/>
      <c r="D558754"/>
    </row>
    <row r="558755" spans="2:4" x14ac:dyDescent="0.3">
      <c r="B558755"/>
      <c r="C558755"/>
      <c r="D558755"/>
    </row>
    <row r="558756" spans="2:4" x14ac:dyDescent="0.3">
      <c r="B558756"/>
      <c r="C558756"/>
      <c r="D558756"/>
    </row>
    <row r="558757" spans="2:4" x14ac:dyDescent="0.3">
      <c r="B558757"/>
      <c r="C558757"/>
      <c r="D558757"/>
    </row>
    <row r="558758" spans="2:4" x14ac:dyDescent="0.3">
      <c r="B558758"/>
      <c r="C558758"/>
      <c r="D558758"/>
    </row>
    <row r="558759" spans="2:4" x14ac:dyDescent="0.3">
      <c r="B558759"/>
      <c r="C558759"/>
      <c r="D558759"/>
    </row>
    <row r="558760" spans="2:4" x14ac:dyDescent="0.3">
      <c r="B558760"/>
      <c r="C558760"/>
      <c r="D558760"/>
    </row>
    <row r="558761" spans="2:4" x14ac:dyDescent="0.3">
      <c r="B558761"/>
      <c r="C558761"/>
      <c r="D558761"/>
    </row>
    <row r="558762" spans="2:4" x14ac:dyDescent="0.3">
      <c r="B558762"/>
      <c r="C558762"/>
      <c r="D558762"/>
    </row>
    <row r="558763" spans="2:4" x14ac:dyDescent="0.3">
      <c r="B558763"/>
      <c r="C558763"/>
      <c r="D558763"/>
    </row>
    <row r="558764" spans="2:4" x14ac:dyDescent="0.3">
      <c r="B558764"/>
      <c r="C558764"/>
      <c r="D558764"/>
    </row>
    <row r="558765" spans="2:4" x14ac:dyDescent="0.3">
      <c r="B558765"/>
      <c r="C558765"/>
      <c r="D558765"/>
    </row>
    <row r="558766" spans="2:4" x14ac:dyDescent="0.3">
      <c r="B558766"/>
      <c r="C558766"/>
      <c r="D558766"/>
    </row>
    <row r="558767" spans="2:4" x14ac:dyDescent="0.3">
      <c r="B558767"/>
      <c r="C558767"/>
      <c r="D558767"/>
    </row>
    <row r="558768" spans="2:4" x14ac:dyDescent="0.3">
      <c r="B558768"/>
      <c r="C558768"/>
      <c r="D558768"/>
    </row>
    <row r="558769" spans="2:4" x14ac:dyDescent="0.3">
      <c r="B558769"/>
      <c r="C558769"/>
      <c r="D558769"/>
    </row>
    <row r="558770" spans="2:4" x14ac:dyDescent="0.3">
      <c r="B558770"/>
      <c r="C558770"/>
      <c r="D558770"/>
    </row>
    <row r="558771" spans="2:4" x14ac:dyDescent="0.3">
      <c r="B558771"/>
      <c r="C558771"/>
      <c r="D558771"/>
    </row>
    <row r="558772" spans="2:4" x14ac:dyDescent="0.3">
      <c r="B558772"/>
      <c r="C558772"/>
      <c r="D558772"/>
    </row>
    <row r="558773" spans="2:4" x14ac:dyDescent="0.3">
      <c r="B558773"/>
      <c r="C558773"/>
      <c r="D558773"/>
    </row>
    <row r="558774" spans="2:4" x14ac:dyDescent="0.3">
      <c r="B558774"/>
      <c r="C558774"/>
      <c r="D558774"/>
    </row>
    <row r="558775" spans="2:4" x14ac:dyDescent="0.3">
      <c r="B558775"/>
      <c r="C558775"/>
      <c r="D558775"/>
    </row>
    <row r="558776" spans="2:4" x14ac:dyDescent="0.3">
      <c r="B558776"/>
      <c r="C558776"/>
      <c r="D558776"/>
    </row>
    <row r="558777" spans="2:4" x14ac:dyDescent="0.3">
      <c r="B558777"/>
      <c r="C558777"/>
      <c r="D558777"/>
    </row>
    <row r="558778" spans="2:4" x14ac:dyDescent="0.3">
      <c r="B558778"/>
      <c r="C558778"/>
      <c r="D558778"/>
    </row>
    <row r="558779" spans="2:4" x14ac:dyDescent="0.3">
      <c r="B558779"/>
      <c r="C558779"/>
      <c r="D558779"/>
    </row>
    <row r="558780" spans="2:4" x14ac:dyDescent="0.3">
      <c r="B558780"/>
      <c r="C558780"/>
      <c r="D558780"/>
    </row>
    <row r="558781" spans="2:4" x14ac:dyDescent="0.3">
      <c r="B558781"/>
      <c r="C558781"/>
      <c r="D558781"/>
    </row>
    <row r="558782" spans="2:4" x14ac:dyDescent="0.3">
      <c r="B558782"/>
      <c r="C558782"/>
      <c r="D558782"/>
    </row>
    <row r="558783" spans="2:4" x14ac:dyDescent="0.3">
      <c r="B558783"/>
      <c r="C558783"/>
      <c r="D558783"/>
    </row>
    <row r="558784" spans="2:4" x14ac:dyDescent="0.3">
      <c r="B558784"/>
      <c r="C558784"/>
      <c r="D558784"/>
    </row>
    <row r="558785" spans="2:4" x14ac:dyDescent="0.3">
      <c r="B558785"/>
      <c r="C558785"/>
      <c r="D558785"/>
    </row>
    <row r="558786" spans="2:4" x14ac:dyDescent="0.3">
      <c r="B558786"/>
      <c r="C558786"/>
      <c r="D558786"/>
    </row>
    <row r="558787" spans="2:4" x14ac:dyDescent="0.3">
      <c r="B558787"/>
      <c r="C558787"/>
      <c r="D558787"/>
    </row>
    <row r="558788" spans="2:4" x14ac:dyDescent="0.3">
      <c r="B558788"/>
      <c r="C558788"/>
      <c r="D558788"/>
    </row>
    <row r="558789" spans="2:4" x14ac:dyDescent="0.3">
      <c r="B558789"/>
      <c r="C558789"/>
      <c r="D558789"/>
    </row>
    <row r="558790" spans="2:4" x14ac:dyDescent="0.3">
      <c r="B558790"/>
      <c r="C558790"/>
      <c r="D558790"/>
    </row>
    <row r="558791" spans="2:4" x14ac:dyDescent="0.3">
      <c r="B558791"/>
      <c r="C558791"/>
      <c r="D558791"/>
    </row>
    <row r="558792" spans="2:4" x14ac:dyDescent="0.3">
      <c r="B558792"/>
      <c r="C558792"/>
      <c r="D558792"/>
    </row>
    <row r="558793" spans="2:4" x14ac:dyDescent="0.3">
      <c r="B558793"/>
      <c r="C558793"/>
      <c r="D558793"/>
    </row>
    <row r="558794" spans="2:4" x14ac:dyDescent="0.3">
      <c r="B558794"/>
      <c r="C558794"/>
      <c r="D558794"/>
    </row>
    <row r="558795" spans="2:4" x14ac:dyDescent="0.3">
      <c r="B558795"/>
      <c r="C558795"/>
      <c r="D558795"/>
    </row>
    <row r="558796" spans="2:4" x14ac:dyDescent="0.3">
      <c r="B558796"/>
      <c r="C558796"/>
      <c r="D558796"/>
    </row>
    <row r="558797" spans="2:4" x14ac:dyDescent="0.3">
      <c r="B558797"/>
      <c r="C558797"/>
      <c r="D558797"/>
    </row>
    <row r="558798" spans="2:4" x14ac:dyDescent="0.3">
      <c r="B558798"/>
      <c r="C558798"/>
      <c r="D558798"/>
    </row>
    <row r="558799" spans="2:4" x14ac:dyDescent="0.3">
      <c r="B558799"/>
      <c r="C558799"/>
      <c r="D558799"/>
    </row>
    <row r="558800" spans="2:4" x14ac:dyDescent="0.3">
      <c r="B558800"/>
      <c r="C558800"/>
      <c r="D558800"/>
    </row>
    <row r="558801" spans="2:4" x14ac:dyDescent="0.3">
      <c r="B558801"/>
      <c r="C558801"/>
      <c r="D558801"/>
    </row>
    <row r="558802" spans="2:4" x14ac:dyDescent="0.3">
      <c r="B558802"/>
      <c r="C558802"/>
      <c r="D558802"/>
    </row>
    <row r="558803" spans="2:4" x14ac:dyDescent="0.3">
      <c r="B558803"/>
      <c r="C558803"/>
      <c r="D558803"/>
    </row>
    <row r="558804" spans="2:4" x14ac:dyDescent="0.3">
      <c r="B558804"/>
      <c r="C558804"/>
      <c r="D558804"/>
    </row>
    <row r="558805" spans="2:4" x14ac:dyDescent="0.3">
      <c r="B558805"/>
      <c r="C558805"/>
      <c r="D558805"/>
    </row>
    <row r="558806" spans="2:4" x14ac:dyDescent="0.3">
      <c r="B558806"/>
      <c r="C558806"/>
      <c r="D558806"/>
    </row>
    <row r="558807" spans="2:4" x14ac:dyDescent="0.3">
      <c r="B558807"/>
      <c r="C558807"/>
      <c r="D558807"/>
    </row>
    <row r="558808" spans="2:4" x14ac:dyDescent="0.3">
      <c r="B558808"/>
      <c r="C558808"/>
      <c r="D558808"/>
    </row>
    <row r="558809" spans="2:4" x14ac:dyDescent="0.3">
      <c r="B558809"/>
      <c r="C558809"/>
      <c r="D558809"/>
    </row>
    <row r="558810" spans="2:4" x14ac:dyDescent="0.3">
      <c r="B558810"/>
      <c r="C558810"/>
      <c r="D558810"/>
    </row>
    <row r="558811" spans="2:4" x14ac:dyDescent="0.3">
      <c r="B558811"/>
      <c r="C558811"/>
      <c r="D558811"/>
    </row>
    <row r="558812" spans="2:4" x14ac:dyDescent="0.3">
      <c r="B558812"/>
      <c r="C558812"/>
      <c r="D558812"/>
    </row>
    <row r="558813" spans="2:4" x14ac:dyDescent="0.3">
      <c r="B558813"/>
      <c r="C558813"/>
      <c r="D558813"/>
    </row>
    <row r="558814" spans="2:4" x14ac:dyDescent="0.3">
      <c r="B558814"/>
      <c r="C558814"/>
      <c r="D558814"/>
    </row>
    <row r="558815" spans="2:4" x14ac:dyDescent="0.3">
      <c r="B558815"/>
      <c r="C558815"/>
      <c r="D558815"/>
    </row>
    <row r="558816" spans="2:4" x14ac:dyDescent="0.3">
      <c r="B558816"/>
      <c r="C558816"/>
      <c r="D558816"/>
    </row>
    <row r="558817" spans="2:4" x14ac:dyDescent="0.3">
      <c r="B558817"/>
      <c r="C558817"/>
      <c r="D558817"/>
    </row>
    <row r="558818" spans="2:4" x14ac:dyDescent="0.3">
      <c r="B558818"/>
      <c r="C558818"/>
      <c r="D558818"/>
    </row>
    <row r="558819" spans="2:4" x14ac:dyDescent="0.3">
      <c r="B558819"/>
      <c r="C558819"/>
      <c r="D558819"/>
    </row>
    <row r="558820" spans="2:4" x14ac:dyDescent="0.3">
      <c r="B558820"/>
      <c r="C558820"/>
      <c r="D558820"/>
    </row>
    <row r="558821" spans="2:4" x14ac:dyDescent="0.3">
      <c r="B558821"/>
      <c r="C558821"/>
      <c r="D558821"/>
    </row>
    <row r="558822" spans="2:4" x14ac:dyDescent="0.3">
      <c r="B558822"/>
      <c r="C558822"/>
      <c r="D558822"/>
    </row>
    <row r="558823" spans="2:4" x14ac:dyDescent="0.3">
      <c r="B558823"/>
      <c r="C558823"/>
      <c r="D558823"/>
    </row>
    <row r="558824" spans="2:4" x14ac:dyDescent="0.3">
      <c r="B558824"/>
      <c r="C558824"/>
      <c r="D558824"/>
    </row>
    <row r="558825" spans="2:4" x14ac:dyDescent="0.3">
      <c r="B558825"/>
      <c r="C558825"/>
      <c r="D558825"/>
    </row>
    <row r="558826" spans="2:4" x14ac:dyDescent="0.3">
      <c r="B558826"/>
      <c r="C558826"/>
      <c r="D558826"/>
    </row>
    <row r="558827" spans="2:4" x14ac:dyDescent="0.3">
      <c r="B558827"/>
      <c r="C558827"/>
      <c r="D558827"/>
    </row>
    <row r="558828" spans="2:4" x14ac:dyDescent="0.3">
      <c r="B558828"/>
      <c r="C558828"/>
      <c r="D558828"/>
    </row>
    <row r="558829" spans="2:4" x14ac:dyDescent="0.3">
      <c r="B558829"/>
      <c r="C558829"/>
      <c r="D558829"/>
    </row>
    <row r="558830" spans="2:4" x14ac:dyDescent="0.3">
      <c r="B558830"/>
      <c r="C558830"/>
      <c r="D558830"/>
    </row>
    <row r="558831" spans="2:4" x14ac:dyDescent="0.3">
      <c r="B558831"/>
      <c r="C558831"/>
      <c r="D558831"/>
    </row>
    <row r="558832" spans="2:4" x14ac:dyDescent="0.3">
      <c r="B558832"/>
      <c r="C558832"/>
      <c r="D558832"/>
    </row>
    <row r="558833" spans="2:4" x14ac:dyDescent="0.3">
      <c r="B558833"/>
      <c r="C558833"/>
      <c r="D558833"/>
    </row>
    <row r="558834" spans="2:4" x14ac:dyDescent="0.3">
      <c r="B558834"/>
      <c r="C558834"/>
      <c r="D558834"/>
    </row>
    <row r="558835" spans="2:4" x14ac:dyDescent="0.3">
      <c r="B558835"/>
      <c r="C558835"/>
      <c r="D558835"/>
    </row>
    <row r="558836" spans="2:4" x14ac:dyDescent="0.3">
      <c r="B558836"/>
      <c r="C558836"/>
      <c r="D558836"/>
    </row>
    <row r="558837" spans="2:4" x14ac:dyDescent="0.3">
      <c r="B558837"/>
      <c r="C558837"/>
      <c r="D558837"/>
    </row>
    <row r="558838" spans="2:4" x14ac:dyDescent="0.3">
      <c r="B558838"/>
      <c r="C558838"/>
      <c r="D558838"/>
    </row>
    <row r="558839" spans="2:4" x14ac:dyDescent="0.3">
      <c r="B558839"/>
      <c r="C558839"/>
      <c r="D558839"/>
    </row>
    <row r="558840" spans="2:4" x14ac:dyDescent="0.3">
      <c r="B558840"/>
      <c r="C558840"/>
      <c r="D558840"/>
    </row>
    <row r="558841" spans="2:4" x14ac:dyDescent="0.3">
      <c r="B558841"/>
      <c r="C558841"/>
      <c r="D558841"/>
    </row>
    <row r="558842" spans="2:4" x14ac:dyDescent="0.3">
      <c r="B558842"/>
      <c r="C558842"/>
      <c r="D558842"/>
    </row>
    <row r="558843" spans="2:4" x14ac:dyDescent="0.3">
      <c r="B558843"/>
      <c r="C558843"/>
      <c r="D558843"/>
    </row>
    <row r="558844" spans="2:4" x14ac:dyDescent="0.3">
      <c r="B558844"/>
      <c r="C558844"/>
      <c r="D558844"/>
    </row>
    <row r="558845" spans="2:4" x14ac:dyDescent="0.3">
      <c r="B558845"/>
      <c r="C558845"/>
      <c r="D558845"/>
    </row>
    <row r="558846" spans="2:4" x14ac:dyDescent="0.3">
      <c r="B558846"/>
      <c r="C558846"/>
      <c r="D558846"/>
    </row>
    <row r="558847" spans="2:4" x14ac:dyDescent="0.3">
      <c r="B558847"/>
      <c r="C558847"/>
      <c r="D558847"/>
    </row>
    <row r="558848" spans="2:4" x14ac:dyDescent="0.3">
      <c r="B558848"/>
      <c r="C558848"/>
      <c r="D558848"/>
    </row>
    <row r="558849" spans="2:4" x14ac:dyDescent="0.3">
      <c r="B558849"/>
      <c r="C558849"/>
      <c r="D558849"/>
    </row>
    <row r="558850" spans="2:4" x14ac:dyDescent="0.3">
      <c r="B558850"/>
      <c r="C558850"/>
      <c r="D558850"/>
    </row>
    <row r="558851" spans="2:4" x14ac:dyDescent="0.3">
      <c r="B558851"/>
      <c r="C558851"/>
      <c r="D558851"/>
    </row>
    <row r="558852" spans="2:4" x14ac:dyDescent="0.3">
      <c r="B558852"/>
      <c r="C558852"/>
      <c r="D558852"/>
    </row>
    <row r="558853" spans="2:4" x14ac:dyDescent="0.3">
      <c r="B558853"/>
      <c r="C558853"/>
      <c r="D558853"/>
    </row>
    <row r="558854" spans="2:4" x14ac:dyDescent="0.3">
      <c r="B558854"/>
      <c r="C558854"/>
      <c r="D558854"/>
    </row>
    <row r="558855" spans="2:4" x14ac:dyDescent="0.3">
      <c r="B558855"/>
      <c r="C558855"/>
      <c r="D558855"/>
    </row>
    <row r="558856" spans="2:4" x14ac:dyDescent="0.3">
      <c r="B558856"/>
      <c r="C558856"/>
      <c r="D558856"/>
    </row>
    <row r="558857" spans="2:4" x14ac:dyDescent="0.3">
      <c r="B558857"/>
      <c r="C558857"/>
      <c r="D558857"/>
    </row>
    <row r="558858" spans="2:4" x14ac:dyDescent="0.3">
      <c r="B558858"/>
      <c r="C558858"/>
      <c r="D558858"/>
    </row>
    <row r="558859" spans="2:4" x14ac:dyDescent="0.3">
      <c r="B558859"/>
      <c r="C558859"/>
      <c r="D558859"/>
    </row>
    <row r="558860" spans="2:4" x14ac:dyDescent="0.3">
      <c r="B558860"/>
      <c r="C558860"/>
      <c r="D558860"/>
    </row>
    <row r="558861" spans="2:4" x14ac:dyDescent="0.3">
      <c r="B558861"/>
      <c r="C558861"/>
      <c r="D558861"/>
    </row>
    <row r="558862" spans="2:4" x14ac:dyDescent="0.3">
      <c r="B558862"/>
      <c r="C558862"/>
      <c r="D558862"/>
    </row>
    <row r="558863" spans="2:4" x14ac:dyDescent="0.3">
      <c r="B558863"/>
      <c r="C558863"/>
      <c r="D558863"/>
    </row>
    <row r="558864" spans="2:4" x14ac:dyDescent="0.3">
      <c r="B558864"/>
      <c r="C558864"/>
      <c r="D558864"/>
    </row>
    <row r="558865" spans="2:4" x14ac:dyDescent="0.3">
      <c r="B558865"/>
      <c r="C558865"/>
      <c r="D558865"/>
    </row>
    <row r="558866" spans="2:4" x14ac:dyDescent="0.3">
      <c r="B558866"/>
      <c r="C558866"/>
      <c r="D558866"/>
    </row>
    <row r="558867" spans="2:4" x14ac:dyDescent="0.3">
      <c r="B558867"/>
      <c r="C558867"/>
      <c r="D558867"/>
    </row>
    <row r="558868" spans="2:4" x14ac:dyDescent="0.3">
      <c r="B558868"/>
      <c r="C558868"/>
      <c r="D558868"/>
    </row>
    <row r="558869" spans="2:4" x14ac:dyDescent="0.3">
      <c r="B558869"/>
      <c r="C558869"/>
      <c r="D558869"/>
    </row>
    <row r="558870" spans="2:4" x14ac:dyDescent="0.3">
      <c r="B558870"/>
      <c r="C558870"/>
      <c r="D558870"/>
    </row>
    <row r="558871" spans="2:4" x14ac:dyDescent="0.3">
      <c r="B558871"/>
      <c r="C558871"/>
      <c r="D558871"/>
    </row>
    <row r="558872" spans="2:4" x14ac:dyDescent="0.3">
      <c r="B558872"/>
      <c r="C558872"/>
      <c r="D558872"/>
    </row>
    <row r="558873" spans="2:4" x14ac:dyDescent="0.3">
      <c r="B558873"/>
      <c r="C558873"/>
      <c r="D558873"/>
    </row>
    <row r="558874" spans="2:4" x14ac:dyDescent="0.3">
      <c r="B558874"/>
      <c r="C558874"/>
      <c r="D558874"/>
    </row>
    <row r="558875" spans="2:4" x14ac:dyDescent="0.3">
      <c r="B558875"/>
      <c r="C558875"/>
      <c r="D558875"/>
    </row>
    <row r="558876" spans="2:4" x14ac:dyDescent="0.3">
      <c r="B558876"/>
      <c r="C558876"/>
      <c r="D558876"/>
    </row>
    <row r="558877" spans="2:4" x14ac:dyDescent="0.3">
      <c r="B558877"/>
      <c r="C558877"/>
      <c r="D558877"/>
    </row>
    <row r="558878" spans="2:4" x14ac:dyDescent="0.3">
      <c r="B558878"/>
      <c r="C558878"/>
      <c r="D558878"/>
    </row>
    <row r="558879" spans="2:4" x14ac:dyDescent="0.3">
      <c r="B558879"/>
      <c r="C558879"/>
      <c r="D558879"/>
    </row>
    <row r="558880" spans="2:4" x14ac:dyDescent="0.3">
      <c r="B558880"/>
      <c r="C558880"/>
      <c r="D558880"/>
    </row>
    <row r="558881" spans="2:4" x14ac:dyDescent="0.3">
      <c r="B558881"/>
      <c r="C558881"/>
      <c r="D558881"/>
    </row>
    <row r="558882" spans="2:4" x14ac:dyDescent="0.3">
      <c r="B558882"/>
      <c r="C558882"/>
      <c r="D558882"/>
    </row>
    <row r="558883" spans="2:4" x14ac:dyDescent="0.3">
      <c r="B558883"/>
      <c r="C558883"/>
      <c r="D558883"/>
    </row>
    <row r="558884" spans="2:4" x14ac:dyDescent="0.3">
      <c r="B558884"/>
      <c r="C558884"/>
      <c r="D558884"/>
    </row>
    <row r="558885" spans="2:4" x14ac:dyDescent="0.3">
      <c r="B558885"/>
      <c r="C558885"/>
      <c r="D558885"/>
    </row>
    <row r="558886" spans="2:4" x14ac:dyDescent="0.3">
      <c r="B558886"/>
      <c r="C558886"/>
      <c r="D558886"/>
    </row>
    <row r="558887" spans="2:4" x14ac:dyDescent="0.3">
      <c r="B558887"/>
      <c r="C558887"/>
      <c r="D558887"/>
    </row>
    <row r="558888" spans="2:4" x14ac:dyDescent="0.3">
      <c r="B558888"/>
      <c r="C558888"/>
      <c r="D558888"/>
    </row>
    <row r="558889" spans="2:4" x14ac:dyDescent="0.3">
      <c r="B558889"/>
      <c r="C558889"/>
      <c r="D558889"/>
    </row>
    <row r="558890" spans="2:4" x14ac:dyDescent="0.3">
      <c r="B558890"/>
      <c r="C558890"/>
      <c r="D558890"/>
    </row>
    <row r="558891" spans="2:4" x14ac:dyDescent="0.3">
      <c r="B558891"/>
      <c r="C558891"/>
      <c r="D558891"/>
    </row>
    <row r="558892" spans="2:4" x14ac:dyDescent="0.3">
      <c r="B558892"/>
      <c r="C558892"/>
      <c r="D558892"/>
    </row>
    <row r="558893" spans="2:4" x14ac:dyDescent="0.3">
      <c r="B558893"/>
      <c r="C558893"/>
      <c r="D558893"/>
    </row>
    <row r="558894" spans="2:4" x14ac:dyDescent="0.3">
      <c r="B558894"/>
      <c r="C558894"/>
      <c r="D558894"/>
    </row>
    <row r="558895" spans="2:4" x14ac:dyDescent="0.3">
      <c r="B558895"/>
      <c r="C558895"/>
      <c r="D558895"/>
    </row>
    <row r="558896" spans="2:4" x14ac:dyDescent="0.3">
      <c r="B558896"/>
      <c r="C558896"/>
      <c r="D558896"/>
    </row>
    <row r="558897" spans="2:4" x14ac:dyDescent="0.3">
      <c r="B558897"/>
      <c r="C558897"/>
      <c r="D558897"/>
    </row>
    <row r="558898" spans="2:4" x14ac:dyDescent="0.3">
      <c r="B558898"/>
      <c r="C558898"/>
      <c r="D558898"/>
    </row>
    <row r="558899" spans="2:4" x14ac:dyDescent="0.3">
      <c r="B558899"/>
      <c r="C558899"/>
      <c r="D558899"/>
    </row>
    <row r="558900" spans="2:4" x14ac:dyDescent="0.3">
      <c r="B558900"/>
      <c r="C558900"/>
      <c r="D558900"/>
    </row>
    <row r="558901" spans="2:4" x14ac:dyDescent="0.3">
      <c r="B558901"/>
      <c r="C558901"/>
      <c r="D558901"/>
    </row>
    <row r="558902" spans="2:4" x14ac:dyDescent="0.3">
      <c r="B558902"/>
      <c r="C558902"/>
      <c r="D558902"/>
    </row>
    <row r="558903" spans="2:4" x14ac:dyDescent="0.3">
      <c r="B558903"/>
      <c r="C558903"/>
      <c r="D558903"/>
    </row>
    <row r="558904" spans="2:4" x14ac:dyDescent="0.3">
      <c r="B558904"/>
      <c r="C558904"/>
      <c r="D558904"/>
    </row>
    <row r="558905" spans="2:4" x14ac:dyDescent="0.3">
      <c r="B558905"/>
      <c r="C558905"/>
      <c r="D558905"/>
    </row>
    <row r="558906" spans="2:4" x14ac:dyDescent="0.3">
      <c r="B558906"/>
      <c r="C558906"/>
      <c r="D558906"/>
    </row>
    <row r="558907" spans="2:4" x14ac:dyDescent="0.3">
      <c r="B558907"/>
      <c r="C558907"/>
      <c r="D558907"/>
    </row>
    <row r="558908" spans="2:4" x14ac:dyDescent="0.3">
      <c r="B558908"/>
      <c r="C558908"/>
      <c r="D558908"/>
    </row>
    <row r="558909" spans="2:4" x14ac:dyDescent="0.3">
      <c r="B558909"/>
      <c r="C558909"/>
      <c r="D558909"/>
    </row>
    <row r="558910" spans="2:4" x14ac:dyDescent="0.3">
      <c r="B558910"/>
      <c r="C558910"/>
      <c r="D558910"/>
    </row>
    <row r="558911" spans="2:4" x14ac:dyDescent="0.3">
      <c r="B558911"/>
      <c r="C558911"/>
      <c r="D558911"/>
    </row>
    <row r="558912" spans="2:4" x14ac:dyDescent="0.3">
      <c r="B558912"/>
      <c r="C558912"/>
      <c r="D558912"/>
    </row>
    <row r="558913" spans="2:4" x14ac:dyDescent="0.3">
      <c r="B558913"/>
      <c r="C558913"/>
      <c r="D558913"/>
    </row>
    <row r="558914" spans="2:4" x14ac:dyDescent="0.3">
      <c r="B558914"/>
      <c r="C558914"/>
      <c r="D558914"/>
    </row>
    <row r="558915" spans="2:4" x14ac:dyDescent="0.3">
      <c r="B558915"/>
      <c r="C558915"/>
      <c r="D558915"/>
    </row>
    <row r="558916" spans="2:4" x14ac:dyDescent="0.3">
      <c r="B558916"/>
      <c r="C558916"/>
      <c r="D558916"/>
    </row>
    <row r="558917" spans="2:4" x14ac:dyDescent="0.3">
      <c r="B558917"/>
      <c r="C558917"/>
      <c r="D558917"/>
    </row>
    <row r="558918" spans="2:4" x14ac:dyDescent="0.3">
      <c r="B558918"/>
      <c r="C558918"/>
      <c r="D558918"/>
    </row>
    <row r="558919" spans="2:4" x14ac:dyDescent="0.3">
      <c r="B558919"/>
      <c r="C558919"/>
      <c r="D558919"/>
    </row>
    <row r="558920" spans="2:4" x14ac:dyDescent="0.3">
      <c r="B558920"/>
      <c r="C558920"/>
      <c r="D558920"/>
    </row>
    <row r="558921" spans="2:4" x14ac:dyDescent="0.3">
      <c r="B558921"/>
      <c r="C558921"/>
      <c r="D558921"/>
    </row>
    <row r="558922" spans="2:4" x14ac:dyDescent="0.3">
      <c r="B558922"/>
      <c r="C558922"/>
      <c r="D558922"/>
    </row>
    <row r="558923" spans="2:4" x14ac:dyDescent="0.3">
      <c r="B558923"/>
      <c r="C558923"/>
      <c r="D558923"/>
    </row>
    <row r="558924" spans="2:4" x14ac:dyDescent="0.3">
      <c r="B558924"/>
      <c r="C558924"/>
      <c r="D558924"/>
    </row>
    <row r="558925" spans="2:4" x14ac:dyDescent="0.3">
      <c r="B558925"/>
      <c r="C558925"/>
      <c r="D558925"/>
    </row>
    <row r="558926" spans="2:4" x14ac:dyDescent="0.3">
      <c r="B558926"/>
      <c r="C558926"/>
      <c r="D558926"/>
    </row>
    <row r="558927" spans="2:4" x14ac:dyDescent="0.3">
      <c r="B558927"/>
      <c r="C558927"/>
      <c r="D558927"/>
    </row>
    <row r="558928" spans="2:4" x14ac:dyDescent="0.3">
      <c r="B558928"/>
      <c r="C558928"/>
      <c r="D558928"/>
    </row>
    <row r="558929" spans="2:4" x14ac:dyDescent="0.3">
      <c r="B558929"/>
      <c r="C558929"/>
      <c r="D558929"/>
    </row>
    <row r="558930" spans="2:4" x14ac:dyDescent="0.3">
      <c r="B558930"/>
      <c r="C558930"/>
      <c r="D558930"/>
    </row>
    <row r="558931" spans="2:4" x14ac:dyDescent="0.3">
      <c r="B558931"/>
      <c r="C558931"/>
      <c r="D558931"/>
    </row>
    <row r="558932" spans="2:4" x14ac:dyDescent="0.3">
      <c r="B558932"/>
      <c r="C558932"/>
      <c r="D558932"/>
    </row>
    <row r="558933" spans="2:4" x14ac:dyDescent="0.3">
      <c r="B558933"/>
      <c r="C558933"/>
      <c r="D558933"/>
    </row>
    <row r="558934" spans="2:4" x14ac:dyDescent="0.3">
      <c r="B558934"/>
      <c r="C558934"/>
      <c r="D558934"/>
    </row>
    <row r="558935" spans="2:4" x14ac:dyDescent="0.3">
      <c r="B558935"/>
      <c r="C558935"/>
      <c r="D558935"/>
    </row>
    <row r="558936" spans="2:4" x14ac:dyDescent="0.3">
      <c r="B558936"/>
      <c r="C558936"/>
      <c r="D558936"/>
    </row>
    <row r="558937" spans="2:4" x14ac:dyDescent="0.3">
      <c r="B558937"/>
      <c r="C558937"/>
      <c r="D558937"/>
    </row>
    <row r="558938" spans="2:4" x14ac:dyDescent="0.3">
      <c r="B558938"/>
      <c r="C558938"/>
      <c r="D558938"/>
    </row>
    <row r="558939" spans="2:4" x14ac:dyDescent="0.3">
      <c r="B558939"/>
      <c r="C558939"/>
      <c r="D558939"/>
    </row>
    <row r="558940" spans="2:4" x14ac:dyDescent="0.3">
      <c r="B558940"/>
      <c r="C558940"/>
      <c r="D558940"/>
    </row>
    <row r="558941" spans="2:4" x14ac:dyDescent="0.3">
      <c r="B558941"/>
      <c r="C558941"/>
      <c r="D558941"/>
    </row>
    <row r="558942" spans="2:4" x14ac:dyDescent="0.3">
      <c r="B558942"/>
      <c r="C558942"/>
      <c r="D558942"/>
    </row>
    <row r="558943" spans="2:4" x14ac:dyDescent="0.3">
      <c r="B558943"/>
      <c r="C558943"/>
      <c r="D558943"/>
    </row>
    <row r="558944" spans="2:4" x14ac:dyDescent="0.3">
      <c r="B558944"/>
      <c r="C558944"/>
      <c r="D558944"/>
    </row>
    <row r="558945" spans="2:4" x14ac:dyDescent="0.3">
      <c r="B558945"/>
      <c r="C558945"/>
      <c r="D558945"/>
    </row>
    <row r="558946" spans="2:4" x14ac:dyDescent="0.3">
      <c r="B558946"/>
      <c r="C558946"/>
      <c r="D558946"/>
    </row>
    <row r="558947" spans="2:4" x14ac:dyDescent="0.3">
      <c r="B558947"/>
      <c r="C558947"/>
      <c r="D558947"/>
    </row>
    <row r="558948" spans="2:4" x14ac:dyDescent="0.3">
      <c r="B558948"/>
      <c r="C558948"/>
      <c r="D558948"/>
    </row>
    <row r="558949" spans="2:4" x14ac:dyDescent="0.3">
      <c r="B558949"/>
      <c r="C558949"/>
      <c r="D558949"/>
    </row>
    <row r="558950" spans="2:4" x14ac:dyDescent="0.3">
      <c r="B558950"/>
      <c r="C558950"/>
      <c r="D558950"/>
    </row>
    <row r="558951" spans="2:4" x14ac:dyDescent="0.3">
      <c r="B558951"/>
      <c r="C558951"/>
      <c r="D558951"/>
    </row>
    <row r="558952" spans="2:4" x14ac:dyDescent="0.3">
      <c r="B558952"/>
      <c r="C558952"/>
      <c r="D558952"/>
    </row>
    <row r="558953" spans="2:4" x14ac:dyDescent="0.3">
      <c r="B558953"/>
      <c r="C558953"/>
      <c r="D558953"/>
    </row>
    <row r="558954" spans="2:4" x14ac:dyDescent="0.3">
      <c r="B558954"/>
      <c r="C558954"/>
      <c r="D558954"/>
    </row>
    <row r="558955" spans="2:4" x14ac:dyDescent="0.3">
      <c r="B558955"/>
      <c r="C558955"/>
      <c r="D558955"/>
    </row>
    <row r="558956" spans="2:4" x14ac:dyDescent="0.3">
      <c r="B558956"/>
      <c r="C558956"/>
      <c r="D558956"/>
    </row>
    <row r="558957" spans="2:4" x14ac:dyDescent="0.3">
      <c r="B558957"/>
      <c r="C558957"/>
      <c r="D558957"/>
    </row>
    <row r="558958" spans="2:4" x14ac:dyDescent="0.3">
      <c r="B558958"/>
      <c r="C558958"/>
      <c r="D558958"/>
    </row>
    <row r="558959" spans="2:4" x14ac:dyDescent="0.3">
      <c r="B558959"/>
      <c r="C558959"/>
      <c r="D558959"/>
    </row>
    <row r="558960" spans="2:4" x14ac:dyDescent="0.3">
      <c r="B558960"/>
      <c r="C558960"/>
      <c r="D558960"/>
    </row>
    <row r="558961" spans="2:4" x14ac:dyDescent="0.3">
      <c r="B558961"/>
      <c r="C558961"/>
      <c r="D558961"/>
    </row>
    <row r="558962" spans="2:4" x14ac:dyDescent="0.3">
      <c r="B558962"/>
      <c r="C558962"/>
      <c r="D558962"/>
    </row>
    <row r="558963" spans="2:4" x14ac:dyDescent="0.3">
      <c r="B558963"/>
      <c r="C558963"/>
      <c r="D558963"/>
    </row>
    <row r="558964" spans="2:4" x14ac:dyDescent="0.3">
      <c r="B558964"/>
      <c r="C558964"/>
      <c r="D558964"/>
    </row>
    <row r="558965" spans="2:4" x14ac:dyDescent="0.3">
      <c r="B558965"/>
      <c r="C558965"/>
      <c r="D558965"/>
    </row>
    <row r="558966" spans="2:4" x14ac:dyDescent="0.3">
      <c r="B558966"/>
      <c r="C558966"/>
      <c r="D558966"/>
    </row>
    <row r="558967" spans="2:4" x14ac:dyDescent="0.3">
      <c r="B558967"/>
      <c r="C558967"/>
      <c r="D558967"/>
    </row>
    <row r="558968" spans="2:4" x14ac:dyDescent="0.3">
      <c r="B558968"/>
      <c r="C558968"/>
      <c r="D558968"/>
    </row>
    <row r="558969" spans="2:4" x14ac:dyDescent="0.3">
      <c r="B558969"/>
      <c r="C558969"/>
      <c r="D558969"/>
    </row>
    <row r="558970" spans="2:4" x14ac:dyDescent="0.3">
      <c r="B558970"/>
      <c r="C558970"/>
      <c r="D558970"/>
    </row>
    <row r="558971" spans="2:4" x14ac:dyDescent="0.3">
      <c r="B558971"/>
      <c r="C558971"/>
      <c r="D558971"/>
    </row>
    <row r="558972" spans="2:4" x14ac:dyDescent="0.3">
      <c r="B558972"/>
      <c r="C558972"/>
      <c r="D558972"/>
    </row>
    <row r="558973" spans="2:4" x14ac:dyDescent="0.3">
      <c r="B558973"/>
      <c r="C558973"/>
      <c r="D558973"/>
    </row>
    <row r="558974" spans="2:4" x14ac:dyDescent="0.3">
      <c r="B558974"/>
      <c r="C558974"/>
      <c r="D558974"/>
    </row>
    <row r="558975" spans="2:4" x14ac:dyDescent="0.3">
      <c r="B558975"/>
      <c r="C558975"/>
      <c r="D558975"/>
    </row>
    <row r="558976" spans="2:4" x14ac:dyDescent="0.3">
      <c r="B558976"/>
      <c r="C558976"/>
      <c r="D558976"/>
    </row>
    <row r="558977" spans="2:4" x14ac:dyDescent="0.3">
      <c r="B558977"/>
      <c r="C558977"/>
      <c r="D558977"/>
    </row>
    <row r="558978" spans="2:4" x14ac:dyDescent="0.3">
      <c r="B558978"/>
      <c r="C558978"/>
      <c r="D558978"/>
    </row>
    <row r="558979" spans="2:4" x14ac:dyDescent="0.3">
      <c r="B558979"/>
      <c r="C558979"/>
      <c r="D558979"/>
    </row>
    <row r="558980" spans="2:4" x14ac:dyDescent="0.3">
      <c r="B558980"/>
      <c r="C558980"/>
      <c r="D558980"/>
    </row>
    <row r="558981" spans="2:4" x14ac:dyDescent="0.3">
      <c r="B558981"/>
      <c r="C558981"/>
      <c r="D558981"/>
    </row>
    <row r="558982" spans="2:4" x14ac:dyDescent="0.3">
      <c r="B558982"/>
      <c r="C558982"/>
      <c r="D558982"/>
    </row>
    <row r="558983" spans="2:4" x14ac:dyDescent="0.3">
      <c r="B558983"/>
      <c r="C558983"/>
      <c r="D558983"/>
    </row>
    <row r="558984" spans="2:4" x14ac:dyDescent="0.3">
      <c r="B558984"/>
      <c r="C558984"/>
      <c r="D558984"/>
    </row>
    <row r="558985" spans="2:4" x14ac:dyDescent="0.3">
      <c r="B558985"/>
      <c r="C558985"/>
      <c r="D558985"/>
    </row>
    <row r="558986" spans="2:4" x14ac:dyDescent="0.3">
      <c r="B558986"/>
      <c r="C558986"/>
      <c r="D558986"/>
    </row>
    <row r="558987" spans="2:4" x14ac:dyDescent="0.3">
      <c r="B558987"/>
      <c r="C558987"/>
      <c r="D558987"/>
    </row>
    <row r="558988" spans="2:4" x14ac:dyDescent="0.3">
      <c r="B558988"/>
      <c r="C558988"/>
      <c r="D558988"/>
    </row>
    <row r="558989" spans="2:4" x14ac:dyDescent="0.3">
      <c r="B558989"/>
      <c r="C558989"/>
      <c r="D558989"/>
    </row>
    <row r="558990" spans="2:4" x14ac:dyDescent="0.3">
      <c r="B558990"/>
      <c r="C558990"/>
      <c r="D558990"/>
    </row>
    <row r="558991" spans="2:4" x14ac:dyDescent="0.3">
      <c r="B558991"/>
      <c r="C558991"/>
      <c r="D558991"/>
    </row>
    <row r="558992" spans="2:4" x14ac:dyDescent="0.3">
      <c r="B558992"/>
      <c r="C558992"/>
      <c r="D558992"/>
    </row>
    <row r="558993" spans="2:4" x14ac:dyDescent="0.3">
      <c r="B558993"/>
      <c r="C558993"/>
      <c r="D558993"/>
    </row>
    <row r="558994" spans="2:4" x14ac:dyDescent="0.3">
      <c r="B558994"/>
      <c r="C558994"/>
      <c r="D558994"/>
    </row>
    <row r="558995" spans="2:4" x14ac:dyDescent="0.3">
      <c r="B558995"/>
      <c r="C558995"/>
      <c r="D558995"/>
    </row>
    <row r="558996" spans="2:4" x14ac:dyDescent="0.3">
      <c r="B558996"/>
      <c r="C558996"/>
      <c r="D558996"/>
    </row>
    <row r="558997" spans="2:4" x14ac:dyDescent="0.3">
      <c r="B558997"/>
      <c r="C558997"/>
      <c r="D558997"/>
    </row>
    <row r="558998" spans="2:4" x14ac:dyDescent="0.3">
      <c r="B558998"/>
      <c r="C558998"/>
      <c r="D558998"/>
    </row>
    <row r="558999" spans="2:4" x14ac:dyDescent="0.3">
      <c r="B558999"/>
      <c r="C558999"/>
      <c r="D558999"/>
    </row>
    <row r="559000" spans="2:4" x14ac:dyDescent="0.3">
      <c r="B559000"/>
      <c r="C559000"/>
      <c r="D559000"/>
    </row>
    <row r="559001" spans="2:4" x14ac:dyDescent="0.3">
      <c r="B559001"/>
      <c r="C559001"/>
      <c r="D559001"/>
    </row>
    <row r="559002" spans="2:4" x14ac:dyDescent="0.3">
      <c r="B559002"/>
      <c r="C559002"/>
      <c r="D559002"/>
    </row>
    <row r="559003" spans="2:4" x14ac:dyDescent="0.3">
      <c r="B559003"/>
      <c r="C559003"/>
      <c r="D559003"/>
    </row>
    <row r="559004" spans="2:4" x14ac:dyDescent="0.3">
      <c r="B559004"/>
      <c r="C559004"/>
      <c r="D559004"/>
    </row>
    <row r="559005" spans="2:4" x14ac:dyDescent="0.3">
      <c r="B559005"/>
      <c r="C559005"/>
      <c r="D559005"/>
    </row>
    <row r="559006" spans="2:4" x14ac:dyDescent="0.3">
      <c r="B559006"/>
      <c r="C559006"/>
      <c r="D559006"/>
    </row>
    <row r="559007" spans="2:4" x14ac:dyDescent="0.3">
      <c r="B559007"/>
      <c r="C559007"/>
      <c r="D559007"/>
    </row>
    <row r="559008" spans="2:4" x14ac:dyDescent="0.3">
      <c r="B559008"/>
      <c r="C559008"/>
      <c r="D559008"/>
    </row>
    <row r="559009" spans="2:4" x14ac:dyDescent="0.3">
      <c r="B559009"/>
      <c r="C559009"/>
      <c r="D559009"/>
    </row>
    <row r="559010" spans="2:4" x14ac:dyDescent="0.3">
      <c r="B559010"/>
      <c r="C559010"/>
      <c r="D559010"/>
    </row>
    <row r="559011" spans="2:4" x14ac:dyDescent="0.3">
      <c r="B559011"/>
      <c r="C559011"/>
      <c r="D559011"/>
    </row>
    <row r="559012" spans="2:4" x14ac:dyDescent="0.3">
      <c r="B559012"/>
      <c r="C559012"/>
      <c r="D559012"/>
    </row>
    <row r="559013" spans="2:4" x14ac:dyDescent="0.3">
      <c r="B559013"/>
      <c r="C559013"/>
      <c r="D559013"/>
    </row>
    <row r="559014" spans="2:4" x14ac:dyDescent="0.3">
      <c r="B559014"/>
      <c r="C559014"/>
      <c r="D559014"/>
    </row>
    <row r="559015" spans="2:4" x14ac:dyDescent="0.3">
      <c r="B559015"/>
      <c r="C559015"/>
      <c r="D559015"/>
    </row>
    <row r="559016" spans="2:4" x14ac:dyDescent="0.3">
      <c r="B559016"/>
      <c r="C559016"/>
      <c r="D559016"/>
    </row>
    <row r="559017" spans="2:4" x14ac:dyDescent="0.3">
      <c r="B559017"/>
      <c r="C559017"/>
      <c r="D559017"/>
    </row>
    <row r="559018" spans="2:4" x14ac:dyDescent="0.3">
      <c r="B559018"/>
      <c r="C559018"/>
      <c r="D559018"/>
    </row>
    <row r="559019" spans="2:4" x14ac:dyDescent="0.3">
      <c r="B559019"/>
      <c r="C559019"/>
      <c r="D559019"/>
    </row>
    <row r="559020" spans="2:4" x14ac:dyDescent="0.3">
      <c r="B559020"/>
      <c r="C559020"/>
      <c r="D559020"/>
    </row>
    <row r="559021" spans="2:4" x14ac:dyDescent="0.3">
      <c r="B559021"/>
      <c r="C559021"/>
      <c r="D559021"/>
    </row>
    <row r="559022" spans="2:4" x14ac:dyDescent="0.3">
      <c r="B559022"/>
      <c r="C559022"/>
      <c r="D559022"/>
    </row>
    <row r="559023" spans="2:4" x14ac:dyDescent="0.3">
      <c r="B559023"/>
      <c r="C559023"/>
      <c r="D559023"/>
    </row>
    <row r="559024" spans="2:4" x14ac:dyDescent="0.3">
      <c r="B559024"/>
      <c r="C559024"/>
      <c r="D559024"/>
    </row>
    <row r="559025" spans="2:4" x14ac:dyDescent="0.3">
      <c r="B559025"/>
      <c r="C559025"/>
      <c r="D559025"/>
    </row>
    <row r="559026" spans="2:4" x14ac:dyDescent="0.3">
      <c r="B559026"/>
      <c r="C559026"/>
      <c r="D559026"/>
    </row>
    <row r="559027" spans="2:4" x14ac:dyDescent="0.3">
      <c r="B559027"/>
      <c r="C559027"/>
      <c r="D559027"/>
    </row>
    <row r="559028" spans="2:4" x14ac:dyDescent="0.3">
      <c r="B559028"/>
      <c r="C559028"/>
      <c r="D559028"/>
    </row>
    <row r="559029" spans="2:4" x14ac:dyDescent="0.3">
      <c r="B559029"/>
      <c r="C559029"/>
      <c r="D559029"/>
    </row>
    <row r="559030" spans="2:4" x14ac:dyDescent="0.3">
      <c r="B559030"/>
      <c r="C559030"/>
      <c r="D559030"/>
    </row>
    <row r="559031" spans="2:4" x14ac:dyDescent="0.3">
      <c r="B559031"/>
      <c r="C559031"/>
      <c r="D559031"/>
    </row>
    <row r="559032" spans="2:4" x14ac:dyDescent="0.3">
      <c r="B559032"/>
      <c r="C559032"/>
      <c r="D559032"/>
    </row>
    <row r="559033" spans="2:4" x14ac:dyDescent="0.3">
      <c r="B559033"/>
      <c r="C559033"/>
      <c r="D559033"/>
    </row>
    <row r="559034" spans="2:4" x14ac:dyDescent="0.3">
      <c r="B559034"/>
      <c r="C559034"/>
      <c r="D559034"/>
    </row>
    <row r="559035" spans="2:4" x14ac:dyDescent="0.3">
      <c r="B559035"/>
      <c r="C559035"/>
      <c r="D559035"/>
    </row>
    <row r="559036" spans="2:4" x14ac:dyDescent="0.3">
      <c r="B559036"/>
      <c r="C559036"/>
      <c r="D559036"/>
    </row>
    <row r="559037" spans="2:4" x14ac:dyDescent="0.3">
      <c r="B559037"/>
      <c r="C559037"/>
      <c r="D559037"/>
    </row>
    <row r="559038" spans="2:4" x14ac:dyDescent="0.3">
      <c r="B559038"/>
      <c r="C559038"/>
      <c r="D559038"/>
    </row>
    <row r="559039" spans="2:4" x14ac:dyDescent="0.3">
      <c r="B559039"/>
      <c r="C559039"/>
      <c r="D559039"/>
    </row>
    <row r="559040" spans="2:4" x14ac:dyDescent="0.3">
      <c r="B559040"/>
      <c r="C559040"/>
      <c r="D559040"/>
    </row>
    <row r="559041" spans="2:4" x14ac:dyDescent="0.3">
      <c r="B559041"/>
      <c r="C559041"/>
      <c r="D559041"/>
    </row>
    <row r="559042" spans="2:4" x14ac:dyDescent="0.3">
      <c r="B559042"/>
      <c r="C559042"/>
      <c r="D559042"/>
    </row>
    <row r="559043" spans="2:4" x14ac:dyDescent="0.3">
      <c r="B559043"/>
      <c r="C559043"/>
      <c r="D559043"/>
    </row>
    <row r="559044" spans="2:4" x14ac:dyDescent="0.3">
      <c r="B559044"/>
      <c r="C559044"/>
      <c r="D559044"/>
    </row>
    <row r="559045" spans="2:4" x14ac:dyDescent="0.3">
      <c r="B559045"/>
      <c r="C559045"/>
      <c r="D559045"/>
    </row>
    <row r="559046" spans="2:4" x14ac:dyDescent="0.3">
      <c r="B559046"/>
      <c r="C559046"/>
      <c r="D559046"/>
    </row>
    <row r="559047" spans="2:4" x14ac:dyDescent="0.3">
      <c r="B559047"/>
      <c r="C559047"/>
      <c r="D559047"/>
    </row>
    <row r="559048" spans="2:4" x14ac:dyDescent="0.3">
      <c r="B559048"/>
      <c r="C559048"/>
      <c r="D559048"/>
    </row>
    <row r="559049" spans="2:4" x14ac:dyDescent="0.3">
      <c r="B559049"/>
      <c r="C559049"/>
      <c r="D559049"/>
    </row>
    <row r="559050" spans="2:4" x14ac:dyDescent="0.3">
      <c r="B559050"/>
      <c r="C559050"/>
      <c r="D559050"/>
    </row>
    <row r="559051" spans="2:4" x14ac:dyDescent="0.3">
      <c r="B559051"/>
      <c r="C559051"/>
      <c r="D559051"/>
    </row>
    <row r="559052" spans="2:4" x14ac:dyDescent="0.3">
      <c r="B559052"/>
      <c r="C559052"/>
      <c r="D559052"/>
    </row>
    <row r="559053" spans="2:4" x14ac:dyDescent="0.3">
      <c r="B559053"/>
      <c r="C559053"/>
      <c r="D559053"/>
    </row>
    <row r="559054" spans="2:4" x14ac:dyDescent="0.3">
      <c r="B559054"/>
      <c r="C559054"/>
      <c r="D559054"/>
    </row>
    <row r="559055" spans="2:4" x14ac:dyDescent="0.3">
      <c r="B559055"/>
      <c r="C559055"/>
      <c r="D559055"/>
    </row>
    <row r="559056" spans="2:4" x14ac:dyDescent="0.3">
      <c r="B559056"/>
      <c r="C559056"/>
      <c r="D559056"/>
    </row>
    <row r="559057" spans="2:4" x14ac:dyDescent="0.3">
      <c r="B559057"/>
      <c r="C559057"/>
      <c r="D559057"/>
    </row>
    <row r="559058" spans="2:4" x14ac:dyDescent="0.3">
      <c r="B559058"/>
      <c r="C559058"/>
      <c r="D559058"/>
    </row>
    <row r="559059" spans="2:4" x14ac:dyDescent="0.3">
      <c r="B559059"/>
      <c r="C559059"/>
      <c r="D559059"/>
    </row>
    <row r="559060" spans="2:4" x14ac:dyDescent="0.3">
      <c r="B559060"/>
      <c r="C559060"/>
      <c r="D559060"/>
    </row>
    <row r="559061" spans="2:4" x14ac:dyDescent="0.3">
      <c r="B559061"/>
      <c r="C559061"/>
      <c r="D559061"/>
    </row>
    <row r="559062" spans="2:4" x14ac:dyDescent="0.3">
      <c r="B559062"/>
      <c r="C559062"/>
      <c r="D559062"/>
    </row>
    <row r="559063" spans="2:4" x14ac:dyDescent="0.3">
      <c r="B559063"/>
      <c r="C559063"/>
      <c r="D559063"/>
    </row>
    <row r="559064" spans="2:4" x14ac:dyDescent="0.3">
      <c r="B559064"/>
      <c r="C559064"/>
      <c r="D559064"/>
    </row>
    <row r="559065" spans="2:4" x14ac:dyDescent="0.3">
      <c r="B559065"/>
      <c r="C559065"/>
      <c r="D559065"/>
    </row>
    <row r="559066" spans="2:4" x14ac:dyDescent="0.3">
      <c r="B559066"/>
      <c r="C559066"/>
      <c r="D559066"/>
    </row>
    <row r="559067" spans="2:4" x14ac:dyDescent="0.3">
      <c r="B559067"/>
      <c r="C559067"/>
      <c r="D559067"/>
    </row>
    <row r="559068" spans="2:4" x14ac:dyDescent="0.3">
      <c r="B559068"/>
      <c r="C559068"/>
      <c r="D559068"/>
    </row>
    <row r="559069" spans="2:4" x14ac:dyDescent="0.3">
      <c r="B559069"/>
      <c r="C559069"/>
      <c r="D559069"/>
    </row>
    <row r="559070" spans="2:4" x14ac:dyDescent="0.3">
      <c r="B559070"/>
      <c r="C559070"/>
      <c r="D559070"/>
    </row>
    <row r="559071" spans="2:4" x14ac:dyDescent="0.3">
      <c r="B559071"/>
      <c r="C559071"/>
      <c r="D559071"/>
    </row>
    <row r="559072" spans="2:4" x14ac:dyDescent="0.3">
      <c r="B559072"/>
      <c r="C559072"/>
      <c r="D559072"/>
    </row>
    <row r="559073" spans="2:4" x14ac:dyDescent="0.3">
      <c r="B559073"/>
      <c r="C559073"/>
      <c r="D559073"/>
    </row>
    <row r="559074" spans="2:4" x14ac:dyDescent="0.3">
      <c r="B559074"/>
      <c r="C559074"/>
      <c r="D559074"/>
    </row>
    <row r="559075" spans="2:4" x14ac:dyDescent="0.3">
      <c r="B559075"/>
      <c r="C559075"/>
      <c r="D559075"/>
    </row>
    <row r="559076" spans="2:4" x14ac:dyDescent="0.3">
      <c r="B559076"/>
      <c r="C559076"/>
      <c r="D559076"/>
    </row>
    <row r="559077" spans="2:4" x14ac:dyDescent="0.3">
      <c r="B559077"/>
      <c r="C559077"/>
      <c r="D559077"/>
    </row>
    <row r="559078" spans="2:4" x14ac:dyDescent="0.3">
      <c r="B559078"/>
      <c r="C559078"/>
      <c r="D559078"/>
    </row>
    <row r="559079" spans="2:4" x14ac:dyDescent="0.3">
      <c r="B559079"/>
      <c r="C559079"/>
      <c r="D559079"/>
    </row>
    <row r="559080" spans="2:4" x14ac:dyDescent="0.3">
      <c r="B559080"/>
      <c r="C559080"/>
      <c r="D559080"/>
    </row>
    <row r="559081" spans="2:4" x14ac:dyDescent="0.3">
      <c r="B559081"/>
      <c r="C559081"/>
      <c r="D559081"/>
    </row>
    <row r="559082" spans="2:4" x14ac:dyDescent="0.3">
      <c r="B559082"/>
      <c r="C559082"/>
      <c r="D559082"/>
    </row>
    <row r="559083" spans="2:4" x14ac:dyDescent="0.3">
      <c r="B559083"/>
      <c r="C559083"/>
      <c r="D559083"/>
    </row>
    <row r="559084" spans="2:4" x14ac:dyDescent="0.3">
      <c r="B559084"/>
      <c r="C559084"/>
      <c r="D559084"/>
    </row>
    <row r="559085" spans="2:4" x14ac:dyDescent="0.3">
      <c r="B559085"/>
      <c r="C559085"/>
      <c r="D559085"/>
    </row>
    <row r="559086" spans="2:4" x14ac:dyDescent="0.3">
      <c r="B559086"/>
      <c r="C559086"/>
      <c r="D559086"/>
    </row>
    <row r="559087" spans="2:4" x14ac:dyDescent="0.3">
      <c r="B559087"/>
      <c r="C559087"/>
      <c r="D559087"/>
    </row>
    <row r="559088" spans="2:4" x14ac:dyDescent="0.3">
      <c r="B559088"/>
      <c r="C559088"/>
      <c r="D559088"/>
    </row>
    <row r="559089" spans="2:4" x14ac:dyDescent="0.3">
      <c r="B559089"/>
      <c r="C559089"/>
      <c r="D559089"/>
    </row>
    <row r="559090" spans="2:4" x14ac:dyDescent="0.3">
      <c r="B559090"/>
      <c r="C559090"/>
      <c r="D559090"/>
    </row>
    <row r="559091" spans="2:4" x14ac:dyDescent="0.3">
      <c r="B559091"/>
      <c r="C559091"/>
      <c r="D559091"/>
    </row>
    <row r="559092" spans="2:4" x14ac:dyDescent="0.3">
      <c r="B559092"/>
      <c r="C559092"/>
      <c r="D559092"/>
    </row>
    <row r="559093" spans="2:4" x14ac:dyDescent="0.3">
      <c r="B559093"/>
      <c r="C559093"/>
      <c r="D559093"/>
    </row>
    <row r="559094" spans="2:4" x14ac:dyDescent="0.3">
      <c r="B559094"/>
      <c r="C559094"/>
      <c r="D559094"/>
    </row>
    <row r="559095" spans="2:4" x14ac:dyDescent="0.3">
      <c r="B559095"/>
      <c r="C559095"/>
      <c r="D559095"/>
    </row>
    <row r="559096" spans="2:4" x14ac:dyDescent="0.3">
      <c r="B559096"/>
      <c r="C559096"/>
      <c r="D559096"/>
    </row>
    <row r="559097" spans="2:4" x14ac:dyDescent="0.3">
      <c r="B559097"/>
      <c r="C559097"/>
      <c r="D559097"/>
    </row>
    <row r="559098" spans="2:4" x14ac:dyDescent="0.3">
      <c r="B559098"/>
      <c r="C559098"/>
      <c r="D559098"/>
    </row>
    <row r="559099" spans="2:4" x14ac:dyDescent="0.3">
      <c r="B559099"/>
      <c r="C559099"/>
      <c r="D559099"/>
    </row>
    <row r="559100" spans="2:4" x14ac:dyDescent="0.3">
      <c r="B559100"/>
      <c r="C559100"/>
      <c r="D559100"/>
    </row>
    <row r="559101" spans="2:4" x14ac:dyDescent="0.3">
      <c r="B559101"/>
      <c r="C559101"/>
      <c r="D559101"/>
    </row>
    <row r="559102" spans="2:4" x14ac:dyDescent="0.3">
      <c r="B559102"/>
      <c r="C559102"/>
      <c r="D559102"/>
    </row>
    <row r="559103" spans="2:4" x14ac:dyDescent="0.3">
      <c r="B559103"/>
      <c r="C559103"/>
      <c r="D559103"/>
    </row>
    <row r="559104" spans="2:4" x14ac:dyDescent="0.3">
      <c r="B559104"/>
      <c r="C559104"/>
      <c r="D559104"/>
    </row>
    <row r="559105" spans="2:4" x14ac:dyDescent="0.3">
      <c r="B559105"/>
      <c r="C559105"/>
      <c r="D559105"/>
    </row>
    <row r="559106" spans="2:4" x14ac:dyDescent="0.3">
      <c r="B559106"/>
      <c r="C559106"/>
      <c r="D559106"/>
    </row>
    <row r="559107" spans="2:4" x14ac:dyDescent="0.3">
      <c r="B559107"/>
      <c r="C559107"/>
      <c r="D559107"/>
    </row>
    <row r="559108" spans="2:4" x14ac:dyDescent="0.3">
      <c r="B559108"/>
      <c r="C559108"/>
      <c r="D559108"/>
    </row>
    <row r="559109" spans="2:4" x14ac:dyDescent="0.3">
      <c r="B559109"/>
      <c r="C559109"/>
      <c r="D559109"/>
    </row>
    <row r="559110" spans="2:4" x14ac:dyDescent="0.3">
      <c r="B559110"/>
      <c r="C559110"/>
      <c r="D559110"/>
    </row>
    <row r="559111" spans="2:4" x14ac:dyDescent="0.3">
      <c r="B559111"/>
      <c r="C559111"/>
      <c r="D559111"/>
    </row>
    <row r="559112" spans="2:4" x14ac:dyDescent="0.3">
      <c r="B559112"/>
      <c r="C559112"/>
      <c r="D559112"/>
    </row>
    <row r="559113" spans="2:4" x14ac:dyDescent="0.3">
      <c r="B559113"/>
      <c r="C559113"/>
      <c r="D559113"/>
    </row>
    <row r="559114" spans="2:4" x14ac:dyDescent="0.3">
      <c r="B559114"/>
      <c r="C559114"/>
      <c r="D559114"/>
    </row>
    <row r="559115" spans="2:4" x14ac:dyDescent="0.3">
      <c r="B559115"/>
      <c r="C559115"/>
      <c r="D559115"/>
    </row>
    <row r="559116" spans="2:4" x14ac:dyDescent="0.3">
      <c r="B559116"/>
      <c r="C559116"/>
      <c r="D559116"/>
    </row>
    <row r="559117" spans="2:4" x14ac:dyDescent="0.3">
      <c r="B559117"/>
      <c r="C559117"/>
      <c r="D559117"/>
    </row>
    <row r="559118" spans="2:4" x14ac:dyDescent="0.3">
      <c r="B559118"/>
      <c r="C559118"/>
      <c r="D559118"/>
    </row>
    <row r="559119" spans="2:4" x14ac:dyDescent="0.3">
      <c r="B559119"/>
      <c r="C559119"/>
      <c r="D559119"/>
    </row>
    <row r="559120" spans="2:4" x14ac:dyDescent="0.3">
      <c r="B559120"/>
      <c r="C559120"/>
      <c r="D559120"/>
    </row>
    <row r="559121" spans="2:4" x14ac:dyDescent="0.3">
      <c r="B559121"/>
      <c r="C559121"/>
      <c r="D559121"/>
    </row>
    <row r="559122" spans="2:4" x14ac:dyDescent="0.3">
      <c r="B559122"/>
      <c r="C559122"/>
      <c r="D559122"/>
    </row>
    <row r="559123" spans="2:4" x14ac:dyDescent="0.3">
      <c r="B559123"/>
      <c r="C559123"/>
      <c r="D559123"/>
    </row>
    <row r="559124" spans="2:4" x14ac:dyDescent="0.3">
      <c r="B559124"/>
      <c r="C559124"/>
      <c r="D559124"/>
    </row>
    <row r="559125" spans="2:4" x14ac:dyDescent="0.3">
      <c r="B559125"/>
      <c r="C559125"/>
      <c r="D559125"/>
    </row>
    <row r="559126" spans="2:4" x14ac:dyDescent="0.3">
      <c r="B559126"/>
      <c r="C559126"/>
      <c r="D559126"/>
    </row>
    <row r="559127" spans="2:4" x14ac:dyDescent="0.3">
      <c r="B559127"/>
      <c r="C559127"/>
      <c r="D559127"/>
    </row>
    <row r="559128" spans="2:4" x14ac:dyDescent="0.3">
      <c r="B559128"/>
      <c r="C559128"/>
      <c r="D559128"/>
    </row>
    <row r="559129" spans="2:4" x14ac:dyDescent="0.3">
      <c r="B559129"/>
      <c r="C559129"/>
      <c r="D559129"/>
    </row>
    <row r="559130" spans="2:4" x14ac:dyDescent="0.3">
      <c r="B559130"/>
      <c r="C559130"/>
      <c r="D559130"/>
    </row>
    <row r="559131" spans="2:4" x14ac:dyDescent="0.3">
      <c r="B559131"/>
      <c r="C559131"/>
      <c r="D559131"/>
    </row>
    <row r="559132" spans="2:4" x14ac:dyDescent="0.3">
      <c r="B559132"/>
      <c r="C559132"/>
      <c r="D559132"/>
    </row>
    <row r="559133" spans="2:4" x14ac:dyDescent="0.3">
      <c r="B559133"/>
      <c r="C559133"/>
      <c r="D559133"/>
    </row>
    <row r="559134" spans="2:4" x14ac:dyDescent="0.3">
      <c r="B559134"/>
      <c r="C559134"/>
      <c r="D559134"/>
    </row>
    <row r="559135" spans="2:4" x14ac:dyDescent="0.3">
      <c r="B559135"/>
      <c r="C559135"/>
      <c r="D559135"/>
    </row>
    <row r="559136" spans="2:4" x14ac:dyDescent="0.3">
      <c r="B559136"/>
      <c r="C559136"/>
      <c r="D559136"/>
    </row>
    <row r="559137" spans="2:4" x14ac:dyDescent="0.3">
      <c r="B559137"/>
      <c r="C559137"/>
      <c r="D559137"/>
    </row>
    <row r="559138" spans="2:4" x14ac:dyDescent="0.3">
      <c r="B559138"/>
      <c r="C559138"/>
      <c r="D559138"/>
    </row>
    <row r="559139" spans="2:4" x14ac:dyDescent="0.3">
      <c r="B559139"/>
      <c r="C559139"/>
      <c r="D559139"/>
    </row>
    <row r="559140" spans="2:4" x14ac:dyDescent="0.3">
      <c r="B559140"/>
      <c r="C559140"/>
      <c r="D559140"/>
    </row>
    <row r="559141" spans="2:4" x14ac:dyDescent="0.3">
      <c r="B559141"/>
      <c r="C559141"/>
      <c r="D559141"/>
    </row>
    <row r="559142" spans="2:4" x14ac:dyDescent="0.3">
      <c r="B559142"/>
      <c r="C559142"/>
      <c r="D559142"/>
    </row>
    <row r="559143" spans="2:4" x14ac:dyDescent="0.3">
      <c r="B559143"/>
      <c r="C559143"/>
      <c r="D559143"/>
    </row>
    <row r="559144" spans="2:4" x14ac:dyDescent="0.3">
      <c r="B559144"/>
      <c r="C559144"/>
      <c r="D559144"/>
    </row>
    <row r="559145" spans="2:4" x14ac:dyDescent="0.3">
      <c r="B559145"/>
      <c r="C559145"/>
      <c r="D559145"/>
    </row>
    <row r="559146" spans="2:4" x14ac:dyDescent="0.3">
      <c r="B559146"/>
      <c r="C559146"/>
      <c r="D559146"/>
    </row>
    <row r="559147" spans="2:4" x14ac:dyDescent="0.3">
      <c r="B559147"/>
      <c r="C559147"/>
      <c r="D559147"/>
    </row>
    <row r="559148" spans="2:4" x14ac:dyDescent="0.3">
      <c r="B559148"/>
      <c r="C559148"/>
      <c r="D559148"/>
    </row>
    <row r="559149" spans="2:4" x14ac:dyDescent="0.3">
      <c r="B559149"/>
      <c r="C559149"/>
      <c r="D559149"/>
    </row>
    <row r="559150" spans="2:4" x14ac:dyDescent="0.3">
      <c r="B559150"/>
      <c r="C559150"/>
      <c r="D559150"/>
    </row>
    <row r="559151" spans="2:4" x14ac:dyDescent="0.3">
      <c r="B559151"/>
      <c r="C559151"/>
      <c r="D559151"/>
    </row>
    <row r="559152" spans="2:4" x14ac:dyDescent="0.3">
      <c r="B559152"/>
      <c r="C559152"/>
      <c r="D559152"/>
    </row>
    <row r="559153" spans="2:4" x14ac:dyDescent="0.3">
      <c r="B559153"/>
      <c r="C559153"/>
      <c r="D559153"/>
    </row>
    <row r="559154" spans="2:4" x14ac:dyDescent="0.3">
      <c r="B559154"/>
      <c r="C559154"/>
      <c r="D559154"/>
    </row>
    <row r="559155" spans="2:4" x14ac:dyDescent="0.3">
      <c r="B559155"/>
      <c r="C559155"/>
      <c r="D559155"/>
    </row>
    <row r="559156" spans="2:4" x14ac:dyDescent="0.3">
      <c r="B559156"/>
      <c r="C559156"/>
      <c r="D559156"/>
    </row>
    <row r="559157" spans="2:4" x14ac:dyDescent="0.3">
      <c r="B559157"/>
      <c r="C559157"/>
      <c r="D559157"/>
    </row>
    <row r="559158" spans="2:4" x14ac:dyDescent="0.3">
      <c r="B559158"/>
      <c r="C559158"/>
      <c r="D559158"/>
    </row>
    <row r="559159" spans="2:4" x14ac:dyDescent="0.3">
      <c r="B559159"/>
      <c r="C559159"/>
      <c r="D559159"/>
    </row>
    <row r="559160" spans="2:4" x14ac:dyDescent="0.3">
      <c r="B559160"/>
      <c r="C559160"/>
      <c r="D559160"/>
    </row>
    <row r="559161" spans="2:4" x14ac:dyDescent="0.3">
      <c r="B559161"/>
      <c r="C559161"/>
      <c r="D559161"/>
    </row>
    <row r="559162" spans="2:4" x14ac:dyDescent="0.3">
      <c r="B559162"/>
      <c r="C559162"/>
      <c r="D559162"/>
    </row>
    <row r="559163" spans="2:4" x14ac:dyDescent="0.3">
      <c r="B559163"/>
      <c r="C559163"/>
      <c r="D559163"/>
    </row>
    <row r="559164" spans="2:4" x14ac:dyDescent="0.3">
      <c r="B559164"/>
      <c r="C559164"/>
      <c r="D559164"/>
    </row>
    <row r="559165" spans="2:4" x14ac:dyDescent="0.3">
      <c r="B559165"/>
      <c r="C559165"/>
      <c r="D559165"/>
    </row>
    <row r="559166" spans="2:4" x14ac:dyDescent="0.3">
      <c r="B559166"/>
      <c r="C559166"/>
      <c r="D559166"/>
    </row>
    <row r="559167" spans="2:4" x14ac:dyDescent="0.3">
      <c r="B559167"/>
      <c r="C559167"/>
      <c r="D559167"/>
    </row>
    <row r="559168" spans="2:4" x14ac:dyDescent="0.3">
      <c r="B559168"/>
      <c r="C559168"/>
      <c r="D559168"/>
    </row>
    <row r="559169" spans="2:4" x14ac:dyDescent="0.3">
      <c r="B559169"/>
      <c r="C559169"/>
      <c r="D559169"/>
    </row>
    <row r="559170" spans="2:4" x14ac:dyDescent="0.3">
      <c r="B559170"/>
      <c r="C559170"/>
      <c r="D559170"/>
    </row>
    <row r="559171" spans="2:4" x14ac:dyDescent="0.3">
      <c r="B559171"/>
      <c r="C559171"/>
      <c r="D559171"/>
    </row>
    <row r="559172" spans="2:4" x14ac:dyDescent="0.3">
      <c r="B559172"/>
      <c r="C559172"/>
      <c r="D559172"/>
    </row>
    <row r="559173" spans="2:4" x14ac:dyDescent="0.3">
      <c r="B559173"/>
      <c r="C559173"/>
      <c r="D559173"/>
    </row>
    <row r="559174" spans="2:4" x14ac:dyDescent="0.3">
      <c r="B559174"/>
      <c r="C559174"/>
      <c r="D559174"/>
    </row>
    <row r="559175" spans="2:4" x14ac:dyDescent="0.3">
      <c r="B559175"/>
      <c r="C559175"/>
      <c r="D559175"/>
    </row>
    <row r="559176" spans="2:4" x14ac:dyDescent="0.3">
      <c r="B559176"/>
      <c r="C559176"/>
      <c r="D559176"/>
    </row>
    <row r="559177" spans="2:4" x14ac:dyDescent="0.3">
      <c r="B559177"/>
      <c r="C559177"/>
      <c r="D559177"/>
    </row>
    <row r="559178" spans="2:4" x14ac:dyDescent="0.3">
      <c r="B559178"/>
      <c r="C559178"/>
      <c r="D559178"/>
    </row>
    <row r="559179" spans="2:4" x14ac:dyDescent="0.3">
      <c r="B559179"/>
      <c r="C559179"/>
      <c r="D559179"/>
    </row>
    <row r="559180" spans="2:4" x14ac:dyDescent="0.3">
      <c r="B559180"/>
      <c r="C559180"/>
      <c r="D559180"/>
    </row>
    <row r="559181" spans="2:4" x14ac:dyDescent="0.3">
      <c r="B559181"/>
      <c r="C559181"/>
      <c r="D559181"/>
    </row>
    <row r="559182" spans="2:4" x14ac:dyDescent="0.3">
      <c r="B559182"/>
      <c r="C559182"/>
      <c r="D559182"/>
    </row>
    <row r="559183" spans="2:4" x14ac:dyDescent="0.3">
      <c r="B559183"/>
      <c r="C559183"/>
      <c r="D559183"/>
    </row>
    <row r="559184" spans="2:4" x14ac:dyDescent="0.3">
      <c r="B559184"/>
      <c r="C559184"/>
      <c r="D559184"/>
    </row>
    <row r="559185" spans="2:4" x14ac:dyDescent="0.3">
      <c r="B559185"/>
      <c r="C559185"/>
      <c r="D559185"/>
    </row>
    <row r="559186" spans="2:4" x14ac:dyDescent="0.3">
      <c r="B559186"/>
      <c r="C559186"/>
      <c r="D559186"/>
    </row>
    <row r="559187" spans="2:4" x14ac:dyDescent="0.3">
      <c r="B559187"/>
      <c r="C559187"/>
      <c r="D559187"/>
    </row>
    <row r="559188" spans="2:4" x14ac:dyDescent="0.3">
      <c r="B559188"/>
      <c r="C559188"/>
      <c r="D559188"/>
    </row>
    <row r="559189" spans="2:4" x14ac:dyDescent="0.3">
      <c r="B559189"/>
      <c r="C559189"/>
      <c r="D559189"/>
    </row>
    <row r="559190" spans="2:4" x14ac:dyDescent="0.3">
      <c r="B559190"/>
      <c r="C559190"/>
      <c r="D559190"/>
    </row>
    <row r="559191" spans="2:4" x14ac:dyDescent="0.3">
      <c r="B559191"/>
      <c r="C559191"/>
      <c r="D559191"/>
    </row>
    <row r="559192" spans="2:4" x14ac:dyDescent="0.3">
      <c r="B559192"/>
      <c r="C559192"/>
      <c r="D559192"/>
    </row>
    <row r="559193" spans="2:4" x14ac:dyDescent="0.3">
      <c r="B559193"/>
      <c r="C559193"/>
      <c r="D559193"/>
    </row>
    <row r="559194" spans="2:4" x14ac:dyDescent="0.3">
      <c r="B559194"/>
      <c r="C559194"/>
      <c r="D559194"/>
    </row>
    <row r="559195" spans="2:4" x14ac:dyDescent="0.3">
      <c r="B559195"/>
      <c r="C559195"/>
      <c r="D559195"/>
    </row>
    <row r="559196" spans="2:4" x14ac:dyDescent="0.3">
      <c r="B559196"/>
      <c r="C559196"/>
      <c r="D559196"/>
    </row>
    <row r="559197" spans="2:4" x14ac:dyDescent="0.3">
      <c r="B559197"/>
      <c r="C559197"/>
      <c r="D559197"/>
    </row>
    <row r="559198" spans="2:4" x14ac:dyDescent="0.3">
      <c r="B559198"/>
      <c r="C559198"/>
      <c r="D559198"/>
    </row>
    <row r="559199" spans="2:4" x14ac:dyDescent="0.3">
      <c r="B559199"/>
      <c r="C559199"/>
      <c r="D559199"/>
    </row>
    <row r="559200" spans="2:4" x14ac:dyDescent="0.3">
      <c r="B559200"/>
      <c r="C559200"/>
      <c r="D559200"/>
    </row>
    <row r="559201" spans="2:4" x14ac:dyDescent="0.3">
      <c r="B559201"/>
      <c r="C559201"/>
      <c r="D559201"/>
    </row>
    <row r="559202" spans="2:4" x14ac:dyDescent="0.3">
      <c r="B559202"/>
      <c r="C559202"/>
      <c r="D559202"/>
    </row>
    <row r="559203" spans="2:4" x14ac:dyDescent="0.3">
      <c r="B559203"/>
      <c r="C559203"/>
      <c r="D559203"/>
    </row>
    <row r="559204" spans="2:4" x14ac:dyDescent="0.3">
      <c r="B559204"/>
      <c r="C559204"/>
      <c r="D559204"/>
    </row>
    <row r="559205" spans="2:4" x14ac:dyDescent="0.3">
      <c r="B559205"/>
      <c r="C559205"/>
      <c r="D559205"/>
    </row>
    <row r="559206" spans="2:4" x14ac:dyDescent="0.3">
      <c r="B559206"/>
      <c r="C559206"/>
      <c r="D559206"/>
    </row>
    <row r="559207" spans="2:4" x14ac:dyDescent="0.3">
      <c r="B559207"/>
      <c r="C559207"/>
      <c r="D559207"/>
    </row>
    <row r="559208" spans="2:4" x14ac:dyDescent="0.3">
      <c r="B559208"/>
      <c r="C559208"/>
      <c r="D559208"/>
    </row>
    <row r="559209" spans="2:4" x14ac:dyDescent="0.3">
      <c r="B559209"/>
      <c r="C559209"/>
      <c r="D559209"/>
    </row>
    <row r="559210" spans="2:4" x14ac:dyDescent="0.3">
      <c r="B559210"/>
      <c r="C559210"/>
      <c r="D559210"/>
    </row>
    <row r="559211" spans="2:4" x14ac:dyDescent="0.3">
      <c r="B559211"/>
      <c r="C559211"/>
      <c r="D559211"/>
    </row>
    <row r="559212" spans="2:4" x14ac:dyDescent="0.3">
      <c r="B559212"/>
      <c r="C559212"/>
      <c r="D559212"/>
    </row>
    <row r="559213" spans="2:4" x14ac:dyDescent="0.3">
      <c r="B559213"/>
      <c r="C559213"/>
      <c r="D559213"/>
    </row>
    <row r="559214" spans="2:4" x14ac:dyDescent="0.3">
      <c r="B559214"/>
      <c r="C559214"/>
      <c r="D559214"/>
    </row>
    <row r="559215" spans="2:4" x14ac:dyDescent="0.3">
      <c r="B559215"/>
      <c r="C559215"/>
      <c r="D559215"/>
    </row>
    <row r="559216" spans="2:4" x14ac:dyDescent="0.3">
      <c r="B559216"/>
      <c r="C559216"/>
      <c r="D559216"/>
    </row>
    <row r="559217" spans="2:4" x14ac:dyDescent="0.3">
      <c r="B559217"/>
      <c r="C559217"/>
      <c r="D559217"/>
    </row>
    <row r="559218" spans="2:4" x14ac:dyDescent="0.3">
      <c r="B559218"/>
      <c r="C559218"/>
      <c r="D559218"/>
    </row>
    <row r="559219" spans="2:4" x14ac:dyDescent="0.3">
      <c r="B559219"/>
      <c r="C559219"/>
      <c r="D559219"/>
    </row>
    <row r="559220" spans="2:4" x14ac:dyDescent="0.3">
      <c r="B559220"/>
      <c r="C559220"/>
      <c r="D559220"/>
    </row>
    <row r="559221" spans="2:4" x14ac:dyDescent="0.3">
      <c r="B559221"/>
      <c r="C559221"/>
      <c r="D559221"/>
    </row>
    <row r="559222" spans="2:4" x14ac:dyDescent="0.3">
      <c r="B559222"/>
      <c r="C559222"/>
      <c r="D559222"/>
    </row>
    <row r="559223" spans="2:4" x14ac:dyDescent="0.3">
      <c r="B559223"/>
      <c r="C559223"/>
      <c r="D559223"/>
    </row>
    <row r="559224" spans="2:4" x14ac:dyDescent="0.3">
      <c r="B559224"/>
      <c r="C559224"/>
      <c r="D559224"/>
    </row>
    <row r="559225" spans="2:4" x14ac:dyDescent="0.3">
      <c r="B559225"/>
      <c r="C559225"/>
      <c r="D559225"/>
    </row>
    <row r="559226" spans="2:4" x14ac:dyDescent="0.3">
      <c r="B559226"/>
      <c r="C559226"/>
      <c r="D559226"/>
    </row>
    <row r="559227" spans="2:4" x14ac:dyDescent="0.3">
      <c r="B559227"/>
      <c r="C559227"/>
      <c r="D559227"/>
    </row>
    <row r="559228" spans="2:4" x14ac:dyDescent="0.3">
      <c r="B559228"/>
      <c r="C559228"/>
      <c r="D559228"/>
    </row>
    <row r="559229" spans="2:4" x14ac:dyDescent="0.3">
      <c r="B559229"/>
      <c r="C559229"/>
      <c r="D559229"/>
    </row>
    <row r="559230" spans="2:4" x14ac:dyDescent="0.3">
      <c r="B559230"/>
      <c r="C559230"/>
      <c r="D559230"/>
    </row>
    <row r="559231" spans="2:4" x14ac:dyDescent="0.3">
      <c r="B559231"/>
      <c r="C559231"/>
      <c r="D559231"/>
    </row>
    <row r="559232" spans="2:4" x14ac:dyDescent="0.3">
      <c r="B559232"/>
      <c r="C559232"/>
      <c r="D559232"/>
    </row>
    <row r="559233" spans="2:4" x14ac:dyDescent="0.3">
      <c r="B559233"/>
      <c r="C559233"/>
      <c r="D559233"/>
    </row>
    <row r="559234" spans="2:4" x14ac:dyDescent="0.3">
      <c r="B559234"/>
      <c r="C559234"/>
      <c r="D559234"/>
    </row>
    <row r="559235" spans="2:4" x14ac:dyDescent="0.3">
      <c r="B559235"/>
      <c r="C559235"/>
      <c r="D559235"/>
    </row>
    <row r="559236" spans="2:4" x14ac:dyDescent="0.3">
      <c r="B559236"/>
      <c r="C559236"/>
      <c r="D559236"/>
    </row>
    <row r="559237" spans="2:4" x14ac:dyDescent="0.3">
      <c r="B559237"/>
      <c r="C559237"/>
      <c r="D559237"/>
    </row>
    <row r="559238" spans="2:4" x14ac:dyDescent="0.3">
      <c r="B559238"/>
      <c r="C559238"/>
      <c r="D559238"/>
    </row>
    <row r="559239" spans="2:4" x14ac:dyDescent="0.3">
      <c r="B559239"/>
      <c r="C559239"/>
      <c r="D559239"/>
    </row>
    <row r="559240" spans="2:4" x14ac:dyDescent="0.3">
      <c r="B559240"/>
      <c r="C559240"/>
      <c r="D559240"/>
    </row>
    <row r="559241" spans="2:4" x14ac:dyDescent="0.3">
      <c r="B559241"/>
      <c r="C559241"/>
      <c r="D559241"/>
    </row>
    <row r="559242" spans="2:4" x14ac:dyDescent="0.3">
      <c r="B559242"/>
      <c r="C559242"/>
      <c r="D559242"/>
    </row>
    <row r="559243" spans="2:4" x14ac:dyDescent="0.3">
      <c r="B559243"/>
      <c r="C559243"/>
      <c r="D559243"/>
    </row>
    <row r="559244" spans="2:4" x14ac:dyDescent="0.3">
      <c r="B559244"/>
      <c r="C559244"/>
      <c r="D559244"/>
    </row>
    <row r="559245" spans="2:4" x14ac:dyDescent="0.3">
      <c r="B559245"/>
      <c r="C559245"/>
      <c r="D559245"/>
    </row>
    <row r="559246" spans="2:4" x14ac:dyDescent="0.3">
      <c r="B559246"/>
      <c r="C559246"/>
      <c r="D559246"/>
    </row>
    <row r="559247" spans="2:4" x14ac:dyDescent="0.3">
      <c r="B559247"/>
      <c r="C559247"/>
      <c r="D559247"/>
    </row>
    <row r="559248" spans="2:4" x14ac:dyDescent="0.3">
      <c r="B559248"/>
      <c r="C559248"/>
      <c r="D559248"/>
    </row>
    <row r="559249" spans="2:4" x14ac:dyDescent="0.3">
      <c r="B559249"/>
      <c r="C559249"/>
      <c r="D559249"/>
    </row>
    <row r="559250" spans="2:4" x14ac:dyDescent="0.3">
      <c r="B559250"/>
      <c r="C559250"/>
      <c r="D559250"/>
    </row>
    <row r="559251" spans="2:4" x14ac:dyDescent="0.3">
      <c r="B559251"/>
      <c r="C559251"/>
      <c r="D559251"/>
    </row>
    <row r="559252" spans="2:4" x14ac:dyDescent="0.3">
      <c r="B559252"/>
      <c r="C559252"/>
      <c r="D559252"/>
    </row>
    <row r="559253" spans="2:4" x14ac:dyDescent="0.3">
      <c r="B559253"/>
      <c r="C559253"/>
      <c r="D559253"/>
    </row>
    <row r="559254" spans="2:4" x14ac:dyDescent="0.3">
      <c r="B559254"/>
      <c r="C559254"/>
      <c r="D559254"/>
    </row>
    <row r="559255" spans="2:4" x14ac:dyDescent="0.3">
      <c r="B559255"/>
      <c r="C559255"/>
      <c r="D559255"/>
    </row>
    <row r="559256" spans="2:4" x14ac:dyDescent="0.3">
      <c r="B559256"/>
      <c r="C559256"/>
      <c r="D559256"/>
    </row>
    <row r="559257" spans="2:4" x14ac:dyDescent="0.3">
      <c r="B559257"/>
      <c r="C559257"/>
      <c r="D559257"/>
    </row>
    <row r="559258" spans="2:4" x14ac:dyDescent="0.3">
      <c r="B559258"/>
      <c r="C559258"/>
      <c r="D559258"/>
    </row>
    <row r="559259" spans="2:4" x14ac:dyDescent="0.3">
      <c r="B559259"/>
      <c r="C559259"/>
      <c r="D559259"/>
    </row>
    <row r="559260" spans="2:4" x14ac:dyDescent="0.3">
      <c r="B559260"/>
      <c r="C559260"/>
      <c r="D559260"/>
    </row>
    <row r="559261" spans="2:4" x14ac:dyDescent="0.3">
      <c r="B559261"/>
      <c r="C559261"/>
      <c r="D559261"/>
    </row>
    <row r="559262" spans="2:4" x14ac:dyDescent="0.3">
      <c r="B559262"/>
      <c r="C559262"/>
      <c r="D559262"/>
    </row>
    <row r="559263" spans="2:4" x14ac:dyDescent="0.3">
      <c r="B559263"/>
      <c r="C559263"/>
      <c r="D559263"/>
    </row>
    <row r="559264" spans="2:4" x14ac:dyDescent="0.3">
      <c r="B559264"/>
      <c r="C559264"/>
      <c r="D559264"/>
    </row>
    <row r="559265" spans="2:4" x14ac:dyDescent="0.3">
      <c r="B559265"/>
      <c r="C559265"/>
      <c r="D559265"/>
    </row>
    <row r="559266" spans="2:4" x14ac:dyDescent="0.3">
      <c r="B559266"/>
      <c r="C559266"/>
      <c r="D559266"/>
    </row>
    <row r="559267" spans="2:4" x14ac:dyDescent="0.3">
      <c r="B559267"/>
      <c r="C559267"/>
      <c r="D559267"/>
    </row>
    <row r="559268" spans="2:4" x14ac:dyDescent="0.3">
      <c r="B559268"/>
      <c r="C559268"/>
      <c r="D559268"/>
    </row>
    <row r="559269" spans="2:4" x14ac:dyDescent="0.3">
      <c r="B559269"/>
      <c r="C559269"/>
      <c r="D559269"/>
    </row>
    <row r="559270" spans="2:4" x14ac:dyDescent="0.3">
      <c r="B559270"/>
      <c r="C559270"/>
      <c r="D559270"/>
    </row>
    <row r="559271" spans="2:4" x14ac:dyDescent="0.3">
      <c r="B559271"/>
      <c r="C559271"/>
      <c r="D559271"/>
    </row>
    <row r="559272" spans="2:4" x14ac:dyDescent="0.3">
      <c r="B559272"/>
      <c r="C559272"/>
      <c r="D559272"/>
    </row>
    <row r="559273" spans="2:4" x14ac:dyDescent="0.3">
      <c r="B559273"/>
      <c r="C559273"/>
      <c r="D559273"/>
    </row>
    <row r="559274" spans="2:4" x14ac:dyDescent="0.3">
      <c r="B559274"/>
      <c r="C559274"/>
      <c r="D559274"/>
    </row>
    <row r="559275" spans="2:4" x14ac:dyDescent="0.3">
      <c r="B559275"/>
      <c r="C559275"/>
      <c r="D559275"/>
    </row>
    <row r="559276" spans="2:4" x14ac:dyDescent="0.3">
      <c r="B559276"/>
      <c r="C559276"/>
      <c r="D559276"/>
    </row>
    <row r="559277" spans="2:4" x14ac:dyDescent="0.3">
      <c r="B559277"/>
      <c r="C559277"/>
      <c r="D559277"/>
    </row>
    <row r="559278" spans="2:4" x14ac:dyDescent="0.3">
      <c r="B559278"/>
      <c r="C559278"/>
      <c r="D559278"/>
    </row>
    <row r="559279" spans="2:4" x14ac:dyDescent="0.3">
      <c r="B559279"/>
      <c r="C559279"/>
      <c r="D559279"/>
    </row>
    <row r="559280" spans="2:4" x14ac:dyDescent="0.3">
      <c r="B559280"/>
      <c r="C559280"/>
      <c r="D559280"/>
    </row>
    <row r="559281" spans="2:4" x14ac:dyDescent="0.3">
      <c r="B559281"/>
      <c r="C559281"/>
      <c r="D559281"/>
    </row>
    <row r="559282" spans="2:4" x14ac:dyDescent="0.3">
      <c r="B559282"/>
      <c r="C559282"/>
      <c r="D559282"/>
    </row>
    <row r="559283" spans="2:4" x14ac:dyDescent="0.3">
      <c r="B559283"/>
      <c r="C559283"/>
      <c r="D559283"/>
    </row>
    <row r="559284" spans="2:4" x14ac:dyDescent="0.3">
      <c r="B559284"/>
      <c r="C559284"/>
      <c r="D559284"/>
    </row>
    <row r="559285" spans="2:4" x14ac:dyDescent="0.3">
      <c r="B559285"/>
      <c r="C559285"/>
      <c r="D559285"/>
    </row>
    <row r="559286" spans="2:4" x14ac:dyDescent="0.3">
      <c r="B559286"/>
      <c r="C559286"/>
      <c r="D559286"/>
    </row>
    <row r="559287" spans="2:4" x14ac:dyDescent="0.3">
      <c r="B559287"/>
      <c r="C559287"/>
      <c r="D559287"/>
    </row>
    <row r="559288" spans="2:4" x14ac:dyDescent="0.3">
      <c r="B559288"/>
      <c r="C559288"/>
      <c r="D559288"/>
    </row>
    <row r="559289" spans="2:4" x14ac:dyDescent="0.3">
      <c r="B559289"/>
      <c r="C559289"/>
      <c r="D559289"/>
    </row>
    <row r="559290" spans="2:4" x14ac:dyDescent="0.3">
      <c r="B559290"/>
      <c r="C559290"/>
      <c r="D559290"/>
    </row>
    <row r="559291" spans="2:4" x14ac:dyDescent="0.3">
      <c r="B559291"/>
      <c r="C559291"/>
      <c r="D559291"/>
    </row>
    <row r="559292" spans="2:4" x14ac:dyDescent="0.3">
      <c r="B559292"/>
      <c r="C559292"/>
      <c r="D559292"/>
    </row>
    <row r="559293" spans="2:4" x14ac:dyDescent="0.3">
      <c r="B559293"/>
      <c r="C559293"/>
      <c r="D559293"/>
    </row>
    <row r="559294" spans="2:4" x14ac:dyDescent="0.3">
      <c r="B559294"/>
      <c r="C559294"/>
      <c r="D559294"/>
    </row>
    <row r="559295" spans="2:4" x14ac:dyDescent="0.3">
      <c r="B559295"/>
      <c r="C559295"/>
      <c r="D559295"/>
    </row>
    <row r="559296" spans="2:4" x14ac:dyDescent="0.3">
      <c r="B559296"/>
      <c r="C559296"/>
      <c r="D559296"/>
    </row>
    <row r="559297" spans="2:4" x14ac:dyDescent="0.3">
      <c r="B559297"/>
      <c r="C559297"/>
      <c r="D559297"/>
    </row>
    <row r="559298" spans="2:4" x14ac:dyDescent="0.3">
      <c r="B559298"/>
      <c r="C559298"/>
      <c r="D559298"/>
    </row>
    <row r="559299" spans="2:4" x14ac:dyDescent="0.3">
      <c r="B559299"/>
      <c r="C559299"/>
      <c r="D559299"/>
    </row>
    <row r="559300" spans="2:4" x14ac:dyDescent="0.3">
      <c r="B559300"/>
      <c r="C559300"/>
      <c r="D559300"/>
    </row>
    <row r="559301" spans="2:4" x14ac:dyDescent="0.3">
      <c r="B559301"/>
      <c r="C559301"/>
      <c r="D559301"/>
    </row>
    <row r="559302" spans="2:4" x14ac:dyDescent="0.3">
      <c r="B559302"/>
      <c r="C559302"/>
      <c r="D559302"/>
    </row>
    <row r="559303" spans="2:4" x14ac:dyDescent="0.3">
      <c r="B559303"/>
      <c r="C559303"/>
      <c r="D559303"/>
    </row>
    <row r="559304" spans="2:4" x14ac:dyDescent="0.3">
      <c r="B559304"/>
      <c r="C559304"/>
      <c r="D559304"/>
    </row>
    <row r="559305" spans="2:4" x14ac:dyDescent="0.3">
      <c r="B559305"/>
      <c r="C559305"/>
      <c r="D559305"/>
    </row>
    <row r="559306" spans="2:4" x14ac:dyDescent="0.3">
      <c r="B559306"/>
      <c r="C559306"/>
      <c r="D559306"/>
    </row>
    <row r="559307" spans="2:4" x14ac:dyDescent="0.3">
      <c r="B559307"/>
      <c r="C559307"/>
      <c r="D559307"/>
    </row>
    <row r="559308" spans="2:4" x14ac:dyDescent="0.3">
      <c r="B559308"/>
      <c r="C559308"/>
      <c r="D559308"/>
    </row>
    <row r="559309" spans="2:4" x14ac:dyDescent="0.3">
      <c r="B559309"/>
      <c r="C559309"/>
      <c r="D559309"/>
    </row>
    <row r="559310" spans="2:4" x14ac:dyDescent="0.3">
      <c r="B559310"/>
      <c r="C559310"/>
      <c r="D559310"/>
    </row>
    <row r="559311" spans="2:4" x14ac:dyDescent="0.3">
      <c r="B559311"/>
      <c r="C559311"/>
      <c r="D559311"/>
    </row>
    <row r="559312" spans="2:4" x14ac:dyDescent="0.3">
      <c r="B559312"/>
      <c r="C559312"/>
      <c r="D559312"/>
    </row>
    <row r="559313" spans="2:4" x14ac:dyDescent="0.3">
      <c r="B559313"/>
      <c r="C559313"/>
      <c r="D559313"/>
    </row>
    <row r="559314" spans="2:4" x14ac:dyDescent="0.3">
      <c r="B559314"/>
      <c r="C559314"/>
      <c r="D559314"/>
    </row>
    <row r="559315" spans="2:4" x14ac:dyDescent="0.3">
      <c r="B559315"/>
      <c r="C559315"/>
      <c r="D559315"/>
    </row>
    <row r="559316" spans="2:4" x14ac:dyDescent="0.3">
      <c r="B559316"/>
      <c r="C559316"/>
      <c r="D559316"/>
    </row>
    <row r="559317" spans="2:4" x14ac:dyDescent="0.3">
      <c r="B559317"/>
      <c r="C559317"/>
      <c r="D559317"/>
    </row>
    <row r="559318" spans="2:4" x14ac:dyDescent="0.3">
      <c r="B559318"/>
      <c r="C559318"/>
      <c r="D559318"/>
    </row>
    <row r="559319" spans="2:4" x14ac:dyDescent="0.3">
      <c r="B559319"/>
      <c r="C559319"/>
      <c r="D559319"/>
    </row>
    <row r="559320" spans="2:4" x14ac:dyDescent="0.3">
      <c r="B559320"/>
      <c r="C559320"/>
      <c r="D559320"/>
    </row>
    <row r="559321" spans="2:4" x14ac:dyDescent="0.3">
      <c r="B559321"/>
      <c r="C559321"/>
      <c r="D559321"/>
    </row>
    <row r="559322" spans="2:4" x14ac:dyDescent="0.3">
      <c r="B559322"/>
      <c r="C559322"/>
      <c r="D559322"/>
    </row>
    <row r="559323" spans="2:4" x14ac:dyDescent="0.3">
      <c r="B559323"/>
      <c r="C559323"/>
      <c r="D559323"/>
    </row>
    <row r="559324" spans="2:4" x14ac:dyDescent="0.3">
      <c r="B559324"/>
      <c r="C559324"/>
      <c r="D559324"/>
    </row>
    <row r="559325" spans="2:4" x14ac:dyDescent="0.3">
      <c r="B559325"/>
      <c r="C559325"/>
      <c r="D559325"/>
    </row>
    <row r="559326" spans="2:4" x14ac:dyDescent="0.3">
      <c r="B559326"/>
      <c r="C559326"/>
      <c r="D559326"/>
    </row>
    <row r="559327" spans="2:4" x14ac:dyDescent="0.3">
      <c r="B559327"/>
      <c r="C559327"/>
      <c r="D559327"/>
    </row>
    <row r="559328" spans="2:4" x14ac:dyDescent="0.3">
      <c r="B559328"/>
      <c r="C559328"/>
      <c r="D559328"/>
    </row>
    <row r="559329" spans="2:4" x14ac:dyDescent="0.3">
      <c r="B559329"/>
      <c r="C559329"/>
      <c r="D559329"/>
    </row>
    <row r="559330" spans="2:4" x14ac:dyDescent="0.3">
      <c r="B559330"/>
      <c r="C559330"/>
      <c r="D559330"/>
    </row>
    <row r="559331" spans="2:4" x14ac:dyDescent="0.3">
      <c r="B559331"/>
      <c r="C559331"/>
      <c r="D559331"/>
    </row>
    <row r="559332" spans="2:4" x14ac:dyDescent="0.3">
      <c r="B559332"/>
      <c r="C559332"/>
      <c r="D559332"/>
    </row>
    <row r="559333" spans="2:4" x14ac:dyDescent="0.3">
      <c r="B559333"/>
      <c r="C559333"/>
      <c r="D559333"/>
    </row>
    <row r="559334" spans="2:4" x14ac:dyDescent="0.3">
      <c r="B559334"/>
      <c r="C559334"/>
      <c r="D559334"/>
    </row>
    <row r="559335" spans="2:4" x14ac:dyDescent="0.3">
      <c r="B559335"/>
      <c r="C559335"/>
      <c r="D559335"/>
    </row>
    <row r="559336" spans="2:4" x14ac:dyDescent="0.3">
      <c r="B559336"/>
      <c r="C559336"/>
      <c r="D559336"/>
    </row>
    <row r="559337" spans="2:4" x14ac:dyDescent="0.3">
      <c r="B559337"/>
      <c r="C559337"/>
      <c r="D559337"/>
    </row>
    <row r="559338" spans="2:4" x14ac:dyDescent="0.3">
      <c r="B559338"/>
      <c r="C559338"/>
      <c r="D559338"/>
    </row>
    <row r="559339" spans="2:4" x14ac:dyDescent="0.3">
      <c r="B559339"/>
      <c r="C559339"/>
      <c r="D559339"/>
    </row>
    <row r="559340" spans="2:4" x14ac:dyDescent="0.3">
      <c r="B559340"/>
      <c r="C559340"/>
      <c r="D559340"/>
    </row>
    <row r="559341" spans="2:4" x14ac:dyDescent="0.3">
      <c r="B559341"/>
      <c r="C559341"/>
      <c r="D559341"/>
    </row>
    <row r="559342" spans="2:4" x14ac:dyDescent="0.3">
      <c r="B559342"/>
      <c r="C559342"/>
      <c r="D559342"/>
    </row>
    <row r="559343" spans="2:4" x14ac:dyDescent="0.3">
      <c r="B559343"/>
      <c r="C559343"/>
      <c r="D559343"/>
    </row>
    <row r="559344" spans="2:4" x14ac:dyDescent="0.3">
      <c r="B559344"/>
      <c r="C559344"/>
      <c r="D559344"/>
    </row>
    <row r="559345" spans="2:4" x14ac:dyDescent="0.3">
      <c r="B559345"/>
      <c r="C559345"/>
      <c r="D559345"/>
    </row>
    <row r="559346" spans="2:4" x14ac:dyDescent="0.3">
      <c r="B559346"/>
      <c r="C559346"/>
      <c r="D559346"/>
    </row>
    <row r="559347" spans="2:4" x14ac:dyDescent="0.3">
      <c r="B559347"/>
      <c r="C559347"/>
      <c r="D559347"/>
    </row>
    <row r="559348" spans="2:4" x14ac:dyDescent="0.3">
      <c r="B559348"/>
      <c r="C559348"/>
      <c r="D559348"/>
    </row>
    <row r="559349" spans="2:4" x14ac:dyDescent="0.3">
      <c r="B559349"/>
      <c r="C559349"/>
      <c r="D559349"/>
    </row>
    <row r="559350" spans="2:4" x14ac:dyDescent="0.3">
      <c r="B559350"/>
      <c r="C559350"/>
      <c r="D559350"/>
    </row>
    <row r="559351" spans="2:4" x14ac:dyDescent="0.3">
      <c r="B559351"/>
      <c r="C559351"/>
      <c r="D559351"/>
    </row>
    <row r="559352" spans="2:4" x14ac:dyDescent="0.3">
      <c r="B559352"/>
      <c r="C559352"/>
      <c r="D559352"/>
    </row>
    <row r="559353" spans="2:4" x14ac:dyDescent="0.3">
      <c r="B559353"/>
      <c r="C559353"/>
      <c r="D559353"/>
    </row>
    <row r="559354" spans="2:4" x14ac:dyDescent="0.3">
      <c r="B559354"/>
      <c r="C559354"/>
      <c r="D559354"/>
    </row>
    <row r="559355" spans="2:4" x14ac:dyDescent="0.3">
      <c r="B559355"/>
      <c r="C559355"/>
      <c r="D559355"/>
    </row>
    <row r="559356" spans="2:4" x14ac:dyDescent="0.3">
      <c r="B559356"/>
      <c r="C559356"/>
      <c r="D559356"/>
    </row>
    <row r="559357" spans="2:4" x14ac:dyDescent="0.3">
      <c r="B559357"/>
      <c r="C559357"/>
      <c r="D559357"/>
    </row>
    <row r="559358" spans="2:4" x14ac:dyDescent="0.3">
      <c r="B559358"/>
      <c r="C559358"/>
      <c r="D559358"/>
    </row>
    <row r="559359" spans="2:4" x14ac:dyDescent="0.3">
      <c r="B559359"/>
      <c r="C559359"/>
      <c r="D559359"/>
    </row>
    <row r="559360" spans="2:4" x14ac:dyDescent="0.3">
      <c r="B559360"/>
      <c r="C559360"/>
      <c r="D559360"/>
    </row>
    <row r="559361" spans="2:4" x14ac:dyDescent="0.3">
      <c r="B559361"/>
      <c r="C559361"/>
      <c r="D559361"/>
    </row>
    <row r="559362" spans="2:4" x14ac:dyDescent="0.3">
      <c r="B559362"/>
      <c r="C559362"/>
      <c r="D559362"/>
    </row>
    <row r="559363" spans="2:4" x14ac:dyDescent="0.3">
      <c r="B559363"/>
      <c r="C559363"/>
      <c r="D559363"/>
    </row>
    <row r="559364" spans="2:4" x14ac:dyDescent="0.3">
      <c r="B559364"/>
      <c r="C559364"/>
      <c r="D559364"/>
    </row>
    <row r="559365" spans="2:4" x14ac:dyDescent="0.3">
      <c r="B559365"/>
      <c r="C559365"/>
      <c r="D559365"/>
    </row>
    <row r="559366" spans="2:4" x14ac:dyDescent="0.3">
      <c r="B559366"/>
      <c r="C559366"/>
      <c r="D559366"/>
    </row>
    <row r="559367" spans="2:4" x14ac:dyDescent="0.3">
      <c r="B559367"/>
      <c r="C559367"/>
      <c r="D559367"/>
    </row>
    <row r="559368" spans="2:4" x14ac:dyDescent="0.3">
      <c r="B559368"/>
      <c r="C559368"/>
      <c r="D559368"/>
    </row>
    <row r="559369" spans="2:4" x14ac:dyDescent="0.3">
      <c r="B559369"/>
      <c r="C559369"/>
      <c r="D559369"/>
    </row>
    <row r="559370" spans="2:4" x14ac:dyDescent="0.3">
      <c r="B559370"/>
      <c r="C559370"/>
      <c r="D559370"/>
    </row>
    <row r="559371" spans="2:4" x14ac:dyDescent="0.3">
      <c r="B559371"/>
      <c r="C559371"/>
      <c r="D559371"/>
    </row>
    <row r="559372" spans="2:4" x14ac:dyDescent="0.3">
      <c r="B559372"/>
      <c r="C559372"/>
      <c r="D559372"/>
    </row>
    <row r="559373" spans="2:4" x14ac:dyDescent="0.3">
      <c r="B559373"/>
      <c r="C559373"/>
      <c r="D559373"/>
    </row>
    <row r="559374" spans="2:4" x14ac:dyDescent="0.3">
      <c r="B559374"/>
      <c r="C559374"/>
      <c r="D559374"/>
    </row>
    <row r="559375" spans="2:4" x14ac:dyDescent="0.3">
      <c r="B559375"/>
      <c r="C559375"/>
      <c r="D559375"/>
    </row>
    <row r="559376" spans="2:4" x14ac:dyDescent="0.3">
      <c r="B559376"/>
      <c r="C559376"/>
      <c r="D559376"/>
    </row>
    <row r="559377" spans="2:4" x14ac:dyDescent="0.3">
      <c r="B559377"/>
      <c r="C559377"/>
      <c r="D559377"/>
    </row>
    <row r="559378" spans="2:4" x14ac:dyDescent="0.3">
      <c r="B559378"/>
      <c r="C559378"/>
      <c r="D559378"/>
    </row>
    <row r="559379" spans="2:4" x14ac:dyDescent="0.3">
      <c r="B559379"/>
      <c r="C559379"/>
      <c r="D559379"/>
    </row>
    <row r="559380" spans="2:4" x14ac:dyDescent="0.3">
      <c r="B559380"/>
      <c r="C559380"/>
      <c r="D559380"/>
    </row>
    <row r="559381" spans="2:4" x14ac:dyDescent="0.3">
      <c r="B559381"/>
      <c r="C559381"/>
      <c r="D559381"/>
    </row>
    <row r="559382" spans="2:4" x14ac:dyDescent="0.3">
      <c r="B559382"/>
      <c r="C559382"/>
      <c r="D559382"/>
    </row>
    <row r="559383" spans="2:4" x14ac:dyDescent="0.3">
      <c r="B559383"/>
      <c r="C559383"/>
      <c r="D559383"/>
    </row>
    <row r="559384" spans="2:4" x14ac:dyDescent="0.3">
      <c r="B559384"/>
      <c r="C559384"/>
      <c r="D559384"/>
    </row>
    <row r="559385" spans="2:4" x14ac:dyDescent="0.3">
      <c r="B559385"/>
      <c r="C559385"/>
      <c r="D559385"/>
    </row>
    <row r="559386" spans="2:4" x14ac:dyDescent="0.3">
      <c r="B559386"/>
      <c r="C559386"/>
      <c r="D559386"/>
    </row>
    <row r="559387" spans="2:4" x14ac:dyDescent="0.3">
      <c r="B559387"/>
      <c r="C559387"/>
      <c r="D559387"/>
    </row>
    <row r="559388" spans="2:4" x14ac:dyDescent="0.3">
      <c r="B559388"/>
      <c r="C559388"/>
      <c r="D559388"/>
    </row>
    <row r="559389" spans="2:4" x14ac:dyDescent="0.3">
      <c r="B559389"/>
      <c r="C559389"/>
      <c r="D559389"/>
    </row>
    <row r="559390" spans="2:4" x14ac:dyDescent="0.3">
      <c r="B559390"/>
      <c r="C559390"/>
      <c r="D559390"/>
    </row>
    <row r="559391" spans="2:4" x14ac:dyDescent="0.3">
      <c r="B559391"/>
      <c r="C559391"/>
      <c r="D559391"/>
    </row>
    <row r="559392" spans="2:4" x14ac:dyDescent="0.3">
      <c r="B559392"/>
      <c r="C559392"/>
      <c r="D559392"/>
    </row>
    <row r="559393" spans="2:4" x14ac:dyDescent="0.3">
      <c r="B559393"/>
      <c r="C559393"/>
      <c r="D559393"/>
    </row>
    <row r="559394" spans="2:4" x14ac:dyDescent="0.3">
      <c r="B559394"/>
      <c r="C559394"/>
      <c r="D559394"/>
    </row>
    <row r="559395" spans="2:4" x14ac:dyDescent="0.3">
      <c r="B559395"/>
      <c r="C559395"/>
      <c r="D559395"/>
    </row>
    <row r="559396" spans="2:4" x14ac:dyDescent="0.3">
      <c r="B559396"/>
      <c r="C559396"/>
      <c r="D559396"/>
    </row>
    <row r="559397" spans="2:4" x14ac:dyDescent="0.3">
      <c r="B559397"/>
      <c r="C559397"/>
      <c r="D559397"/>
    </row>
    <row r="559398" spans="2:4" x14ac:dyDescent="0.3">
      <c r="B559398"/>
      <c r="C559398"/>
      <c r="D559398"/>
    </row>
    <row r="559399" spans="2:4" x14ac:dyDescent="0.3">
      <c r="B559399"/>
      <c r="C559399"/>
      <c r="D559399"/>
    </row>
    <row r="559400" spans="2:4" x14ac:dyDescent="0.3">
      <c r="B559400"/>
      <c r="C559400"/>
      <c r="D559400"/>
    </row>
    <row r="559401" spans="2:4" x14ac:dyDescent="0.3">
      <c r="B559401"/>
      <c r="C559401"/>
      <c r="D559401"/>
    </row>
    <row r="559402" spans="2:4" x14ac:dyDescent="0.3">
      <c r="B559402"/>
      <c r="C559402"/>
      <c r="D559402"/>
    </row>
    <row r="559403" spans="2:4" x14ac:dyDescent="0.3">
      <c r="B559403"/>
      <c r="C559403"/>
      <c r="D559403"/>
    </row>
    <row r="559404" spans="2:4" x14ac:dyDescent="0.3">
      <c r="B559404"/>
      <c r="C559404"/>
      <c r="D559404"/>
    </row>
    <row r="559405" spans="2:4" x14ac:dyDescent="0.3">
      <c r="B559405"/>
      <c r="C559405"/>
      <c r="D559405"/>
    </row>
    <row r="559406" spans="2:4" x14ac:dyDescent="0.3">
      <c r="B559406"/>
      <c r="C559406"/>
      <c r="D559406"/>
    </row>
    <row r="559407" spans="2:4" x14ac:dyDescent="0.3">
      <c r="B559407"/>
      <c r="C559407"/>
      <c r="D559407"/>
    </row>
    <row r="559408" spans="2:4" x14ac:dyDescent="0.3">
      <c r="B559408"/>
      <c r="C559408"/>
      <c r="D559408"/>
    </row>
    <row r="559409" spans="2:4" x14ac:dyDescent="0.3">
      <c r="B559409"/>
      <c r="C559409"/>
      <c r="D559409"/>
    </row>
    <row r="559410" spans="2:4" x14ac:dyDescent="0.3">
      <c r="B559410"/>
      <c r="C559410"/>
      <c r="D559410"/>
    </row>
    <row r="559411" spans="2:4" x14ac:dyDescent="0.3">
      <c r="B559411"/>
      <c r="C559411"/>
      <c r="D559411"/>
    </row>
    <row r="559412" spans="2:4" x14ac:dyDescent="0.3">
      <c r="B559412"/>
      <c r="C559412"/>
      <c r="D559412"/>
    </row>
    <row r="559413" spans="2:4" x14ac:dyDescent="0.3">
      <c r="B559413"/>
      <c r="C559413"/>
      <c r="D559413"/>
    </row>
    <row r="559414" spans="2:4" x14ac:dyDescent="0.3">
      <c r="B559414"/>
      <c r="C559414"/>
      <c r="D559414"/>
    </row>
    <row r="559415" spans="2:4" x14ac:dyDescent="0.3">
      <c r="B559415"/>
      <c r="C559415"/>
      <c r="D559415"/>
    </row>
    <row r="559416" spans="2:4" x14ac:dyDescent="0.3">
      <c r="B559416"/>
      <c r="C559416"/>
      <c r="D559416"/>
    </row>
    <row r="559417" spans="2:4" x14ac:dyDescent="0.3">
      <c r="B559417"/>
      <c r="C559417"/>
      <c r="D559417"/>
    </row>
    <row r="559418" spans="2:4" x14ac:dyDescent="0.3">
      <c r="B559418"/>
      <c r="C559418"/>
      <c r="D559418"/>
    </row>
    <row r="559419" spans="2:4" x14ac:dyDescent="0.3">
      <c r="B559419"/>
      <c r="C559419"/>
      <c r="D559419"/>
    </row>
    <row r="559420" spans="2:4" x14ac:dyDescent="0.3">
      <c r="B559420"/>
      <c r="C559420"/>
      <c r="D559420"/>
    </row>
    <row r="559421" spans="2:4" x14ac:dyDescent="0.3">
      <c r="B559421"/>
      <c r="C559421"/>
      <c r="D559421"/>
    </row>
    <row r="559422" spans="2:4" x14ac:dyDescent="0.3">
      <c r="B559422"/>
      <c r="C559422"/>
      <c r="D559422"/>
    </row>
    <row r="559423" spans="2:4" x14ac:dyDescent="0.3">
      <c r="B559423"/>
      <c r="C559423"/>
      <c r="D559423"/>
    </row>
    <row r="559424" spans="2:4" x14ac:dyDescent="0.3">
      <c r="B559424"/>
      <c r="C559424"/>
      <c r="D559424"/>
    </row>
    <row r="559425" spans="2:4" x14ac:dyDescent="0.3">
      <c r="B559425"/>
      <c r="C559425"/>
      <c r="D559425"/>
    </row>
    <row r="559426" spans="2:4" x14ac:dyDescent="0.3">
      <c r="B559426"/>
      <c r="C559426"/>
      <c r="D559426"/>
    </row>
    <row r="559427" spans="2:4" x14ac:dyDescent="0.3">
      <c r="B559427"/>
      <c r="C559427"/>
      <c r="D559427"/>
    </row>
    <row r="559428" spans="2:4" x14ac:dyDescent="0.3">
      <c r="B559428"/>
      <c r="C559428"/>
      <c r="D559428"/>
    </row>
    <row r="559429" spans="2:4" x14ac:dyDescent="0.3">
      <c r="B559429"/>
      <c r="C559429"/>
      <c r="D559429"/>
    </row>
    <row r="559430" spans="2:4" x14ac:dyDescent="0.3">
      <c r="B559430"/>
      <c r="C559430"/>
      <c r="D559430"/>
    </row>
    <row r="559431" spans="2:4" x14ac:dyDescent="0.3">
      <c r="B559431"/>
      <c r="C559431"/>
      <c r="D559431"/>
    </row>
    <row r="559432" spans="2:4" x14ac:dyDescent="0.3">
      <c r="B559432"/>
      <c r="C559432"/>
      <c r="D559432"/>
    </row>
    <row r="559433" spans="2:4" x14ac:dyDescent="0.3">
      <c r="B559433"/>
      <c r="C559433"/>
      <c r="D559433"/>
    </row>
    <row r="559434" spans="2:4" x14ac:dyDescent="0.3">
      <c r="B559434"/>
      <c r="C559434"/>
      <c r="D559434"/>
    </row>
    <row r="559435" spans="2:4" x14ac:dyDescent="0.3">
      <c r="B559435"/>
      <c r="C559435"/>
      <c r="D559435"/>
    </row>
    <row r="559436" spans="2:4" x14ac:dyDescent="0.3">
      <c r="B559436"/>
      <c r="C559436"/>
      <c r="D559436"/>
    </row>
    <row r="559437" spans="2:4" x14ac:dyDescent="0.3">
      <c r="B559437"/>
      <c r="C559437"/>
      <c r="D559437"/>
    </row>
    <row r="559438" spans="2:4" x14ac:dyDescent="0.3">
      <c r="B559438"/>
      <c r="C559438"/>
      <c r="D559438"/>
    </row>
    <row r="559439" spans="2:4" x14ac:dyDescent="0.3">
      <c r="B559439"/>
      <c r="C559439"/>
      <c r="D559439"/>
    </row>
    <row r="559440" spans="2:4" x14ac:dyDescent="0.3">
      <c r="B559440"/>
      <c r="C559440"/>
      <c r="D559440"/>
    </row>
    <row r="559441" spans="2:4" x14ac:dyDescent="0.3">
      <c r="B559441"/>
      <c r="C559441"/>
      <c r="D559441"/>
    </row>
    <row r="559442" spans="2:4" x14ac:dyDescent="0.3">
      <c r="B559442"/>
      <c r="C559442"/>
      <c r="D559442"/>
    </row>
    <row r="559443" spans="2:4" x14ac:dyDescent="0.3">
      <c r="B559443"/>
      <c r="C559443"/>
      <c r="D559443"/>
    </row>
    <row r="559444" spans="2:4" x14ac:dyDescent="0.3">
      <c r="B559444"/>
      <c r="C559444"/>
      <c r="D559444"/>
    </row>
    <row r="559445" spans="2:4" x14ac:dyDescent="0.3">
      <c r="B559445"/>
      <c r="C559445"/>
      <c r="D559445"/>
    </row>
    <row r="559446" spans="2:4" x14ac:dyDescent="0.3">
      <c r="B559446"/>
      <c r="C559446"/>
      <c r="D559446"/>
    </row>
    <row r="559447" spans="2:4" x14ac:dyDescent="0.3">
      <c r="B559447"/>
      <c r="C559447"/>
      <c r="D559447"/>
    </row>
    <row r="559448" spans="2:4" x14ac:dyDescent="0.3">
      <c r="B559448"/>
      <c r="C559448"/>
      <c r="D559448"/>
    </row>
    <row r="559449" spans="2:4" x14ac:dyDescent="0.3">
      <c r="B559449"/>
      <c r="C559449"/>
      <c r="D559449"/>
    </row>
    <row r="559450" spans="2:4" x14ac:dyDescent="0.3">
      <c r="B559450"/>
      <c r="C559450"/>
      <c r="D559450"/>
    </row>
    <row r="559451" spans="2:4" x14ac:dyDescent="0.3">
      <c r="B559451"/>
      <c r="C559451"/>
      <c r="D559451"/>
    </row>
    <row r="559452" spans="2:4" x14ac:dyDescent="0.3">
      <c r="B559452"/>
      <c r="C559452"/>
      <c r="D559452"/>
    </row>
    <row r="559453" spans="2:4" x14ac:dyDescent="0.3">
      <c r="B559453"/>
      <c r="C559453"/>
      <c r="D559453"/>
    </row>
    <row r="559454" spans="2:4" x14ac:dyDescent="0.3">
      <c r="B559454"/>
      <c r="C559454"/>
      <c r="D559454"/>
    </row>
    <row r="559455" spans="2:4" x14ac:dyDescent="0.3">
      <c r="B559455"/>
      <c r="C559455"/>
      <c r="D559455"/>
    </row>
    <row r="559456" spans="2:4" x14ac:dyDescent="0.3">
      <c r="B559456"/>
      <c r="C559456"/>
      <c r="D559456"/>
    </row>
    <row r="559457" spans="2:4" x14ac:dyDescent="0.3">
      <c r="B559457"/>
      <c r="C559457"/>
      <c r="D559457"/>
    </row>
    <row r="559458" spans="2:4" x14ac:dyDescent="0.3">
      <c r="B559458"/>
      <c r="C559458"/>
      <c r="D559458"/>
    </row>
    <row r="559459" spans="2:4" x14ac:dyDescent="0.3">
      <c r="B559459"/>
      <c r="C559459"/>
      <c r="D559459"/>
    </row>
    <row r="559460" spans="2:4" x14ac:dyDescent="0.3">
      <c r="B559460"/>
      <c r="C559460"/>
      <c r="D559460"/>
    </row>
    <row r="559461" spans="2:4" x14ac:dyDescent="0.3">
      <c r="B559461"/>
      <c r="C559461"/>
      <c r="D559461"/>
    </row>
    <row r="559462" spans="2:4" x14ac:dyDescent="0.3">
      <c r="B559462"/>
      <c r="C559462"/>
      <c r="D559462"/>
    </row>
    <row r="559463" spans="2:4" x14ac:dyDescent="0.3">
      <c r="B559463"/>
      <c r="C559463"/>
      <c r="D559463"/>
    </row>
    <row r="559464" spans="2:4" x14ac:dyDescent="0.3">
      <c r="B559464"/>
      <c r="C559464"/>
      <c r="D559464"/>
    </row>
    <row r="559465" spans="2:4" x14ac:dyDescent="0.3">
      <c r="B559465"/>
      <c r="C559465"/>
      <c r="D559465"/>
    </row>
    <row r="559466" spans="2:4" x14ac:dyDescent="0.3">
      <c r="B559466"/>
      <c r="C559466"/>
      <c r="D559466"/>
    </row>
    <row r="559467" spans="2:4" x14ac:dyDescent="0.3">
      <c r="B559467"/>
      <c r="C559467"/>
      <c r="D559467"/>
    </row>
    <row r="559468" spans="2:4" x14ac:dyDescent="0.3">
      <c r="B559468"/>
      <c r="C559468"/>
      <c r="D559468"/>
    </row>
    <row r="559469" spans="2:4" x14ac:dyDescent="0.3">
      <c r="B559469"/>
      <c r="C559469"/>
      <c r="D559469"/>
    </row>
    <row r="559470" spans="2:4" x14ac:dyDescent="0.3">
      <c r="B559470"/>
      <c r="C559470"/>
      <c r="D559470"/>
    </row>
    <row r="559471" spans="2:4" x14ac:dyDescent="0.3">
      <c r="B559471"/>
      <c r="C559471"/>
      <c r="D559471"/>
    </row>
    <row r="559472" spans="2:4" x14ac:dyDescent="0.3">
      <c r="B559472"/>
      <c r="C559472"/>
      <c r="D559472"/>
    </row>
    <row r="559473" spans="2:4" x14ac:dyDescent="0.3">
      <c r="B559473"/>
      <c r="C559473"/>
      <c r="D559473"/>
    </row>
    <row r="559474" spans="2:4" x14ac:dyDescent="0.3">
      <c r="B559474"/>
      <c r="C559474"/>
      <c r="D559474"/>
    </row>
    <row r="559475" spans="2:4" x14ac:dyDescent="0.3">
      <c r="B559475"/>
      <c r="C559475"/>
      <c r="D559475"/>
    </row>
    <row r="559476" spans="2:4" x14ac:dyDescent="0.3">
      <c r="B559476"/>
      <c r="C559476"/>
      <c r="D559476"/>
    </row>
    <row r="559477" spans="2:4" x14ac:dyDescent="0.3">
      <c r="B559477"/>
      <c r="C559477"/>
      <c r="D559477"/>
    </row>
    <row r="559478" spans="2:4" x14ac:dyDescent="0.3">
      <c r="B559478"/>
      <c r="C559478"/>
      <c r="D559478"/>
    </row>
    <row r="559479" spans="2:4" x14ac:dyDescent="0.3">
      <c r="B559479"/>
      <c r="C559479"/>
      <c r="D559479"/>
    </row>
    <row r="559480" spans="2:4" x14ac:dyDescent="0.3">
      <c r="B559480"/>
      <c r="C559480"/>
      <c r="D559480"/>
    </row>
    <row r="559481" spans="2:4" x14ac:dyDescent="0.3">
      <c r="B559481"/>
      <c r="C559481"/>
      <c r="D559481"/>
    </row>
    <row r="559482" spans="2:4" x14ac:dyDescent="0.3">
      <c r="B559482"/>
      <c r="C559482"/>
      <c r="D559482"/>
    </row>
    <row r="559483" spans="2:4" x14ac:dyDescent="0.3">
      <c r="B559483"/>
      <c r="C559483"/>
      <c r="D559483"/>
    </row>
    <row r="559484" spans="2:4" x14ac:dyDescent="0.3">
      <c r="B559484"/>
      <c r="C559484"/>
      <c r="D559484"/>
    </row>
    <row r="559485" spans="2:4" x14ac:dyDescent="0.3">
      <c r="B559485"/>
      <c r="C559485"/>
      <c r="D559485"/>
    </row>
    <row r="559486" spans="2:4" x14ac:dyDescent="0.3">
      <c r="B559486"/>
      <c r="C559486"/>
      <c r="D559486"/>
    </row>
    <row r="559487" spans="2:4" x14ac:dyDescent="0.3">
      <c r="B559487"/>
      <c r="C559487"/>
      <c r="D559487"/>
    </row>
    <row r="559488" spans="2:4" x14ac:dyDescent="0.3">
      <c r="B559488"/>
      <c r="C559488"/>
      <c r="D559488"/>
    </row>
    <row r="559489" spans="2:4" x14ac:dyDescent="0.3">
      <c r="B559489"/>
      <c r="C559489"/>
      <c r="D559489"/>
    </row>
    <row r="559490" spans="2:4" x14ac:dyDescent="0.3">
      <c r="B559490"/>
      <c r="C559490"/>
      <c r="D559490"/>
    </row>
    <row r="559491" spans="2:4" x14ac:dyDescent="0.3">
      <c r="B559491"/>
      <c r="C559491"/>
      <c r="D559491"/>
    </row>
    <row r="559492" spans="2:4" x14ac:dyDescent="0.3">
      <c r="B559492"/>
      <c r="C559492"/>
      <c r="D559492"/>
    </row>
    <row r="559493" spans="2:4" x14ac:dyDescent="0.3">
      <c r="B559493"/>
      <c r="C559493"/>
      <c r="D559493"/>
    </row>
    <row r="559494" spans="2:4" x14ac:dyDescent="0.3">
      <c r="B559494"/>
      <c r="C559494"/>
      <c r="D559494"/>
    </row>
    <row r="559495" spans="2:4" x14ac:dyDescent="0.3">
      <c r="B559495"/>
      <c r="C559495"/>
      <c r="D559495"/>
    </row>
    <row r="559496" spans="2:4" x14ac:dyDescent="0.3">
      <c r="B559496"/>
      <c r="C559496"/>
      <c r="D559496"/>
    </row>
    <row r="559497" spans="2:4" x14ac:dyDescent="0.3">
      <c r="B559497"/>
      <c r="C559497"/>
      <c r="D559497"/>
    </row>
    <row r="559498" spans="2:4" x14ac:dyDescent="0.3">
      <c r="B559498"/>
      <c r="C559498"/>
      <c r="D559498"/>
    </row>
    <row r="559499" spans="2:4" x14ac:dyDescent="0.3">
      <c r="B559499"/>
      <c r="C559499"/>
      <c r="D559499"/>
    </row>
    <row r="559500" spans="2:4" x14ac:dyDescent="0.3">
      <c r="B559500"/>
      <c r="C559500"/>
      <c r="D559500"/>
    </row>
    <row r="559501" spans="2:4" x14ac:dyDescent="0.3">
      <c r="B559501"/>
      <c r="C559501"/>
      <c r="D559501"/>
    </row>
    <row r="559502" spans="2:4" x14ac:dyDescent="0.3">
      <c r="B559502"/>
      <c r="C559502"/>
      <c r="D559502"/>
    </row>
    <row r="559503" spans="2:4" x14ac:dyDescent="0.3">
      <c r="B559503"/>
      <c r="C559503"/>
      <c r="D559503"/>
    </row>
    <row r="559504" spans="2:4" x14ac:dyDescent="0.3">
      <c r="B559504"/>
      <c r="C559504"/>
      <c r="D559504"/>
    </row>
    <row r="559505" spans="2:4" x14ac:dyDescent="0.3">
      <c r="B559505"/>
      <c r="C559505"/>
      <c r="D559505"/>
    </row>
    <row r="559506" spans="2:4" x14ac:dyDescent="0.3">
      <c r="B559506"/>
      <c r="C559506"/>
      <c r="D559506"/>
    </row>
    <row r="559507" spans="2:4" x14ac:dyDescent="0.3">
      <c r="B559507"/>
      <c r="C559507"/>
      <c r="D559507"/>
    </row>
    <row r="559508" spans="2:4" x14ac:dyDescent="0.3">
      <c r="B559508"/>
      <c r="C559508"/>
      <c r="D559508"/>
    </row>
    <row r="559509" spans="2:4" x14ac:dyDescent="0.3">
      <c r="B559509"/>
      <c r="C559509"/>
      <c r="D559509"/>
    </row>
    <row r="559510" spans="2:4" x14ac:dyDescent="0.3">
      <c r="B559510"/>
      <c r="C559510"/>
      <c r="D559510"/>
    </row>
    <row r="559511" spans="2:4" x14ac:dyDescent="0.3">
      <c r="B559511"/>
      <c r="C559511"/>
      <c r="D559511"/>
    </row>
    <row r="559512" spans="2:4" x14ac:dyDescent="0.3">
      <c r="B559512"/>
      <c r="C559512"/>
      <c r="D559512"/>
    </row>
    <row r="559513" spans="2:4" x14ac:dyDescent="0.3">
      <c r="B559513"/>
      <c r="C559513"/>
      <c r="D559513"/>
    </row>
    <row r="559514" spans="2:4" x14ac:dyDescent="0.3">
      <c r="B559514"/>
      <c r="C559514"/>
      <c r="D559514"/>
    </row>
    <row r="559515" spans="2:4" x14ac:dyDescent="0.3">
      <c r="B559515"/>
      <c r="C559515"/>
      <c r="D559515"/>
    </row>
    <row r="559516" spans="2:4" x14ac:dyDescent="0.3">
      <c r="B559516"/>
      <c r="C559516"/>
      <c r="D559516"/>
    </row>
    <row r="559517" spans="2:4" x14ac:dyDescent="0.3">
      <c r="B559517"/>
      <c r="C559517"/>
      <c r="D559517"/>
    </row>
    <row r="559518" spans="2:4" x14ac:dyDescent="0.3">
      <c r="B559518"/>
      <c r="C559518"/>
      <c r="D559518"/>
    </row>
    <row r="559519" spans="2:4" x14ac:dyDescent="0.3">
      <c r="B559519"/>
      <c r="C559519"/>
      <c r="D559519"/>
    </row>
    <row r="559520" spans="2:4" x14ac:dyDescent="0.3">
      <c r="B559520"/>
      <c r="C559520"/>
      <c r="D559520"/>
    </row>
    <row r="559521" spans="2:4" x14ac:dyDescent="0.3">
      <c r="B559521"/>
      <c r="C559521"/>
      <c r="D559521"/>
    </row>
    <row r="559522" spans="2:4" x14ac:dyDescent="0.3">
      <c r="B559522"/>
      <c r="C559522"/>
      <c r="D559522"/>
    </row>
    <row r="559523" spans="2:4" x14ac:dyDescent="0.3">
      <c r="B559523"/>
      <c r="C559523"/>
      <c r="D559523"/>
    </row>
    <row r="559524" spans="2:4" x14ac:dyDescent="0.3">
      <c r="B559524"/>
      <c r="C559524"/>
      <c r="D559524"/>
    </row>
    <row r="559525" spans="2:4" x14ac:dyDescent="0.3">
      <c r="B559525"/>
      <c r="C559525"/>
      <c r="D559525"/>
    </row>
    <row r="559526" spans="2:4" x14ac:dyDescent="0.3">
      <c r="B559526"/>
      <c r="C559526"/>
      <c r="D559526"/>
    </row>
    <row r="559527" spans="2:4" x14ac:dyDescent="0.3">
      <c r="B559527"/>
      <c r="C559527"/>
      <c r="D559527"/>
    </row>
    <row r="559528" spans="2:4" x14ac:dyDescent="0.3">
      <c r="B559528"/>
      <c r="C559528"/>
      <c r="D559528"/>
    </row>
    <row r="559529" spans="2:4" x14ac:dyDescent="0.3">
      <c r="B559529"/>
      <c r="C559529"/>
      <c r="D559529"/>
    </row>
    <row r="559530" spans="2:4" x14ac:dyDescent="0.3">
      <c r="B559530"/>
      <c r="C559530"/>
      <c r="D559530"/>
    </row>
    <row r="559531" spans="2:4" x14ac:dyDescent="0.3">
      <c r="B559531"/>
      <c r="C559531"/>
      <c r="D559531"/>
    </row>
    <row r="559532" spans="2:4" x14ac:dyDescent="0.3">
      <c r="B559532"/>
      <c r="C559532"/>
      <c r="D559532"/>
    </row>
    <row r="559533" spans="2:4" x14ac:dyDescent="0.3">
      <c r="B559533"/>
      <c r="C559533"/>
      <c r="D559533"/>
    </row>
    <row r="559534" spans="2:4" x14ac:dyDescent="0.3">
      <c r="B559534"/>
      <c r="C559534"/>
      <c r="D559534"/>
    </row>
    <row r="559535" spans="2:4" x14ac:dyDescent="0.3">
      <c r="B559535"/>
      <c r="C559535"/>
      <c r="D559535"/>
    </row>
    <row r="559536" spans="2:4" x14ac:dyDescent="0.3">
      <c r="B559536"/>
      <c r="C559536"/>
      <c r="D559536"/>
    </row>
    <row r="559537" spans="2:4" x14ac:dyDescent="0.3">
      <c r="B559537"/>
      <c r="C559537"/>
      <c r="D559537"/>
    </row>
    <row r="559538" spans="2:4" x14ac:dyDescent="0.3">
      <c r="B559538"/>
      <c r="C559538"/>
      <c r="D559538"/>
    </row>
    <row r="559539" spans="2:4" x14ac:dyDescent="0.3">
      <c r="B559539"/>
      <c r="C559539"/>
      <c r="D559539"/>
    </row>
    <row r="559540" spans="2:4" x14ac:dyDescent="0.3">
      <c r="B559540"/>
      <c r="C559540"/>
      <c r="D559540"/>
    </row>
    <row r="559541" spans="2:4" x14ac:dyDescent="0.3">
      <c r="B559541"/>
      <c r="C559541"/>
      <c r="D559541"/>
    </row>
    <row r="559542" spans="2:4" x14ac:dyDescent="0.3">
      <c r="B559542"/>
      <c r="C559542"/>
      <c r="D559542"/>
    </row>
    <row r="559543" spans="2:4" x14ac:dyDescent="0.3">
      <c r="B559543"/>
      <c r="C559543"/>
      <c r="D559543"/>
    </row>
    <row r="559544" spans="2:4" x14ac:dyDescent="0.3">
      <c r="B559544"/>
      <c r="C559544"/>
      <c r="D559544"/>
    </row>
    <row r="559545" spans="2:4" x14ac:dyDescent="0.3">
      <c r="B559545"/>
      <c r="C559545"/>
      <c r="D559545"/>
    </row>
    <row r="559546" spans="2:4" x14ac:dyDescent="0.3">
      <c r="B559546"/>
      <c r="C559546"/>
      <c r="D559546"/>
    </row>
    <row r="559547" spans="2:4" x14ac:dyDescent="0.3">
      <c r="B559547"/>
      <c r="C559547"/>
      <c r="D559547"/>
    </row>
    <row r="559548" spans="2:4" x14ac:dyDescent="0.3">
      <c r="B559548"/>
      <c r="C559548"/>
      <c r="D559548"/>
    </row>
    <row r="559549" spans="2:4" x14ac:dyDescent="0.3">
      <c r="B559549"/>
      <c r="C559549"/>
      <c r="D559549"/>
    </row>
    <row r="559550" spans="2:4" x14ac:dyDescent="0.3">
      <c r="B559550"/>
      <c r="C559550"/>
      <c r="D559550"/>
    </row>
    <row r="559551" spans="2:4" x14ac:dyDescent="0.3">
      <c r="B559551"/>
      <c r="C559551"/>
      <c r="D559551"/>
    </row>
    <row r="559552" spans="2:4" x14ac:dyDescent="0.3">
      <c r="B559552"/>
      <c r="C559552"/>
      <c r="D559552"/>
    </row>
    <row r="559553" spans="2:4" x14ac:dyDescent="0.3">
      <c r="B559553"/>
      <c r="C559553"/>
      <c r="D559553"/>
    </row>
    <row r="559554" spans="2:4" x14ac:dyDescent="0.3">
      <c r="B559554"/>
      <c r="C559554"/>
      <c r="D559554"/>
    </row>
    <row r="559555" spans="2:4" x14ac:dyDescent="0.3">
      <c r="B559555"/>
      <c r="C559555"/>
      <c r="D559555"/>
    </row>
    <row r="559556" spans="2:4" x14ac:dyDescent="0.3">
      <c r="B559556"/>
      <c r="C559556"/>
      <c r="D559556"/>
    </row>
    <row r="559557" spans="2:4" x14ac:dyDescent="0.3">
      <c r="B559557"/>
      <c r="C559557"/>
      <c r="D559557"/>
    </row>
    <row r="559558" spans="2:4" x14ac:dyDescent="0.3">
      <c r="B559558"/>
      <c r="C559558"/>
      <c r="D559558"/>
    </row>
    <row r="559559" spans="2:4" x14ac:dyDescent="0.3">
      <c r="B559559"/>
      <c r="C559559"/>
      <c r="D559559"/>
    </row>
    <row r="559560" spans="2:4" x14ac:dyDescent="0.3">
      <c r="B559560"/>
      <c r="C559560"/>
      <c r="D559560"/>
    </row>
    <row r="559561" spans="2:4" x14ac:dyDescent="0.3">
      <c r="B559561"/>
      <c r="C559561"/>
      <c r="D559561"/>
    </row>
    <row r="559562" spans="2:4" x14ac:dyDescent="0.3">
      <c r="B559562"/>
      <c r="C559562"/>
      <c r="D559562"/>
    </row>
    <row r="559563" spans="2:4" x14ac:dyDescent="0.3">
      <c r="B559563"/>
      <c r="C559563"/>
      <c r="D559563"/>
    </row>
    <row r="559564" spans="2:4" x14ac:dyDescent="0.3">
      <c r="B559564"/>
      <c r="C559564"/>
      <c r="D559564"/>
    </row>
    <row r="559565" spans="2:4" x14ac:dyDescent="0.3">
      <c r="B559565"/>
      <c r="C559565"/>
      <c r="D559565"/>
    </row>
    <row r="559566" spans="2:4" x14ac:dyDescent="0.3">
      <c r="B559566"/>
      <c r="C559566"/>
      <c r="D559566"/>
    </row>
    <row r="559567" spans="2:4" x14ac:dyDescent="0.3">
      <c r="B559567"/>
      <c r="C559567"/>
      <c r="D559567"/>
    </row>
    <row r="559568" spans="2:4" x14ac:dyDescent="0.3">
      <c r="B559568"/>
      <c r="C559568"/>
      <c r="D559568"/>
    </row>
    <row r="559569" spans="2:4" x14ac:dyDescent="0.3">
      <c r="B559569"/>
      <c r="C559569"/>
      <c r="D559569"/>
    </row>
    <row r="559570" spans="2:4" x14ac:dyDescent="0.3">
      <c r="B559570"/>
      <c r="C559570"/>
      <c r="D559570"/>
    </row>
    <row r="559571" spans="2:4" x14ac:dyDescent="0.3">
      <c r="B559571"/>
      <c r="C559571"/>
      <c r="D559571"/>
    </row>
    <row r="559572" spans="2:4" x14ac:dyDescent="0.3">
      <c r="B559572"/>
      <c r="C559572"/>
      <c r="D559572"/>
    </row>
    <row r="559573" spans="2:4" x14ac:dyDescent="0.3">
      <c r="B559573"/>
      <c r="C559573"/>
      <c r="D559573"/>
    </row>
    <row r="559574" spans="2:4" x14ac:dyDescent="0.3">
      <c r="B559574"/>
      <c r="C559574"/>
      <c r="D559574"/>
    </row>
    <row r="559575" spans="2:4" x14ac:dyDescent="0.3">
      <c r="B559575"/>
      <c r="C559575"/>
      <c r="D559575"/>
    </row>
    <row r="559576" spans="2:4" x14ac:dyDescent="0.3">
      <c r="B559576"/>
      <c r="C559576"/>
      <c r="D559576"/>
    </row>
    <row r="559577" spans="2:4" x14ac:dyDescent="0.3">
      <c r="B559577"/>
      <c r="C559577"/>
      <c r="D559577"/>
    </row>
    <row r="559578" spans="2:4" x14ac:dyDescent="0.3">
      <c r="B559578"/>
      <c r="C559578"/>
      <c r="D559578"/>
    </row>
    <row r="559579" spans="2:4" x14ac:dyDescent="0.3">
      <c r="B559579"/>
      <c r="C559579"/>
      <c r="D559579"/>
    </row>
    <row r="559580" spans="2:4" x14ac:dyDescent="0.3">
      <c r="B559580"/>
      <c r="C559580"/>
      <c r="D559580"/>
    </row>
    <row r="559581" spans="2:4" x14ac:dyDescent="0.3">
      <c r="B559581"/>
      <c r="C559581"/>
      <c r="D559581"/>
    </row>
    <row r="559582" spans="2:4" x14ac:dyDescent="0.3">
      <c r="B559582"/>
      <c r="C559582"/>
      <c r="D559582"/>
    </row>
    <row r="559583" spans="2:4" x14ac:dyDescent="0.3">
      <c r="B559583"/>
      <c r="C559583"/>
      <c r="D559583"/>
    </row>
    <row r="559584" spans="2:4" x14ac:dyDescent="0.3">
      <c r="B559584"/>
      <c r="C559584"/>
      <c r="D559584"/>
    </row>
    <row r="559585" spans="2:4" x14ac:dyDescent="0.3">
      <c r="B559585"/>
      <c r="C559585"/>
      <c r="D559585"/>
    </row>
    <row r="559586" spans="2:4" x14ac:dyDescent="0.3">
      <c r="B559586"/>
      <c r="C559586"/>
      <c r="D559586"/>
    </row>
    <row r="559587" spans="2:4" x14ac:dyDescent="0.3">
      <c r="B559587"/>
      <c r="C559587"/>
      <c r="D559587"/>
    </row>
    <row r="559588" spans="2:4" x14ac:dyDescent="0.3">
      <c r="B559588"/>
      <c r="C559588"/>
      <c r="D559588"/>
    </row>
    <row r="559589" spans="2:4" x14ac:dyDescent="0.3">
      <c r="B559589"/>
      <c r="C559589"/>
      <c r="D559589"/>
    </row>
    <row r="559590" spans="2:4" x14ac:dyDescent="0.3">
      <c r="B559590"/>
      <c r="C559590"/>
      <c r="D559590"/>
    </row>
    <row r="559591" spans="2:4" x14ac:dyDescent="0.3">
      <c r="B559591"/>
      <c r="C559591"/>
      <c r="D559591"/>
    </row>
    <row r="559592" spans="2:4" x14ac:dyDescent="0.3">
      <c r="B559592"/>
      <c r="C559592"/>
      <c r="D559592"/>
    </row>
    <row r="559593" spans="2:4" x14ac:dyDescent="0.3">
      <c r="B559593"/>
      <c r="C559593"/>
      <c r="D559593"/>
    </row>
    <row r="559594" spans="2:4" x14ac:dyDescent="0.3">
      <c r="B559594"/>
      <c r="C559594"/>
      <c r="D559594"/>
    </row>
    <row r="559595" spans="2:4" x14ac:dyDescent="0.3">
      <c r="B559595"/>
      <c r="C559595"/>
      <c r="D559595"/>
    </row>
    <row r="559596" spans="2:4" x14ac:dyDescent="0.3">
      <c r="B559596"/>
      <c r="C559596"/>
      <c r="D559596"/>
    </row>
    <row r="559597" spans="2:4" x14ac:dyDescent="0.3">
      <c r="B559597"/>
      <c r="C559597"/>
      <c r="D559597"/>
    </row>
    <row r="559598" spans="2:4" x14ac:dyDescent="0.3">
      <c r="B559598"/>
      <c r="C559598"/>
      <c r="D559598"/>
    </row>
    <row r="559599" spans="2:4" x14ac:dyDescent="0.3">
      <c r="B559599"/>
      <c r="C559599"/>
      <c r="D559599"/>
    </row>
    <row r="559600" spans="2:4" x14ac:dyDescent="0.3">
      <c r="B559600"/>
      <c r="C559600"/>
      <c r="D559600"/>
    </row>
    <row r="559601" spans="2:4" x14ac:dyDescent="0.3">
      <c r="B559601"/>
      <c r="C559601"/>
      <c r="D559601"/>
    </row>
    <row r="559602" spans="2:4" x14ac:dyDescent="0.3">
      <c r="B559602"/>
      <c r="C559602"/>
      <c r="D559602"/>
    </row>
    <row r="559603" spans="2:4" x14ac:dyDescent="0.3">
      <c r="B559603"/>
      <c r="C559603"/>
      <c r="D559603"/>
    </row>
    <row r="559604" spans="2:4" x14ac:dyDescent="0.3">
      <c r="B559604"/>
      <c r="C559604"/>
      <c r="D559604"/>
    </row>
    <row r="559605" spans="2:4" x14ac:dyDescent="0.3">
      <c r="B559605"/>
      <c r="C559605"/>
      <c r="D559605"/>
    </row>
    <row r="559606" spans="2:4" x14ac:dyDescent="0.3">
      <c r="B559606"/>
      <c r="C559606"/>
      <c r="D559606"/>
    </row>
    <row r="559607" spans="2:4" x14ac:dyDescent="0.3">
      <c r="B559607"/>
      <c r="C559607"/>
      <c r="D559607"/>
    </row>
    <row r="559608" spans="2:4" x14ac:dyDescent="0.3">
      <c r="B559608"/>
      <c r="C559608"/>
      <c r="D559608"/>
    </row>
    <row r="559609" spans="2:4" x14ac:dyDescent="0.3">
      <c r="B559609"/>
      <c r="C559609"/>
      <c r="D559609"/>
    </row>
    <row r="559610" spans="2:4" x14ac:dyDescent="0.3">
      <c r="B559610"/>
      <c r="C559610"/>
      <c r="D559610"/>
    </row>
    <row r="559611" spans="2:4" x14ac:dyDescent="0.3">
      <c r="B559611"/>
      <c r="C559611"/>
      <c r="D559611"/>
    </row>
    <row r="559612" spans="2:4" x14ac:dyDescent="0.3">
      <c r="B559612"/>
      <c r="C559612"/>
      <c r="D559612"/>
    </row>
    <row r="559613" spans="2:4" x14ac:dyDescent="0.3">
      <c r="B559613"/>
      <c r="C559613"/>
      <c r="D559613"/>
    </row>
    <row r="559614" spans="2:4" x14ac:dyDescent="0.3">
      <c r="B559614"/>
      <c r="C559614"/>
      <c r="D559614"/>
    </row>
    <row r="559615" spans="2:4" x14ac:dyDescent="0.3">
      <c r="B559615"/>
      <c r="C559615"/>
      <c r="D559615"/>
    </row>
    <row r="559616" spans="2:4" x14ac:dyDescent="0.3">
      <c r="B559616"/>
      <c r="C559616"/>
      <c r="D559616"/>
    </row>
    <row r="559617" spans="2:4" x14ac:dyDescent="0.3">
      <c r="B559617"/>
      <c r="C559617"/>
      <c r="D559617"/>
    </row>
    <row r="559618" spans="2:4" x14ac:dyDescent="0.3">
      <c r="B559618"/>
      <c r="C559618"/>
      <c r="D559618"/>
    </row>
    <row r="559619" spans="2:4" x14ac:dyDescent="0.3">
      <c r="B559619"/>
      <c r="C559619"/>
      <c r="D559619"/>
    </row>
    <row r="559620" spans="2:4" x14ac:dyDescent="0.3">
      <c r="B559620"/>
      <c r="C559620"/>
      <c r="D559620"/>
    </row>
    <row r="559621" spans="2:4" x14ac:dyDescent="0.3">
      <c r="B559621"/>
      <c r="C559621"/>
      <c r="D559621"/>
    </row>
    <row r="559622" spans="2:4" x14ac:dyDescent="0.3">
      <c r="B559622"/>
      <c r="C559622"/>
      <c r="D559622"/>
    </row>
    <row r="559623" spans="2:4" x14ac:dyDescent="0.3">
      <c r="B559623"/>
      <c r="C559623"/>
      <c r="D559623"/>
    </row>
    <row r="559624" spans="2:4" x14ac:dyDescent="0.3">
      <c r="B559624"/>
      <c r="C559624"/>
      <c r="D559624"/>
    </row>
    <row r="559625" spans="2:4" x14ac:dyDescent="0.3">
      <c r="B559625"/>
      <c r="C559625"/>
      <c r="D559625"/>
    </row>
    <row r="559626" spans="2:4" x14ac:dyDescent="0.3">
      <c r="B559626"/>
      <c r="C559626"/>
      <c r="D559626"/>
    </row>
    <row r="559627" spans="2:4" x14ac:dyDescent="0.3">
      <c r="B559627"/>
      <c r="C559627"/>
      <c r="D559627"/>
    </row>
    <row r="559628" spans="2:4" x14ac:dyDescent="0.3">
      <c r="B559628"/>
      <c r="C559628"/>
      <c r="D559628"/>
    </row>
    <row r="559629" spans="2:4" x14ac:dyDescent="0.3">
      <c r="B559629"/>
      <c r="C559629"/>
      <c r="D559629"/>
    </row>
    <row r="559630" spans="2:4" x14ac:dyDescent="0.3">
      <c r="B559630"/>
      <c r="C559630"/>
      <c r="D559630"/>
    </row>
    <row r="559631" spans="2:4" x14ac:dyDescent="0.3">
      <c r="B559631"/>
      <c r="C559631"/>
      <c r="D559631"/>
    </row>
    <row r="559632" spans="2:4" x14ac:dyDescent="0.3">
      <c r="B559632"/>
      <c r="C559632"/>
      <c r="D559632"/>
    </row>
    <row r="559633" spans="2:4" x14ac:dyDescent="0.3">
      <c r="B559633"/>
      <c r="C559633"/>
      <c r="D559633"/>
    </row>
    <row r="559634" spans="2:4" x14ac:dyDescent="0.3">
      <c r="B559634"/>
      <c r="C559634"/>
      <c r="D559634"/>
    </row>
    <row r="559635" spans="2:4" x14ac:dyDescent="0.3">
      <c r="B559635"/>
      <c r="C559635"/>
      <c r="D559635"/>
    </row>
    <row r="559636" spans="2:4" x14ac:dyDescent="0.3">
      <c r="B559636"/>
      <c r="C559636"/>
      <c r="D559636"/>
    </row>
    <row r="559637" spans="2:4" x14ac:dyDescent="0.3">
      <c r="B559637"/>
      <c r="C559637"/>
      <c r="D559637"/>
    </row>
    <row r="559638" spans="2:4" x14ac:dyDescent="0.3">
      <c r="B559638"/>
      <c r="C559638"/>
      <c r="D559638"/>
    </row>
    <row r="559639" spans="2:4" x14ac:dyDescent="0.3">
      <c r="B559639"/>
      <c r="C559639"/>
      <c r="D559639"/>
    </row>
    <row r="559640" spans="2:4" x14ac:dyDescent="0.3">
      <c r="B559640"/>
      <c r="C559640"/>
      <c r="D559640"/>
    </row>
    <row r="559641" spans="2:4" x14ac:dyDescent="0.3">
      <c r="B559641"/>
      <c r="C559641"/>
      <c r="D559641"/>
    </row>
    <row r="559642" spans="2:4" x14ac:dyDescent="0.3">
      <c r="B559642"/>
      <c r="C559642"/>
      <c r="D559642"/>
    </row>
    <row r="559643" spans="2:4" x14ac:dyDescent="0.3">
      <c r="B559643"/>
      <c r="C559643"/>
      <c r="D559643"/>
    </row>
    <row r="559644" spans="2:4" x14ac:dyDescent="0.3">
      <c r="B559644"/>
      <c r="C559644"/>
      <c r="D559644"/>
    </row>
    <row r="559645" spans="2:4" x14ac:dyDescent="0.3">
      <c r="B559645"/>
      <c r="C559645"/>
      <c r="D559645"/>
    </row>
    <row r="559646" spans="2:4" x14ac:dyDescent="0.3">
      <c r="B559646"/>
      <c r="C559646"/>
      <c r="D559646"/>
    </row>
    <row r="559647" spans="2:4" x14ac:dyDescent="0.3">
      <c r="B559647"/>
      <c r="C559647"/>
      <c r="D559647"/>
    </row>
    <row r="559648" spans="2:4" x14ac:dyDescent="0.3">
      <c r="B559648"/>
      <c r="C559648"/>
      <c r="D559648"/>
    </row>
    <row r="559649" spans="2:4" x14ac:dyDescent="0.3">
      <c r="B559649"/>
      <c r="C559649"/>
      <c r="D559649"/>
    </row>
    <row r="559650" spans="2:4" x14ac:dyDescent="0.3">
      <c r="B559650"/>
      <c r="C559650"/>
      <c r="D559650"/>
    </row>
    <row r="559651" spans="2:4" x14ac:dyDescent="0.3">
      <c r="B559651"/>
      <c r="C559651"/>
      <c r="D559651"/>
    </row>
    <row r="559652" spans="2:4" x14ac:dyDescent="0.3">
      <c r="B559652"/>
      <c r="C559652"/>
      <c r="D559652"/>
    </row>
    <row r="559653" spans="2:4" x14ac:dyDescent="0.3">
      <c r="B559653"/>
      <c r="C559653"/>
      <c r="D559653"/>
    </row>
    <row r="559654" spans="2:4" x14ac:dyDescent="0.3">
      <c r="B559654"/>
      <c r="C559654"/>
      <c r="D559654"/>
    </row>
    <row r="559655" spans="2:4" x14ac:dyDescent="0.3">
      <c r="B559655"/>
      <c r="C559655"/>
      <c r="D559655"/>
    </row>
    <row r="559656" spans="2:4" x14ac:dyDescent="0.3">
      <c r="B559656"/>
      <c r="C559656"/>
      <c r="D559656"/>
    </row>
    <row r="559657" spans="2:4" x14ac:dyDescent="0.3">
      <c r="B559657"/>
      <c r="C559657"/>
      <c r="D559657"/>
    </row>
    <row r="559658" spans="2:4" x14ac:dyDescent="0.3">
      <c r="B559658"/>
      <c r="C559658"/>
      <c r="D559658"/>
    </row>
    <row r="559659" spans="2:4" x14ac:dyDescent="0.3">
      <c r="B559659"/>
      <c r="C559659"/>
      <c r="D559659"/>
    </row>
    <row r="559660" spans="2:4" x14ac:dyDescent="0.3">
      <c r="B559660"/>
      <c r="C559660"/>
      <c r="D559660"/>
    </row>
    <row r="559661" spans="2:4" x14ac:dyDescent="0.3">
      <c r="B559661"/>
      <c r="C559661"/>
      <c r="D559661"/>
    </row>
    <row r="559662" spans="2:4" x14ac:dyDescent="0.3">
      <c r="B559662"/>
      <c r="C559662"/>
      <c r="D559662"/>
    </row>
    <row r="559663" spans="2:4" x14ac:dyDescent="0.3">
      <c r="B559663"/>
      <c r="C559663"/>
      <c r="D559663"/>
    </row>
    <row r="559664" spans="2:4" x14ac:dyDescent="0.3">
      <c r="B559664"/>
      <c r="C559664"/>
      <c r="D559664"/>
    </row>
    <row r="559665" spans="2:4" x14ac:dyDescent="0.3">
      <c r="B559665"/>
      <c r="C559665"/>
      <c r="D559665"/>
    </row>
    <row r="559666" spans="2:4" x14ac:dyDescent="0.3">
      <c r="B559666"/>
      <c r="C559666"/>
      <c r="D559666"/>
    </row>
    <row r="559667" spans="2:4" x14ac:dyDescent="0.3">
      <c r="B559667"/>
      <c r="C559667"/>
      <c r="D559667"/>
    </row>
    <row r="559668" spans="2:4" x14ac:dyDescent="0.3">
      <c r="B559668"/>
      <c r="C559668"/>
      <c r="D559668"/>
    </row>
    <row r="559669" spans="2:4" x14ac:dyDescent="0.3">
      <c r="B559669"/>
      <c r="C559669"/>
      <c r="D559669"/>
    </row>
    <row r="559670" spans="2:4" x14ac:dyDescent="0.3">
      <c r="B559670"/>
      <c r="C559670"/>
      <c r="D559670"/>
    </row>
    <row r="559671" spans="2:4" x14ac:dyDescent="0.3">
      <c r="B559671"/>
      <c r="C559671"/>
      <c r="D559671"/>
    </row>
    <row r="559672" spans="2:4" x14ac:dyDescent="0.3">
      <c r="B559672"/>
      <c r="C559672"/>
      <c r="D559672"/>
    </row>
    <row r="559673" spans="2:4" x14ac:dyDescent="0.3">
      <c r="B559673"/>
      <c r="C559673"/>
      <c r="D559673"/>
    </row>
    <row r="559674" spans="2:4" x14ac:dyDescent="0.3">
      <c r="B559674"/>
      <c r="C559674"/>
      <c r="D559674"/>
    </row>
    <row r="559675" spans="2:4" x14ac:dyDescent="0.3">
      <c r="B559675"/>
      <c r="C559675"/>
      <c r="D559675"/>
    </row>
    <row r="559676" spans="2:4" x14ac:dyDescent="0.3">
      <c r="B559676"/>
      <c r="C559676"/>
      <c r="D559676"/>
    </row>
    <row r="559677" spans="2:4" x14ac:dyDescent="0.3">
      <c r="B559677"/>
      <c r="C559677"/>
      <c r="D559677"/>
    </row>
    <row r="559678" spans="2:4" x14ac:dyDescent="0.3">
      <c r="B559678"/>
      <c r="C559678"/>
      <c r="D559678"/>
    </row>
    <row r="559679" spans="2:4" x14ac:dyDescent="0.3">
      <c r="B559679"/>
      <c r="C559679"/>
      <c r="D559679"/>
    </row>
    <row r="559680" spans="2:4" x14ac:dyDescent="0.3">
      <c r="B559680"/>
      <c r="C559680"/>
      <c r="D559680"/>
    </row>
    <row r="559681" spans="2:4" x14ac:dyDescent="0.3">
      <c r="B559681"/>
      <c r="C559681"/>
      <c r="D559681"/>
    </row>
    <row r="559682" spans="2:4" x14ac:dyDescent="0.3">
      <c r="B559682"/>
      <c r="C559682"/>
      <c r="D559682"/>
    </row>
    <row r="559683" spans="2:4" x14ac:dyDescent="0.3">
      <c r="B559683"/>
      <c r="C559683"/>
      <c r="D559683"/>
    </row>
    <row r="559684" spans="2:4" x14ac:dyDescent="0.3">
      <c r="B559684"/>
      <c r="C559684"/>
      <c r="D559684"/>
    </row>
    <row r="559685" spans="2:4" x14ac:dyDescent="0.3">
      <c r="B559685"/>
      <c r="C559685"/>
      <c r="D559685"/>
    </row>
    <row r="559686" spans="2:4" x14ac:dyDescent="0.3">
      <c r="B559686"/>
      <c r="C559686"/>
      <c r="D559686"/>
    </row>
    <row r="559687" spans="2:4" x14ac:dyDescent="0.3">
      <c r="B559687"/>
      <c r="C559687"/>
      <c r="D559687"/>
    </row>
    <row r="559688" spans="2:4" x14ac:dyDescent="0.3">
      <c r="B559688"/>
      <c r="C559688"/>
      <c r="D559688"/>
    </row>
    <row r="559689" spans="2:4" x14ac:dyDescent="0.3">
      <c r="B559689"/>
      <c r="C559689"/>
      <c r="D559689"/>
    </row>
    <row r="559690" spans="2:4" x14ac:dyDescent="0.3">
      <c r="B559690"/>
      <c r="C559690"/>
      <c r="D559690"/>
    </row>
    <row r="559691" spans="2:4" x14ac:dyDescent="0.3">
      <c r="B559691"/>
      <c r="C559691"/>
      <c r="D559691"/>
    </row>
    <row r="559692" spans="2:4" x14ac:dyDescent="0.3">
      <c r="B559692"/>
      <c r="C559692"/>
      <c r="D559692"/>
    </row>
    <row r="559693" spans="2:4" x14ac:dyDescent="0.3">
      <c r="B559693"/>
      <c r="C559693"/>
      <c r="D559693"/>
    </row>
    <row r="559694" spans="2:4" x14ac:dyDescent="0.3">
      <c r="B559694"/>
      <c r="C559694"/>
      <c r="D559694"/>
    </row>
    <row r="559695" spans="2:4" x14ac:dyDescent="0.3">
      <c r="B559695"/>
      <c r="C559695"/>
      <c r="D559695"/>
    </row>
    <row r="559696" spans="2:4" x14ac:dyDescent="0.3">
      <c r="B559696"/>
      <c r="C559696"/>
      <c r="D559696"/>
    </row>
    <row r="559697" spans="2:4" x14ac:dyDescent="0.3">
      <c r="B559697"/>
      <c r="C559697"/>
      <c r="D559697"/>
    </row>
    <row r="559698" spans="2:4" x14ac:dyDescent="0.3">
      <c r="B559698"/>
      <c r="C559698"/>
      <c r="D559698"/>
    </row>
    <row r="559699" spans="2:4" x14ac:dyDescent="0.3">
      <c r="B559699"/>
      <c r="C559699"/>
      <c r="D559699"/>
    </row>
    <row r="559700" spans="2:4" x14ac:dyDescent="0.3">
      <c r="B559700"/>
      <c r="C559700"/>
      <c r="D559700"/>
    </row>
    <row r="559701" spans="2:4" x14ac:dyDescent="0.3">
      <c r="B559701"/>
      <c r="C559701"/>
      <c r="D559701"/>
    </row>
    <row r="559702" spans="2:4" x14ac:dyDescent="0.3">
      <c r="B559702"/>
      <c r="C559702"/>
      <c r="D559702"/>
    </row>
    <row r="559703" spans="2:4" x14ac:dyDescent="0.3">
      <c r="B559703"/>
      <c r="C559703"/>
      <c r="D559703"/>
    </row>
    <row r="559704" spans="2:4" x14ac:dyDescent="0.3">
      <c r="B559704"/>
      <c r="C559704"/>
      <c r="D559704"/>
    </row>
    <row r="559705" spans="2:4" x14ac:dyDescent="0.3">
      <c r="B559705"/>
      <c r="C559705"/>
      <c r="D559705"/>
    </row>
    <row r="559706" spans="2:4" x14ac:dyDescent="0.3">
      <c r="B559706"/>
      <c r="C559706"/>
      <c r="D559706"/>
    </row>
    <row r="559707" spans="2:4" x14ac:dyDescent="0.3">
      <c r="B559707"/>
      <c r="C559707"/>
      <c r="D559707"/>
    </row>
    <row r="559708" spans="2:4" x14ac:dyDescent="0.3">
      <c r="B559708"/>
      <c r="C559708"/>
      <c r="D559708"/>
    </row>
    <row r="559709" spans="2:4" x14ac:dyDescent="0.3">
      <c r="B559709"/>
      <c r="C559709"/>
      <c r="D559709"/>
    </row>
    <row r="559710" spans="2:4" x14ac:dyDescent="0.3">
      <c r="B559710"/>
      <c r="C559710"/>
      <c r="D559710"/>
    </row>
    <row r="559711" spans="2:4" x14ac:dyDescent="0.3">
      <c r="B559711"/>
      <c r="C559711"/>
      <c r="D559711"/>
    </row>
    <row r="559712" spans="2:4" x14ac:dyDescent="0.3">
      <c r="B559712"/>
      <c r="C559712"/>
      <c r="D559712"/>
    </row>
    <row r="559713" spans="2:4" x14ac:dyDescent="0.3">
      <c r="B559713"/>
      <c r="C559713"/>
      <c r="D559713"/>
    </row>
    <row r="559714" spans="2:4" x14ac:dyDescent="0.3">
      <c r="B559714"/>
      <c r="C559714"/>
      <c r="D559714"/>
    </row>
    <row r="559715" spans="2:4" x14ac:dyDescent="0.3">
      <c r="B559715"/>
      <c r="C559715"/>
      <c r="D559715"/>
    </row>
    <row r="559716" spans="2:4" x14ac:dyDescent="0.3">
      <c r="B559716"/>
      <c r="C559716"/>
      <c r="D559716"/>
    </row>
    <row r="559717" spans="2:4" x14ac:dyDescent="0.3">
      <c r="B559717"/>
      <c r="C559717"/>
      <c r="D559717"/>
    </row>
    <row r="559718" spans="2:4" x14ac:dyDescent="0.3">
      <c r="B559718"/>
      <c r="C559718"/>
      <c r="D559718"/>
    </row>
    <row r="559719" spans="2:4" x14ac:dyDescent="0.3">
      <c r="B559719"/>
      <c r="C559719"/>
      <c r="D559719"/>
    </row>
    <row r="559720" spans="2:4" x14ac:dyDescent="0.3">
      <c r="B559720"/>
      <c r="C559720"/>
      <c r="D559720"/>
    </row>
    <row r="559721" spans="2:4" x14ac:dyDescent="0.3">
      <c r="B559721"/>
      <c r="C559721"/>
      <c r="D559721"/>
    </row>
    <row r="559722" spans="2:4" x14ac:dyDescent="0.3">
      <c r="B559722"/>
      <c r="C559722"/>
      <c r="D559722"/>
    </row>
    <row r="559723" spans="2:4" x14ac:dyDescent="0.3">
      <c r="B559723"/>
      <c r="C559723"/>
      <c r="D559723"/>
    </row>
    <row r="559724" spans="2:4" x14ac:dyDescent="0.3">
      <c r="B559724"/>
      <c r="C559724"/>
      <c r="D559724"/>
    </row>
    <row r="559725" spans="2:4" x14ac:dyDescent="0.3">
      <c r="B559725"/>
      <c r="C559725"/>
      <c r="D559725"/>
    </row>
    <row r="559726" spans="2:4" x14ac:dyDescent="0.3">
      <c r="B559726"/>
      <c r="C559726"/>
      <c r="D559726"/>
    </row>
    <row r="559727" spans="2:4" x14ac:dyDescent="0.3">
      <c r="B559727"/>
      <c r="C559727"/>
      <c r="D559727"/>
    </row>
    <row r="559728" spans="2:4" x14ac:dyDescent="0.3">
      <c r="B559728"/>
      <c r="C559728"/>
      <c r="D559728"/>
    </row>
    <row r="559729" spans="2:4" x14ac:dyDescent="0.3">
      <c r="B559729"/>
      <c r="C559729"/>
      <c r="D559729"/>
    </row>
    <row r="559730" spans="2:4" x14ac:dyDescent="0.3">
      <c r="B559730"/>
      <c r="C559730"/>
      <c r="D559730"/>
    </row>
    <row r="559731" spans="2:4" x14ac:dyDescent="0.3">
      <c r="B559731"/>
      <c r="C559731"/>
      <c r="D559731"/>
    </row>
    <row r="559732" spans="2:4" x14ac:dyDescent="0.3">
      <c r="B559732"/>
      <c r="C559732"/>
      <c r="D559732"/>
    </row>
    <row r="559733" spans="2:4" x14ac:dyDescent="0.3">
      <c r="B559733"/>
      <c r="C559733"/>
      <c r="D559733"/>
    </row>
    <row r="559734" spans="2:4" x14ac:dyDescent="0.3">
      <c r="B559734"/>
      <c r="C559734"/>
      <c r="D559734"/>
    </row>
    <row r="559735" spans="2:4" x14ac:dyDescent="0.3">
      <c r="B559735"/>
      <c r="C559735"/>
      <c r="D559735"/>
    </row>
    <row r="559736" spans="2:4" x14ac:dyDescent="0.3">
      <c r="B559736"/>
      <c r="C559736"/>
      <c r="D559736"/>
    </row>
    <row r="559737" spans="2:4" x14ac:dyDescent="0.3">
      <c r="B559737"/>
      <c r="C559737"/>
      <c r="D559737"/>
    </row>
    <row r="559738" spans="2:4" x14ac:dyDescent="0.3">
      <c r="B559738"/>
      <c r="C559738"/>
      <c r="D559738"/>
    </row>
    <row r="559739" spans="2:4" x14ac:dyDescent="0.3">
      <c r="B559739"/>
      <c r="C559739"/>
      <c r="D559739"/>
    </row>
    <row r="559740" spans="2:4" x14ac:dyDescent="0.3">
      <c r="B559740"/>
      <c r="C559740"/>
      <c r="D559740"/>
    </row>
    <row r="559741" spans="2:4" x14ac:dyDescent="0.3">
      <c r="B559741"/>
      <c r="C559741"/>
      <c r="D559741"/>
    </row>
    <row r="559742" spans="2:4" x14ac:dyDescent="0.3">
      <c r="B559742"/>
      <c r="C559742"/>
      <c r="D559742"/>
    </row>
    <row r="559743" spans="2:4" x14ac:dyDescent="0.3">
      <c r="B559743"/>
      <c r="C559743"/>
      <c r="D559743"/>
    </row>
    <row r="559744" spans="2:4" x14ac:dyDescent="0.3">
      <c r="B559744"/>
      <c r="C559744"/>
      <c r="D559744"/>
    </row>
    <row r="559745" spans="2:4" x14ac:dyDescent="0.3">
      <c r="B559745"/>
      <c r="C559745"/>
      <c r="D559745"/>
    </row>
    <row r="559746" spans="2:4" x14ac:dyDescent="0.3">
      <c r="B559746"/>
      <c r="C559746"/>
      <c r="D559746"/>
    </row>
    <row r="559747" spans="2:4" x14ac:dyDescent="0.3">
      <c r="B559747"/>
      <c r="C559747"/>
      <c r="D559747"/>
    </row>
    <row r="559748" spans="2:4" x14ac:dyDescent="0.3">
      <c r="B559748"/>
      <c r="C559748"/>
      <c r="D559748"/>
    </row>
    <row r="559749" spans="2:4" x14ac:dyDescent="0.3">
      <c r="B559749"/>
      <c r="C559749"/>
      <c r="D559749"/>
    </row>
    <row r="559750" spans="2:4" x14ac:dyDescent="0.3">
      <c r="B559750"/>
      <c r="C559750"/>
      <c r="D559750"/>
    </row>
    <row r="559751" spans="2:4" x14ac:dyDescent="0.3">
      <c r="B559751"/>
      <c r="C559751"/>
      <c r="D559751"/>
    </row>
    <row r="559752" spans="2:4" x14ac:dyDescent="0.3">
      <c r="B559752"/>
      <c r="C559752"/>
      <c r="D559752"/>
    </row>
    <row r="559753" spans="2:4" x14ac:dyDescent="0.3">
      <c r="B559753"/>
      <c r="C559753"/>
      <c r="D559753"/>
    </row>
    <row r="559754" spans="2:4" x14ac:dyDescent="0.3">
      <c r="B559754"/>
      <c r="C559754"/>
      <c r="D559754"/>
    </row>
    <row r="559755" spans="2:4" x14ac:dyDescent="0.3">
      <c r="B559755"/>
      <c r="C559755"/>
      <c r="D559755"/>
    </row>
    <row r="559756" spans="2:4" x14ac:dyDescent="0.3">
      <c r="B559756"/>
      <c r="C559756"/>
      <c r="D559756"/>
    </row>
    <row r="559757" spans="2:4" x14ac:dyDescent="0.3">
      <c r="B559757"/>
      <c r="C559757"/>
      <c r="D559757"/>
    </row>
    <row r="559758" spans="2:4" x14ac:dyDescent="0.3">
      <c r="B559758"/>
      <c r="C559758"/>
      <c r="D559758"/>
    </row>
    <row r="559759" spans="2:4" x14ac:dyDescent="0.3">
      <c r="B559759"/>
      <c r="C559759"/>
      <c r="D559759"/>
    </row>
    <row r="559760" spans="2:4" x14ac:dyDescent="0.3">
      <c r="B559760"/>
      <c r="C559760"/>
      <c r="D559760"/>
    </row>
    <row r="559761" spans="2:4" x14ac:dyDescent="0.3">
      <c r="B559761"/>
      <c r="C559761"/>
      <c r="D559761"/>
    </row>
    <row r="559762" spans="2:4" x14ac:dyDescent="0.3">
      <c r="B559762"/>
      <c r="C559762"/>
      <c r="D559762"/>
    </row>
    <row r="559763" spans="2:4" x14ac:dyDescent="0.3">
      <c r="B559763"/>
      <c r="C559763"/>
      <c r="D559763"/>
    </row>
    <row r="559764" spans="2:4" x14ac:dyDescent="0.3">
      <c r="B559764"/>
      <c r="C559764"/>
      <c r="D559764"/>
    </row>
    <row r="559765" spans="2:4" x14ac:dyDescent="0.3">
      <c r="B559765"/>
      <c r="C559765"/>
      <c r="D559765"/>
    </row>
    <row r="559766" spans="2:4" x14ac:dyDescent="0.3">
      <c r="B559766"/>
      <c r="C559766"/>
      <c r="D559766"/>
    </row>
    <row r="559767" spans="2:4" x14ac:dyDescent="0.3">
      <c r="B559767"/>
      <c r="C559767"/>
      <c r="D559767"/>
    </row>
    <row r="559768" spans="2:4" x14ac:dyDescent="0.3">
      <c r="B559768"/>
      <c r="C559768"/>
      <c r="D559768"/>
    </row>
    <row r="559769" spans="2:4" x14ac:dyDescent="0.3">
      <c r="B559769"/>
      <c r="C559769"/>
      <c r="D559769"/>
    </row>
    <row r="559770" spans="2:4" x14ac:dyDescent="0.3">
      <c r="B559770"/>
      <c r="C559770"/>
      <c r="D559770"/>
    </row>
    <row r="559771" spans="2:4" x14ac:dyDescent="0.3">
      <c r="B559771"/>
      <c r="C559771"/>
      <c r="D559771"/>
    </row>
    <row r="559772" spans="2:4" x14ac:dyDescent="0.3">
      <c r="B559772"/>
      <c r="C559772"/>
      <c r="D559772"/>
    </row>
    <row r="559773" spans="2:4" x14ac:dyDescent="0.3">
      <c r="B559773"/>
      <c r="C559773"/>
      <c r="D559773"/>
    </row>
    <row r="559774" spans="2:4" x14ac:dyDescent="0.3">
      <c r="B559774"/>
      <c r="C559774"/>
      <c r="D559774"/>
    </row>
    <row r="559775" spans="2:4" x14ac:dyDescent="0.3">
      <c r="B559775"/>
      <c r="C559775"/>
      <c r="D559775"/>
    </row>
    <row r="559776" spans="2:4" x14ac:dyDescent="0.3">
      <c r="B559776"/>
      <c r="C559776"/>
      <c r="D559776"/>
    </row>
    <row r="559777" spans="2:4" x14ac:dyDescent="0.3">
      <c r="B559777"/>
      <c r="C559777"/>
      <c r="D559777"/>
    </row>
    <row r="559778" spans="2:4" x14ac:dyDescent="0.3">
      <c r="B559778"/>
      <c r="C559778"/>
      <c r="D559778"/>
    </row>
    <row r="559779" spans="2:4" x14ac:dyDescent="0.3">
      <c r="B559779"/>
      <c r="C559779"/>
      <c r="D559779"/>
    </row>
    <row r="559780" spans="2:4" x14ac:dyDescent="0.3">
      <c r="B559780"/>
      <c r="C559780"/>
      <c r="D559780"/>
    </row>
    <row r="559781" spans="2:4" x14ac:dyDescent="0.3">
      <c r="B559781"/>
      <c r="C559781"/>
      <c r="D559781"/>
    </row>
    <row r="559782" spans="2:4" x14ac:dyDescent="0.3">
      <c r="B559782"/>
      <c r="C559782"/>
      <c r="D559782"/>
    </row>
    <row r="559783" spans="2:4" x14ac:dyDescent="0.3">
      <c r="B559783"/>
      <c r="C559783"/>
      <c r="D559783"/>
    </row>
    <row r="559784" spans="2:4" x14ac:dyDescent="0.3">
      <c r="B559784"/>
      <c r="C559784"/>
      <c r="D559784"/>
    </row>
    <row r="559785" spans="2:4" x14ac:dyDescent="0.3">
      <c r="B559785"/>
      <c r="C559785"/>
      <c r="D559785"/>
    </row>
    <row r="559786" spans="2:4" x14ac:dyDescent="0.3">
      <c r="B559786"/>
      <c r="C559786"/>
      <c r="D559786"/>
    </row>
    <row r="559787" spans="2:4" x14ac:dyDescent="0.3">
      <c r="B559787"/>
      <c r="C559787"/>
      <c r="D559787"/>
    </row>
    <row r="559788" spans="2:4" x14ac:dyDescent="0.3">
      <c r="B559788"/>
      <c r="C559788"/>
      <c r="D559788"/>
    </row>
    <row r="559789" spans="2:4" x14ac:dyDescent="0.3">
      <c r="B559789"/>
      <c r="C559789"/>
      <c r="D559789"/>
    </row>
    <row r="559790" spans="2:4" x14ac:dyDescent="0.3">
      <c r="B559790"/>
      <c r="C559790"/>
      <c r="D559790"/>
    </row>
    <row r="559791" spans="2:4" x14ac:dyDescent="0.3">
      <c r="B559791"/>
      <c r="C559791"/>
      <c r="D559791"/>
    </row>
    <row r="559792" spans="2:4" x14ac:dyDescent="0.3">
      <c r="B559792"/>
      <c r="C559792"/>
      <c r="D559792"/>
    </row>
    <row r="559793" spans="2:4" x14ac:dyDescent="0.3">
      <c r="B559793"/>
      <c r="C559793"/>
      <c r="D559793"/>
    </row>
    <row r="559794" spans="2:4" x14ac:dyDescent="0.3">
      <c r="B559794"/>
      <c r="C559794"/>
      <c r="D559794"/>
    </row>
    <row r="559795" spans="2:4" x14ac:dyDescent="0.3">
      <c r="B559795"/>
      <c r="C559795"/>
      <c r="D559795"/>
    </row>
    <row r="559796" spans="2:4" x14ac:dyDescent="0.3">
      <c r="B559796"/>
      <c r="C559796"/>
      <c r="D559796"/>
    </row>
    <row r="559797" spans="2:4" x14ac:dyDescent="0.3">
      <c r="B559797"/>
      <c r="C559797"/>
      <c r="D559797"/>
    </row>
    <row r="559798" spans="2:4" x14ac:dyDescent="0.3">
      <c r="B559798"/>
      <c r="C559798"/>
      <c r="D559798"/>
    </row>
    <row r="559799" spans="2:4" x14ac:dyDescent="0.3">
      <c r="B559799"/>
      <c r="C559799"/>
      <c r="D559799"/>
    </row>
    <row r="559800" spans="2:4" x14ac:dyDescent="0.3">
      <c r="B559800"/>
      <c r="C559800"/>
      <c r="D559800"/>
    </row>
    <row r="559801" spans="2:4" x14ac:dyDescent="0.3">
      <c r="B559801"/>
      <c r="C559801"/>
      <c r="D559801"/>
    </row>
    <row r="559802" spans="2:4" x14ac:dyDescent="0.3">
      <c r="B559802"/>
      <c r="C559802"/>
      <c r="D559802"/>
    </row>
    <row r="559803" spans="2:4" x14ac:dyDescent="0.3">
      <c r="B559803"/>
      <c r="C559803"/>
      <c r="D559803"/>
    </row>
    <row r="559804" spans="2:4" x14ac:dyDescent="0.3">
      <c r="B559804"/>
      <c r="C559804"/>
      <c r="D559804"/>
    </row>
    <row r="559805" spans="2:4" x14ac:dyDescent="0.3">
      <c r="B559805"/>
      <c r="C559805"/>
      <c r="D559805"/>
    </row>
    <row r="559806" spans="2:4" x14ac:dyDescent="0.3">
      <c r="B559806"/>
      <c r="C559806"/>
      <c r="D559806"/>
    </row>
    <row r="559807" spans="2:4" x14ac:dyDescent="0.3">
      <c r="B559807"/>
      <c r="C559807"/>
      <c r="D559807"/>
    </row>
    <row r="559808" spans="2:4" x14ac:dyDescent="0.3">
      <c r="B559808"/>
      <c r="C559808"/>
      <c r="D559808"/>
    </row>
    <row r="559809" spans="2:4" x14ac:dyDescent="0.3">
      <c r="B559809"/>
      <c r="C559809"/>
      <c r="D559809"/>
    </row>
    <row r="559810" spans="2:4" x14ac:dyDescent="0.3">
      <c r="B559810"/>
      <c r="C559810"/>
      <c r="D559810"/>
    </row>
    <row r="559811" spans="2:4" x14ac:dyDescent="0.3">
      <c r="B559811"/>
      <c r="C559811"/>
      <c r="D559811"/>
    </row>
    <row r="559812" spans="2:4" x14ac:dyDescent="0.3">
      <c r="B559812"/>
      <c r="C559812"/>
      <c r="D559812"/>
    </row>
    <row r="559813" spans="2:4" x14ac:dyDescent="0.3">
      <c r="B559813"/>
      <c r="C559813"/>
      <c r="D559813"/>
    </row>
    <row r="559814" spans="2:4" x14ac:dyDescent="0.3">
      <c r="B559814"/>
      <c r="C559814"/>
      <c r="D559814"/>
    </row>
    <row r="559815" spans="2:4" x14ac:dyDescent="0.3">
      <c r="B559815"/>
      <c r="C559815"/>
      <c r="D559815"/>
    </row>
    <row r="559816" spans="2:4" x14ac:dyDescent="0.3">
      <c r="B559816"/>
      <c r="C559816"/>
      <c r="D559816"/>
    </row>
    <row r="559817" spans="2:4" x14ac:dyDescent="0.3">
      <c r="B559817"/>
      <c r="C559817"/>
      <c r="D559817"/>
    </row>
    <row r="559818" spans="2:4" x14ac:dyDescent="0.3">
      <c r="B559818"/>
      <c r="C559818"/>
      <c r="D559818"/>
    </row>
    <row r="559819" spans="2:4" x14ac:dyDescent="0.3">
      <c r="B559819"/>
      <c r="C559819"/>
      <c r="D559819"/>
    </row>
    <row r="559820" spans="2:4" x14ac:dyDescent="0.3">
      <c r="B559820"/>
      <c r="C559820"/>
      <c r="D559820"/>
    </row>
    <row r="559821" spans="2:4" x14ac:dyDescent="0.3">
      <c r="B559821"/>
      <c r="C559821"/>
      <c r="D559821"/>
    </row>
    <row r="559822" spans="2:4" x14ac:dyDescent="0.3">
      <c r="B559822"/>
      <c r="C559822"/>
      <c r="D559822"/>
    </row>
    <row r="559823" spans="2:4" x14ac:dyDescent="0.3">
      <c r="B559823"/>
      <c r="C559823"/>
      <c r="D559823"/>
    </row>
    <row r="559824" spans="2:4" x14ac:dyDescent="0.3">
      <c r="B559824"/>
      <c r="C559824"/>
      <c r="D559824"/>
    </row>
    <row r="559825" spans="2:4" x14ac:dyDescent="0.3">
      <c r="B559825"/>
      <c r="C559825"/>
      <c r="D559825"/>
    </row>
    <row r="559826" spans="2:4" x14ac:dyDescent="0.3">
      <c r="B559826"/>
      <c r="C559826"/>
      <c r="D559826"/>
    </row>
    <row r="559827" spans="2:4" x14ac:dyDescent="0.3">
      <c r="B559827"/>
      <c r="C559827"/>
      <c r="D559827"/>
    </row>
    <row r="559828" spans="2:4" x14ac:dyDescent="0.3">
      <c r="B559828"/>
      <c r="C559828"/>
      <c r="D559828"/>
    </row>
    <row r="559829" spans="2:4" x14ac:dyDescent="0.3">
      <c r="B559829"/>
      <c r="C559829"/>
      <c r="D559829"/>
    </row>
    <row r="559830" spans="2:4" x14ac:dyDescent="0.3">
      <c r="B559830"/>
      <c r="C559830"/>
      <c r="D559830"/>
    </row>
    <row r="559831" spans="2:4" x14ac:dyDescent="0.3">
      <c r="B559831"/>
      <c r="C559831"/>
      <c r="D559831"/>
    </row>
    <row r="559832" spans="2:4" x14ac:dyDescent="0.3">
      <c r="B559832"/>
      <c r="C559832"/>
      <c r="D559832"/>
    </row>
    <row r="559833" spans="2:4" x14ac:dyDescent="0.3">
      <c r="B559833"/>
      <c r="C559833"/>
      <c r="D559833"/>
    </row>
    <row r="559834" spans="2:4" x14ac:dyDescent="0.3">
      <c r="B559834"/>
      <c r="C559834"/>
      <c r="D559834"/>
    </row>
    <row r="559835" spans="2:4" x14ac:dyDescent="0.3">
      <c r="B559835"/>
      <c r="C559835"/>
      <c r="D559835"/>
    </row>
    <row r="559836" spans="2:4" x14ac:dyDescent="0.3">
      <c r="B559836"/>
      <c r="C559836"/>
      <c r="D559836"/>
    </row>
    <row r="559837" spans="2:4" x14ac:dyDescent="0.3">
      <c r="B559837"/>
      <c r="C559837"/>
      <c r="D559837"/>
    </row>
    <row r="559838" spans="2:4" x14ac:dyDescent="0.3">
      <c r="B559838"/>
      <c r="C559838"/>
      <c r="D559838"/>
    </row>
    <row r="559839" spans="2:4" x14ac:dyDescent="0.3">
      <c r="B559839"/>
      <c r="C559839"/>
      <c r="D559839"/>
    </row>
    <row r="559840" spans="2:4" x14ac:dyDescent="0.3">
      <c r="B559840"/>
      <c r="C559840"/>
      <c r="D559840"/>
    </row>
    <row r="559841" spans="2:4" x14ac:dyDescent="0.3">
      <c r="B559841"/>
      <c r="C559841"/>
      <c r="D559841"/>
    </row>
    <row r="559842" spans="2:4" x14ac:dyDescent="0.3">
      <c r="B559842"/>
      <c r="C559842"/>
      <c r="D559842"/>
    </row>
    <row r="559843" spans="2:4" x14ac:dyDescent="0.3">
      <c r="B559843"/>
      <c r="C559843"/>
      <c r="D559843"/>
    </row>
    <row r="559844" spans="2:4" x14ac:dyDescent="0.3">
      <c r="B559844"/>
      <c r="C559844"/>
      <c r="D559844"/>
    </row>
    <row r="559845" spans="2:4" x14ac:dyDescent="0.3">
      <c r="B559845"/>
      <c r="C559845"/>
      <c r="D559845"/>
    </row>
    <row r="559846" spans="2:4" x14ac:dyDescent="0.3">
      <c r="B559846"/>
      <c r="C559846"/>
      <c r="D559846"/>
    </row>
    <row r="559847" spans="2:4" x14ac:dyDescent="0.3">
      <c r="B559847"/>
      <c r="C559847"/>
      <c r="D559847"/>
    </row>
    <row r="559848" spans="2:4" x14ac:dyDescent="0.3">
      <c r="B559848"/>
      <c r="C559848"/>
      <c r="D559848"/>
    </row>
    <row r="559849" spans="2:4" x14ac:dyDescent="0.3">
      <c r="B559849"/>
      <c r="C559849"/>
      <c r="D559849"/>
    </row>
    <row r="559850" spans="2:4" x14ac:dyDescent="0.3">
      <c r="B559850"/>
      <c r="C559850"/>
      <c r="D559850"/>
    </row>
    <row r="559851" spans="2:4" x14ac:dyDescent="0.3">
      <c r="B559851"/>
      <c r="C559851"/>
      <c r="D559851"/>
    </row>
    <row r="559852" spans="2:4" x14ac:dyDescent="0.3">
      <c r="B559852"/>
      <c r="C559852"/>
      <c r="D559852"/>
    </row>
    <row r="559853" spans="2:4" x14ac:dyDescent="0.3">
      <c r="B559853"/>
      <c r="C559853"/>
      <c r="D559853"/>
    </row>
    <row r="559854" spans="2:4" x14ac:dyDescent="0.3">
      <c r="B559854"/>
      <c r="C559854"/>
      <c r="D559854"/>
    </row>
    <row r="559855" spans="2:4" x14ac:dyDescent="0.3">
      <c r="B559855"/>
      <c r="C559855"/>
      <c r="D559855"/>
    </row>
    <row r="559856" spans="2:4" x14ac:dyDescent="0.3">
      <c r="B559856"/>
      <c r="C559856"/>
      <c r="D559856"/>
    </row>
    <row r="559857" spans="2:4" x14ac:dyDescent="0.3">
      <c r="B559857"/>
      <c r="C559857"/>
      <c r="D559857"/>
    </row>
    <row r="559858" spans="2:4" x14ac:dyDescent="0.3">
      <c r="B559858"/>
      <c r="C559858"/>
      <c r="D559858"/>
    </row>
    <row r="559859" spans="2:4" x14ac:dyDescent="0.3">
      <c r="B559859"/>
      <c r="C559859"/>
      <c r="D559859"/>
    </row>
    <row r="559860" spans="2:4" x14ac:dyDescent="0.3">
      <c r="B559860"/>
      <c r="C559860"/>
      <c r="D559860"/>
    </row>
    <row r="559861" spans="2:4" x14ac:dyDescent="0.3">
      <c r="B559861"/>
      <c r="C559861"/>
      <c r="D559861"/>
    </row>
    <row r="559862" spans="2:4" x14ac:dyDescent="0.3">
      <c r="B559862"/>
      <c r="C559862"/>
      <c r="D559862"/>
    </row>
    <row r="559863" spans="2:4" x14ac:dyDescent="0.3">
      <c r="B559863"/>
      <c r="C559863"/>
      <c r="D559863"/>
    </row>
    <row r="559864" spans="2:4" x14ac:dyDescent="0.3">
      <c r="B559864"/>
      <c r="C559864"/>
      <c r="D559864"/>
    </row>
    <row r="559865" spans="2:4" x14ac:dyDescent="0.3">
      <c r="B559865"/>
      <c r="C559865"/>
      <c r="D559865"/>
    </row>
    <row r="559866" spans="2:4" x14ac:dyDescent="0.3">
      <c r="B559866"/>
      <c r="C559866"/>
      <c r="D559866"/>
    </row>
    <row r="559867" spans="2:4" x14ac:dyDescent="0.3">
      <c r="B559867"/>
      <c r="C559867"/>
      <c r="D559867"/>
    </row>
    <row r="559868" spans="2:4" x14ac:dyDescent="0.3">
      <c r="B559868"/>
      <c r="C559868"/>
      <c r="D559868"/>
    </row>
    <row r="559869" spans="2:4" x14ac:dyDescent="0.3">
      <c r="B559869"/>
      <c r="C559869"/>
      <c r="D559869"/>
    </row>
    <row r="559870" spans="2:4" x14ac:dyDescent="0.3">
      <c r="B559870"/>
      <c r="C559870"/>
      <c r="D559870"/>
    </row>
    <row r="559871" spans="2:4" x14ac:dyDescent="0.3">
      <c r="B559871"/>
      <c r="C559871"/>
      <c r="D559871"/>
    </row>
    <row r="559872" spans="2:4" x14ac:dyDescent="0.3">
      <c r="B559872"/>
      <c r="C559872"/>
      <c r="D559872"/>
    </row>
    <row r="559873" spans="2:4" x14ac:dyDescent="0.3">
      <c r="B559873"/>
      <c r="C559873"/>
      <c r="D559873"/>
    </row>
    <row r="559874" spans="2:4" x14ac:dyDescent="0.3">
      <c r="B559874"/>
      <c r="C559874"/>
      <c r="D559874"/>
    </row>
    <row r="559875" spans="2:4" x14ac:dyDescent="0.3">
      <c r="B559875"/>
      <c r="C559875"/>
      <c r="D559875"/>
    </row>
    <row r="559876" spans="2:4" x14ac:dyDescent="0.3">
      <c r="B559876"/>
      <c r="C559876"/>
      <c r="D559876"/>
    </row>
    <row r="559877" spans="2:4" x14ac:dyDescent="0.3">
      <c r="B559877"/>
      <c r="C559877"/>
      <c r="D559877"/>
    </row>
    <row r="559878" spans="2:4" x14ac:dyDescent="0.3">
      <c r="B559878"/>
      <c r="C559878"/>
      <c r="D559878"/>
    </row>
    <row r="559879" spans="2:4" x14ac:dyDescent="0.3">
      <c r="B559879"/>
      <c r="C559879"/>
      <c r="D559879"/>
    </row>
    <row r="559880" spans="2:4" x14ac:dyDescent="0.3">
      <c r="B559880"/>
      <c r="C559880"/>
      <c r="D559880"/>
    </row>
    <row r="559881" spans="2:4" x14ac:dyDescent="0.3">
      <c r="B559881"/>
      <c r="C559881"/>
      <c r="D559881"/>
    </row>
    <row r="559882" spans="2:4" x14ac:dyDescent="0.3">
      <c r="B559882"/>
      <c r="C559882"/>
      <c r="D559882"/>
    </row>
    <row r="559883" spans="2:4" x14ac:dyDescent="0.3">
      <c r="B559883"/>
      <c r="C559883"/>
      <c r="D559883"/>
    </row>
    <row r="559884" spans="2:4" x14ac:dyDescent="0.3">
      <c r="B559884"/>
      <c r="C559884"/>
      <c r="D559884"/>
    </row>
    <row r="559885" spans="2:4" x14ac:dyDescent="0.3">
      <c r="B559885"/>
      <c r="C559885"/>
      <c r="D559885"/>
    </row>
    <row r="559886" spans="2:4" x14ac:dyDescent="0.3">
      <c r="B559886"/>
      <c r="C559886"/>
      <c r="D559886"/>
    </row>
    <row r="559887" spans="2:4" x14ac:dyDescent="0.3">
      <c r="B559887"/>
      <c r="C559887"/>
      <c r="D559887"/>
    </row>
    <row r="559888" spans="2:4" x14ac:dyDescent="0.3">
      <c r="B559888"/>
      <c r="C559888"/>
      <c r="D559888"/>
    </row>
    <row r="559889" spans="2:4" x14ac:dyDescent="0.3">
      <c r="B559889"/>
      <c r="C559889"/>
      <c r="D559889"/>
    </row>
    <row r="559890" spans="2:4" x14ac:dyDescent="0.3">
      <c r="B559890"/>
      <c r="C559890"/>
      <c r="D559890"/>
    </row>
    <row r="559891" spans="2:4" x14ac:dyDescent="0.3">
      <c r="B559891"/>
      <c r="C559891"/>
      <c r="D559891"/>
    </row>
    <row r="559892" spans="2:4" x14ac:dyDescent="0.3">
      <c r="B559892"/>
      <c r="C559892"/>
      <c r="D559892"/>
    </row>
    <row r="559893" spans="2:4" x14ac:dyDescent="0.3">
      <c r="B559893"/>
      <c r="C559893"/>
      <c r="D559893"/>
    </row>
    <row r="559894" spans="2:4" x14ac:dyDescent="0.3">
      <c r="B559894"/>
      <c r="C559894"/>
      <c r="D559894"/>
    </row>
    <row r="559895" spans="2:4" x14ac:dyDescent="0.3">
      <c r="B559895"/>
      <c r="C559895"/>
      <c r="D559895"/>
    </row>
    <row r="559896" spans="2:4" x14ac:dyDescent="0.3">
      <c r="B559896"/>
      <c r="C559896"/>
      <c r="D559896"/>
    </row>
    <row r="559897" spans="2:4" x14ac:dyDescent="0.3">
      <c r="B559897"/>
      <c r="C559897"/>
      <c r="D559897"/>
    </row>
    <row r="559898" spans="2:4" x14ac:dyDescent="0.3">
      <c r="B559898"/>
      <c r="C559898"/>
      <c r="D559898"/>
    </row>
    <row r="559899" spans="2:4" x14ac:dyDescent="0.3">
      <c r="B559899"/>
      <c r="C559899"/>
      <c r="D559899"/>
    </row>
    <row r="559900" spans="2:4" x14ac:dyDescent="0.3">
      <c r="B559900"/>
      <c r="C559900"/>
      <c r="D559900"/>
    </row>
    <row r="559901" spans="2:4" x14ac:dyDescent="0.3">
      <c r="B559901"/>
      <c r="C559901"/>
      <c r="D559901"/>
    </row>
    <row r="559902" spans="2:4" x14ac:dyDescent="0.3">
      <c r="B559902"/>
      <c r="C559902"/>
      <c r="D559902"/>
    </row>
    <row r="559903" spans="2:4" x14ac:dyDescent="0.3">
      <c r="B559903"/>
      <c r="C559903"/>
      <c r="D559903"/>
    </row>
    <row r="559904" spans="2:4" x14ac:dyDescent="0.3">
      <c r="B559904"/>
      <c r="C559904"/>
      <c r="D559904"/>
    </row>
    <row r="559905" spans="2:4" x14ac:dyDescent="0.3">
      <c r="B559905"/>
      <c r="C559905"/>
      <c r="D559905"/>
    </row>
    <row r="559906" spans="2:4" x14ac:dyDescent="0.3">
      <c r="B559906"/>
      <c r="C559906"/>
      <c r="D559906"/>
    </row>
    <row r="559907" spans="2:4" x14ac:dyDescent="0.3">
      <c r="B559907"/>
      <c r="C559907"/>
      <c r="D559907"/>
    </row>
    <row r="559908" spans="2:4" x14ac:dyDescent="0.3">
      <c r="B559908"/>
      <c r="C559908"/>
      <c r="D559908"/>
    </row>
    <row r="559909" spans="2:4" x14ac:dyDescent="0.3">
      <c r="B559909"/>
      <c r="C559909"/>
      <c r="D559909"/>
    </row>
    <row r="559910" spans="2:4" x14ac:dyDescent="0.3">
      <c r="B559910"/>
      <c r="C559910"/>
      <c r="D559910"/>
    </row>
    <row r="559911" spans="2:4" x14ac:dyDescent="0.3">
      <c r="B559911"/>
      <c r="C559911"/>
      <c r="D559911"/>
    </row>
    <row r="559912" spans="2:4" x14ac:dyDescent="0.3">
      <c r="B559912"/>
      <c r="C559912"/>
      <c r="D559912"/>
    </row>
    <row r="559913" spans="2:4" x14ac:dyDescent="0.3">
      <c r="B559913"/>
      <c r="C559913"/>
      <c r="D559913"/>
    </row>
    <row r="559914" spans="2:4" x14ac:dyDescent="0.3">
      <c r="B559914"/>
      <c r="C559914"/>
      <c r="D559914"/>
    </row>
    <row r="559915" spans="2:4" x14ac:dyDescent="0.3">
      <c r="B559915"/>
      <c r="C559915"/>
      <c r="D559915"/>
    </row>
    <row r="559916" spans="2:4" x14ac:dyDescent="0.3">
      <c r="B559916"/>
      <c r="C559916"/>
      <c r="D559916"/>
    </row>
    <row r="559917" spans="2:4" x14ac:dyDescent="0.3">
      <c r="B559917"/>
      <c r="C559917"/>
      <c r="D559917"/>
    </row>
    <row r="559918" spans="2:4" x14ac:dyDescent="0.3">
      <c r="B559918"/>
      <c r="C559918"/>
      <c r="D559918"/>
    </row>
    <row r="559919" spans="2:4" x14ac:dyDescent="0.3">
      <c r="B559919"/>
      <c r="C559919"/>
      <c r="D559919"/>
    </row>
    <row r="559920" spans="2:4" x14ac:dyDescent="0.3">
      <c r="B559920"/>
      <c r="C559920"/>
      <c r="D559920"/>
    </row>
    <row r="559921" spans="2:4" x14ac:dyDescent="0.3">
      <c r="B559921"/>
      <c r="C559921"/>
      <c r="D559921"/>
    </row>
    <row r="559922" spans="2:4" x14ac:dyDescent="0.3">
      <c r="B559922"/>
      <c r="C559922"/>
      <c r="D559922"/>
    </row>
    <row r="559923" spans="2:4" x14ac:dyDescent="0.3">
      <c r="B559923"/>
      <c r="C559923"/>
      <c r="D559923"/>
    </row>
    <row r="559924" spans="2:4" x14ac:dyDescent="0.3">
      <c r="B559924"/>
      <c r="C559924"/>
      <c r="D559924"/>
    </row>
    <row r="559925" spans="2:4" x14ac:dyDescent="0.3">
      <c r="B559925"/>
      <c r="C559925"/>
      <c r="D559925"/>
    </row>
    <row r="559926" spans="2:4" x14ac:dyDescent="0.3">
      <c r="B559926"/>
      <c r="C559926"/>
      <c r="D559926"/>
    </row>
    <row r="559927" spans="2:4" x14ac:dyDescent="0.3">
      <c r="B559927"/>
      <c r="C559927"/>
      <c r="D559927"/>
    </row>
    <row r="559928" spans="2:4" x14ac:dyDescent="0.3">
      <c r="B559928"/>
      <c r="C559928"/>
      <c r="D559928"/>
    </row>
    <row r="559929" spans="2:4" x14ac:dyDescent="0.3">
      <c r="B559929"/>
      <c r="C559929"/>
      <c r="D559929"/>
    </row>
    <row r="559930" spans="2:4" x14ac:dyDescent="0.3">
      <c r="B559930"/>
      <c r="C559930"/>
      <c r="D559930"/>
    </row>
    <row r="559931" spans="2:4" x14ac:dyDescent="0.3">
      <c r="B559931"/>
      <c r="C559931"/>
      <c r="D559931"/>
    </row>
    <row r="559932" spans="2:4" x14ac:dyDescent="0.3">
      <c r="B559932"/>
      <c r="C559932"/>
      <c r="D559932"/>
    </row>
    <row r="559933" spans="2:4" x14ac:dyDescent="0.3">
      <c r="B559933"/>
      <c r="C559933"/>
      <c r="D559933"/>
    </row>
    <row r="559934" spans="2:4" x14ac:dyDescent="0.3">
      <c r="B559934"/>
      <c r="C559934"/>
      <c r="D559934"/>
    </row>
    <row r="559935" spans="2:4" x14ac:dyDescent="0.3">
      <c r="B559935"/>
      <c r="C559935"/>
      <c r="D559935"/>
    </row>
    <row r="559936" spans="2:4" x14ac:dyDescent="0.3">
      <c r="B559936"/>
      <c r="C559936"/>
      <c r="D559936"/>
    </row>
    <row r="559937" spans="2:4" x14ac:dyDescent="0.3">
      <c r="B559937"/>
      <c r="C559937"/>
      <c r="D559937"/>
    </row>
    <row r="559938" spans="2:4" x14ac:dyDescent="0.3">
      <c r="B559938"/>
      <c r="C559938"/>
      <c r="D559938"/>
    </row>
    <row r="559939" spans="2:4" x14ac:dyDescent="0.3">
      <c r="B559939"/>
      <c r="C559939"/>
      <c r="D559939"/>
    </row>
    <row r="559940" spans="2:4" x14ac:dyDescent="0.3">
      <c r="B559940"/>
      <c r="C559940"/>
      <c r="D559940"/>
    </row>
    <row r="559941" spans="2:4" x14ac:dyDescent="0.3">
      <c r="B559941"/>
      <c r="C559941"/>
      <c r="D559941"/>
    </row>
    <row r="559942" spans="2:4" x14ac:dyDescent="0.3">
      <c r="B559942"/>
      <c r="C559942"/>
      <c r="D559942"/>
    </row>
    <row r="559943" spans="2:4" x14ac:dyDescent="0.3">
      <c r="B559943"/>
      <c r="C559943"/>
      <c r="D559943"/>
    </row>
    <row r="559944" spans="2:4" x14ac:dyDescent="0.3">
      <c r="B559944"/>
      <c r="C559944"/>
      <c r="D559944"/>
    </row>
    <row r="559945" spans="2:4" x14ac:dyDescent="0.3">
      <c r="B559945"/>
      <c r="C559945"/>
      <c r="D559945"/>
    </row>
    <row r="559946" spans="2:4" x14ac:dyDescent="0.3">
      <c r="B559946"/>
      <c r="C559946"/>
      <c r="D559946"/>
    </row>
    <row r="559947" spans="2:4" x14ac:dyDescent="0.3">
      <c r="B559947"/>
      <c r="C559947"/>
      <c r="D559947"/>
    </row>
    <row r="559948" spans="2:4" x14ac:dyDescent="0.3">
      <c r="B559948"/>
      <c r="C559948"/>
      <c r="D559948"/>
    </row>
    <row r="559949" spans="2:4" x14ac:dyDescent="0.3">
      <c r="B559949"/>
      <c r="C559949"/>
      <c r="D559949"/>
    </row>
    <row r="559950" spans="2:4" x14ac:dyDescent="0.3">
      <c r="B559950"/>
      <c r="C559950"/>
      <c r="D559950"/>
    </row>
    <row r="559951" spans="2:4" x14ac:dyDescent="0.3">
      <c r="B559951"/>
      <c r="C559951"/>
      <c r="D559951"/>
    </row>
    <row r="559952" spans="2:4" x14ac:dyDescent="0.3">
      <c r="B559952"/>
      <c r="C559952"/>
      <c r="D559952"/>
    </row>
    <row r="559953" spans="2:4" x14ac:dyDescent="0.3">
      <c r="B559953"/>
      <c r="C559953"/>
      <c r="D559953"/>
    </row>
    <row r="559954" spans="2:4" x14ac:dyDescent="0.3">
      <c r="B559954"/>
      <c r="C559954"/>
      <c r="D559954"/>
    </row>
    <row r="559955" spans="2:4" x14ac:dyDescent="0.3">
      <c r="B559955"/>
      <c r="C559955"/>
      <c r="D559955"/>
    </row>
    <row r="559956" spans="2:4" x14ac:dyDescent="0.3">
      <c r="B559956"/>
      <c r="C559956"/>
      <c r="D559956"/>
    </row>
    <row r="559957" spans="2:4" x14ac:dyDescent="0.3">
      <c r="B559957"/>
      <c r="C559957"/>
      <c r="D559957"/>
    </row>
    <row r="559958" spans="2:4" x14ac:dyDescent="0.3">
      <c r="B559958"/>
      <c r="C559958"/>
      <c r="D559958"/>
    </row>
    <row r="559959" spans="2:4" x14ac:dyDescent="0.3">
      <c r="B559959"/>
      <c r="C559959"/>
      <c r="D559959"/>
    </row>
    <row r="559960" spans="2:4" x14ac:dyDescent="0.3">
      <c r="B559960"/>
      <c r="C559960"/>
      <c r="D559960"/>
    </row>
    <row r="559961" spans="2:4" x14ac:dyDescent="0.3">
      <c r="B559961"/>
      <c r="C559961"/>
      <c r="D559961"/>
    </row>
    <row r="559962" spans="2:4" x14ac:dyDescent="0.3">
      <c r="B559962"/>
      <c r="C559962"/>
      <c r="D559962"/>
    </row>
    <row r="559963" spans="2:4" x14ac:dyDescent="0.3">
      <c r="B559963"/>
      <c r="C559963"/>
      <c r="D559963"/>
    </row>
    <row r="559964" spans="2:4" x14ac:dyDescent="0.3">
      <c r="B559964"/>
      <c r="C559964"/>
      <c r="D559964"/>
    </row>
    <row r="559965" spans="2:4" x14ac:dyDescent="0.3">
      <c r="B559965"/>
      <c r="C559965"/>
      <c r="D559965"/>
    </row>
    <row r="559966" spans="2:4" x14ac:dyDescent="0.3">
      <c r="B559966"/>
      <c r="C559966"/>
      <c r="D559966"/>
    </row>
    <row r="559967" spans="2:4" x14ac:dyDescent="0.3">
      <c r="B559967"/>
      <c r="C559967"/>
      <c r="D559967"/>
    </row>
    <row r="559968" spans="2:4" x14ac:dyDescent="0.3">
      <c r="B559968"/>
      <c r="C559968"/>
      <c r="D559968"/>
    </row>
    <row r="559969" spans="2:4" x14ac:dyDescent="0.3">
      <c r="B559969"/>
      <c r="C559969"/>
      <c r="D559969"/>
    </row>
    <row r="559970" spans="2:4" x14ac:dyDescent="0.3">
      <c r="B559970"/>
      <c r="C559970"/>
      <c r="D559970"/>
    </row>
    <row r="559971" spans="2:4" x14ac:dyDescent="0.3">
      <c r="B559971"/>
      <c r="C559971"/>
      <c r="D559971"/>
    </row>
    <row r="559972" spans="2:4" x14ac:dyDescent="0.3">
      <c r="B559972"/>
      <c r="C559972"/>
      <c r="D559972"/>
    </row>
    <row r="559973" spans="2:4" x14ac:dyDescent="0.3">
      <c r="B559973"/>
      <c r="C559973"/>
      <c r="D559973"/>
    </row>
    <row r="559974" spans="2:4" x14ac:dyDescent="0.3">
      <c r="B559974"/>
      <c r="C559974"/>
      <c r="D559974"/>
    </row>
    <row r="559975" spans="2:4" x14ac:dyDescent="0.3">
      <c r="B559975"/>
      <c r="C559975"/>
      <c r="D559975"/>
    </row>
    <row r="559976" spans="2:4" x14ac:dyDescent="0.3">
      <c r="B559976"/>
      <c r="C559976"/>
      <c r="D559976"/>
    </row>
    <row r="559977" spans="2:4" x14ac:dyDescent="0.3">
      <c r="B559977"/>
      <c r="C559977"/>
      <c r="D559977"/>
    </row>
    <row r="559978" spans="2:4" x14ac:dyDescent="0.3">
      <c r="B559978"/>
      <c r="C559978"/>
      <c r="D559978"/>
    </row>
    <row r="559979" spans="2:4" x14ac:dyDescent="0.3">
      <c r="B559979"/>
      <c r="C559979"/>
      <c r="D559979"/>
    </row>
    <row r="559980" spans="2:4" x14ac:dyDescent="0.3">
      <c r="B559980"/>
      <c r="C559980"/>
      <c r="D559980"/>
    </row>
    <row r="559981" spans="2:4" x14ac:dyDescent="0.3">
      <c r="B559981"/>
      <c r="C559981"/>
      <c r="D559981"/>
    </row>
    <row r="559982" spans="2:4" x14ac:dyDescent="0.3">
      <c r="B559982"/>
      <c r="C559982"/>
      <c r="D559982"/>
    </row>
    <row r="559983" spans="2:4" x14ac:dyDescent="0.3">
      <c r="B559983"/>
      <c r="C559983"/>
      <c r="D559983"/>
    </row>
    <row r="559984" spans="2:4" x14ac:dyDescent="0.3">
      <c r="B559984"/>
      <c r="C559984"/>
      <c r="D559984"/>
    </row>
    <row r="559985" spans="2:4" x14ac:dyDescent="0.3">
      <c r="B559985"/>
      <c r="C559985"/>
      <c r="D559985"/>
    </row>
    <row r="559986" spans="2:4" x14ac:dyDescent="0.3">
      <c r="B559986"/>
      <c r="C559986"/>
      <c r="D559986"/>
    </row>
    <row r="559987" spans="2:4" x14ac:dyDescent="0.3">
      <c r="B559987"/>
      <c r="C559987"/>
      <c r="D559987"/>
    </row>
    <row r="559988" spans="2:4" x14ac:dyDescent="0.3">
      <c r="B559988"/>
      <c r="C559988"/>
      <c r="D559988"/>
    </row>
    <row r="559989" spans="2:4" x14ac:dyDescent="0.3">
      <c r="B559989"/>
      <c r="C559989"/>
      <c r="D559989"/>
    </row>
    <row r="559990" spans="2:4" x14ac:dyDescent="0.3">
      <c r="B559990"/>
      <c r="C559990"/>
      <c r="D559990"/>
    </row>
    <row r="559991" spans="2:4" x14ac:dyDescent="0.3">
      <c r="B559991"/>
      <c r="C559991"/>
      <c r="D559991"/>
    </row>
    <row r="559992" spans="2:4" x14ac:dyDescent="0.3">
      <c r="B559992"/>
      <c r="C559992"/>
      <c r="D559992"/>
    </row>
    <row r="559993" spans="2:4" x14ac:dyDescent="0.3">
      <c r="B559993"/>
      <c r="C559993"/>
      <c r="D559993"/>
    </row>
    <row r="559994" spans="2:4" x14ac:dyDescent="0.3">
      <c r="B559994"/>
      <c r="C559994"/>
      <c r="D559994"/>
    </row>
    <row r="559995" spans="2:4" x14ac:dyDescent="0.3">
      <c r="B559995"/>
      <c r="C559995"/>
      <c r="D559995"/>
    </row>
    <row r="559996" spans="2:4" x14ac:dyDescent="0.3">
      <c r="B559996"/>
      <c r="C559996"/>
      <c r="D559996"/>
    </row>
    <row r="559997" spans="2:4" x14ac:dyDescent="0.3">
      <c r="B559997"/>
      <c r="C559997"/>
      <c r="D559997"/>
    </row>
    <row r="559998" spans="2:4" x14ac:dyDescent="0.3">
      <c r="B559998"/>
      <c r="C559998"/>
      <c r="D559998"/>
    </row>
    <row r="559999" spans="2:4" x14ac:dyDescent="0.3">
      <c r="B559999"/>
      <c r="C559999"/>
      <c r="D559999"/>
    </row>
    <row r="560000" spans="2:4" x14ac:dyDescent="0.3">
      <c r="B560000"/>
      <c r="C560000"/>
      <c r="D560000"/>
    </row>
    <row r="560001" spans="2:4" x14ac:dyDescent="0.3">
      <c r="B560001"/>
      <c r="C560001"/>
      <c r="D560001"/>
    </row>
    <row r="560002" spans="2:4" x14ac:dyDescent="0.3">
      <c r="B560002"/>
      <c r="C560002"/>
      <c r="D560002"/>
    </row>
    <row r="560003" spans="2:4" x14ac:dyDescent="0.3">
      <c r="B560003"/>
      <c r="C560003"/>
      <c r="D560003"/>
    </row>
    <row r="560004" spans="2:4" x14ac:dyDescent="0.3">
      <c r="B560004"/>
      <c r="C560004"/>
      <c r="D560004"/>
    </row>
    <row r="560005" spans="2:4" x14ac:dyDescent="0.3">
      <c r="B560005"/>
      <c r="C560005"/>
      <c r="D560005"/>
    </row>
    <row r="560006" spans="2:4" x14ac:dyDescent="0.3">
      <c r="B560006"/>
      <c r="C560006"/>
      <c r="D560006"/>
    </row>
    <row r="560007" spans="2:4" x14ac:dyDescent="0.3">
      <c r="B560007"/>
      <c r="C560007"/>
      <c r="D560007"/>
    </row>
    <row r="560008" spans="2:4" x14ac:dyDescent="0.3">
      <c r="B560008"/>
      <c r="C560008"/>
      <c r="D560008"/>
    </row>
    <row r="560009" spans="2:4" x14ac:dyDescent="0.3">
      <c r="B560009"/>
      <c r="C560009"/>
      <c r="D560009"/>
    </row>
    <row r="560010" spans="2:4" x14ac:dyDescent="0.3">
      <c r="B560010"/>
      <c r="C560010"/>
      <c r="D560010"/>
    </row>
    <row r="560011" spans="2:4" x14ac:dyDescent="0.3">
      <c r="B560011"/>
      <c r="C560011"/>
      <c r="D560011"/>
    </row>
    <row r="560012" spans="2:4" x14ac:dyDescent="0.3">
      <c r="B560012"/>
      <c r="C560012"/>
      <c r="D560012"/>
    </row>
    <row r="560013" spans="2:4" x14ac:dyDescent="0.3">
      <c r="B560013"/>
      <c r="C560013"/>
      <c r="D560013"/>
    </row>
    <row r="560014" spans="2:4" x14ac:dyDescent="0.3">
      <c r="B560014"/>
      <c r="C560014"/>
      <c r="D560014"/>
    </row>
    <row r="560015" spans="2:4" x14ac:dyDescent="0.3">
      <c r="B560015"/>
      <c r="C560015"/>
      <c r="D560015"/>
    </row>
    <row r="560016" spans="2:4" x14ac:dyDescent="0.3">
      <c r="B560016"/>
      <c r="C560016"/>
      <c r="D560016"/>
    </row>
    <row r="560017" spans="2:4" x14ac:dyDescent="0.3">
      <c r="B560017"/>
      <c r="C560017"/>
      <c r="D560017"/>
    </row>
    <row r="560018" spans="2:4" x14ac:dyDescent="0.3">
      <c r="B560018"/>
      <c r="C560018"/>
      <c r="D560018"/>
    </row>
    <row r="560019" spans="2:4" x14ac:dyDescent="0.3">
      <c r="B560019"/>
      <c r="C560019"/>
      <c r="D560019"/>
    </row>
    <row r="560020" spans="2:4" x14ac:dyDescent="0.3">
      <c r="B560020"/>
      <c r="C560020"/>
      <c r="D560020"/>
    </row>
    <row r="560021" spans="2:4" x14ac:dyDescent="0.3">
      <c r="B560021"/>
      <c r="C560021"/>
      <c r="D560021"/>
    </row>
    <row r="560022" spans="2:4" x14ac:dyDescent="0.3">
      <c r="B560022"/>
      <c r="C560022"/>
      <c r="D560022"/>
    </row>
    <row r="560023" spans="2:4" x14ac:dyDescent="0.3">
      <c r="B560023"/>
      <c r="C560023"/>
      <c r="D560023"/>
    </row>
    <row r="560024" spans="2:4" x14ac:dyDescent="0.3">
      <c r="B560024"/>
      <c r="C560024"/>
      <c r="D560024"/>
    </row>
    <row r="560025" spans="2:4" x14ac:dyDescent="0.3">
      <c r="B560025"/>
      <c r="C560025"/>
      <c r="D560025"/>
    </row>
    <row r="560026" spans="2:4" x14ac:dyDescent="0.3">
      <c r="B560026"/>
      <c r="C560026"/>
      <c r="D560026"/>
    </row>
    <row r="560027" spans="2:4" x14ac:dyDescent="0.3">
      <c r="B560027"/>
      <c r="C560027"/>
      <c r="D560027"/>
    </row>
    <row r="560028" spans="2:4" x14ac:dyDescent="0.3">
      <c r="B560028"/>
      <c r="C560028"/>
      <c r="D560028"/>
    </row>
    <row r="560029" spans="2:4" x14ac:dyDescent="0.3">
      <c r="B560029"/>
      <c r="C560029"/>
      <c r="D560029"/>
    </row>
    <row r="560030" spans="2:4" x14ac:dyDescent="0.3">
      <c r="B560030"/>
      <c r="C560030"/>
      <c r="D560030"/>
    </row>
    <row r="560031" spans="2:4" x14ac:dyDescent="0.3">
      <c r="B560031"/>
      <c r="C560031"/>
      <c r="D560031"/>
    </row>
    <row r="560032" spans="2:4" x14ac:dyDescent="0.3">
      <c r="B560032"/>
      <c r="C560032"/>
      <c r="D560032"/>
    </row>
    <row r="560033" spans="2:4" x14ac:dyDescent="0.3">
      <c r="B560033"/>
      <c r="C560033"/>
      <c r="D560033"/>
    </row>
    <row r="560034" spans="2:4" x14ac:dyDescent="0.3">
      <c r="B560034"/>
      <c r="C560034"/>
      <c r="D560034"/>
    </row>
    <row r="560035" spans="2:4" x14ac:dyDescent="0.3">
      <c r="B560035"/>
      <c r="C560035"/>
      <c r="D560035"/>
    </row>
    <row r="560036" spans="2:4" x14ac:dyDescent="0.3">
      <c r="B560036"/>
      <c r="C560036"/>
      <c r="D560036"/>
    </row>
    <row r="560037" spans="2:4" x14ac:dyDescent="0.3">
      <c r="B560037"/>
      <c r="C560037"/>
      <c r="D560037"/>
    </row>
    <row r="560038" spans="2:4" x14ac:dyDescent="0.3">
      <c r="B560038"/>
      <c r="C560038"/>
      <c r="D560038"/>
    </row>
    <row r="560039" spans="2:4" x14ac:dyDescent="0.3">
      <c r="B560039"/>
      <c r="C560039"/>
      <c r="D560039"/>
    </row>
    <row r="560040" spans="2:4" x14ac:dyDescent="0.3">
      <c r="B560040"/>
      <c r="C560040"/>
      <c r="D560040"/>
    </row>
    <row r="560041" spans="2:4" x14ac:dyDescent="0.3">
      <c r="B560041"/>
      <c r="C560041"/>
      <c r="D560041"/>
    </row>
    <row r="560042" spans="2:4" x14ac:dyDescent="0.3">
      <c r="B560042"/>
      <c r="C560042"/>
      <c r="D560042"/>
    </row>
    <row r="560043" spans="2:4" x14ac:dyDescent="0.3">
      <c r="B560043"/>
      <c r="C560043"/>
      <c r="D560043"/>
    </row>
    <row r="560044" spans="2:4" x14ac:dyDescent="0.3">
      <c r="B560044"/>
      <c r="C560044"/>
      <c r="D560044"/>
    </row>
    <row r="560045" spans="2:4" x14ac:dyDescent="0.3">
      <c r="B560045"/>
      <c r="C560045"/>
      <c r="D560045"/>
    </row>
    <row r="560046" spans="2:4" x14ac:dyDescent="0.3">
      <c r="B560046"/>
      <c r="C560046"/>
      <c r="D560046"/>
    </row>
    <row r="560047" spans="2:4" x14ac:dyDescent="0.3">
      <c r="B560047"/>
      <c r="C560047"/>
      <c r="D560047"/>
    </row>
    <row r="560048" spans="2:4" x14ac:dyDescent="0.3">
      <c r="B560048"/>
      <c r="C560048"/>
      <c r="D560048"/>
    </row>
    <row r="560049" spans="2:4" x14ac:dyDescent="0.3">
      <c r="B560049"/>
      <c r="C560049"/>
      <c r="D560049"/>
    </row>
    <row r="560050" spans="2:4" x14ac:dyDescent="0.3">
      <c r="B560050"/>
      <c r="C560050"/>
      <c r="D560050"/>
    </row>
    <row r="560051" spans="2:4" x14ac:dyDescent="0.3">
      <c r="B560051"/>
      <c r="C560051"/>
      <c r="D560051"/>
    </row>
    <row r="560052" spans="2:4" x14ac:dyDescent="0.3">
      <c r="B560052"/>
      <c r="C560052"/>
      <c r="D560052"/>
    </row>
    <row r="560053" spans="2:4" x14ac:dyDescent="0.3">
      <c r="B560053"/>
      <c r="C560053"/>
      <c r="D560053"/>
    </row>
    <row r="560054" spans="2:4" x14ac:dyDescent="0.3">
      <c r="B560054"/>
      <c r="C560054"/>
      <c r="D560054"/>
    </row>
    <row r="560055" spans="2:4" x14ac:dyDescent="0.3">
      <c r="B560055"/>
      <c r="C560055"/>
      <c r="D560055"/>
    </row>
    <row r="560056" spans="2:4" x14ac:dyDescent="0.3">
      <c r="B560056"/>
      <c r="C560056"/>
      <c r="D560056"/>
    </row>
    <row r="560057" spans="2:4" x14ac:dyDescent="0.3">
      <c r="B560057"/>
      <c r="C560057"/>
      <c r="D560057"/>
    </row>
    <row r="560058" spans="2:4" x14ac:dyDescent="0.3">
      <c r="B560058"/>
      <c r="C560058"/>
      <c r="D560058"/>
    </row>
    <row r="560059" spans="2:4" x14ac:dyDescent="0.3">
      <c r="B560059"/>
      <c r="C560059"/>
      <c r="D560059"/>
    </row>
    <row r="560060" spans="2:4" x14ac:dyDescent="0.3">
      <c r="B560060"/>
      <c r="C560060"/>
      <c r="D560060"/>
    </row>
    <row r="560061" spans="2:4" x14ac:dyDescent="0.3">
      <c r="B560061"/>
      <c r="C560061"/>
      <c r="D560061"/>
    </row>
    <row r="560062" spans="2:4" x14ac:dyDescent="0.3">
      <c r="B560062"/>
      <c r="C560062"/>
      <c r="D560062"/>
    </row>
    <row r="560063" spans="2:4" x14ac:dyDescent="0.3">
      <c r="B560063"/>
      <c r="C560063"/>
      <c r="D560063"/>
    </row>
    <row r="560064" spans="2:4" x14ac:dyDescent="0.3">
      <c r="B560064"/>
      <c r="C560064"/>
      <c r="D560064"/>
    </row>
    <row r="560065" spans="2:4" x14ac:dyDescent="0.3">
      <c r="B560065"/>
      <c r="C560065"/>
      <c r="D560065"/>
    </row>
    <row r="560066" spans="2:4" x14ac:dyDescent="0.3">
      <c r="B560066"/>
      <c r="C560066"/>
      <c r="D560066"/>
    </row>
    <row r="560067" spans="2:4" x14ac:dyDescent="0.3">
      <c r="B560067"/>
      <c r="C560067"/>
      <c r="D560067"/>
    </row>
    <row r="560068" spans="2:4" x14ac:dyDescent="0.3">
      <c r="B560068"/>
      <c r="C560068"/>
      <c r="D560068"/>
    </row>
    <row r="560069" spans="2:4" x14ac:dyDescent="0.3">
      <c r="B560069"/>
      <c r="C560069"/>
      <c r="D560069"/>
    </row>
    <row r="560070" spans="2:4" x14ac:dyDescent="0.3">
      <c r="B560070"/>
      <c r="C560070"/>
      <c r="D560070"/>
    </row>
    <row r="560071" spans="2:4" x14ac:dyDescent="0.3">
      <c r="B560071"/>
      <c r="C560071"/>
      <c r="D560071"/>
    </row>
    <row r="560072" spans="2:4" x14ac:dyDescent="0.3">
      <c r="B560072"/>
      <c r="C560072"/>
      <c r="D560072"/>
    </row>
    <row r="560073" spans="2:4" x14ac:dyDescent="0.3">
      <c r="B560073"/>
      <c r="C560073"/>
      <c r="D560073"/>
    </row>
    <row r="560074" spans="2:4" x14ac:dyDescent="0.3">
      <c r="B560074"/>
      <c r="C560074"/>
      <c r="D560074"/>
    </row>
    <row r="560075" spans="2:4" x14ac:dyDescent="0.3">
      <c r="B560075"/>
      <c r="C560075"/>
      <c r="D560075"/>
    </row>
    <row r="560076" spans="2:4" x14ac:dyDescent="0.3">
      <c r="B560076"/>
      <c r="C560076"/>
      <c r="D560076"/>
    </row>
    <row r="560077" spans="2:4" x14ac:dyDescent="0.3">
      <c r="B560077"/>
      <c r="C560077"/>
      <c r="D560077"/>
    </row>
    <row r="560078" spans="2:4" x14ac:dyDescent="0.3">
      <c r="B560078"/>
      <c r="C560078"/>
      <c r="D560078"/>
    </row>
    <row r="560079" spans="2:4" x14ac:dyDescent="0.3">
      <c r="B560079"/>
      <c r="C560079"/>
      <c r="D560079"/>
    </row>
    <row r="560080" spans="2:4" x14ac:dyDescent="0.3">
      <c r="B560080"/>
      <c r="C560080"/>
      <c r="D560080"/>
    </row>
    <row r="560081" spans="2:4" x14ac:dyDescent="0.3">
      <c r="B560081"/>
      <c r="C560081"/>
      <c r="D560081"/>
    </row>
    <row r="560082" spans="2:4" x14ac:dyDescent="0.3">
      <c r="B560082"/>
      <c r="C560082"/>
      <c r="D560082"/>
    </row>
    <row r="560083" spans="2:4" x14ac:dyDescent="0.3">
      <c r="B560083"/>
      <c r="C560083"/>
      <c r="D560083"/>
    </row>
    <row r="560084" spans="2:4" x14ac:dyDescent="0.3">
      <c r="B560084"/>
      <c r="C560084"/>
      <c r="D560084"/>
    </row>
    <row r="560085" spans="2:4" x14ac:dyDescent="0.3">
      <c r="B560085"/>
      <c r="C560085"/>
      <c r="D560085"/>
    </row>
    <row r="560086" spans="2:4" x14ac:dyDescent="0.3">
      <c r="B560086"/>
      <c r="C560086"/>
      <c r="D560086"/>
    </row>
    <row r="560087" spans="2:4" x14ac:dyDescent="0.3">
      <c r="B560087"/>
      <c r="C560087"/>
      <c r="D560087"/>
    </row>
    <row r="560088" spans="2:4" x14ac:dyDescent="0.3">
      <c r="B560088"/>
      <c r="C560088"/>
      <c r="D560088"/>
    </row>
    <row r="560089" spans="2:4" x14ac:dyDescent="0.3">
      <c r="B560089"/>
      <c r="C560089"/>
      <c r="D560089"/>
    </row>
    <row r="560090" spans="2:4" x14ac:dyDescent="0.3">
      <c r="B560090"/>
      <c r="C560090"/>
      <c r="D560090"/>
    </row>
    <row r="560091" spans="2:4" x14ac:dyDescent="0.3">
      <c r="B560091"/>
      <c r="C560091"/>
      <c r="D560091"/>
    </row>
    <row r="560092" spans="2:4" x14ac:dyDescent="0.3">
      <c r="B560092"/>
      <c r="C560092"/>
      <c r="D560092"/>
    </row>
    <row r="560093" spans="2:4" x14ac:dyDescent="0.3">
      <c r="B560093"/>
      <c r="C560093"/>
      <c r="D560093"/>
    </row>
    <row r="560094" spans="2:4" x14ac:dyDescent="0.3">
      <c r="B560094"/>
      <c r="C560094"/>
      <c r="D560094"/>
    </row>
    <row r="560095" spans="2:4" x14ac:dyDescent="0.3">
      <c r="B560095"/>
      <c r="C560095"/>
      <c r="D560095"/>
    </row>
    <row r="560096" spans="2:4" x14ac:dyDescent="0.3">
      <c r="B560096"/>
      <c r="C560096"/>
      <c r="D560096"/>
    </row>
    <row r="560097" spans="2:4" x14ac:dyDescent="0.3">
      <c r="B560097"/>
      <c r="C560097"/>
      <c r="D560097"/>
    </row>
    <row r="560098" spans="2:4" x14ac:dyDescent="0.3">
      <c r="B560098"/>
      <c r="C560098"/>
      <c r="D560098"/>
    </row>
    <row r="560099" spans="2:4" x14ac:dyDescent="0.3">
      <c r="B560099"/>
      <c r="C560099"/>
      <c r="D560099"/>
    </row>
    <row r="560100" spans="2:4" x14ac:dyDescent="0.3">
      <c r="B560100"/>
      <c r="C560100"/>
      <c r="D560100"/>
    </row>
    <row r="560101" spans="2:4" x14ac:dyDescent="0.3">
      <c r="B560101"/>
      <c r="C560101"/>
      <c r="D560101"/>
    </row>
    <row r="560102" spans="2:4" x14ac:dyDescent="0.3">
      <c r="B560102"/>
      <c r="C560102"/>
      <c r="D560102"/>
    </row>
    <row r="560103" spans="2:4" x14ac:dyDescent="0.3">
      <c r="B560103"/>
      <c r="C560103"/>
      <c r="D560103"/>
    </row>
    <row r="560104" spans="2:4" x14ac:dyDescent="0.3">
      <c r="B560104"/>
      <c r="C560104"/>
      <c r="D560104"/>
    </row>
    <row r="560105" spans="2:4" x14ac:dyDescent="0.3">
      <c r="B560105"/>
      <c r="C560105"/>
      <c r="D560105"/>
    </row>
    <row r="560106" spans="2:4" x14ac:dyDescent="0.3">
      <c r="B560106"/>
      <c r="C560106"/>
      <c r="D560106"/>
    </row>
    <row r="560107" spans="2:4" x14ac:dyDescent="0.3">
      <c r="B560107"/>
      <c r="C560107"/>
      <c r="D560107"/>
    </row>
    <row r="560108" spans="2:4" x14ac:dyDescent="0.3">
      <c r="B560108"/>
      <c r="C560108"/>
      <c r="D560108"/>
    </row>
    <row r="560109" spans="2:4" x14ac:dyDescent="0.3">
      <c r="B560109"/>
      <c r="C560109"/>
      <c r="D560109"/>
    </row>
    <row r="560110" spans="2:4" x14ac:dyDescent="0.3">
      <c r="B560110"/>
      <c r="C560110"/>
      <c r="D560110"/>
    </row>
    <row r="560111" spans="2:4" x14ac:dyDescent="0.3">
      <c r="B560111"/>
      <c r="C560111"/>
      <c r="D560111"/>
    </row>
    <row r="560112" spans="2:4" x14ac:dyDescent="0.3">
      <c r="B560112"/>
      <c r="C560112"/>
      <c r="D560112"/>
    </row>
    <row r="560113" spans="2:4" x14ac:dyDescent="0.3">
      <c r="B560113"/>
      <c r="C560113"/>
      <c r="D560113"/>
    </row>
    <row r="560114" spans="2:4" x14ac:dyDescent="0.3">
      <c r="B560114"/>
      <c r="C560114"/>
      <c r="D560114"/>
    </row>
    <row r="560115" spans="2:4" x14ac:dyDescent="0.3">
      <c r="B560115"/>
      <c r="C560115"/>
      <c r="D560115"/>
    </row>
    <row r="560116" spans="2:4" x14ac:dyDescent="0.3">
      <c r="B560116"/>
      <c r="C560116"/>
      <c r="D560116"/>
    </row>
    <row r="560117" spans="2:4" x14ac:dyDescent="0.3">
      <c r="B560117"/>
      <c r="C560117"/>
      <c r="D560117"/>
    </row>
    <row r="560118" spans="2:4" x14ac:dyDescent="0.3">
      <c r="B560118"/>
      <c r="C560118"/>
      <c r="D560118"/>
    </row>
    <row r="560119" spans="2:4" x14ac:dyDescent="0.3">
      <c r="B560119"/>
      <c r="C560119"/>
      <c r="D560119"/>
    </row>
    <row r="560120" spans="2:4" x14ac:dyDescent="0.3">
      <c r="B560120"/>
      <c r="C560120"/>
      <c r="D560120"/>
    </row>
    <row r="560121" spans="2:4" x14ac:dyDescent="0.3">
      <c r="B560121"/>
      <c r="C560121"/>
      <c r="D560121"/>
    </row>
    <row r="560122" spans="2:4" x14ac:dyDescent="0.3">
      <c r="B560122"/>
      <c r="C560122"/>
      <c r="D560122"/>
    </row>
    <row r="560123" spans="2:4" x14ac:dyDescent="0.3">
      <c r="B560123"/>
      <c r="C560123"/>
      <c r="D560123"/>
    </row>
    <row r="560124" spans="2:4" x14ac:dyDescent="0.3">
      <c r="B560124"/>
      <c r="C560124"/>
      <c r="D560124"/>
    </row>
    <row r="560125" spans="2:4" x14ac:dyDescent="0.3">
      <c r="B560125"/>
      <c r="C560125"/>
      <c r="D560125"/>
    </row>
    <row r="560126" spans="2:4" x14ac:dyDescent="0.3">
      <c r="B560126"/>
      <c r="C560126"/>
      <c r="D560126"/>
    </row>
    <row r="560127" spans="2:4" x14ac:dyDescent="0.3">
      <c r="B560127"/>
      <c r="C560127"/>
      <c r="D560127"/>
    </row>
    <row r="560128" spans="2:4" x14ac:dyDescent="0.3">
      <c r="B560128"/>
      <c r="C560128"/>
      <c r="D560128"/>
    </row>
    <row r="560129" spans="2:4" x14ac:dyDescent="0.3">
      <c r="B560129"/>
      <c r="C560129"/>
      <c r="D560129"/>
    </row>
    <row r="560130" spans="2:4" x14ac:dyDescent="0.3">
      <c r="B560130"/>
      <c r="C560130"/>
      <c r="D560130"/>
    </row>
    <row r="560131" spans="2:4" x14ac:dyDescent="0.3">
      <c r="B560131"/>
      <c r="C560131"/>
      <c r="D560131"/>
    </row>
    <row r="560132" spans="2:4" x14ac:dyDescent="0.3">
      <c r="B560132"/>
      <c r="C560132"/>
      <c r="D560132"/>
    </row>
    <row r="560133" spans="2:4" x14ac:dyDescent="0.3">
      <c r="B560133"/>
      <c r="C560133"/>
      <c r="D560133"/>
    </row>
    <row r="560134" spans="2:4" x14ac:dyDescent="0.3">
      <c r="B560134"/>
      <c r="C560134"/>
      <c r="D560134"/>
    </row>
    <row r="560135" spans="2:4" x14ac:dyDescent="0.3">
      <c r="B560135"/>
      <c r="C560135"/>
      <c r="D560135"/>
    </row>
    <row r="560136" spans="2:4" x14ac:dyDescent="0.3">
      <c r="B560136"/>
      <c r="C560136"/>
      <c r="D560136"/>
    </row>
    <row r="560137" spans="2:4" x14ac:dyDescent="0.3">
      <c r="B560137"/>
      <c r="C560137"/>
      <c r="D560137"/>
    </row>
    <row r="560138" spans="2:4" x14ac:dyDescent="0.3">
      <c r="B560138"/>
      <c r="C560138"/>
      <c r="D560138"/>
    </row>
    <row r="560139" spans="2:4" x14ac:dyDescent="0.3">
      <c r="B560139"/>
      <c r="C560139"/>
      <c r="D560139"/>
    </row>
    <row r="560140" spans="2:4" x14ac:dyDescent="0.3">
      <c r="B560140"/>
      <c r="C560140"/>
      <c r="D560140"/>
    </row>
    <row r="560141" spans="2:4" x14ac:dyDescent="0.3">
      <c r="B560141"/>
      <c r="C560141"/>
      <c r="D560141"/>
    </row>
    <row r="560142" spans="2:4" x14ac:dyDescent="0.3">
      <c r="B560142"/>
      <c r="C560142"/>
      <c r="D560142"/>
    </row>
    <row r="560143" spans="2:4" x14ac:dyDescent="0.3">
      <c r="B560143"/>
      <c r="C560143"/>
      <c r="D560143"/>
    </row>
    <row r="560144" spans="2:4" x14ac:dyDescent="0.3">
      <c r="B560144"/>
      <c r="C560144"/>
      <c r="D560144"/>
    </row>
    <row r="560145" spans="2:4" x14ac:dyDescent="0.3">
      <c r="B560145"/>
      <c r="C560145"/>
      <c r="D560145"/>
    </row>
    <row r="560146" spans="2:4" x14ac:dyDescent="0.3">
      <c r="B560146"/>
      <c r="C560146"/>
      <c r="D560146"/>
    </row>
    <row r="560147" spans="2:4" x14ac:dyDescent="0.3">
      <c r="B560147"/>
      <c r="C560147"/>
      <c r="D560147"/>
    </row>
    <row r="560148" spans="2:4" x14ac:dyDescent="0.3">
      <c r="B560148"/>
      <c r="C560148"/>
      <c r="D560148"/>
    </row>
    <row r="560149" spans="2:4" x14ac:dyDescent="0.3">
      <c r="B560149"/>
      <c r="C560149"/>
      <c r="D560149"/>
    </row>
    <row r="560150" spans="2:4" x14ac:dyDescent="0.3">
      <c r="B560150"/>
      <c r="C560150"/>
      <c r="D560150"/>
    </row>
    <row r="560151" spans="2:4" x14ac:dyDescent="0.3">
      <c r="B560151"/>
      <c r="C560151"/>
      <c r="D560151"/>
    </row>
    <row r="560152" spans="2:4" x14ac:dyDescent="0.3">
      <c r="B560152"/>
      <c r="C560152"/>
      <c r="D560152"/>
    </row>
    <row r="560153" spans="2:4" x14ac:dyDescent="0.3">
      <c r="B560153"/>
      <c r="C560153"/>
      <c r="D560153"/>
    </row>
    <row r="560154" spans="2:4" x14ac:dyDescent="0.3">
      <c r="B560154"/>
      <c r="C560154"/>
      <c r="D560154"/>
    </row>
    <row r="560155" spans="2:4" x14ac:dyDescent="0.3">
      <c r="B560155"/>
      <c r="C560155"/>
      <c r="D560155"/>
    </row>
    <row r="560156" spans="2:4" x14ac:dyDescent="0.3">
      <c r="B560156"/>
      <c r="C560156"/>
      <c r="D560156"/>
    </row>
    <row r="560157" spans="2:4" x14ac:dyDescent="0.3">
      <c r="B560157"/>
      <c r="C560157"/>
      <c r="D560157"/>
    </row>
    <row r="560158" spans="2:4" x14ac:dyDescent="0.3">
      <c r="B560158"/>
      <c r="C560158"/>
      <c r="D560158"/>
    </row>
    <row r="560159" spans="2:4" x14ac:dyDescent="0.3">
      <c r="B560159"/>
      <c r="C560159"/>
      <c r="D560159"/>
    </row>
    <row r="560160" spans="2:4" x14ac:dyDescent="0.3">
      <c r="B560160"/>
      <c r="C560160"/>
      <c r="D560160"/>
    </row>
    <row r="560161" spans="2:4" x14ac:dyDescent="0.3">
      <c r="B560161"/>
      <c r="C560161"/>
      <c r="D560161"/>
    </row>
    <row r="560162" spans="2:4" x14ac:dyDescent="0.3">
      <c r="B560162"/>
      <c r="C560162"/>
      <c r="D560162"/>
    </row>
    <row r="560163" spans="2:4" x14ac:dyDescent="0.3">
      <c r="B560163"/>
      <c r="C560163"/>
      <c r="D560163"/>
    </row>
    <row r="560164" spans="2:4" x14ac:dyDescent="0.3">
      <c r="B560164"/>
      <c r="C560164"/>
      <c r="D560164"/>
    </row>
    <row r="560165" spans="2:4" x14ac:dyDescent="0.3">
      <c r="B560165"/>
      <c r="C560165"/>
      <c r="D560165"/>
    </row>
    <row r="560166" spans="2:4" x14ac:dyDescent="0.3">
      <c r="B560166"/>
      <c r="C560166"/>
      <c r="D560166"/>
    </row>
    <row r="560167" spans="2:4" x14ac:dyDescent="0.3">
      <c r="B560167"/>
      <c r="C560167"/>
      <c r="D560167"/>
    </row>
    <row r="560168" spans="2:4" x14ac:dyDescent="0.3">
      <c r="B560168"/>
      <c r="C560168"/>
      <c r="D560168"/>
    </row>
    <row r="560169" spans="2:4" x14ac:dyDescent="0.3">
      <c r="B560169"/>
      <c r="C560169"/>
      <c r="D560169"/>
    </row>
    <row r="560170" spans="2:4" x14ac:dyDescent="0.3">
      <c r="B560170"/>
      <c r="C560170"/>
      <c r="D560170"/>
    </row>
    <row r="560171" spans="2:4" x14ac:dyDescent="0.3">
      <c r="B560171"/>
      <c r="C560171"/>
      <c r="D560171"/>
    </row>
    <row r="560172" spans="2:4" x14ac:dyDescent="0.3">
      <c r="B560172"/>
      <c r="C560172"/>
      <c r="D560172"/>
    </row>
    <row r="560173" spans="2:4" x14ac:dyDescent="0.3">
      <c r="B560173"/>
      <c r="C560173"/>
      <c r="D560173"/>
    </row>
    <row r="560174" spans="2:4" x14ac:dyDescent="0.3">
      <c r="B560174"/>
      <c r="C560174"/>
      <c r="D560174"/>
    </row>
    <row r="560175" spans="2:4" x14ac:dyDescent="0.3">
      <c r="B560175"/>
      <c r="C560175"/>
      <c r="D560175"/>
    </row>
    <row r="560176" spans="2:4" x14ac:dyDescent="0.3">
      <c r="B560176"/>
      <c r="C560176"/>
      <c r="D560176"/>
    </row>
    <row r="560177" spans="2:4" x14ac:dyDescent="0.3">
      <c r="B560177"/>
      <c r="C560177"/>
      <c r="D560177"/>
    </row>
    <row r="560178" spans="2:4" x14ac:dyDescent="0.3">
      <c r="B560178"/>
      <c r="C560178"/>
      <c r="D560178"/>
    </row>
    <row r="560179" spans="2:4" x14ac:dyDescent="0.3">
      <c r="B560179"/>
      <c r="C560179"/>
      <c r="D560179"/>
    </row>
    <row r="560180" spans="2:4" x14ac:dyDescent="0.3">
      <c r="B560180"/>
      <c r="C560180"/>
      <c r="D560180"/>
    </row>
    <row r="560181" spans="2:4" x14ac:dyDescent="0.3">
      <c r="B560181"/>
      <c r="C560181"/>
      <c r="D560181"/>
    </row>
    <row r="560182" spans="2:4" x14ac:dyDescent="0.3">
      <c r="B560182"/>
      <c r="C560182"/>
      <c r="D560182"/>
    </row>
    <row r="560183" spans="2:4" x14ac:dyDescent="0.3">
      <c r="B560183"/>
      <c r="C560183"/>
      <c r="D560183"/>
    </row>
    <row r="560184" spans="2:4" x14ac:dyDescent="0.3">
      <c r="B560184"/>
      <c r="C560184"/>
      <c r="D560184"/>
    </row>
    <row r="560185" spans="2:4" x14ac:dyDescent="0.3">
      <c r="B560185"/>
      <c r="C560185"/>
      <c r="D560185"/>
    </row>
    <row r="560186" spans="2:4" x14ac:dyDescent="0.3">
      <c r="B560186"/>
      <c r="C560186"/>
      <c r="D560186"/>
    </row>
    <row r="560187" spans="2:4" x14ac:dyDescent="0.3">
      <c r="B560187"/>
      <c r="C560187"/>
      <c r="D560187"/>
    </row>
    <row r="560188" spans="2:4" x14ac:dyDescent="0.3">
      <c r="B560188"/>
      <c r="C560188"/>
      <c r="D560188"/>
    </row>
    <row r="560189" spans="2:4" x14ac:dyDescent="0.3">
      <c r="B560189"/>
      <c r="C560189"/>
      <c r="D560189"/>
    </row>
    <row r="560190" spans="2:4" x14ac:dyDescent="0.3">
      <c r="B560190"/>
      <c r="C560190"/>
      <c r="D560190"/>
    </row>
    <row r="560191" spans="2:4" x14ac:dyDescent="0.3">
      <c r="B560191"/>
      <c r="C560191"/>
      <c r="D560191"/>
    </row>
    <row r="560192" spans="2:4" x14ac:dyDescent="0.3">
      <c r="B560192"/>
      <c r="C560192"/>
      <c r="D560192"/>
    </row>
    <row r="560193" spans="2:4" x14ac:dyDescent="0.3">
      <c r="B560193"/>
      <c r="C560193"/>
      <c r="D560193"/>
    </row>
    <row r="560194" spans="2:4" x14ac:dyDescent="0.3">
      <c r="B560194"/>
      <c r="C560194"/>
      <c r="D560194"/>
    </row>
    <row r="560195" spans="2:4" x14ac:dyDescent="0.3">
      <c r="B560195"/>
      <c r="C560195"/>
      <c r="D560195"/>
    </row>
    <row r="560196" spans="2:4" x14ac:dyDescent="0.3">
      <c r="B560196"/>
      <c r="C560196"/>
      <c r="D560196"/>
    </row>
    <row r="560197" spans="2:4" x14ac:dyDescent="0.3">
      <c r="B560197"/>
      <c r="C560197"/>
      <c r="D560197"/>
    </row>
    <row r="560198" spans="2:4" x14ac:dyDescent="0.3">
      <c r="B560198"/>
      <c r="C560198"/>
      <c r="D560198"/>
    </row>
    <row r="560199" spans="2:4" x14ac:dyDescent="0.3">
      <c r="B560199"/>
      <c r="C560199"/>
      <c r="D560199"/>
    </row>
    <row r="560200" spans="2:4" x14ac:dyDescent="0.3">
      <c r="B560200"/>
      <c r="C560200"/>
      <c r="D560200"/>
    </row>
    <row r="560201" spans="2:4" x14ac:dyDescent="0.3">
      <c r="B560201"/>
      <c r="C560201"/>
      <c r="D560201"/>
    </row>
    <row r="560202" spans="2:4" x14ac:dyDescent="0.3">
      <c r="B560202"/>
      <c r="C560202"/>
      <c r="D560202"/>
    </row>
    <row r="560203" spans="2:4" x14ac:dyDescent="0.3">
      <c r="B560203"/>
      <c r="C560203"/>
      <c r="D560203"/>
    </row>
    <row r="560204" spans="2:4" x14ac:dyDescent="0.3">
      <c r="B560204"/>
      <c r="C560204"/>
      <c r="D560204"/>
    </row>
    <row r="560205" spans="2:4" x14ac:dyDescent="0.3">
      <c r="B560205"/>
      <c r="C560205"/>
      <c r="D560205"/>
    </row>
    <row r="560206" spans="2:4" x14ac:dyDescent="0.3">
      <c r="B560206"/>
      <c r="C560206"/>
      <c r="D560206"/>
    </row>
    <row r="560207" spans="2:4" x14ac:dyDescent="0.3">
      <c r="B560207"/>
      <c r="C560207"/>
      <c r="D560207"/>
    </row>
    <row r="560208" spans="2:4" x14ac:dyDescent="0.3">
      <c r="B560208"/>
      <c r="C560208"/>
      <c r="D560208"/>
    </row>
    <row r="560209" spans="2:4" x14ac:dyDescent="0.3">
      <c r="B560209"/>
      <c r="C560209"/>
      <c r="D560209"/>
    </row>
    <row r="560210" spans="2:4" x14ac:dyDescent="0.3">
      <c r="B560210"/>
      <c r="C560210"/>
      <c r="D560210"/>
    </row>
    <row r="560211" spans="2:4" x14ac:dyDescent="0.3">
      <c r="B560211"/>
      <c r="C560211"/>
      <c r="D560211"/>
    </row>
    <row r="560212" spans="2:4" x14ac:dyDescent="0.3">
      <c r="B560212"/>
      <c r="C560212"/>
      <c r="D560212"/>
    </row>
    <row r="560213" spans="2:4" x14ac:dyDescent="0.3">
      <c r="B560213"/>
      <c r="C560213"/>
      <c r="D560213"/>
    </row>
    <row r="560214" spans="2:4" x14ac:dyDescent="0.3">
      <c r="B560214"/>
      <c r="C560214"/>
      <c r="D560214"/>
    </row>
    <row r="560215" spans="2:4" x14ac:dyDescent="0.3">
      <c r="B560215"/>
      <c r="C560215"/>
      <c r="D560215"/>
    </row>
    <row r="560216" spans="2:4" x14ac:dyDescent="0.3">
      <c r="B560216"/>
      <c r="C560216"/>
      <c r="D560216"/>
    </row>
    <row r="560217" spans="2:4" x14ac:dyDescent="0.3">
      <c r="B560217"/>
      <c r="C560217"/>
      <c r="D560217"/>
    </row>
    <row r="560218" spans="2:4" x14ac:dyDescent="0.3">
      <c r="B560218"/>
      <c r="C560218"/>
      <c r="D560218"/>
    </row>
    <row r="560219" spans="2:4" x14ac:dyDescent="0.3">
      <c r="B560219"/>
      <c r="C560219"/>
      <c r="D560219"/>
    </row>
    <row r="560220" spans="2:4" x14ac:dyDescent="0.3">
      <c r="B560220"/>
      <c r="C560220"/>
      <c r="D560220"/>
    </row>
    <row r="560221" spans="2:4" x14ac:dyDescent="0.3">
      <c r="B560221"/>
      <c r="C560221"/>
      <c r="D560221"/>
    </row>
    <row r="560222" spans="2:4" x14ac:dyDescent="0.3">
      <c r="B560222"/>
      <c r="C560222"/>
      <c r="D560222"/>
    </row>
    <row r="560223" spans="2:4" x14ac:dyDescent="0.3">
      <c r="B560223"/>
      <c r="C560223"/>
      <c r="D560223"/>
    </row>
    <row r="560224" spans="2:4" x14ac:dyDescent="0.3">
      <c r="B560224"/>
      <c r="C560224"/>
      <c r="D560224"/>
    </row>
    <row r="560225" spans="2:4" x14ac:dyDescent="0.3">
      <c r="B560225"/>
      <c r="C560225"/>
      <c r="D560225"/>
    </row>
    <row r="560226" spans="2:4" x14ac:dyDescent="0.3">
      <c r="B560226"/>
      <c r="C560226"/>
      <c r="D560226"/>
    </row>
    <row r="560227" spans="2:4" x14ac:dyDescent="0.3">
      <c r="B560227"/>
      <c r="C560227"/>
      <c r="D560227"/>
    </row>
    <row r="560228" spans="2:4" x14ac:dyDescent="0.3">
      <c r="B560228"/>
      <c r="C560228"/>
      <c r="D560228"/>
    </row>
    <row r="560229" spans="2:4" x14ac:dyDescent="0.3">
      <c r="B560229"/>
      <c r="C560229"/>
      <c r="D560229"/>
    </row>
    <row r="560230" spans="2:4" x14ac:dyDescent="0.3">
      <c r="B560230"/>
      <c r="C560230"/>
      <c r="D560230"/>
    </row>
    <row r="560231" spans="2:4" x14ac:dyDescent="0.3">
      <c r="B560231"/>
      <c r="C560231"/>
      <c r="D560231"/>
    </row>
    <row r="560232" spans="2:4" x14ac:dyDescent="0.3">
      <c r="B560232"/>
      <c r="C560232"/>
      <c r="D560232"/>
    </row>
    <row r="560233" spans="2:4" x14ac:dyDescent="0.3">
      <c r="B560233"/>
      <c r="C560233"/>
      <c r="D560233"/>
    </row>
    <row r="560234" spans="2:4" x14ac:dyDescent="0.3">
      <c r="B560234"/>
      <c r="C560234"/>
      <c r="D560234"/>
    </row>
    <row r="560235" spans="2:4" x14ac:dyDescent="0.3">
      <c r="B560235"/>
      <c r="C560235"/>
      <c r="D560235"/>
    </row>
    <row r="560236" spans="2:4" x14ac:dyDescent="0.3">
      <c r="B560236"/>
      <c r="C560236"/>
      <c r="D560236"/>
    </row>
    <row r="560237" spans="2:4" x14ac:dyDescent="0.3">
      <c r="B560237"/>
      <c r="C560237"/>
      <c r="D560237"/>
    </row>
    <row r="560238" spans="2:4" x14ac:dyDescent="0.3">
      <c r="B560238"/>
      <c r="C560238"/>
      <c r="D560238"/>
    </row>
    <row r="560239" spans="2:4" x14ac:dyDescent="0.3">
      <c r="B560239"/>
      <c r="C560239"/>
      <c r="D560239"/>
    </row>
    <row r="560240" spans="2:4" x14ac:dyDescent="0.3">
      <c r="B560240"/>
      <c r="C560240"/>
      <c r="D560240"/>
    </row>
    <row r="560241" spans="2:4" x14ac:dyDescent="0.3">
      <c r="B560241"/>
      <c r="C560241"/>
      <c r="D560241"/>
    </row>
    <row r="560242" spans="2:4" x14ac:dyDescent="0.3">
      <c r="B560242"/>
      <c r="C560242"/>
      <c r="D560242"/>
    </row>
    <row r="560243" spans="2:4" x14ac:dyDescent="0.3">
      <c r="B560243"/>
      <c r="C560243"/>
      <c r="D560243"/>
    </row>
    <row r="560244" spans="2:4" x14ac:dyDescent="0.3">
      <c r="B560244"/>
      <c r="C560244"/>
      <c r="D560244"/>
    </row>
    <row r="560245" spans="2:4" x14ac:dyDescent="0.3">
      <c r="B560245"/>
      <c r="C560245"/>
      <c r="D560245"/>
    </row>
    <row r="560246" spans="2:4" x14ac:dyDescent="0.3">
      <c r="B560246"/>
      <c r="C560246"/>
      <c r="D560246"/>
    </row>
    <row r="560247" spans="2:4" x14ac:dyDescent="0.3">
      <c r="B560247"/>
      <c r="C560247"/>
      <c r="D560247"/>
    </row>
    <row r="560248" spans="2:4" x14ac:dyDescent="0.3">
      <c r="B560248"/>
      <c r="C560248"/>
      <c r="D560248"/>
    </row>
    <row r="560249" spans="2:4" x14ac:dyDescent="0.3">
      <c r="B560249"/>
      <c r="C560249"/>
      <c r="D560249"/>
    </row>
    <row r="560250" spans="2:4" x14ac:dyDescent="0.3">
      <c r="B560250"/>
      <c r="C560250"/>
      <c r="D560250"/>
    </row>
    <row r="560251" spans="2:4" x14ac:dyDescent="0.3">
      <c r="B560251"/>
      <c r="C560251"/>
      <c r="D560251"/>
    </row>
    <row r="560252" spans="2:4" x14ac:dyDescent="0.3">
      <c r="B560252"/>
      <c r="C560252"/>
      <c r="D560252"/>
    </row>
    <row r="560253" spans="2:4" x14ac:dyDescent="0.3">
      <c r="B560253"/>
      <c r="C560253"/>
      <c r="D560253"/>
    </row>
    <row r="560254" spans="2:4" x14ac:dyDescent="0.3">
      <c r="B560254"/>
      <c r="C560254"/>
      <c r="D560254"/>
    </row>
    <row r="560255" spans="2:4" x14ac:dyDescent="0.3">
      <c r="B560255"/>
      <c r="C560255"/>
      <c r="D560255"/>
    </row>
    <row r="560256" spans="2:4" x14ac:dyDescent="0.3">
      <c r="B560256"/>
      <c r="C560256"/>
      <c r="D560256"/>
    </row>
    <row r="560257" spans="2:4" x14ac:dyDescent="0.3">
      <c r="B560257"/>
      <c r="C560257"/>
      <c r="D560257"/>
    </row>
    <row r="560258" spans="2:4" x14ac:dyDescent="0.3">
      <c r="B560258"/>
      <c r="C560258"/>
      <c r="D560258"/>
    </row>
    <row r="560259" spans="2:4" x14ac:dyDescent="0.3">
      <c r="B560259"/>
      <c r="C560259"/>
      <c r="D560259"/>
    </row>
    <row r="560260" spans="2:4" x14ac:dyDescent="0.3">
      <c r="B560260"/>
      <c r="C560260"/>
      <c r="D560260"/>
    </row>
    <row r="560261" spans="2:4" x14ac:dyDescent="0.3">
      <c r="B560261"/>
      <c r="C560261"/>
      <c r="D560261"/>
    </row>
    <row r="560262" spans="2:4" x14ac:dyDescent="0.3">
      <c r="B560262"/>
      <c r="C560262"/>
      <c r="D560262"/>
    </row>
    <row r="560263" spans="2:4" x14ac:dyDescent="0.3">
      <c r="B560263"/>
      <c r="C560263"/>
      <c r="D560263"/>
    </row>
    <row r="560264" spans="2:4" x14ac:dyDescent="0.3">
      <c r="B560264"/>
      <c r="C560264"/>
      <c r="D560264"/>
    </row>
    <row r="560265" spans="2:4" x14ac:dyDescent="0.3">
      <c r="B560265"/>
      <c r="C560265"/>
      <c r="D560265"/>
    </row>
    <row r="560266" spans="2:4" x14ac:dyDescent="0.3">
      <c r="B560266"/>
      <c r="C560266"/>
      <c r="D560266"/>
    </row>
    <row r="560267" spans="2:4" x14ac:dyDescent="0.3">
      <c r="B560267"/>
      <c r="C560267"/>
      <c r="D560267"/>
    </row>
    <row r="560268" spans="2:4" x14ac:dyDescent="0.3">
      <c r="B560268"/>
      <c r="C560268"/>
      <c r="D560268"/>
    </row>
    <row r="560269" spans="2:4" x14ac:dyDescent="0.3">
      <c r="B560269"/>
      <c r="C560269"/>
      <c r="D560269"/>
    </row>
    <row r="560270" spans="2:4" x14ac:dyDescent="0.3">
      <c r="B560270"/>
      <c r="C560270"/>
      <c r="D560270"/>
    </row>
    <row r="560271" spans="2:4" x14ac:dyDescent="0.3">
      <c r="B560271"/>
      <c r="C560271"/>
      <c r="D560271"/>
    </row>
    <row r="560272" spans="2:4" x14ac:dyDescent="0.3">
      <c r="B560272"/>
      <c r="C560272"/>
      <c r="D560272"/>
    </row>
    <row r="560273" spans="2:4" x14ac:dyDescent="0.3">
      <c r="B560273"/>
      <c r="C560273"/>
      <c r="D560273"/>
    </row>
    <row r="560274" spans="2:4" x14ac:dyDescent="0.3">
      <c r="B560274"/>
      <c r="C560274"/>
      <c r="D560274"/>
    </row>
    <row r="560275" spans="2:4" x14ac:dyDescent="0.3">
      <c r="B560275"/>
      <c r="C560275"/>
      <c r="D560275"/>
    </row>
    <row r="560276" spans="2:4" x14ac:dyDescent="0.3">
      <c r="B560276"/>
      <c r="C560276"/>
      <c r="D560276"/>
    </row>
    <row r="560277" spans="2:4" x14ac:dyDescent="0.3">
      <c r="B560277"/>
      <c r="C560277"/>
      <c r="D560277"/>
    </row>
    <row r="560278" spans="2:4" x14ac:dyDescent="0.3">
      <c r="B560278"/>
      <c r="C560278"/>
      <c r="D560278"/>
    </row>
    <row r="560279" spans="2:4" x14ac:dyDescent="0.3">
      <c r="B560279"/>
      <c r="C560279"/>
      <c r="D560279"/>
    </row>
    <row r="560280" spans="2:4" x14ac:dyDescent="0.3">
      <c r="B560280"/>
      <c r="C560280"/>
      <c r="D560280"/>
    </row>
    <row r="560281" spans="2:4" x14ac:dyDescent="0.3">
      <c r="B560281"/>
      <c r="C560281"/>
      <c r="D560281"/>
    </row>
    <row r="560282" spans="2:4" x14ac:dyDescent="0.3">
      <c r="B560282"/>
      <c r="C560282"/>
      <c r="D560282"/>
    </row>
    <row r="560283" spans="2:4" x14ac:dyDescent="0.3">
      <c r="B560283"/>
      <c r="C560283"/>
      <c r="D560283"/>
    </row>
    <row r="560284" spans="2:4" x14ac:dyDescent="0.3">
      <c r="B560284"/>
      <c r="C560284"/>
      <c r="D560284"/>
    </row>
    <row r="560285" spans="2:4" x14ac:dyDescent="0.3">
      <c r="B560285"/>
      <c r="C560285"/>
      <c r="D560285"/>
    </row>
    <row r="560286" spans="2:4" x14ac:dyDescent="0.3">
      <c r="B560286"/>
      <c r="C560286"/>
      <c r="D560286"/>
    </row>
    <row r="560287" spans="2:4" x14ac:dyDescent="0.3">
      <c r="B560287"/>
      <c r="C560287"/>
      <c r="D560287"/>
    </row>
    <row r="560288" spans="2:4" x14ac:dyDescent="0.3">
      <c r="B560288"/>
      <c r="C560288"/>
      <c r="D560288"/>
    </row>
    <row r="560289" spans="2:4" x14ac:dyDescent="0.3">
      <c r="B560289"/>
      <c r="C560289"/>
      <c r="D560289"/>
    </row>
    <row r="560290" spans="2:4" x14ac:dyDescent="0.3">
      <c r="B560290"/>
      <c r="C560290"/>
      <c r="D560290"/>
    </row>
    <row r="560291" spans="2:4" x14ac:dyDescent="0.3">
      <c r="B560291"/>
      <c r="C560291"/>
      <c r="D560291"/>
    </row>
    <row r="560292" spans="2:4" x14ac:dyDescent="0.3">
      <c r="B560292"/>
      <c r="C560292"/>
      <c r="D560292"/>
    </row>
    <row r="560293" spans="2:4" x14ac:dyDescent="0.3">
      <c r="B560293"/>
      <c r="C560293"/>
      <c r="D560293"/>
    </row>
    <row r="560294" spans="2:4" x14ac:dyDescent="0.3">
      <c r="B560294"/>
      <c r="C560294"/>
      <c r="D560294"/>
    </row>
    <row r="560295" spans="2:4" x14ac:dyDescent="0.3">
      <c r="B560295"/>
      <c r="C560295"/>
      <c r="D560295"/>
    </row>
    <row r="560296" spans="2:4" x14ac:dyDescent="0.3">
      <c r="B560296"/>
      <c r="C560296"/>
      <c r="D560296"/>
    </row>
    <row r="560297" spans="2:4" x14ac:dyDescent="0.3">
      <c r="B560297"/>
      <c r="C560297"/>
      <c r="D560297"/>
    </row>
    <row r="560298" spans="2:4" x14ac:dyDescent="0.3">
      <c r="B560298"/>
      <c r="C560298"/>
      <c r="D560298"/>
    </row>
    <row r="560299" spans="2:4" x14ac:dyDescent="0.3">
      <c r="B560299"/>
      <c r="C560299"/>
      <c r="D560299"/>
    </row>
    <row r="560300" spans="2:4" x14ac:dyDescent="0.3">
      <c r="B560300"/>
      <c r="C560300"/>
      <c r="D560300"/>
    </row>
    <row r="560301" spans="2:4" x14ac:dyDescent="0.3">
      <c r="B560301"/>
      <c r="C560301"/>
      <c r="D560301"/>
    </row>
    <row r="560302" spans="2:4" x14ac:dyDescent="0.3">
      <c r="B560302"/>
      <c r="C560302"/>
      <c r="D560302"/>
    </row>
    <row r="560303" spans="2:4" x14ac:dyDescent="0.3">
      <c r="B560303"/>
      <c r="C560303"/>
      <c r="D560303"/>
    </row>
    <row r="560304" spans="2:4" x14ac:dyDescent="0.3">
      <c r="B560304"/>
      <c r="C560304"/>
      <c r="D560304"/>
    </row>
    <row r="560305" spans="2:4" x14ac:dyDescent="0.3">
      <c r="B560305"/>
      <c r="C560305"/>
      <c r="D560305"/>
    </row>
    <row r="560306" spans="2:4" x14ac:dyDescent="0.3">
      <c r="B560306"/>
      <c r="C560306"/>
      <c r="D560306"/>
    </row>
    <row r="560307" spans="2:4" x14ac:dyDescent="0.3">
      <c r="B560307"/>
      <c r="C560307"/>
      <c r="D560307"/>
    </row>
    <row r="560308" spans="2:4" x14ac:dyDescent="0.3">
      <c r="B560308"/>
      <c r="C560308"/>
      <c r="D560308"/>
    </row>
    <row r="560309" spans="2:4" x14ac:dyDescent="0.3">
      <c r="B560309"/>
      <c r="C560309"/>
      <c r="D560309"/>
    </row>
    <row r="560310" spans="2:4" x14ac:dyDescent="0.3">
      <c r="B560310"/>
      <c r="C560310"/>
      <c r="D560310"/>
    </row>
    <row r="560311" spans="2:4" x14ac:dyDescent="0.3">
      <c r="B560311"/>
      <c r="C560311"/>
      <c r="D560311"/>
    </row>
    <row r="560312" spans="2:4" x14ac:dyDescent="0.3">
      <c r="B560312"/>
      <c r="C560312"/>
      <c r="D560312"/>
    </row>
    <row r="560313" spans="2:4" x14ac:dyDescent="0.3">
      <c r="B560313"/>
      <c r="C560313"/>
      <c r="D560313"/>
    </row>
    <row r="560314" spans="2:4" x14ac:dyDescent="0.3">
      <c r="B560314"/>
      <c r="C560314"/>
      <c r="D560314"/>
    </row>
    <row r="560315" spans="2:4" x14ac:dyDescent="0.3">
      <c r="B560315"/>
      <c r="C560315"/>
      <c r="D560315"/>
    </row>
    <row r="560316" spans="2:4" x14ac:dyDescent="0.3">
      <c r="B560316"/>
      <c r="C560316"/>
      <c r="D560316"/>
    </row>
    <row r="560317" spans="2:4" x14ac:dyDescent="0.3">
      <c r="B560317"/>
      <c r="C560317"/>
      <c r="D560317"/>
    </row>
    <row r="560318" spans="2:4" x14ac:dyDescent="0.3">
      <c r="B560318"/>
      <c r="C560318"/>
      <c r="D560318"/>
    </row>
    <row r="560319" spans="2:4" x14ac:dyDescent="0.3">
      <c r="B560319"/>
      <c r="C560319"/>
      <c r="D560319"/>
    </row>
    <row r="560320" spans="2:4" x14ac:dyDescent="0.3">
      <c r="B560320"/>
      <c r="C560320"/>
      <c r="D560320"/>
    </row>
    <row r="560321" spans="2:4" x14ac:dyDescent="0.3">
      <c r="B560321"/>
      <c r="C560321"/>
      <c r="D560321"/>
    </row>
    <row r="560322" spans="2:4" x14ac:dyDescent="0.3">
      <c r="B560322"/>
      <c r="C560322"/>
      <c r="D560322"/>
    </row>
    <row r="560323" spans="2:4" x14ac:dyDescent="0.3">
      <c r="B560323"/>
      <c r="C560323"/>
      <c r="D560323"/>
    </row>
    <row r="560324" spans="2:4" x14ac:dyDescent="0.3">
      <c r="B560324"/>
      <c r="C560324"/>
      <c r="D560324"/>
    </row>
    <row r="560325" spans="2:4" x14ac:dyDescent="0.3">
      <c r="B560325"/>
      <c r="C560325"/>
      <c r="D560325"/>
    </row>
    <row r="560326" spans="2:4" x14ac:dyDescent="0.3">
      <c r="B560326"/>
      <c r="C560326"/>
      <c r="D560326"/>
    </row>
    <row r="560327" spans="2:4" x14ac:dyDescent="0.3">
      <c r="B560327"/>
      <c r="C560327"/>
      <c r="D560327"/>
    </row>
    <row r="560328" spans="2:4" x14ac:dyDescent="0.3">
      <c r="B560328"/>
      <c r="C560328"/>
      <c r="D560328"/>
    </row>
    <row r="560329" spans="2:4" x14ac:dyDescent="0.3">
      <c r="B560329"/>
      <c r="C560329"/>
      <c r="D560329"/>
    </row>
    <row r="560330" spans="2:4" x14ac:dyDescent="0.3">
      <c r="B560330"/>
      <c r="C560330"/>
      <c r="D560330"/>
    </row>
    <row r="560331" spans="2:4" x14ac:dyDescent="0.3">
      <c r="B560331"/>
      <c r="C560331"/>
      <c r="D560331"/>
    </row>
    <row r="560332" spans="2:4" x14ac:dyDescent="0.3">
      <c r="B560332"/>
      <c r="C560332"/>
      <c r="D560332"/>
    </row>
    <row r="560333" spans="2:4" x14ac:dyDescent="0.3">
      <c r="B560333"/>
      <c r="C560333"/>
      <c r="D560333"/>
    </row>
    <row r="560334" spans="2:4" x14ac:dyDescent="0.3">
      <c r="B560334"/>
      <c r="C560334"/>
      <c r="D560334"/>
    </row>
    <row r="560335" spans="2:4" x14ac:dyDescent="0.3">
      <c r="B560335"/>
      <c r="C560335"/>
      <c r="D560335"/>
    </row>
    <row r="560336" spans="2:4" x14ac:dyDescent="0.3">
      <c r="B560336"/>
      <c r="C560336"/>
      <c r="D560336"/>
    </row>
    <row r="560337" spans="2:4" x14ac:dyDescent="0.3">
      <c r="B560337"/>
      <c r="C560337"/>
      <c r="D560337"/>
    </row>
    <row r="560338" spans="2:4" x14ac:dyDescent="0.3">
      <c r="B560338"/>
      <c r="C560338"/>
      <c r="D560338"/>
    </row>
    <row r="560339" spans="2:4" x14ac:dyDescent="0.3">
      <c r="B560339"/>
      <c r="C560339"/>
      <c r="D560339"/>
    </row>
    <row r="560340" spans="2:4" x14ac:dyDescent="0.3">
      <c r="B560340"/>
      <c r="C560340"/>
      <c r="D560340"/>
    </row>
    <row r="560341" spans="2:4" x14ac:dyDescent="0.3">
      <c r="B560341"/>
      <c r="C560341"/>
      <c r="D560341"/>
    </row>
    <row r="560342" spans="2:4" x14ac:dyDescent="0.3">
      <c r="B560342"/>
      <c r="C560342"/>
      <c r="D560342"/>
    </row>
    <row r="560343" spans="2:4" x14ac:dyDescent="0.3">
      <c r="B560343"/>
      <c r="C560343"/>
      <c r="D560343"/>
    </row>
    <row r="560344" spans="2:4" x14ac:dyDescent="0.3">
      <c r="B560344"/>
      <c r="C560344"/>
      <c r="D560344"/>
    </row>
    <row r="560345" spans="2:4" x14ac:dyDescent="0.3">
      <c r="B560345"/>
      <c r="C560345"/>
      <c r="D560345"/>
    </row>
    <row r="560346" spans="2:4" x14ac:dyDescent="0.3">
      <c r="B560346"/>
      <c r="C560346"/>
      <c r="D560346"/>
    </row>
    <row r="560347" spans="2:4" x14ac:dyDescent="0.3">
      <c r="B560347"/>
      <c r="C560347"/>
      <c r="D560347"/>
    </row>
    <row r="560348" spans="2:4" x14ac:dyDescent="0.3">
      <c r="B560348"/>
      <c r="C560348"/>
      <c r="D560348"/>
    </row>
    <row r="560349" spans="2:4" x14ac:dyDescent="0.3">
      <c r="B560349"/>
      <c r="C560349"/>
      <c r="D560349"/>
    </row>
    <row r="560350" spans="2:4" x14ac:dyDescent="0.3">
      <c r="B560350"/>
      <c r="C560350"/>
      <c r="D560350"/>
    </row>
    <row r="560351" spans="2:4" x14ac:dyDescent="0.3">
      <c r="B560351"/>
      <c r="C560351"/>
      <c r="D560351"/>
    </row>
    <row r="560352" spans="2:4" x14ac:dyDescent="0.3">
      <c r="B560352"/>
      <c r="C560352"/>
      <c r="D560352"/>
    </row>
    <row r="560353" spans="2:4" x14ac:dyDescent="0.3">
      <c r="B560353"/>
      <c r="C560353"/>
      <c r="D560353"/>
    </row>
    <row r="560354" spans="2:4" x14ac:dyDescent="0.3">
      <c r="B560354"/>
      <c r="C560354"/>
      <c r="D560354"/>
    </row>
    <row r="560355" spans="2:4" x14ac:dyDescent="0.3">
      <c r="B560355"/>
      <c r="C560355"/>
      <c r="D560355"/>
    </row>
    <row r="560356" spans="2:4" x14ac:dyDescent="0.3">
      <c r="B560356"/>
      <c r="C560356"/>
      <c r="D560356"/>
    </row>
    <row r="560357" spans="2:4" x14ac:dyDescent="0.3">
      <c r="B560357"/>
      <c r="C560357"/>
      <c r="D560357"/>
    </row>
    <row r="560358" spans="2:4" x14ac:dyDescent="0.3">
      <c r="B560358"/>
      <c r="C560358"/>
      <c r="D560358"/>
    </row>
    <row r="560359" spans="2:4" x14ac:dyDescent="0.3">
      <c r="B560359"/>
      <c r="C560359"/>
      <c r="D560359"/>
    </row>
    <row r="560360" spans="2:4" x14ac:dyDescent="0.3">
      <c r="B560360"/>
      <c r="C560360"/>
      <c r="D560360"/>
    </row>
    <row r="560361" spans="2:4" x14ac:dyDescent="0.3">
      <c r="B560361"/>
      <c r="C560361"/>
      <c r="D560361"/>
    </row>
    <row r="560362" spans="2:4" x14ac:dyDescent="0.3">
      <c r="B560362"/>
      <c r="C560362"/>
      <c r="D560362"/>
    </row>
    <row r="560363" spans="2:4" x14ac:dyDescent="0.3">
      <c r="B560363"/>
      <c r="C560363"/>
      <c r="D560363"/>
    </row>
    <row r="560364" spans="2:4" x14ac:dyDescent="0.3">
      <c r="B560364"/>
      <c r="C560364"/>
      <c r="D560364"/>
    </row>
    <row r="560365" spans="2:4" x14ac:dyDescent="0.3">
      <c r="B560365"/>
      <c r="C560365"/>
      <c r="D560365"/>
    </row>
    <row r="560366" spans="2:4" x14ac:dyDescent="0.3">
      <c r="B560366"/>
      <c r="C560366"/>
      <c r="D560366"/>
    </row>
    <row r="560367" spans="2:4" x14ac:dyDescent="0.3">
      <c r="B560367"/>
      <c r="C560367"/>
      <c r="D560367"/>
    </row>
    <row r="560368" spans="2:4" x14ac:dyDescent="0.3">
      <c r="B560368"/>
      <c r="C560368"/>
      <c r="D560368"/>
    </row>
    <row r="560369" spans="2:4" x14ac:dyDescent="0.3">
      <c r="B560369"/>
      <c r="C560369"/>
      <c r="D560369"/>
    </row>
    <row r="560370" spans="2:4" x14ac:dyDescent="0.3">
      <c r="B560370"/>
      <c r="C560370"/>
      <c r="D560370"/>
    </row>
    <row r="560371" spans="2:4" x14ac:dyDescent="0.3">
      <c r="B560371"/>
      <c r="C560371"/>
      <c r="D560371"/>
    </row>
    <row r="560372" spans="2:4" x14ac:dyDescent="0.3">
      <c r="B560372"/>
      <c r="C560372"/>
      <c r="D560372"/>
    </row>
    <row r="560373" spans="2:4" x14ac:dyDescent="0.3">
      <c r="B560373"/>
      <c r="C560373"/>
      <c r="D560373"/>
    </row>
    <row r="560374" spans="2:4" x14ac:dyDescent="0.3">
      <c r="B560374"/>
      <c r="C560374"/>
      <c r="D560374"/>
    </row>
    <row r="560375" spans="2:4" x14ac:dyDescent="0.3">
      <c r="B560375"/>
      <c r="C560375"/>
      <c r="D560375"/>
    </row>
    <row r="560376" spans="2:4" x14ac:dyDescent="0.3">
      <c r="B560376"/>
      <c r="C560376"/>
      <c r="D560376"/>
    </row>
    <row r="560377" spans="2:4" x14ac:dyDescent="0.3">
      <c r="B560377"/>
      <c r="C560377"/>
      <c r="D560377"/>
    </row>
    <row r="560378" spans="2:4" x14ac:dyDescent="0.3">
      <c r="B560378"/>
      <c r="C560378"/>
      <c r="D560378"/>
    </row>
    <row r="560379" spans="2:4" x14ac:dyDescent="0.3">
      <c r="B560379"/>
      <c r="C560379"/>
      <c r="D560379"/>
    </row>
    <row r="560380" spans="2:4" x14ac:dyDescent="0.3">
      <c r="B560380"/>
      <c r="C560380"/>
      <c r="D560380"/>
    </row>
    <row r="560381" spans="2:4" x14ac:dyDescent="0.3">
      <c r="B560381"/>
      <c r="C560381"/>
      <c r="D560381"/>
    </row>
    <row r="560382" spans="2:4" x14ac:dyDescent="0.3">
      <c r="B560382"/>
      <c r="C560382"/>
      <c r="D560382"/>
    </row>
    <row r="560383" spans="2:4" x14ac:dyDescent="0.3">
      <c r="B560383"/>
      <c r="C560383"/>
      <c r="D560383"/>
    </row>
    <row r="560384" spans="2:4" x14ac:dyDescent="0.3">
      <c r="B560384"/>
      <c r="C560384"/>
      <c r="D560384"/>
    </row>
    <row r="560385" spans="2:4" x14ac:dyDescent="0.3">
      <c r="B560385"/>
      <c r="C560385"/>
      <c r="D560385"/>
    </row>
    <row r="560386" spans="2:4" x14ac:dyDescent="0.3">
      <c r="B560386"/>
      <c r="C560386"/>
      <c r="D560386"/>
    </row>
    <row r="560387" spans="2:4" x14ac:dyDescent="0.3">
      <c r="B560387"/>
      <c r="C560387"/>
      <c r="D560387"/>
    </row>
    <row r="560388" spans="2:4" x14ac:dyDescent="0.3">
      <c r="B560388"/>
      <c r="C560388"/>
      <c r="D560388"/>
    </row>
    <row r="560389" spans="2:4" x14ac:dyDescent="0.3">
      <c r="B560389"/>
      <c r="C560389"/>
      <c r="D560389"/>
    </row>
    <row r="560390" spans="2:4" x14ac:dyDescent="0.3">
      <c r="B560390"/>
      <c r="C560390"/>
      <c r="D560390"/>
    </row>
    <row r="560391" spans="2:4" x14ac:dyDescent="0.3">
      <c r="B560391"/>
      <c r="C560391"/>
      <c r="D560391"/>
    </row>
    <row r="560392" spans="2:4" x14ac:dyDescent="0.3">
      <c r="B560392"/>
      <c r="C560392"/>
      <c r="D560392"/>
    </row>
    <row r="560393" spans="2:4" x14ac:dyDescent="0.3">
      <c r="B560393"/>
      <c r="C560393"/>
      <c r="D560393"/>
    </row>
    <row r="560394" spans="2:4" x14ac:dyDescent="0.3">
      <c r="B560394"/>
      <c r="C560394"/>
      <c r="D560394"/>
    </row>
    <row r="560395" spans="2:4" x14ac:dyDescent="0.3">
      <c r="B560395"/>
      <c r="C560395"/>
      <c r="D560395"/>
    </row>
    <row r="560396" spans="2:4" x14ac:dyDescent="0.3">
      <c r="B560396"/>
      <c r="C560396"/>
      <c r="D560396"/>
    </row>
    <row r="560397" spans="2:4" x14ac:dyDescent="0.3">
      <c r="B560397"/>
      <c r="C560397"/>
      <c r="D560397"/>
    </row>
    <row r="560398" spans="2:4" x14ac:dyDescent="0.3">
      <c r="B560398"/>
      <c r="C560398"/>
      <c r="D560398"/>
    </row>
    <row r="560399" spans="2:4" x14ac:dyDescent="0.3">
      <c r="B560399"/>
      <c r="C560399"/>
      <c r="D560399"/>
    </row>
    <row r="560400" spans="2:4" x14ac:dyDescent="0.3">
      <c r="B560400"/>
      <c r="C560400"/>
      <c r="D560400"/>
    </row>
    <row r="560401" spans="2:4" x14ac:dyDescent="0.3">
      <c r="B560401"/>
      <c r="C560401"/>
      <c r="D560401"/>
    </row>
    <row r="560402" spans="2:4" x14ac:dyDescent="0.3">
      <c r="B560402"/>
      <c r="C560402"/>
      <c r="D560402"/>
    </row>
    <row r="560403" spans="2:4" x14ac:dyDescent="0.3">
      <c r="B560403"/>
      <c r="C560403"/>
      <c r="D560403"/>
    </row>
    <row r="560404" spans="2:4" x14ac:dyDescent="0.3">
      <c r="B560404"/>
      <c r="C560404"/>
      <c r="D560404"/>
    </row>
    <row r="560405" spans="2:4" x14ac:dyDescent="0.3">
      <c r="B560405"/>
      <c r="C560405"/>
      <c r="D560405"/>
    </row>
    <row r="560406" spans="2:4" x14ac:dyDescent="0.3">
      <c r="B560406"/>
      <c r="C560406"/>
      <c r="D560406"/>
    </row>
    <row r="560407" spans="2:4" x14ac:dyDescent="0.3">
      <c r="B560407"/>
      <c r="C560407"/>
      <c r="D560407"/>
    </row>
    <row r="560408" spans="2:4" x14ac:dyDescent="0.3">
      <c r="B560408"/>
      <c r="C560408"/>
      <c r="D560408"/>
    </row>
    <row r="560409" spans="2:4" x14ac:dyDescent="0.3">
      <c r="B560409"/>
      <c r="C560409"/>
      <c r="D560409"/>
    </row>
    <row r="560410" spans="2:4" x14ac:dyDescent="0.3">
      <c r="B560410"/>
      <c r="C560410"/>
      <c r="D560410"/>
    </row>
    <row r="560411" spans="2:4" x14ac:dyDescent="0.3">
      <c r="B560411"/>
      <c r="C560411"/>
      <c r="D560411"/>
    </row>
    <row r="560412" spans="2:4" x14ac:dyDescent="0.3">
      <c r="B560412"/>
      <c r="C560412"/>
      <c r="D560412"/>
    </row>
    <row r="560413" spans="2:4" x14ac:dyDescent="0.3">
      <c r="B560413"/>
      <c r="C560413"/>
      <c r="D560413"/>
    </row>
    <row r="560414" spans="2:4" x14ac:dyDescent="0.3">
      <c r="B560414"/>
      <c r="C560414"/>
      <c r="D560414"/>
    </row>
    <row r="560415" spans="2:4" x14ac:dyDescent="0.3">
      <c r="B560415"/>
      <c r="C560415"/>
      <c r="D560415"/>
    </row>
    <row r="560416" spans="2:4" x14ac:dyDescent="0.3">
      <c r="B560416"/>
      <c r="C560416"/>
      <c r="D560416"/>
    </row>
    <row r="560417" spans="2:4" x14ac:dyDescent="0.3">
      <c r="B560417"/>
      <c r="C560417"/>
      <c r="D560417"/>
    </row>
    <row r="560418" spans="2:4" x14ac:dyDescent="0.3">
      <c r="B560418"/>
      <c r="C560418"/>
      <c r="D560418"/>
    </row>
    <row r="560419" spans="2:4" x14ac:dyDescent="0.3">
      <c r="B560419"/>
      <c r="C560419"/>
      <c r="D560419"/>
    </row>
    <row r="560420" spans="2:4" x14ac:dyDescent="0.3">
      <c r="B560420"/>
      <c r="C560420"/>
      <c r="D560420"/>
    </row>
    <row r="560421" spans="2:4" x14ac:dyDescent="0.3">
      <c r="B560421"/>
      <c r="C560421"/>
      <c r="D560421"/>
    </row>
    <row r="560422" spans="2:4" x14ac:dyDescent="0.3">
      <c r="B560422"/>
      <c r="C560422"/>
      <c r="D560422"/>
    </row>
    <row r="560423" spans="2:4" x14ac:dyDescent="0.3">
      <c r="B560423"/>
      <c r="C560423"/>
      <c r="D560423"/>
    </row>
    <row r="560424" spans="2:4" x14ac:dyDescent="0.3">
      <c r="B560424"/>
      <c r="C560424"/>
      <c r="D560424"/>
    </row>
    <row r="560425" spans="2:4" x14ac:dyDescent="0.3">
      <c r="B560425"/>
      <c r="C560425"/>
      <c r="D560425"/>
    </row>
    <row r="560426" spans="2:4" x14ac:dyDescent="0.3">
      <c r="B560426"/>
      <c r="C560426"/>
      <c r="D560426"/>
    </row>
    <row r="560427" spans="2:4" x14ac:dyDescent="0.3">
      <c r="B560427"/>
      <c r="C560427"/>
      <c r="D560427"/>
    </row>
    <row r="560428" spans="2:4" x14ac:dyDescent="0.3">
      <c r="B560428"/>
      <c r="C560428"/>
      <c r="D560428"/>
    </row>
    <row r="560429" spans="2:4" x14ac:dyDescent="0.3">
      <c r="B560429"/>
      <c r="C560429"/>
      <c r="D560429"/>
    </row>
    <row r="560430" spans="2:4" x14ac:dyDescent="0.3">
      <c r="B560430"/>
      <c r="C560430"/>
      <c r="D560430"/>
    </row>
    <row r="560431" spans="2:4" x14ac:dyDescent="0.3">
      <c r="B560431"/>
      <c r="C560431"/>
      <c r="D560431"/>
    </row>
    <row r="560432" spans="2:4" x14ac:dyDescent="0.3">
      <c r="B560432"/>
      <c r="C560432"/>
      <c r="D560432"/>
    </row>
    <row r="560433" spans="2:4" x14ac:dyDescent="0.3">
      <c r="B560433"/>
      <c r="C560433"/>
      <c r="D560433"/>
    </row>
    <row r="560434" spans="2:4" x14ac:dyDescent="0.3">
      <c r="B560434"/>
      <c r="C560434"/>
      <c r="D560434"/>
    </row>
    <row r="560435" spans="2:4" x14ac:dyDescent="0.3">
      <c r="B560435"/>
      <c r="C560435"/>
      <c r="D560435"/>
    </row>
    <row r="560436" spans="2:4" x14ac:dyDescent="0.3">
      <c r="B560436"/>
      <c r="C560436"/>
      <c r="D560436"/>
    </row>
    <row r="560437" spans="2:4" x14ac:dyDescent="0.3">
      <c r="B560437"/>
      <c r="C560437"/>
      <c r="D560437"/>
    </row>
    <row r="560438" spans="2:4" x14ac:dyDescent="0.3">
      <c r="B560438"/>
      <c r="C560438"/>
      <c r="D560438"/>
    </row>
    <row r="560439" spans="2:4" x14ac:dyDescent="0.3">
      <c r="B560439"/>
      <c r="C560439"/>
      <c r="D560439"/>
    </row>
    <row r="560440" spans="2:4" x14ac:dyDescent="0.3">
      <c r="B560440"/>
      <c r="C560440"/>
      <c r="D560440"/>
    </row>
    <row r="560441" spans="2:4" x14ac:dyDescent="0.3">
      <c r="B560441"/>
      <c r="C560441"/>
      <c r="D560441"/>
    </row>
    <row r="560442" spans="2:4" x14ac:dyDescent="0.3">
      <c r="B560442"/>
      <c r="C560442"/>
      <c r="D560442"/>
    </row>
    <row r="560443" spans="2:4" x14ac:dyDescent="0.3">
      <c r="B560443"/>
      <c r="C560443"/>
      <c r="D560443"/>
    </row>
    <row r="560444" spans="2:4" x14ac:dyDescent="0.3">
      <c r="B560444"/>
      <c r="C560444"/>
      <c r="D560444"/>
    </row>
    <row r="560445" spans="2:4" x14ac:dyDescent="0.3">
      <c r="B560445"/>
      <c r="C560445"/>
      <c r="D560445"/>
    </row>
    <row r="560446" spans="2:4" x14ac:dyDescent="0.3">
      <c r="B560446"/>
      <c r="C560446"/>
      <c r="D560446"/>
    </row>
    <row r="560447" spans="2:4" x14ac:dyDescent="0.3">
      <c r="B560447"/>
      <c r="C560447"/>
      <c r="D560447"/>
    </row>
    <row r="560448" spans="2:4" x14ac:dyDescent="0.3">
      <c r="B560448"/>
      <c r="C560448"/>
      <c r="D560448"/>
    </row>
    <row r="560449" spans="2:4" x14ac:dyDescent="0.3">
      <c r="B560449"/>
      <c r="C560449"/>
      <c r="D560449"/>
    </row>
    <row r="560450" spans="2:4" x14ac:dyDescent="0.3">
      <c r="B560450"/>
      <c r="C560450"/>
      <c r="D560450"/>
    </row>
    <row r="560451" spans="2:4" x14ac:dyDescent="0.3">
      <c r="B560451"/>
      <c r="C560451"/>
      <c r="D560451"/>
    </row>
    <row r="560452" spans="2:4" x14ac:dyDescent="0.3">
      <c r="B560452"/>
      <c r="C560452"/>
      <c r="D560452"/>
    </row>
    <row r="560453" spans="2:4" x14ac:dyDescent="0.3">
      <c r="B560453"/>
      <c r="C560453"/>
      <c r="D560453"/>
    </row>
    <row r="560454" spans="2:4" x14ac:dyDescent="0.3">
      <c r="B560454"/>
      <c r="C560454"/>
      <c r="D560454"/>
    </row>
    <row r="560455" spans="2:4" x14ac:dyDescent="0.3">
      <c r="B560455"/>
      <c r="C560455"/>
      <c r="D560455"/>
    </row>
    <row r="560456" spans="2:4" x14ac:dyDescent="0.3">
      <c r="B560456"/>
      <c r="C560456"/>
      <c r="D560456"/>
    </row>
    <row r="560457" spans="2:4" x14ac:dyDescent="0.3">
      <c r="B560457"/>
      <c r="C560457"/>
      <c r="D560457"/>
    </row>
    <row r="560458" spans="2:4" x14ac:dyDescent="0.3">
      <c r="B560458"/>
      <c r="C560458"/>
      <c r="D560458"/>
    </row>
    <row r="560459" spans="2:4" x14ac:dyDescent="0.3">
      <c r="B560459"/>
      <c r="C560459"/>
      <c r="D560459"/>
    </row>
    <row r="560460" spans="2:4" x14ac:dyDescent="0.3">
      <c r="B560460"/>
      <c r="C560460"/>
      <c r="D560460"/>
    </row>
    <row r="560461" spans="2:4" x14ac:dyDescent="0.3">
      <c r="B560461"/>
      <c r="C560461"/>
      <c r="D560461"/>
    </row>
    <row r="560462" spans="2:4" x14ac:dyDescent="0.3">
      <c r="B560462"/>
      <c r="C560462"/>
      <c r="D560462"/>
    </row>
    <row r="560463" spans="2:4" x14ac:dyDescent="0.3">
      <c r="B560463"/>
      <c r="C560463"/>
      <c r="D560463"/>
    </row>
    <row r="560464" spans="2:4" x14ac:dyDescent="0.3">
      <c r="B560464"/>
      <c r="C560464"/>
      <c r="D560464"/>
    </row>
    <row r="560465" spans="2:4" x14ac:dyDescent="0.3">
      <c r="B560465"/>
      <c r="C560465"/>
      <c r="D560465"/>
    </row>
    <row r="560466" spans="2:4" x14ac:dyDescent="0.3">
      <c r="B560466"/>
      <c r="C560466"/>
      <c r="D560466"/>
    </row>
    <row r="560467" spans="2:4" x14ac:dyDescent="0.3">
      <c r="B560467"/>
      <c r="C560467"/>
      <c r="D560467"/>
    </row>
    <row r="560468" spans="2:4" x14ac:dyDescent="0.3">
      <c r="B560468"/>
      <c r="C560468"/>
      <c r="D560468"/>
    </row>
    <row r="560469" spans="2:4" x14ac:dyDescent="0.3">
      <c r="B560469"/>
      <c r="C560469"/>
      <c r="D560469"/>
    </row>
    <row r="560470" spans="2:4" x14ac:dyDescent="0.3">
      <c r="B560470"/>
      <c r="C560470"/>
      <c r="D560470"/>
    </row>
    <row r="560471" spans="2:4" x14ac:dyDescent="0.3">
      <c r="B560471"/>
      <c r="C560471"/>
      <c r="D560471"/>
    </row>
    <row r="560472" spans="2:4" x14ac:dyDescent="0.3">
      <c r="B560472"/>
      <c r="C560472"/>
      <c r="D560472"/>
    </row>
    <row r="560473" spans="2:4" x14ac:dyDescent="0.3">
      <c r="B560473"/>
      <c r="C560473"/>
      <c r="D560473"/>
    </row>
    <row r="560474" spans="2:4" x14ac:dyDescent="0.3">
      <c r="B560474"/>
      <c r="C560474"/>
      <c r="D560474"/>
    </row>
    <row r="560475" spans="2:4" x14ac:dyDescent="0.3">
      <c r="B560475"/>
      <c r="C560475"/>
      <c r="D560475"/>
    </row>
    <row r="560476" spans="2:4" x14ac:dyDescent="0.3">
      <c r="B560476"/>
      <c r="C560476"/>
      <c r="D560476"/>
    </row>
    <row r="560477" spans="2:4" x14ac:dyDescent="0.3">
      <c r="B560477"/>
      <c r="C560477"/>
      <c r="D560477"/>
    </row>
    <row r="560478" spans="2:4" x14ac:dyDescent="0.3">
      <c r="B560478"/>
      <c r="C560478"/>
      <c r="D560478"/>
    </row>
    <row r="560479" spans="2:4" x14ac:dyDescent="0.3">
      <c r="B560479"/>
      <c r="C560479"/>
      <c r="D560479"/>
    </row>
    <row r="560480" spans="2:4" x14ac:dyDescent="0.3">
      <c r="B560480"/>
      <c r="C560480"/>
      <c r="D560480"/>
    </row>
    <row r="560481" spans="2:4" x14ac:dyDescent="0.3">
      <c r="B560481"/>
      <c r="C560481"/>
      <c r="D560481"/>
    </row>
    <row r="560482" spans="2:4" x14ac:dyDescent="0.3">
      <c r="B560482"/>
      <c r="C560482"/>
      <c r="D560482"/>
    </row>
    <row r="560483" spans="2:4" x14ac:dyDescent="0.3">
      <c r="B560483"/>
      <c r="C560483"/>
      <c r="D560483"/>
    </row>
    <row r="560484" spans="2:4" x14ac:dyDescent="0.3">
      <c r="B560484"/>
      <c r="C560484"/>
      <c r="D560484"/>
    </row>
    <row r="560485" spans="2:4" x14ac:dyDescent="0.3">
      <c r="B560485"/>
      <c r="C560485"/>
      <c r="D560485"/>
    </row>
    <row r="560486" spans="2:4" x14ac:dyDescent="0.3">
      <c r="B560486"/>
      <c r="C560486"/>
      <c r="D560486"/>
    </row>
    <row r="560487" spans="2:4" x14ac:dyDescent="0.3">
      <c r="B560487"/>
      <c r="C560487"/>
      <c r="D560487"/>
    </row>
    <row r="560488" spans="2:4" x14ac:dyDescent="0.3">
      <c r="B560488"/>
      <c r="C560488"/>
      <c r="D560488"/>
    </row>
    <row r="560489" spans="2:4" x14ac:dyDescent="0.3">
      <c r="B560489"/>
      <c r="C560489"/>
      <c r="D560489"/>
    </row>
    <row r="560490" spans="2:4" x14ac:dyDescent="0.3">
      <c r="B560490"/>
      <c r="C560490"/>
      <c r="D560490"/>
    </row>
    <row r="560491" spans="2:4" x14ac:dyDescent="0.3">
      <c r="B560491"/>
      <c r="C560491"/>
      <c r="D560491"/>
    </row>
    <row r="560492" spans="2:4" x14ac:dyDescent="0.3">
      <c r="B560492"/>
      <c r="C560492"/>
      <c r="D560492"/>
    </row>
    <row r="560493" spans="2:4" x14ac:dyDescent="0.3">
      <c r="B560493"/>
      <c r="C560493"/>
      <c r="D560493"/>
    </row>
    <row r="560494" spans="2:4" x14ac:dyDescent="0.3">
      <c r="B560494"/>
      <c r="C560494"/>
      <c r="D560494"/>
    </row>
    <row r="560495" spans="2:4" x14ac:dyDescent="0.3">
      <c r="B560495"/>
      <c r="C560495"/>
      <c r="D560495"/>
    </row>
    <row r="560496" spans="2:4" x14ac:dyDescent="0.3">
      <c r="B560496"/>
      <c r="C560496"/>
      <c r="D560496"/>
    </row>
    <row r="560497" spans="2:4" x14ac:dyDescent="0.3">
      <c r="B560497"/>
      <c r="C560497"/>
      <c r="D560497"/>
    </row>
    <row r="560498" spans="2:4" x14ac:dyDescent="0.3">
      <c r="B560498"/>
      <c r="C560498"/>
      <c r="D560498"/>
    </row>
    <row r="560499" spans="2:4" x14ac:dyDescent="0.3">
      <c r="B560499"/>
      <c r="C560499"/>
      <c r="D560499"/>
    </row>
    <row r="560500" spans="2:4" x14ac:dyDescent="0.3">
      <c r="B560500"/>
      <c r="C560500"/>
      <c r="D560500"/>
    </row>
    <row r="560501" spans="2:4" x14ac:dyDescent="0.3">
      <c r="B560501"/>
      <c r="C560501"/>
      <c r="D560501"/>
    </row>
    <row r="560502" spans="2:4" x14ac:dyDescent="0.3">
      <c r="B560502"/>
      <c r="C560502"/>
      <c r="D560502"/>
    </row>
    <row r="560503" spans="2:4" x14ac:dyDescent="0.3">
      <c r="B560503"/>
      <c r="C560503"/>
      <c r="D560503"/>
    </row>
    <row r="560504" spans="2:4" x14ac:dyDescent="0.3">
      <c r="B560504"/>
      <c r="C560504"/>
      <c r="D560504"/>
    </row>
    <row r="560505" spans="2:4" x14ac:dyDescent="0.3">
      <c r="B560505"/>
      <c r="C560505"/>
      <c r="D560505"/>
    </row>
    <row r="560506" spans="2:4" x14ac:dyDescent="0.3">
      <c r="B560506"/>
      <c r="C560506"/>
      <c r="D560506"/>
    </row>
    <row r="560507" spans="2:4" x14ac:dyDescent="0.3">
      <c r="B560507"/>
      <c r="C560507"/>
      <c r="D560507"/>
    </row>
    <row r="560508" spans="2:4" x14ac:dyDescent="0.3">
      <c r="B560508"/>
      <c r="C560508"/>
      <c r="D560508"/>
    </row>
    <row r="560509" spans="2:4" x14ac:dyDescent="0.3">
      <c r="B560509"/>
      <c r="C560509"/>
      <c r="D560509"/>
    </row>
    <row r="560510" spans="2:4" x14ac:dyDescent="0.3">
      <c r="B560510"/>
      <c r="C560510"/>
      <c r="D560510"/>
    </row>
    <row r="560511" spans="2:4" x14ac:dyDescent="0.3">
      <c r="B560511"/>
      <c r="C560511"/>
      <c r="D560511"/>
    </row>
    <row r="560512" spans="2:4" x14ac:dyDescent="0.3">
      <c r="B560512"/>
      <c r="C560512"/>
      <c r="D560512"/>
    </row>
    <row r="560513" spans="2:4" x14ac:dyDescent="0.3">
      <c r="B560513"/>
      <c r="C560513"/>
      <c r="D560513"/>
    </row>
    <row r="560514" spans="2:4" x14ac:dyDescent="0.3">
      <c r="B560514"/>
      <c r="C560514"/>
      <c r="D560514"/>
    </row>
    <row r="560515" spans="2:4" x14ac:dyDescent="0.3">
      <c r="B560515"/>
      <c r="C560515"/>
      <c r="D560515"/>
    </row>
    <row r="560516" spans="2:4" x14ac:dyDescent="0.3">
      <c r="B560516"/>
      <c r="C560516"/>
      <c r="D560516"/>
    </row>
    <row r="560517" spans="2:4" x14ac:dyDescent="0.3">
      <c r="B560517"/>
      <c r="C560517"/>
      <c r="D560517"/>
    </row>
    <row r="560518" spans="2:4" x14ac:dyDescent="0.3">
      <c r="B560518"/>
      <c r="C560518"/>
      <c r="D560518"/>
    </row>
    <row r="560519" spans="2:4" x14ac:dyDescent="0.3">
      <c r="B560519"/>
      <c r="C560519"/>
      <c r="D560519"/>
    </row>
    <row r="560520" spans="2:4" x14ac:dyDescent="0.3">
      <c r="B560520"/>
      <c r="C560520"/>
      <c r="D560520"/>
    </row>
    <row r="560521" spans="2:4" x14ac:dyDescent="0.3">
      <c r="B560521"/>
      <c r="C560521"/>
      <c r="D560521"/>
    </row>
    <row r="560522" spans="2:4" x14ac:dyDescent="0.3">
      <c r="B560522"/>
      <c r="C560522"/>
      <c r="D560522"/>
    </row>
    <row r="560523" spans="2:4" x14ac:dyDescent="0.3">
      <c r="B560523"/>
      <c r="C560523"/>
      <c r="D560523"/>
    </row>
    <row r="560524" spans="2:4" x14ac:dyDescent="0.3">
      <c r="B560524"/>
      <c r="C560524"/>
      <c r="D560524"/>
    </row>
    <row r="560525" spans="2:4" x14ac:dyDescent="0.3">
      <c r="B560525"/>
      <c r="C560525"/>
      <c r="D560525"/>
    </row>
    <row r="560526" spans="2:4" x14ac:dyDescent="0.3">
      <c r="B560526"/>
      <c r="C560526"/>
      <c r="D560526"/>
    </row>
    <row r="560527" spans="2:4" x14ac:dyDescent="0.3">
      <c r="B560527"/>
      <c r="C560527"/>
      <c r="D560527"/>
    </row>
    <row r="560528" spans="2:4" x14ac:dyDescent="0.3">
      <c r="B560528"/>
      <c r="C560528"/>
      <c r="D560528"/>
    </row>
    <row r="560529" spans="2:4" x14ac:dyDescent="0.3">
      <c r="B560529"/>
      <c r="C560529"/>
      <c r="D560529"/>
    </row>
    <row r="560530" spans="2:4" x14ac:dyDescent="0.3">
      <c r="B560530"/>
      <c r="C560530"/>
      <c r="D560530"/>
    </row>
    <row r="560531" spans="2:4" x14ac:dyDescent="0.3">
      <c r="B560531"/>
      <c r="C560531"/>
      <c r="D560531"/>
    </row>
    <row r="560532" spans="2:4" x14ac:dyDescent="0.3">
      <c r="B560532"/>
      <c r="C560532"/>
      <c r="D560532"/>
    </row>
    <row r="560533" spans="2:4" x14ac:dyDescent="0.3">
      <c r="B560533"/>
      <c r="C560533"/>
      <c r="D560533"/>
    </row>
    <row r="560534" spans="2:4" x14ac:dyDescent="0.3">
      <c r="B560534"/>
      <c r="C560534"/>
      <c r="D560534"/>
    </row>
    <row r="560535" spans="2:4" x14ac:dyDescent="0.3">
      <c r="B560535"/>
      <c r="C560535"/>
      <c r="D560535"/>
    </row>
    <row r="560536" spans="2:4" x14ac:dyDescent="0.3">
      <c r="B560536"/>
      <c r="C560536"/>
      <c r="D560536"/>
    </row>
    <row r="560537" spans="2:4" x14ac:dyDescent="0.3">
      <c r="B560537"/>
      <c r="C560537"/>
      <c r="D560537"/>
    </row>
    <row r="560538" spans="2:4" x14ac:dyDescent="0.3">
      <c r="B560538"/>
      <c r="C560538"/>
      <c r="D560538"/>
    </row>
    <row r="560539" spans="2:4" x14ac:dyDescent="0.3">
      <c r="B560539"/>
      <c r="C560539"/>
      <c r="D560539"/>
    </row>
    <row r="560540" spans="2:4" x14ac:dyDescent="0.3">
      <c r="B560540"/>
      <c r="C560540"/>
      <c r="D560540"/>
    </row>
    <row r="560541" spans="2:4" x14ac:dyDescent="0.3">
      <c r="B560541"/>
      <c r="C560541"/>
      <c r="D560541"/>
    </row>
    <row r="560542" spans="2:4" x14ac:dyDescent="0.3">
      <c r="B560542"/>
      <c r="C560542"/>
      <c r="D560542"/>
    </row>
    <row r="560543" spans="2:4" x14ac:dyDescent="0.3">
      <c r="B560543"/>
      <c r="C560543"/>
      <c r="D560543"/>
    </row>
    <row r="560544" spans="2:4" x14ac:dyDescent="0.3">
      <c r="B560544"/>
      <c r="C560544"/>
      <c r="D560544"/>
    </row>
    <row r="560545" spans="2:4" x14ac:dyDescent="0.3">
      <c r="B560545"/>
      <c r="C560545"/>
      <c r="D560545"/>
    </row>
    <row r="560546" spans="2:4" x14ac:dyDescent="0.3">
      <c r="B560546"/>
      <c r="C560546"/>
      <c r="D560546"/>
    </row>
    <row r="560547" spans="2:4" x14ac:dyDescent="0.3">
      <c r="B560547"/>
      <c r="C560547"/>
      <c r="D560547"/>
    </row>
    <row r="560548" spans="2:4" x14ac:dyDescent="0.3">
      <c r="B560548"/>
      <c r="C560548"/>
      <c r="D560548"/>
    </row>
    <row r="560549" spans="2:4" x14ac:dyDescent="0.3">
      <c r="B560549"/>
      <c r="C560549"/>
      <c r="D560549"/>
    </row>
    <row r="560550" spans="2:4" x14ac:dyDescent="0.3">
      <c r="B560550"/>
      <c r="C560550"/>
      <c r="D560550"/>
    </row>
    <row r="560551" spans="2:4" x14ac:dyDescent="0.3">
      <c r="B560551"/>
      <c r="C560551"/>
      <c r="D560551"/>
    </row>
    <row r="560552" spans="2:4" x14ac:dyDescent="0.3">
      <c r="B560552"/>
      <c r="C560552"/>
      <c r="D560552"/>
    </row>
    <row r="560553" spans="2:4" x14ac:dyDescent="0.3">
      <c r="B560553"/>
      <c r="C560553"/>
      <c r="D560553"/>
    </row>
    <row r="560554" spans="2:4" x14ac:dyDescent="0.3">
      <c r="B560554"/>
      <c r="C560554"/>
      <c r="D560554"/>
    </row>
    <row r="560555" spans="2:4" x14ac:dyDescent="0.3">
      <c r="B560555"/>
      <c r="C560555"/>
      <c r="D560555"/>
    </row>
    <row r="560556" spans="2:4" x14ac:dyDescent="0.3">
      <c r="B560556"/>
      <c r="C560556"/>
      <c r="D560556"/>
    </row>
    <row r="560557" spans="2:4" x14ac:dyDescent="0.3">
      <c r="B560557"/>
      <c r="C560557"/>
      <c r="D560557"/>
    </row>
    <row r="560558" spans="2:4" x14ac:dyDescent="0.3">
      <c r="B560558"/>
      <c r="C560558"/>
      <c r="D560558"/>
    </row>
    <row r="560559" spans="2:4" x14ac:dyDescent="0.3">
      <c r="B560559"/>
      <c r="C560559"/>
      <c r="D560559"/>
    </row>
    <row r="560560" spans="2:4" x14ac:dyDescent="0.3">
      <c r="B560560"/>
      <c r="C560560"/>
      <c r="D560560"/>
    </row>
    <row r="560561" spans="2:4" x14ac:dyDescent="0.3">
      <c r="B560561"/>
      <c r="C560561"/>
      <c r="D560561"/>
    </row>
    <row r="560562" spans="2:4" x14ac:dyDescent="0.3">
      <c r="B560562"/>
      <c r="C560562"/>
      <c r="D560562"/>
    </row>
    <row r="560563" spans="2:4" x14ac:dyDescent="0.3">
      <c r="B560563"/>
      <c r="C560563"/>
      <c r="D560563"/>
    </row>
    <row r="560564" spans="2:4" x14ac:dyDescent="0.3">
      <c r="B560564"/>
      <c r="C560564"/>
      <c r="D560564"/>
    </row>
    <row r="560565" spans="2:4" x14ac:dyDescent="0.3">
      <c r="B560565"/>
      <c r="C560565"/>
      <c r="D560565"/>
    </row>
    <row r="560566" spans="2:4" x14ac:dyDescent="0.3">
      <c r="B560566"/>
      <c r="C560566"/>
      <c r="D560566"/>
    </row>
    <row r="560567" spans="2:4" x14ac:dyDescent="0.3">
      <c r="B560567"/>
      <c r="C560567"/>
      <c r="D560567"/>
    </row>
    <row r="560568" spans="2:4" x14ac:dyDescent="0.3">
      <c r="B560568"/>
      <c r="C560568"/>
      <c r="D560568"/>
    </row>
    <row r="560569" spans="2:4" x14ac:dyDescent="0.3">
      <c r="B560569"/>
      <c r="C560569"/>
      <c r="D560569"/>
    </row>
    <row r="560570" spans="2:4" x14ac:dyDescent="0.3">
      <c r="B560570"/>
      <c r="C560570"/>
      <c r="D560570"/>
    </row>
    <row r="560571" spans="2:4" x14ac:dyDescent="0.3">
      <c r="B560571"/>
      <c r="C560571"/>
      <c r="D560571"/>
    </row>
    <row r="560572" spans="2:4" x14ac:dyDescent="0.3">
      <c r="B560572"/>
      <c r="C560572"/>
      <c r="D560572"/>
    </row>
    <row r="560573" spans="2:4" x14ac:dyDescent="0.3">
      <c r="B560573"/>
      <c r="C560573"/>
      <c r="D560573"/>
    </row>
    <row r="560574" spans="2:4" x14ac:dyDescent="0.3">
      <c r="B560574"/>
      <c r="C560574"/>
      <c r="D560574"/>
    </row>
    <row r="560575" spans="2:4" x14ac:dyDescent="0.3">
      <c r="B560575"/>
      <c r="C560575"/>
      <c r="D560575"/>
    </row>
    <row r="560576" spans="2:4" x14ac:dyDescent="0.3">
      <c r="B560576"/>
      <c r="C560576"/>
      <c r="D560576"/>
    </row>
    <row r="560577" spans="2:4" x14ac:dyDescent="0.3">
      <c r="B560577"/>
      <c r="C560577"/>
      <c r="D560577"/>
    </row>
    <row r="560578" spans="2:4" x14ac:dyDescent="0.3">
      <c r="B560578"/>
      <c r="C560578"/>
      <c r="D560578"/>
    </row>
    <row r="560579" spans="2:4" x14ac:dyDescent="0.3">
      <c r="B560579"/>
      <c r="C560579"/>
      <c r="D560579"/>
    </row>
    <row r="560580" spans="2:4" x14ac:dyDescent="0.3">
      <c r="B560580"/>
      <c r="C560580"/>
      <c r="D560580"/>
    </row>
    <row r="560581" spans="2:4" x14ac:dyDescent="0.3">
      <c r="B560581"/>
      <c r="C560581"/>
      <c r="D560581"/>
    </row>
    <row r="560582" spans="2:4" x14ac:dyDescent="0.3">
      <c r="B560582"/>
      <c r="C560582"/>
      <c r="D560582"/>
    </row>
    <row r="560583" spans="2:4" x14ac:dyDescent="0.3">
      <c r="B560583"/>
      <c r="C560583"/>
      <c r="D560583"/>
    </row>
    <row r="560584" spans="2:4" x14ac:dyDescent="0.3">
      <c r="B560584"/>
      <c r="C560584"/>
      <c r="D560584"/>
    </row>
    <row r="560585" spans="2:4" x14ac:dyDescent="0.3">
      <c r="B560585"/>
      <c r="C560585"/>
      <c r="D560585"/>
    </row>
    <row r="560586" spans="2:4" x14ac:dyDescent="0.3">
      <c r="B560586"/>
      <c r="C560586"/>
      <c r="D560586"/>
    </row>
    <row r="560587" spans="2:4" x14ac:dyDescent="0.3">
      <c r="B560587"/>
      <c r="C560587"/>
      <c r="D560587"/>
    </row>
    <row r="560588" spans="2:4" x14ac:dyDescent="0.3">
      <c r="B560588"/>
      <c r="C560588"/>
      <c r="D560588"/>
    </row>
    <row r="560589" spans="2:4" x14ac:dyDescent="0.3">
      <c r="B560589"/>
      <c r="C560589"/>
      <c r="D560589"/>
    </row>
    <row r="560590" spans="2:4" x14ac:dyDescent="0.3">
      <c r="B560590"/>
      <c r="C560590"/>
      <c r="D560590"/>
    </row>
    <row r="560591" spans="2:4" x14ac:dyDescent="0.3">
      <c r="B560591"/>
      <c r="C560591"/>
      <c r="D560591"/>
    </row>
    <row r="560592" spans="2:4" x14ac:dyDescent="0.3">
      <c r="B560592"/>
      <c r="C560592"/>
      <c r="D560592"/>
    </row>
    <row r="560593" spans="2:4" x14ac:dyDescent="0.3">
      <c r="B560593"/>
      <c r="C560593"/>
      <c r="D560593"/>
    </row>
    <row r="560594" spans="2:4" x14ac:dyDescent="0.3">
      <c r="B560594"/>
      <c r="C560594"/>
      <c r="D560594"/>
    </row>
    <row r="560595" spans="2:4" x14ac:dyDescent="0.3">
      <c r="B560595"/>
      <c r="C560595"/>
      <c r="D560595"/>
    </row>
    <row r="560596" spans="2:4" x14ac:dyDescent="0.3">
      <c r="B560596"/>
      <c r="C560596"/>
      <c r="D560596"/>
    </row>
    <row r="560597" spans="2:4" x14ac:dyDescent="0.3">
      <c r="B560597"/>
      <c r="C560597"/>
      <c r="D560597"/>
    </row>
    <row r="560598" spans="2:4" x14ac:dyDescent="0.3">
      <c r="B560598"/>
      <c r="C560598"/>
      <c r="D560598"/>
    </row>
    <row r="560599" spans="2:4" x14ac:dyDescent="0.3">
      <c r="B560599"/>
      <c r="C560599"/>
      <c r="D560599"/>
    </row>
    <row r="560600" spans="2:4" x14ac:dyDescent="0.3">
      <c r="B560600"/>
      <c r="C560600"/>
      <c r="D560600"/>
    </row>
    <row r="560601" spans="2:4" x14ac:dyDescent="0.3">
      <c r="B560601"/>
      <c r="C560601"/>
      <c r="D560601"/>
    </row>
    <row r="560602" spans="2:4" x14ac:dyDescent="0.3">
      <c r="B560602"/>
      <c r="C560602"/>
      <c r="D560602"/>
    </row>
    <row r="560603" spans="2:4" x14ac:dyDescent="0.3">
      <c r="B560603"/>
      <c r="C560603"/>
      <c r="D560603"/>
    </row>
    <row r="560604" spans="2:4" x14ac:dyDescent="0.3">
      <c r="B560604"/>
      <c r="C560604"/>
      <c r="D560604"/>
    </row>
    <row r="560605" spans="2:4" x14ac:dyDescent="0.3">
      <c r="B560605"/>
      <c r="C560605"/>
      <c r="D560605"/>
    </row>
    <row r="560606" spans="2:4" x14ac:dyDescent="0.3">
      <c r="B560606"/>
      <c r="C560606"/>
      <c r="D560606"/>
    </row>
    <row r="560607" spans="2:4" x14ac:dyDescent="0.3">
      <c r="B560607"/>
      <c r="C560607"/>
      <c r="D560607"/>
    </row>
    <row r="560608" spans="2:4" x14ac:dyDescent="0.3">
      <c r="B560608"/>
      <c r="C560608"/>
      <c r="D560608"/>
    </row>
    <row r="560609" spans="2:4" x14ac:dyDescent="0.3">
      <c r="B560609"/>
      <c r="C560609"/>
      <c r="D560609"/>
    </row>
    <row r="560610" spans="2:4" x14ac:dyDescent="0.3">
      <c r="B560610"/>
      <c r="C560610"/>
      <c r="D560610"/>
    </row>
    <row r="560611" spans="2:4" x14ac:dyDescent="0.3">
      <c r="B560611"/>
      <c r="C560611"/>
      <c r="D560611"/>
    </row>
    <row r="560612" spans="2:4" x14ac:dyDescent="0.3">
      <c r="B560612"/>
      <c r="C560612"/>
      <c r="D560612"/>
    </row>
    <row r="560613" spans="2:4" x14ac:dyDescent="0.3">
      <c r="B560613"/>
      <c r="C560613"/>
      <c r="D560613"/>
    </row>
    <row r="560614" spans="2:4" x14ac:dyDescent="0.3">
      <c r="B560614"/>
      <c r="C560614"/>
      <c r="D560614"/>
    </row>
    <row r="560615" spans="2:4" x14ac:dyDescent="0.3">
      <c r="B560615"/>
      <c r="C560615"/>
      <c r="D560615"/>
    </row>
    <row r="560616" spans="2:4" x14ac:dyDescent="0.3">
      <c r="B560616"/>
      <c r="C560616"/>
      <c r="D560616"/>
    </row>
    <row r="560617" spans="2:4" x14ac:dyDescent="0.3">
      <c r="B560617"/>
      <c r="C560617"/>
      <c r="D560617"/>
    </row>
    <row r="560618" spans="2:4" x14ac:dyDescent="0.3">
      <c r="B560618"/>
      <c r="C560618"/>
      <c r="D560618"/>
    </row>
    <row r="560619" spans="2:4" x14ac:dyDescent="0.3">
      <c r="B560619"/>
      <c r="C560619"/>
      <c r="D560619"/>
    </row>
    <row r="560620" spans="2:4" x14ac:dyDescent="0.3">
      <c r="B560620"/>
      <c r="C560620"/>
      <c r="D560620"/>
    </row>
    <row r="560621" spans="2:4" x14ac:dyDescent="0.3">
      <c r="B560621"/>
      <c r="C560621"/>
      <c r="D560621"/>
    </row>
    <row r="560622" spans="2:4" x14ac:dyDescent="0.3">
      <c r="B560622"/>
      <c r="C560622"/>
      <c r="D560622"/>
    </row>
    <row r="560623" spans="2:4" x14ac:dyDescent="0.3">
      <c r="B560623"/>
      <c r="C560623"/>
      <c r="D560623"/>
    </row>
    <row r="560624" spans="2:4" x14ac:dyDescent="0.3">
      <c r="B560624"/>
      <c r="C560624"/>
      <c r="D560624"/>
    </row>
    <row r="560625" spans="2:4" x14ac:dyDescent="0.3">
      <c r="B560625"/>
      <c r="C560625"/>
      <c r="D560625"/>
    </row>
    <row r="560626" spans="2:4" x14ac:dyDescent="0.3">
      <c r="B560626"/>
      <c r="C560626"/>
      <c r="D560626"/>
    </row>
    <row r="560627" spans="2:4" x14ac:dyDescent="0.3">
      <c r="B560627"/>
      <c r="C560627"/>
      <c r="D560627"/>
    </row>
    <row r="560628" spans="2:4" x14ac:dyDescent="0.3">
      <c r="B560628"/>
      <c r="C560628"/>
      <c r="D560628"/>
    </row>
    <row r="560629" spans="2:4" x14ac:dyDescent="0.3">
      <c r="B560629"/>
      <c r="C560629"/>
      <c r="D560629"/>
    </row>
    <row r="560630" spans="2:4" x14ac:dyDescent="0.3">
      <c r="B560630"/>
      <c r="C560630"/>
      <c r="D560630"/>
    </row>
    <row r="560631" spans="2:4" x14ac:dyDescent="0.3">
      <c r="B560631"/>
      <c r="C560631"/>
      <c r="D560631"/>
    </row>
    <row r="560632" spans="2:4" x14ac:dyDescent="0.3">
      <c r="B560632"/>
      <c r="C560632"/>
      <c r="D560632"/>
    </row>
    <row r="560633" spans="2:4" x14ac:dyDescent="0.3">
      <c r="B560633"/>
      <c r="C560633"/>
      <c r="D560633"/>
    </row>
    <row r="560634" spans="2:4" x14ac:dyDescent="0.3">
      <c r="B560634"/>
      <c r="C560634"/>
      <c r="D560634"/>
    </row>
    <row r="560635" spans="2:4" x14ac:dyDescent="0.3">
      <c r="B560635"/>
      <c r="C560635"/>
      <c r="D560635"/>
    </row>
    <row r="560636" spans="2:4" x14ac:dyDescent="0.3">
      <c r="B560636"/>
      <c r="C560636"/>
      <c r="D560636"/>
    </row>
    <row r="560637" spans="2:4" x14ac:dyDescent="0.3">
      <c r="B560637"/>
      <c r="C560637"/>
      <c r="D560637"/>
    </row>
    <row r="560638" spans="2:4" x14ac:dyDescent="0.3">
      <c r="B560638"/>
      <c r="C560638"/>
      <c r="D560638"/>
    </row>
    <row r="560639" spans="2:4" x14ac:dyDescent="0.3">
      <c r="B560639"/>
      <c r="C560639"/>
      <c r="D560639"/>
    </row>
    <row r="560640" spans="2:4" x14ac:dyDescent="0.3">
      <c r="B560640"/>
      <c r="C560640"/>
      <c r="D560640"/>
    </row>
    <row r="560641" spans="2:4" x14ac:dyDescent="0.3">
      <c r="B560641"/>
      <c r="C560641"/>
      <c r="D560641"/>
    </row>
    <row r="560642" spans="2:4" x14ac:dyDescent="0.3">
      <c r="B560642"/>
      <c r="C560642"/>
      <c r="D560642"/>
    </row>
    <row r="560643" spans="2:4" x14ac:dyDescent="0.3">
      <c r="B560643"/>
      <c r="C560643"/>
      <c r="D560643"/>
    </row>
    <row r="560644" spans="2:4" x14ac:dyDescent="0.3">
      <c r="B560644"/>
      <c r="C560644"/>
      <c r="D560644"/>
    </row>
    <row r="560645" spans="2:4" x14ac:dyDescent="0.3">
      <c r="B560645"/>
      <c r="C560645"/>
      <c r="D560645"/>
    </row>
    <row r="560646" spans="2:4" x14ac:dyDescent="0.3">
      <c r="B560646"/>
      <c r="C560646"/>
      <c r="D560646"/>
    </row>
    <row r="560647" spans="2:4" x14ac:dyDescent="0.3">
      <c r="B560647"/>
      <c r="C560647"/>
      <c r="D560647"/>
    </row>
    <row r="560648" spans="2:4" x14ac:dyDescent="0.3">
      <c r="B560648"/>
      <c r="C560648"/>
      <c r="D560648"/>
    </row>
    <row r="560649" spans="2:4" x14ac:dyDescent="0.3">
      <c r="B560649"/>
      <c r="C560649"/>
      <c r="D560649"/>
    </row>
    <row r="560650" spans="2:4" x14ac:dyDescent="0.3">
      <c r="B560650"/>
      <c r="C560650"/>
      <c r="D560650"/>
    </row>
    <row r="560651" spans="2:4" x14ac:dyDescent="0.3">
      <c r="B560651"/>
      <c r="C560651"/>
      <c r="D560651"/>
    </row>
    <row r="560652" spans="2:4" x14ac:dyDescent="0.3">
      <c r="B560652"/>
      <c r="C560652"/>
      <c r="D560652"/>
    </row>
    <row r="560653" spans="2:4" x14ac:dyDescent="0.3">
      <c r="B560653"/>
      <c r="C560653"/>
      <c r="D560653"/>
    </row>
    <row r="560654" spans="2:4" x14ac:dyDescent="0.3">
      <c r="B560654"/>
      <c r="C560654"/>
      <c r="D560654"/>
    </row>
    <row r="560655" spans="2:4" x14ac:dyDescent="0.3">
      <c r="B560655"/>
      <c r="C560655"/>
      <c r="D560655"/>
    </row>
    <row r="560656" spans="2:4" x14ac:dyDescent="0.3">
      <c r="B560656"/>
      <c r="C560656"/>
      <c r="D560656"/>
    </row>
    <row r="560657" spans="2:4" x14ac:dyDescent="0.3">
      <c r="B560657"/>
      <c r="C560657"/>
      <c r="D560657"/>
    </row>
    <row r="560658" spans="2:4" x14ac:dyDescent="0.3">
      <c r="B560658"/>
      <c r="C560658"/>
      <c r="D560658"/>
    </row>
    <row r="560659" spans="2:4" x14ac:dyDescent="0.3">
      <c r="B560659"/>
      <c r="C560659"/>
      <c r="D560659"/>
    </row>
    <row r="560660" spans="2:4" x14ac:dyDescent="0.3">
      <c r="B560660"/>
      <c r="C560660"/>
      <c r="D560660"/>
    </row>
    <row r="560661" spans="2:4" x14ac:dyDescent="0.3">
      <c r="B560661"/>
      <c r="C560661"/>
      <c r="D560661"/>
    </row>
    <row r="560662" spans="2:4" x14ac:dyDescent="0.3">
      <c r="B560662"/>
      <c r="C560662"/>
      <c r="D560662"/>
    </row>
    <row r="560663" spans="2:4" x14ac:dyDescent="0.3">
      <c r="B560663"/>
      <c r="C560663"/>
      <c r="D560663"/>
    </row>
    <row r="560664" spans="2:4" x14ac:dyDescent="0.3">
      <c r="B560664"/>
      <c r="C560664"/>
      <c r="D560664"/>
    </row>
    <row r="560665" spans="2:4" x14ac:dyDescent="0.3">
      <c r="B560665"/>
      <c r="C560665"/>
      <c r="D560665"/>
    </row>
    <row r="560666" spans="2:4" x14ac:dyDescent="0.3">
      <c r="B560666"/>
      <c r="C560666"/>
      <c r="D560666"/>
    </row>
    <row r="560667" spans="2:4" x14ac:dyDescent="0.3">
      <c r="B560667"/>
      <c r="C560667"/>
      <c r="D560667"/>
    </row>
    <row r="560668" spans="2:4" x14ac:dyDescent="0.3">
      <c r="B560668"/>
      <c r="C560668"/>
      <c r="D560668"/>
    </row>
    <row r="560669" spans="2:4" x14ac:dyDescent="0.3">
      <c r="B560669"/>
      <c r="C560669"/>
      <c r="D560669"/>
    </row>
    <row r="560670" spans="2:4" x14ac:dyDescent="0.3">
      <c r="B560670"/>
      <c r="C560670"/>
      <c r="D560670"/>
    </row>
    <row r="560671" spans="2:4" x14ac:dyDescent="0.3">
      <c r="B560671"/>
      <c r="C560671"/>
      <c r="D560671"/>
    </row>
    <row r="560672" spans="2:4" x14ac:dyDescent="0.3">
      <c r="B560672"/>
      <c r="C560672"/>
      <c r="D560672"/>
    </row>
    <row r="560673" spans="2:4" x14ac:dyDescent="0.3">
      <c r="B560673"/>
      <c r="C560673"/>
      <c r="D560673"/>
    </row>
    <row r="560674" spans="2:4" x14ac:dyDescent="0.3">
      <c r="B560674"/>
      <c r="C560674"/>
      <c r="D560674"/>
    </row>
    <row r="560675" spans="2:4" x14ac:dyDescent="0.3">
      <c r="B560675"/>
      <c r="C560675"/>
      <c r="D560675"/>
    </row>
    <row r="560676" spans="2:4" x14ac:dyDescent="0.3">
      <c r="B560676"/>
      <c r="C560676"/>
      <c r="D560676"/>
    </row>
    <row r="560677" spans="2:4" x14ac:dyDescent="0.3">
      <c r="B560677"/>
      <c r="C560677"/>
      <c r="D560677"/>
    </row>
    <row r="560678" spans="2:4" x14ac:dyDescent="0.3">
      <c r="B560678"/>
      <c r="C560678"/>
      <c r="D560678"/>
    </row>
    <row r="560679" spans="2:4" x14ac:dyDescent="0.3">
      <c r="B560679"/>
      <c r="C560679"/>
      <c r="D560679"/>
    </row>
    <row r="560680" spans="2:4" x14ac:dyDescent="0.3">
      <c r="B560680"/>
      <c r="C560680"/>
      <c r="D560680"/>
    </row>
    <row r="560681" spans="2:4" x14ac:dyDescent="0.3">
      <c r="B560681"/>
      <c r="C560681"/>
      <c r="D560681"/>
    </row>
    <row r="560682" spans="2:4" x14ac:dyDescent="0.3">
      <c r="B560682"/>
      <c r="C560682"/>
      <c r="D560682"/>
    </row>
    <row r="560683" spans="2:4" x14ac:dyDescent="0.3">
      <c r="B560683"/>
      <c r="C560683"/>
      <c r="D560683"/>
    </row>
    <row r="560684" spans="2:4" x14ac:dyDescent="0.3">
      <c r="B560684"/>
      <c r="C560684"/>
      <c r="D560684"/>
    </row>
    <row r="560685" spans="2:4" x14ac:dyDescent="0.3">
      <c r="B560685"/>
      <c r="C560685"/>
      <c r="D560685"/>
    </row>
    <row r="560686" spans="2:4" x14ac:dyDescent="0.3">
      <c r="B560686"/>
      <c r="C560686"/>
      <c r="D560686"/>
    </row>
    <row r="560687" spans="2:4" x14ac:dyDescent="0.3">
      <c r="B560687"/>
      <c r="C560687"/>
      <c r="D560687"/>
    </row>
    <row r="560688" spans="2:4" x14ac:dyDescent="0.3">
      <c r="B560688"/>
      <c r="C560688"/>
      <c r="D560688"/>
    </row>
    <row r="560689" spans="2:4" x14ac:dyDescent="0.3">
      <c r="B560689"/>
      <c r="C560689"/>
      <c r="D560689"/>
    </row>
    <row r="560690" spans="2:4" x14ac:dyDescent="0.3">
      <c r="B560690"/>
      <c r="C560690"/>
      <c r="D560690"/>
    </row>
    <row r="560691" spans="2:4" x14ac:dyDescent="0.3">
      <c r="B560691"/>
      <c r="C560691"/>
      <c r="D560691"/>
    </row>
    <row r="560692" spans="2:4" x14ac:dyDescent="0.3">
      <c r="B560692"/>
      <c r="C560692"/>
      <c r="D560692"/>
    </row>
    <row r="560693" spans="2:4" x14ac:dyDescent="0.3">
      <c r="B560693"/>
      <c r="C560693"/>
      <c r="D560693"/>
    </row>
    <row r="560694" spans="2:4" x14ac:dyDescent="0.3">
      <c r="B560694"/>
      <c r="C560694"/>
      <c r="D560694"/>
    </row>
    <row r="560695" spans="2:4" x14ac:dyDescent="0.3">
      <c r="B560695"/>
      <c r="C560695"/>
      <c r="D560695"/>
    </row>
    <row r="560696" spans="2:4" x14ac:dyDescent="0.3">
      <c r="B560696"/>
      <c r="C560696"/>
      <c r="D560696"/>
    </row>
    <row r="560697" spans="2:4" x14ac:dyDescent="0.3">
      <c r="B560697"/>
      <c r="C560697"/>
      <c r="D560697"/>
    </row>
    <row r="560698" spans="2:4" x14ac:dyDescent="0.3">
      <c r="B560698"/>
      <c r="C560698"/>
      <c r="D560698"/>
    </row>
    <row r="560699" spans="2:4" x14ac:dyDescent="0.3">
      <c r="B560699"/>
      <c r="C560699"/>
      <c r="D560699"/>
    </row>
    <row r="560700" spans="2:4" x14ac:dyDescent="0.3">
      <c r="B560700"/>
      <c r="C560700"/>
      <c r="D560700"/>
    </row>
    <row r="560701" spans="2:4" x14ac:dyDescent="0.3">
      <c r="B560701"/>
      <c r="C560701"/>
      <c r="D560701"/>
    </row>
    <row r="560702" spans="2:4" x14ac:dyDescent="0.3">
      <c r="B560702"/>
      <c r="C560702"/>
      <c r="D560702"/>
    </row>
    <row r="560703" spans="2:4" x14ac:dyDescent="0.3">
      <c r="B560703"/>
      <c r="C560703"/>
      <c r="D560703"/>
    </row>
    <row r="560704" spans="2:4" x14ac:dyDescent="0.3">
      <c r="B560704"/>
      <c r="C560704"/>
      <c r="D560704"/>
    </row>
    <row r="560705" spans="2:4" x14ac:dyDescent="0.3">
      <c r="B560705"/>
      <c r="C560705"/>
      <c r="D560705"/>
    </row>
    <row r="560706" spans="2:4" x14ac:dyDescent="0.3">
      <c r="B560706"/>
      <c r="C560706"/>
      <c r="D560706"/>
    </row>
    <row r="560707" spans="2:4" x14ac:dyDescent="0.3">
      <c r="B560707"/>
      <c r="C560707"/>
      <c r="D560707"/>
    </row>
    <row r="560708" spans="2:4" x14ac:dyDescent="0.3">
      <c r="B560708"/>
      <c r="C560708"/>
      <c r="D560708"/>
    </row>
    <row r="560709" spans="2:4" x14ac:dyDescent="0.3">
      <c r="B560709"/>
      <c r="C560709"/>
      <c r="D560709"/>
    </row>
    <row r="560710" spans="2:4" x14ac:dyDescent="0.3">
      <c r="B560710"/>
      <c r="C560710"/>
      <c r="D560710"/>
    </row>
    <row r="560711" spans="2:4" x14ac:dyDescent="0.3">
      <c r="B560711"/>
      <c r="C560711"/>
      <c r="D560711"/>
    </row>
    <row r="560712" spans="2:4" x14ac:dyDescent="0.3">
      <c r="B560712"/>
      <c r="C560712"/>
      <c r="D560712"/>
    </row>
    <row r="560713" spans="2:4" x14ac:dyDescent="0.3">
      <c r="B560713"/>
      <c r="C560713"/>
      <c r="D560713"/>
    </row>
    <row r="560714" spans="2:4" x14ac:dyDescent="0.3">
      <c r="B560714"/>
      <c r="C560714"/>
      <c r="D560714"/>
    </row>
    <row r="560715" spans="2:4" x14ac:dyDescent="0.3">
      <c r="B560715"/>
      <c r="C560715"/>
      <c r="D560715"/>
    </row>
    <row r="560716" spans="2:4" x14ac:dyDescent="0.3">
      <c r="B560716"/>
      <c r="C560716"/>
      <c r="D560716"/>
    </row>
    <row r="560717" spans="2:4" x14ac:dyDescent="0.3">
      <c r="B560717"/>
      <c r="C560717"/>
      <c r="D560717"/>
    </row>
    <row r="560718" spans="2:4" x14ac:dyDescent="0.3">
      <c r="B560718"/>
      <c r="C560718"/>
      <c r="D560718"/>
    </row>
    <row r="560719" spans="2:4" x14ac:dyDescent="0.3">
      <c r="B560719"/>
      <c r="C560719"/>
      <c r="D560719"/>
    </row>
    <row r="560720" spans="2:4" x14ac:dyDescent="0.3">
      <c r="B560720"/>
      <c r="C560720"/>
      <c r="D560720"/>
    </row>
    <row r="560721" spans="2:4" x14ac:dyDescent="0.3">
      <c r="B560721"/>
      <c r="C560721"/>
      <c r="D560721"/>
    </row>
    <row r="560722" spans="2:4" x14ac:dyDescent="0.3">
      <c r="B560722"/>
      <c r="C560722"/>
      <c r="D560722"/>
    </row>
    <row r="560723" spans="2:4" x14ac:dyDescent="0.3">
      <c r="B560723"/>
      <c r="C560723"/>
      <c r="D560723"/>
    </row>
    <row r="560724" spans="2:4" x14ac:dyDescent="0.3">
      <c r="B560724"/>
      <c r="C560724"/>
      <c r="D560724"/>
    </row>
    <row r="560725" spans="2:4" x14ac:dyDescent="0.3">
      <c r="B560725"/>
      <c r="C560725"/>
      <c r="D560725"/>
    </row>
    <row r="560726" spans="2:4" x14ac:dyDescent="0.3">
      <c r="B560726"/>
      <c r="C560726"/>
      <c r="D560726"/>
    </row>
    <row r="560727" spans="2:4" x14ac:dyDescent="0.3">
      <c r="B560727"/>
      <c r="C560727"/>
      <c r="D560727"/>
    </row>
    <row r="560728" spans="2:4" x14ac:dyDescent="0.3">
      <c r="B560728"/>
      <c r="C560728"/>
      <c r="D560728"/>
    </row>
    <row r="560729" spans="2:4" x14ac:dyDescent="0.3">
      <c r="B560729"/>
      <c r="C560729"/>
      <c r="D560729"/>
    </row>
    <row r="560730" spans="2:4" x14ac:dyDescent="0.3">
      <c r="B560730"/>
      <c r="C560730"/>
      <c r="D560730"/>
    </row>
    <row r="560731" spans="2:4" x14ac:dyDescent="0.3">
      <c r="B560731"/>
      <c r="C560731"/>
      <c r="D560731"/>
    </row>
    <row r="560732" spans="2:4" x14ac:dyDescent="0.3">
      <c r="B560732"/>
      <c r="C560732"/>
      <c r="D560732"/>
    </row>
    <row r="560733" spans="2:4" x14ac:dyDescent="0.3">
      <c r="B560733"/>
      <c r="C560733"/>
      <c r="D560733"/>
    </row>
    <row r="560734" spans="2:4" x14ac:dyDescent="0.3">
      <c r="B560734"/>
      <c r="C560734"/>
      <c r="D560734"/>
    </row>
    <row r="560735" spans="2:4" x14ac:dyDescent="0.3">
      <c r="B560735"/>
      <c r="C560735"/>
      <c r="D560735"/>
    </row>
    <row r="560736" spans="2:4" x14ac:dyDescent="0.3">
      <c r="B560736"/>
      <c r="C560736"/>
      <c r="D560736"/>
    </row>
    <row r="560737" spans="2:4" x14ac:dyDescent="0.3">
      <c r="B560737"/>
      <c r="C560737"/>
      <c r="D560737"/>
    </row>
    <row r="560738" spans="2:4" x14ac:dyDescent="0.3">
      <c r="B560738"/>
      <c r="C560738"/>
      <c r="D560738"/>
    </row>
    <row r="560739" spans="2:4" x14ac:dyDescent="0.3">
      <c r="B560739"/>
      <c r="C560739"/>
      <c r="D560739"/>
    </row>
    <row r="560740" spans="2:4" x14ac:dyDescent="0.3">
      <c r="B560740"/>
      <c r="C560740"/>
      <c r="D560740"/>
    </row>
    <row r="560741" spans="2:4" x14ac:dyDescent="0.3">
      <c r="B560741"/>
      <c r="C560741"/>
      <c r="D560741"/>
    </row>
    <row r="560742" spans="2:4" x14ac:dyDescent="0.3">
      <c r="B560742"/>
      <c r="C560742"/>
      <c r="D560742"/>
    </row>
    <row r="560743" spans="2:4" x14ac:dyDescent="0.3">
      <c r="B560743"/>
      <c r="C560743"/>
      <c r="D560743"/>
    </row>
    <row r="560744" spans="2:4" x14ac:dyDescent="0.3">
      <c r="B560744"/>
      <c r="C560744"/>
      <c r="D560744"/>
    </row>
    <row r="560745" spans="2:4" x14ac:dyDescent="0.3">
      <c r="B560745"/>
      <c r="C560745"/>
      <c r="D560745"/>
    </row>
    <row r="560746" spans="2:4" x14ac:dyDescent="0.3">
      <c r="B560746"/>
      <c r="C560746"/>
      <c r="D560746"/>
    </row>
    <row r="560747" spans="2:4" x14ac:dyDescent="0.3">
      <c r="B560747"/>
      <c r="C560747"/>
      <c r="D560747"/>
    </row>
    <row r="560748" spans="2:4" x14ac:dyDescent="0.3">
      <c r="B560748"/>
      <c r="C560748"/>
      <c r="D560748"/>
    </row>
    <row r="560749" spans="2:4" x14ac:dyDescent="0.3">
      <c r="B560749"/>
      <c r="C560749"/>
      <c r="D560749"/>
    </row>
    <row r="560750" spans="2:4" x14ac:dyDescent="0.3">
      <c r="B560750"/>
      <c r="C560750"/>
      <c r="D560750"/>
    </row>
    <row r="560751" spans="2:4" x14ac:dyDescent="0.3">
      <c r="B560751"/>
      <c r="C560751"/>
      <c r="D560751"/>
    </row>
    <row r="560752" spans="2:4" x14ac:dyDescent="0.3">
      <c r="B560752"/>
      <c r="C560752"/>
      <c r="D560752"/>
    </row>
    <row r="560753" spans="2:4" x14ac:dyDescent="0.3">
      <c r="B560753"/>
      <c r="C560753"/>
      <c r="D560753"/>
    </row>
    <row r="560754" spans="2:4" x14ac:dyDescent="0.3">
      <c r="B560754"/>
      <c r="C560754"/>
      <c r="D560754"/>
    </row>
    <row r="560755" spans="2:4" x14ac:dyDescent="0.3">
      <c r="B560755"/>
      <c r="C560755"/>
      <c r="D560755"/>
    </row>
    <row r="560756" spans="2:4" x14ac:dyDescent="0.3">
      <c r="B560756"/>
      <c r="C560756"/>
      <c r="D560756"/>
    </row>
    <row r="560757" spans="2:4" x14ac:dyDescent="0.3">
      <c r="B560757"/>
      <c r="C560757"/>
      <c r="D560757"/>
    </row>
    <row r="560758" spans="2:4" x14ac:dyDescent="0.3">
      <c r="B560758"/>
      <c r="C560758"/>
      <c r="D560758"/>
    </row>
    <row r="560759" spans="2:4" x14ac:dyDescent="0.3">
      <c r="B560759"/>
      <c r="C560759"/>
      <c r="D560759"/>
    </row>
    <row r="560760" spans="2:4" x14ac:dyDescent="0.3">
      <c r="B560760"/>
      <c r="C560760"/>
      <c r="D560760"/>
    </row>
    <row r="560761" spans="2:4" x14ac:dyDescent="0.3">
      <c r="B560761"/>
      <c r="C560761"/>
      <c r="D560761"/>
    </row>
    <row r="560762" spans="2:4" x14ac:dyDescent="0.3">
      <c r="B560762"/>
      <c r="C560762"/>
      <c r="D560762"/>
    </row>
    <row r="560763" spans="2:4" x14ac:dyDescent="0.3">
      <c r="B560763"/>
      <c r="C560763"/>
      <c r="D560763"/>
    </row>
    <row r="560764" spans="2:4" x14ac:dyDescent="0.3">
      <c r="B560764"/>
      <c r="C560764"/>
      <c r="D560764"/>
    </row>
    <row r="560765" spans="2:4" x14ac:dyDescent="0.3">
      <c r="B560765"/>
      <c r="C560765"/>
      <c r="D560765"/>
    </row>
    <row r="560766" spans="2:4" x14ac:dyDescent="0.3">
      <c r="B560766"/>
      <c r="C560766"/>
      <c r="D560766"/>
    </row>
    <row r="560767" spans="2:4" x14ac:dyDescent="0.3">
      <c r="B560767"/>
      <c r="C560767"/>
      <c r="D560767"/>
    </row>
    <row r="560768" spans="2:4" x14ac:dyDescent="0.3">
      <c r="B560768"/>
      <c r="C560768"/>
      <c r="D560768"/>
    </row>
    <row r="560769" spans="2:4" x14ac:dyDescent="0.3">
      <c r="B560769"/>
      <c r="C560769"/>
      <c r="D560769"/>
    </row>
    <row r="560770" spans="2:4" x14ac:dyDescent="0.3">
      <c r="B560770"/>
      <c r="C560770"/>
      <c r="D560770"/>
    </row>
    <row r="560771" spans="2:4" x14ac:dyDescent="0.3">
      <c r="B560771"/>
      <c r="C560771"/>
      <c r="D560771"/>
    </row>
    <row r="560772" spans="2:4" x14ac:dyDescent="0.3">
      <c r="B560772"/>
      <c r="C560772"/>
      <c r="D560772"/>
    </row>
    <row r="560773" spans="2:4" x14ac:dyDescent="0.3">
      <c r="B560773"/>
      <c r="C560773"/>
      <c r="D560773"/>
    </row>
    <row r="560774" spans="2:4" x14ac:dyDescent="0.3">
      <c r="B560774"/>
      <c r="C560774"/>
      <c r="D560774"/>
    </row>
    <row r="560775" spans="2:4" x14ac:dyDescent="0.3">
      <c r="B560775"/>
      <c r="C560775"/>
      <c r="D560775"/>
    </row>
    <row r="560776" spans="2:4" x14ac:dyDescent="0.3">
      <c r="B560776"/>
      <c r="C560776"/>
      <c r="D560776"/>
    </row>
    <row r="560777" spans="2:4" x14ac:dyDescent="0.3">
      <c r="B560777"/>
      <c r="C560777"/>
      <c r="D560777"/>
    </row>
    <row r="560778" spans="2:4" x14ac:dyDescent="0.3">
      <c r="B560778"/>
      <c r="C560778"/>
      <c r="D560778"/>
    </row>
    <row r="560779" spans="2:4" x14ac:dyDescent="0.3">
      <c r="B560779"/>
      <c r="C560779"/>
      <c r="D560779"/>
    </row>
    <row r="560780" spans="2:4" x14ac:dyDescent="0.3">
      <c r="B560780"/>
      <c r="C560780"/>
      <c r="D560780"/>
    </row>
    <row r="560781" spans="2:4" x14ac:dyDescent="0.3">
      <c r="B560781"/>
      <c r="C560781"/>
      <c r="D560781"/>
    </row>
    <row r="560782" spans="2:4" x14ac:dyDescent="0.3">
      <c r="B560782"/>
      <c r="C560782"/>
      <c r="D560782"/>
    </row>
    <row r="560783" spans="2:4" x14ac:dyDescent="0.3">
      <c r="B560783"/>
      <c r="C560783"/>
      <c r="D560783"/>
    </row>
    <row r="560784" spans="2:4" x14ac:dyDescent="0.3">
      <c r="B560784"/>
      <c r="C560784"/>
      <c r="D560784"/>
    </row>
    <row r="560785" spans="2:4" x14ac:dyDescent="0.3">
      <c r="B560785"/>
      <c r="C560785"/>
      <c r="D560785"/>
    </row>
    <row r="560786" spans="2:4" x14ac:dyDescent="0.3">
      <c r="B560786"/>
      <c r="C560786"/>
      <c r="D560786"/>
    </row>
    <row r="560787" spans="2:4" x14ac:dyDescent="0.3">
      <c r="B560787"/>
      <c r="C560787"/>
      <c r="D560787"/>
    </row>
    <row r="560788" spans="2:4" x14ac:dyDescent="0.3">
      <c r="B560788"/>
      <c r="C560788"/>
      <c r="D560788"/>
    </row>
    <row r="560789" spans="2:4" x14ac:dyDescent="0.3">
      <c r="B560789"/>
      <c r="C560789"/>
      <c r="D560789"/>
    </row>
    <row r="560790" spans="2:4" x14ac:dyDescent="0.3">
      <c r="B560790"/>
      <c r="C560790"/>
      <c r="D560790"/>
    </row>
    <row r="560791" spans="2:4" x14ac:dyDescent="0.3">
      <c r="B560791"/>
      <c r="C560791"/>
      <c r="D560791"/>
    </row>
    <row r="560792" spans="2:4" x14ac:dyDescent="0.3">
      <c r="B560792"/>
      <c r="C560792"/>
      <c r="D560792"/>
    </row>
    <row r="560793" spans="2:4" x14ac:dyDescent="0.3">
      <c r="B560793"/>
      <c r="C560793"/>
      <c r="D560793"/>
    </row>
    <row r="560794" spans="2:4" x14ac:dyDescent="0.3">
      <c r="B560794"/>
      <c r="C560794"/>
      <c r="D560794"/>
    </row>
    <row r="560795" spans="2:4" x14ac:dyDescent="0.3">
      <c r="B560795"/>
      <c r="C560795"/>
      <c r="D560795"/>
    </row>
    <row r="560796" spans="2:4" x14ac:dyDescent="0.3">
      <c r="B560796"/>
      <c r="C560796"/>
      <c r="D560796"/>
    </row>
    <row r="560797" spans="2:4" x14ac:dyDescent="0.3">
      <c r="B560797"/>
      <c r="C560797"/>
      <c r="D560797"/>
    </row>
    <row r="560798" spans="2:4" x14ac:dyDescent="0.3">
      <c r="B560798"/>
      <c r="C560798"/>
      <c r="D560798"/>
    </row>
    <row r="560799" spans="2:4" x14ac:dyDescent="0.3">
      <c r="B560799"/>
      <c r="C560799"/>
      <c r="D560799"/>
    </row>
    <row r="560800" spans="2:4" x14ac:dyDescent="0.3">
      <c r="B560800"/>
      <c r="C560800"/>
      <c r="D560800"/>
    </row>
    <row r="560801" spans="2:4" x14ac:dyDescent="0.3">
      <c r="B560801"/>
      <c r="C560801"/>
      <c r="D560801"/>
    </row>
    <row r="560802" spans="2:4" x14ac:dyDescent="0.3">
      <c r="B560802"/>
      <c r="C560802"/>
      <c r="D560802"/>
    </row>
    <row r="560803" spans="2:4" x14ac:dyDescent="0.3">
      <c r="B560803"/>
      <c r="C560803"/>
      <c r="D560803"/>
    </row>
    <row r="560804" spans="2:4" x14ac:dyDescent="0.3">
      <c r="B560804"/>
      <c r="C560804"/>
      <c r="D560804"/>
    </row>
    <row r="560805" spans="2:4" x14ac:dyDescent="0.3">
      <c r="B560805"/>
      <c r="C560805"/>
      <c r="D560805"/>
    </row>
    <row r="560806" spans="2:4" x14ac:dyDescent="0.3">
      <c r="B560806"/>
      <c r="C560806"/>
      <c r="D560806"/>
    </row>
    <row r="560807" spans="2:4" x14ac:dyDescent="0.3">
      <c r="B560807"/>
      <c r="C560807"/>
      <c r="D560807"/>
    </row>
    <row r="560808" spans="2:4" x14ac:dyDescent="0.3">
      <c r="B560808"/>
      <c r="C560808"/>
      <c r="D560808"/>
    </row>
    <row r="560809" spans="2:4" x14ac:dyDescent="0.3">
      <c r="B560809"/>
      <c r="C560809"/>
      <c r="D560809"/>
    </row>
    <row r="560810" spans="2:4" x14ac:dyDescent="0.3">
      <c r="B560810"/>
      <c r="C560810"/>
      <c r="D560810"/>
    </row>
    <row r="560811" spans="2:4" x14ac:dyDescent="0.3">
      <c r="B560811"/>
      <c r="C560811"/>
      <c r="D560811"/>
    </row>
    <row r="560812" spans="2:4" x14ac:dyDescent="0.3">
      <c r="B560812"/>
      <c r="C560812"/>
      <c r="D560812"/>
    </row>
    <row r="560813" spans="2:4" x14ac:dyDescent="0.3">
      <c r="B560813"/>
      <c r="C560813"/>
      <c r="D560813"/>
    </row>
    <row r="560814" spans="2:4" x14ac:dyDescent="0.3">
      <c r="B560814"/>
      <c r="C560814"/>
      <c r="D560814"/>
    </row>
    <row r="560815" spans="2:4" x14ac:dyDescent="0.3">
      <c r="B560815"/>
      <c r="C560815"/>
      <c r="D560815"/>
    </row>
    <row r="560816" spans="2:4" x14ac:dyDescent="0.3">
      <c r="B560816"/>
      <c r="C560816"/>
      <c r="D560816"/>
    </row>
    <row r="560817" spans="2:4" x14ac:dyDescent="0.3">
      <c r="B560817"/>
      <c r="C560817"/>
      <c r="D560817"/>
    </row>
    <row r="560818" spans="2:4" x14ac:dyDescent="0.3">
      <c r="B560818"/>
      <c r="C560818"/>
      <c r="D560818"/>
    </row>
    <row r="560819" spans="2:4" x14ac:dyDescent="0.3">
      <c r="B560819"/>
      <c r="C560819"/>
      <c r="D560819"/>
    </row>
    <row r="560820" spans="2:4" x14ac:dyDescent="0.3">
      <c r="B560820"/>
      <c r="C560820"/>
      <c r="D560820"/>
    </row>
    <row r="560821" spans="2:4" x14ac:dyDescent="0.3">
      <c r="B560821"/>
      <c r="C560821"/>
      <c r="D560821"/>
    </row>
    <row r="560822" spans="2:4" x14ac:dyDescent="0.3">
      <c r="B560822"/>
      <c r="C560822"/>
      <c r="D560822"/>
    </row>
    <row r="560823" spans="2:4" x14ac:dyDescent="0.3">
      <c r="B560823"/>
      <c r="C560823"/>
      <c r="D560823"/>
    </row>
    <row r="560824" spans="2:4" x14ac:dyDescent="0.3">
      <c r="B560824"/>
      <c r="C560824"/>
      <c r="D560824"/>
    </row>
    <row r="560825" spans="2:4" x14ac:dyDescent="0.3">
      <c r="B560825"/>
      <c r="C560825"/>
      <c r="D560825"/>
    </row>
    <row r="560826" spans="2:4" x14ac:dyDescent="0.3">
      <c r="B560826"/>
      <c r="C560826"/>
      <c r="D560826"/>
    </row>
    <row r="560827" spans="2:4" x14ac:dyDescent="0.3">
      <c r="B560827"/>
      <c r="C560827"/>
      <c r="D560827"/>
    </row>
    <row r="560828" spans="2:4" x14ac:dyDescent="0.3">
      <c r="B560828"/>
      <c r="C560828"/>
      <c r="D560828"/>
    </row>
    <row r="560829" spans="2:4" x14ac:dyDescent="0.3">
      <c r="B560829"/>
      <c r="C560829"/>
      <c r="D560829"/>
    </row>
    <row r="560830" spans="2:4" x14ac:dyDescent="0.3">
      <c r="B560830"/>
      <c r="C560830"/>
      <c r="D560830"/>
    </row>
    <row r="560831" spans="2:4" x14ac:dyDescent="0.3">
      <c r="B560831"/>
      <c r="C560831"/>
      <c r="D560831"/>
    </row>
    <row r="560832" spans="2:4" x14ac:dyDescent="0.3">
      <c r="B560832"/>
      <c r="C560832"/>
      <c r="D560832"/>
    </row>
    <row r="560833" spans="2:4" x14ac:dyDescent="0.3">
      <c r="B560833"/>
      <c r="C560833"/>
      <c r="D560833"/>
    </row>
    <row r="560834" spans="2:4" x14ac:dyDescent="0.3">
      <c r="B560834"/>
      <c r="C560834"/>
      <c r="D560834"/>
    </row>
    <row r="560835" spans="2:4" x14ac:dyDescent="0.3">
      <c r="B560835"/>
      <c r="C560835"/>
      <c r="D560835"/>
    </row>
    <row r="560836" spans="2:4" x14ac:dyDescent="0.3">
      <c r="B560836"/>
      <c r="C560836"/>
      <c r="D560836"/>
    </row>
    <row r="560837" spans="2:4" x14ac:dyDescent="0.3">
      <c r="B560837"/>
      <c r="C560837"/>
      <c r="D560837"/>
    </row>
    <row r="560838" spans="2:4" x14ac:dyDescent="0.3">
      <c r="B560838"/>
      <c r="C560838"/>
      <c r="D560838"/>
    </row>
    <row r="560839" spans="2:4" x14ac:dyDescent="0.3">
      <c r="B560839"/>
      <c r="C560839"/>
      <c r="D560839"/>
    </row>
    <row r="560840" spans="2:4" x14ac:dyDescent="0.3">
      <c r="B560840"/>
      <c r="C560840"/>
      <c r="D560840"/>
    </row>
    <row r="560841" spans="2:4" x14ac:dyDescent="0.3">
      <c r="B560841"/>
      <c r="C560841"/>
      <c r="D560841"/>
    </row>
    <row r="560842" spans="2:4" x14ac:dyDescent="0.3">
      <c r="B560842"/>
      <c r="C560842"/>
      <c r="D560842"/>
    </row>
    <row r="560843" spans="2:4" x14ac:dyDescent="0.3">
      <c r="B560843"/>
      <c r="C560843"/>
      <c r="D560843"/>
    </row>
    <row r="560844" spans="2:4" x14ac:dyDescent="0.3">
      <c r="B560844"/>
      <c r="C560844"/>
      <c r="D560844"/>
    </row>
    <row r="560845" spans="2:4" x14ac:dyDescent="0.3">
      <c r="B560845"/>
      <c r="C560845"/>
      <c r="D560845"/>
    </row>
    <row r="560846" spans="2:4" x14ac:dyDescent="0.3">
      <c r="B560846"/>
      <c r="C560846"/>
      <c r="D560846"/>
    </row>
    <row r="560847" spans="2:4" x14ac:dyDescent="0.3">
      <c r="B560847"/>
      <c r="C560847"/>
      <c r="D560847"/>
    </row>
    <row r="560848" spans="2:4" x14ac:dyDescent="0.3">
      <c r="B560848"/>
      <c r="C560848"/>
      <c r="D560848"/>
    </row>
    <row r="560849" spans="2:4" x14ac:dyDescent="0.3">
      <c r="B560849"/>
      <c r="C560849"/>
      <c r="D560849"/>
    </row>
    <row r="560850" spans="2:4" x14ac:dyDescent="0.3">
      <c r="B560850"/>
      <c r="C560850"/>
      <c r="D560850"/>
    </row>
    <row r="560851" spans="2:4" x14ac:dyDescent="0.3">
      <c r="B560851"/>
      <c r="C560851"/>
      <c r="D560851"/>
    </row>
    <row r="560852" spans="2:4" x14ac:dyDescent="0.3">
      <c r="B560852"/>
      <c r="C560852"/>
      <c r="D560852"/>
    </row>
    <row r="560853" spans="2:4" x14ac:dyDescent="0.3">
      <c r="B560853"/>
      <c r="C560853"/>
      <c r="D560853"/>
    </row>
    <row r="560854" spans="2:4" x14ac:dyDescent="0.3">
      <c r="B560854"/>
      <c r="C560854"/>
      <c r="D560854"/>
    </row>
    <row r="560855" spans="2:4" x14ac:dyDescent="0.3">
      <c r="B560855"/>
      <c r="C560855"/>
      <c r="D560855"/>
    </row>
    <row r="560856" spans="2:4" x14ac:dyDescent="0.3">
      <c r="B560856"/>
      <c r="C560856"/>
      <c r="D560856"/>
    </row>
    <row r="560857" spans="2:4" x14ac:dyDescent="0.3">
      <c r="B560857"/>
      <c r="C560857"/>
      <c r="D560857"/>
    </row>
    <row r="560858" spans="2:4" x14ac:dyDescent="0.3">
      <c r="B560858"/>
      <c r="C560858"/>
      <c r="D560858"/>
    </row>
    <row r="560859" spans="2:4" x14ac:dyDescent="0.3">
      <c r="B560859"/>
      <c r="C560859"/>
      <c r="D560859"/>
    </row>
    <row r="560860" spans="2:4" x14ac:dyDescent="0.3">
      <c r="B560860"/>
      <c r="C560860"/>
      <c r="D560860"/>
    </row>
    <row r="560861" spans="2:4" x14ac:dyDescent="0.3">
      <c r="B560861"/>
      <c r="C560861"/>
      <c r="D560861"/>
    </row>
    <row r="560862" spans="2:4" x14ac:dyDescent="0.3">
      <c r="B560862"/>
      <c r="C560862"/>
      <c r="D560862"/>
    </row>
    <row r="560863" spans="2:4" x14ac:dyDescent="0.3">
      <c r="B560863"/>
      <c r="C560863"/>
      <c r="D560863"/>
    </row>
    <row r="560864" spans="2:4" x14ac:dyDescent="0.3">
      <c r="B560864"/>
      <c r="C560864"/>
      <c r="D560864"/>
    </row>
    <row r="560865" spans="2:4" x14ac:dyDescent="0.3">
      <c r="B560865"/>
      <c r="C560865"/>
      <c r="D560865"/>
    </row>
    <row r="560866" spans="2:4" x14ac:dyDescent="0.3">
      <c r="B560866"/>
      <c r="C560866"/>
      <c r="D560866"/>
    </row>
    <row r="560867" spans="2:4" x14ac:dyDescent="0.3">
      <c r="B560867"/>
      <c r="C560867"/>
      <c r="D560867"/>
    </row>
    <row r="560868" spans="2:4" x14ac:dyDescent="0.3">
      <c r="B560868"/>
      <c r="C560868"/>
      <c r="D560868"/>
    </row>
    <row r="560869" spans="2:4" x14ac:dyDescent="0.3">
      <c r="B560869"/>
      <c r="C560869"/>
      <c r="D560869"/>
    </row>
    <row r="560870" spans="2:4" x14ac:dyDescent="0.3">
      <c r="B560870"/>
      <c r="C560870"/>
      <c r="D560870"/>
    </row>
    <row r="560871" spans="2:4" x14ac:dyDescent="0.3">
      <c r="B560871"/>
      <c r="C560871"/>
      <c r="D560871"/>
    </row>
    <row r="560872" spans="2:4" x14ac:dyDescent="0.3">
      <c r="B560872"/>
      <c r="C560872"/>
      <c r="D560872"/>
    </row>
    <row r="560873" spans="2:4" x14ac:dyDescent="0.3">
      <c r="B560873"/>
      <c r="C560873"/>
      <c r="D560873"/>
    </row>
    <row r="560874" spans="2:4" x14ac:dyDescent="0.3">
      <c r="B560874"/>
      <c r="C560874"/>
      <c r="D560874"/>
    </row>
    <row r="560875" spans="2:4" x14ac:dyDescent="0.3">
      <c r="B560875"/>
      <c r="C560875"/>
      <c r="D560875"/>
    </row>
    <row r="560876" spans="2:4" x14ac:dyDescent="0.3">
      <c r="B560876"/>
      <c r="C560876"/>
      <c r="D560876"/>
    </row>
    <row r="560877" spans="2:4" x14ac:dyDescent="0.3">
      <c r="B560877"/>
      <c r="C560877"/>
      <c r="D560877"/>
    </row>
    <row r="560878" spans="2:4" x14ac:dyDescent="0.3">
      <c r="B560878"/>
      <c r="C560878"/>
      <c r="D560878"/>
    </row>
    <row r="560879" spans="2:4" x14ac:dyDescent="0.3">
      <c r="B560879"/>
      <c r="C560879"/>
      <c r="D560879"/>
    </row>
    <row r="560880" spans="2:4" x14ac:dyDescent="0.3">
      <c r="B560880"/>
      <c r="C560880"/>
      <c r="D560880"/>
    </row>
    <row r="560881" spans="2:4" x14ac:dyDescent="0.3">
      <c r="B560881"/>
      <c r="C560881"/>
      <c r="D560881"/>
    </row>
    <row r="560882" spans="2:4" x14ac:dyDescent="0.3">
      <c r="B560882"/>
      <c r="C560882"/>
      <c r="D560882"/>
    </row>
    <row r="560883" spans="2:4" x14ac:dyDescent="0.3">
      <c r="B560883"/>
      <c r="C560883"/>
      <c r="D560883"/>
    </row>
    <row r="560884" spans="2:4" x14ac:dyDescent="0.3">
      <c r="B560884"/>
      <c r="C560884"/>
      <c r="D560884"/>
    </row>
    <row r="560885" spans="2:4" x14ac:dyDescent="0.3">
      <c r="B560885"/>
      <c r="C560885"/>
      <c r="D560885"/>
    </row>
    <row r="560886" spans="2:4" x14ac:dyDescent="0.3">
      <c r="B560886"/>
      <c r="C560886"/>
      <c r="D560886"/>
    </row>
    <row r="560887" spans="2:4" x14ac:dyDescent="0.3">
      <c r="B560887"/>
      <c r="C560887"/>
      <c r="D560887"/>
    </row>
    <row r="560888" spans="2:4" x14ac:dyDescent="0.3">
      <c r="B560888"/>
      <c r="C560888"/>
      <c r="D560888"/>
    </row>
    <row r="560889" spans="2:4" x14ac:dyDescent="0.3">
      <c r="B560889"/>
      <c r="C560889"/>
      <c r="D560889"/>
    </row>
    <row r="560890" spans="2:4" x14ac:dyDescent="0.3">
      <c r="B560890"/>
      <c r="C560890"/>
      <c r="D560890"/>
    </row>
    <row r="560891" spans="2:4" x14ac:dyDescent="0.3">
      <c r="B560891"/>
      <c r="C560891"/>
      <c r="D560891"/>
    </row>
    <row r="560892" spans="2:4" x14ac:dyDescent="0.3">
      <c r="B560892"/>
      <c r="C560892"/>
      <c r="D560892"/>
    </row>
    <row r="560893" spans="2:4" x14ac:dyDescent="0.3">
      <c r="B560893"/>
      <c r="C560893"/>
      <c r="D560893"/>
    </row>
    <row r="560894" spans="2:4" x14ac:dyDescent="0.3">
      <c r="B560894"/>
      <c r="C560894"/>
      <c r="D560894"/>
    </row>
    <row r="560895" spans="2:4" x14ac:dyDescent="0.3">
      <c r="B560895"/>
      <c r="C560895"/>
      <c r="D560895"/>
    </row>
    <row r="560896" spans="2:4" x14ac:dyDescent="0.3">
      <c r="B560896"/>
      <c r="C560896"/>
      <c r="D560896"/>
    </row>
    <row r="560897" spans="2:4" x14ac:dyDescent="0.3">
      <c r="B560897"/>
      <c r="C560897"/>
      <c r="D560897"/>
    </row>
    <row r="560898" spans="2:4" x14ac:dyDescent="0.3">
      <c r="B560898"/>
      <c r="C560898"/>
      <c r="D560898"/>
    </row>
    <row r="560899" spans="2:4" x14ac:dyDescent="0.3">
      <c r="B560899"/>
      <c r="C560899"/>
      <c r="D560899"/>
    </row>
    <row r="560900" spans="2:4" x14ac:dyDescent="0.3">
      <c r="B560900"/>
      <c r="C560900"/>
      <c r="D560900"/>
    </row>
    <row r="560901" spans="2:4" x14ac:dyDescent="0.3">
      <c r="B560901"/>
      <c r="C560901"/>
      <c r="D560901"/>
    </row>
    <row r="560902" spans="2:4" x14ac:dyDescent="0.3">
      <c r="B560902"/>
      <c r="C560902"/>
      <c r="D560902"/>
    </row>
    <row r="560903" spans="2:4" x14ac:dyDescent="0.3">
      <c r="B560903"/>
      <c r="C560903"/>
      <c r="D560903"/>
    </row>
    <row r="560904" spans="2:4" x14ac:dyDescent="0.3">
      <c r="B560904"/>
      <c r="C560904"/>
      <c r="D560904"/>
    </row>
    <row r="560905" spans="2:4" x14ac:dyDescent="0.3">
      <c r="B560905"/>
      <c r="C560905"/>
      <c r="D560905"/>
    </row>
    <row r="560906" spans="2:4" x14ac:dyDescent="0.3">
      <c r="B560906"/>
      <c r="C560906"/>
      <c r="D560906"/>
    </row>
    <row r="560907" spans="2:4" x14ac:dyDescent="0.3">
      <c r="B560907"/>
      <c r="C560907"/>
      <c r="D560907"/>
    </row>
    <row r="560908" spans="2:4" x14ac:dyDescent="0.3">
      <c r="B560908"/>
      <c r="C560908"/>
      <c r="D560908"/>
    </row>
    <row r="560909" spans="2:4" x14ac:dyDescent="0.3">
      <c r="B560909"/>
      <c r="C560909"/>
      <c r="D560909"/>
    </row>
    <row r="560910" spans="2:4" x14ac:dyDescent="0.3">
      <c r="B560910"/>
      <c r="C560910"/>
      <c r="D560910"/>
    </row>
    <row r="560911" spans="2:4" x14ac:dyDescent="0.3">
      <c r="B560911"/>
      <c r="C560911"/>
      <c r="D560911"/>
    </row>
    <row r="560912" spans="2:4" x14ac:dyDescent="0.3">
      <c r="B560912"/>
      <c r="C560912"/>
      <c r="D560912"/>
    </row>
    <row r="560913" spans="2:4" x14ac:dyDescent="0.3">
      <c r="B560913"/>
      <c r="C560913"/>
      <c r="D560913"/>
    </row>
    <row r="560914" spans="2:4" x14ac:dyDescent="0.3">
      <c r="B560914"/>
      <c r="C560914"/>
      <c r="D560914"/>
    </row>
    <row r="560915" spans="2:4" x14ac:dyDescent="0.3">
      <c r="B560915"/>
      <c r="C560915"/>
      <c r="D560915"/>
    </row>
    <row r="560916" spans="2:4" x14ac:dyDescent="0.3">
      <c r="B560916"/>
      <c r="C560916"/>
      <c r="D560916"/>
    </row>
    <row r="560917" spans="2:4" x14ac:dyDescent="0.3">
      <c r="B560917"/>
      <c r="C560917"/>
      <c r="D560917"/>
    </row>
    <row r="560918" spans="2:4" x14ac:dyDescent="0.3">
      <c r="B560918"/>
      <c r="C560918"/>
      <c r="D560918"/>
    </row>
    <row r="560919" spans="2:4" x14ac:dyDescent="0.3">
      <c r="B560919"/>
      <c r="C560919"/>
      <c r="D560919"/>
    </row>
    <row r="560920" spans="2:4" x14ac:dyDescent="0.3">
      <c r="B560920"/>
      <c r="C560920"/>
      <c r="D560920"/>
    </row>
    <row r="560921" spans="2:4" x14ac:dyDescent="0.3">
      <c r="B560921"/>
      <c r="C560921"/>
      <c r="D560921"/>
    </row>
    <row r="560922" spans="2:4" x14ac:dyDescent="0.3">
      <c r="B560922"/>
      <c r="C560922"/>
      <c r="D560922"/>
    </row>
    <row r="560923" spans="2:4" x14ac:dyDescent="0.3">
      <c r="B560923"/>
      <c r="C560923"/>
      <c r="D560923"/>
    </row>
    <row r="560924" spans="2:4" x14ac:dyDescent="0.3">
      <c r="B560924"/>
      <c r="C560924"/>
      <c r="D560924"/>
    </row>
    <row r="560925" spans="2:4" x14ac:dyDescent="0.3">
      <c r="B560925"/>
      <c r="C560925"/>
      <c r="D560925"/>
    </row>
    <row r="560926" spans="2:4" x14ac:dyDescent="0.3">
      <c r="B560926"/>
      <c r="C560926"/>
      <c r="D560926"/>
    </row>
    <row r="560927" spans="2:4" x14ac:dyDescent="0.3">
      <c r="B560927"/>
      <c r="C560927"/>
      <c r="D560927"/>
    </row>
    <row r="560928" spans="2:4" x14ac:dyDescent="0.3">
      <c r="B560928"/>
      <c r="C560928"/>
      <c r="D560928"/>
    </row>
    <row r="560929" spans="2:4" x14ac:dyDescent="0.3">
      <c r="B560929"/>
      <c r="C560929"/>
      <c r="D560929"/>
    </row>
    <row r="560930" spans="2:4" x14ac:dyDescent="0.3">
      <c r="B560930"/>
      <c r="C560930"/>
      <c r="D560930"/>
    </row>
    <row r="560931" spans="2:4" x14ac:dyDescent="0.3">
      <c r="B560931"/>
      <c r="C560931"/>
      <c r="D560931"/>
    </row>
    <row r="560932" spans="2:4" x14ac:dyDescent="0.3">
      <c r="B560932"/>
      <c r="C560932"/>
      <c r="D560932"/>
    </row>
    <row r="560933" spans="2:4" x14ac:dyDescent="0.3">
      <c r="B560933"/>
      <c r="C560933"/>
      <c r="D560933"/>
    </row>
    <row r="560934" spans="2:4" x14ac:dyDescent="0.3">
      <c r="B560934"/>
      <c r="C560934"/>
      <c r="D560934"/>
    </row>
    <row r="560935" spans="2:4" x14ac:dyDescent="0.3">
      <c r="B560935"/>
      <c r="C560935"/>
      <c r="D560935"/>
    </row>
    <row r="560936" spans="2:4" x14ac:dyDescent="0.3">
      <c r="B560936"/>
      <c r="C560936"/>
      <c r="D560936"/>
    </row>
    <row r="560937" spans="2:4" x14ac:dyDescent="0.3">
      <c r="B560937"/>
      <c r="C560937"/>
      <c r="D560937"/>
    </row>
    <row r="560938" spans="2:4" x14ac:dyDescent="0.3">
      <c r="B560938"/>
      <c r="C560938"/>
      <c r="D560938"/>
    </row>
    <row r="560939" spans="2:4" x14ac:dyDescent="0.3">
      <c r="B560939"/>
      <c r="C560939"/>
      <c r="D560939"/>
    </row>
    <row r="560940" spans="2:4" x14ac:dyDescent="0.3">
      <c r="B560940"/>
      <c r="C560940"/>
      <c r="D560940"/>
    </row>
    <row r="560941" spans="2:4" x14ac:dyDescent="0.3">
      <c r="B560941"/>
      <c r="C560941"/>
      <c r="D560941"/>
    </row>
    <row r="560942" spans="2:4" x14ac:dyDescent="0.3">
      <c r="B560942"/>
      <c r="C560942"/>
      <c r="D560942"/>
    </row>
    <row r="560943" spans="2:4" x14ac:dyDescent="0.3">
      <c r="B560943"/>
      <c r="C560943"/>
      <c r="D560943"/>
    </row>
    <row r="560944" spans="2:4" x14ac:dyDescent="0.3">
      <c r="B560944"/>
      <c r="C560944"/>
      <c r="D560944"/>
    </row>
    <row r="560945" spans="2:4" x14ac:dyDescent="0.3">
      <c r="B560945"/>
      <c r="C560945"/>
      <c r="D560945"/>
    </row>
    <row r="560946" spans="2:4" x14ac:dyDescent="0.3">
      <c r="B560946"/>
      <c r="C560946"/>
      <c r="D560946"/>
    </row>
    <row r="560947" spans="2:4" x14ac:dyDescent="0.3">
      <c r="B560947"/>
      <c r="C560947"/>
      <c r="D560947"/>
    </row>
    <row r="560948" spans="2:4" x14ac:dyDescent="0.3">
      <c r="B560948"/>
      <c r="C560948"/>
      <c r="D560948"/>
    </row>
    <row r="560949" spans="2:4" x14ac:dyDescent="0.3">
      <c r="B560949"/>
      <c r="C560949"/>
      <c r="D560949"/>
    </row>
    <row r="560950" spans="2:4" x14ac:dyDescent="0.3">
      <c r="B560950"/>
      <c r="C560950"/>
      <c r="D560950"/>
    </row>
    <row r="560951" spans="2:4" x14ac:dyDescent="0.3">
      <c r="B560951"/>
      <c r="C560951"/>
      <c r="D560951"/>
    </row>
    <row r="560952" spans="2:4" x14ac:dyDescent="0.3">
      <c r="B560952"/>
      <c r="C560952"/>
      <c r="D560952"/>
    </row>
    <row r="560953" spans="2:4" x14ac:dyDescent="0.3">
      <c r="B560953"/>
      <c r="C560953"/>
      <c r="D560953"/>
    </row>
    <row r="560954" spans="2:4" x14ac:dyDescent="0.3">
      <c r="B560954"/>
      <c r="C560954"/>
      <c r="D560954"/>
    </row>
    <row r="560955" spans="2:4" x14ac:dyDescent="0.3">
      <c r="B560955"/>
      <c r="C560955"/>
      <c r="D560955"/>
    </row>
    <row r="560956" spans="2:4" x14ac:dyDescent="0.3">
      <c r="B560956"/>
      <c r="C560956"/>
      <c r="D560956"/>
    </row>
    <row r="560957" spans="2:4" x14ac:dyDescent="0.3">
      <c r="B560957"/>
      <c r="C560957"/>
      <c r="D560957"/>
    </row>
    <row r="560958" spans="2:4" x14ac:dyDescent="0.3">
      <c r="B560958"/>
      <c r="C560958"/>
      <c r="D560958"/>
    </row>
    <row r="560959" spans="2:4" x14ac:dyDescent="0.3">
      <c r="B560959"/>
      <c r="C560959"/>
      <c r="D560959"/>
    </row>
    <row r="560960" spans="2:4" x14ac:dyDescent="0.3">
      <c r="B560960"/>
      <c r="C560960"/>
      <c r="D560960"/>
    </row>
    <row r="560961" spans="2:4" x14ac:dyDescent="0.3">
      <c r="B560961"/>
      <c r="C560961"/>
      <c r="D560961"/>
    </row>
    <row r="560962" spans="2:4" x14ac:dyDescent="0.3">
      <c r="B560962"/>
      <c r="C560962"/>
      <c r="D560962"/>
    </row>
    <row r="560963" spans="2:4" x14ac:dyDescent="0.3">
      <c r="B560963"/>
      <c r="C560963"/>
      <c r="D560963"/>
    </row>
    <row r="560964" spans="2:4" x14ac:dyDescent="0.3">
      <c r="B560964"/>
      <c r="C560964"/>
      <c r="D560964"/>
    </row>
    <row r="560965" spans="2:4" x14ac:dyDescent="0.3">
      <c r="B560965"/>
      <c r="C560965"/>
      <c r="D560965"/>
    </row>
    <row r="560966" spans="2:4" x14ac:dyDescent="0.3">
      <c r="B560966"/>
      <c r="C560966"/>
      <c r="D560966"/>
    </row>
    <row r="560967" spans="2:4" x14ac:dyDescent="0.3">
      <c r="B560967"/>
      <c r="C560967"/>
      <c r="D560967"/>
    </row>
    <row r="560968" spans="2:4" x14ac:dyDescent="0.3">
      <c r="B560968"/>
      <c r="C560968"/>
      <c r="D560968"/>
    </row>
    <row r="560969" spans="2:4" x14ac:dyDescent="0.3">
      <c r="B560969"/>
      <c r="C560969"/>
      <c r="D560969"/>
    </row>
    <row r="560970" spans="2:4" x14ac:dyDescent="0.3">
      <c r="B560970"/>
      <c r="C560970"/>
      <c r="D560970"/>
    </row>
    <row r="560971" spans="2:4" x14ac:dyDescent="0.3">
      <c r="B560971"/>
      <c r="C560971"/>
      <c r="D560971"/>
    </row>
    <row r="560972" spans="2:4" x14ac:dyDescent="0.3">
      <c r="B560972"/>
      <c r="C560972"/>
      <c r="D560972"/>
    </row>
    <row r="560973" spans="2:4" x14ac:dyDescent="0.3">
      <c r="B560973"/>
      <c r="C560973"/>
      <c r="D560973"/>
    </row>
    <row r="560974" spans="2:4" x14ac:dyDescent="0.3">
      <c r="B560974"/>
      <c r="C560974"/>
      <c r="D560974"/>
    </row>
    <row r="560975" spans="2:4" x14ac:dyDescent="0.3">
      <c r="B560975"/>
      <c r="C560975"/>
      <c r="D560975"/>
    </row>
    <row r="560976" spans="2:4" x14ac:dyDescent="0.3">
      <c r="B560976"/>
      <c r="C560976"/>
      <c r="D560976"/>
    </row>
    <row r="560977" spans="2:4" x14ac:dyDescent="0.3">
      <c r="B560977"/>
      <c r="C560977"/>
      <c r="D560977"/>
    </row>
    <row r="560978" spans="2:4" x14ac:dyDescent="0.3">
      <c r="B560978"/>
      <c r="C560978"/>
      <c r="D560978"/>
    </row>
    <row r="560979" spans="2:4" x14ac:dyDescent="0.3">
      <c r="B560979"/>
      <c r="C560979"/>
      <c r="D560979"/>
    </row>
    <row r="560980" spans="2:4" x14ac:dyDescent="0.3">
      <c r="B560980"/>
      <c r="C560980"/>
      <c r="D560980"/>
    </row>
    <row r="560981" spans="2:4" x14ac:dyDescent="0.3">
      <c r="B560981"/>
      <c r="C560981"/>
      <c r="D560981"/>
    </row>
    <row r="560982" spans="2:4" x14ac:dyDescent="0.3">
      <c r="B560982"/>
      <c r="C560982"/>
      <c r="D560982"/>
    </row>
    <row r="560983" spans="2:4" x14ac:dyDescent="0.3">
      <c r="B560983"/>
      <c r="C560983"/>
      <c r="D560983"/>
    </row>
    <row r="560984" spans="2:4" x14ac:dyDescent="0.3">
      <c r="B560984"/>
      <c r="C560984"/>
      <c r="D560984"/>
    </row>
    <row r="560985" spans="2:4" x14ac:dyDescent="0.3">
      <c r="B560985"/>
      <c r="C560985"/>
      <c r="D560985"/>
    </row>
    <row r="560986" spans="2:4" x14ac:dyDescent="0.3">
      <c r="B560986"/>
      <c r="C560986"/>
      <c r="D560986"/>
    </row>
    <row r="560987" spans="2:4" x14ac:dyDescent="0.3">
      <c r="B560987"/>
      <c r="C560987"/>
      <c r="D560987"/>
    </row>
    <row r="560988" spans="2:4" x14ac:dyDescent="0.3">
      <c r="B560988"/>
      <c r="C560988"/>
      <c r="D560988"/>
    </row>
    <row r="560989" spans="2:4" x14ac:dyDescent="0.3">
      <c r="B560989"/>
      <c r="C560989"/>
      <c r="D560989"/>
    </row>
    <row r="560990" spans="2:4" x14ac:dyDescent="0.3">
      <c r="B560990"/>
      <c r="C560990"/>
      <c r="D560990"/>
    </row>
    <row r="560991" spans="2:4" x14ac:dyDescent="0.3">
      <c r="B560991"/>
      <c r="C560991"/>
      <c r="D560991"/>
    </row>
    <row r="560992" spans="2:4" x14ac:dyDescent="0.3">
      <c r="B560992"/>
      <c r="C560992"/>
      <c r="D560992"/>
    </row>
    <row r="560993" spans="2:4" x14ac:dyDescent="0.3">
      <c r="B560993"/>
      <c r="C560993"/>
      <c r="D560993"/>
    </row>
    <row r="560994" spans="2:4" x14ac:dyDescent="0.3">
      <c r="B560994"/>
      <c r="C560994"/>
      <c r="D560994"/>
    </row>
    <row r="560995" spans="2:4" x14ac:dyDescent="0.3">
      <c r="B560995"/>
      <c r="C560995"/>
      <c r="D560995"/>
    </row>
    <row r="560996" spans="2:4" x14ac:dyDescent="0.3">
      <c r="B560996"/>
      <c r="C560996"/>
      <c r="D560996"/>
    </row>
    <row r="560997" spans="2:4" x14ac:dyDescent="0.3">
      <c r="B560997"/>
      <c r="C560997"/>
      <c r="D560997"/>
    </row>
    <row r="560998" spans="2:4" x14ac:dyDescent="0.3">
      <c r="B560998"/>
      <c r="C560998"/>
      <c r="D560998"/>
    </row>
    <row r="560999" spans="2:4" x14ac:dyDescent="0.3">
      <c r="B560999"/>
      <c r="C560999"/>
      <c r="D560999"/>
    </row>
    <row r="561000" spans="2:4" x14ac:dyDescent="0.3">
      <c r="B561000"/>
      <c r="C561000"/>
      <c r="D561000"/>
    </row>
    <row r="561001" spans="2:4" x14ac:dyDescent="0.3">
      <c r="B561001"/>
      <c r="C561001"/>
      <c r="D561001"/>
    </row>
    <row r="561002" spans="2:4" x14ac:dyDescent="0.3">
      <c r="B561002"/>
      <c r="C561002"/>
      <c r="D561002"/>
    </row>
    <row r="561003" spans="2:4" x14ac:dyDescent="0.3">
      <c r="B561003"/>
      <c r="C561003"/>
      <c r="D561003"/>
    </row>
    <row r="561004" spans="2:4" x14ac:dyDescent="0.3">
      <c r="B561004"/>
      <c r="C561004"/>
      <c r="D561004"/>
    </row>
    <row r="561005" spans="2:4" x14ac:dyDescent="0.3">
      <c r="B561005"/>
      <c r="C561005"/>
      <c r="D561005"/>
    </row>
    <row r="561006" spans="2:4" x14ac:dyDescent="0.3">
      <c r="B561006"/>
      <c r="C561006"/>
      <c r="D561006"/>
    </row>
    <row r="561007" spans="2:4" x14ac:dyDescent="0.3">
      <c r="B561007"/>
      <c r="C561007"/>
      <c r="D561007"/>
    </row>
    <row r="561008" spans="2:4" x14ac:dyDescent="0.3">
      <c r="B561008"/>
      <c r="C561008"/>
      <c r="D561008"/>
    </row>
    <row r="561009" spans="2:4" x14ac:dyDescent="0.3">
      <c r="B561009"/>
      <c r="C561009"/>
      <c r="D561009"/>
    </row>
    <row r="561010" spans="2:4" x14ac:dyDescent="0.3">
      <c r="B561010"/>
      <c r="C561010"/>
      <c r="D561010"/>
    </row>
    <row r="561011" spans="2:4" x14ac:dyDescent="0.3">
      <c r="B561011"/>
      <c r="C561011"/>
      <c r="D561011"/>
    </row>
    <row r="561012" spans="2:4" x14ac:dyDescent="0.3">
      <c r="B561012"/>
      <c r="C561012"/>
      <c r="D561012"/>
    </row>
    <row r="561013" spans="2:4" x14ac:dyDescent="0.3">
      <c r="B561013"/>
      <c r="C561013"/>
      <c r="D561013"/>
    </row>
    <row r="561014" spans="2:4" x14ac:dyDescent="0.3">
      <c r="B561014"/>
      <c r="C561014"/>
      <c r="D561014"/>
    </row>
    <row r="561015" spans="2:4" x14ac:dyDescent="0.3">
      <c r="B561015"/>
      <c r="C561015"/>
      <c r="D561015"/>
    </row>
    <row r="561016" spans="2:4" x14ac:dyDescent="0.3">
      <c r="B561016"/>
      <c r="C561016"/>
      <c r="D561016"/>
    </row>
    <row r="561017" spans="2:4" x14ac:dyDescent="0.3">
      <c r="B561017"/>
      <c r="C561017"/>
      <c r="D561017"/>
    </row>
    <row r="561018" spans="2:4" x14ac:dyDescent="0.3">
      <c r="B561018"/>
      <c r="C561018"/>
      <c r="D561018"/>
    </row>
    <row r="561019" spans="2:4" x14ac:dyDescent="0.3">
      <c r="B561019"/>
      <c r="C561019"/>
      <c r="D561019"/>
    </row>
    <row r="561020" spans="2:4" x14ac:dyDescent="0.3">
      <c r="B561020"/>
      <c r="C561020"/>
      <c r="D561020"/>
    </row>
    <row r="561021" spans="2:4" x14ac:dyDescent="0.3">
      <c r="B561021"/>
      <c r="C561021"/>
      <c r="D561021"/>
    </row>
    <row r="561022" spans="2:4" x14ac:dyDescent="0.3">
      <c r="B561022"/>
      <c r="C561022"/>
      <c r="D561022"/>
    </row>
    <row r="561023" spans="2:4" x14ac:dyDescent="0.3">
      <c r="B561023"/>
      <c r="C561023"/>
      <c r="D561023"/>
    </row>
    <row r="561024" spans="2:4" x14ac:dyDescent="0.3">
      <c r="B561024"/>
      <c r="C561024"/>
      <c r="D561024"/>
    </row>
    <row r="561025" spans="2:4" x14ac:dyDescent="0.3">
      <c r="B561025"/>
      <c r="C561025"/>
      <c r="D561025"/>
    </row>
    <row r="561026" spans="2:4" x14ac:dyDescent="0.3">
      <c r="B561026"/>
      <c r="C561026"/>
      <c r="D561026"/>
    </row>
    <row r="561027" spans="2:4" x14ac:dyDescent="0.3">
      <c r="B561027"/>
      <c r="C561027"/>
      <c r="D561027"/>
    </row>
    <row r="561028" spans="2:4" x14ac:dyDescent="0.3">
      <c r="B561028"/>
      <c r="C561028"/>
      <c r="D561028"/>
    </row>
    <row r="561029" spans="2:4" x14ac:dyDescent="0.3">
      <c r="B561029"/>
      <c r="C561029"/>
      <c r="D561029"/>
    </row>
    <row r="561030" spans="2:4" x14ac:dyDescent="0.3">
      <c r="B561030"/>
      <c r="C561030"/>
      <c r="D561030"/>
    </row>
    <row r="561031" spans="2:4" x14ac:dyDescent="0.3">
      <c r="B561031"/>
      <c r="C561031"/>
      <c r="D561031"/>
    </row>
    <row r="561032" spans="2:4" x14ac:dyDescent="0.3">
      <c r="B561032"/>
      <c r="C561032"/>
      <c r="D561032"/>
    </row>
    <row r="561033" spans="2:4" x14ac:dyDescent="0.3">
      <c r="B561033"/>
      <c r="C561033"/>
      <c r="D561033"/>
    </row>
    <row r="561034" spans="2:4" x14ac:dyDescent="0.3">
      <c r="B561034"/>
      <c r="C561034"/>
      <c r="D561034"/>
    </row>
    <row r="561035" spans="2:4" x14ac:dyDescent="0.3">
      <c r="B561035"/>
      <c r="C561035"/>
      <c r="D561035"/>
    </row>
    <row r="561036" spans="2:4" x14ac:dyDescent="0.3">
      <c r="B561036"/>
      <c r="C561036"/>
      <c r="D561036"/>
    </row>
    <row r="561037" spans="2:4" x14ac:dyDescent="0.3">
      <c r="B561037"/>
      <c r="C561037"/>
      <c r="D561037"/>
    </row>
    <row r="561038" spans="2:4" x14ac:dyDescent="0.3">
      <c r="B561038"/>
      <c r="C561038"/>
      <c r="D561038"/>
    </row>
    <row r="561039" spans="2:4" x14ac:dyDescent="0.3">
      <c r="B561039"/>
      <c r="C561039"/>
      <c r="D561039"/>
    </row>
    <row r="561040" spans="2:4" x14ac:dyDescent="0.3">
      <c r="B561040"/>
      <c r="C561040"/>
      <c r="D561040"/>
    </row>
    <row r="561041" spans="2:4" x14ac:dyDescent="0.3">
      <c r="B561041"/>
      <c r="C561041"/>
      <c r="D561041"/>
    </row>
    <row r="561042" spans="2:4" x14ac:dyDescent="0.3">
      <c r="B561042"/>
      <c r="C561042"/>
      <c r="D561042"/>
    </row>
    <row r="561043" spans="2:4" x14ac:dyDescent="0.3">
      <c r="B561043"/>
      <c r="C561043"/>
      <c r="D561043"/>
    </row>
    <row r="561044" spans="2:4" x14ac:dyDescent="0.3">
      <c r="B561044"/>
      <c r="C561044"/>
      <c r="D561044"/>
    </row>
    <row r="561045" spans="2:4" x14ac:dyDescent="0.3">
      <c r="B561045"/>
      <c r="C561045"/>
      <c r="D561045"/>
    </row>
    <row r="561046" spans="2:4" x14ac:dyDescent="0.3">
      <c r="B561046"/>
      <c r="C561046"/>
      <c r="D561046"/>
    </row>
    <row r="561047" spans="2:4" x14ac:dyDescent="0.3">
      <c r="B561047"/>
      <c r="C561047"/>
      <c r="D561047"/>
    </row>
    <row r="561048" spans="2:4" x14ac:dyDescent="0.3">
      <c r="B561048"/>
      <c r="C561048"/>
      <c r="D561048"/>
    </row>
    <row r="561049" spans="2:4" x14ac:dyDescent="0.3">
      <c r="B561049"/>
      <c r="C561049"/>
      <c r="D561049"/>
    </row>
    <row r="561050" spans="2:4" x14ac:dyDescent="0.3">
      <c r="B561050"/>
      <c r="C561050"/>
      <c r="D561050"/>
    </row>
    <row r="561051" spans="2:4" x14ac:dyDescent="0.3">
      <c r="B561051"/>
      <c r="C561051"/>
      <c r="D561051"/>
    </row>
    <row r="561052" spans="2:4" x14ac:dyDescent="0.3">
      <c r="B561052"/>
      <c r="C561052"/>
      <c r="D561052"/>
    </row>
    <row r="561053" spans="2:4" x14ac:dyDescent="0.3">
      <c r="B561053"/>
      <c r="C561053"/>
      <c r="D561053"/>
    </row>
    <row r="561054" spans="2:4" x14ac:dyDescent="0.3">
      <c r="B561054"/>
      <c r="C561054"/>
      <c r="D561054"/>
    </row>
    <row r="561055" spans="2:4" x14ac:dyDescent="0.3">
      <c r="B561055"/>
      <c r="C561055"/>
      <c r="D561055"/>
    </row>
    <row r="561056" spans="2:4" x14ac:dyDescent="0.3">
      <c r="B561056"/>
      <c r="C561056"/>
      <c r="D561056"/>
    </row>
    <row r="561057" spans="2:4" x14ac:dyDescent="0.3">
      <c r="B561057"/>
      <c r="C561057"/>
      <c r="D561057"/>
    </row>
    <row r="561058" spans="2:4" x14ac:dyDescent="0.3">
      <c r="B561058"/>
      <c r="C561058"/>
      <c r="D561058"/>
    </row>
    <row r="561059" spans="2:4" x14ac:dyDescent="0.3">
      <c r="B561059"/>
      <c r="C561059"/>
      <c r="D561059"/>
    </row>
    <row r="561060" spans="2:4" x14ac:dyDescent="0.3">
      <c r="B561060"/>
      <c r="C561060"/>
      <c r="D561060"/>
    </row>
    <row r="561061" spans="2:4" x14ac:dyDescent="0.3">
      <c r="B561061"/>
      <c r="C561061"/>
      <c r="D561061"/>
    </row>
    <row r="561062" spans="2:4" x14ac:dyDescent="0.3">
      <c r="B561062"/>
      <c r="C561062"/>
      <c r="D561062"/>
    </row>
    <row r="561063" spans="2:4" x14ac:dyDescent="0.3">
      <c r="B561063"/>
      <c r="C561063"/>
      <c r="D561063"/>
    </row>
    <row r="561064" spans="2:4" x14ac:dyDescent="0.3">
      <c r="B561064"/>
      <c r="C561064"/>
      <c r="D561064"/>
    </row>
    <row r="561065" spans="2:4" x14ac:dyDescent="0.3">
      <c r="B561065"/>
      <c r="C561065"/>
      <c r="D561065"/>
    </row>
    <row r="561066" spans="2:4" x14ac:dyDescent="0.3">
      <c r="B561066"/>
      <c r="C561066"/>
      <c r="D561066"/>
    </row>
    <row r="561067" spans="2:4" x14ac:dyDescent="0.3">
      <c r="B561067"/>
      <c r="C561067"/>
      <c r="D561067"/>
    </row>
    <row r="561068" spans="2:4" x14ac:dyDescent="0.3">
      <c r="B561068"/>
      <c r="C561068"/>
      <c r="D561068"/>
    </row>
    <row r="561069" spans="2:4" x14ac:dyDescent="0.3">
      <c r="B561069"/>
      <c r="C561069"/>
      <c r="D561069"/>
    </row>
    <row r="561070" spans="2:4" x14ac:dyDescent="0.3">
      <c r="B561070"/>
      <c r="C561070"/>
      <c r="D561070"/>
    </row>
    <row r="561071" spans="2:4" x14ac:dyDescent="0.3">
      <c r="B561071"/>
      <c r="C561071"/>
      <c r="D561071"/>
    </row>
    <row r="561072" spans="2:4" x14ac:dyDescent="0.3">
      <c r="B561072"/>
      <c r="C561072"/>
      <c r="D561072"/>
    </row>
    <row r="561073" spans="2:4" x14ac:dyDescent="0.3">
      <c r="B561073"/>
      <c r="C561073"/>
      <c r="D561073"/>
    </row>
    <row r="561074" spans="2:4" x14ac:dyDescent="0.3">
      <c r="B561074"/>
      <c r="C561074"/>
      <c r="D561074"/>
    </row>
    <row r="561075" spans="2:4" x14ac:dyDescent="0.3">
      <c r="B561075"/>
      <c r="C561075"/>
      <c r="D561075"/>
    </row>
    <row r="561076" spans="2:4" x14ac:dyDescent="0.3">
      <c r="B561076"/>
      <c r="C561076"/>
      <c r="D561076"/>
    </row>
    <row r="561077" spans="2:4" x14ac:dyDescent="0.3">
      <c r="B561077"/>
      <c r="C561077"/>
      <c r="D561077"/>
    </row>
    <row r="561078" spans="2:4" x14ac:dyDescent="0.3">
      <c r="B561078"/>
      <c r="C561078"/>
      <c r="D561078"/>
    </row>
    <row r="561079" spans="2:4" x14ac:dyDescent="0.3">
      <c r="B561079"/>
      <c r="C561079"/>
      <c r="D561079"/>
    </row>
    <row r="561080" spans="2:4" x14ac:dyDescent="0.3">
      <c r="B561080"/>
      <c r="C561080"/>
      <c r="D561080"/>
    </row>
    <row r="561081" spans="2:4" x14ac:dyDescent="0.3">
      <c r="B561081"/>
      <c r="C561081"/>
      <c r="D561081"/>
    </row>
    <row r="561082" spans="2:4" x14ac:dyDescent="0.3">
      <c r="B561082"/>
      <c r="C561082"/>
      <c r="D561082"/>
    </row>
    <row r="561083" spans="2:4" x14ac:dyDescent="0.3">
      <c r="B561083"/>
      <c r="C561083"/>
      <c r="D561083"/>
    </row>
    <row r="561084" spans="2:4" x14ac:dyDescent="0.3">
      <c r="B561084"/>
      <c r="C561084"/>
      <c r="D561084"/>
    </row>
    <row r="561085" spans="2:4" x14ac:dyDescent="0.3">
      <c r="B561085"/>
      <c r="C561085"/>
      <c r="D561085"/>
    </row>
    <row r="561086" spans="2:4" x14ac:dyDescent="0.3">
      <c r="B561086"/>
      <c r="C561086"/>
      <c r="D561086"/>
    </row>
    <row r="561087" spans="2:4" x14ac:dyDescent="0.3">
      <c r="B561087"/>
      <c r="C561087"/>
      <c r="D561087"/>
    </row>
    <row r="561088" spans="2:4" x14ac:dyDescent="0.3">
      <c r="B561088"/>
      <c r="C561088"/>
      <c r="D561088"/>
    </row>
    <row r="561089" spans="2:4" x14ac:dyDescent="0.3">
      <c r="B561089"/>
      <c r="C561089"/>
      <c r="D561089"/>
    </row>
    <row r="561090" spans="2:4" x14ac:dyDescent="0.3">
      <c r="B561090"/>
      <c r="C561090"/>
      <c r="D561090"/>
    </row>
    <row r="561091" spans="2:4" x14ac:dyDescent="0.3">
      <c r="B561091"/>
      <c r="C561091"/>
      <c r="D561091"/>
    </row>
    <row r="561092" spans="2:4" x14ac:dyDescent="0.3">
      <c r="B561092"/>
      <c r="C561092"/>
      <c r="D561092"/>
    </row>
    <row r="561093" spans="2:4" x14ac:dyDescent="0.3">
      <c r="B561093"/>
      <c r="C561093"/>
      <c r="D561093"/>
    </row>
    <row r="561094" spans="2:4" x14ac:dyDescent="0.3">
      <c r="B561094"/>
      <c r="C561094"/>
      <c r="D561094"/>
    </row>
    <row r="561095" spans="2:4" x14ac:dyDescent="0.3">
      <c r="B561095"/>
      <c r="C561095"/>
      <c r="D561095"/>
    </row>
    <row r="561096" spans="2:4" x14ac:dyDescent="0.3">
      <c r="B561096"/>
      <c r="C561096"/>
      <c r="D561096"/>
    </row>
    <row r="561097" spans="2:4" x14ac:dyDescent="0.3">
      <c r="B561097"/>
      <c r="C561097"/>
      <c r="D561097"/>
    </row>
    <row r="561098" spans="2:4" x14ac:dyDescent="0.3">
      <c r="B561098"/>
      <c r="C561098"/>
      <c r="D561098"/>
    </row>
    <row r="561099" spans="2:4" x14ac:dyDescent="0.3">
      <c r="B561099"/>
      <c r="C561099"/>
      <c r="D561099"/>
    </row>
    <row r="561100" spans="2:4" x14ac:dyDescent="0.3">
      <c r="B561100"/>
      <c r="C561100"/>
      <c r="D561100"/>
    </row>
    <row r="561101" spans="2:4" x14ac:dyDescent="0.3">
      <c r="B561101"/>
      <c r="C561101"/>
      <c r="D561101"/>
    </row>
    <row r="561102" spans="2:4" x14ac:dyDescent="0.3">
      <c r="B561102"/>
      <c r="C561102"/>
      <c r="D561102"/>
    </row>
    <row r="561103" spans="2:4" x14ac:dyDescent="0.3">
      <c r="B561103"/>
      <c r="C561103"/>
      <c r="D561103"/>
    </row>
    <row r="561104" spans="2:4" x14ac:dyDescent="0.3">
      <c r="B561104"/>
      <c r="C561104"/>
      <c r="D561104"/>
    </row>
    <row r="561105" spans="2:4" x14ac:dyDescent="0.3">
      <c r="B561105"/>
      <c r="C561105"/>
      <c r="D561105"/>
    </row>
    <row r="561106" spans="2:4" x14ac:dyDescent="0.3">
      <c r="B561106"/>
      <c r="C561106"/>
      <c r="D561106"/>
    </row>
    <row r="561107" spans="2:4" x14ac:dyDescent="0.3">
      <c r="B561107"/>
      <c r="C561107"/>
      <c r="D561107"/>
    </row>
    <row r="561108" spans="2:4" x14ac:dyDescent="0.3">
      <c r="B561108"/>
      <c r="C561108"/>
      <c r="D561108"/>
    </row>
    <row r="561109" spans="2:4" x14ac:dyDescent="0.3">
      <c r="B561109"/>
      <c r="C561109"/>
      <c r="D561109"/>
    </row>
    <row r="561110" spans="2:4" x14ac:dyDescent="0.3">
      <c r="B561110"/>
      <c r="C561110"/>
      <c r="D561110"/>
    </row>
    <row r="561111" spans="2:4" x14ac:dyDescent="0.3">
      <c r="B561111"/>
      <c r="C561111"/>
      <c r="D561111"/>
    </row>
    <row r="561112" spans="2:4" x14ac:dyDescent="0.3">
      <c r="B561112"/>
      <c r="C561112"/>
      <c r="D561112"/>
    </row>
    <row r="561113" spans="2:4" x14ac:dyDescent="0.3">
      <c r="B561113"/>
      <c r="C561113"/>
      <c r="D561113"/>
    </row>
    <row r="561114" spans="2:4" x14ac:dyDescent="0.3">
      <c r="B561114"/>
      <c r="C561114"/>
      <c r="D561114"/>
    </row>
    <row r="561115" spans="2:4" x14ac:dyDescent="0.3">
      <c r="B561115"/>
      <c r="C561115"/>
      <c r="D561115"/>
    </row>
    <row r="561116" spans="2:4" x14ac:dyDescent="0.3">
      <c r="B561116"/>
      <c r="C561116"/>
      <c r="D561116"/>
    </row>
    <row r="561117" spans="2:4" x14ac:dyDescent="0.3">
      <c r="B561117"/>
      <c r="C561117"/>
      <c r="D561117"/>
    </row>
    <row r="561118" spans="2:4" x14ac:dyDescent="0.3">
      <c r="B561118"/>
      <c r="C561118"/>
      <c r="D561118"/>
    </row>
    <row r="561119" spans="2:4" x14ac:dyDescent="0.3">
      <c r="B561119"/>
      <c r="C561119"/>
      <c r="D561119"/>
    </row>
    <row r="561120" spans="2:4" x14ac:dyDescent="0.3">
      <c r="B561120"/>
      <c r="C561120"/>
      <c r="D561120"/>
    </row>
    <row r="561121" spans="2:4" x14ac:dyDescent="0.3">
      <c r="B561121"/>
      <c r="C561121"/>
      <c r="D561121"/>
    </row>
    <row r="561122" spans="2:4" x14ac:dyDescent="0.3">
      <c r="B561122"/>
      <c r="C561122"/>
      <c r="D561122"/>
    </row>
    <row r="561123" spans="2:4" x14ac:dyDescent="0.3">
      <c r="B561123"/>
      <c r="C561123"/>
      <c r="D561123"/>
    </row>
    <row r="561124" spans="2:4" x14ac:dyDescent="0.3">
      <c r="B561124"/>
      <c r="C561124"/>
      <c r="D561124"/>
    </row>
    <row r="561125" spans="2:4" x14ac:dyDescent="0.3">
      <c r="B561125"/>
      <c r="C561125"/>
      <c r="D561125"/>
    </row>
    <row r="561126" spans="2:4" x14ac:dyDescent="0.3">
      <c r="B561126"/>
      <c r="C561126"/>
      <c r="D561126"/>
    </row>
    <row r="561127" spans="2:4" x14ac:dyDescent="0.3">
      <c r="B561127"/>
      <c r="C561127"/>
      <c r="D561127"/>
    </row>
    <row r="561128" spans="2:4" x14ac:dyDescent="0.3">
      <c r="B561128"/>
      <c r="C561128"/>
      <c r="D561128"/>
    </row>
    <row r="561129" spans="2:4" x14ac:dyDescent="0.3">
      <c r="B561129"/>
      <c r="C561129"/>
      <c r="D561129"/>
    </row>
    <row r="561130" spans="2:4" x14ac:dyDescent="0.3">
      <c r="B561130"/>
      <c r="C561130"/>
      <c r="D561130"/>
    </row>
    <row r="561131" spans="2:4" x14ac:dyDescent="0.3">
      <c r="B561131"/>
      <c r="C561131"/>
      <c r="D561131"/>
    </row>
    <row r="561132" spans="2:4" x14ac:dyDescent="0.3">
      <c r="B561132"/>
      <c r="C561132"/>
      <c r="D561132"/>
    </row>
    <row r="561133" spans="2:4" x14ac:dyDescent="0.3">
      <c r="B561133"/>
      <c r="C561133"/>
      <c r="D561133"/>
    </row>
    <row r="561134" spans="2:4" x14ac:dyDescent="0.3">
      <c r="B561134"/>
      <c r="C561134"/>
      <c r="D561134"/>
    </row>
    <row r="561135" spans="2:4" x14ac:dyDescent="0.3">
      <c r="B561135"/>
      <c r="C561135"/>
      <c r="D561135"/>
    </row>
    <row r="561136" spans="2:4" x14ac:dyDescent="0.3">
      <c r="B561136"/>
      <c r="C561136"/>
      <c r="D561136"/>
    </row>
    <row r="561137" spans="2:4" x14ac:dyDescent="0.3">
      <c r="B561137"/>
      <c r="C561137"/>
      <c r="D561137"/>
    </row>
    <row r="561138" spans="2:4" x14ac:dyDescent="0.3">
      <c r="B561138"/>
      <c r="C561138"/>
      <c r="D561138"/>
    </row>
    <row r="561139" spans="2:4" x14ac:dyDescent="0.3">
      <c r="B561139"/>
      <c r="C561139"/>
      <c r="D561139"/>
    </row>
    <row r="561140" spans="2:4" x14ac:dyDescent="0.3">
      <c r="B561140"/>
      <c r="C561140"/>
      <c r="D561140"/>
    </row>
    <row r="561141" spans="2:4" x14ac:dyDescent="0.3">
      <c r="B561141"/>
      <c r="C561141"/>
      <c r="D561141"/>
    </row>
    <row r="561142" spans="2:4" x14ac:dyDescent="0.3">
      <c r="B561142"/>
      <c r="C561142"/>
      <c r="D561142"/>
    </row>
    <row r="561143" spans="2:4" x14ac:dyDescent="0.3">
      <c r="B561143"/>
      <c r="C561143"/>
      <c r="D561143"/>
    </row>
    <row r="561144" spans="2:4" x14ac:dyDescent="0.3">
      <c r="B561144"/>
      <c r="C561144"/>
      <c r="D561144"/>
    </row>
    <row r="561145" spans="2:4" x14ac:dyDescent="0.3">
      <c r="B561145"/>
      <c r="C561145"/>
      <c r="D561145"/>
    </row>
    <row r="561146" spans="2:4" x14ac:dyDescent="0.3">
      <c r="B561146"/>
      <c r="C561146"/>
      <c r="D561146"/>
    </row>
    <row r="561147" spans="2:4" x14ac:dyDescent="0.3">
      <c r="B561147"/>
      <c r="C561147"/>
      <c r="D561147"/>
    </row>
    <row r="561148" spans="2:4" x14ac:dyDescent="0.3">
      <c r="B561148"/>
      <c r="C561148"/>
      <c r="D561148"/>
    </row>
    <row r="561149" spans="2:4" x14ac:dyDescent="0.3">
      <c r="B561149"/>
      <c r="C561149"/>
      <c r="D561149"/>
    </row>
    <row r="561150" spans="2:4" x14ac:dyDescent="0.3">
      <c r="B561150"/>
      <c r="C561150"/>
      <c r="D561150"/>
    </row>
    <row r="561151" spans="2:4" x14ac:dyDescent="0.3">
      <c r="B561151"/>
      <c r="C561151"/>
      <c r="D561151"/>
    </row>
    <row r="561152" spans="2:4" x14ac:dyDescent="0.3">
      <c r="B561152"/>
      <c r="C561152"/>
      <c r="D561152"/>
    </row>
    <row r="561153" spans="2:4" x14ac:dyDescent="0.3">
      <c r="B561153"/>
      <c r="C561153"/>
      <c r="D561153"/>
    </row>
    <row r="561154" spans="2:4" x14ac:dyDescent="0.3">
      <c r="B561154"/>
      <c r="C561154"/>
      <c r="D561154"/>
    </row>
    <row r="561155" spans="2:4" x14ac:dyDescent="0.3">
      <c r="B561155"/>
      <c r="C561155"/>
      <c r="D561155"/>
    </row>
    <row r="561156" spans="2:4" x14ac:dyDescent="0.3">
      <c r="B561156"/>
      <c r="C561156"/>
      <c r="D561156"/>
    </row>
    <row r="561157" spans="2:4" x14ac:dyDescent="0.3">
      <c r="B561157"/>
      <c r="C561157"/>
      <c r="D561157"/>
    </row>
    <row r="561158" spans="2:4" x14ac:dyDescent="0.3">
      <c r="B561158"/>
      <c r="C561158"/>
      <c r="D561158"/>
    </row>
    <row r="561159" spans="2:4" x14ac:dyDescent="0.3">
      <c r="B561159"/>
      <c r="C561159"/>
      <c r="D561159"/>
    </row>
    <row r="561160" spans="2:4" x14ac:dyDescent="0.3">
      <c r="B561160"/>
      <c r="C561160"/>
      <c r="D561160"/>
    </row>
    <row r="561161" spans="2:4" x14ac:dyDescent="0.3">
      <c r="B561161"/>
      <c r="C561161"/>
      <c r="D561161"/>
    </row>
    <row r="561162" spans="2:4" x14ac:dyDescent="0.3">
      <c r="B561162"/>
      <c r="C561162"/>
      <c r="D561162"/>
    </row>
    <row r="561163" spans="2:4" x14ac:dyDescent="0.3">
      <c r="B561163"/>
      <c r="C561163"/>
      <c r="D561163"/>
    </row>
    <row r="561164" spans="2:4" x14ac:dyDescent="0.3">
      <c r="B561164"/>
      <c r="C561164"/>
      <c r="D561164"/>
    </row>
    <row r="561165" spans="2:4" x14ac:dyDescent="0.3">
      <c r="B561165"/>
      <c r="C561165"/>
      <c r="D561165"/>
    </row>
    <row r="561166" spans="2:4" x14ac:dyDescent="0.3">
      <c r="B561166"/>
      <c r="C561166"/>
      <c r="D561166"/>
    </row>
    <row r="561167" spans="2:4" x14ac:dyDescent="0.3">
      <c r="B561167"/>
      <c r="C561167"/>
      <c r="D561167"/>
    </row>
    <row r="561168" spans="2:4" x14ac:dyDescent="0.3">
      <c r="B561168"/>
      <c r="C561168"/>
      <c r="D561168"/>
    </row>
    <row r="561169" spans="2:4" x14ac:dyDescent="0.3">
      <c r="B561169"/>
      <c r="C561169"/>
      <c r="D561169"/>
    </row>
    <row r="561170" spans="2:4" x14ac:dyDescent="0.3">
      <c r="B561170"/>
      <c r="C561170"/>
      <c r="D561170"/>
    </row>
    <row r="561171" spans="2:4" x14ac:dyDescent="0.3">
      <c r="B561171"/>
      <c r="C561171"/>
      <c r="D561171"/>
    </row>
    <row r="561172" spans="2:4" x14ac:dyDescent="0.3">
      <c r="B561172"/>
      <c r="C561172"/>
      <c r="D561172"/>
    </row>
    <row r="561173" spans="2:4" x14ac:dyDescent="0.3">
      <c r="B561173"/>
      <c r="C561173"/>
      <c r="D561173"/>
    </row>
    <row r="561174" spans="2:4" x14ac:dyDescent="0.3">
      <c r="B561174"/>
      <c r="C561174"/>
      <c r="D561174"/>
    </row>
    <row r="561175" spans="2:4" x14ac:dyDescent="0.3">
      <c r="B561175"/>
      <c r="C561175"/>
      <c r="D561175"/>
    </row>
    <row r="561176" spans="2:4" x14ac:dyDescent="0.3">
      <c r="B561176"/>
      <c r="C561176"/>
      <c r="D561176"/>
    </row>
    <row r="561177" spans="2:4" x14ac:dyDescent="0.3">
      <c r="B561177"/>
      <c r="C561177"/>
      <c r="D561177"/>
    </row>
    <row r="561178" spans="2:4" x14ac:dyDescent="0.3">
      <c r="B561178"/>
      <c r="C561178"/>
      <c r="D561178"/>
    </row>
    <row r="561179" spans="2:4" x14ac:dyDescent="0.3">
      <c r="B561179"/>
      <c r="C561179"/>
      <c r="D561179"/>
    </row>
    <row r="561180" spans="2:4" x14ac:dyDescent="0.3">
      <c r="B561180"/>
      <c r="C561180"/>
      <c r="D561180"/>
    </row>
    <row r="561181" spans="2:4" x14ac:dyDescent="0.3">
      <c r="B561181"/>
      <c r="C561181"/>
      <c r="D561181"/>
    </row>
    <row r="561182" spans="2:4" x14ac:dyDescent="0.3">
      <c r="B561182"/>
      <c r="C561182"/>
      <c r="D561182"/>
    </row>
    <row r="561183" spans="2:4" x14ac:dyDescent="0.3">
      <c r="B561183"/>
      <c r="C561183"/>
      <c r="D561183"/>
    </row>
    <row r="561184" spans="2:4" x14ac:dyDescent="0.3">
      <c r="B561184"/>
      <c r="C561184"/>
      <c r="D561184"/>
    </row>
    <row r="561185" spans="2:4" x14ac:dyDescent="0.3">
      <c r="B561185"/>
      <c r="C561185"/>
      <c r="D561185"/>
    </row>
    <row r="561186" spans="2:4" x14ac:dyDescent="0.3">
      <c r="B561186"/>
      <c r="C561186"/>
      <c r="D561186"/>
    </row>
    <row r="561187" spans="2:4" x14ac:dyDescent="0.3">
      <c r="B561187"/>
      <c r="C561187"/>
      <c r="D561187"/>
    </row>
    <row r="561188" spans="2:4" x14ac:dyDescent="0.3">
      <c r="B561188"/>
      <c r="C561188"/>
      <c r="D561188"/>
    </row>
    <row r="561189" spans="2:4" x14ac:dyDescent="0.3">
      <c r="B561189"/>
      <c r="C561189"/>
      <c r="D561189"/>
    </row>
    <row r="561190" spans="2:4" x14ac:dyDescent="0.3">
      <c r="B561190"/>
      <c r="C561190"/>
      <c r="D561190"/>
    </row>
    <row r="561191" spans="2:4" x14ac:dyDescent="0.3">
      <c r="B561191"/>
      <c r="C561191"/>
      <c r="D561191"/>
    </row>
    <row r="561192" spans="2:4" x14ac:dyDescent="0.3">
      <c r="B561192"/>
      <c r="C561192"/>
      <c r="D561192"/>
    </row>
    <row r="561193" spans="2:4" x14ac:dyDescent="0.3">
      <c r="B561193"/>
      <c r="C561193"/>
      <c r="D561193"/>
    </row>
    <row r="561194" spans="2:4" x14ac:dyDescent="0.3">
      <c r="B561194"/>
      <c r="C561194"/>
      <c r="D561194"/>
    </row>
    <row r="561195" spans="2:4" x14ac:dyDescent="0.3">
      <c r="B561195"/>
      <c r="C561195"/>
      <c r="D561195"/>
    </row>
    <row r="561196" spans="2:4" x14ac:dyDescent="0.3">
      <c r="B561196"/>
      <c r="C561196"/>
      <c r="D561196"/>
    </row>
    <row r="561197" spans="2:4" x14ac:dyDescent="0.3">
      <c r="B561197"/>
      <c r="C561197"/>
      <c r="D561197"/>
    </row>
    <row r="561198" spans="2:4" x14ac:dyDescent="0.3">
      <c r="B561198"/>
      <c r="C561198"/>
      <c r="D561198"/>
    </row>
    <row r="561199" spans="2:4" x14ac:dyDescent="0.3">
      <c r="B561199"/>
      <c r="C561199"/>
      <c r="D561199"/>
    </row>
    <row r="561200" spans="2:4" x14ac:dyDescent="0.3">
      <c r="B561200"/>
      <c r="C561200"/>
      <c r="D561200"/>
    </row>
    <row r="561201" spans="2:4" x14ac:dyDescent="0.3">
      <c r="B561201"/>
      <c r="C561201"/>
      <c r="D561201"/>
    </row>
    <row r="561202" spans="2:4" x14ac:dyDescent="0.3">
      <c r="B561202"/>
      <c r="C561202"/>
      <c r="D561202"/>
    </row>
    <row r="561203" spans="2:4" x14ac:dyDescent="0.3">
      <c r="B561203"/>
      <c r="C561203"/>
      <c r="D561203"/>
    </row>
    <row r="561204" spans="2:4" x14ac:dyDescent="0.3">
      <c r="B561204"/>
      <c r="C561204"/>
      <c r="D561204"/>
    </row>
    <row r="561205" spans="2:4" x14ac:dyDescent="0.3">
      <c r="B561205"/>
      <c r="C561205"/>
      <c r="D561205"/>
    </row>
    <row r="561206" spans="2:4" x14ac:dyDescent="0.3">
      <c r="B561206"/>
      <c r="C561206"/>
      <c r="D561206"/>
    </row>
    <row r="561207" spans="2:4" x14ac:dyDescent="0.3">
      <c r="B561207"/>
      <c r="C561207"/>
      <c r="D561207"/>
    </row>
    <row r="561208" spans="2:4" x14ac:dyDescent="0.3">
      <c r="B561208"/>
      <c r="C561208"/>
      <c r="D561208"/>
    </row>
    <row r="561209" spans="2:4" x14ac:dyDescent="0.3">
      <c r="B561209"/>
      <c r="C561209"/>
      <c r="D561209"/>
    </row>
    <row r="561210" spans="2:4" x14ac:dyDescent="0.3">
      <c r="B561210"/>
      <c r="C561210"/>
      <c r="D561210"/>
    </row>
    <row r="561211" spans="2:4" x14ac:dyDescent="0.3">
      <c r="B561211"/>
      <c r="C561211"/>
      <c r="D561211"/>
    </row>
    <row r="561212" spans="2:4" x14ac:dyDescent="0.3">
      <c r="B561212"/>
      <c r="C561212"/>
      <c r="D561212"/>
    </row>
    <row r="561213" spans="2:4" x14ac:dyDescent="0.3">
      <c r="B561213"/>
      <c r="C561213"/>
      <c r="D561213"/>
    </row>
    <row r="561214" spans="2:4" x14ac:dyDescent="0.3">
      <c r="B561214"/>
      <c r="C561214"/>
      <c r="D561214"/>
    </row>
    <row r="561215" spans="2:4" x14ac:dyDescent="0.3">
      <c r="B561215"/>
      <c r="C561215"/>
      <c r="D561215"/>
    </row>
    <row r="561216" spans="2:4" x14ac:dyDescent="0.3">
      <c r="B561216"/>
      <c r="C561216"/>
      <c r="D561216"/>
    </row>
    <row r="561217" spans="2:4" x14ac:dyDescent="0.3">
      <c r="B561217"/>
      <c r="C561217"/>
      <c r="D561217"/>
    </row>
    <row r="561218" spans="2:4" x14ac:dyDescent="0.3">
      <c r="B561218"/>
      <c r="C561218"/>
      <c r="D561218"/>
    </row>
    <row r="561219" spans="2:4" x14ac:dyDescent="0.3">
      <c r="B561219"/>
      <c r="C561219"/>
      <c r="D561219"/>
    </row>
    <row r="561220" spans="2:4" x14ac:dyDescent="0.3">
      <c r="B561220"/>
      <c r="C561220"/>
      <c r="D561220"/>
    </row>
    <row r="561221" spans="2:4" x14ac:dyDescent="0.3">
      <c r="B561221"/>
      <c r="C561221"/>
      <c r="D561221"/>
    </row>
    <row r="561222" spans="2:4" x14ac:dyDescent="0.3">
      <c r="B561222"/>
      <c r="C561222"/>
      <c r="D561222"/>
    </row>
    <row r="561223" spans="2:4" x14ac:dyDescent="0.3">
      <c r="B561223"/>
      <c r="C561223"/>
      <c r="D561223"/>
    </row>
    <row r="561224" spans="2:4" x14ac:dyDescent="0.3">
      <c r="B561224"/>
      <c r="C561224"/>
      <c r="D561224"/>
    </row>
    <row r="561225" spans="2:4" x14ac:dyDescent="0.3">
      <c r="B561225"/>
      <c r="C561225"/>
      <c r="D561225"/>
    </row>
    <row r="561226" spans="2:4" x14ac:dyDescent="0.3">
      <c r="B561226"/>
      <c r="C561226"/>
      <c r="D561226"/>
    </row>
    <row r="561227" spans="2:4" x14ac:dyDescent="0.3">
      <c r="B561227"/>
      <c r="C561227"/>
      <c r="D561227"/>
    </row>
    <row r="561228" spans="2:4" x14ac:dyDescent="0.3">
      <c r="B561228"/>
      <c r="C561228"/>
      <c r="D561228"/>
    </row>
    <row r="561229" spans="2:4" x14ac:dyDescent="0.3">
      <c r="B561229"/>
      <c r="C561229"/>
      <c r="D561229"/>
    </row>
    <row r="561230" spans="2:4" x14ac:dyDescent="0.3">
      <c r="B561230"/>
      <c r="C561230"/>
      <c r="D561230"/>
    </row>
    <row r="561231" spans="2:4" x14ac:dyDescent="0.3">
      <c r="B561231"/>
      <c r="C561231"/>
      <c r="D561231"/>
    </row>
    <row r="561232" spans="2:4" x14ac:dyDescent="0.3">
      <c r="B561232"/>
      <c r="C561232"/>
      <c r="D561232"/>
    </row>
    <row r="561233" spans="2:4" x14ac:dyDescent="0.3">
      <c r="B561233"/>
      <c r="C561233"/>
      <c r="D561233"/>
    </row>
    <row r="561234" spans="2:4" x14ac:dyDescent="0.3">
      <c r="B561234"/>
      <c r="C561234"/>
      <c r="D561234"/>
    </row>
    <row r="561235" spans="2:4" x14ac:dyDescent="0.3">
      <c r="B561235"/>
      <c r="C561235"/>
      <c r="D561235"/>
    </row>
    <row r="561236" spans="2:4" x14ac:dyDescent="0.3">
      <c r="B561236"/>
      <c r="C561236"/>
      <c r="D561236"/>
    </row>
    <row r="561237" spans="2:4" x14ac:dyDescent="0.3">
      <c r="B561237"/>
      <c r="C561237"/>
      <c r="D561237"/>
    </row>
    <row r="561238" spans="2:4" x14ac:dyDescent="0.3">
      <c r="B561238"/>
      <c r="C561238"/>
      <c r="D561238"/>
    </row>
    <row r="561239" spans="2:4" x14ac:dyDescent="0.3">
      <c r="B561239"/>
      <c r="C561239"/>
      <c r="D561239"/>
    </row>
    <row r="561240" spans="2:4" x14ac:dyDescent="0.3">
      <c r="B561240"/>
      <c r="C561240"/>
      <c r="D561240"/>
    </row>
    <row r="561241" spans="2:4" x14ac:dyDescent="0.3">
      <c r="B561241"/>
      <c r="C561241"/>
      <c r="D561241"/>
    </row>
    <row r="561242" spans="2:4" x14ac:dyDescent="0.3">
      <c r="B561242"/>
      <c r="C561242"/>
      <c r="D561242"/>
    </row>
    <row r="561243" spans="2:4" x14ac:dyDescent="0.3">
      <c r="B561243"/>
      <c r="C561243"/>
      <c r="D561243"/>
    </row>
    <row r="561244" spans="2:4" x14ac:dyDescent="0.3">
      <c r="B561244"/>
      <c r="C561244"/>
      <c r="D561244"/>
    </row>
    <row r="561245" spans="2:4" x14ac:dyDescent="0.3">
      <c r="B561245"/>
      <c r="C561245"/>
      <c r="D561245"/>
    </row>
    <row r="561246" spans="2:4" x14ac:dyDescent="0.3">
      <c r="B561246"/>
      <c r="C561246"/>
      <c r="D561246"/>
    </row>
    <row r="561247" spans="2:4" x14ac:dyDescent="0.3">
      <c r="B561247"/>
      <c r="C561247"/>
      <c r="D561247"/>
    </row>
    <row r="561248" spans="2:4" x14ac:dyDescent="0.3">
      <c r="B561248"/>
      <c r="C561248"/>
      <c r="D561248"/>
    </row>
    <row r="561249" spans="2:4" x14ac:dyDescent="0.3">
      <c r="B561249"/>
      <c r="C561249"/>
      <c r="D561249"/>
    </row>
    <row r="561250" spans="2:4" x14ac:dyDescent="0.3">
      <c r="B561250"/>
      <c r="C561250"/>
      <c r="D561250"/>
    </row>
    <row r="561251" spans="2:4" x14ac:dyDescent="0.3">
      <c r="B561251"/>
      <c r="C561251"/>
      <c r="D561251"/>
    </row>
    <row r="561252" spans="2:4" x14ac:dyDescent="0.3">
      <c r="B561252"/>
      <c r="C561252"/>
      <c r="D561252"/>
    </row>
    <row r="561253" spans="2:4" x14ac:dyDescent="0.3">
      <c r="B561253"/>
      <c r="C561253"/>
      <c r="D561253"/>
    </row>
    <row r="561254" spans="2:4" x14ac:dyDescent="0.3">
      <c r="B561254"/>
      <c r="C561254"/>
      <c r="D561254"/>
    </row>
    <row r="561255" spans="2:4" x14ac:dyDescent="0.3">
      <c r="B561255"/>
      <c r="C561255"/>
      <c r="D561255"/>
    </row>
    <row r="561256" spans="2:4" x14ac:dyDescent="0.3">
      <c r="B561256"/>
      <c r="C561256"/>
      <c r="D561256"/>
    </row>
    <row r="561257" spans="2:4" x14ac:dyDescent="0.3">
      <c r="B561257"/>
      <c r="C561257"/>
      <c r="D561257"/>
    </row>
    <row r="561258" spans="2:4" x14ac:dyDescent="0.3">
      <c r="B561258"/>
      <c r="C561258"/>
      <c r="D561258"/>
    </row>
    <row r="561259" spans="2:4" x14ac:dyDescent="0.3">
      <c r="B561259"/>
      <c r="C561259"/>
      <c r="D561259"/>
    </row>
    <row r="561260" spans="2:4" x14ac:dyDescent="0.3">
      <c r="B561260"/>
      <c r="C561260"/>
      <c r="D561260"/>
    </row>
    <row r="561261" spans="2:4" x14ac:dyDescent="0.3">
      <c r="B561261"/>
      <c r="C561261"/>
      <c r="D561261"/>
    </row>
    <row r="561262" spans="2:4" x14ac:dyDescent="0.3">
      <c r="B561262"/>
      <c r="C561262"/>
      <c r="D561262"/>
    </row>
    <row r="561263" spans="2:4" x14ac:dyDescent="0.3">
      <c r="B561263"/>
      <c r="C561263"/>
      <c r="D561263"/>
    </row>
    <row r="561264" spans="2:4" x14ac:dyDescent="0.3">
      <c r="B561264"/>
      <c r="C561264"/>
      <c r="D561264"/>
    </row>
    <row r="561265" spans="2:4" x14ac:dyDescent="0.3">
      <c r="B561265"/>
      <c r="C561265"/>
      <c r="D561265"/>
    </row>
    <row r="561266" spans="2:4" x14ac:dyDescent="0.3">
      <c r="B561266"/>
      <c r="C561266"/>
      <c r="D561266"/>
    </row>
    <row r="561267" spans="2:4" x14ac:dyDescent="0.3">
      <c r="B561267"/>
      <c r="C561267"/>
      <c r="D561267"/>
    </row>
    <row r="561268" spans="2:4" x14ac:dyDescent="0.3">
      <c r="B561268"/>
      <c r="C561268"/>
      <c r="D561268"/>
    </row>
    <row r="561269" spans="2:4" x14ac:dyDescent="0.3">
      <c r="B561269"/>
      <c r="C561269"/>
      <c r="D561269"/>
    </row>
    <row r="561270" spans="2:4" x14ac:dyDescent="0.3">
      <c r="B561270"/>
      <c r="C561270"/>
      <c r="D561270"/>
    </row>
    <row r="561271" spans="2:4" x14ac:dyDescent="0.3">
      <c r="B561271"/>
      <c r="C561271"/>
      <c r="D561271"/>
    </row>
    <row r="561272" spans="2:4" x14ac:dyDescent="0.3">
      <c r="B561272"/>
      <c r="C561272"/>
      <c r="D561272"/>
    </row>
    <row r="561273" spans="2:4" x14ac:dyDescent="0.3">
      <c r="B561273"/>
      <c r="C561273"/>
      <c r="D561273"/>
    </row>
    <row r="561274" spans="2:4" x14ac:dyDescent="0.3">
      <c r="B561274"/>
      <c r="C561274"/>
      <c r="D561274"/>
    </row>
    <row r="561275" spans="2:4" x14ac:dyDescent="0.3">
      <c r="B561275"/>
      <c r="C561275"/>
      <c r="D561275"/>
    </row>
    <row r="561276" spans="2:4" x14ac:dyDescent="0.3">
      <c r="B561276"/>
      <c r="C561276"/>
      <c r="D561276"/>
    </row>
    <row r="561277" spans="2:4" x14ac:dyDescent="0.3">
      <c r="B561277"/>
      <c r="C561277"/>
      <c r="D561277"/>
    </row>
    <row r="561278" spans="2:4" x14ac:dyDescent="0.3">
      <c r="B561278"/>
      <c r="C561278"/>
      <c r="D561278"/>
    </row>
    <row r="561279" spans="2:4" x14ac:dyDescent="0.3">
      <c r="B561279"/>
      <c r="C561279"/>
      <c r="D561279"/>
    </row>
    <row r="561280" spans="2:4" x14ac:dyDescent="0.3">
      <c r="B561280"/>
      <c r="C561280"/>
      <c r="D561280"/>
    </row>
    <row r="561281" spans="2:4" x14ac:dyDescent="0.3">
      <c r="B561281"/>
      <c r="C561281"/>
      <c r="D561281"/>
    </row>
    <row r="561282" spans="2:4" x14ac:dyDescent="0.3">
      <c r="B561282"/>
      <c r="C561282"/>
      <c r="D561282"/>
    </row>
    <row r="561283" spans="2:4" x14ac:dyDescent="0.3">
      <c r="B561283"/>
      <c r="C561283"/>
      <c r="D561283"/>
    </row>
    <row r="561284" spans="2:4" x14ac:dyDescent="0.3">
      <c r="B561284"/>
      <c r="C561284"/>
      <c r="D561284"/>
    </row>
    <row r="561285" spans="2:4" x14ac:dyDescent="0.3">
      <c r="B561285"/>
      <c r="C561285"/>
      <c r="D561285"/>
    </row>
    <row r="561286" spans="2:4" x14ac:dyDescent="0.3">
      <c r="B561286"/>
      <c r="C561286"/>
      <c r="D561286"/>
    </row>
    <row r="561287" spans="2:4" x14ac:dyDescent="0.3">
      <c r="B561287"/>
      <c r="C561287"/>
      <c r="D561287"/>
    </row>
    <row r="561288" spans="2:4" x14ac:dyDescent="0.3">
      <c r="B561288"/>
      <c r="C561288"/>
      <c r="D561288"/>
    </row>
    <row r="561289" spans="2:4" x14ac:dyDescent="0.3">
      <c r="B561289"/>
      <c r="C561289"/>
      <c r="D561289"/>
    </row>
    <row r="561290" spans="2:4" x14ac:dyDescent="0.3">
      <c r="B561290"/>
      <c r="C561290"/>
      <c r="D561290"/>
    </row>
    <row r="561291" spans="2:4" x14ac:dyDescent="0.3">
      <c r="B561291"/>
      <c r="C561291"/>
      <c r="D561291"/>
    </row>
    <row r="561292" spans="2:4" x14ac:dyDescent="0.3">
      <c r="B561292"/>
      <c r="C561292"/>
      <c r="D561292"/>
    </row>
    <row r="561293" spans="2:4" x14ac:dyDescent="0.3">
      <c r="B561293"/>
      <c r="C561293"/>
      <c r="D561293"/>
    </row>
    <row r="561294" spans="2:4" x14ac:dyDescent="0.3">
      <c r="B561294"/>
      <c r="C561294"/>
      <c r="D561294"/>
    </row>
    <row r="561295" spans="2:4" x14ac:dyDescent="0.3">
      <c r="B561295"/>
      <c r="C561295"/>
      <c r="D561295"/>
    </row>
    <row r="561296" spans="2:4" x14ac:dyDescent="0.3">
      <c r="B561296"/>
      <c r="C561296"/>
      <c r="D561296"/>
    </row>
    <row r="561297" spans="2:4" x14ac:dyDescent="0.3">
      <c r="B561297"/>
      <c r="C561297"/>
      <c r="D561297"/>
    </row>
    <row r="561298" spans="2:4" x14ac:dyDescent="0.3">
      <c r="B561298"/>
      <c r="C561298"/>
      <c r="D561298"/>
    </row>
    <row r="561299" spans="2:4" x14ac:dyDescent="0.3">
      <c r="B561299"/>
      <c r="C561299"/>
      <c r="D561299"/>
    </row>
    <row r="561300" spans="2:4" x14ac:dyDescent="0.3">
      <c r="B561300"/>
      <c r="C561300"/>
      <c r="D561300"/>
    </row>
    <row r="561301" spans="2:4" x14ac:dyDescent="0.3">
      <c r="B561301"/>
      <c r="C561301"/>
      <c r="D561301"/>
    </row>
    <row r="561302" spans="2:4" x14ac:dyDescent="0.3">
      <c r="B561302"/>
      <c r="C561302"/>
      <c r="D561302"/>
    </row>
    <row r="561303" spans="2:4" x14ac:dyDescent="0.3">
      <c r="B561303"/>
      <c r="C561303"/>
      <c r="D561303"/>
    </row>
    <row r="561304" spans="2:4" x14ac:dyDescent="0.3">
      <c r="B561304"/>
      <c r="C561304"/>
      <c r="D561304"/>
    </row>
    <row r="561305" spans="2:4" x14ac:dyDescent="0.3">
      <c r="B561305"/>
      <c r="C561305"/>
      <c r="D561305"/>
    </row>
    <row r="561306" spans="2:4" x14ac:dyDescent="0.3">
      <c r="B561306"/>
      <c r="C561306"/>
      <c r="D561306"/>
    </row>
    <row r="561307" spans="2:4" x14ac:dyDescent="0.3">
      <c r="B561307"/>
      <c r="C561307"/>
      <c r="D561307"/>
    </row>
    <row r="561308" spans="2:4" x14ac:dyDescent="0.3">
      <c r="B561308"/>
      <c r="C561308"/>
      <c r="D561308"/>
    </row>
    <row r="561309" spans="2:4" x14ac:dyDescent="0.3">
      <c r="B561309"/>
      <c r="C561309"/>
      <c r="D561309"/>
    </row>
    <row r="561310" spans="2:4" x14ac:dyDescent="0.3">
      <c r="B561310"/>
      <c r="C561310"/>
      <c r="D561310"/>
    </row>
    <row r="561311" spans="2:4" x14ac:dyDescent="0.3">
      <c r="B561311"/>
      <c r="C561311"/>
      <c r="D561311"/>
    </row>
    <row r="561312" spans="2:4" x14ac:dyDescent="0.3">
      <c r="B561312"/>
      <c r="C561312"/>
      <c r="D561312"/>
    </row>
    <row r="561313" spans="2:4" x14ac:dyDescent="0.3">
      <c r="B561313"/>
      <c r="C561313"/>
      <c r="D561313"/>
    </row>
    <row r="561314" spans="2:4" x14ac:dyDescent="0.3">
      <c r="B561314"/>
      <c r="C561314"/>
      <c r="D561314"/>
    </row>
    <row r="561315" spans="2:4" x14ac:dyDescent="0.3">
      <c r="B561315"/>
      <c r="C561315"/>
      <c r="D561315"/>
    </row>
    <row r="561316" spans="2:4" x14ac:dyDescent="0.3">
      <c r="B561316"/>
      <c r="C561316"/>
      <c r="D561316"/>
    </row>
    <row r="561317" spans="2:4" x14ac:dyDescent="0.3">
      <c r="B561317"/>
      <c r="C561317"/>
      <c r="D561317"/>
    </row>
    <row r="561318" spans="2:4" x14ac:dyDescent="0.3">
      <c r="B561318"/>
      <c r="C561318"/>
      <c r="D561318"/>
    </row>
    <row r="561319" spans="2:4" x14ac:dyDescent="0.3">
      <c r="B561319"/>
      <c r="C561319"/>
      <c r="D561319"/>
    </row>
    <row r="561320" spans="2:4" x14ac:dyDescent="0.3">
      <c r="B561320"/>
      <c r="C561320"/>
      <c r="D561320"/>
    </row>
    <row r="561321" spans="2:4" x14ac:dyDescent="0.3">
      <c r="B561321"/>
      <c r="C561321"/>
      <c r="D561321"/>
    </row>
    <row r="561322" spans="2:4" x14ac:dyDescent="0.3">
      <c r="B561322"/>
      <c r="C561322"/>
      <c r="D561322"/>
    </row>
    <row r="561323" spans="2:4" x14ac:dyDescent="0.3">
      <c r="B561323"/>
      <c r="C561323"/>
      <c r="D561323"/>
    </row>
    <row r="561324" spans="2:4" x14ac:dyDescent="0.3">
      <c r="B561324"/>
      <c r="C561324"/>
      <c r="D561324"/>
    </row>
    <row r="561325" spans="2:4" x14ac:dyDescent="0.3">
      <c r="B561325"/>
      <c r="C561325"/>
      <c r="D561325"/>
    </row>
    <row r="561326" spans="2:4" x14ac:dyDescent="0.3">
      <c r="B561326"/>
      <c r="C561326"/>
      <c r="D561326"/>
    </row>
    <row r="561327" spans="2:4" x14ac:dyDescent="0.3">
      <c r="B561327"/>
      <c r="C561327"/>
      <c r="D561327"/>
    </row>
    <row r="561328" spans="2:4" x14ac:dyDescent="0.3">
      <c r="B561328"/>
      <c r="C561328"/>
      <c r="D561328"/>
    </row>
    <row r="561329" spans="2:4" x14ac:dyDescent="0.3">
      <c r="B561329"/>
      <c r="C561329"/>
      <c r="D561329"/>
    </row>
    <row r="561330" spans="2:4" x14ac:dyDescent="0.3">
      <c r="B561330"/>
      <c r="C561330"/>
      <c r="D561330"/>
    </row>
    <row r="561331" spans="2:4" x14ac:dyDescent="0.3">
      <c r="B561331"/>
      <c r="C561331"/>
      <c r="D561331"/>
    </row>
    <row r="561332" spans="2:4" x14ac:dyDescent="0.3">
      <c r="B561332"/>
      <c r="C561332"/>
      <c r="D561332"/>
    </row>
    <row r="561333" spans="2:4" x14ac:dyDescent="0.3">
      <c r="B561333"/>
      <c r="C561333"/>
      <c r="D561333"/>
    </row>
    <row r="561334" spans="2:4" x14ac:dyDescent="0.3">
      <c r="B561334"/>
      <c r="C561334"/>
      <c r="D561334"/>
    </row>
    <row r="561335" spans="2:4" x14ac:dyDescent="0.3">
      <c r="B561335"/>
      <c r="C561335"/>
      <c r="D561335"/>
    </row>
    <row r="561336" spans="2:4" x14ac:dyDescent="0.3">
      <c r="B561336"/>
      <c r="C561336"/>
      <c r="D561336"/>
    </row>
    <row r="561337" spans="2:4" x14ac:dyDescent="0.3">
      <c r="B561337"/>
      <c r="C561337"/>
      <c r="D561337"/>
    </row>
    <row r="561338" spans="2:4" x14ac:dyDescent="0.3">
      <c r="B561338"/>
      <c r="C561338"/>
      <c r="D561338"/>
    </row>
    <row r="561339" spans="2:4" x14ac:dyDescent="0.3">
      <c r="B561339"/>
      <c r="C561339"/>
      <c r="D561339"/>
    </row>
    <row r="561340" spans="2:4" x14ac:dyDescent="0.3">
      <c r="B561340"/>
      <c r="C561340"/>
      <c r="D561340"/>
    </row>
    <row r="561341" spans="2:4" x14ac:dyDescent="0.3">
      <c r="B561341"/>
      <c r="C561341"/>
      <c r="D561341"/>
    </row>
    <row r="561342" spans="2:4" x14ac:dyDescent="0.3">
      <c r="B561342"/>
      <c r="C561342"/>
      <c r="D561342"/>
    </row>
    <row r="561343" spans="2:4" x14ac:dyDescent="0.3">
      <c r="B561343"/>
      <c r="C561343"/>
      <c r="D561343"/>
    </row>
    <row r="561344" spans="2:4" x14ac:dyDescent="0.3">
      <c r="B561344"/>
      <c r="C561344"/>
      <c r="D561344"/>
    </row>
    <row r="561345" spans="2:4" x14ac:dyDescent="0.3">
      <c r="B561345"/>
      <c r="C561345"/>
      <c r="D561345"/>
    </row>
    <row r="561346" spans="2:4" x14ac:dyDescent="0.3">
      <c r="B561346"/>
      <c r="C561346"/>
      <c r="D561346"/>
    </row>
    <row r="561347" spans="2:4" x14ac:dyDescent="0.3">
      <c r="B561347"/>
      <c r="C561347"/>
      <c r="D561347"/>
    </row>
    <row r="561348" spans="2:4" x14ac:dyDescent="0.3">
      <c r="B561348"/>
      <c r="C561348"/>
      <c r="D561348"/>
    </row>
    <row r="561349" spans="2:4" x14ac:dyDescent="0.3">
      <c r="B561349"/>
      <c r="C561349"/>
      <c r="D561349"/>
    </row>
    <row r="561350" spans="2:4" x14ac:dyDescent="0.3">
      <c r="B561350"/>
      <c r="C561350"/>
      <c r="D561350"/>
    </row>
    <row r="561351" spans="2:4" x14ac:dyDescent="0.3">
      <c r="B561351"/>
      <c r="C561351"/>
      <c r="D561351"/>
    </row>
    <row r="561352" spans="2:4" x14ac:dyDescent="0.3">
      <c r="B561352"/>
      <c r="C561352"/>
      <c r="D561352"/>
    </row>
    <row r="561353" spans="2:4" x14ac:dyDescent="0.3">
      <c r="B561353"/>
      <c r="C561353"/>
      <c r="D561353"/>
    </row>
    <row r="561354" spans="2:4" x14ac:dyDescent="0.3">
      <c r="B561354"/>
      <c r="C561354"/>
      <c r="D561354"/>
    </row>
    <row r="561355" spans="2:4" x14ac:dyDescent="0.3">
      <c r="B561355"/>
      <c r="C561355"/>
      <c r="D561355"/>
    </row>
    <row r="561356" spans="2:4" x14ac:dyDescent="0.3">
      <c r="B561356"/>
      <c r="C561356"/>
      <c r="D561356"/>
    </row>
    <row r="561357" spans="2:4" x14ac:dyDescent="0.3">
      <c r="B561357"/>
      <c r="C561357"/>
      <c r="D561357"/>
    </row>
    <row r="561358" spans="2:4" x14ac:dyDescent="0.3">
      <c r="B561358"/>
      <c r="C561358"/>
      <c r="D561358"/>
    </row>
    <row r="561359" spans="2:4" x14ac:dyDescent="0.3">
      <c r="B561359"/>
      <c r="C561359"/>
      <c r="D561359"/>
    </row>
    <row r="561360" spans="2:4" x14ac:dyDescent="0.3">
      <c r="B561360"/>
      <c r="C561360"/>
      <c r="D561360"/>
    </row>
    <row r="561361" spans="2:4" x14ac:dyDescent="0.3">
      <c r="B561361"/>
      <c r="C561361"/>
      <c r="D561361"/>
    </row>
    <row r="561362" spans="2:4" x14ac:dyDescent="0.3">
      <c r="B561362"/>
      <c r="C561362"/>
      <c r="D561362"/>
    </row>
    <row r="561363" spans="2:4" x14ac:dyDescent="0.3">
      <c r="B561363"/>
      <c r="C561363"/>
      <c r="D561363"/>
    </row>
    <row r="561364" spans="2:4" x14ac:dyDescent="0.3">
      <c r="B561364"/>
      <c r="C561364"/>
      <c r="D561364"/>
    </row>
    <row r="561365" spans="2:4" x14ac:dyDescent="0.3">
      <c r="B561365"/>
      <c r="C561365"/>
      <c r="D561365"/>
    </row>
    <row r="561366" spans="2:4" x14ac:dyDescent="0.3">
      <c r="B561366"/>
      <c r="C561366"/>
      <c r="D561366"/>
    </row>
    <row r="561367" spans="2:4" x14ac:dyDescent="0.3">
      <c r="B561367"/>
      <c r="C561367"/>
      <c r="D561367"/>
    </row>
    <row r="561368" spans="2:4" x14ac:dyDescent="0.3">
      <c r="B561368"/>
      <c r="C561368"/>
      <c r="D561368"/>
    </row>
    <row r="561369" spans="2:4" x14ac:dyDescent="0.3">
      <c r="B561369"/>
      <c r="C561369"/>
      <c r="D561369"/>
    </row>
    <row r="561370" spans="2:4" x14ac:dyDescent="0.3">
      <c r="B561370"/>
      <c r="C561370"/>
      <c r="D561370"/>
    </row>
    <row r="561371" spans="2:4" x14ac:dyDescent="0.3">
      <c r="B561371"/>
      <c r="C561371"/>
      <c r="D561371"/>
    </row>
    <row r="561372" spans="2:4" x14ac:dyDescent="0.3">
      <c r="B561372"/>
      <c r="C561372"/>
      <c r="D561372"/>
    </row>
    <row r="561373" spans="2:4" x14ac:dyDescent="0.3">
      <c r="B561373"/>
      <c r="C561373"/>
      <c r="D561373"/>
    </row>
    <row r="561374" spans="2:4" x14ac:dyDescent="0.3">
      <c r="B561374"/>
      <c r="C561374"/>
      <c r="D561374"/>
    </row>
    <row r="561375" spans="2:4" x14ac:dyDescent="0.3">
      <c r="B561375"/>
      <c r="C561375"/>
      <c r="D561375"/>
    </row>
    <row r="561376" spans="2:4" x14ac:dyDescent="0.3">
      <c r="B561376"/>
      <c r="C561376"/>
      <c r="D561376"/>
    </row>
    <row r="561377" spans="2:4" x14ac:dyDescent="0.3">
      <c r="B561377"/>
      <c r="C561377"/>
      <c r="D561377"/>
    </row>
    <row r="561378" spans="2:4" x14ac:dyDescent="0.3">
      <c r="B561378"/>
      <c r="C561378"/>
      <c r="D561378"/>
    </row>
    <row r="561379" spans="2:4" x14ac:dyDescent="0.3">
      <c r="B561379"/>
      <c r="C561379"/>
      <c r="D561379"/>
    </row>
    <row r="561380" spans="2:4" x14ac:dyDescent="0.3">
      <c r="B561380"/>
      <c r="C561380"/>
      <c r="D561380"/>
    </row>
    <row r="561381" spans="2:4" x14ac:dyDescent="0.3">
      <c r="B561381"/>
      <c r="C561381"/>
      <c r="D561381"/>
    </row>
    <row r="561382" spans="2:4" x14ac:dyDescent="0.3">
      <c r="B561382"/>
      <c r="C561382"/>
      <c r="D561382"/>
    </row>
    <row r="561383" spans="2:4" x14ac:dyDescent="0.3">
      <c r="B561383"/>
      <c r="C561383"/>
      <c r="D561383"/>
    </row>
    <row r="561384" spans="2:4" x14ac:dyDescent="0.3">
      <c r="B561384"/>
      <c r="C561384"/>
      <c r="D561384"/>
    </row>
    <row r="561385" spans="2:4" x14ac:dyDescent="0.3">
      <c r="B561385"/>
      <c r="C561385"/>
      <c r="D561385"/>
    </row>
    <row r="561386" spans="2:4" x14ac:dyDescent="0.3">
      <c r="B561386"/>
      <c r="C561386"/>
      <c r="D561386"/>
    </row>
    <row r="561387" spans="2:4" x14ac:dyDescent="0.3">
      <c r="B561387"/>
      <c r="C561387"/>
      <c r="D561387"/>
    </row>
    <row r="561388" spans="2:4" x14ac:dyDescent="0.3">
      <c r="B561388"/>
      <c r="C561388"/>
      <c r="D561388"/>
    </row>
    <row r="561389" spans="2:4" x14ac:dyDescent="0.3">
      <c r="B561389"/>
      <c r="C561389"/>
      <c r="D561389"/>
    </row>
    <row r="561390" spans="2:4" x14ac:dyDescent="0.3">
      <c r="B561390"/>
      <c r="C561390"/>
      <c r="D561390"/>
    </row>
    <row r="561391" spans="2:4" x14ac:dyDescent="0.3">
      <c r="B561391"/>
      <c r="C561391"/>
      <c r="D561391"/>
    </row>
    <row r="561392" spans="2:4" x14ac:dyDescent="0.3">
      <c r="B561392"/>
      <c r="C561392"/>
      <c r="D561392"/>
    </row>
    <row r="561393" spans="2:4" x14ac:dyDescent="0.3">
      <c r="B561393"/>
      <c r="C561393"/>
      <c r="D561393"/>
    </row>
    <row r="561394" spans="2:4" x14ac:dyDescent="0.3">
      <c r="B561394"/>
      <c r="C561394"/>
      <c r="D561394"/>
    </row>
    <row r="561395" spans="2:4" x14ac:dyDescent="0.3">
      <c r="B561395"/>
      <c r="C561395"/>
      <c r="D561395"/>
    </row>
    <row r="561396" spans="2:4" x14ac:dyDescent="0.3">
      <c r="B561396"/>
      <c r="C561396"/>
      <c r="D561396"/>
    </row>
    <row r="561397" spans="2:4" x14ac:dyDescent="0.3">
      <c r="B561397"/>
      <c r="C561397"/>
      <c r="D561397"/>
    </row>
    <row r="561398" spans="2:4" x14ac:dyDescent="0.3">
      <c r="B561398"/>
      <c r="C561398"/>
      <c r="D561398"/>
    </row>
    <row r="561399" spans="2:4" x14ac:dyDescent="0.3">
      <c r="B561399"/>
      <c r="C561399"/>
      <c r="D561399"/>
    </row>
    <row r="561400" spans="2:4" x14ac:dyDescent="0.3">
      <c r="B561400"/>
      <c r="C561400"/>
      <c r="D561400"/>
    </row>
    <row r="561401" spans="2:4" x14ac:dyDescent="0.3">
      <c r="B561401"/>
      <c r="C561401"/>
      <c r="D561401"/>
    </row>
    <row r="561402" spans="2:4" x14ac:dyDescent="0.3">
      <c r="B561402"/>
      <c r="C561402"/>
      <c r="D561402"/>
    </row>
    <row r="561403" spans="2:4" x14ac:dyDescent="0.3">
      <c r="B561403"/>
      <c r="C561403"/>
      <c r="D561403"/>
    </row>
    <row r="561404" spans="2:4" x14ac:dyDescent="0.3">
      <c r="B561404"/>
      <c r="C561404"/>
      <c r="D561404"/>
    </row>
    <row r="561405" spans="2:4" x14ac:dyDescent="0.3">
      <c r="B561405"/>
      <c r="C561405"/>
      <c r="D561405"/>
    </row>
    <row r="561406" spans="2:4" x14ac:dyDescent="0.3">
      <c r="B561406"/>
      <c r="C561406"/>
      <c r="D561406"/>
    </row>
    <row r="561407" spans="2:4" x14ac:dyDescent="0.3">
      <c r="B561407"/>
      <c r="C561407"/>
      <c r="D561407"/>
    </row>
    <row r="561408" spans="2:4" x14ac:dyDescent="0.3">
      <c r="B561408"/>
      <c r="C561408"/>
      <c r="D561408"/>
    </row>
    <row r="561409" spans="2:4" x14ac:dyDescent="0.3">
      <c r="B561409"/>
      <c r="C561409"/>
      <c r="D561409"/>
    </row>
    <row r="561410" spans="2:4" x14ac:dyDescent="0.3">
      <c r="B561410"/>
      <c r="C561410"/>
      <c r="D561410"/>
    </row>
    <row r="561411" spans="2:4" x14ac:dyDescent="0.3">
      <c r="B561411"/>
      <c r="C561411"/>
      <c r="D561411"/>
    </row>
    <row r="561412" spans="2:4" x14ac:dyDescent="0.3">
      <c r="B561412"/>
      <c r="C561412"/>
      <c r="D561412"/>
    </row>
    <row r="561413" spans="2:4" x14ac:dyDescent="0.3">
      <c r="B561413"/>
      <c r="C561413"/>
      <c r="D561413"/>
    </row>
    <row r="561414" spans="2:4" x14ac:dyDescent="0.3">
      <c r="B561414"/>
      <c r="C561414"/>
      <c r="D561414"/>
    </row>
    <row r="561415" spans="2:4" x14ac:dyDescent="0.3">
      <c r="B561415"/>
      <c r="C561415"/>
      <c r="D561415"/>
    </row>
    <row r="561416" spans="2:4" x14ac:dyDescent="0.3">
      <c r="B561416"/>
      <c r="C561416"/>
      <c r="D561416"/>
    </row>
    <row r="561417" spans="2:4" x14ac:dyDescent="0.3">
      <c r="B561417"/>
      <c r="C561417"/>
      <c r="D561417"/>
    </row>
    <row r="561418" spans="2:4" x14ac:dyDescent="0.3">
      <c r="B561418"/>
      <c r="C561418"/>
      <c r="D561418"/>
    </row>
    <row r="561419" spans="2:4" x14ac:dyDescent="0.3">
      <c r="B561419"/>
      <c r="C561419"/>
      <c r="D561419"/>
    </row>
    <row r="561420" spans="2:4" x14ac:dyDescent="0.3">
      <c r="B561420"/>
      <c r="C561420"/>
      <c r="D561420"/>
    </row>
    <row r="561421" spans="2:4" x14ac:dyDescent="0.3">
      <c r="B561421"/>
      <c r="C561421"/>
      <c r="D561421"/>
    </row>
    <row r="561422" spans="2:4" x14ac:dyDescent="0.3">
      <c r="B561422"/>
      <c r="C561422"/>
      <c r="D561422"/>
    </row>
    <row r="561423" spans="2:4" x14ac:dyDescent="0.3">
      <c r="B561423"/>
      <c r="C561423"/>
      <c r="D561423"/>
    </row>
    <row r="561424" spans="2:4" x14ac:dyDescent="0.3">
      <c r="B561424"/>
      <c r="C561424"/>
      <c r="D561424"/>
    </row>
    <row r="561425" spans="2:4" x14ac:dyDescent="0.3">
      <c r="B561425"/>
      <c r="C561425"/>
      <c r="D561425"/>
    </row>
    <row r="561426" spans="2:4" x14ac:dyDescent="0.3">
      <c r="B561426"/>
      <c r="C561426"/>
      <c r="D561426"/>
    </row>
    <row r="561427" spans="2:4" x14ac:dyDescent="0.3">
      <c r="B561427"/>
      <c r="C561427"/>
      <c r="D561427"/>
    </row>
    <row r="561428" spans="2:4" x14ac:dyDescent="0.3">
      <c r="B561428"/>
      <c r="C561428"/>
      <c r="D561428"/>
    </row>
    <row r="561429" spans="2:4" x14ac:dyDescent="0.3">
      <c r="B561429"/>
      <c r="C561429"/>
      <c r="D561429"/>
    </row>
    <row r="561430" spans="2:4" x14ac:dyDescent="0.3">
      <c r="B561430"/>
      <c r="C561430"/>
      <c r="D561430"/>
    </row>
    <row r="561431" spans="2:4" x14ac:dyDescent="0.3">
      <c r="B561431"/>
      <c r="C561431"/>
      <c r="D561431"/>
    </row>
    <row r="561432" spans="2:4" x14ac:dyDescent="0.3">
      <c r="B561432"/>
      <c r="C561432"/>
      <c r="D561432"/>
    </row>
    <row r="561433" spans="2:4" x14ac:dyDescent="0.3">
      <c r="B561433"/>
      <c r="C561433"/>
      <c r="D561433"/>
    </row>
    <row r="561434" spans="2:4" x14ac:dyDescent="0.3">
      <c r="B561434"/>
      <c r="C561434"/>
      <c r="D561434"/>
    </row>
    <row r="561435" spans="2:4" x14ac:dyDescent="0.3">
      <c r="B561435"/>
      <c r="C561435"/>
      <c r="D561435"/>
    </row>
    <row r="561436" spans="2:4" x14ac:dyDescent="0.3">
      <c r="B561436"/>
      <c r="C561436"/>
      <c r="D561436"/>
    </row>
    <row r="561437" spans="2:4" x14ac:dyDescent="0.3">
      <c r="B561437"/>
      <c r="C561437"/>
      <c r="D561437"/>
    </row>
    <row r="561438" spans="2:4" x14ac:dyDescent="0.3">
      <c r="B561438"/>
      <c r="C561438"/>
      <c r="D561438"/>
    </row>
    <row r="561439" spans="2:4" x14ac:dyDescent="0.3">
      <c r="B561439"/>
      <c r="C561439"/>
      <c r="D561439"/>
    </row>
    <row r="561440" spans="2:4" x14ac:dyDescent="0.3">
      <c r="B561440"/>
      <c r="C561440"/>
      <c r="D561440"/>
    </row>
    <row r="561441" spans="2:4" x14ac:dyDescent="0.3">
      <c r="B561441"/>
      <c r="C561441"/>
      <c r="D561441"/>
    </row>
    <row r="561442" spans="2:4" x14ac:dyDescent="0.3">
      <c r="B561442"/>
      <c r="C561442"/>
      <c r="D561442"/>
    </row>
    <row r="561443" spans="2:4" x14ac:dyDescent="0.3">
      <c r="B561443"/>
      <c r="C561443"/>
      <c r="D561443"/>
    </row>
    <row r="561444" spans="2:4" x14ac:dyDescent="0.3">
      <c r="B561444"/>
      <c r="C561444"/>
      <c r="D561444"/>
    </row>
    <row r="561445" spans="2:4" x14ac:dyDescent="0.3">
      <c r="B561445"/>
      <c r="C561445"/>
      <c r="D561445"/>
    </row>
    <row r="561446" spans="2:4" x14ac:dyDescent="0.3">
      <c r="B561446"/>
      <c r="C561446"/>
      <c r="D561446"/>
    </row>
    <row r="561447" spans="2:4" x14ac:dyDescent="0.3">
      <c r="B561447"/>
      <c r="C561447"/>
      <c r="D561447"/>
    </row>
    <row r="561448" spans="2:4" x14ac:dyDescent="0.3">
      <c r="B561448"/>
      <c r="C561448"/>
      <c r="D561448"/>
    </row>
    <row r="561449" spans="2:4" x14ac:dyDescent="0.3">
      <c r="B561449"/>
      <c r="C561449"/>
      <c r="D561449"/>
    </row>
    <row r="561450" spans="2:4" x14ac:dyDescent="0.3">
      <c r="B561450"/>
      <c r="C561450"/>
      <c r="D561450"/>
    </row>
    <row r="561451" spans="2:4" x14ac:dyDescent="0.3">
      <c r="B561451"/>
      <c r="C561451"/>
      <c r="D561451"/>
    </row>
    <row r="561452" spans="2:4" x14ac:dyDescent="0.3">
      <c r="B561452"/>
      <c r="C561452"/>
      <c r="D561452"/>
    </row>
    <row r="561453" spans="2:4" x14ac:dyDescent="0.3">
      <c r="B561453"/>
      <c r="C561453"/>
      <c r="D561453"/>
    </row>
    <row r="561454" spans="2:4" x14ac:dyDescent="0.3">
      <c r="B561454"/>
      <c r="C561454"/>
      <c r="D561454"/>
    </row>
    <row r="561455" spans="2:4" x14ac:dyDescent="0.3">
      <c r="B561455"/>
      <c r="C561455"/>
      <c r="D561455"/>
    </row>
    <row r="561456" spans="2:4" x14ac:dyDescent="0.3">
      <c r="B561456"/>
      <c r="C561456"/>
      <c r="D561456"/>
    </row>
    <row r="561457" spans="2:4" x14ac:dyDescent="0.3">
      <c r="B561457"/>
      <c r="C561457"/>
      <c r="D561457"/>
    </row>
    <row r="561458" spans="2:4" x14ac:dyDescent="0.3">
      <c r="B561458"/>
      <c r="C561458"/>
      <c r="D561458"/>
    </row>
    <row r="561459" spans="2:4" x14ac:dyDescent="0.3">
      <c r="B561459"/>
      <c r="C561459"/>
      <c r="D561459"/>
    </row>
    <row r="561460" spans="2:4" x14ac:dyDescent="0.3">
      <c r="B561460"/>
      <c r="C561460"/>
      <c r="D561460"/>
    </row>
    <row r="561461" spans="2:4" x14ac:dyDescent="0.3">
      <c r="B561461"/>
      <c r="C561461"/>
      <c r="D561461"/>
    </row>
    <row r="561462" spans="2:4" x14ac:dyDescent="0.3">
      <c r="B561462"/>
      <c r="C561462"/>
      <c r="D561462"/>
    </row>
    <row r="561463" spans="2:4" x14ac:dyDescent="0.3">
      <c r="B561463"/>
      <c r="C561463"/>
      <c r="D561463"/>
    </row>
    <row r="561464" spans="2:4" x14ac:dyDescent="0.3">
      <c r="B561464"/>
      <c r="C561464"/>
      <c r="D561464"/>
    </row>
    <row r="561465" spans="2:4" x14ac:dyDescent="0.3">
      <c r="B561465"/>
      <c r="C561465"/>
      <c r="D561465"/>
    </row>
    <row r="561466" spans="2:4" x14ac:dyDescent="0.3">
      <c r="B561466"/>
      <c r="C561466"/>
      <c r="D561466"/>
    </row>
    <row r="561467" spans="2:4" x14ac:dyDescent="0.3">
      <c r="B561467"/>
      <c r="C561467"/>
      <c r="D561467"/>
    </row>
    <row r="561468" spans="2:4" x14ac:dyDescent="0.3">
      <c r="B561468"/>
      <c r="C561468"/>
      <c r="D561468"/>
    </row>
    <row r="561469" spans="2:4" x14ac:dyDescent="0.3">
      <c r="B561469"/>
      <c r="C561469"/>
      <c r="D561469"/>
    </row>
    <row r="561470" spans="2:4" x14ac:dyDescent="0.3">
      <c r="B561470"/>
      <c r="C561470"/>
      <c r="D561470"/>
    </row>
    <row r="561471" spans="2:4" x14ac:dyDescent="0.3">
      <c r="B561471"/>
      <c r="C561471"/>
      <c r="D561471"/>
    </row>
    <row r="561472" spans="2:4" x14ac:dyDescent="0.3">
      <c r="B561472"/>
      <c r="C561472"/>
      <c r="D561472"/>
    </row>
    <row r="561473" spans="2:4" x14ac:dyDescent="0.3">
      <c r="B561473"/>
      <c r="C561473"/>
      <c r="D561473"/>
    </row>
    <row r="561474" spans="2:4" x14ac:dyDescent="0.3">
      <c r="B561474"/>
      <c r="C561474"/>
      <c r="D561474"/>
    </row>
    <row r="561475" spans="2:4" x14ac:dyDescent="0.3">
      <c r="B561475"/>
      <c r="C561475"/>
      <c r="D561475"/>
    </row>
    <row r="561476" spans="2:4" x14ac:dyDescent="0.3">
      <c r="B561476"/>
      <c r="C561476"/>
      <c r="D561476"/>
    </row>
    <row r="561477" spans="2:4" x14ac:dyDescent="0.3">
      <c r="B561477"/>
      <c r="C561477"/>
      <c r="D561477"/>
    </row>
    <row r="561478" spans="2:4" x14ac:dyDescent="0.3">
      <c r="B561478"/>
      <c r="C561478"/>
      <c r="D561478"/>
    </row>
    <row r="561479" spans="2:4" x14ac:dyDescent="0.3">
      <c r="B561479"/>
      <c r="C561479"/>
      <c r="D561479"/>
    </row>
    <row r="561480" spans="2:4" x14ac:dyDescent="0.3">
      <c r="B561480"/>
      <c r="C561480"/>
      <c r="D561480"/>
    </row>
    <row r="561481" spans="2:4" x14ac:dyDescent="0.3">
      <c r="B561481"/>
      <c r="C561481"/>
      <c r="D561481"/>
    </row>
    <row r="561482" spans="2:4" x14ac:dyDescent="0.3">
      <c r="B561482"/>
      <c r="C561482"/>
      <c r="D561482"/>
    </row>
    <row r="561483" spans="2:4" x14ac:dyDescent="0.3">
      <c r="B561483"/>
      <c r="C561483"/>
      <c r="D561483"/>
    </row>
    <row r="561484" spans="2:4" x14ac:dyDescent="0.3">
      <c r="B561484"/>
      <c r="C561484"/>
      <c r="D561484"/>
    </row>
    <row r="561485" spans="2:4" x14ac:dyDescent="0.3">
      <c r="B561485"/>
      <c r="C561485"/>
      <c r="D561485"/>
    </row>
    <row r="561486" spans="2:4" x14ac:dyDescent="0.3">
      <c r="B561486"/>
      <c r="C561486"/>
      <c r="D561486"/>
    </row>
    <row r="561487" spans="2:4" x14ac:dyDescent="0.3">
      <c r="B561487"/>
      <c r="C561487"/>
      <c r="D561487"/>
    </row>
    <row r="561488" spans="2:4" x14ac:dyDescent="0.3">
      <c r="B561488"/>
      <c r="C561488"/>
      <c r="D561488"/>
    </row>
    <row r="561489" spans="2:4" x14ac:dyDescent="0.3">
      <c r="B561489"/>
      <c r="C561489"/>
      <c r="D561489"/>
    </row>
    <row r="561490" spans="2:4" x14ac:dyDescent="0.3">
      <c r="B561490"/>
      <c r="C561490"/>
      <c r="D561490"/>
    </row>
    <row r="561491" spans="2:4" x14ac:dyDescent="0.3">
      <c r="B561491"/>
      <c r="C561491"/>
      <c r="D561491"/>
    </row>
    <row r="561492" spans="2:4" x14ac:dyDescent="0.3">
      <c r="B561492"/>
      <c r="C561492"/>
      <c r="D561492"/>
    </row>
    <row r="561493" spans="2:4" x14ac:dyDescent="0.3">
      <c r="B561493"/>
      <c r="C561493"/>
      <c r="D561493"/>
    </row>
    <row r="561494" spans="2:4" x14ac:dyDescent="0.3">
      <c r="B561494"/>
      <c r="C561494"/>
      <c r="D561494"/>
    </row>
    <row r="561495" spans="2:4" x14ac:dyDescent="0.3">
      <c r="B561495"/>
      <c r="C561495"/>
      <c r="D561495"/>
    </row>
    <row r="561496" spans="2:4" x14ac:dyDescent="0.3">
      <c r="B561496"/>
      <c r="C561496"/>
      <c r="D561496"/>
    </row>
    <row r="561497" spans="2:4" x14ac:dyDescent="0.3">
      <c r="B561497"/>
      <c r="C561497"/>
      <c r="D561497"/>
    </row>
    <row r="561498" spans="2:4" x14ac:dyDescent="0.3">
      <c r="B561498"/>
      <c r="C561498"/>
      <c r="D561498"/>
    </row>
    <row r="561499" spans="2:4" x14ac:dyDescent="0.3">
      <c r="B561499"/>
      <c r="C561499"/>
      <c r="D561499"/>
    </row>
    <row r="561500" spans="2:4" x14ac:dyDescent="0.3">
      <c r="B561500"/>
      <c r="C561500"/>
      <c r="D561500"/>
    </row>
    <row r="561501" spans="2:4" x14ac:dyDescent="0.3">
      <c r="B561501"/>
      <c r="C561501"/>
      <c r="D561501"/>
    </row>
    <row r="561502" spans="2:4" x14ac:dyDescent="0.3">
      <c r="B561502"/>
      <c r="C561502"/>
      <c r="D561502"/>
    </row>
    <row r="561503" spans="2:4" x14ac:dyDescent="0.3">
      <c r="B561503"/>
      <c r="C561503"/>
      <c r="D561503"/>
    </row>
    <row r="561504" spans="2:4" x14ac:dyDescent="0.3">
      <c r="B561504"/>
      <c r="C561504"/>
      <c r="D561504"/>
    </row>
    <row r="561505" spans="2:4" x14ac:dyDescent="0.3">
      <c r="B561505"/>
      <c r="C561505"/>
      <c r="D561505"/>
    </row>
    <row r="561506" spans="2:4" x14ac:dyDescent="0.3">
      <c r="B561506"/>
      <c r="C561506"/>
      <c r="D561506"/>
    </row>
    <row r="561507" spans="2:4" x14ac:dyDescent="0.3">
      <c r="B561507"/>
      <c r="C561507"/>
      <c r="D561507"/>
    </row>
    <row r="561508" spans="2:4" x14ac:dyDescent="0.3">
      <c r="B561508"/>
      <c r="C561508"/>
      <c r="D561508"/>
    </row>
    <row r="561509" spans="2:4" x14ac:dyDescent="0.3">
      <c r="B561509"/>
      <c r="C561509"/>
      <c r="D561509"/>
    </row>
    <row r="561510" spans="2:4" x14ac:dyDescent="0.3">
      <c r="B561510"/>
      <c r="C561510"/>
      <c r="D561510"/>
    </row>
    <row r="561511" spans="2:4" x14ac:dyDescent="0.3">
      <c r="B561511"/>
      <c r="C561511"/>
      <c r="D561511"/>
    </row>
    <row r="561512" spans="2:4" x14ac:dyDescent="0.3">
      <c r="B561512"/>
      <c r="C561512"/>
      <c r="D561512"/>
    </row>
    <row r="561513" spans="2:4" x14ac:dyDescent="0.3">
      <c r="B561513"/>
      <c r="C561513"/>
      <c r="D561513"/>
    </row>
    <row r="561514" spans="2:4" x14ac:dyDescent="0.3">
      <c r="B561514"/>
      <c r="C561514"/>
      <c r="D561514"/>
    </row>
    <row r="561515" spans="2:4" x14ac:dyDescent="0.3">
      <c r="B561515"/>
      <c r="C561515"/>
      <c r="D561515"/>
    </row>
    <row r="561516" spans="2:4" x14ac:dyDescent="0.3">
      <c r="B561516"/>
      <c r="C561516"/>
      <c r="D561516"/>
    </row>
    <row r="561517" spans="2:4" x14ac:dyDescent="0.3">
      <c r="B561517"/>
      <c r="C561517"/>
      <c r="D561517"/>
    </row>
    <row r="561518" spans="2:4" x14ac:dyDescent="0.3">
      <c r="B561518"/>
      <c r="C561518"/>
      <c r="D561518"/>
    </row>
    <row r="561519" spans="2:4" x14ac:dyDescent="0.3">
      <c r="B561519"/>
      <c r="C561519"/>
      <c r="D561519"/>
    </row>
    <row r="561520" spans="2:4" x14ac:dyDescent="0.3">
      <c r="B561520"/>
      <c r="C561520"/>
      <c r="D561520"/>
    </row>
    <row r="561521" spans="2:4" x14ac:dyDescent="0.3">
      <c r="B561521"/>
      <c r="C561521"/>
      <c r="D561521"/>
    </row>
    <row r="561522" spans="2:4" x14ac:dyDescent="0.3">
      <c r="B561522"/>
      <c r="C561522"/>
      <c r="D561522"/>
    </row>
    <row r="561523" spans="2:4" x14ac:dyDescent="0.3">
      <c r="B561523"/>
      <c r="C561523"/>
      <c r="D561523"/>
    </row>
    <row r="561524" spans="2:4" x14ac:dyDescent="0.3">
      <c r="B561524"/>
      <c r="C561524"/>
      <c r="D561524"/>
    </row>
    <row r="561525" spans="2:4" x14ac:dyDescent="0.3">
      <c r="B561525"/>
      <c r="C561525"/>
      <c r="D561525"/>
    </row>
    <row r="561526" spans="2:4" x14ac:dyDescent="0.3">
      <c r="B561526"/>
      <c r="C561526"/>
      <c r="D561526"/>
    </row>
    <row r="561527" spans="2:4" x14ac:dyDescent="0.3">
      <c r="B561527"/>
      <c r="C561527"/>
      <c r="D561527"/>
    </row>
    <row r="561528" spans="2:4" x14ac:dyDescent="0.3">
      <c r="B561528"/>
      <c r="C561528"/>
      <c r="D561528"/>
    </row>
    <row r="561529" spans="2:4" x14ac:dyDescent="0.3">
      <c r="B561529"/>
      <c r="C561529"/>
      <c r="D561529"/>
    </row>
    <row r="561530" spans="2:4" x14ac:dyDescent="0.3">
      <c r="B561530"/>
      <c r="C561530"/>
      <c r="D561530"/>
    </row>
    <row r="561531" spans="2:4" x14ac:dyDescent="0.3">
      <c r="B561531"/>
      <c r="C561531"/>
      <c r="D561531"/>
    </row>
    <row r="561532" spans="2:4" x14ac:dyDescent="0.3">
      <c r="B561532"/>
      <c r="C561532"/>
      <c r="D561532"/>
    </row>
    <row r="561533" spans="2:4" x14ac:dyDescent="0.3">
      <c r="B561533"/>
      <c r="C561533"/>
      <c r="D561533"/>
    </row>
    <row r="561534" spans="2:4" x14ac:dyDescent="0.3">
      <c r="B561534"/>
      <c r="C561534"/>
      <c r="D561534"/>
    </row>
    <row r="561535" spans="2:4" x14ac:dyDescent="0.3">
      <c r="B561535"/>
      <c r="C561535"/>
      <c r="D561535"/>
    </row>
    <row r="561536" spans="2:4" x14ac:dyDescent="0.3">
      <c r="B561536"/>
      <c r="C561536"/>
      <c r="D561536"/>
    </row>
    <row r="561537" spans="2:4" x14ac:dyDescent="0.3">
      <c r="B561537"/>
      <c r="C561537"/>
      <c r="D561537"/>
    </row>
    <row r="561538" spans="2:4" x14ac:dyDescent="0.3">
      <c r="B561538"/>
      <c r="C561538"/>
      <c r="D561538"/>
    </row>
    <row r="561539" spans="2:4" x14ac:dyDescent="0.3">
      <c r="B561539"/>
      <c r="C561539"/>
      <c r="D561539"/>
    </row>
    <row r="561540" spans="2:4" x14ac:dyDescent="0.3">
      <c r="B561540"/>
      <c r="C561540"/>
      <c r="D561540"/>
    </row>
    <row r="561541" spans="2:4" x14ac:dyDescent="0.3">
      <c r="B561541"/>
      <c r="C561541"/>
      <c r="D561541"/>
    </row>
    <row r="561542" spans="2:4" x14ac:dyDescent="0.3">
      <c r="B561542"/>
      <c r="C561542"/>
      <c r="D561542"/>
    </row>
    <row r="561543" spans="2:4" x14ac:dyDescent="0.3">
      <c r="B561543"/>
      <c r="C561543"/>
      <c r="D561543"/>
    </row>
    <row r="561544" spans="2:4" x14ac:dyDescent="0.3">
      <c r="B561544"/>
      <c r="C561544"/>
      <c r="D561544"/>
    </row>
    <row r="561545" spans="2:4" x14ac:dyDescent="0.3">
      <c r="B561545"/>
      <c r="C561545"/>
      <c r="D561545"/>
    </row>
    <row r="561546" spans="2:4" x14ac:dyDescent="0.3">
      <c r="B561546"/>
      <c r="C561546"/>
      <c r="D561546"/>
    </row>
    <row r="561547" spans="2:4" x14ac:dyDescent="0.3">
      <c r="B561547"/>
      <c r="C561547"/>
      <c r="D561547"/>
    </row>
    <row r="561548" spans="2:4" x14ac:dyDescent="0.3">
      <c r="B561548"/>
      <c r="C561548"/>
      <c r="D561548"/>
    </row>
    <row r="561549" spans="2:4" x14ac:dyDescent="0.3">
      <c r="B561549"/>
      <c r="C561549"/>
      <c r="D561549"/>
    </row>
    <row r="561550" spans="2:4" x14ac:dyDescent="0.3">
      <c r="B561550"/>
      <c r="C561550"/>
      <c r="D561550"/>
    </row>
    <row r="561551" spans="2:4" x14ac:dyDescent="0.3">
      <c r="B561551"/>
      <c r="C561551"/>
      <c r="D561551"/>
    </row>
    <row r="561552" spans="2:4" x14ac:dyDescent="0.3">
      <c r="B561552"/>
      <c r="C561552"/>
      <c r="D561552"/>
    </row>
    <row r="561553" spans="2:4" x14ac:dyDescent="0.3">
      <c r="B561553"/>
      <c r="C561553"/>
      <c r="D561553"/>
    </row>
    <row r="561554" spans="2:4" x14ac:dyDescent="0.3">
      <c r="B561554"/>
      <c r="C561554"/>
      <c r="D561554"/>
    </row>
    <row r="561555" spans="2:4" x14ac:dyDescent="0.3">
      <c r="B561555"/>
      <c r="C561555"/>
      <c r="D561555"/>
    </row>
    <row r="561556" spans="2:4" x14ac:dyDescent="0.3">
      <c r="B561556"/>
      <c r="C561556"/>
      <c r="D561556"/>
    </row>
    <row r="561557" spans="2:4" x14ac:dyDescent="0.3">
      <c r="B561557"/>
      <c r="C561557"/>
      <c r="D561557"/>
    </row>
    <row r="561558" spans="2:4" x14ac:dyDescent="0.3">
      <c r="B561558"/>
      <c r="C561558"/>
      <c r="D561558"/>
    </row>
    <row r="561559" spans="2:4" x14ac:dyDescent="0.3">
      <c r="B561559"/>
      <c r="C561559"/>
      <c r="D561559"/>
    </row>
    <row r="561560" spans="2:4" x14ac:dyDescent="0.3">
      <c r="B561560"/>
      <c r="C561560"/>
      <c r="D561560"/>
    </row>
    <row r="561561" spans="2:4" x14ac:dyDescent="0.3">
      <c r="B561561"/>
      <c r="C561561"/>
      <c r="D561561"/>
    </row>
    <row r="561562" spans="2:4" x14ac:dyDescent="0.3">
      <c r="B561562"/>
      <c r="C561562"/>
      <c r="D561562"/>
    </row>
    <row r="561563" spans="2:4" x14ac:dyDescent="0.3">
      <c r="B561563"/>
      <c r="C561563"/>
      <c r="D561563"/>
    </row>
    <row r="561564" spans="2:4" x14ac:dyDescent="0.3">
      <c r="B561564"/>
      <c r="C561564"/>
      <c r="D561564"/>
    </row>
    <row r="561565" spans="2:4" x14ac:dyDescent="0.3">
      <c r="B561565"/>
      <c r="C561565"/>
      <c r="D561565"/>
    </row>
    <row r="561566" spans="2:4" x14ac:dyDescent="0.3">
      <c r="B561566"/>
      <c r="C561566"/>
      <c r="D561566"/>
    </row>
    <row r="561567" spans="2:4" x14ac:dyDescent="0.3">
      <c r="B561567"/>
      <c r="C561567"/>
      <c r="D561567"/>
    </row>
    <row r="561568" spans="2:4" x14ac:dyDescent="0.3">
      <c r="B561568"/>
      <c r="C561568"/>
      <c r="D561568"/>
    </row>
    <row r="561569" spans="2:4" x14ac:dyDescent="0.3">
      <c r="B561569"/>
      <c r="C561569"/>
      <c r="D561569"/>
    </row>
    <row r="561570" spans="2:4" x14ac:dyDescent="0.3">
      <c r="B561570"/>
      <c r="C561570"/>
      <c r="D561570"/>
    </row>
    <row r="561571" spans="2:4" x14ac:dyDescent="0.3">
      <c r="B561571"/>
      <c r="C561571"/>
      <c r="D561571"/>
    </row>
    <row r="561572" spans="2:4" x14ac:dyDescent="0.3">
      <c r="B561572"/>
      <c r="C561572"/>
      <c r="D561572"/>
    </row>
    <row r="561573" spans="2:4" x14ac:dyDescent="0.3">
      <c r="B561573"/>
      <c r="C561573"/>
      <c r="D561573"/>
    </row>
    <row r="561574" spans="2:4" x14ac:dyDescent="0.3">
      <c r="B561574"/>
      <c r="C561574"/>
      <c r="D561574"/>
    </row>
    <row r="561575" spans="2:4" x14ac:dyDescent="0.3">
      <c r="B561575"/>
      <c r="C561575"/>
      <c r="D561575"/>
    </row>
    <row r="561576" spans="2:4" x14ac:dyDescent="0.3">
      <c r="B561576"/>
      <c r="C561576"/>
      <c r="D561576"/>
    </row>
    <row r="561577" spans="2:4" x14ac:dyDescent="0.3">
      <c r="B561577"/>
      <c r="C561577"/>
      <c r="D561577"/>
    </row>
    <row r="561578" spans="2:4" x14ac:dyDescent="0.3">
      <c r="B561578"/>
      <c r="C561578"/>
      <c r="D561578"/>
    </row>
    <row r="561579" spans="2:4" x14ac:dyDescent="0.3">
      <c r="B561579"/>
      <c r="C561579"/>
      <c r="D561579"/>
    </row>
    <row r="561580" spans="2:4" x14ac:dyDescent="0.3">
      <c r="B561580"/>
      <c r="C561580"/>
      <c r="D561580"/>
    </row>
    <row r="561581" spans="2:4" x14ac:dyDescent="0.3">
      <c r="B561581"/>
      <c r="C561581"/>
      <c r="D561581"/>
    </row>
    <row r="561582" spans="2:4" x14ac:dyDescent="0.3">
      <c r="B561582"/>
      <c r="C561582"/>
      <c r="D561582"/>
    </row>
    <row r="561583" spans="2:4" x14ac:dyDescent="0.3">
      <c r="B561583"/>
      <c r="C561583"/>
      <c r="D561583"/>
    </row>
    <row r="561584" spans="2:4" x14ac:dyDescent="0.3">
      <c r="B561584"/>
      <c r="C561584"/>
      <c r="D561584"/>
    </row>
    <row r="561585" spans="2:4" x14ac:dyDescent="0.3">
      <c r="B561585"/>
      <c r="C561585"/>
      <c r="D561585"/>
    </row>
    <row r="561586" spans="2:4" x14ac:dyDescent="0.3">
      <c r="B561586"/>
      <c r="C561586"/>
      <c r="D561586"/>
    </row>
    <row r="561587" spans="2:4" x14ac:dyDescent="0.3">
      <c r="B561587"/>
      <c r="C561587"/>
      <c r="D561587"/>
    </row>
    <row r="561588" spans="2:4" x14ac:dyDescent="0.3">
      <c r="B561588"/>
      <c r="C561588"/>
      <c r="D561588"/>
    </row>
    <row r="561589" spans="2:4" x14ac:dyDescent="0.3">
      <c r="B561589"/>
      <c r="C561589"/>
      <c r="D561589"/>
    </row>
    <row r="561590" spans="2:4" x14ac:dyDescent="0.3">
      <c r="B561590"/>
      <c r="C561590"/>
      <c r="D561590"/>
    </row>
    <row r="561591" spans="2:4" x14ac:dyDescent="0.3">
      <c r="B561591"/>
      <c r="C561591"/>
      <c r="D561591"/>
    </row>
    <row r="561592" spans="2:4" x14ac:dyDescent="0.3">
      <c r="B561592"/>
      <c r="C561592"/>
      <c r="D561592"/>
    </row>
    <row r="561593" spans="2:4" x14ac:dyDescent="0.3">
      <c r="B561593"/>
      <c r="C561593"/>
      <c r="D561593"/>
    </row>
    <row r="561594" spans="2:4" x14ac:dyDescent="0.3">
      <c r="B561594"/>
      <c r="C561594"/>
      <c r="D561594"/>
    </row>
    <row r="561595" spans="2:4" x14ac:dyDescent="0.3">
      <c r="B561595"/>
      <c r="C561595"/>
      <c r="D561595"/>
    </row>
    <row r="561596" spans="2:4" x14ac:dyDescent="0.3">
      <c r="B561596"/>
      <c r="C561596"/>
      <c r="D561596"/>
    </row>
    <row r="561597" spans="2:4" x14ac:dyDescent="0.3">
      <c r="B561597"/>
      <c r="C561597"/>
      <c r="D561597"/>
    </row>
    <row r="561598" spans="2:4" x14ac:dyDescent="0.3">
      <c r="B561598"/>
      <c r="C561598"/>
      <c r="D561598"/>
    </row>
    <row r="561599" spans="2:4" x14ac:dyDescent="0.3">
      <c r="B561599"/>
      <c r="C561599"/>
      <c r="D561599"/>
    </row>
    <row r="561600" spans="2:4" x14ac:dyDescent="0.3">
      <c r="B561600"/>
      <c r="C561600"/>
      <c r="D561600"/>
    </row>
    <row r="561601" spans="2:4" x14ac:dyDescent="0.3">
      <c r="B561601"/>
      <c r="C561601"/>
      <c r="D561601"/>
    </row>
    <row r="561602" spans="2:4" x14ac:dyDescent="0.3">
      <c r="B561602"/>
      <c r="C561602"/>
      <c r="D561602"/>
    </row>
    <row r="561603" spans="2:4" x14ac:dyDescent="0.3">
      <c r="B561603"/>
      <c r="C561603"/>
      <c r="D561603"/>
    </row>
    <row r="561604" spans="2:4" x14ac:dyDescent="0.3">
      <c r="B561604"/>
      <c r="C561604"/>
      <c r="D561604"/>
    </row>
    <row r="561605" spans="2:4" x14ac:dyDescent="0.3">
      <c r="B561605"/>
      <c r="C561605"/>
      <c r="D561605"/>
    </row>
    <row r="561606" spans="2:4" x14ac:dyDescent="0.3">
      <c r="B561606"/>
      <c r="C561606"/>
      <c r="D561606"/>
    </row>
    <row r="561607" spans="2:4" x14ac:dyDescent="0.3">
      <c r="B561607"/>
      <c r="C561607"/>
      <c r="D561607"/>
    </row>
    <row r="561608" spans="2:4" x14ac:dyDescent="0.3">
      <c r="B561608"/>
      <c r="C561608"/>
      <c r="D561608"/>
    </row>
    <row r="561609" spans="2:4" x14ac:dyDescent="0.3">
      <c r="B561609"/>
      <c r="C561609"/>
      <c r="D561609"/>
    </row>
    <row r="561610" spans="2:4" x14ac:dyDescent="0.3">
      <c r="B561610"/>
      <c r="C561610"/>
      <c r="D561610"/>
    </row>
    <row r="561611" spans="2:4" x14ac:dyDescent="0.3">
      <c r="B561611"/>
      <c r="C561611"/>
      <c r="D561611"/>
    </row>
    <row r="561612" spans="2:4" x14ac:dyDescent="0.3">
      <c r="B561612"/>
      <c r="C561612"/>
      <c r="D561612"/>
    </row>
    <row r="561613" spans="2:4" x14ac:dyDescent="0.3">
      <c r="B561613"/>
      <c r="C561613"/>
      <c r="D561613"/>
    </row>
    <row r="561614" spans="2:4" x14ac:dyDescent="0.3">
      <c r="B561614"/>
      <c r="C561614"/>
      <c r="D561614"/>
    </row>
    <row r="561615" spans="2:4" x14ac:dyDescent="0.3">
      <c r="B561615"/>
      <c r="C561615"/>
      <c r="D561615"/>
    </row>
    <row r="561616" spans="2:4" x14ac:dyDescent="0.3">
      <c r="B561616"/>
      <c r="C561616"/>
      <c r="D561616"/>
    </row>
    <row r="561617" spans="2:4" x14ac:dyDescent="0.3">
      <c r="B561617"/>
      <c r="C561617"/>
      <c r="D561617"/>
    </row>
    <row r="561618" spans="2:4" x14ac:dyDescent="0.3">
      <c r="B561618"/>
      <c r="C561618"/>
      <c r="D561618"/>
    </row>
    <row r="561619" spans="2:4" x14ac:dyDescent="0.3">
      <c r="B561619"/>
      <c r="C561619"/>
      <c r="D561619"/>
    </row>
    <row r="561620" spans="2:4" x14ac:dyDescent="0.3">
      <c r="B561620"/>
      <c r="C561620"/>
      <c r="D561620"/>
    </row>
    <row r="561621" spans="2:4" x14ac:dyDescent="0.3">
      <c r="B561621"/>
      <c r="C561621"/>
      <c r="D561621"/>
    </row>
    <row r="561622" spans="2:4" x14ac:dyDescent="0.3">
      <c r="B561622"/>
      <c r="C561622"/>
      <c r="D561622"/>
    </row>
    <row r="561623" spans="2:4" x14ac:dyDescent="0.3">
      <c r="B561623"/>
      <c r="C561623"/>
      <c r="D561623"/>
    </row>
    <row r="561624" spans="2:4" x14ac:dyDescent="0.3">
      <c r="B561624"/>
      <c r="C561624"/>
      <c r="D561624"/>
    </row>
    <row r="561625" spans="2:4" x14ac:dyDescent="0.3">
      <c r="B561625"/>
      <c r="C561625"/>
      <c r="D561625"/>
    </row>
    <row r="561626" spans="2:4" x14ac:dyDescent="0.3">
      <c r="B561626"/>
      <c r="C561626"/>
      <c r="D561626"/>
    </row>
    <row r="561627" spans="2:4" x14ac:dyDescent="0.3">
      <c r="B561627"/>
      <c r="C561627"/>
      <c r="D561627"/>
    </row>
    <row r="561628" spans="2:4" x14ac:dyDescent="0.3">
      <c r="B561628"/>
      <c r="C561628"/>
      <c r="D561628"/>
    </row>
    <row r="561629" spans="2:4" x14ac:dyDescent="0.3">
      <c r="B561629"/>
      <c r="C561629"/>
      <c r="D561629"/>
    </row>
    <row r="561630" spans="2:4" x14ac:dyDescent="0.3">
      <c r="B561630"/>
      <c r="C561630"/>
      <c r="D561630"/>
    </row>
    <row r="561631" spans="2:4" x14ac:dyDescent="0.3">
      <c r="B561631"/>
      <c r="C561631"/>
      <c r="D561631"/>
    </row>
    <row r="561632" spans="2:4" x14ac:dyDescent="0.3">
      <c r="B561632"/>
      <c r="C561632"/>
      <c r="D561632"/>
    </row>
    <row r="561633" spans="2:4" x14ac:dyDescent="0.3">
      <c r="B561633"/>
      <c r="C561633"/>
      <c r="D561633"/>
    </row>
    <row r="561634" spans="2:4" x14ac:dyDescent="0.3">
      <c r="B561634"/>
      <c r="C561634"/>
      <c r="D561634"/>
    </row>
    <row r="561635" spans="2:4" x14ac:dyDescent="0.3">
      <c r="B561635"/>
      <c r="C561635"/>
      <c r="D561635"/>
    </row>
    <row r="561636" spans="2:4" x14ac:dyDescent="0.3">
      <c r="B561636"/>
      <c r="C561636"/>
      <c r="D561636"/>
    </row>
    <row r="561637" spans="2:4" x14ac:dyDescent="0.3">
      <c r="B561637"/>
      <c r="C561637"/>
      <c r="D561637"/>
    </row>
    <row r="561638" spans="2:4" x14ac:dyDescent="0.3">
      <c r="B561638"/>
      <c r="C561638"/>
      <c r="D561638"/>
    </row>
    <row r="561639" spans="2:4" x14ac:dyDescent="0.3">
      <c r="B561639"/>
      <c r="C561639"/>
      <c r="D561639"/>
    </row>
    <row r="561640" spans="2:4" x14ac:dyDescent="0.3">
      <c r="B561640"/>
      <c r="C561640"/>
      <c r="D561640"/>
    </row>
    <row r="561641" spans="2:4" x14ac:dyDescent="0.3">
      <c r="B561641"/>
      <c r="C561641"/>
      <c r="D561641"/>
    </row>
    <row r="561642" spans="2:4" x14ac:dyDescent="0.3">
      <c r="B561642"/>
      <c r="C561642"/>
      <c r="D561642"/>
    </row>
    <row r="561643" spans="2:4" x14ac:dyDescent="0.3">
      <c r="B561643"/>
      <c r="C561643"/>
      <c r="D561643"/>
    </row>
    <row r="561644" spans="2:4" x14ac:dyDescent="0.3">
      <c r="B561644"/>
      <c r="C561644"/>
      <c r="D561644"/>
    </row>
    <row r="561645" spans="2:4" x14ac:dyDescent="0.3">
      <c r="B561645"/>
      <c r="C561645"/>
      <c r="D561645"/>
    </row>
    <row r="561646" spans="2:4" x14ac:dyDescent="0.3">
      <c r="B561646"/>
      <c r="C561646"/>
      <c r="D561646"/>
    </row>
    <row r="561647" spans="2:4" x14ac:dyDescent="0.3">
      <c r="B561647"/>
      <c r="C561647"/>
      <c r="D561647"/>
    </row>
    <row r="561648" spans="2:4" x14ac:dyDescent="0.3">
      <c r="B561648"/>
      <c r="C561648"/>
      <c r="D561648"/>
    </row>
    <row r="561649" spans="2:4" x14ac:dyDescent="0.3">
      <c r="B561649"/>
      <c r="C561649"/>
      <c r="D561649"/>
    </row>
    <row r="561650" spans="2:4" x14ac:dyDescent="0.3">
      <c r="B561650"/>
      <c r="C561650"/>
      <c r="D561650"/>
    </row>
    <row r="561651" spans="2:4" x14ac:dyDescent="0.3">
      <c r="B561651"/>
      <c r="C561651"/>
      <c r="D561651"/>
    </row>
    <row r="561652" spans="2:4" x14ac:dyDescent="0.3">
      <c r="B561652"/>
      <c r="C561652"/>
      <c r="D561652"/>
    </row>
    <row r="561653" spans="2:4" x14ac:dyDescent="0.3">
      <c r="B561653"/>
      <c r="C561653"/>
      <c r="D561653"/>
    </row>
    <row r="561654" spans="2:4" x14ac:dyDescent="0.3">
      <c r="B561654"/>
      <c r="C561654"/>
      <c r="D561654"/>
    </row>
    <row r="561655" spans="2:4" x14ac:dyDescent="0.3">
      <c r="B561655"/>
      <c r="C561655"/>
      <c r="D561655"/>
    </row>
    <row r="561656" spans="2:4" x14ac:dyDescent="0.3">
      <c r="B561656"/>
      <c r="C561656"/>
      <c r="D561656"/>
    </row>
    <row r="561657" spans="2:4" x14ac:dyDescent="0.3">
      <c r="B561657"/>
      <c r="C561657"/>
      <c r="D561657"/>
    </row>
    <row r="561658" spans="2:4" x14ac:dyDescent="0.3">
      <c r="B561658"/>
      <c r="C561658"/>
      <c r="D561658"/>
    </row>
    <row r="561659" spans="2:4" x14ac:dyDescent="0.3">
      <c r="B561659"/>
      <c r="C561659"/>
      <c r="D561659"/>
    </row>
    <row r="561660" spans="2:4" x14ac:dyDescent="0.3">
      <c r="B561660"/>
      <c r="C561660"/>
      <c r="D561660"/>
    </row>
    <row r="561661" spans="2:4" x14ac:dyDescent="0.3">
      <c r="B561661"/>
      <c r="C561661"/>
      <c r="D561661"/>
    </row>
    <row r="561662" spans="2:4" x14ac:dyDescent="0.3">
      <c r="B561662"/>
      <c r="C561662"/>
      <c r="D561662"/>
    </row>
    <row r="561663" spans="2:4" x14ac:dyDescent="0.3">
      <c r="B561663"/>
      <c r="C561663"/>
      <c r="D561663"/>
    </row>
    <row r="561664" spans="2:4" x14ac:dyDescent="0.3">
      <c r="B561664"/>
      <c r="C561664"/>
      <c r="D561664"/>
    </row>
    <row r="561665" spans="2:4" x14ac:dyDescent="0.3">
      <c r="B561665"/>
      <c r="C561665"/>
      <c r="D561665"/>
    </row>
    <row r="561666" spans="2:4" x14ac:dyDescent="0.3">
      <c r="B561666"/>
      <c r="C561666"/>
      <c r="D561666"/>
    </row>
    <row r="561667" spans="2:4" x14ac:dyDescent="0.3">
      <c r="B561667"/>
      <c r="C561667"/>
      <c r="D561667"/>
    </row>
    <row r="561668" spans="2:4" x14ac:dyDescent="0.3">
      <c r="B561668"/>
      <c r="C561668"/>
      <c r="D561668"/>
    </row>
    <row r="561669" spans="2:4" x14ac:dyDescent="0.3">
      <c r="B561669"/>
      <c r="C561669"/>
      <c r="D561669"/>
    </row>
    <row r="561670" spans="2:4" x14ac:dyDescent="0.3">
      <c r="B561670"/>
      <c r="C561670"/>
      <c r="D561670"/>
    </row>
    <row r="561671" spans="2:4" x14ac:dyDescent="0.3">
      <c r="B561671"/>
      <c r="C561671"/>
      <c r="D561671"/>
    </row>
    <row r="561672" spans="2:4" x14ac:dyDescent="0.3">
      <c r="B561672"/>
      <c r="C561672"/>
      <c r="D561672"/>
    </row>
    <row r="561673" spans="2:4" x14ac:dyDescent="0.3">
      <c r="B561673"/>
      <c r="C561673"/>
      <c r="D561673"/>
    </row>
    <row r="561674" spans="2:4" x14ac:dyDescent="0.3">
      <c r="B561674"/>
      <c r="C561674"/>
      <c r="D561674"/>
    </row>
    <row r="561675" spans="2:4" x14ac:dyDescent="0.3">
      <c r="B561675"/>
      <c r="C561675"/>
      <c r="D561675"/>
    </row>
    <row r="561676" spans="2:4" x14ac:dyDescent="0.3">
      <c r="B561676"/>
      <c r="C561676"/>
      <c r="D561676"/>
    </row>
    <row r="561677" spans="2:4" x14ac:dyDescent="0.3">
      <c r="B561677"/>
      <c r="C561677"/>
      <c r="D561677"/>
    </row>
    <row r="561678" spans="2:4" x14ac:dyDescent="0.3">
      <c r="B561678"/>
      <c r="C561678"/>
      <c r="D561678"/>
    </row>
    <row r="561679" spans="2:4" x14ac:dyDescent="0.3">
      <c r="B561679"/>
      <c r="C561679"/>
      <c r="D561679"/>
    </row>
    <row r="561680" spans="2:4" x14ac:dyDescent="0.3">
      <c r="B561680"/>
      <c r="C561680"/>
      <c r="D561680"/>
    </row>
    <row r="561681" spans="2:4" x14ac:dyDescent="0.3">
      <c r="B561681"/>
      <c r="C561681"/>
      <c r="D561681"/>
    </row>
    <row r="561682" spans="2:4" x14ac:dyDescent="0.3">
      <c r="B561682"/>
      <c r="C561682"/>
      <c r="D561682"/>
    </row>
    <row r="561683" spans="2:4" x14ac:dyDescent="0.3">
      <c r="B561683"/>
      <c r="C561683"/>
      <c r="D561683"/>
    </row>
    <row r="561684" spans="2:4" x14ac:dyDescent="0.3">
      <c r="B561684"/>
      <c r="C561684"/>
      <c r="D561684"/>
    </row>
    <row r="561685" spans="2:4" x14ac:dyDescent="0.3">
      <c r="B561685"/>
      <c r="C561685"/>
      <c r="D561685"/>
    </row>
    <row r="561686" spans="2:4" x14ac:dyDescent="0.3">
      <c r="B561686"/>
      <c r="C561686"/>
      <c r="D561686"/>
    </row>
    <row r="561687" spans="2:4" x14ac:dyDescent="0.3">
      <c r="B561687"/>
      <c r="C561687"/>
      <c r="D561687"/>
    </row>
    <row r="561688" spans="2:4" x14ac:dyDescent="0.3">
      <c r="B561688"/>
      <c r="C561688"/>
      <c r="D561688"/>
    </row>
    <row r="561689" spans="2:4" x14ac:dyDescent="0.3">
      <c r="B561689"/>
      <c r="C561689"/>
      <c r="D561689"/>
    </row>
    <row r="561690" spans="2:4" x14ac:dyDescent="0.3">
      <c r="B561690"/>
      <c r="C561690"/>
      <c r="D561690"/>
    </row>
    <row r="561691" spans="2:4" x14ac:dyDescent="0.3">
      <c r="B561691"/>
      <c r="C561691"/>
      <c r="D561691"/>
    </row>
    <row r="561692" spans="2:4" x14ac:dyDescent="0.3">
      <c r="B561692"/>
      <c r="C561692"/>
      <c r="D561692"/>
    </row>
    <row r="561693" spans="2:4" x14ac:dyDescent="0.3">
      <c r="B561693"/>
      <c r="C561693"/>
      <c r="D561693"/>
    </row>
    <row r="561694" spans="2:4" x14ac:dyDescent="0.3">
      <c r="B561694"/>
      <c r="C561694"/>
      <c r="D561694"/>
    </row>
    <row r="561695" spans="2:4" x14ac:dyDescent="0.3">
      <c r="B561695"/>
      <c r="C561695"/>
      <c r="D561695"/>
    </row>
    <row r="561696" spans="2:4" x14ac:dyDescent="0.3">
      <c r="B561696"/>
      <c r="C561696"/>
      <c r="D561696"/>
    </row>
    <row r="561697" spans="2:4" x14ac:dyDescent="0.3">
      <c r="B561697"/>
      <c r="C561697"/>
      <c r="D561697"/>
    </row>
    <row r="561698" spans="2:4" x14ac:dyDescent="0.3">
      <c r="B561698"/>
      <c r="C561698"/>
      <c r="D561698"/>
    </row>
    <row r="561699" spans="2:4" x14ac:dyDescent="0.3">
      <c r="B561699"/>
      <c r="C561699"/>
      <c r="D561699"/>
    </row>
    <row r="561700" spans="2:4" x14ac:dyDescent="0.3">
      <c r="B561700"/>
      <c r="C561700"/>
      <c r="D561700"/>
    </row>
    <row r="561701" spans="2:4" x14ac:dyDescent="0.3">
      <c r="B561701"/>
      <c r="C561701"/>
      <c r="D561701"/>
    </row>
    <row r="561702" spans="2:4" x14ac:dyDescent="0.3">
      <c r="B561702"/>
      <c r="C561702"/>
      <c r="D561702"/>
    </row>
    <row r="561703" spans="2:4" x14ac:dyDescent="0.3">
      <c r="B561703"/>
      <c r="C561703"/>
      <c r="D561703"/>
    </row>
    <row r="561704" spans="2:4" x14ac:dyDescent="0.3">
      <c r="B561704"/>
      <c r="C561704"/>
      <c r="D561704"/>
    </row>
    <row r="561705" spans="2:4" x14ac:dyDescent="0.3">
      <c r="B561705"/>
      <c r="C561705"/>
      <c r="D561705"/>
    </row>
    <row r="561706" spans="2:4" x14ac:dyDescent="0.3">
      <c r="B561706"/>
      <c r="C561706"/>
      <c r="D561706"/>
    </row>
    <row r="561707" spans="2:4" x14ac:dyDescent="0.3">
      <c r="B561707"/>
      <c r="C561707"/>
      <c r="D561707"/>
    </row>
    <row r="561708" spans="2:4" x14ac:dyDescent="0.3">
      <c r="B561708"/>
      <c r="C561708"/>
      <c r="D561708"/>
    </row>
    <row r="561709" spans="2:4" x14ac:dyDescent="0.3">
      <c r="B561709"/>
      <c r="C561709"/>
      <c r="D561709"/>
    </row>
    <row r="561710" spans="2:4" x14ac:dyDescent="0.3">
      <c r="B561710"/>
      <c r="C561710"/>
      <c r="D561710"/>
    </row>
    <row r="561711" spans="2:4" x14ac:dyDescent="0.3">
      <c r="B561711"/>
      <c r="C561711"/>
      <c r="D561711"/>
    </row>
    <row r="561712" spans="2:4" x14ac:dyDescent="0.3">
      <c r="B561712"/>
      <c r="C561712"/>
      <c r="D561712"/>
    </row>
    <row r="561713" spans="2:4" x14ac:dyDescent="0.3">
      <c r="B561713"/>
      <c r="C561713"/>
      <c r="D561713"/>
    </row>
    <row r="561714" spans="2:4" x14ac:dyDescent="0.3">
      <c r="B561714"/>
      <c r="C561714"/>
      <c r="D561714"/>
    </row>
    <row r="561715" spans="2:4" x14ac:dyDescent="0.3">
      <c r="B561715"/>
      <c r="C561715"/>
      <c r="D561715"/>
    </row>
    <row r="561716" spans="2:4" x14ac:dyDescent="0.3">
      <c r="B561716"/>
      <c r="C561716"/>
      <c r="D561716"/>
    </row>
    <row r="561717" spans="2:4" x14ac:dyDescent="0.3">
      <c r="B561717"/>
      <c r="C561717"/>
      <c r="D561717"/>
    </row>
    <row r="561718" spans="2:4" x14ac:dyDescent="0.3">
      <c r="B561718"/>
      <c r="C561718"/>
      <c r="D561718"/>
    </row>
    <row r="561719" spans="2:4" x14ac:dyDescent="0.3">
      <c r="B561719"/>
      <c r="C561719"/>
      <c r="D561719"/>
    </row>
    <row r="561720" spans="2:4" x14ac:dyDescent="0.3">
      <c r="B561720"/>
      <c r="C561720"/>
      <c r="D561720"/>
    </row>
    <row r="561721" spans="2:4" x14ac:dyDescent="0.3">
      <c r="B561721"/>
      <c r="C561721"/>
      <c r="D561721"/>
    </row>
    <row r="561722" spans="2:4" x14ac:dyDescent="0.3">
      <c r="B561722"/>
      <c r="C561722"/>
      <c r="D561722"/>
    </row>
    <row r="561723" spans="2:4" x14ac:dyDescent="0.3">
      <c r="B561723"/>
      <c r="C561723"/>
      <c r="D561723"/>
    </row>
    <row r="561724" spans="2:4" x14ac:dyDescent="0.3">
      <c r="B561724"/>
      <c r="C561724"/>
      <c r="D561724"/>
    </row>
    <row r="561725" spans="2:4" x14ac:dyDescent="0.3">
      <c r="B561725"/>
      <c r="C561725"/>
      <c r="D561725"/>
    </row>
    <row r="561726" spans="2:4" x14ac:dyDescent="0.3">
      <c r="B561726"/>
      <c r="C561726"/>
      <c r="D561726"/>
    </row>
    <row r="561727" spans="2:4" x14ac:dyDescent="0.3">
      <c r="B561727"/>
      <c r="C561727"/>
      <c r="D561727"/>
    </row>
    <row r="561728" spans="2:4" x14ac:dyDescent="0.3">
      <c r="B561728"/>
      <c r="C561728"/>
      <c r="D561728"/>
    </row>
    <row r="561729" spans="2:4" x14ac:dyDescent="0.3">
      <c r="B561729"/>
      <c r="C561729"/>
      <c r="D561729"/>
    </row>
    <row r="561730" spans="2:4" x14ac:dyDescent="0.3">
      <c r="B561730"/>
      <c r="C561730"/>
      <c r="D561730"/>
    </row>
    <row r="561731" spans="2:4" x14ac:dyDescent="0.3">
      <c r="B561731"/>
      <c r="C561731"/>
      <c r="D561731"/>
    </row>
    <row r="561732" spans="2:4" x14ac:dyDescent="0.3">
      <c r="B561732"/>
      <c r="C561732"/>
      <c r="D561732"/>
    </row>
    <row r="561733" spans="2:4" x14ac:dyDescent="0.3">
      <c r="B561733"/>
      <c r="C561733"/>
      <c r="D561733"/>
    </row>
    <row r="561734" spans="2:4" x14ac:dyDescent="0.3">
      <c r="B561734"/>
      <c r="C561734"/>
      <c r="D561734"/>
    </row>
    <row r="561735" spans="2:4" x14ac:dyDescent="0.3">
      <c r="B561735"/>
      <c r="C561735"/>
      <c r="D561735"/>
    </row>
    <row r="561736" spans="2:4" x14ac:dyDescent="0.3">
      <c r="B561736"/>
      <c r="C561736"/>
      <c r="D561736"/>
    </row>
    <row r="561737" spans="2:4" x14ac:dyDescent="0.3">
      <c r="B561737"/>
      <c r="C561737"/>
      <c r="D561737"/>
    </row>
    <row r="561738" spans="2:4" x14ac:dyDescent="0.3">
      <c r="B561738"/>
      <c r="C561738"/>
      <c r="D561738"/>
    </row>
    <row r="561739" spans="2:4" x14ac:dyDescent="0.3">
      <c r="B561739"/>
      <c r="C561739"/>
      <c r="D561739"/>
    </row>
    <row r="561740" spans="2:4" x14ac:dyDescent="0.3">
      <c r="B561740"/>
      <c r="C561740"/>
      <c r="D561740"/>
    </row>
    <row r="561741" spans="2:4" x14ac:dyDescent="0.3">
      <c r="B561741"/>
      <c r="C561741"/>
      <c r="D561741"/>
    </row>
    <row r="561742" spans="2:4" x14ac:dyDescent="0.3">
      <c r="B561742"/>
      <c r="C561742"/>
      <c r="D561742"/>
    </row>
    <row r="561743" spans="2:4" x14ac:dyDescent="0.3">
      <c r="B561743"/>
      <c r="C561743"/>
      <c r="D561743"/>
    </row>
    <row r="561744" spans="2:4" x14ac:dyDescent="0.3">
      <c r="B561744"/>
      <c r="C561744"/>
      <c r="D561744"/>
    </row>
    <row r="561745" spans="2:4" x14ac:dyDescent="0.3">
      <c r="B561745"/>
      <c r="C561745"/>
      <c r="D561745"/>
    </row>
    <row r="561746" spans="2:4" x14ac:dyDescent="0.3">
      <c r="B561746"/>
      <c r="C561746"/>
      <c r="D561746"/>
    </row>
    <row r="561747" spans="2:4" x14ac:dyDescent="0.3">
      <c r="B561747"/>
      <c r="C561747"/>
      <c r="D561747"/>
    </row>
    <row r="561748" spans="2:4" x14ac:dyDescent="0.3">
      <c r="B561748"/>
      <c r="C561748"/>
      <c r="D561748"/>
    </row>
    <row r="561749" spans="2:4" x14ac:dyDescent="0.3">
      <c r="B561749"/>
      <c r="C561749"/>
      <c r="D561749"/>
    </row>
    <row r="561750" spans="2:4" x14ac:dyDescent="0.3">
      <c r="B561750"/>
      <c r="C561750"/>
      <c r="D561750"/>
    </row>
    <row r="561751" spans="2:4" x14ac:dyDescent="0.3">
      <c r="B561751"/>
      <c r="C561751"/>
      <c r="D561751"/>
    </row>
    <row r="561752" spans="2:4" x14ac:dyDescent="0.3">
      <c r="B561752"/>
      <c r="C561752"/>
      <c r="D561752"/>
    </row>
    <row r="561753" spans="2:4" x14ac:dyDescent="0.3">
      <c r="B561753"/>
      <c r="C561753"/>
      <c r="D561753"/>
    </row>
    <row r="561754" spans="2:4" x14ac:dyDescent="0.3">
      <c r="B561754"/>
      <c r="C561754"/>
      <c r="D561754"/>
    </row>
    <row r="561755" spans="2:4" x14ac:dyDescent="0.3">
      <c r="B561755"/>
      <c r="C561755"/>
      <c r="D561755"/>
    </row>
    <row r="561756" spans="2:4" x14ac:dyDescent="0.3">
      <c r="B561756"/>
      <c r="C561756"/>
      <c r="D561756"/>
    </row>
    <row r="561757" spans="2:4" x14ac:dyDescent="0.3">
      <c r="B561757"/>
      <c r="C561757"/>
      <c r="D561757"/>
    </row>
    <row r="561758" spans="2:4" x14ac:dyDescent="0.3">
      <c r="B561758"/>
      <c r="C561758"/>
      <c r="D561758"/>
    </row>
    <row r="561759" spans="2:4" x14ac:dyDescent="0.3">
      <c r="B561759"/>
      <c r="C561759"/>
      <c r="D561759"/>
    </row>
    <row r="561760" spans="2:4" x14ac:dyDescent="0.3">
      <c r="B561760"/>
      <c r="C561760"/>
      <c r="D561760"/>
    </row>
    <row r="561761" spans="2:4" x14ac:dyDescent="0.3">
      <c r="B561761"/>
      <c r="C561761"/>
      <c r="D561761"/>
    </row>
    <row r="561762" spans="2:4" x14ac:dyDescent="0.3">
      <c r="B561762"/>
      <c r="C561762"/>
      <c r="D561762"/>
    </row>
    <row r="561763" spans="2:4" x14ac:dyDescent="0.3">
      <c r="B561763"/>
      <c r="C561763"/>
      <c r="D561763"/>
    </row>
    <row r="561764" spans="2:4" x14ac:dyDescent="0.3">
      <c r="B561764"/>
      <c r="C561764"/>
      <c r="D561764"/>
    </row>
    <row r="561765" spans="2:4" x14ac:dyDescent="0.3">
      <c r="B561765"/>
      <c r="C561765"/>
      <c r="D561765"/>
    </row>
    <row r="561766" spans="2:4" x14ac:dyDescent="0.3">
      <c r="B561766"/>
      <c r="C561766"/>
      <c r="D561766"/>
    </row>
    <row r="561767" spans="2:4" x14ac:dyDescent="0.3">
      <c r="B561767"/>
      <c r="C561767"/>
      <c r="D561767"/>
    </row>
    <row r="561768" spans="2:4" x14ac:dyDescent="0.3">
      <c r="B561768"/>
      <c r="C561768"/>
      <c r="D561768"/>
    </row>
    <row r="561769" spans="2:4" x14ac:dyDescent="0.3">
      <c r="B561769"/>
      <c r="C561769"/>
      <c r="D561769"/>
    </row>
    <row r="561770" spans="2:4" x14ac:dyDescent="0.3">
      <c r="B561770"/>
      <c r="C561770"/>
      <c r="D561770"/>
    </row>
    <row r="561771" spans="2:4" x14ac:dyDescent="0.3">
      <c r="B561771"/>
      <c r="C561771"/>
      <c r="D561771"/>
    </row>
    <row r="561772" spans="2:4" x14ac:dyDescent="0.3">
      <c r="B561772"/>
      <c r="C561772"/>
      <c r="D561772"/>
    </row>
    <row r="561773" spans="2:4" x14ac:dyDescent="0.3">
      <c r="B561773"/>
      <c r="C561773"/>
      <c r="D561773"/>
    </row>
    <row r="561774" spans="2:4" x14ac:dyDescent="0.3">
      <c r="B561774"/>
      <c r="C561774"/>
      <c r="D561774"/>
    </row>
    <row r="561775" spans="2:4" x14ac:dyDescent="0.3">
      <c r="B561775"/>
      <c r="C561775"/>
      <c r="D561775"/>
    </row>
    <row r="561776" spans="2:4" x14ac:dyDescent="0.3">
      <c r="B561776"/>
      <c r="C561776"/>
      <c r="D561776"/>
    </row>
    <row r="561777" spans="2:4" x14ac:dyDescent="0.3">
      <c r="B561777"/>
      <c r="C561777"/>
      <c r="D561777"/>
    </row>
    <row r="561778" spans="2:4" x14ac:dyDescent="0.3">
      <c r="B561778"/>
      <c r="C561778"/>
      <c r="D561778"/>
    </row>
    <row r="561779" spans="2:4" x14ac:dyDescent="0.3">
      <c r="B561779"/>
      <c r="C561779"/>
      <c r="D561779"/>
    </row>
    <row r="561780" spans="2:4" x14ac:dyDescent="0.3">
      <c r="B561780"/>
      <c r="C561780"/>
      <c r="D561780"/>
    </row>
    <row r="561781" spans="2:4" x14ac:dyDescent="0.3">
      <c r="B561781"/>
      <c r="C561781"/>
      <c r="D561781"/>
    </row>
    <row r="561782" spans="2:4" x14ac:dyDescent="0.3">
      <c r="B561782"/>
      <c r="C561782"/>
      <c r="D561782"/>
    </row>
    <row r="561783" spans="2:4" x14ac:dyDescent="0.3">
      <c r="B561783"/>
      <c r="C561783"/>
      <c r="D561783"/>
    </row>
    <row r="561784" spans="2:4" x14ac:dyDescent="0.3">
      <c r="B561784"/>
      <c r="C561784"/>
      <c r="D561784"/>
    </row>
    <row r="561785" spans="2:4" x14ac:dyDescent="0.3">
      <c r="B561785"/>
      <c r="C561785"/>
      <c r="D561785"/>
    </row>
    <row r="561786" spans="2:4" x14ac:dyDescent="0.3">
      <c r="B561786"/>
      <c r="C561786"/>
      <c r="D561786"/>
    </row>
    <row r="561787" spans="2:4" x14ac:dyDescent="0.3">
      <c r="B561787"/>
      <c r="C561787"/>
      <c r="D561787"/>
    </row>
    <row r="561788" spans="2:4" x14ac:dyDescent="0.3">
      <c r="B561788"/>
      <c r="C561788"/>
      <c r="D561788"/>
    </row>
    <row r="561789" spans="2:4" x14ac:dyDescent="0.3">
      <c r="B561789"/>
      <c r="C561789"/>
      <c r="D561789"/>
    </row>
    <row r="561790" spans="2:4" x14ac:dyDescent="0.3">
      <c r="B561790"/>
      <c r="C561790"/>
      <c r="D561790"/>
    </row>
    <row r="561791" spans="2:4" x14ac:dyDescent="0.3">
      <c r="B561791"/>
      <c r="C561791"/>
      <c r="D561791"/>
    </row>
    <row r="561792" spans="2:4" x14ac:dyDescent="0.3">
      <c r="B561792"/>
      <c r="C561792"/>
      <c r="D561792"/>
    </row>
    <row r="561793" spans="2:4" x14ac:dyDescent="0.3">
      <c r="B561793"/>
      <c r="C561793"/>
      <c r="D561793"/>
    </row>
    <row r="561794" spans="2:4" x14ac:dyDescent="0.3">
      <c r="B561794"/>
      <c r="C561794"/>
      <c r="D561794"/>
    </row>
    <row r="561795" spans="2:4" x14ac:dyDescent="0.3">
      <c r="B561795"/>
      <c r="C561795"/>
      <c r="D561795"/>
    </row>
    <row r="561796" spans="2:4" x14ac:dyDescent="0.3">
      <c r="B561796"/>
      <c r="C561796"/>
      <c r="D561796"/>
    </row>
    <row r="561797" spans="2:4" x14ac:dyDescent="0.3">
      <c r="B561797"/>
      <c r="C561797"/>
      <c r="D561797"/>
    </row>
    <row r="561798" spans="2:4" x14ac:dyDescent="0.3">
      <c r="B561798"/>
      <c r="C561798"/>
      <c r="D561798"/>
    </row>
    <row r="561799" spans="2:4" x14ac:dyDescent="0.3">
      <c r="B561799"/>
      <c r="C561799"/>
      <c r="D561799"/>
    </row>
    <row r="561800" spans="2:4" x14ac:dyDescent="0.3">
      <c r="B561800"/>
      <c r="C561800"/>
      <c r="D561800"/>
    </row>
    <row r="561801" spans="2:4" x14ac:dyDescent="0.3">
      <c r="B561801"/>
      <c r="C561801"/>
      <c r="D561801"/>
    </row>
    <row r="561802" spans="2:4" x14ac:dyDescent="0.3">
      <c r="B561802"/>
      <c r="C561802"/>
      <c r="D561802"/>
    </row>
    <row r="561803" spans="2:4" x14ac:dyDescent="0.3">
      <c r="B561803"/>
      <c r="C561803"/>
      <c r="D561803"/>
    </row>
    <row r="561804" spans="2:4" x14ac:dyDescent="0.3">
      <c r="B561804"/>
      <c r="C561804"/>
      <c r="D561804"/>
    </row>
    <row r="561805" spans="2:4" x14ac:dyDescent="0.3">
      <c r="B561805"/>
      <c r="C561805"/>
      <c r="D561805"/>
    </row>
    <row r="561806" spans="2:4" x14ac:dyDescent="0.3">
      <c r="B561806"/>
      <c r="C561806"/>
      <c r="D561806"/>
    </row>
    <row r="561807" spans="2:4" x14ac:dyDescent="0.3">
      <c r="B561807"/>
      <c r="C561807"/>
      <c r="D561807"/>
    </row>
    <row r="561808" spans="2:4" x14ac:dyDescent="0.3">
      <c r="B561808"/>
      <c r="C561808"/>
      <c r="D561808"/>
    </row>
    <row r="561809" spans="2:4" x14ac:dyDescent="0.3">
      <c r="B561809"/>
      <c r="C561809"/>
      <c r="D561809"/>
    </row>
    <row r="561810" spans="2:4" x14ac:dyDescent="0.3">
      <c r="B561810"/>
      <c r="C561810"/>
      <c r="D561810"/>
    </row>
    <row r="561811" spans="2:4" x14ac:dyDescent="0.3">
      <c r="B561811"/>
      <c r="C561811"/>
      <c r="D561811"/>
    </row>
    <row r="561812" spans="2:4" x14ac:dyDescent="0.3">
      <c r="B561812"/>
      <c r="C561812"/>
      <c r="D561812"/>
    </row>
    <row r="561813" spans="2:4" x14ac:dyDescent="0.3">
      <c r="B561813"/>
      <c r="C561813"/>
      <c r="D561813"/>
    </row>
    <row r="561814" spans="2:4" x14ac:dyDescent="0.3">
      <c r="B561814"/>
      <c r="C561814"/>
      <c r="D561814"/>
    </row>
    <row r="561815" spans="2:4" x14ac:dyDescent="0.3">
      <c r="B561815"/>
      <c r="C561815"/>
      <c r="D561815"/>
    </row>
    <row r="561816" spans="2:4" x14ac:dyDescent="0.3">
      <c r="B561816"/>
      <c r="C561816"/>
      <c r="D561816"/>
    </row>
    <row r="561817" spans="2:4" x14ac:dyDescent="0.3">
      <c r="B561817"/>
      <c r="C561817"/>
      <c r="D561817"/>
    </row>
    <row r="561818" spans="2:4" x14ac:dyDescent="0.3">
      <c r="B561818"/>
      <c r="C561818"/>
      <c r="D561818"/>
    </row>
    <row r="561819" spans="2:4" x14ac:dyDescent="0.3">
      <c r="B561819"/>
      <c r="C561819"/>
      <c r="D561819"/>
    </row>
    <row r="561820" spans="2:4" x14ac:dyDescent="0.3">
      <c r="B561820"/>
      <c r="C561820"/>
      <c r="D561820"/>
    </row>
    <row r="561821" spans="2:4" x14ac:dyDescent="0.3">
      <c r="B561821"/>
      <c r="C561821"/>
      <c r="D561821"/>
    </row>
    <row r="561822" spans="2:4" x14ac:dyDescent="0.3">
      <c r="B561822"/>
      <c r="C561822"/>
      <c r="D561822"/>
    </row>
    <row r="561823" spans="2:4" x14ac:dyDescent="0.3">
      <c r="B561823"/>
      <c r="C561823"/>
      <c r="D561823"/>
    </row>
    <row r="561824" spans="2:4" x14ac:dyDescent="0.3">
      <c r="B561824"/>
      <c r="C561824"/>
      <c r="D561824"/>
    </row>
    <row r="561825" spans="2:4" x14ac:dyDescent="0.3">
      <c r="B561825"/>
      <c r="C561825"/>
      <c r="D561825"/>
    </row>
    <row r="561826" spans="2:4" x14ac:dyDescent="0.3">
      <c r="B561826"/>
      <c r="C561826"/>
      <c r="D561826"/>
    </row>
    <row r="561827" spans="2:4" x14ac:dyDescent="0.3">
      <c r="B561827"/>
      <c r="C561827"/>
      <c r="D561827"/>
    </row>
    <row r="561828" spans="2:4" x14ac:dyDescent="0.3">
      <c r="B561828"/>
      <c r="C561828"/>
      <c r="D561828"/>
    </row>
    <row r="561829" spans="2:4" x14ac:dyDescent="0.3">
      <c r="B561829"/>
      <c r="C561829"/>
      <c r="D561829"/>
    </row>
    <row r="561830" spans="2:4" x14ac:dyDescent="0.3">
      <c r="B561830"/>
      <c r="C561830"/>
      <c r="D561830"/>
    </row>
    <row r="561831" spans="2:4" x14ac:dyDescent="0.3">
      <c r="B561831"/>
      <c r="C561831"/>
      <c r="D561831"/>
    </row>
    <row r="561832" spans="2:4" x14ac:dyDescent="0.3">
      <c r="B561832"/>
      <c r="C561832"/>
      <c r="D561832"/>
    </row>
    <row r="561833" spans="2:4" x14ac:dyDescent="0.3">
      <c r="B561833"/>
      <c r="C561833"/>
      <c r="D561833"/>
    </row>
    <row r="561834" spans="2:4" x14ac:dyDescent="0.3">
      <c r="B561834"/>
      <c r="C561834"/>
      <c r="D561834"/>
    </row>
    <row r="561835" spans="2:4" x14ac:dyDescent="0.3">
      <c r="B561835"/>
      <c r="C561835"/>
      <c r="D561835"/>
    </row>
    <row r="561836" spans="2:4" x14ac:dyDescent="0.3">
      <c r="B561836"/>
      <c r="C561836"/>
      <c r="D561836"/>
    </row>
    <row r="561837" spans="2:4" x14ac:dyDescent="0.3">
      <c r="B561837"/>
      <c r="C561837"/>
      <c r="D561837"/>
    </row>
    <row r="561838" spans="2:4" x14ac:dyDescent="0.3">
      <c r="B561838"/>
      <c r="C561838"/>
      <c r="D561838"/>
    </row>
    <row r="561839" spans="2:4" x14ac:dyDescent="0.3">
      <c r="B561839"/>
      <c r="C561839"/>
      <c r="D561839"/>
    </row>
    <row r="561840" spans="2:4" x14ac:dyDescent="0.3">
      <c r="B561840"/>
      <c r="C561840"/>
      <c r="D561840"/>
    </row>
    <row r="561841" spans="2:4" x14ac:dyDescent="0.3">
      <c r="B561841"/>
      <c r="C561841"/>
      <c r="D561841"/>
    </row>
    <row r="561842" spans="2:4" x14ac:dyDescent="0.3">
      <c r="B561842"/>
      <c r="C561842"/>
      <c r="D561842"/>
    </row>
    <row r="561843" spans="2:4" x14ac:dyDescent="0.3">
      <c r="B561843"/>
      <c r="C561843"/>
      <c r="D561843"/>
    </row>
    <row r="561844" spans="2:4" x14ac:dyDescent="0.3">
      <c r="B561844"/>
      <c r="C561844"/>
      <c r="D561844"/>
    </row>
    <row r="561845" spans="2:4" x14ac:dyDescent="0.3">
      <c r="B561845"/>
      <c r="C561845"/>
      <c r="D561845"/>
    </row>
    <row r="561846" spans="2:4" x14ac:dyDescent="0.3">
      <c r="B561846"/>
      <c r="C561846"/>
      <c r="D561846"/>
    </row>
    <row r="561847" spans="2:4" x14ac:dyDescent="0.3">
      <c r="B561847"/>
      <c r="C561847"/>
      <c r="D561847"/>
    </row>
    <row r="561848" spans="2:4" x14ac:dyDescent="0.3">
      <c r="B561848"/>
      <c r="C561848"/>
      <c r="D561848"/>
    </row>
    <row r="561849" spans="2:4" x14ac:dyDescent="0.3">
      <c r="B561849"/>
      <c r="C561849"/>
      <c r="D561849"/>
    </row>
    <row r="561850" spans="2:4" x14ac:dyDescent="0.3">
      <c r="B561850"/>
      <c r="C561850"/>
      <c r="D561850"/>
    </row>
    <row r="561851" spans="2:4" x14ac:dyDescent="0.3">
      <c r="B561851"/>
      <c r="C561851"/>
      <c r="D561851"/>
    </row>
    <row r="561852" spans="2:4" x14ac:dyDescent="0.3">
      <c r="B561852"/>
      <c r="C561852"/>
      <c r="D561852"/>
    </row>
    <row r="561853" spans="2:4" x14ac:dyDescent="0.3">
      <c r="B561853"/>
      <c r="C561853"/>
      <c r="D561853"/>
    </row>
    <row r="561854" spans="2:4" x14ac:dyDescent="0.3">
      <c r="B561854"/>
      <c r="C561854"/>
      <c r="D561854"/>
    </row>
    <row r="561855" spans="2:4" x14ac:dyDescent="0.3">
      <c r="B561855"/>
      <c r="C561855"/>
      <c r="D561855"/>
    </row>
    <row r="561856" spans="2:4" x14ac:dyDescent="0.3">
      <c r="B561856"/>
      <c r="C561856"/>
      <c r="D561856"/>
    </row>
    <row r="561857" spans="2:4" x14ac:dyDescent="0.3">
      <c r="B561857"/>
      <c r="C561857"/>
      <c r="D561857"/>
    </row>
    <row r="561858" spans="2:4" x14ac:dyDescent="0.3">
      <c r="B561858"/>
      <c r="C561858"/>
      <c r="D561858"/>
    </row>
    <row r="561859" spans="2:4" x14ac:dyDescent="0.3">
      <c r="B561859"/>
      <c r="C561859"/>
      <c r="D561859"/>
    </row>
    <row r="561860" spans="2:4" x14ac:dyDescent="0.3">
      <c r="B561860"/>
      <c r="C561860"/>
      <c r="D561860"/>
    </row>
    <row r="561861" spans="2:4" x14ac:dyDescent="0.3">
      <c r="B561861"/>
      <c r="C561861"/>
      <c r="D561861"/>
    </row>
    <row r="561862" spans="2:4" x14ac:dyDescent="0.3">
      <c r="B561862"/>
      <c r="C561862"/>
      <c r="D561862"/>
    </row>
    <row r="561863" spans="2:4" x14ac:dyDescent="0.3">
      <c r="B561863"/>
      <c r="C561863"/>
      <c r="D561863"/>
    </row>
    <row r="561864" spans="2:4" x14ac:dyDescent="0.3">
      <c r="B561864"/>
      <c r="C561864"/>
      <c r="D561864"/>
    </row>
    <row r="561865" spans="2:4" x14ac:dyDescent="0.3">
      <c r="B561865"/>
      <c r="C561865"/>
      <c r="D561865"/>
    </row>
    <row r="561866" spans="2:4" x14ac:dyDescent="0.3">
      <c r="B561866"/>
      <c r="C561866"/>
      <c r="D561866"/>
    </row>
    <row r="561867" spans="2:4" x14ac:dyDescent="0.3">
      <c r="B561867"/>
      <c r="C561867"/>
      <c r="D561867"/>
    </row>
    <row r="561868" spans="2:4" x14ac:dyDescent="0.3">
      <c r="B561868"/>
      <c r="C561868"/>
      <c r="D561868"/>
    </row>
    <row r="561869" spans="2:4" x14ac:dyDescent="0.3">
      <c r="B561869"/>
      <c r="C561869"/>
      <c r="D561869"/>
    </row>
    <row r="561870" spans="2:4" x14ac:dyDescent="0.3">
      <c r="B561870"/>
      <c r="C561870"/>
      <c r="D561870"/>
    </row>
    <row r="561871" spans="2:4" x14ac:dyDescent="0.3">
      <c r="B561871"/>
      <c r="C561871"/>
      <c r="D561871"/>
    </row>
    <row r="561872" spans="2:4" x14ac:dyDescent="0.3">
      <c r="B561872"/>
      <c r="C561872"/>
      <c r="D561872"/>
    </row>
    <row r="561873" spans="2:4" x14ac:dyDescent="0.3">
      <c r="B561873"/>
      <c r="C561873"/>
      <c r="D561873"/>
    </row>
    <row r="561874" spans="2:4" x14ac:dyDescent="0.3">
      <c r="B561874"/>
      <c r="C561874"/>
      <c r="D561874"/>
    </row>
    <row r="561875" spans="2:4" x14ac:dyDescent="0.3">
      <c r="B561875"/>
      <c r="C561875"/>
      <c r="D561875"/>
    </row>
    <row r="561876" spans="2:4" x14ac:dyDescent="0.3">
      <c r="B561876"/>
      <c r="C561876"/>
      <c r="D561876"/>
    </row>
    <row r="561877" spans="2:4" x14ac:dyDescent="0.3">
      <c r="B561877"/>
      <c r="C561877"/>
      <c r="D561877"/>
    </row>
    <row r="561878" spans="2:4" x14ac:dyDescent="0.3">
      <c r="B561878"/>
      <c r="C561878"/>
      <c r="D561878"/>
    </row>
    <row r="561879" spans="2:4" x14ac:dyDescent="0.3">
      <c r="B561879"/>
      <c r="C561879"/>
      <c r="D561879"/>
    </row>
    <row r="561880" spans="2:4" x14ac:dyDescent="0.3">
      <c r="B561880"/>
      <c r="C561880"/>
      <c r="D561880"/>
    </row>
    <row r="561881" spans="2:4" x14ac:dyDescent="0.3">
      <c r="B561881"/>
      <c r="C561881"/>
      <c r="D561881"/>
    </row>
    <row r="561882" spans="2:4" x14ac:dyDescent="0.3">
      <c r="B561882"/>
      <c r="C561882"/>
      <c r="D561882"/>
    </row>
    <row r="561883" spans="2:4" x14ac:dyDescent="0.3">
      <c r="B561883"/>
      <c r="C561883"/>
      <c r="D561883"/>
    </row>
    <row r="561884" spans="2:4" x14ac:dyDescent="0.3">
      <c r="B561884"/>
      <c r="C561884"/>
      <c r="D561884"/>
    </row>
    <row r="561885" spans="2:4" x14ac:dyDescent="0.3">
      <c r="B561885"/>
      <c r="C561885"/>
      <c r="D561885"/>
    </row>
    <row r="561886" spans="2:4" x14ac:dyDescent="0.3">
      <c r="B561886"/>
      <c r="C561886"/>
      <c r="D561886"/>
    </row>
    <row r="561887" spans="2:4" x14ac:dyDescent="0.3">
      <c r="B561887"/>
      <c r="C561887"/>
      <c r="D561887"/>
    </row>
    <row r="561888" spans="2:4" x14ac:dyDescent="0.3">
      <c r="B561888"/>
      <c r="C561888"/>
      <c r="D561888"/>
    </row>
    <row r="561889" spans="2:4" x14ac:dyDescent="0.3">
      <c r="B561889"/>
      <c r="C561889"/>
      <c r="D561889"/>
    </row>
    <row r="561890" spans="2:4" x14ac:dyDescent="0.3">
      <c r="B561890"/>
      <c r="C561890"/>
      <c r="D561890"/>
    </row>
    <row r="561891" spans="2:4" x14ac:dyDescent="0.3">
      <c r="B561891"/>
      <c r="C561891"/>
      <c r="D561891"/>
    </row>
    <row r="561892" spans="2:4" x14ac:dyDescent="0.3">
      <c r="B561892"/>
      <c r="C561892"/>
      <c r="D561892"/>
    </row>
    <row r="561893" spans="2:4" x14ac:dyDescent="0.3">
      <c r="B561893"/>
      <c r="C561893"/>
      <c r="D561893"/>
    </row>
    <row r="561894" spans="2:4" x14ac:dyDescent="0.3">
      <c r="B561894"/>
      <c r="C561894"/>
      <c r="D561894"/>
    </row>
    <row r="561895" spans="2:4" x14ac:dyDescent="0.3">
      <c r="B561895"/>
      <c r="C561895"/>
      <c r="D561895"/>
    </row>
    <row r="561896" spans="2:4" x14ac:dyDescent="0.3">
      <c r="B561896"/>
      <c r="C561896"/>
      <c r="D561896"/>
    </row>
    <row r="561897" spans="2:4" x14ac:dyDescent="0.3">
      <c r="B561897"/>
      <c r="C561897"/>
      <c r="D561897"/>
    </row>
    <row r="561898" spans="2:4" x14ac:dyDescent="0.3">
      <c r="B561898"/>
      <c r="C561898"/>
      <c r="D561898"/>
    </row>
    <row r="561899" spans="2:4" x14ac:dyDescent="0.3">
      <c r="B561899"/>
      <c r="C561899"/>
      <c r="D561899"/>
    </row>
    <row r="561900" spans="2:4" x14ac:dyDescent="0.3">
      <c r="B561900"/>
      <c r="C561900"/>
      <c r="D561900"/>
    </row>
    <row r="561901" spans="2:4" x14ac:dyDescent="0.3">
      <c r="B561901"/>
      <c r="C561901"/>
      <c r="D561901"/>
    </row>
    <row r="561902" spans="2:4" x14ac:dyDescent="0.3">
      <c r="B561902"/>
      <c r="C561902"/>
      <c r="D561902"/>
    </row>
    <row r="561903" spans="2:4" x14ac:dyDescent="0.3">
      <c r="B561903"/>
      <c r="C561903"/>
      <c r="D561903"/>
    </row>
    <row r="561904" spans="2:4" x14ac:dyDescent="0.3">
      <c r="B561904"/>
      <c r="C561904"/>
      <c r="D561904"/>
    </row>
    <row r="561905" spans="2:4" x14ac:dyDescent="0.3">
      <c r="B561905"/>
      <c r="C561905"/>
      <c r="D561905"/>
    </row>
    <row r="561906" spans="2:4" x14ac:dyDescent="0.3">
      <c r="B561906"/>
      <c r="C561906"/>
      <c r="D561906"/>
    </row>
    <row r="561907" spans="2:4" x14ac:dyDescent="0.3">
      <c r="B561907"/>
      <c r="C561907"/>
      <c r="D561907"/>
    </row>
    <row r="561908" spans="2:4" x14ac:dyDescent="0.3">
      <c r="B561908"/>
      <c r="C561908"/>
      <c r="D561908"/>
    </row>
    <row r="561909" spans="2:4" x14ac:dyDescent="0.3">
      <c r="B561909"/>
      <c r="C561909"/>
      <c r="D561909"/>
    </row>
    <row r="561910" spans="2:4" x14ac:dyDescent="0.3">
      <c r="B561910"/>
      <c r="C561910"/>
      <c r="D561910"/>
    </row>
    <row r="561911" spans="2:4" x14ac:dyDescent="0.3">
      <c r="B561911"/>
      <c r="C561911"/>
      <c r="D561911"/>
    </row>
    <row r="561912" spans="2:4" x14ac:dyDescent="0.3">
      <c r="B561912"/>
      <c r="C561912"/>
      <c r="D561912"/>
    </row>
    <row r="561913" spans="2:4" x14ac:dyDescent="0.3">
      <c r="B561913"/>
      <c r="C561913"/>
      <c r="D561913"/>
    </row>
    <row r="561914" spans="2:4" x14ac:dyDescent="0.3">
      <c r="B561914"/>
      <c r="C561914"/>
      <c r="D561914"/>
    </row>
    <row r="561915" spans="2:4" x14ac:dyDescent="0.3">
      <c r="B561915"/>
      <c r="C561915"/>
      <c r="D561915"/>
    </row>
    <row r="561916" spans="2:4" x14ac:dyDescent="0.3">
      <c r="B561916"/>
      <c r="C561916"/>
      <c r="D561916"/>
    </row>
    <row r="561917" spans="2:4" x14ac:dyDescent="0.3">
      <c r="B561917"/>
      <c r="C561917"/>
      <c r="D561917"/>
    </row>
    <row r="561918" spans="2:4" x14ac:dyDescent="0.3">
      <c r="B561918"/>
      <c r="C561918"/>
      <c r="D561918"/>
    </row>
    <row r="561919" spans="2:4" x14ac:dyDescent="0.3">
      <c r="B561919"/>
      <c r="C561919"/>
      <c r="D561919"/>
    </row>
    <row r="561920" spans="2:4" x14ac:dyDescent="0.3">
      <c r="B561920"/>
      <c r="C561920"/>
      <c r="D561920"/>
    </row>
    <row r="561921" spans="2:4" x14ac:dyDescent="0.3">
      <c r="B561921"/>
      <c r="C561921"/>
      <c r="D561921"/>
    </row>
    <row r="561922" spans="2:4" x14ac:dyDescent="0.3">
      <c r="B561922"/>
      <c r="C561922"/>
      <c r="D561922"/>
    </row>
    <row r="561923" spans="2:4" x14ac:dyDescent="0.3">
      <c r="B561923"/>
      <c r="C561923"/>
      <c r="D561923"/>
    </row>
    <row r="561924" spans="2:4" x14ac:dyDescent="0.3">
      <c r="B561924"/>
      <c r="C561924"/>
      <c r="D561924"/>
    </row>
    <row r="561925" spans="2:4" x14ac:dyDescent="0.3">
      <c r="B561925"/>
      <c r="C561925"/>
      <c r="D561925"/>
    </row>
    <row r="561926" spans="2:4" x14ac:dyDescent="0.3">
      <c r="B561926"/>
      <c r="C561926"/>
      <c r="D561926"/>
    </row>
    <row r="561927" spans="2:4" x14ac:dyDescent="0.3">
      <c r="B561927"/>
      <c r="C561927"/>
      <c r="D561927"/>
    </row>
    <row r="561928" spans="2:4" x14ac:dyDescent="0.3">
      <c r="B561928"/>
      <c r="C561928"/>
      <c r="D561928"/>
    </row>
    <row r="561929" spans="2:4" x14ac:dyDescent="0.3">
      <c r="B561929"/>
      <c r="C561929"/>
      <c r="D561929"/>
    </row>
    <row r="561930" spans="2:4" x14ac:dyDescent="0.3">
      <c r="B561930"/>
      <c r="C561930"/>
      <c r="D561930"/>
    </row>
    <row r="561931" spans="2:4" x14ac:dyDescent="0.3">
      <c r="B561931"/>
      <c r="C561931"/>
      <c r="D561931"/>
    </row>
    <row r="561932" spans="2:4" x14ac:dyDescent="0.3">
      <c r="B561932"/>
      <c r="C561932"/>
      <c r="D561932"/>
    </row>
    <row r="561933" spans="2:4" x14ac:dyDescent="0.3">
      <c r="B561933"/>
      <c r="C561933"/>
      <c r="D561933"/>
    </row>
    <row r="561934" spans="2:4" x14ac:dyDescent="0.3">
      <c r="B561934"/>
      <c r="C561934"/>
      <c r="D561934"/>
    </row>
    <row r="561935" spans="2:4" x14ac:dyDescent="0.3">
      <c r="B561935"/>
      <c r="C561935"/>
      <c r="D561935"/>
    </row>
    <row r="561936" spans="2:4" x14ac:dyDescent="0.3">
      <c r="B561936"/>
      <c r="C561936"/>
      <c r="D561936"/>
    </row>
    <row r="561937" spans="2:4" x14ac:dyDescent="0.3">
      <c r="B561937"/>
      <c r="C561937"/>
      <c r="D561937"/>
    </row>
    <row r="561938" spans="2:4" x14ac:dyDescent="0.3">
      <c r="B561938"/>
      <c r="C561938"/>
      <c r="D561938"/>
    </row>
    <row r="561939" spans="2:4" x14ac:dyDescent="0.3">
      <c r="B561939"/>
      <c r="C561939"/>
      <c r="D561939"/>
    </row>
    <row r="561940" spans="2:4" x14ac:dyDescent="0.3">
      <c r="B561940"/>
      <c r="C561940"/>
      <c r="D561940"/>
    </row>
    <row r="561941" spans="2:4" x14ac:dyDescent="0.3">
      <c r="B561941"/>
      <c r="C561941"/>
      <c r="D561941"/>
    </row>
    <row r="561942" spans="2:4" x14ac:dyDescent="0.3">
      <c r="B561942"/>
      <c r="C561942"/>
      <c r="D561942"/>
    </row>
    <row r="561943" spans="2:4" x14ac:dyDescent="0.3">
      <c r="B561943"/>
      <c r="C561943"/>
      <c r="D561943"/>
    </row>
    <row r="561944" spans="2:4" x14ac:dyDescent="0.3">
      <c r="B561944"/>
      <c r="C561944"/>
      <c r="D561944"/>
    </row>
    <row r="561945" spans="2:4" x14ac:dyDescent="0.3">
      <c r="B561945"/>
      <c r="C561945"/>
      <c r="D561945"/>
    </row>
    <row r="561946" spans="2:4" x14ac:dyDescent="0.3">
      <c r="B561946"/>
      <c r="C561946"/>
      <c r="D561946"/>
    </row>
    <row r="561947" spans="2:4" x14ac:dyDescent="0.3">
      <c r="B561947"/>
      <c r="C561947"/>
      <c r="D561947"/>
    </row>
    <row r="561948" spans="2:4" x14ac:dyDescent="0.3">
      <c r="B561948"/>
      <c r="C561948"/>
      <c r="D561948"/>
    </row>
    <row r="561949" spans="2:4" x14ac:dyDescent="0.3">
      <c r="B561949"/>
      <c r="C561949"/>
      <c r="D561949"/>
    </row>
    <row r="561950" spans="2:4" x14ac:dyDescent="0.3">
      <c r="B561950"/>
      <c r="C561950"/>
      <c r="D561950"/>
    </row>
    <row r="561951" spans="2:4" x14ac:dyDescent="0.3">
      <c r="B561951"/>
      <c r="C561951"/>
      <c r="D561951"/>
    </row>
    <row r="561952" spans="2:4" x14ac:dyDescent="0.3">
      <c r="B561952"/>
      <c r="C561952"/>
      <c r="D561952"/>
    </row>
    <row r="561953" spans="2:4" x14ac:dyDescent="0.3">
      <c r="B561953"/>
      <c r="C561953"/>
      <c r="D561953"/>
    </row>
    <row r="561954" spans="2:4" x14ac:dyDescent="0.3">
      <c r="B561954"/>
      <c r="C561954"/>
      <c r="D561954"/>
    </row>
    <row r="561955" spans="2:4" x14ac:dyDescent="0.3">
      <c r="B561955"/>
      <c r="C561955"/>
      <c r="D561955"/>
    </row>
    <row r="561956" spans="2:4" x14ac:dyDescent="0.3">
      <c r="B561956"/>
      <c r="C561956"/>
      <c r="D561956"/>
    </row>
    <row r="561957" spans="2:4" x14ac:dyDescent="0.3">
      <c r="B561957"/>
      <c r="C561957"/>
      <c r="D561957"/>
    </row>
    <row r="561958" spans="2:4" x14ac:dyDescent="0.3">
      <c r="B561958"/>
      <c r="C561958"/>
      <c r="D561958"/>
    </row>
    <row r="561959" spans="2:4" x14ac:dyDescent="0.3">
      <c r="B561959"/>
      <c r="C561959"/>
      <c r="D561959"/>
    </row>
    <row r="561960" spans="2:4" x14ac:dyDescent="0.3">
      <c r="B561960"/>
      <c r="C561960"/>
      <c r="D561960"/>
    </row>
    <row r="561961" spans="2:4" x14ac:dyDescent="0.3">
      <c r="B561961"/>
      <c r="C561961"/>
      <c r="D561961"/>
    </row>
    <row r="561962" spans="2:4" x14ac:dyDescent="0.3">
      <c r="B561962"/>
      <c r="C561962"/>
      <c r="D561962"/>
    </row>
    <row r="561963" spans="2:4" x14ac:dyDescent="0.3">
      <c r="B561963"/>
      <c r="C561963"/>
      <c r="D561963"/>
    </row>
    <row r="561964" spans="2:4" x14ac:dyDescent="0.3">
      <c r="B561964"/>
      <c r="C561964"/>
      <c r="D561964"/>
    </row>
    <row r="561965" spans="2:4" x14ac:dyDescent="0.3">
      <c r="B561965"/>
      <c r="C561965"/>
      <c r="D561965"/>
    </row>
    <row r="561966" spans="2:4" x14ac:dyDescent="0.3">
      <c r="B561966"/>
      <c r="C561966"/>
      <c r="D561966"/>
    </row>
    <row r="561967" spans="2:4" x14ac:dyDescent="0.3">
      <c r="B561967"/>
      <c r="C561967"/>
      <c r="D561967"/>
    </row>
    <row r="561968" spans="2:4" x14ac:dyDescent="0.3">
      <c r="B561968"/>
      <c r="C561968"/>
      <c r="D561968"/>
    </row>
    <row r="561969" spans="2:4" x14ac:dyDescent="0.3">
      <c r="B561969"/>
      <c r="C561969"/>
      <c r="D561969"/>
    </row>
    <row r="561970" spans="2:4" x14ac:dyDescent="0.3">
      <c r="B561970"/>
      <c r="C561970"/>
      <c r="D561970"/>
    </row>
    <row r="561971" spans="2:4" x14ac:dyDescent="0.3">
      <c r="B561971"/>
      <c r="C561971"/>
      <c r="D561971"/>
    </row>
    <row r="561972" spans="2:4" x14ac:dyDescent="0.3">
      <c r="B561972"/>
      <c r="C561972"/>
      <c r="D561972"/>
    </row>
    <row r="561973" spans="2:4" x14ac:dyDescent="0.3">
      <c r="B561973"/>
      <c r="C561973"/>
      <c r="D561973"/>
    </row>
    <row r="561974" spans="2:4" x14ac:dyDescent="0.3">
      <c r="B561974"/>
      <c r="C561974"/>
      <c r="D561974"/>
    </row>
    <row r="561975" spans="2:4" x14ac:dyDescent="0.3">
      <c r="B561975"/>
      <c r="C561975"/>
      <c r="D561975"/>
    </row>
    <row r="561976" spans="2:4" x14ac:dyDescent="0.3">
      <c r="B561976"/>
      <c r="C561976"/>
      <c r="D561976"/>
    </row>
    <row r="561977" spans="2:4" x14ac:dyDescent="0.3">
      <c r="B561977"/>
      <c r="C561977"/>
      <c r="D561977"/>
    </row>
    <row r="561978" spans="2:4" x14ac:dyDescent="0.3">
      <c r="B561978"/>
      <c r="C561978"/>
      <c r="D561978"/>
    </row>
    <row r="561979" spans="2:4" x14ac:dyDescent="0.3">
      <c r="B561979"/>
      <c r="C561979"/>
      <c r="D561979"/>
    </row>
    <row r="561980" spans="2:4" x14ac:dyDescent="0.3">
      <c r="B561980"/>
      <c r="C561980"/>
      <c r="D561980"/>
    </row>
    <row r="561981" spans="2:4" x14ac:dyDescent="0.3">
      <c r="B561981"/>
      <c r="C561981"/>
      <c r="D561981"/>
    </row>
    <row r="561982" spans="2:4" x14ac:dyDescent="0.3">
      <c r="B561982"/>
      <c r="C561982"/>
      <c r="D561982"/>
    </row>
    <row r="561983" spans="2:4" x14ac:dyDescent="0.3">
      <c r="B561983"/>
      <c r="C561983"/>
      <c r="D561983"/>
    </row>
    <row r="561984" spans="2:4" x14ac:dyDescent="0.3">
      <c r="B561984"/>
      <c r="C561984"/>
      <c r="D561984"/>
    </row>
    <row r="561985" spans="2:4" x14ac:dyDescent="0.3">
      <c r="B561985"/>
      <c r="C561985"/>
      <c r="D561985"/>
    </row>
    <row r="561986" spans="2:4" x14ac:dyDescent="0.3">
      <c r="B561986"/>
      <c r="C561986"/>
      <c r="D561986"/>
    </row>
    <row r="561987" spans="2:4" x14ac:dyDescent="0.3">
      <c r="B561987"/>
      <c r="C561987"/>
      <c r="D561987"/>
    </row>
    <row r="561988" spans="2:4" x14ac:dyDescent="0.3">
      <c r="B561988"/>
      <c r="C561988"/>
      <c r="D561988"/>
    </row>
    <row r="561989" spans="2:4" x14ac:dyDescent="0.3">
      <c r="B561989"/>
      <c r="C561989"/>
      <c r="D561989"/>
    </row>
    <row r="561990" spans="2:4" x14ac:dyDescent="0.3">
      <c r="B561990"/>
      <c r="C561990"/>
      <c r="D561990"/>
    </row>
    <row r="561991" spans="2:4" x14ac:dyDescent="0.3">
      <c r="B561991"/>
      <c r="C561991"/>
      <c r="D561991"/>
    </row>
    <row r="561992" spans="2:4" x14ac:dyDescent="0.3">
      <c r="B561992"/>
      <c r="C561992"/>
      <c r="D561992"/>
    </row>
    <row r="561993" spans="2:4" x14ac:dyDescent="0.3">
      <c r="B561993"/>
      <c r="C561993"/>
      <c r="D561993"/>
    </row>
    <row r="561994" spans="2:4" x14ac:dyDescent="0.3">
      <c r="B561994"/>
      <c r="C561994"/>
      <c r="D561994"/>
    </row>
    <row r="561995" spans="2:4" x14ac:dyDescent="0.3">
      <c r="B561995"/>
      <c r="C561995"/>
      <c r="D561995"/>
    </row>
    <row r="561996" spans="2:4" x14ac:dyDescent="0.3">
      <c r="B561996"/>
      <c r="C561996"/>
      <c r="D561996"/>
    </row>
    <row r="561997" spans="2:4" x14ac:dyDescent="0.3">
      <c r="B561997"/>
      <c r="C561997"/>
      <c r="D561997"/>
    </row>
    <row r="561998" spans="2:4" x14ac:dyDescent="0.3">
      <c r="B561998"/>
      <c r="C561998"/>
      <c r="D561998"/>
    </row>
    <row r="561999" spans="2:4" x14ac:dyDescent="0.3">
      <c r="B561999"/>
      <c r="C561999"/>
      <c r="D561999"/>
    </row>
    <row r="562000" spans="2:4" x14ac:dyDescent="0.3">
      <c r="B562000"/>
      <c r="C562000"/>
      <c r="D562000"/>
    </row>
    <row r="562001" spans="2:4" x14ac:dyDescent="0.3">
      <c r="B562001"/>
      <c r="C562001"/>
      <c r="D562001"/>
    </row>
    <row r="562002" spans="2:4" x14ac:dyDescent="0.3">
      <c r="B562002"/>
      <c r="C562002"/>
      <c r="D562002"/>
    </row>
    <row r="562003" spans="2:4" x14ac:dyDescent="0.3">
      <c r="B562003"/>
      <c r="C562003"/>
      <c r="D562003"/>
    </row>
    <row r="562004" spans="2:4" x14ac:dyDescent="0.3">
      <c r="B562004"/>
      <c r="C562004"/>
      <c r="D562004"/>
    </row>
    <row r="562005" spans="2:4" x14ac:dyDescent="0.3">
      <c r="B562005"/>
      <c r="C562005"/>
      <c r="D562005"/>
    </row>
    <row r="562006" spans="2:4" x14ac:dyDescent="0.3">
      <c r="B562006"/>
      <c r="C562006"/>
      <c r="D562006"/>
    </row>
    <row r="562007" spans="2:4" x14ac:dyDescent="0.3">
      <c r="B562007"/>
      <c r="C562007"/>
      <c r="D562007"/>
    </row>
    <row r="562008" spans="2:4" x14ac:dyDescent="0.3">
      <c r="B562008"/>
      <c r="C562008"/>
      <c r="D562008"/>
    </row>
    <row r="562009" spans="2:4" x14ac:dyDescent="0.3">
      <c r="B562009"/>
      <c r="C562009"/>
      <c r="D562009"/>
    </row>
    <row r="562010" spans="2:4" x14ac:dyDescent="0.3">
      <c r="B562010"/>
      <c r="C562010"/>
      <c r="D562010"/>
    </row>
    <row r="562011" spans="2:4" x14ac:dyDescent="0.3">
      <c r="B562011"/>
      <c r="C562011"/>
      <c r="D562011"/>
    </row>
    <row r="562012" spans="2:4" x14ac:dyDescent="0.3">
      <c r="B562012"/>
      <c r="C562012"/>
      <c r="D562012"/>
    </row>
    <row r="562013" spans="2:4" x14ac:dyDescent="0.3">
      <c r="B562013"/>
      <c r="C562013"/>
      <c r="D562013"/>
    </row>
    <row r="562014" spans="2:4" x14ac:dyDescent="0.3">
      <c r="B562014"/>
      <c r="C562014"/>
      <c r="D562014"/>
    </row>
    <row r="562015" spans="2:4" x14ac:dyDescent="0.3">
      <c r="B562015"/>
      <c r="C562015"/>
      <c r="D562015"/>
    </row>
    <row r="562016" spans="2:4" x14ac:dyDescent="0.3">
      <c r="B562016"/>
      <c r="C562016"/>
      <c r="D562016"/>
    </row>
    <row r="562017" spans="2:4" x14ac:dyDescent="0.3">
      <c r="B562017"/>
      <c r="C562017"/>
      <c r="D562017"/>
    </row>
    <row r="562018" spans="2:4" x14ac:dyDescent="0.3">
      <c r="B562018"/>
      <c r="C562018"/>
      <c r="D562018"/>
    </row>
    <row r="562019" spans="2:4" x14ac:dyDescent="0.3">
      <c r="B562019"/>
      <c r="C562019"/>
      <c r="D562019"/>
    </row>
    <row r="562020" spans="2:4" x14ac:dyDescent="0.3">
      <c r="B562020"/>
      <c r="C562020"/>
      <c r="D562020"/>
    </row>
    <row r="562021" spans="2:4" x14ac:dyDescent="0.3">
      <c r="B562021"/>
      <c r="C562021"/>
      <c r="D562021"/>
    </row>
    <row r="562022" spans="2:4" x14ac:dyDescent="0.3">
      <c r="B562022"/>
      <c r="C562022"/>
      <c r="D562022"/>
    </row>
    <row r="562023" spans="2:4" x14ac:dyDescent="0.3">
      <c r="B562023"/>
      <c r="C562023"/>
      <c r="D562023"/>
    </row>
    <row r="562024" spans="2:4" x14ac:dyDescent="0.3">
      <c r="B562024"/>
      <c r="C562024"/>
      <c r="D562024"/>
    </row>
    <row r="562025" spans="2:4" x14ac:dyDescent="0.3">
      <c r="B562025"/>
      <c r="C562025"/>
      <c r="D562025"/>
    </row>
    <row r="562026" spans="2:4" x14ac:dyDescent="0.3">
      <c r="B562026"/>
      <c r="C562026"/>
      <c r="D562026"/>
    </row>
    <row r="562027" spans="2:4" x14ac:dyDescent="0.3">
      <c r="B562027"/>
      <c r="C562027"/>
      <c r="D562027"/>
    </row>
    <row r="562028" spans="2:4" x14ac:dyDescent="0.3">
      <c r="B562028"/>
      <c r="C562028"/>
      <c r="D562028"/>
    </row>
    <row r="562029" spans="2:4" x14ac:dyDescent="0.3">
      <c r="B562029"/>
      <c r="C562029"/>
      <c r="D562029"/>
    </row>
    <row r="562030" spans="2:4" x14ac:dyDescent="0.3">
      <c r="B562030"/>
      <c r="C562030"/>
      <c r="D562030"/>
    </row>
    <row r="562031" spans="2:4" x14ac:dyDescent="0.3">
      <c r="B562031"/>
      <c r="C562031"/>
      <c r="D562031"/>
    </row>
    <row r="562032" spans="2:4" x14ac:dyDescent="0.3">
      <c r="B562032"/>
      <c r="C562032"/>
      <c r="D562032"/>
    </row>
    <row r="562033" spans="2:4" x14ac:dyDescent="0.3">
      <c r="B562033"/>
      <c r="C562033"/>
      <c r="D562033"/>
    </row>
    <row r="562034" spans="2:4" x14ac:dyDescent="0.3">
      <c r="B562034"/>
      <c r="C562034"/>
      <c r="D562034"/>
    </row>
    <row r="562035" spans="2:4" x14ac:dyDescent="0.3">
      <c r="B562035"/>
      <c r="C562035"/>
      <c r="D562035"/>
    </row>
    <row r="562036" spans="2:4" x14ac:dyDescent="0.3">
      <c r="B562036"/>
      <c r="C562036"/>
      <c r="D562036"/>
    </row>
    <row r="562037" spans="2:4" x14ac:dyDescent="0.3">
      <c r="B562037"/>
      <c r="C562037"/>
      <c r="D562037"/>
    </row>
    <row r="562038" spans="2:4" x14ac:dyDescent="0.3">
      <c r="B562038"/>
      <c r="C562038"/>
      <c r="D562038"/>
    </row>
    <row r="562039" spans="2:4" x14ac:dyDescent="0.3">
      <c r="B562039"/>
      <c r="C562039"/>
      <c r="D562039"/>
    </row>
    <row r="562040" spans="2:4" x14ac:dyDescent="0.3">
      <c r="B562040"/>
      <c r="C562040"/>
      <c r="D562040"/>
    </row>
    <row r="562041" spans="2:4" x14ac:dyDescent="0.3">
      <c r="B562041"/>
      <c r="C562041"/>
      <c r="D562041"/>
    </row>
    <row r="562042" spans="2:4" x14ac:dyDescent="0.3">
      <c r="B562042"/>
      <c r="C562042"/>
      <c r="D562042"/>
    </row>
    <row r="562043" spans="2:4" x14ac:dyDescent="0.3">
      <c r="B562043"/>
      <c r="C562043"/>
      <c r="D562043"/>
    </row>
    <row r="562044" spans="2:4" x14ac:dyDescent="0.3">
      <c r="B562044"/>
      <c r="C562044"/>
      <c r="D562044"/>
    </row>
    <row r="562045" spans="2:4" x14ac:dyDescent="0.3">
      <c r="B562045"/>
      <c r="C562045"/>
      <c r="D562045"/>
    </row>
    <row r="562046" spans="2:4" x14ac:dyDescent="0.3">
      <c r="B562046"/>
      <c r="C562046"/>
      <c r="D562046"/>
    </row>
    <row r="562047" spans="2:4" x14ac:dyDescent="0.3">
      <c r="B562047"/>
      <c r="C562047"/>
      <c r="D562047"/>
    </row>
    <row r="562048" spans="2:4" x14ac:dyDescent="0.3">
      <c r="B562048"/>
      <c r="C562048"/>
      <c r="D562048"/>
    </row>
    <row r="562049" spans="2:4" x14ac:dyDescent="0.3">
      <c r="B562049"/>
      <c r="C562049"/>
      <c r="D562049"/>
    </row>
    <row r="562050" spans="2:4" x14ac:dyDescent="0.3">
      <c r="B562050"/>
      <c r="C562050"/>
      <c r="D562050"/>
    </row>
    <row r="562051" spans="2:4" x14ac:dyDescent="0.3">
      <c r="B562051"/>
      <c r="C562051"/>
      <c r="D562051"/>
    </row>
    <row r="562052" spans="2:4" x14ac:dyDescent="0.3">
      <c r="B562052"/>
      <c r="C562052"/>
      <c r="D562052"/>
    </row>
    <row r="562053" spans="2:4" x14ac:dyDescent="0.3">
      <c r="B562053"/>
      <c r="C562053"/>
      <c r="D562053"/>
    </row>
    <row r="562054" spans="2:4" x14ac:dyDescent="0.3">
      <c r="B562054"/>
      <c r="C562054"/>
      <c r="D562054"/>
    </row>
    <row r="562055" spans="2:4" x14ac:dyDescent="0.3">
      <c r="B562055"/>
      <c r="C562055"/>
      <c r="D562055"/>
    </row>
    <row r="562056" spans="2:4" x14ac:dyDescent="0.3">
      <c r="B562056"/>
      <c r="C562056"/>
      <c r="D562056"/>
    </row>
    <row r="562057" spans="2:4" x14ac:dyDescent="0.3">
      <c r="B562057"/>
      <c r="C562057"/>
      <c r="D562057"/>
    </row>
    <row r="562058" spans="2:4" x14ac:dyDescent="0.3">
      <c r="B562058"/>
      <c r="C562058"/>
      <c r="D562058"/>
    </row>
    <row r="562059" spans="2:4" x14ac:dyDescent="0.3">
      <c r="B562059"/>
      <c r="C562059"/>
      <c r="D562059"/>
    </row>
    <row r="562060" spans="2:4" x14ac:dyDescent="0.3">
      <c r="B562060"/>
      <c r="C562060"/>
      <c r="D562060"/>
    </row>
    <row r="562061" spans="2:4" x14ac:dyDescent="0.3">
      <c r="B562061"/>
      <c r="C562061"/>
      <c r="D562061"/>
    </row>
    <row r="562062" spans="2:4" x14ac:dyDescent="0.3">
      <c r="B562062"/>
      <c r="C562062"/>
      <c r="D562062"/>
    </row>
    <row r="562063" spans="2:4" x14ac:dyDescent="0.3">
      <c r="B562063"/>
      <c r="C562063"/>
      <c r="D562063"/>
    </row>
    <row r="562064" spans="2:4" x14ac:dyDescent="0.3">
      <c r="B562064"/>
      <c r="C562064"/>
      <c r="D562064"/>
    </row>
    <row r="562065" spans="2:4" x14ac:dyDescent="0.3">
      <c r="B562065"/>
      <c r="C562065"/>
      <c r="D562065"/>
    </row>
    <row r="562066" spans="2:4" x14ac:dyDescent="0.3">
      <c r="B562066"/>
      <c r="C562066"/>
      <c r="D562066"/>
    </row>
    <row r="562067" spans="2:4" x14ac:dyDescent="0.3">
      <c r="B562067"/>
      <c r="C562067"/>
      <c r="D562067"/>
    </row>
    <row r="562068" spans="2:4" x14ac:dyDescent="0.3">
      <c r="B562068"/>
      <c r="C562068"/>
      <c r="D562068"/>
    </row>
    <row r="562069" spans="2:4" x14ac:dyDescent="0.3">
      <c r="B562069"/>
      <c r="C562069"/>
      <c r="D562069"/>
    </row>
    <row r="562070" spans="2:4" x14ac:dyDescent="0.3">
      <c r="B562070"/>
      <c r="C562070"/>
      <c r="D562070"/>
    </row>
    <row r="562071" spans="2:4" x14ac:dyDescent="0.3">
      <c r="B562071"/>
      <c r="C562071"/>
      <c r="D562071"/>
    </row>
    <row r="562072" spans="2:4" x14ac:dyDescent="0.3">
      <c r="B562072"/>
      <c r="C562072"/>
      <c r="D562072"/>
    </row>
    <row r="562073" spans="2:4" x14ac:dyDescent="0.3">
      <c r="B562073"/>
      <c r="C562073"/>
      <c r="D562073"/>
    </row>
    <row r="562074" spans="2:4" x14ac:dyDescent="0.3">
      <c r="B562074"/>
      <c r="C562074"/>
      <c r="D562074"/>
    </row>
    <row r="562075" spans="2:4" x14ac:dyDescent="0.3">
      <c r="B562075"/>
      <c r="C562075"/>
      <c r="D562075"/>
    </row>
    <row r="562076" spans="2:4" x14ac:dyDescent="0.3">
      <c r="B562076"/>
      <c r="C562076"/>
      <c r="D562076"/>
    </row>
    <row r="562077" spans="2:4" x14ac:dyDescent="0.3">
      <c r="B562077"/>
      <c r="C562077"/>
      <c r="D562077"/>
    </row>
    <row r="562078" spans="2:4" x14ac:dyDescent="0.3">
      <c r="B562078"/>
      <c r="C562078"/>
      <c r="D562078"/>
    </row>
    <row r="562079" spans="2:4" x14ac:dyDescent="0.3">
      <c r="B562079"/>
      <c r="C562079"/>
      <c r="D562079"/>
    </row>
    <row r="562080" spans="2:4" x14ac:dyDescent="0.3">
      <c r="B562080"/>
      <c r="C562080"/>
      <c r="D562080"/>
    </row>
    <row r="562081" spans="2:4" x14ac:dyDescent="0.3">
      <c r="B562081"/>
      <c r="C562081"/>
      <c r="D562081"/>
    </row>
    <row r="562082" spans="2:4" x14ac:dyDescent="0.3">
      <c r="B562082"/>
      <c r="C562082"/>
      <c r="D562082"/>
    </row>
    <row r="562083" spans="2:4" x14ac:dyDescent="0.3">
      <c r="B562083"/>
      <c r="C562083"/>
      <c r="D562083"/>
    </row>
    <row r="562084" spans="2:4" x14ac:dyDescent="0.3">
      <c r="B562084"/>
      <c r="C562084"/>
      <c r="D562084"/>
    </row>
    <row r="562085" spans="2:4" x14ac:dyDescent="0.3">
      <c r="B562085"/>
      <c r="C562085"/>
      <c r="D562085"/>
    </row>
    <row r="562086" spans="2:4" x14ac:dyDescent="0.3">
      <c r="B562086"/>
      <c r="C562086"/>
      <c r="D562086"/>
    </row>
    <row r="562087" spans="2:4" x14ac:dyDescent="0.3">
      <c r="B562087"/>
      <c r="C562087"/>
      <c r="D562087"/>
    </row>
    <row r="562088" spans="2:4" x14ac:dyDescent="0.3">
      <c r="B562088"/>
      <c r="C562088"/>
      <c r="D562088"/>
    </row>
    <row r="562089" spans="2:4" x14ac:dyDescent="0.3">
      <c r="B562089"/>
      <c r="C562089"/>
      <c r="D562089"/>
    </row>
    <row r="562090" spans="2:4" x14ac:dyDescent="0.3">
      <c r="B562090"/>
      <c r="C562090"/>
      <c r="D562090"/>
    </row>
    <row r="562091" spans="2:4" x14ac:dyDescent="0.3">
      <c r="B562091"/>
      <c r="C562091"/>
      <c r="D562091"/>
    </row>
    <row r="562092" spans="2:4" x14ac:dyDescent="0.3">
      <c r="B562092"/>
      <c r="C562092"/>
      <c r="D562092"/>
    </row>
    <row r="562093" spans="2:4" x14ac:dyDescent="0.3">
      <c r="B562093"/>
      <c r="C562093"/>
      <c r="D562093"/>
    </row>
    <row r="562094" spans="2:4" x14ac:dyDescent="0.3">
      <c r="B562094"/>
      <c r="C562094"/>
      <c r="D562094"/>
    </row>
    <row r="562095" spans="2:4" x14ac:dyDescent="0.3">
      <c r="B562095"/>
      <c r="C562095"/>
      <c r="D562095"/>
    </row>
    <row r="562096" spans="2:4" x14ac:dyDescent="0.3">
      <c r="B562096"/>
      <c r="C562096"/>
      <c r="D562096"/>
    </row>
    <row r="562097" spans="2:4" x14ac:dyDescent="0.3">
      <c r="B562097"/>
      <c r="C562097"/>
      <c r="D562097"/>
    </row>
    <row r="562098" spans="2:4" x14ac:dyDescent="0.3">
      <c r="B562098"/>
      <c r="C562098"/>
      <c r="D562098"/>
    </row>
    <row r="562099" spans="2:4" x14ac:dyDescent="0.3">
      <c r="B562099"/>
      <c r="C562099"/>
      <c r="D562099"/>
    </row>
    <row r="562100" spans="2:4" x14ac:dyDescent="0.3">
      <c r="B562100"/>
      <c r="C562100"/>
      <c r="D562100"/>
    </row>
    <row r="562101" spans="2:4" x14ac:dyDescent="0.3">
      <c r="B562101"/>
      <c r="C562101"/>
      <c r="D562101"/>
    </row>
    <row r="562102" spans="2:4" x14ac:dyDescent="0.3">
      <c r="B562102"/>
      <c r="C562102"/>
      <c r="D562102"/>
    </row>
    <row r="562103" spans="2:4" x14ac:dyDescent="0.3">
      <c r="B562103"/>
      <c r="C562103"/>
      <c r="D562103"/>
    </row>
    <row r="562104" spans="2:4" x14ac:dyDescent="0.3">
      <c r="B562104"/>
      <c r="C562104"/>
      <c r="D562104"/>
    </row>
    <row r="562105" spans="2:4" x14ac:dyDescent="0.3">
      <c r="B562105"/>
      <c r="C562105"/>
      <c r="D562105"/>
    </row>
    <row r="562106" spans="2:4" x14ac:dyDescent="0.3">
      <c r="B562106"/>
      <c r="C562106"/>
      <c r="D562106"/>
    </row>
    <row r="562107" spans="2:4" x14ac:dyDescent="0.3">
      <c r="B562107"/>
      <c r="C562107"/>
      <c r="D562107"/>
    </row>
    <row r="562108" spans="2:4" x14ac:dyDescent="0.3">
      <c r="B562108"/>
      <c r="C562108"/>
      <c r="D562108"/>
    </row>
    <row r="562109" spans="2:4" x14ac:dyDescent="0.3">
      <c r="B562109"/>
      <c r="C562109"/>
      <c r="D562109"/>
    </row>
    <row r="562110" spans="2:4" x14ac:dyDescent="0.3">
      <c r="B562110"/>
      <c r="C562110"/>
      <c r="D562110"/>
    </row>
    <row r="562111" spans="2:4" x14ac:dyDescent="0.3">
      <c r="B562111"/>
      <c r="C562111"/>
      <c r="D562111"/>
    </row>
    <row r="562112" spans="2:4" x14ac:dyDescent="0.3">
      <c r="B562112"/>
      <c r="C562112"/>
      <c r="D562112"/>
    </row>
    <row r="562113" spans="2:4" x14ac:dyDescent="0.3">
      <c r="B562113"/>
      <c r="C562113"/>
      <c r="D562113"/>
    </row>
    <row r="562114" spans="2:4" x14ac:dyDescent="0.3">
      <c r="B562114"/>
      <c r="C562114"/>
      <c r="D562114"/>
    </row>
    <row r="562115" spans="2:4" x14ac:dyDescent="0.3">
      <c r="B562115"/>
      <c r="C562115"/>
      <c r="D562115"/>
    </row>
    <row r="562116" spans="2:4" x14ac:dyDescent="0.3">
      <c r="B562116"/>
      <c r="C562116"/>
      <c r="D562116"/>
    </row>
    <row r="562117" spans="2:4" x14ac:dyDescent="0.3">
      <c r="B562117"/>
      <c r="C562117"/>
      <c r="D562117"/>
    </row>
    <row r="562118" spans="2:4" x14ac:dyDescent="0.3">
      <c r="B562118"/>
      <c r="C562118"/>
      <c r="D562118"/>
    </row>
    <row r="562119" spans="2:4" x14ac:dyDescent="0.3">
      <c r="B562119"/>
      <c r="C562119"/>
      <c r="D562119"/>
    </row>
    <row r="562120" spans="2:4" x14ac:dyDescent="0.3">
      <c r="B562120"/>
      <c r="C562120"/>
      <c r="D562120"/>
    </row>
    <row r="562121" spans="2:4" x14ac:dyDescent="0.3">
      <c r="B562121"/>
      <c r="C562121"/>
      <c r="D562121"/>
    </row>
    <row r="562122" spans="2:4" x14ac:dyDescent="0.3">
      <c r="B562122"/>
      <c r="C562122"/>
      <c r="D562122"/>
    </row>
    <row r="562123" spans="2:4" x14ac:dyDescent="0.3">
      <c r="B562123"/>
      <c r="C562123"/>
      <c r="D562123"/>
    </row>
    <row r="562124" spans="2:4" x14ac:dyDescent="0.3">
      <c r="B562124"/>
      <c r="C562124"/>
      <c r="D562124"/>
    </row>
    <row r="562125" spans="2:4" x14ac:dyDescent="0.3">
      <c r="B562125"/>
      <c r="C562125"/>
      <c r="D562125"/>
    </row>
    <row r="562126" spans="2:4" x14ac:dyDescent="0.3">
      <c r="B562126"/>
      <c r="C562126"/>
      <c r="D562126"/>
    </row>
    <row r="562127" spans="2:4" x14ac:dyDescent="0.3">
      <c r="B562127"/>
      <c r="C562127"/>
      <c r="D562127"/>
    </row>
    <row r="562128" spans="2:4" x14ac:dyDescent="0.3">
      <c r="B562128"/>
      <c r="C562128"/>
      <c r="D562128"/>
    </row>
    <row r="562129" spans="2:4" x14ac:dyDescent="0.3">
      <c r="B562129"/>
      <c r="C562129"/>
      <c r="D562129"/>
    </row>
    <row r="562130" spans="2:4" x14ac:dyDescent="0.3">
      <c r="B562130"/>
      <c r="C562130"/>
      <c r="D562130"/>
    </row>
    <row r="562131" spans="2:4" x14ac:dyDescent="0.3">
      <c r="B562131"/>
      <c r="C562131"/>
      <c r="D562131"/>
    </row>
    <row r="562132" spans="2:4" x14ac:dyDescent="0.3">
      <c r="B562132"/>
      <c r="C562132"/>
      <c r="D562132"/>
    </row>
    <row r="562133" spans="2:4" x14ac:dyDescent="0.3">
      <c r="B562133"/>
      <c r="C562133"/>
      <c r="D562133"/>
    </row>
    <row r="562134" spans="2:4" x14ac:dyDescent="0.3">
      <c r="B562134"/>
      <c r="C562134"/>
      <c r="D562134"/>
    </row>
    <row r="562135" spans="2:4" x14ac:dyDescent="0.3">
      <c r="B562135"/>
      <c r="C562135"/>
      <c r="D562135"/>
    </row>
    <row r="562136" spans="2:4" x14ac:dyDescent="0.3">
      <c r="B562136"/>
      <c r="C562136"/>
      <c r="D562136"/>
    </row>
    <row r="562137" spans="2:4" x14ac:dyDescent="0.3">
      <c r="B562137"/>
      <c r="C562137"/>
      <c r="D562137"/>
    </row>
    <row r="562138" spans="2:4" x14ac:dyDescent="0.3">
      <c r="B562138"/>
      <c r="C562138"/>
      <c r="D562138"/>
    </row>
    <row r="562139" spans="2:4" x14ac:dyDescent="0.3">
      <c r="B562139"/>
      <c r="C562139"/>
      <c r="D562139"/>
    </row>
    <row r="562140" spans="2:4" x14ac:dyDescent="0.3">
      <c r="B562140"/>
      <c r="C562140"/>
      <c r="D562140"/>
    </row>
    <row r="562141" spans="2:4" x14ac:dyDescent="0.3">
      <c r="B562141"/>
      <c r="C562141"/>
      <c r="D562141"/>
    </row>
    <row r="562142" spans="2:4" x14ac:dyDescent="0.3">
      <c r="B562142"/>
      <c r="C562142"/>
      <c r="D562142"/>
    </row>
    <row r="562143" spans="2:4" x14ac:dyDescent="0.3">
      <c r="B562143"/>
      <c r="C562143"/>
      <c r="D562143"/>
    </row>
    <row r="562144" spans="2:4" x14ac:dyDescent="0.3">
      <c r="B562144"/>
      <c r="C562144"/>
      <c r="D562144"/>
    </row>
    <row r="562145" spans="2:4" x14ac:dyDescent="0.3">
      <c r="B562145"/>
      <c r="C562145"/>
      <c r="D562145"/>
    </row>
    <row r="562146" spans="2:4" x14ac:dyDescent="0.3">
      <c r="B562146"/>
      <c r="C562146"/>
      <c r="D562146"/>
    </row>
    <row r="562147" spans="2:4" x14ac:dyDescent="0.3">
      <c r="B562147"/>
      <c r="C562147"/>
      <c r="D562147"/>
    </row>
    <row r="562148" spans="2:4" x14ac:dyDescent="0.3">
      <c r="B562148"/>
      <c r="C562148"/>
      <c r="D562148"/>
    </row>
    <row r="562149" spans="2:4" x14ac:dyDescent="0.3">
      <c r="B562149"/>
      <c r="C562149"/>
      <c r="D562149"/>
    </row>
    <row r="562150" spans="2:4" x14ac:dyDescent="0.3">
      <c r="B562150"/>
      <c r="C562150"/>
      <c r="D562150"/>
    </row>
    <row r="562151" spans="2:4" x14ac:dyDescent="0.3">
      <c r="B562151"/>
      <c r="C562151"/>
      <c r="D562151"/>
    </row>
    <row r="562152" spans="2:4" x14ac:dyDescent="0.3">
      <c r="B562152"/>
      <c r="C562152"/>
      <c r="D562152"/>
    </row>
    <row r="562153" spans="2:4" x14ac:dyDescent="0.3">
      <c r="B562153"/>
      <c r="C562153"/>
      <c r="D562153"/>
    </row>
    <row r="562154" spans="2:4" x14ac:dyDescent="0.3">
      <c r="B562154"/>
      <c r="C562154"/>
      <c r="D562154"/>
    </row>
    <row r="562155" spans="2:4" x14ac:dyDescent="0.3">
      <c r="B562155"/>
      <c r="C562155"/>
      <c r="D562155"/>
    </row>
    <row r="562156" spans="2:4" x14ac:dyDescent="0.3">
      <c r="B562156"/>
      <c r="C562156"/>
      <c r="D562156"/>
    </row>
    <row r="562157" spans="2:4" x14ac:dyDescent="0.3">
      <c r="B562157"/>
      <c r="C562157"/>
      <c r="D562157"/>
    </row>
    <row r="562158" spans="2:4" x14ac:dyDescent="0.3">
      <c r="B562158"/>
      <c r="C562158"/>
      <c r="D562158"/>
    </row>
    <row r="562159" spans="2:4" x14ac:dyDescent="0.3">
      <c r="B562159"/>
      <c r="C562159"/>
      <c r="D562159"/>
    </row>
    <row r="562160" spans="2:4" x14ac:dyDescent="0.3">
      <c r="B562160"/>
      <c r="C562160"/>
      <c r="D562160"/>
    </row>
    <row r="562161" spans="2:4" x14ac:dyDescent="0.3">
      <c r="B562161"/>
      <c r="C562161"/>
      <c r="D562161"/>
    </row>
    <row r="562162" spans="2:4" x14ac:dyDescent="0.3">
      <c r="B562162"/>
      <c r="C562162"/>
      <c r="D562162"/>
    </row>
    <row r="562163" spans="2:4" x14ac:dyDescent="0.3">
      <c r="B562163"/>
      <c r="C562163"/>
      <c r="D562163"/>
    </row>
    <row r="562164" spans="2:4" x14ac:dyDescent="0.3">
      <c r="B562164"/>
      <c r="C562164"/>
      <c r="D562164"/>
    </row>
    <row r="562165" spans="2:4" x14ac:dyDescent="0.3">
      <c r="B562165"/>
      <c r="C562165"/>
      <c r="D562165"/>
    </row>
    <row r="562166" spans="2:4" x14ac:dyDescent="0.3">
      <c r="B562166"/>
      <c r="C562166"/>
      <c r="D562166"/>
    </row>
    <row r="562167" spans="2:4" x14ac:dyDescent="0.3">
      <c r="B562167"/>
      <c r="C562167"/>
      <c r="D562167"/>
    </row>
    <row r="562168" spans="2:4" x14ac:dyDescent="0.3">
      <c r="B562168"/>
      <c r="C562168"/>
      <c r="D562168"/>
    </row>
    <row r="562169" spans="2:4" x14ac:dyDescent="0.3">
      <c r="B562169"/>
      <c r="C562169"/>
      <c r="D562169"/>
    </row>
    <row r="562170" spans="2:4" x14ac:dyDescent="0.3">
      <c r="B562170"/>
      <c r="C562170"/>
      <c r="D562170"/>
    </row>
    <row r="562171" spans="2:4" x14ac:dyDescent="0.3">
      <c r="B562171"/>
      <c r="C562171"/>
      <c r="D562171"/>
    </row>
    <row r="562172" spans="2:4" x14ac:dyDescent="0.3">
      <c r="B562172"/>
      <c r="C562172"/>
      <c r="D562172"/>
    </row>
    <row r="562173" spans="2:4" x14ac:dyDescent="0.3">
      <c r="B562173"/>
      <c r="C562173"/>
      <c r="D562173"/>
    </row>
    <row r="562174" spans="2:4" x14ac:dyDescent="0.3">
      <c r="B562174"/>
      <c r="C562174"/>
      <c r="D562174"/>
    </row>
    <row r="562175" spans="2:4" x14ac:dyDescent="0.3">
      <c r="B562175"/>
      <c r="C562175"/>
      <c r="D562175"/>
    </row>
    <row r="562176" spans="2:4" x14ac:dyDescent="0.3">
      <c r="B562176"/>
      <c r="C562176"/>
      <c r="D562176"/>
    </row>
    <row r="562177" spans="2:4" x14ac:dyDescent="0.3">
      <c r="B562177"/>
      <c r="C562177"/>
      <c r="D562177"/>
    </row>
    <row r="562178" spans="2:4" x14ac:dyDescent="0.3">
      <c r="B562178"/>
      <c r="C562178"/>
      <c r="D562178"/>
    </row>
    <row r="562179" spans="2:4" x14ac:dyDescent="0.3">
      <c r="B562179"/>
      <c r="C562179"/>
      <c r="D562179"/>
    </row>
    <row r="562180" spans="2:4" x14ac:dyDescent="0.3">
      <c r="B562180"/>
      <c r="C562180"/>
      <c r="D562180"/>
    </row>
    <row r="562181" spans="2:4" x14ac:dyDescent="0.3">
      <c r="B562181"/>
      <c r="C562181"/>
      <c r="D562181"/>
    </row>
    <row r="562182" spans="2:4" x14ac:dyDescent="0.3">
      <c r="B562182"/>
      <c r="C562182"/>
      <c r="D562182"/>
    </row>
    <row r="562183" spans="2:4" x14ac:dyDescent="0.3">
      <c r="B562183"/>
      <c r="C562183"/>
      <c r="D562183"/>
    </row>
    <row r="562184" spans="2:4" x14ac:dyDescent="0.3">
      <c r="B562184"/>
      <c r="C562184"/>
      <c r="D562184"/>
    </row>
    <row r="562185" spans="2:4" x14ac:dyDescent="0.3">
      <c r="B562185"/>
      <c r="C562185"/>
      <c r="D562185"/>
    </row>
    <row r="562186" spans="2:4" x14ac:dyDescent="0.3">
      <c r="B562186"/>
      <c r="C562186"/>
      <c r="D562186"/>
    </row>
    <row r="562187" spans="2:4" x14ac:dyDescent="0.3">
      <c r="B562187"/>
      <c r="C562187"/>
      <c r="D562187"/>
    </row>
    <row r="562188" spans="2:4" x14ac:dyDescent="0.3">
      <c r="B562188"/>
      <c r="C562188"/>
      <c r="D562188"/>
    </row>
    <row r="562189" spans="2:4" x14ac:dyDescent="0.3">
      <c r="B562189"/>
      <c r="C562189"/>
      <c r="D562189"/>
    </row>
    <row r="562190" spans="2:4" x14ac:dyDescent="0.3">
      <c r="B562190"/>
      <c r="C562190"/>
      <c r="D562190"/>
    </row>
    <row r="562191" spans="2:4" x14ac:dyDescent="0.3">
      <c r="B562191"/>
      <c r="C562191"/>
      <c r="D562191"/>
    </row>
    <row r="562192" spans="2:4" x14ac:dyDescent="0.3">
      <c r="B562192"/>
      <c r="C562192"/>
      <c r="D562192"/>
    </row>
    <row r="562193" spans="2:4" x14ac:dyDescent="0.3">
      <c r="B562193"/>
      <c r="C562193"/>
      <c r="D562193"/>
    </row>
    <row r="562194" spans="2:4" x14ac:dyDescent="0.3">
      <c r="B562194"/>
      <c r="C562194"/>
      <c r="D562194"/>
    </row>
    <row r="562195" spans="2:4" x14ac:dyDescent="0.3">
      <c r="B562195"/>
      <c r="C562195"/>
      <c r="D562195"/>
    </row>
    <row r="562196" spans="2:4" x14ac:dyDescent="0.3">
      <c r="B562196"/>
      <c r="C562196"/>
      <c r="D562196"/>
    </row>
    <row r="562197" spans="2:4" x14ac:dyDescent="0.3">
      <c r="B562197"/>
      <c r="C562197"/>
      <c r="D562197"/>
    </row>
    <row r="562198" spans="2:4" x14ac:dyDescent="0.3">
      <c r="B562198"/>
      <c r="C562198"/>
      <c r="D562198"/>
    </row>
    <row r="562199" spans="2:4" x14ac:dyDescent="0.3">
      <c r="B562199"/>
      <c r="C562199"/>
      <c r="D562199"/>
    </row>
    <row r="562200" spans="2:4" x14ac:dyDescent="0.3">
      <c r="B562200"/>
      <c r="C562200"/>
      <c r="D562200"/>
    </row>
    <row r="562201" spans="2:4" x14ac:dyDescent="0.3">
      <c r="B562201"/>
      <c r="C562201"/>
      <c r="D562201"/>
    </row>
    <row r="562202" spans="2:4" x14ac:dyDescent="0.3">
      <c r="B562202"/>
      <c r="C562202"/>
      <c r="D562202"/>
    </row>
    <row r="562203" spans="2:4" x14ac:dyDescent="0.3">
      <c r="B562203"/>
      <c r="C562203"/>
      <c r="D562203"/>
    </row>
    <row r="562204" spans="2:4" x14ac:dyDescent="0.3">
      <c r="B562204"/>
      <c r="C562204"/>
      <c r="D562204"/>
    </row>
    <row r="562205" spans="2:4" x14ac:dyDescent="0.3">
      <c r="B562205"/>
      <c r="C562205"/>
      <c r="D562205"/>
    </row>
    <row r="562206" spans="2:4" x14ac:dyDescent="0.3">
      <c r="B562206"/>
      <c r="C562206"/>
      <c r="D562206"/>
    </row>
    <row r="562207" spans="2:4" x14ac:dyDescent="0.3">
      <c r="B562207"/>
      <c r="C562207"/>
      <c r="D562207"/>
    </row>
    <row r="562208" spans="2:4" x14ac:dyDescent="0.3">
      <c r="B562208"/>
      <c r="C562208"/>
      <c r="D562208"/>
    </row>
    <row r="562209" spans="2:4" x14ac:dyDescent="0.3">
      <c r="B562209"/>
      <c r="C562209"/>
      <c r="D562209"/>
    </row>
    <row r="562210" spans="2:4" x14ac:dyDescent="0.3">
      <c r="B562210"/>
      <c r="C562210"/>
      <c r="D562210"/>
    </row>
    <row r="562211" spans="2:4" x14ac:dyDescent="0.3">
      <c r="B562211"/>
      <c r="C562211"/>
      <c r="D562211"/>
    </row>
    <row r="562212" spans="2:4" x14ac:dyDescent="0.3">
      <c r="B562212"/>
      <c r="C562212"/>
      <c r="D562212"/>
    </row>
    <row r="562213" spans="2:4" x14ac:dyDescent="0.3">
      <c r="B562213"/>
      <c r="C562213"/>
      <c r="D562213"/>
    </row>
    <row r="562214" spans="2:4" x14ac:dyDescent="0.3">
      <c r="B562214"/>
      <c r="C562214"/>
      <c r="D562214"/>
    </row>
    <row r="562215" spans="2:4" x14ac:dyDescent="0.3">
      <c r="B562215"/>
      <c r="C562215"/>
      <c r="D562215"/>
    </row>
    <row r="562216" spans="2:4" x14ac:dyDescent="0.3">
      <c r="B562216"/>
      <c r="C562216"/>
      <c r="D562216"/>
    </row>
    <row r="562217" spans="2:4" x14ac:dyDescent="0.3">
      <c r="B562217"/>
      <c r="C562217"/>
      <c r="D562217"/>
    </row>
    <row r="562218" spans="2:4" x14ac:dyDescent="0.3">
      <c r="B562218"/>
      <c r="C562218"/>
      <c r="D562218"/>
    </row>
    <row r="562219" spans="2:4" x14ac:dyDescent="0.3">
      <c r="B562219"/>
      <c r="C562219"/>
      <c r="D562219"/>
    </row>
    <row r="562220" spans="2:4" x14ac:dyDescent="0.3">
      <c r="B562220"/>
      <c r="C562220"/>
      <c r="D562220"/>
    </row>
    <row r="562221" spans="2:4" x14ac:dyDescent="0.3">
      <c r="B562221"/>
      <c r="C562221"/>
      <c r="D562221"/>
    </row>
    <row r="562222" spans="2:4" x14ac:dyDescent="0.3">
      <c r="B562222"/>
      <c r="C562222"/>
      <c r="D562222"/>
    </row>
    <row r="562223" spans="2:4" x14ac:dyDescent="0.3">
      <c r="B562223"/>
      <c r="C562223"/>
      <c r="D562223"/>
    </row>
    <row r="562224" spans="2:4" x14ac:dyDescent="0.3">
      <c r="B562224"/>
      <c r="C562224"/>
      <c r="D562224"/>
    </row>
    <row r="562225" spans="2:4" x14ac:dyDescent="0.3">
      <c r="B562225"/>
      <c r="C562225"/>
      <c r="D562225"/>
    </row>
    <row r="562226" spans="2:4" x14ac:dyDescent="0.3">
      <c r="B562226"/>
      <c r="C562226"/>
      <c r="D562226"/>
    </row>
    <row r="562227" spans="2:4" x14ac:dyDescent="0.3">
      <c r="B562227"/>
      <c r="C562227"/>
      <c r="D562227"/>
    </row>
    <row r="562228" spans="2:4" x14ac:dyDescent="0.3">
      <c r="B562228"/>
      <c r="C562228"/>
      <c r="D562228"/>
    </row>
    <row r="562229" spans="2:4" x14ac:dyDescent="0.3">
      <c r="B562229"/>
      <c r="C562229"/>
      <c r="D562229"/>
    </row>
    <row r="562230" spans="2:4" x14ac:dyDescent="0.3">
      <c r="B562230"/>
      <c r="C562230"/>
      <c r="D562230"/>
    </row>
    <row r="562231" spans="2:4" x14ac:dyDescent="0.3">
      <c r="B562231"/>
      <c r="C562231"/>
      <c r="D562231"/>
    </row>
    <row r="562232" spans="2:4" x14ac:dyDescent="0.3">
      <c r="B562232"/>
      <c r="C562232"/>
      <c r="D562232"/>
    </row>
    <row r="562233" spans="2:4" x14ac:dyDescent="0.3">
      <c r="B562233"/>
      <c r="C562233"/>
      <c r="D562233"/>
    </row>
    <row r="562234" spans="2:4" x14ac:dyDescent="0.3">
      <c r="B562234"/>
      <c r="C562234"/>
      <c r="D562234"/>
    </row>
    <row r="562235" spans="2:4" x14ac:dyDescent="0.3">
      <c r="B562235"/>
      <c r="C562235"/>
      <c r="D562235"/>
    </row>
    <row r="562236" spans="2:4" x14ac:dyDescent="0.3">
      <c r="B562236"/>
      <c r="C562236"/>
      <c r="D562236"/>
    </row>
    <row r="562237" spans="2:4" x14ac:dyDescent="0.3">
      <c r="B562237"/>
      <c r="C562237"/>
      <c r="D562237"/>
    </row>
    <row r="562238" spans="2:4" x14ac:dyDescent="0.3">
      <c r="B562238"/>
      <c r="C562238"/>
      <c r="D562238"/>
    </row>
    <row r="562239" spans="2:4" x14ac:dyDescent="0.3">
      <c r="B562239"/>
      <c r="C562239"/>
      <c r="D562239"/>
    </row>
    <row r="562240" spans="2:4" x14ac:dyDescent="0.3">
      <c r="B562240"/>
      <c r="C562240"/>
      <c r="D562240"/>
    </row>
    <row r="562241" spans="2:4" x14ac:dyDescent="0.3">
      <c r="B562241"/>
      <c r="C562241"/>
      <c r="D562241"/>
    </row>
    <row r="562242" spans="2:4" x14ac:dyDescent="0.3">
      <c r="B562242"/>
      <c r="C562242"/>
      <c r="D562242"/>
    </row>
    <row r="562243" spans="2:4" x14ac:dyDescent="0.3">
      <c r="B562243"/>
      <c r="C562243"/>
      <c r="D562243"/>
    </row>
    <row r="562244" spans="2:4" x14ac:dyDescent="0.3">
      <c r="B562244"/>
      <c r="C562244"/>
      <c r="D562244"/>
    </row>
    <row r="562245" spans="2:4" x14ac:dyDescent="0.3">
      <c r="B562245"/>
      <c r="C562245"/>
      <c r="D562245"/>
    </row>
    <row r="562246" spans="2:4" x14ac:dyDescent="0.3">
      <c r="B562246"/>
      <c r="C562246"/>
      <c r="D562246"/>
    </row>
    <row r="562247" spans="2:4" x14ac:dyDescent="0.3">
      <c r="B562247"/>
      <c r="C562247"/>
      <c r="D562247"/>
    </row>
    <row r="562248" spans="2:4" x14ac:dyDescent="0.3">
      <c r="B562248"/>
      <c r="C562248"/>
      <c r="D562248"/>
    </row>
    <row r="562249" spans="2:4" x14ac:dyDescent="0.3">
      <c r="B562249"/>
      <c r="C562249"/>
      <c r="D562249"/>
    </row>
    <row r="562250" spans="2:4" x14ac:dyDescent="0.3">
      <c r="B562250"/>
      <c r="C562250"/>
      <c r="D562250"/>
    </row>
    <row r="562251" spans="2:4" x14ac:dyDescent="0.3">
      <c r="B562251"/>
      <c r="C562251"/>
      <c r="D562251"/>
    </row>
    <row r="562252" spans="2:4" x14ac:dyDescent="0.3">
      <c r="B562252"/>
      <c r="C562252"/>
      <c r="D562252"/>
    </row>
    <row r="562253" spans="2:4" x14ac:dyDescent="0.3">
      <c r="B562253"/>
      <c r="C562253"/>
      <c r="D562253"/>
    </row>
    <row r="562254" spans="2:4" x14ac:dyDescent="0.3">
      <c r="B562254"/>
      <c r="C562254"/>
      <c r="D562254"/>
    </row>
    <row r="562255" spans="2:4" x14ac:dyDescent="0.3">
      <c r="B562255"/>
      <c r="C562255"/>
      <c r="D562255"/>
    </row>
    <row r="562256" spans="2:4" x14ac:dyDescent="0.3">
      <c r="B562256"/>
      <c r="C562256"/>
      <c r="D562256"/>
    </row>
    <row r="562257" spans="2:4" x14ac:dyDescent="0.3">
      <c r="B562257"/>
      <c r="C562257"/>
      <c r="D562257"/>
    </row>
    <row r="562258" spans="2:4" x14ac:dyDescent="0.3">
      <c r="B562258"/>
      <c r="C562258"/>
      <c r="D562258"/>
    </row>
    <row r="562259" spans="2:4" x14ac:dyDescent="0.3">
      <c r="B562259"/>
      <c r="C562259"/>
      <c r="D562259"/>
    </row>
    <row r="562260" spans="2:4" x14ac:dyDescent="0.3">
      <c r="B562260"/>
      <c r="C562260"/>
      <c r="D562260"/>
    </row>
    <row r="562261" spans="2:4" x14ac:dyDescent="0.3">
      <c r="B562261"/>
      <c r="C562261"/>
      <c r="D562261"/>
    </row>
    <row r="562262" spans="2:4" x14ac:dyDescent="0.3">
      <c r="B562262"/>
      <c r="C562262"/>
      <c r="D562262"/>
    </row>
    <row r="562263" spans="2:4" x14ac:dyDescent="0.3">
      <c r="B562263"/>
      <c r="C562263"/>
      <c r="D562263"/>
    </row>
    <row r="562264" spans="2:4" x14ac:dyDescent="0.3">
      <c r="B562264"/>
      <c r="C562264"/>
      <c r="D562264"/>
    </row>
    <row r="562265" spans="2:4" x14ac:dyDescent="0.3">
      <c r="B562265"/>
      <c r="C562265"/>
      <c r="D562265"/>
    </row>
    <row r="562266" spans="2:4" x14ac:dyDescent="0.3">
      <c r="B562266"/>
      <c r="C562266"/>
      <c r="D562266"/>
    </row>
    <row r="562267" spans="2:4" x14ac:dyDescent="0.3">
      <c r="B562267"/>
      <c r="C562267"/>
      <c r="D562267"/>
    </row>
    <row r="562268" spans="2:4" x14ac:dyDescent="0.3">
      <c r="B562268"/>
      <c r="C562268"/>
      <c r="D562268"/>
    </row>
    <row r="562269" spans="2:4" x14ac:dyDescent="0.3">
      <c r="B562269"/>
      <c r="C562269"/>
      <c r="D562269"/>
    </row>
    <row r="562270" spans="2:4" x14ac:dyDescent="0.3">
      <c r="B562270"/>
      <c r="C562270"/>
      <c r="D562270"/>
    </row>
    <row r="562271" spans="2:4" x14ac:dyDescent="0.3">
      <c r="B562271"/>
      <c r="C562271"/>
      <c r="D562271"/>
    </row>
    <row r="562272" spans="2:4" x14ac:dyDescent="0.3">
      <c r="B562272"/>
      <c r="C562272"/>
      <c r="D562272"/>
    </row>
    <row r="562273" spans="2:4" x14ac:dyDescent="0.3">
      <c r="B562273"/>
      <c r="C562273"/>
      <c r="D562273"/>
    </row>
    <row r="562274" spans="2:4" x14ac:dyDescent="0.3">
      <c r="B562274"/>
      <c r="C562274"/>
      <c r="D562274"/>
    </row>
    <row r="562275" spans="2:4" x14ac:dyDescent="0.3">
      <c r="B562275"/>
      <c r="C562275"/>
      <c r="D562275"/>
    </row>
    <row r="562276" spans="2:4" x14ac:dyDescent="0.3">
      <c r="B562276"/>
      <c r="C562276"/>
      <c r="D562276"/>
    </row>
    <row r="562277" spans="2:4" x14ac:dyDescent="0.3">
      <c r="B562277"/>
      <c r="C562277"/>
      <c r="D562277"/>
    </row>
    <row r="562278" spans="2:4" x14ac:dyDescent="0.3">
      <c r="B562278"/>
      <c r="C562278"/>
      <c r="D562278"/>
    </row>
    <row r="562279" spans="2:4" x14ac:dyDescent="0.3">
      <c r="B562279"/>
      <c r="C562279"/>
      <c r="D562279"/>
    </row>
    <row r="562280" spans="2:4" x14ac:dyDescent="0.3">
      <c r="B562280"/>
      <c r="C562280"/>
      <c r="D562280"/>
    </row>
    <row r="562281" spans="2:4" x14ac:dyDescent="0.3">
      <c r="B562281"/>
      <c r="C562281"/>
      <c r="D562281"/>
    </row>
    <row r="562282" spans="2:4" x14ac:dyDescent="0.3">
      <c r="B562282"/>
      <c r="C562282"/>
      <c r="D562282"/>
    </row>
    <row r="562283" spans="2:4" x14ac:dyDescent="0.3">
      <c r="B562283"/>
      <c r="C562283"/>
      <c r="D562283"/>
    </row>
    <row r="562284" spans="2:4" x14ac:dyDescent="0.3">
      <c r="B562284"/>
      <c r="C562284"/>
      <c r="D562284"/>
    </row>
    <row r="562285" spans="2:4" x14ac:dyDescent="0.3">
      <c r="B562285"/>
      <c r="C562285"/>
      <c r="D562285"/>
    </row>
    <row r="562286" spans="2:4" x14ac:dyDescent="0.3">
      <c r="B562286"/>
      <c r="C562286"/>
      <c r="D562286"/>
    </row>
    <row r="562287" spans="2:4" x14ac:dyDescent="0.3">
      <c r="B562287"/>
      <c r="C562287"/>
      <c r="D562287"/>
    </row>
    <row r="562288" spans="2:4" x14ac:dyDescent="0.3">
      <c r="B562288"/>
      <c r="C562288"/>
      <c r="D562288"/>
    </row>
    <row r="562289" spans="2:4" x14ac:dyDescent="0.3">
      <c r="B562289"/>
      <c r="C562289"/>
      <c r="D562289"/>
    </row>
    <row r="562290" spans="2:4" x14ac:dyDescent="0.3">
      <c r="B562290"/>
      <c r="C562290"/>
      <c r="D562290"/>
    </row>
    <row r="562291" spans="2:4" x14ac:dyDescent="0.3">
      <c r="B562291"/>
      <c r="C562291"/>
      <c r="D562291"/>
    </row>
    <row r="562292" spans="2:4" x14ac:dyDescent="0.3">
      <c r="B562292"/>
      <c r="C562292"/>
      <c r="D562292"/>
    </row>
    <row r="562293" spans="2:4" x14ac:dyDescent="0.3">
      <c r="B562293"/>
      <c r="C562293"/>
      <c r="D562293"/>
    </row>
    <row r="562294" spans="2:4" x14ac:dyDescent="0.3">
      <c r="B562294"/>
      <c r="C562294"/>
      <c r="D562294"/>
    </row>
    <row r="562295" spans="2:4" x14ac:dyDescent="0.3">
      <c r="B562295"/>
      <c r="C562295"/>
      <c r="D562295"/>
    </row>
    <row r="562296" spans="2:4" x14ac:dyDescent="0.3">
      <c r="B562296"/>
      <c r="C562296"/>
      <c r="D562296"/>
    </row>
    <row r="562297" spans="2:4" x14ac:dyDescent="0.3">
      <c r="B562297"/>
      <c r="C562297"/>
      <c r="D562297"/>
    </row>
    <row r="562298" spans="2:4" x14ac:dyDescent="0.3">
      <c r="B562298"/>
      <c r="C562298"/>
      <c r="D562298"/>
    </row>
    <row r="562299" spans="2:4" x14ac:dyDescent="0.3">
      <c r="B562299"/>
      <c r="C562299"/>
      <c r="D562299"/>
    </row>
    <row r="562300" spans="2:4" x14ac:dyDescent="0.3">
      <c r="B562300"/>
      <c r="C562300"/>
      <c r="D562300"/>
    </row>
    <row r="562301" spans="2:4" x14ac:dyDescent="0.3">
      <c r="B562301"/>
      <c r="C562301"/>
      <c r="D562301"/>
    </row>
    <row r="562302" spans="2:4" x14ac:dyDescent="0.3">
      <c r="B562302"/>
      <c r="C562302"/>
      <c r="D562302"/>
    </row>
    <row r="562303" spans="2:4" x14ac:dyDescent="0.3">
      <c r="B562303"/>
      <c r="C562303"/>
      <c r="D562303"/>
    </row>
    <row r="562304" spans="2:4" x14ac:dyDescent="0.3">
      <c r="B562304"/>
      <c r="C562304"/>
      <c r="D562304"/>
    </row>
    <row r="562305" spans="2:4" x14ac:dyDescent="0.3">
      <c r="B562305"/>
      <c r="C562305"/>
      <c r="D562305"/>
    </row>
    <row r="562306" spans="2:4" x14ac:dyDescent="0.3">
      <c r="B562306"/>
      <c r="C562306"/>
      <c r="D562306"/>
    </row>
    <row r="562307" spans="2:4" x14ac:dyDescent="0.3">
      <c r="B562307"/>
      <c r="C562307"/>
      <c r="D562307"/>
    </row>
    <row r="562308" spans="2:4" x14ac:dyDescent="0.3">
      <c r="B562308"/>
      <c r="C562308"/>
      <c r="D562308"/>
    </row>
    <row r="562309" spans="2:4" x14ac:dyDescent="0.3">
      <c r="B562309"/>
      <c r="C562309"/>
      <c r="D562309"/>
    </row>
    <row r="562310" spans="2:4" x14ac:dyDescent="0.3">
      <c r="B562310"/>
      <c r="C562310"/>
      <c r="D562310"/>
    </row>
    <row r="562311" spans="2:4" x14ac:dyDescent="0.3">
      <c r="B562311"/>
      <c r="C562311"/>
      <c r="D562311"/>
    </row>
    <row r="562312" spans="2:4" x14ac:dyDescent="0.3">
      <c r="B562312"/>
      <c r="C562312"/>
      <c r="D562312"/>
    </row>
    <row r="562313" spans="2:4" x14ac:dyDescent="0.3">
      <c r="B562313"/>
      <c r="C562313"/>
      <c r="D562313"/>
    </row>
    <row r="562314" spans="2:4" x14ac:dyDescent="0.3">
      <c r="B562314"/>
      <c r="C562314"/>
      <c r="D562314"/>
    </row>
    <row r="562315" spans="2:4" x14ac:dyDescent="0.3">
      <c r="B562315"/>
      <c r="C562315"/>
      <c r="D562315"/>
    </row>
    <row r="562316" spans="2:4" x14ac:dyDescent="0.3">
      <c r="B562316"/>
      <c r="C562316"/>
      <c r="D562316"/>
    </row>
    <row r="562317" spans="2:4" x14ac:dyDescent="0.3">
      <c r="B562317"/>
      <c r="C562317"/>
      <c r="D562317"/>
    </row>
    <row r="562318" spans="2:4" x14ac:dyDescent="0.3">
      <c r="B562318"/>
      <c r="C562318"/>
      <c r="D562318"/>
    </row>
    <row r="562319" spans="2:4" x14ac:dyDescent="0.3">
      <c r="B562319"/>
      <c r="C562319"/>
      <c r="D562319"/>
    </row>
    <row r="562320" spans="2:4" x14ac:dyDescent="0.3">
      <c r="B562320"/>
      <c r="C562320"/>
      <c r="D562320"/>
    </row>
    <row r="562321" spans="2:4" x14ac:dyDescent="0.3">
      <c r="B562321"/>
      <c r="C562321"/>
      <c r="D562321"/>
    </row>
    <row r="562322" spans="2:4" x14ac:dyDescent="0.3">
      <c r="B562322"/>
      <c r="C562322"/>
      <c r="D562322"/>
    </row>
    <row r="562323" spans="2:4" x14ac:dyDescent="0.3">
      <c r="B562323"/>
      <c r="C562323"/>
      <c r="D562323"/>
    </row>
    <row r="562324" spans="2:4" x14ac:dyDescent="0.3">
      <c r="B562324"/>
      <c r="C562324"/>
      <c r="D562324"/>
    </row>
    <row r="562325" spans="2:4" x14ac:dyDescent="0.3">
      <c r="B562325"/>
      <c r="C562325"/>
      <c r="D562325"/>
    </row>
    <row r="562326" spans="2:4" x14ac:dyDescent="0.3">
      <c r="B562326"/>
      <c r="C562326"/>
      <c r="D562326"/>
    </row>
    <row r="562327" spans="2:4" x14ac:dyDescent="0.3">
      <c r="B562327"/>
      <c r="C562327"/>
      <c r="D562327"/>
    </row>
    <row r="562328" spans="2:4" x14ac:dyDescent="0.3">
      <c r="B562328"/>
      <c r="C562328"/>
      <c r="D562328"/>
    </row>
    <row r="562329" spans="2:4" x14ac:dyDescent="0.3">
      <c r="B562329"/>
      <c r="C562329"/>
      <c r="D562329"/>
    </row>
    <row r="562330" spans="2:4" x14ac:dyDescent="0.3">
      <c r="B562330"/>
      <c r="C562330"/>
      <c r="D562330"/>
    </row>
    <row r="562331" spans="2:4" x14ac:dyDescent="0.3">
      <c r="B562331"/>
      <c r="C562331"/>
      <c r="D562331"/>
    </row>
    <row r="562332" spans="2:4" x14ac:dyDescent="0.3">
      <c r="B562332"/>
      <c r="C562332"/>
      <c r="D562332"/>
    </row>
    <row r="562333" spans="2:4" x14ac:dyDescent="0.3">
      <c r="B562333"/>
      <c r="C562333"/>
      <c r="D562333"/>
    </row>
    <row r="562334" spans="2:4" x14ac:dyDescent="0.3">
      <c r="B562334"/>
      <c r="C562334"/>
      <c r="D562334"/>
    </row>
    <row r="562335" spans="2:4" x14ac:dyDescent="0.3">
      <c r="B562335"/>
      <c r="C562335"/>
      <c r="D562335"/>
    </row>
    <row r="562336" spans="2:4" x14ac:dyDescent="0.3">
      <c r="B562336"/>
      <c r="C562336"/>
      <c r="D562336"/>
    </row>
    <row r="562337" spans="2:4" x14ac:dyDescent="0.3">
      <c r="B562337"/>
      <c r="C562337"/>
      <c r="D562337"/>
    </row>
    <row r="562338" spans="2:4" x14ac:dyDescent="0.3">
      <c r="B562338"/>
      <c r="C562338"/>
      <c r="D562338"/>
    </row>
    <row r="562339" spans="2:4" x14ac:dyDescent="0.3">
      <c r="B562339"/>
      <c r="C562339"/>
      <c r="D562339"/>
    </row>
    <row r="562340" spans="2:4" x14ac:dyDescent="0.3">
      <c r="B562340"/>
      <c r="C562340"/>
      <c r="D562340"/>
    </row>
    <row r="562341" spans="2:4" x14ac:dyDescent="0.3">
      <c r="B562341"/>
      <c r="C562341"/>
      <c r="D562341"/>
    </row>
    <row r="562342" spans="2:4" x14ac:dyDescent="0.3">
      <c r="B562342"/>
      <c r="C562342"/>
      <c r="D562342"/>
    </row>
    <row r="562343" spans="2:4" x14ac:dyDescent="0.3">
      <c r="B562343"/>
      <c r="C562343"/>
      <c r="D562343"/>
    </row>
    <row r="562344" spans="2:4" x14ac:dyDescent="0.3">
      <c r="B562344"/>
      <c r="C562344"/>
      <c r="D562344"/>
    </row>
    <row r="562345" spans="2:4" x14ac:dyDescent="0.3">
      <c r="B562345"/>
      <c r="C562345"/>
      <c r="D562345"/>
    </row>
    <row r="562346" spans="2:4" x14ac:dyDescent="0.3">
      <c r="B562346"/>
      <c r="C562346"/>
      <c r="D562346"/>
    </row>
    <row r="562347" spans="2:4" x14ac:dyDescent="0.3">
      <c r="B562347"/>
      <c r="C562347"/>
      <c r="D562347"/>
    </row>
    <row r="562348" spans="2:4" x14ac:dyDescent="0.3">
      <c r="B562348"/>
      <c r="C562348"/>
      <c r="D562348"/>
    </row>
    <row r="562349" spans="2:4" x14ac:dyDescent="0.3">
      <c r="B562349"/>
      <c r="C562349"/>
      <c r="D562349"/>
    </row>
    <row r="562350" spans="2:4" x14ac:dyDescent="0.3">
      <c r="B562350"/>
      <c r="C562350"/>
      <c r="D562350"/>
    </row>
    <row r="562351" spans="2:4" x14ac:dyDescent="0.3">
      <c r="B562351"/>
      <c r="C562351"/>
      <c r="D562351"/>
    </row>
    <row r="562352" spans="2:4" x14ac:dyDescent="0.3">
      <c r="B562352"/>
      <c r="C562352"/>
      <c r="D562352"/>
    </row>
    <row r="562353" spans="2:4" x14ac:dyDescent="0.3">
      <c r="B562353"/>
      <c r="C562353"/>
      <c r="D562353"/>
    </row>
    <row r="562354" spans="2:4" x14ac:dyDescent="0.3">
      <c r="B562354"/>
      <c r="C562354"/>
      <c r="D562354"/>
    </row>
    <row r="562355" spans="2:4" x14ac:dyDescent="0.3">
      <c r="B562355"/>
      <c r="C562355"/>
      <c r="D562355"/>
    </row>
    <row r="562356" spans="2:4" x14ac:dyDescent="0.3">
      <c r="B562356"/>
      <c r="C562356"/>
      <c r="D562356"/>
    </row>
    <row r="562357" spans="2:4" x14ac:dyDescent="0.3">
      <c r="B562357"/>
      <c r="C562357"/>
      <c r="D562357"/>
    </row>
    <row r="562358" spans="2:4" x14ac:dyDescent="0.3">
      <c r="B562358"/>
      <c r="C562358"/>
      <c r="D562358"/>
    </row>
    <row r="562359" spans="2:4" x14ac:dyDescent="0.3">
      <c r="B562359"/>
      <c r="C562359"/>
      <c r="D562359"/>
    </row>
    <row r="562360" spans="2:4" x14ac:dyDescent="0.3">
      <c r="B562360"/>
      <c r="C562360"/>
      <c r="D562360"/>
    </row>
    <row r="562361" spans="2:4" x14ac:dyDescent="0.3">
      <c r="B562361"/>
      <c r="C562361"/>
      <c r="D562361"/>
    </row>
    <row r="562362" spans="2:4" x14ac:dyDescent="0.3">
      <c r="B562362"/>
      <c r="C562362"/>
      <c r="D562362"/>
    </row>
    <row r="562363" spans="2:4" x14ac:dyDescent="0.3">
      <c r="B562363"/>
      <c r="C562363"/>
      <c r="D562363"/>
    </row>
    <row r="562364" spans="2:4" x14ac:dyDescent="0.3">
      <c r="B562364"/>
      <c r="C562364"/>
      <c r="D562364"/>
    </row>
    <row r="562365" spans="2:4" x14ac:dyDescent="0.3">
      <c r="B562365"/>
      <c r="C562365"/>
      <c r="D562365"/>
    </row>
    <row r="562366" spans="2:4" x14ac:dyDescent="0.3">
      <c r="B562366"/>
      <c r="C562366"/>
      <c r="D562366"/>
    </row>
    <row r="562367" spans="2:4" x14ac:dyDescent="0.3">
      <c r="B562367"/>
      <c r="C562367"/>
      <c r="D562367"/>
    </row>
    <row r="562368" spans="2:4" x14ac:dyDescent="0.3">
      <c r="B562368"/>
      <c r="C562368"/>
      <c r="D562368"/>
    </row>
    <row r="562369" spans="2:4" x14ac:dyDescent="0.3">
      <c r="B562369"/>
      <c r="C562369"/>
      <c r="D562369"/>
    </row>
    <row r="562370" spans="2:4" x14ac:dyDescent="0.3">
      <c r="B562370"/>
      <c r="C562370"/>
      <c r="D562370"/>
    </row>
    <row r="562371" spans="2:4" x14ac:dyDescent="0.3">
      <c r="B562371"/>
      <c r="C562371"/>
      <c r="D562371"/>
    </row>
    <row r="562372" spans="2:4" x14ac:dyDescent="0.3">
      <c r="B562372"/>
      <c r="C562372"/>
      <c r="D562372"/>
    </row>
    <row r="562373" spans="2:4" x14ac:dyDescent="0.3">
      <c r="B562373"/>
      <c r="C562373"/>
      <c r="D562373"/>
    </row>
    <row r="562374" spans="2:4" x14ac:dyDescent="0.3">
      <c r="B562374"/>
      <c r="C562374"/>
      <c r="D562374"/>
    </row>
    <row r="562375" spans="2:4" x14ac:dyDescent="0.3">
      <c r="B562375"/>
      <c r="C562375"/>
      <c r="D562375"/>
    </row>
    <row r="562376" spans="2:4" x14ac:dyDescent="0.3">
      <c r="B562376"/>
      <c r="C562376"/>
      <c r="D562376"/>
    </row>
    <row r="562377" spans="2:4" x14ac:dyDescent="0.3">
      <c r="B562377"/>
      <c r="C562377"/>
      <c r="D562377"/>
    </row>
    <row r="562378" spans="2:4" x14ac:dyDescent="0.3">
      <c r="B562378"/>
      <c r="C562378"/>
      <c r="D562378"/>
    </row>
    <row r="562379" spans="2:4" x14ac:dyDescent="0.3">
      <c r="B562379"/>
      <c r="C562379"/>
      <c r="D562379"/>
    </row>
    <row r="562380" spans="2:4" x14ac:dyDescent="0.3">
      <c r="B562380"/>
      <c r="C562380"/>
      <c r="D562380"/>
    </row>
    <row r="562381" spans="2:4" x14ac:dyDescent="0.3">
      <c r="B562381"/>
      <c r="C562381"/>
      <c r="D562381"/>
    </row>
    <row r="562382" spans="2:4" x14ac:dyDescent="0.3">
      <c r="B562382"/>
      <c r="C562382"/>
      <c r="D562382"/>
    </row>
    <row r="562383" spans="2:4" x14ac:dyDescent="0.3">
      <c r="B562383"/>
      <c r="C562383"/>
      <c r="D562383"/>
    </row>
    <row r="562384" spans="2:4" x14ac:dyDescent="0.3">
      <c r="B562384"/>
      <c r="C562384"/>
      <c r="D562384"/>
    </row>
    <row r="562385" spans="2:4" x14ac:dyDescent="0.3">
      <c r="B562385"/>
      <c r="C562385"/>
      <c r="D562385"/>
    </row>
    <row r="562386" spans="2:4" x14ac:dyDescent="0.3">
      <c r="B562386"/>
      <c r="C562386"/>
      <c r="D562386"/>
    </row>
    <row r="562387" spans="2:4" x14ac:dyDescent="0.3">
      <c r="B562387"/>
      <c r="C562387"/>
      <c r="D562387"/>
    </row>
    <row r="562388" spans="2:4" x14ac:dyDescent="0.3">
      <c r="B562388"/>
      <c r="C562388"/>
      <c r="D562388"/>
    </row>
    <row r="562389" spans="2:4" x14ac:dyDescent="0.3">
      <c r="B562389"/>
      <c r="C562389"/>
      <c r="D562389"/>
    </row>
    <row r="562390" spans="2:4" x14ac:dyDescent="0.3">
      <c r="B562390"/>
      <c r="C562390"/>
      <c r="D562390"/>
    </row>
    <row r="562391" spans="2:4" x14ac:dyDescent="0.3">
      <c r="B562391"/>
      <c r="C562391"/>
      <c r="D562391"/>
    </row>
    <row r="562392" spans="2:4" x14ac:dyDescent="0.3">
      <c r="B562392"/>
      <c r="C562392"/>
      <c r="D562392"/>
    </row>
    <row r="562393" spans="2:4" x14ac:dyDescent="0.3">
      <c r="B562393"/>
      <c r="C562393"/>
      <c r="D562393"/>
    </row>
    <row r="562394" spans="2:4" x14ac:dyDescent="0.3">
      <c r="B562394"/>
      <c r="C562394"/>
      <c r="D562394"/>
    </row>
    <row r="562395" spans="2:4" x14ac:dyDescent="0.3">
      <c r="B562395"/>
      <c r="C562395"/>
      <c r="D562395"/>
    </row>
    <row r="562396" spans="2:4" x14ac:dyDescent="0.3">
      <c r="B562396"/>
      <c r="C562396"/>
      <c r="D562396"/>
    </row>
    <row r="562397" spans="2:4" x14ac:dyDescent="0.3">
      <c r="B562397"/>
      <c r="C562397"/>
      <c r="D562397"/>
    </row>
    <row r="562398" spans="2:4" x14ac:dyDescent="0.3">
      <c r="B562398"/>
      <c r="C562398"/>
      <c r="D562398"/>
    </row>
    <row r="562399" spans="2:4" x14ac:dyDescent="0.3">
      <c r="B562399"/>
      <c r="C562399"/>
      <c r="D562399"/>
    </row>
    <row r="562400" spans="2:4" x14ac:dyDescent="0.3">
      <c r="B562400"/>
      <c r="C562400"/>
      <c r="D562400"/>
    </row>
    <row r="562401" spans="2:4" x14ac:dyDescent="0.3">
      <c r="B562401"/>
      <c r="C562401"/>
      <c r="D562401"/>
    </row>
    <row r="562402" spans="2:4" x14ac:dyDescent="0.3">
      <c r="B562402"/>
      <c r="C562402"/>
      <c r="D562402"/>
    </row>
    <row r="562403" spans="2:4" x14ac:dyDescent="0.3">
      <c r="B562403"/>
      <c r="C562403"/>
      <c r="D562403"/>
    </row>
    <row r="562404" spans="2:4" x14ac:dyDescent="0.3">
      <c r="B562404"/>
      <c r="C562404"/>
      <c r="D562404"/>
    </row>
    <row r="562405" spans="2:4" x14ac:dyDescent="0.3">
      <c r="B562405"/>
      <c r="C562405"/>
      <c r="D562405"/>
    </row>
    <row r="562406" spans="2:4" x14ac:dyDescent="0.3">
      <c r="B562406"/>
      <c r="C562406"/>
      <c r="D562406"/>
    </row>
    <row r="562407" spans="2:4" x14ac:dyDescent="0.3">
      <c r="B562407"/>
      <c r="C562407"/>
      <c r="D562407"/>
    </row>
    <row r="562408" spans="2:4" x14ac:dyDescent="0.3">
      <c r="B562408"/>
      <c r="C562408"/>
      <c r="D562408"/>
    </row>
    <row r="562409" spans="2:4" x14ac:dyDescent="0.3">
      <c r="B562409"/>
      <c r="C562409"/>
      <c r="D562409"/>
    </row>
    <row r="562410" spans="2:4" x14ac:dyDescent="0.3">
      <c r="B562410"/>
      <c r="C562410"/>
      <c r="D562410"/>
    </row>
    <row r="562411" spans="2:4" x14ac:dyDescent="0.3">
      <c r="B562411"/>
      <c r="C562411"/>
      <c r="D562411"/>
    </row>
    <row r="562412" spans="2:4" x14ac:dyDescent="0.3">
      <c r="B562412"/>
      <c r="C562412"/>
      <c r="D562412"/>
    </row>
    <row r="562413" spans="2:4" x14ac:dyDescent="0.3">
      <c r="B562413"/>
      <c r="C562413"/>
      <c r="D562413"/>
    </row>
    <row r="562414" spans="2:4" x14ac:dyDescent="0.3">
      <c r="B562414"/>
      <c r="C562414"/>
      <c r="D562414"/>
    </row>
    <row r="562415" spans="2:4" x14ac:dyDescent="0.3">
      <c r="B562415"/>
      <c r="C562415"/>
      <c r="D562415"/>
    </row>
    <row r="562416" spans="2:4" x14ac:dyDescent="0.3">
      <c r="B562416"/>
      <c r="C562416"/>
      <c r="D562416"/>
    </row>
    <row r="562417" spans="2:4" x14ac:dyDescent="0.3">
      <c r="B562417"/>
      <c r="C562417"/>
      <c r="D562417"/>
    </row>
    <row r="562418" spans="2:4" x14ac:dyDescent="0.3">
      <c r="B562418"/>
      <c r="C562418"/>
      <c r="D562418"/>
    </row>
    <row r="562419" spans="2:4" x14ac:dyDescent="0.3">
      <c r="B562419"/>
      <c r="C562419"/>
      <c r="D562419"/>
    </row>
    <row r="562420" spans="2:4" x14ac:dyDescent="0.3">
      <c r="B562420"/>
      <c r="C562420"/>
      <c r="D562420"/>
    </row>
    <row r="562421" spans="2:4" x14ac:dyDescent="0.3">
      <c r="B562421"/>
      <c r="C562421"/>
      <c r="D562421"/>
    </row>
    <row r="562422" spans="2:4" x14ac:dyDescent="0.3">
      <c r="B562422"/>
      <c r="C562422"/>
      <c r="D562422"/>
    </row>
    <row r="562423" spans="2:4" x14ac:dyDescent="0.3">
      <c r="B562423"/>
      <c r="C562423"/>
      <c r="D562423"/>
    </row>
    <row r="562424" spans="2:4" x14ac:dyDescent="0.3">
      <c r="B562424"/>
      <c r="C562424"/>
      <c r="D562424"/>
    </row>
    <row r="562425" spans="2:4" x14ac:dyDescent="0.3">
      <c r="B562425"/>
      <c r="C562425"/>
      <c r="D562425"/>
    </row>
    <row r="562426" spans="2:4" x14ac:dyDescent="0.3">
      <c r="B562426"/>
      <c r="C562426"/>
      <c r="D562426"/>
    </row>
    <row r="562427" spans="2:4" x14ac:dyDescent="0.3">
      <c r="B562427"/>
      <c r="C562427"/>
      <c r="D562427"/>
    </row>
    <row r="562428" spans="2:4" x14ac:dyDescent="0.3">
      <c r="B562428"/>
      <c r="C562428"/>
      <c r="D562428"/>
    </row>
    <row r="562429" spans="2:4" x14ac:dyDescent="0.3">
      <c r="B562429"/>
      <c r="C562429"/>
      <c r="D562429"/>
    </row>
    <row r="562430" spans="2:4" x14ac:dyDescent="0.3">
      <c r="B562430"/>
      <c r="C562430"/>
      <c r="D562430"/>
    </row>
    <row r="562431" spans="2:4" x14ac:dyDescent="0.3">
      <c r="B562431"/>
      <c r="C562431"/>
      <c r="D562431"/>
    </row>
    <row r="562432" spans="2:4" x14ac:dyDescent="0.3">
      <c r="B562432"/>
      <c r="C562432"/>
      <c r="D562432"/>
    </row>
    <row r="562433" spans="2:4" x14ac:dyDescent="0.3">
      <c r="B562433"/>
      <c r="C562433"/>
      <c r="D562433"/>
    </row>
    <row r="562434" spans="2:4" x14ac:dyDescent="0.3">
      <c r="B562434"/>
      <c r="C562434"/>
      <c r="D562434"/>
    </row>
    <row r="562435" spans="2:4" x14ac:dyDescent="0.3">
      <c r="B562435"/>
      <c r="C562435"/>
      <c r="D562435"/>
    </row>
    <row r="562436" spans="2:4" x14ac:dyDescent="0.3">
      <c r="B562436"/>
      <c r="C562436"/>
      <c r="D562436"/>
    </row>
    <row r="562437" spans="2:4" x14ac:dyDescent="0.3">
      <c r="B562437"/>
      <c r="C562437"/>
      <c r="D562437"/>
    </row>
    <row r="562438" spans="2:4" x14ac:dyDescent="0.3">
      <c r="B562438"/>
      <c r="C562438"/>
      <c r="D562438"/>
    </row>
    <row r="562439" spans="2:4" x14ac:dyDescent="0.3">
      <c r="B562439"/>
      <c r="C562439"/>
      <c r="D562439"/>
    </row>
    <row r="562440" spans="2:4" x14ac:dyDescent="0.3">
      <c r="B562440"/>
      <c r="C562440"/>
      <c r="D562440"/>
    </row>
    <row r="562441" spans="2:4" x14ac:dyDescent="0.3">
      <c r="B562441"/>
      <c r="C562441"/>
      <c r="D562441"/>
    </row>
    <row r="562442" spans="2:4" x14ac:dyDescent="0.3">
      <c r="B562442"/>
      <c r="C562442"/>
      <c r="D562442"/>
    </row>
    <row r="562443" spans="2:4" x14ac:dyDescent="0.3">
      <c r="B562443"/>
      <c r="C562443"/>
      <c r="D562443"/>
    </row>
    <row r="562444" spans="2:4" x14ac:dyDescent="0.3">
      <c r="B562444"/>
      <c r="C562444"/>
      <c r="D562444"/>
    </row>
    <row r="562445" spans="2:4" x14ac:dyDescent="0.3">
      <c r="B562445"/>
      <c r="C562445"/>
      <c r="D562445"/>
    </row>
    <row r="562446" spans="2:4" x14ac:dyDescent="0.3">
      <c r="B562446"/>
      <c r="C562446"/>
      <c r="D562446"/>
    </row>
    <row r="562447" spans="2:4" x14ac:dyDescent="0.3">
      <c r="B562447"/>
      <c r="C562447"/>
      <c r="D562447"/>
    </row>
    <row r="562448" spans="2:4" x14ac:dyDescent="0.3">
      <c r="B562448"/>
      <c r="C562448"/>
      <c r="D562448"/>
    </row>
    <row r="562449" spans="2:4" x14ac:dyDescent="0.3">
      <c r="B562449"/>
      <c r="C562449"/>
      <c r="D562449"/>
    </row>
    <row r="562450" spans="2:4" x14ac:dyDescent="0.3">
      <c r="B562450"/>
      <c r="C562450"/>
      <c r="D562450"/>
    </row>
    <row r="562451" spans="2:4" x14ac:dyDescent="0.3">
      <c r="B562451"/>
      <c r="C562451"/>
      <c r="D562451"/>
    </row>
    <row r="562452" spans="2:4" x14ac:dyDescent="0.3">
      <c r="B562452"/>
      <c r="C562452"/>
      <c r="D562452"/>
    </row>
    <row r="562453" spans="2:4" x14ac:dyDescent="0.3">
      <c r="B562453"/>
      <c r="C562453"/>
      <c r="D562453"/>
    </row>
    <row r="562454" spans="2:4" x14ac:dyDescent="0.3">
      <c r="B562454"/>
      <c r="C562454"/>
      <c r="D562454"/>
    </row>
    <row r="562455" spans="2:4" x14ac:dyDescent="0.3">
      <c r="B562455"/>
      <c r="C562455"/>
      <c r="D562455"/>
    </row>
    <row r="562456" spans="2:4" x14ac:dyDescent="0.3">
      <c r="B562456"/>
      <c r="C562456"/>
      <c r="D562456"/>
    </row>
    <row r="562457" spans="2:4" x14ac:dyDescent="0.3">
      <c r="B562457"/>
      <c r="C562457"/>
      <c r="D562457"/>
    </row>
    <row r="562458" spans="2:4" x14ac:dyDescent="0.3">
      <c r="B562458"/>
      <c r="C562458"/>
      <c r="D562458"/>
    </row>
    <row r="562459" spans="2:4" x14ac:dyDescent="0.3">
      <c r="B562459"/>
      <c r="C562459"/>
      <c r="D562459"/>
    </row>
    <row r="562460" spans="2:4" x14ac:dyDescent="0.3">
      <c r="B562460"/>
      <c r="C562460"/>
      <c r="D562460"/>
    </row>
    <row r="562461" spans="2:4" x14ac:dyDescent="0.3">
      <c r="B562461"/>
      <c r="C562461"/>
      <c r="D562461"/>
    </row>
    <row r="562462" spans="2:4" x14ac:dyDescent="0.3">
      <c r="B562462"/>
      <c r="C562462"/>
      <c r="D562462"/>
    </row>
    <row r="562463" spans="2:4" x14ac:dyDescent="0.3">
      <c r="B562463"/>
      <c r="C562463"/>
      <c r="D562463"/>
    </row>
    <row r="562464" spans="2:4" x14ac:dyDescent="0.3">
      <c r="B562464"/>
      <c r="C562464"/>
      <c r="D562464"/>
    </row>
    <row r="562465" spans="2:4" x14ac:dyDescent="0.3">
      <c r="B562465"/>
      <c r="C562465"/>
      <c r="D562465"/>
    </row>
    <row r="562466" spans="2:4" x14ac:dyDescent="0.3">
      <c r="B562466"/>
      <c r="C562466"/>
      <c r="D562466"/>
    </row>
    <row r="562467" spans="2:4" x14ac:dyDescent="0.3">
      <c r="B562467"/>
      <c r="C562467"/>
      <c r="D562467"/>
    </row>
    <row r="562468" spans="2:4" x14ac:dyDescent="0.3">
      <c r="B562468"/>
      <c r="C562468"/>
      <c r="D562468"/>
    </row>
    <row r="562469" spans="2:4" x14ac:dyDescent="0.3">
      <c r="B562469"/>
      <c r="C562469"/>
      <c r="D562469"/>
    </row>
    <row r="562470" spans="2:4" x14ac:dyDescent="0.3">
      <c r="B562470"/>
      <c r="C562470"/>
      <c r="D562470"/>
    </row>
    <row r="562471" spans="2:4" x14ac:dyDescent="0.3">
      <c r="B562471"/>
      <c r="C562471"/>
      <c r="D562471"/>
    </row>
    <row r="562472" spans="2:4" x14ac:dyDescent="0.3">
      <c r="B562472"/>
      <c r="C562472"/>
      <c r="D562472"/>
    </row>
    <row r="562473" spans="2:4" x14ac:dyDescent="0.3">
      <c r="B562473"/>
      <c r="C562473"/>
      <c r="D562473"/>
    </row>
    <row r="562474" spans="2:4" x14ac:dyDescent="0.3">
      <c r="B562474"/>
      <c r="C562474"/>
      <c r="D562474"/>
    </row>
    <row r="562475" spans="2:4" x14ac:dyDescent="0.3">
      <c r="B562475"/>
      <c r="C562475"/>
      <c r="D562475"/>
    </row>
    <row r="562476" spans="2:4" x14ac:dyDescent="0.3">
      <c r="B562476"/>
      <c r="C562476"/>
      <c r="D562476"/>
    </row>
    <row r="562477" spans="2:4" x14ac:dyDescent="0.3">
      <c r="B562477"/>
      <c r="C562477"/>
      <c r="D562477"/>
    </row>
    <row r="562478" spans="2:4" x14ac:dyDescent="0.3">
      <c r="B562478"/>
      <c r="C562478"/>
      <c r="D562478"/>
    </row>
    <row r="562479" spans="2:4" x14ac:dyDescent="0.3">
      <c r="B562479"/>
      <c r="C562479"/>
      <c r="D562479"/>
    </row>
    <row r="562480" spans="2:4" x14ac:dyDescent="0.3">
      <c r="B562480"/>
      <c r="C562480"/>
      <c r="D562480"/>
    </row>
    <row r="562481" spans="2:4" x14ac:dyDescent="0.3">
      <c r="B562481"/>
      <c r="C562481"/>
      <c r="D562481"/>
    </row>
    <row r="562482" spans="2:4" x14ac:dyDescent="0.3">
      <c r="B562482"/>
      <c r="C562482"/>
      <c r="D562482"/>
    </row>
    <row r="562483" spans="2:4" x14ac:dyDescent="0.3">
      <c r="B562483"/>
      <c r="C562483"/>
      <c r="D562483"/>
    </row>
    <row r="562484" spans="2:4" x14ac:dyDescent="0.3">
      <c r="B562484"/>
      <c r="C562484"/>
      <c r="D562484"/>
    </row>
    <row r="562485" spans="2:4" x14ac:dyDescent="0.3">
      <c r="B562485"/>
      <c r="C562485"/>
      <c r="D562485"/>
    </row>
    <row r="562486" spans="2:4" x14ac:dyDescent="0.3">
      <c r="B562486"/>
      <c r="C562486"/>
      <c r="D562486"/>
    </row>
    <row r="562487" spans="2:4" x14ac:dyDescent="0.3">
      <c r="B562487"/>
      <c r="C562487"/>
      <c r="D562487"/>
    </row>
    <row r="562488" spans="2:4" x14ac:dyDescent="0.3">
      <c r="B562488"/>
      <c r="C562488"/>
      <c r="D562488"/>
    </row>
    <row r="562489" spans="2:4" x14ac:dyDescent="0.3">
      <c r="B562489"/>
      <c r="C562489"/>
      <c r="D562489"/>
    </row>
    <row r="562490" spans="2:4" x14ac:dyDescent="0.3">
      <c r="B562490"/>
      <c r="C562490"/>
      <c r="D562490"/>
    </row>
    <row r="562491" spans="2:4" x14ac:dyDescent="0.3">
      <c r="B562491"/>
      <c r="C562491"/>
      <c r="D562491"/>
    </row>
    <row r="562492" spans="2:4" x14ac:dyDescent="0.3">
      <c r="B562492"/>
      <c r="C562492"/>
      <c r="D562492"/>
    </row>
    <row r="562493" spans="2:4" x14ac:dyDescent="0.3">
      <c r="B562493"/>
      <c r="C562493"/>
      <c r="D562493"/>
    </row>
    <row r="562494" spans="2:4" x14ac:dyDescent="0.3">
      <c r="B562494"/>
      <c r="C562494"/>
      <c r="D562494"/>
    </row>
    <row r="562495" spans="2:4" x14ac:dyDescent="0.3">
      <c r="B562495"/>
      <c r="C562495"/>
      <c r="D562495"/>
    </row>
    <row r="562496" spans="2:4" x14ac:dyDescent="0.3">
      <c r="B562496"/>
      <c r="C562496"/>
      <c r="D562496"/>
    </row>
    <row r="562497" spans="2:4" x14ac:dyDescent="0.3">
      <c r="B562497"/>
      <c r="C562497"/>
      <c r="D562497"/>
    </row>
    <row r="562498" spans="2:4" x14ac:dyDescent="0.3">
      <c r="B562498"/>
      <c r="C562498"/>
      <c r="D562498"/>
    </row>
    <row r="562499" spans="2:4" x14ac:dyDescent="0.3">
      <c r="B562499"/>
      <c r="C562499"/>
      <c r="D562499"/>
    </row>
    <row r="562500" spans="2:4" x14ac:dyDescent="0.3">
      <c r="B562500"/>
      <c r="C562500"/>
      <c r="D562500"/>
    </row>
    <row r="562501" spans="2:4" x14ac:dyDescent="0.3">
      <c r="B562501"/>
      <c r="C562501"/>
      <c r="D562501"/>
    </row>
    <row r="562502" spans="2:4" x14ac:dyDescent="0.3">
      <c r="B562502"/>
      <c r="C562502"/>
      <c r="D562502"/>
    </row>
    <row r="562503" spans="2:4" x14ac:dyDescent="0.3">
      <c r="B562503"/>
      <c r="C562503"/>
      <c r="D562503"/>
    </row>
    <row r="562504" spans="2:4" x14ac:dyDescent="0.3">
      <c r="B562504"/>
      <c r="C562504"/>
      <c r="D562504"/>
    </row>
    <row r="562505" spans="2:4" x14ac:dyDescent="0.3">
      <c r="B562505"/>
      <c r="C562505"/>
      <c r="D562505"/>
    </row>
    <row r="562506" spans="2:4" x14ac:dyDescent="0.3">
      <c r="B562506"/>
      <c r="C562506"/>
      <c r="D562506"/>
    </row>
    <row r="562507" spans="2:4" x14ac:dyDescent="0.3">
      <c r="B562507"/>
      <c r="C562507"/>
      <c r="D562507"/>
    </row>
    <row r="562508" spans="2:4" x14ac:dyDescent="0.3">
      <c r="B562508"/>
      <c r="C562508"/>
      <c r="D562508"/>
    </row>
    <row r="562509" spans="2:4" x14ac:dyDescent="0.3">
      <c r="B562509"/>
      <c r="C562509"/>
      <c r="D562509"/>
    </row>
    <row r="562510" spans="2:4" x14ac:dyDescent="0.3">
      <c r="B562510"/>
      <c r="C562510"/>
      <c r="D562510"/>
    </row>
    <row r="562511" spans="2:4" x14ac:dyDescent="0.3">
      <c r="B562511"/>
      <c r="C562511"/>
      <c r="D562511"/>
    </row>
    <row r="562512" spans="2:4" x14ac:dyDescent="0.3">
      <c r="B562512"/>
      <c r="C562512"/>
      <c r="D562512"/>
    </row>
    <row r="562513" spans="2:4" x14ac:dyDescent="0.3">
      <c r="B562513"/>
      <c r="C562513"/>
      <c r="D562513"/>
    </row>
    <row r="562514" spans="2:4" x14ac:dyDescent="0.3">
      <c r="B562514"/>
      <c r="C562514"/>
      <c r="D562514"/>
    </row>
    <row r="562515" spans="2:4" x14ac:dyDescent="0.3">
      <c r="B562515"/>
      <c r="C562515"/>
      <c r="D562515"/>
    </row>
    <row r="562516" spans="2:4" x14ac:dyDescent="0.3">
      <c r="B562516"/>
      <c r="C562516"/>
      <c r="D562516"/>
    </row>
    <row r="562517" spans="2:4" x14ac:dyDescent="0.3">
      <c r="B562517"/>
      <c r="C562517"/>
      <c r="D562517"/>
    </row>
    <row r="562518" spans="2:4" x14ac:dyDescent="0.3">
      <c r="B562518"/>
      <c r="C562518"/>
      <c r="D562518"/>
    </row>
    <row r="562519" spans="2:4" x14ac:dyDescent="0.3">
      <c r="B562519"/>
      <c r="C562519"/>
      <c r="D562519"/>
    </row>
    <row r="562520" spans="2:4" x14ac:dyDescent="0.3">
      <c r="B562520"/>
      <c r="C562520"/>
      <c r="D562520"/>
    </row>
    <row r="562521" spans="2:4" x14ac:dyDescent="0.3">
      <c r="B562521"/>
      <c r="C562521"/>
      <c r="D562521"/>
    </row>
    <row r="562522" spans="2:4" x14ac:dyDescent="0.3">
      <c r="B562522"/>
      <c r="C562522"/>
      <c r="D562522"/>
    </row>
    <row r="562523" spans="2:4" x14ac:dyDescent="0.3">
      <c r="B562523"/>
      <c r="C562523"/>
      <c r="D562523"/>
    </row>
    <row r="562524" spans="2:4" x14ac:dyDescent="0.3">
      <c r="B562524"/>
      <c r="C562524"/>
      <c r="D562524"/>
    </row>
    <row r="562525" spans="2:4" x14ac:dyDescent="0.3">
      <c r="B562525"/>
      <c r="C562525"/>
      <c r="D562525"/>
    </row>
    <row r="562526" spans="2:4" x14ac:dyDescent="0.3">
      <c r="B562526"/>
      <c r="C562526"/>
      <c r="D562526"/>
    </row>
    <row r="562527" spans="2:4" x14ac:dyDescent="0.3">
      <c r="B562527"/>
      <c r="C562527"/>
      <c r="D562527"/>
    </row>
    <row r="562528" spans="2:4" x14ac:dyDescent="0.3">
      <c r="B562528"/>
      <c r="C562528"/>
      <c r="D562528"/>
    </row>
    <row r="562529" spans="2:4" x14ac:dyDescent="0.3">
      <c r="B562529"/>
      <c r="C562529"/>
      <c r="D562529"/>
    </row>
    <row r="562530" spans="2:4" x14ac:dyDescent="0.3">
      <c r="B562530"/>
      <c r="C562530"/>
      <c r="D562530"/>
    </row>
    <row r="562531" spans="2:4" x14ac:dyDescent="0.3">
      <c r="B562531"/>
      <c r="C562531"/>
      <c r="D562531"/>
    </row>
    <row r="562532" spans="2:4" x14ac:dyDescent="0.3">
      <c r="B562532"/>
      <c r="C562532"/>
      <c r="D562532"/>
    </row>
    <row r="562533" spans="2:4" x14ac:dyDescent="0.3">
      <c r="B562533"/>
      <c r="C562533"/>
      <c r="D562533"/>
    </row>
    <row r="562534" spans="2:4" x14ac:dyDescent="0.3">
      <c r="B562534"/>
      <c r="C562534"/>
      <c r="D562534"/>
    </row>
    <row r="562535" spans="2:4" x14ac:dyDescent="0.3">
      <c r="B562535"/>
      <c r="C562535"/>
      <c r="D562535"/>
    </row>
    <row r="562536" spans="2:4" x14ac:dyDescent="0.3">
      <c r="B562536"/>
      <c r="C562536"/>
      <c r="D562536"/>
    </row>
    <row r="562537" spans="2:4" x14ac:dyDescent="0.3">
      <c r="B562537"/>
      <c r="C562537"/>
      <c r="D562537"/>
    </row>
    <row r="562538" spans="2:4" x14ac:dyDescent="0.3">
      <c r="B562538"/>
      <c r="C562538"/>
      <c r="D562538"/>
    </row>
    <row r="562539" spans="2:4" x14ac:dyDescent="0.3">
      <c r="B562539"/>
      <c r="C562539"/>
      <c r="D562539"/>
    </row>
    <row r="562540" spans="2:4" x14ac:dyDescent="0.3">
      <c r="B562540"/>
      <c r="C562540"/>
      <c r="D562540"/>
    </row>
    <row r="562541" spans="2:4" x14ac:dyDescent="0.3">
      <c r="B562541"/>
      <c r="C562541"/>
      <c r="D562541"/>
    </row>
    <row r="562542" spans="2:4" x14ac:dyDescent="0.3">
      <c r="B562542"/>
      <c r="C562542"/>
      <c r="D562542"/>
    </row>
    <row r="562543" spans="2:4" x14ac:dyDescent="0.3">
      <c r="B562543"/>
      <c r="C562543"/>
      <c r="D562543"/>
    </row>
    <row r="562544" spans="2:4" x14ac:dyDescent="0.3">
      <c r="B562544"/>
      <c r="C562544"/>
      <c r="D562544"/>
    </row>
    <row r="562545" spans="2:4" x14ac:dyDescent="0.3">
      <c r="B562545"/>
      <c r="C562545"/>
      <c r="D562545"/>
    </row>
    <row r="562546" spans="2:4" x14ac:dyDescent="0.3">
      <c r="B562546"/>
      <c r="C562546"/>
      <c r="D562546"/>
    </row>
    <row r="562547" spans="2:4" x14ac:dyDescent="0.3">
      <c r="B562547"/>
      <c r="C562547"/>
      <c r="D562547"/>
    </row>
    <row r="562548" spans="2:4" x14ac:dyDescent="0.3">
      <c r="B562548"/>
      <c r="C562548"/>
      <c r="D562548"/>
    </row>
    <row r="562549" spans="2:4" x14ac:dyDescent="0.3">
      <c r="B562549"/>
      <c r="C562549"/>
      <c r="D562549"/>
    </row>
    <row r="562550" spans="2:4" x14ac:dyDescent="0.3">
      <c r="B562550"/>
      <c r="C562550"/>
      <c r="D562550"/>
    </row>
    <row r="562551" spans="2:4" x14ac:dyDescent="0.3">
      <c r="B562551"/>
      <c r="C562551"/>
      <c r="D562551"/>
    </row>
    <row r="562552" spans="2:4" x14ac:dyDescent="0.3">
      <c r="B562552"/>
      <c r="C562552"/>
      <c r="D562552"/>
    </row>
    <row r="562553" spans="2:4" x14ac:dyDescent="0.3">
      <c r="B562553"/>
      <c r="C562553"/>
      <c r="D562553"/>
    </row>
    <row r="562554" spans="2:4" x14ac:dyDescent="0.3">
      <c r="B562554"/>
      <c r="C562554"/>
      <c r="D562554"/>
    </row>
    <row r="562555" spans="2:4" x14ac:dyDescent="0.3">
      <c r="B562555"/>
      <c r="C562555"/>
      <c r="D562555"/>
    </row>
    <row r="562556" spans="2:4" x14ac:dyDescent="0.3">
      <c r="B562556"/>
      <c r="C562556"/>
      <c r="D562556"/>
    </row>
    <row r="562557" spans="2:4" x14ac:dyDescent="0.3">
      <c r="B562557"/>
      <c r="C562557"/>
      <c r="D562557"/>
    </row>
    <row r="562558" spans="2:4" x14ac:dyDescent="0.3">
      <c r="B562558"/>
      <c r="C562558"/>
      <c r="D562558"/>
    </row>
    <row r="562559" spans="2:4" x14ac:dyDescent="0.3">
      <c r="B562559"/>
      <c r="C562559"/>
      <c r="D562559"/>
    </row>
    <row r="562560" spans="2:4" x14ac:dyDescent="0.3">
      <c r="B562560"/>
      <c r="C562560"/>
      <c r="D562560"/>
    </row>
    <row r="562561" spans="2:4" x14ac:dyDescent="0.3">
      <c r="B562561"/>
      <c r="C562561"/>
      <c r="D562561"/>
    </row>
    <row r="562562" spans="2:4" x14ac:dyDescent="0.3">
      <c r="B562562"/>
      <c r="C562562"/>
      <c r="D562562"/>
    </row>
    <row r="562563" spans="2:4" x14ac:dyDescent="0.3">
      <c r="B562563"/>
      <c r="C562563"/>
      <c r="D562563"/>
    </row>
    <row r="562564" spans="2:4" x14ac:dyDescent="0.3">
      <c r="B562564"/>
      <c r="C562564"/>
      <c r="D562564"/>
    </row>
    <row r="562565" spans="2:4" x14ac:dyDescent="0.3">
      <c r="B562565"/>
      <c r="C562565"/>
      <c r="D562565"/>
    </row>
    <row r="562566" spans="2:4" x14ac:dyDescent="0.3">
      <c r="B562566"/>
      <c r="C562566"/>
      <c r="D562566"/>
    </row>
    <row r="562567" spans="2:4" x14ac:dyDescent="0.3">
      <c r="B562567"/>
      <c r="C562567"/>
      <c r="D562567"/>
    </row>
    <row r="562568" spans="2:4" x14ac:dyDescent="0.3">
      <c r="B562568"/>
      <c r="C562568"/>
      <c r="D562568"/>
    </row>
    <row r="562569" spans="2:4" x14ac:dyDescent="0.3">
      <c r="B562569"/>
      <c r="C562569"/>
      <c r="D562569"/>
    </row>
    <row r="562570" spans="2:4" x14ac:dyDescent="0.3">
      <c r="B562570"/>
      <c r="C562570"/>
      <c r="D562570"/>
    </row>
    <row r="562571" spans="2:4" x14ac:dyDescent="0.3">
      <c r="B562571"/>
      <c r="C562571"/>
      <c r="D562571"/>
    </row>
    <row r="562572" spans="2:4" x14ac:dyDescent="0.3">
      <c r="B562572"/>
      <c r="C562572"/>
      <c r="D562572"/>
    </row>
    <row r="562573" spans="2:4" x14ac:dyDescent="0.3">
      <c r="B562573"/>
      <c r="C562573"/>
      <c r="D562573"/>
    </row>
    <row r="562574" spans="2:4" x14ac:dyDescent="0.3">
      <c r="B562574"/>
      <c r="C562574"/>
      <c r="D562574"/>
    </row>
    <row r="562575" spans="2:4" x14ac:dyDescent="0.3">
      <c r="B562575"/>
      <c r="C562575"/>
      <c r="D562575"/>
    </row>
    <row r="562576" spans="2:4" x14ac:dyDescent="0.3">
      <c r="B562576"/>
      <c r="C562576"/>
      <c r="D562576"/>
    </row>
    <row r="562577" spans="2:4" x14ac:dyDescent="0.3">
      <c r="B562577"/>
      <c r="C562577"/>
      <c r="D562577"/>
    </row>
    <row r="562578" spans="2:4" x14ac:dyDescent="0.3">
      <c r="B562578"/>
      <c r="C562578"/>
      <c r="D562578"/>
    </row>
    <row r="562579" spans="2:4" x14ac:dyDescent="0.3">
      <c r="B562579"/>
      <c r="C562579"/>
      <c r="D562579"/>
    </row>
    <row r="562580" spans="2:4" x14ac:dyDescent="0.3">
      <c r="B562580"/>
      <c r="C562580"/>
      <c r="D562580"/>
    </row>
    <row r="562581" spans="2:4" x14ac:dyDescent="0.3">
      <c r="B562581"/>
      <c r="C562581"/>
      <c r="D562581"/>
    </row>
    <row r="562582" spans="2:4" x14ac:dyDescent="0.3">
      <c r="B562582"/>
      <c r="C562582"/>
      <c r="D562582"/>
    </row>
    <row r="562583" spans="2:4" x14ac:dyDescent="0.3">
      <c r="B562583"/>
      <c r="C562583"/>
      <c r="D562583"/>
    </row>
    <row r="562584" spans="2:4" x14ac:dyDescent="0.3">
      <c r="B562584"/>
      <c r="C562584"/>
      <c r="D562584"/>
    </row>
    <row r="562585" spans="2:4" x14ac:dyDescent="0.3">
      <c r="B562585"/>
      <c r="C562585"/>
      <c r="D562585"/>
    </row>
    <row r="562586" spans="2:4" x14ac:dyDescent="0.3">
      <c r="B562586"/>
      <c r="C562586"/>
      <c r="D562586"/>
    </row>
    <row r="562587" spans="2:4" x14ac:dyDescent="0.3">
      <c r="B562587"/>
      <c r="C562587"/>
      <c r="D562587"/>
    </row>
    <row r="562588" spans="2:4" x14ac:dyDescent="0.3">
      <c r="B562588"/>
      <c r="C562588"/>
      <c r="D562588"/>
    </row>
    <row r="562589" spans="2:4" x14ac:dyDescent="0.3">
      <c r="B562589"/>
      <c r="C562589"/>
      <c r="D562589"/>
    </row>
    <row r="562590" spans="2:4" x14ac:dyDescent="0.3">
      <c r="B562590"/>
      <c r="C562590"/>
      <c r="D562590"/>
    </row>
    <row r="562591" spans="2:4" x14ac:dyDescent="0.3">
      <c r="B562591"/>
      <c r="C562591"/>
      <c r="D562591"/>
    </row>
    <row r="562592" spans="2:4" x14ac:dyDescent="0.3">
      <c r="B562592"/>
      <c r="C562592"/>
      <c r="D562592"/>
    </row>
    <row r="562593" spans="2:4" x14ac:dyDescent="0.3">
      <c r="B562593"/>
      <c r="C562593"/>
      <c r="D562593"/>
    </row>
    <row r="562594" spans="2:4" x14ac:dyDescent="0.3">
      <c r="B562594"/>
      <c r="C562594"/>
      <c r="D562594"/>
    </row>
    <row r="562595" spans="2:4" x14ac:dyDescent="0.3">
      <c r="B562595"/>
      <c r="C562595"/>
      <c r="D562595"/>
    </row>
    <row r="562596" spans="2:4" x14ac:dyDescent="0.3">
      <c r="B562596"/>
      <c r="C562596"/>
      <c r="D562596"/>
    </row>
    <row r="562597" spans="2:4" x14ac:dyDescent="0.3">
      <c r="B562597"/>
      <c r="C562597"/>
      <c r="D562597"/>
    </row>
    <row r="562598" spans="2:4" x14ac:dyDescent="0.3">
      <c r="B562598"/>
      <c r="C562598"/>
      <c r="D562598"/>
    </row>
    <row r="562599" spans="2:4" x14ac:dyDescent="0.3">
      <c r="B562599"/>
      <c r="C562599"/>
      <c r="D562599"/>
    </row>
    <row r="562600" spans="2:4" x14ac:dyDescent="0.3">
      <c r="B562600"/>
      <c r="C562600"/>
      <c r="D562600"/>
    </row>
    <row r="562601" spans="2:4" x14ac:dyDescent="0.3">
      <c r="B562601"/>
      <c r="C562601"/>
      <c r="D562601"/>
    </row>
    <row r="562602" spans="2:4" x14ac:dyDescent="0.3">
      <c r="B562602"/>
      <c r="C562602"/>
      <c r="D562602"/>
    </row>
    <row r="562603" spans="2:4" x14ac:dyDescent="0.3">
      <c r="B562603"/>
      <c r="C562603"/>
      <c r="D562603"/>
    </row>
    <row r="562604" spans="2:4" x14ac:dyDescent="0.3">
      <c r="B562604"/>
      <c r="C562604"/>
      <c r="D562604"/>
    </row>
    <row r="562605" spans="2:4" x14ac:dyDescent="0.3">
      <c r="B562605"/>
      <c r="C562605"/>
      <c r="D562605"/>
    </row>
    <row r="562606" spans="2:4" x14ac:dyDescent="0.3">
      <c r="B562606"/>
      <c r="C562606"/>
      <c r="D562606"/>
    </row>
    <row r="562607" spans="2:4" x14ac:dyDescent="0.3">
      <c r="B562607"/>
      <c r="C562607"/>
      <c r="D562607"/>
    </row>
    <row r="562608" spans="2:4" x14ac:dyDescent="0.3">
      <c r="B562608"/>
      <c r="C562608"/>
      <c r="D562608"/>
    </row>
    <row r="562609" spans="2:4" x14ac:dyDescent="0.3">
      <c r="B562609"/>
      <c r="C562609"/>
      <c r="D562609"/>
    </row>
    <row r="562610" spans="2:4" x14ac:dyDescent="0.3">
      <c r="B562610"/>
      <c r="C562610"/>
      <c r="D562610"/>
    </row>
    <row r="562611" spans="2:4" x14ac:dyDescent="0.3">
      <c r="B562611"/>
      <c r="C562611"/>
      <c r="D562611"/>
    </row>
    <row r="562612" spans="2:4" x14ac:dyDescent="0.3">
      <c r="B562612"/>
      <c r="C562612"/>
      <c r="D562612"/>
    </row>
    <row r="562613" spans="2:4" x14ac:dyDescent="0.3">
      <c r="B562613"/>
      <c r="C562613"/>
      <c r="D562613"/>
    </row>
    <row r="562614" spans="2:4" x14ac:dyDescent="0.3">
      <c r="B562614"/>
      <c r="C562614"/>
      <c r="D562614"/>
    </row>
    <row r="562615" spans="2:4" x14ac:dyDescent="0.3">
      <c r="B562615"/>
      <c r="C562615"/>
      <c r="D562615"/>
    </row>
    <row r="562616" spans="2:4" x14ac:dyDescent="0.3">
      <c r="B562616"/>
      <c r="C562616"/>
      <c r="D562616"/>
    </row>
    <row r="562617" spans="2:4" x14ac:dyDescent="0.3">
      <c r="B562617"/>
      <c r="C562617"/>
      <c r="D562617"/>
    </row>
    <row r="562618" spans="2:4" x14ac:dyDescent="0.3">
      <c r="B562618"/>
      <c r="C562618"/>
      <c r="D562618"/>
    </row>
    <row r="562619" spans="2:4" x14ac:dyDescent="0.3">
      <c r="B562619"/>
      <c r="C562619"/>
      <c r="D562619"/>
    </row>
    <row r="562620" spans="2:4" x14ac:dyDescent="0.3">
      <c r="B562620"/>
      <c r="C562620"/>
      <c r="D562620"/>
    </row>
    <row r="562621" spans="2:4" x14ac:dyDescent="0.3">
      <c r="B562621"/>
      <c r="C562621"/>
      <c r="D562621"/>
    </row>
    <row r="562622" spans="2:4" x14ac:dyDescent="0.3">
      <c r="B562622"/>
      <c r="C562622"/>
      <c r="D562622"/>
    </row>
    <row r="562623" spans="2:4" x14ac:dyDescent="0.3">
      <c r="B562623"/>
      <c r="C562623"/>
      <c r="D562623"/>
    </row>
    <row r="562624" spans="2:4" x14ac:dyDescent="0.3">
      <c r="B562624"/>
      <c r="C562624"/>
      <c r="D562624"/>
    </row>
    <row r="562625" spans="2:4" x14ac:dyDescent="0.3">
      <c r="B562625"/>
      <c r="C562625"/>
      <c r="D562625"/>
    </row>
    <row r="562626" spans="2:4" x14ac:dyDescent="0.3">
      <c r="B562626"/>
      <c r="C562626"/>
      <c r="D562626"/>
    </row>
    <row r="562627" spans="2:4" x14ac:dyDescent="0.3">
      <c r="B562627"/>
      <c r="C562627"/>
      <c r="D562627"/>
    </row>
    <row r="562628" spans="2:4" x14ac:dyDescent="0.3">
      <c r="B562628"/>
      <c r="C562628"/>
      <c r="D562628"/>
    </row>
    <row r="562629" spans="2:4" x14ac:dyDescent="0.3">
      <c r="B562629"/>
      <c r="C562629"/>
      <c r="D562629"/>
    </row>
    <row r="562630" spans="2:4" x14ac:dyDescent="0.3">
      <c r="B562630"/>
      <c r="C562630"/>
      <c r="D562630"/>
    </row>
    <row r="562631" spans="2:4" x14ac:dyDescent="0.3">
      <c r="B562631"/>
      <c r="C562631"/>
      <c r="D562631"/>
    </row>
    <row r="562632" spans="2:4" x14ac:dyDescent="0.3">
      <c r="B562632"/>
      <c r="C562632"/>
      <c r="D562632"/>
    </row>
    <row r="562633" spans="2:4" x14ac:dyDescent="0.3">
      <c r="B562633"/>
      <c r="C562633"/>
      <c r="D562633"/>
    </row>
    <row r="562634" spans="2:4" x14ac:dyDescent="0.3">
      <c r="B562634"/>
      <c r="C562634"/>
      <c r="D562634"/>
    </row>
    <row r="562635" spans="2:4" x14ac:dyDescent="0.3">
      <c r="B562635"/>
      <c r="C562635"/>
      <c r="D562635"/>
    </row>
    <row r="562636" spans="2:4" x14ac:dyDescent="0.3">
      <c r="B562636"/>
      <c r="C562636"/>
      <c r="D562636"/>
    </row>
    <row r="562637" spans="2:4" x14ac:dyDescent="0.3">
      <c r="B562637"/>
      <c r="C562637"/>
      <c r="D562637"/>
    </row>
    <row r="562638" spans="2:4" x14ac:dyDescent="0.3">
      <c r="B562638"/>
      <c r="C562638"/>
      <c r="D562638"/>
    </row>
    <row r="562639" spans="2:4" x14ac:dyDescent="0.3">
      <c r="B562639"/>
      <c r="C562639"/>
      <c r="D562639"/>
    </row>
    <row r="562640" spans="2:4" x14ac:dyDescent="0.3">
      <c r="B562640"/>
      <c r="C562640"/>
      <c r="D562640"/>
    </row>
    <row r="562641" spans="2:4" x14ac:dyDescent="0.3">
      <c r="B562641"/>
      <c r="C562641"/>
      <c r="D562641"/>
    </row>
    <row r="562642" spans="2:4" x14ac:dyDescent="0.3">
      <c r="B562642"/>
      <c r="C562642"/>
      <c r="D562642"/>
    </row>
    <row r="562643" spans="2:4" x14ac:dyDescent="0.3">
      <c r="B562643"/>
      <c r="C562643"/>
      <c r="D562643"/>
    </row>
    <row r="562644" spans="2:4" x14ac:dyDescent="0.3">
      <c r="B562644"/>
      <c r="C562644"/>
      <c r="D562644"/>
    </row>
    <row r="562645" spans="2:4" x14ac:dyDescent="0.3">
      <c r="B562645"/>
      <c r="C562645"/>
      <c r="D562645"/>
    </row>
    <row r="562646" spans="2:4" x14ac:dyDescent="0.3">
      <c r="B562646"/>
      <c r="C562646"/>
      <c r="D562646"/>
    </row>
    <row r="562647" spans="2:4" x14ac:dyDescent="0.3">
      <c r="B562647"/>
      <c r="C562647"/>
      <c r="D562647"/>
    </row>
    <row r="562648" spans="2:4" x14ac:dyDescent="0.3">
      <c r="B562648"/>
      <c r="C562648"/>
      <c r="D562648"/>
    </row>
    <row r="562649" spans="2:4" x14ac:dyDescent="0.3">
      <c r="B562649"/>
      <c r="C562649"/>
      <c r="D562649"/>
    </row>
    <row r="562650" spans="2:4" x14ac:dyDescent="0.3">
      <c r="B562650"/>
      <c r="C562650"/>
      <c r="D562650"/>
    </row>
    <row r="562651" spans="2:4" x14ac:dyDescent="0.3">
      <c r="B562651"/>
      <c r="C562651"/>
      <c r="D562651"/>
    </row>
    <row r="562652" spans="2:4" x14ac:dyDescent="0.3">
      <c r="B562652"/>
      <c r="C562652"/>
      <c r="D562652"/>
    </row>
    <row r="562653" spans="2:4" x14ac:dyDescent="0.3">
      <c r="B562653"/>
      <c r="C562653"/>
      <c r="D562653"/>
    </row>
    <row r="562654" spans="2:4" x14ac:dyDescent="0.3">
      <c r="B562654"/>
      <c r="C562654"/>
      <c r="D562654"/>
    </row>
    <row r="562655" spans="2:4" x14ac:dyDescent="0.3">
      <c r="B562655"/>
      <c r="C562655"/>
      <c r="D562655"/>
    </row>
    <row r="562656" spans="2:4" x14ac:dyDescent="0.3">
      <c r="B562656"/>
      <c r="C562656"/>
      <c r="D562656"/>
    </row>
    <row r="562657" spans="2:4" x14ac:dyDescent="0.3">
      <c r="B562657"/>
      <c r="C562657"/>
      <c r="D562657"/>
    </row>
    <row r="562658" spans="2:4" x14ac:dyDescent="0.3">
      <c r="B562658"/>
      <c r="C562658"/>
      <c r="D562658"/>
    </row>
    <row r="562659" spans="2:4" x14ac:dyDescent="0.3">
      <c r="B562659"/>
      <c r="C562659"/>
      <c r="D562659"/>
    </row>
    <row r="562660" spans="2:4" x14ac:dyDescent="0.3">
      <c r="B562660"/>
      <c r="C562660"/>
      <c r="D562660"/>
    </row>
    <row r="562661" spans="2:4" x14ac:dyDescent="0.3">
      <c r="B562661"/>
      <c r="C562661"/>
      <c r="D562661"/>
    </row>
    <row r="562662" spans="2:4" x14ac:dyDescent="0.3">
      <c r="B562662"/>
      <c r="C562662"/>
      <c r="D562662"/>
    </row>
    <row r="562663" spans="2:4" x14ac:dyDescent="0.3">
      <c r="B562663"/>
      <c r="C562663"/>
      <c r="D562663"/>
    </row>
    <row r="562664" spans="2:4" x14ac:dyDescent="0.3">
      <c r="B562664"/>
      <c r="C562664"/>
      <c r="D562664"/>
    </row>
    <row r="562665" spans="2:4" x14ac:dyDescent="0.3">
      <c r="B562665"/>
      <c r="C562665"/>
      <c r="D562665"/>
    </row>
    <row r="562666" spans="2:4" x14ac:dyDescent="0.3">
      <c r="B562666"/>
      <c r="C562666"/>
      <c r="D562666"/>
    </row>
    <row r="562667" spans="2:4" x14ac:dyDescent="0.3">
      <c r="B562667"/>
      <c r="C562667"/>
      <c r="D562667"/>
    </row>
    <row r="562668" spans="2:4" x14ac:dyDescent="0.3">
      <c r="B562668"/>
      <c r="C562668"/>
      <c r="D562668"/>
    </row>
    <row r="562669" spans="2:4" x14ac:dyDescent="0.3">
      <c r="B562669"/>
      <c r="C562669"/>
      <c r="D562669"/>
    </row>
    <row r="562670" spans="2:4" x14ac:dyDescent="0.3">
      <c r="B562670"/>
      <c r="C562670"/>
      <c r="D562670"/>
    </row>
    <row r="562671" spans="2:4" x14ac:dyDescent="0.3">
      <c r="B562671"/>
      <c r="C562671"/>
      <c r="D562671"/>
    </row>
    <row r="562672" spans="2:4" x14ac:dyDescent="0.3">
      <c r="B562672"/>
      <c r="C562672"/>
      <c r="D562672"/>
    </row>
    <row r="562673" spans="2:4" x14ac:dyDescent="0.3">
      <c r="B562673"/>
      <c r="C562673"/>
      <c r="D562673"/>
    </row>
    <row r="562674" spans="2:4" x14ac:dyDescent="0.3">
      <c r="B562674"/>
      <c r="C562674"/>
      <c r="D562674"/>
    </row>
    <row r="562675" spans="2:4" x14ac:dyDescent="0.3">
      <c r="B562675"/>
      <c r="C562675"/>
      <c r="D562675"/>
    </row>
    <row r="562676" spans="2:4" x14ac:dyDescent="0.3">
      <c r="B562676"/>
      <c r="C562676"/>
      <c r="D562676"/>
    </row>
    <row r="562677" spans="2:4" x14ac:dyDescent="0.3">
      <c r="B562677"/>
      <c r="C562677"/>
      <c r="D562677"/>
    </row>
    <row r="562678" spans="2:4" x14ac:dyDescent="0.3">
      <c r="B562678"/>
      <c r="C562678"/>
      <c r="D562678"/>
    </row>
    <row r="562679" spans="2:4" x14ac:dyDescent="0.3">
      <c r="B562679"/>
      <c r="C562679"/>
      <c r="D562679"/>
    </row>
    <row r="562680" spans="2:4" x14ac:dyDescent="0.3">
      <c r="B562680"/>
      <c r="C562680"/>
      <c r="D562680"/>
    </row>
    <row r="562681" spans="2:4" x14ac:dyDescent="0.3">
      <c r="B562681"/>
      <c r="C562681"/>
      <c r="D562681"/>
    </row>
    <row r="562682" spans="2:4" x14ac:dyDescent="0.3">
      <c r="B562682"/>
      <c r="C562682"/>
      <c r="D562682"/>
    </row>
    <row r="562683" spans="2:4" x14ac:dyDescent="0.3">
      <c r="B562683"/>
      <c r="C562683"/>
      <c r="D562683"/>
    </row>
    <row r="562684" spans="2:4" x14ac:dyDescent="0.3">
      <c r="B562684"/>
      <c r="C562684"/>
      <c r="D562684"/>
    </row>
    <row r="562685" spans="2:4" x14ac:dyDescent="0.3">
      <c r="B562685"/>
      <c r="C562685"/>
      <c r="D562685"/>
    </row>
    <row r="562686" spans="2:4" x14ac:dyDescent="0.3">
      <c r="B562686"/>
      <c r="C562686"/>
      <c r="D562686"/>
    </row>
    <row r="562687" spans="2:4" x14ac:dyDescent="0.3">
      <c r="B562687"/>
      <c r="C562687"/>
      <c r="D562687"/>
    </row>
    <row r="562688" spans="2:4" x14ac:dyDescent="0.3">
      <c r="B562688"/>
      <c r="C562688"/>
      <c r="D562688"/>
    </row>
    <row r="562689" spans="2:4" x14ac:dyDescent="0.3">
      <c r="B562689"/>
      <c r="C562689"/>
      <c r="D562689"/>
    </row>
    <row r="562690" spans="2:4" x14ac:dyDescent="0.3">
      <c r="B562690"/>
      <c r="C562690"/>
      <c r="D562690"/>
    </row>
    <row r="562691" spans="2:4" x14ac:dyDescent="0.3">
      <c r="B562691"/>
      <c r="C562691"/>
      <c r="D562691"/>
    </row>
    <row r="562692" spans="2:4" x14ac:dyDescent="0.3">
      <c r="B562692"/>
      <c r="C562692"/>
      <c r="D562692"/>
    </row>
    <row r="562693" spans="2:4" x14ac:dyDescent="0.3">
      <c r="B562693"/>
      <c r="C562693"/>
      <c r="D562693"/>
    </row>
    <row r="562694" spans="2:4" x14ac:dyDescent="0.3">
      <c r="B562694"/>
      <c r="C562694"/>
      <c r="D562694"/>
    </row>
    <row r="562695" spans="2:4" x14ac:dyDescent="0.3">
      <c r="B562695"/>
      <c r="C562695"/>
      <c r="D562695"/>
    </row>
    <row r="562696" spans="2:4" x14ac:dyDescent="0.3">
      <c r="B562696"/>
      <c r="C562696"/>
      <c r="D562696"/>
    </row>
    <row r="562697" spans="2:4" x14ac:dyDescent="0.3">
      <c r="B562697"/>
      <c r="C562697"/>
      <c r="D562697"/>
    </row>
    <row r="562698" spans="2:4" x14ac:dyDescent="0.3">
      <c r="B562698"/>
      <c r="C562698"/>
      <c r="D562698"/>
    </row>
    <row r="562699" spans="2:4" x14ac:dyDescent="0.3">
      <c r="B562699"/>
      <c r="C562699"/>
      <c r="D562699"/>
    </row>
    <row r="562700" spans="2:4" x14ac:dyDescent="0.3">
      <c r="B562700"/>
      <c r="C562700"/>
      <c r="D562700"/>
    </row>
    <row r="562701" spans="2:4" x14ac:dyDescent="0.3">
      <c r="B562701"/>
      <c r="C562701"/>
      <c r="D562701"/>
    </row>
    <row r="562702" spans="2:4" x14ac:dyDescent="0.3">
      <c r="B562702"/>
      <c r="C562702"/>
      <c r="D562702"/>
    </row>
    <row r="562703" spans="2:4" x14ac:dyDescent="0.3">
      <c r="B562703"/>
      <c r="C562703"/>
      <c r="D562703"/>
    </row>
    <row r="562704" spans="2:4" x14ac:dyDescent="0.3">
      <c r="B562704"/>
      <c r="C562704"/>
      <c r="D562704"/>
    </row>
    <row r="562705" spans="2:4" x14ac:dyDescent="0.3">
      <c r="B562705"/>
      <c r="C562705"/>
      <c r="D562705"/>
    </row>
    <row r="562706" spans="2:4" x14ac:dyDescent="0.3">
      <c r="B562706"/>
      <c r="C562706"/>
      <c r="D562706"/>
    </row>
    <row r="562707" spans="2:4" x14ac:dyDescent="0.3">
      <c r="B562707"/>
      <c r="C562707"/>
      <c r="D562707"/>
    </row>
    <row r="562708" spans="2:4" x14ac:dyDescent="0.3">
      <c r="B562708"/>
      <c r="C562708"/>
      <c r="D562708"/>
    </row>
    <row r="562709" spans="2:4" x14ac:dyDescent="0.3">
      <c r="B562709"/>
      <c r="C562709"/>
      <c r="D562709"/>
    </row>
    <row r="562710" spans="2:4" x14ac:dyDescent="0.3">
      <c r="B562710"/>
      <c r="C562710"/>
      <c r="D562710"/>
    </row>
    <row r="562711" spans="2:4" x14ac:dyDescent="0.3">
      <c r="B562711"/>
      <c r="C562711"/>
      <c r="D562711"/>
    </row>
    <row r="562712" spans="2:4" x14ac:dyDescent="0.3">
      <c r="B562712"/>
      <c r="C562712"/>
      <c r="D562712"/>
    </row>
    <row r="562713" spans="2:4" x14ac:dyDescent="0.3">
      <c r="B562713"/>
      <c r="C562713"/>
      <c r="D562713"/>
    </row>
    <row r="562714" spans="2:4" x14ac:dyDescent="0.3">
      <c r="B562714"/>
      <c r="C562714"/>
      <c r="D562714"/>
    </row>
    <row r="562715" spans="2:4" x14ac:dyDescent="0.3">
      <c r="B562715"/>
      <c r="C562715"/>
      <c r="D562715"/>
    </row>
    <row r="562716" spans="2:4" x14ac:dyDescent="0.3">
      <c r="B562716"/>
      <c r="C562716"/>
      <c r="D562716"/>
    </row>
    <row r="562717" spans="2:4" x14ac:dyDescent="0.3">
      <c r="B562717"/>
      <c r="C562717"/>
      <c r="D562717"/>
    </row>
    <row r="562718" spans="2:4" x14ac:dyDescent="0.3">
      <c r="B562718"/>
      <c r="C562718"/>
      <c r="D562718"/>
    </row>
    <row r="562719" spans="2:4" x14ac:dyDescent="0.3">
      <c r="B562719"/>
      <c r="C562719"/>
      <c r="D562719"/>
    </row>
    <row r="562720" spans="2:4" x14ac:dyDescent="0.3">
      <c r="B562720"/>
      <c r="C562720"/>
      <c r="D562720"/>
    </row>
    <row r="562721" spans="2:4" x14ac:dyDescent="0.3">
      <c r="B562721"/>
      <c r="C562721"/>
      <c r="D562721"/>
    </row>
    <row r="562722" spans="2:4" x14ac:dyDescent="0.3">
      <c r="B562722"/>
      <c r="C562722"/>
      <c r="D562722"/>
    </row>
    <row r="562723" spans="2:4" x14ac:dyDescent="0.3">
      <c r="B562723"/>
      <c r="C562723"/>
      <c r="D562723"/>
    </row>
    <row r="562724" spans="2:4" x14ac:dyDescent="0.3">
      <c r="B562724"/>
      <c r="C562724"/>
      <c r="D562724"/>
    </row>
    <row r="562725" spans="2:4" x14ac:dyDescent="0.3">
      <c r="B562725"/>
      <c r="C562725"/>
      <c r="D562725"/>
    </row>
    <row r="562726" spans="2:4" x14ac:dyDescent="0.3">
      <c r="B562726"/>
      <c r="C562726"/>
      <c r="D562726"/>
    </row>
    <row r="562727" spans="2:4" x14ac:dyDescent="0.3">
      <c r="B562727"/>
      <c r="C562727"/>
      <c r="D562727"/>
    </row>
    <row r="562728" spans="2:4" x14ac:dyDescent="0.3">
      <c r="B562728"/>
      <c r="C562728"/>
      <c r="D562728"/>
    </row>
    <row r="562729" spans="2:4" x14ac:dyDescent="0.3">
      <c r="B562729"/>
      <c r="C562729"/>
      <c r="D562729"/>
    </row>
    <row r="562730" spans="2:4" x14ac:dyDescent="0.3">
      <c r="B562730"/>
      <c r="C562730"/>
      <c r="D562730"/>
    </row>
    <row r="562731" spans="2:4" x14ac:dyDescent="0.3">
      <c r="B562731"/>
      <c r="C562731"/>
      <c r="D562731"/>
    </row>
    <row r="562732" spans="2:4" x14ac:dyDescent="0.3">
      <c r="B562732"/>
      <c r="C562732"/>
      <c r="D562732"/>
    </row>
    <row r="562733" spans="2:4" x14ac:dyDescent="0.3">
      <c r="B562733"/>
      <c r="C562733"/>
      <c r="D562733"/>
    </row>
    <row r="562734" spans="2:4" x14ac:dyDescent="0.3">
      <c r="B562734"/>
      <c r="C562734"/>
      <c r="D562734"/>
    </row>
    <row r="562735" spans="2:4" x14ac:dyDescent="0.3">
      <c r="B562735"/>
      <c r="C562735"/>
      <c r="D562735"/>
    </row>
    <row r="562736" spans="2:4" x14ac:dyDescent="0.3">
      <c r="B562736"/>
      <c r="C562736"/>
      <c r="D562736"/>
    </row>
    <row r="562737" spans="2:4" x14ac:dyDescent="0.3">
      <c r="B562737"/>
      <c r="C562737"/>
      <c r="D562737"/>
    </row>
    <row r="562738" spans="2:4" x14ac:dyDescent="0.3">
      <c r="B562738"/>
      <c r="C562738"/>
      <c r="D562738"/>
    </row>
    <row r="562739" spans="2:4" x14ac:dyDescent="0.3">
      <c r="B562739"/>
      <c r="C562739"/>
      <c r="D562739"/>
    </row>
    <row r="562740" spans="2:4" x14ac:dyDescent="0.3">
      <c r="B562740"/>
      <c r="C562740"/>
      <c r="D562740"/>
    </row>
    <row r="562741" spans="2:4" x14ac:dyDescent="0.3">
      <c r="B562741"/>
      <c r="C562741"/>
      <c r="D562741"/>
    </row>
    <row r="562742" spans="2:4" x14ac:dyDescent="0.3">
      <c r="B562742"/>
      <c r="C562742"/>
      <c r="D562742"/>
    </row>
    <row r="562743" spans="2:4" x14ac:dyDescent="0.3">
      <c r="B562743"/>
      <c r="C562743"/>
      <c r="D562743"/>
    </row>
    <row r="562744" spans="2:4" x14ac:dyDescent="0.3">
      <c r="B562744"/>
      <c r="C562744"/>
      <c r="D562744"/>
    </row>
    <row r="562745" spans="2:4" x14ac:dyDescent="0.3">
      <c r="B562745"/>
      <c r="C562745"/>
      <c r="D562745"/>
    </row>
    <row r="562746" spans="2:4" x14ac:dyDescent="0.3">
      <c r="B562746"/>
      <c r="C562746"/>
      <c r="D562746"/>
    </row>
    <row r="562747" spans="2:4" x14ac:dyDescent="0.3">
      <c r="B562747"/>
      <c r="C562747"/>
      <c r="D562747"/>
    </row>
    <row r="562748" spans="2:4" x14ac:dyDescent="0.3">
      <c r="B562748"/>
      <c r="C562748"/>
      <c r="D562748"/>
    </row>
    <row r="562749" spans="2:4" x14ac:dyDescent="0.3">
      <c r="B562749"/>
      <c r="C562749"/>
      <c r="D562749"/>
    </row>
    <row r="562750" spans="2:4" x14ac:dyDescent="0.3">
      <c r="B562750"/>
      <c r="C562750"/>
      <c r="D562750"/>
    </row>
    <row r="562751" spans="2:4" x14ac:dyDescent="0.3">
      <c r="B562751"/>
      <c r="C562751"/>
      <c r="D562751"/>
    </row>
    <row r="562752" spans="2:4" x14ac:dyDescent="0.3">
      <c r="B562752"/>
      <c r="C562752"/>
      <c r="D562752"/>
    </row>
    <row r="562753" spans="2:4" x14ac:dyDescent="0.3">
      <c r="B562753"/>
      <c r="C562753"/>
      <c r="D562753"/>
    </row>
    <row r="562754" spans="2:4" x14ac:dyDescent="0.3">
      <c r="B562754"/>
      <c r="C562754"/>
      <c r="D562754"/>
    </row>
    <row r="562755" spans="2:4" x14ac:dyDescent="0.3">
      <c r="B562755"/>
      <c r="C562755"/>
      <c r="D562755"/>
    </row>
    <row r="562756" spans="2:4" x14ac:dyDescent="0.3">
      <c r="B562756"/>
      <c r="C562756"/>
      <c r="D562756"/>
    </row>
    <row r="562757" spans="2:4" x14ac:dyDescent="0.3">
      <c r="B562757"/>
      <c r="C562757"/>
      <c r="D562757"/>
    </row>
    <row r="562758" spans="2:4" x14ac:dyDescent="0.3">
      <c r="B562758"/>
      <c r="C562758"/>
      <c r="D562758"/>
    </row>
    <row r="562759" spans="2:4" x14ac:dyDescent="0.3">
      <c r="B562759"/>
      <c r="C562759"/>
      <c r="D562759"/>
    </row>
    <row r="562760" spans="2:4" x14ac:dyDescent="0.3">
      <c r="B562760"/>
      <c r="C562760"/>
      <c r="D562760"/>
    </row>
    <row r="562761" spans="2:4" x14ac:dyDescent="0.3">
      <c r="B562761"/>
      <c r="C562761"/>
      <c r="D562761"/>
    </row>
    <row r="562762" spans="2:4" x14ac:dyDescent="0.3">
      <c r="B562762"/>
      <c r="C562762"/>
      <c r="D562762"/>
    </row>
    <row r="562763" spans="2:4" x14ac:dyDescent="0.3">
      <c r="B562763"/>
      <c r="C562763"/>
      <c r="D562763"/>
    </row>
    <row r="562764" spans="2:4" x14ac:dyDescent="0.3">
      <c r="B562764"/>
      <c r="C562764"/>
      <c r="D562764"/>
    </row>
    <row r="562765" spans="2:4" x14ac:dyDescent="0.3">
      <c r="B562765"/>
      <c r="C562765"/>
      <c r="D562765"/>
    </row>
    <row r="562766" spans="2:4" x14ac:dyDescent="0.3">
      <c r="B562766"/>
      <c r="C562766"/>
      <c r="D562766"/>
    </row>
    <row r="562767" spans="2:4" x14ac:dyDescent="0.3">
      <c r="B562767"/>
      <c r="C562767"/>
      <c r="D562767"/>
    </row>
    <row r="562768" spans="2:4" x14ac:dyDescent="0.3">
      <c r="B562768"/>
      <c r="C562768"/>
      <c r="D562768"/>
    </row>
    <row r="562769" spans="2:4" x14ac:dyDescent="0.3">
      <c r="B562769"/>
      <c r="C562769"/>
      <c r="D562769"/>
    </row>
    <row r="562770" spans="2:4" x14ac:dyDescent="0.3">
      <c r="B562770"/>
      <c r="C562770"/>
      <c r="D562770"/>
    </row>
    <row r="562771" spans="2:4" x14ac:dyDescent="0.3">
      <c r="B562771"/>
      <c r="C562771"/>
      <c r="D562771"/>
    </row>
    <row r="562772" spans="2:4" x14ac:dyDescent="0.3">
      <c r="B562772"/>
      <c r="C562772"/>
      <c r="D562772"/>
    </row>
    <row r="562773" spans="2:4" x14ac:dyDescent="0.3">
      <c r="B562773"/>
      <c r="C562773"/>
      <c r="D562773"/>
    </row>
    <row r="562774" spans="2:4" x14ac:dyDescent="0.3">
      <c r="B562774"/>
      <c r="C562774"/>
      <c r="D562774"/>
    </row>
    <row r="562775" spans="2:4" x14ac:dyDescent="0.3">
      <c r="B562775"/>
      <c r="C562775"/>
      <c r="D562775"/>
    </row>
    <row r="562776" spans="2:4" x14ac:dyDescent="0.3">
      <c r="B562776"/>
      <c r="C562776"/>
      <c r="D562776"/>
    </row>
    <row r="562777" spans="2:4" x14ac:dyDescent="0.3">
      <c r="B562777"/>
      <c r="C562777"/>
      <c r="D562777"/>
    </row>
    <row r="562778" spans="2:4" x14ac:dyDescent="0.3">
      <c r="B562778"/>
      <c r="C562778"/>
      <c r="D562778"/>
    </row>
    <row r="562779" spans="2:4" x14ac:dyDescent="0.3">
      <c r="B562779"/>
      <c r="C562779"/>
      <c r="D562779"/>
    </row>
    <row r="562780" spans="2:4" x14ac:dyDescent="0.3">
      <c r="B562780"/>
      <c r="C562780"/>
      <c r="D562780"/>
    </row>
    <row r="562781" spans="2:4" x14ac:dyDescent="0.3">
      <c r="B562781"/>
      <c r="C562781"/>
      <c r="D562781"/>
    </row>
    <row r="562782" spans="2:4" x14ac:dyDescent="0.3">
      <c r="B562782"/>
      <c r="C562782"/>
      <c r="D562782"/>
    </row>
    <row r="562783" spans="2:4" x14ac:dyDescent="0.3">
      <c r="B562783"/>
      <c r="C562783"/>
      <c r="D562783"/>
    </row>
    <row r="562784" spans="2:4" x14ac:dyDescent="0.3">
      <c r="B562784"/>
      <c r="C562784"/>
      <c r="D562784"/>
    </row>
    <row r="562785" spans="2:4" x14ac:dyDescent="0.3">
      <c r="B562785"/>
      <c r="C562785"/>
      <c r="D562785"/>
    </row>
    <row r="562786" spans="2:4" x14ac:dyDescent="0.3">
      <c r="B562786"/>
      <c r="C562786"/>
      <c r="D562786"/>
    </row>
    <row r="562787" spans="2:4" x14ac:dyDescent="0.3">
      <c r="B562787"/>
      <c r="C562787"/>
      <c r="D562787"/>
    </row>
    <row r="562788" spans="2:4" x14ac:dyDescent="0.3">
      <c r="B562788"/>
      <c r="C562788"/>
      <c r="D562788"/>
    </row>
    <row r="562789" spans="2:4" x14ac:dyDescent="0.3">
      <c r="B562789"/>
      <c r="C562789"/>
      <c r="D562789"/>
    </row>
    <row r="562790" spans="2:4" x14ac:dyDescent="0.3">
      <c r="B562790"/>
      <c r="C562790"/>
      <c r="D562790"/>
    </row>
    <row r="562791" spans="2:4" x14ac:dyDescent="0.3">
      <c r="B562791"/>
      <c r="C562791"/>
      <c r="D562791"/>
    </row>
    <row r="562792" spans="2:4" x14ac:dyDescent="0.3">
      <c r="B562792"/>
      <c r="C562792"/>
      <c r="D562792"/>
    </row>
    <row r="562793" spans="2:4" x14ac:dyDescent="0.3">
      <c r="B562793"/>
      <c r="C562793"/>
      <c r="D562793"/>
    </row>
    <row r="562794" spans="2:4" x14ac:dyDescent="0.3">
      <c r="B562794"/>
      <c r="C562794"/>
      <c r="D562794"/>
    </row>
    <row r="562795" spans="2:4" x14ac:dyDescent="0.3">
      <c r="B562795"/>
      <c r="C562795"/>
      <c r="D562795"/>
    </row>
    <row r="562796" spans="2:4" x14ac:dyDescent="0.3">
      <c r="B562796"/>
      <c r="C562796"/>
      <c r="D562796"/>
    </row>
    <row r="562797" spans="2:4" x14ac:dyDescent="0.3">
      <c r="B562797"/>
      <c r="C562797"/>
      <c r="D562797"/>
    </row>
    <row r="562798" spans="2:4" x14ac:dyDescent="0.3">
      <c r="B562798"/>
      <c r="C562798"/>
      <c r="D562798"/>
    </row>
    <row r="562799" spans="2:4" x14ac:dyDescent="0.3">
      <c r="B562799"/>
      <c r="C562799"/>
      <c r="D562799"/>
    </row>
    <row r="562800" spans="2:4" x14ac:dyDescent="0.3">
      <c r="B562800"/>
      <c r="C562800"/>
      <c r="D562800"/>
    </row>
    <row r="562801" spans="2:4" x14ac:dyDescent="0.3">
      <c r="B562801"/>
      <c r="C562801"/>
      <c r="D562801"/>
    </row>
    <row r="562802" spans="2:4" x14ac:dyDescent="0.3">
      <c r="B562802"/>
      <c r="C562802"/>
      <c r="D562802"/>
    </row>
    <row r="562803" spans="2:4" x14ac:dyDescent="0.3">
      <c r="B562803"/>
      <c r="C562803"/>
      <c r="D562803"/>
    </row>
    <row r="562804" spans="2:4" x14ac:dyDescent="0.3">
      <c r="B562804"/>
      <c r="C562804"/>
      <c r="D562804"/>
    </row>
    <row r="562805" spans="2:4" x14ac:dyDescent="0.3">
      <c r="B562805"/>
      <c r="C562805"/>
      <c r="D562805"/>
    </row>
    <row r="562806" spans="2:4" x14ac:dyDescent="0.3">
      <c r="B562806"/>
      <c r="C562806"/>
      <c r="D562806"/>
    </row>
    <row r="562807" spans="2:4" x14ac:dyDescent="0.3">
      <c r="B562807"/>
      <c r="C562807"/>
      <c r="D562807"/>
    </row>
    <row r="562808" spans="2:4" x14ac:dyDescent="0.3">
      <c r="B562808"/>
      <c r="C562808"/>
      <c r="D562808"/>
    </row>
    <row r="562809" spans="2:4" x14ac:dyDescent="0.3">
      <c r="B562809"/>
      <c r="C562809"/>
      <c r="D562809"/>
    </row>
    <row r="562810" spans="2:4" x14ac:dyDescent="0.3">
      <c r="B562810"/>
      <c r="C562810"/>
      <c r="D562810"/>
    </row>
    <row r="562811" spans="2:4" x14ac:dyDescent="0.3">
      <c r="B562811"/>
      <c r="C562811"/>
      <c r="D562811"/>
    </row>
    <row r="562812" spans="2:4" x14ac:dyDescent="0.3">
      <c r="B562812"/>
      <c r="C562812"/>
      <c r="D562812"/>
    </row>
    <row r="562813" spans="2:4" x14ac:dyDescent="0.3">
      <c r="B562813"/>
      <c r="C562813"/>
      <c r="D562813"/>
    </row>
    <row r="562814" spans="2:4" x14ac:dyDescent="0.3">
      <c r="B562814"/>
      <c r="C562814"/>
      <c r="D562814"/>
    </row>
    <row r="562815" spans="2:4" x14ac:dyDescent="0.3">
      <c r="B562815"/>
      <c r="C562815"/>
      <c r="D562815"/>
    </row>
    <row r="562816" spans="2:4" x14ac:dyDescent="0.3">
      <c r="B562816"/>
      <c r="C562816"/>
      <c r="D562816"/>
    </row>
    <row r="562817" spans="2:4" x14ac:dyDescent="0.3">
      <c r="B562817"/>
      <c r="C562817"/>
      <c r="D562817"/>
    </row>
    <row r="562818" spans="2:4" x14ac:dyDescent="0.3">
      <c r="B562818"/>
      <c r="C562818"/>
      <c r="D562818"/>
    </row>
    <row r="562819" spans="2:4" x14ac:dyDescent="0.3">
      <c r="B562819"/>
      <c r="C562819"/>
      <c r="D562819"/>
    </row>
    <row r="562820" spans="2:4" x14ac:dyDescent="0.3">
      <c r="B562820"/>
      <c r="C562820"/>
      <c r="D562820"/>
    </row>
    <row r="562821" spans="2:4" x14ac:dyDescent="0.3">
      <c r="B562821"/>
      <c r="C562821"/>
      <c r="D562821"/>
    </row>
    <row r="562822" spans="2:4" x14ac:dyDescent="0.3">
      <c r="B562822"/>
      <c r="C562822"/>
      <c r="D562822"/>
    </row>
    <row r="562823" spans="2:4" x14ac:dyDescent="0.3">
      <c r="B562823"/>
      <c r="C562823"/>
      <c r="D562823"/>
    </row>
    <row r="562824" spans="2:4" x14ac:dyDescent="0.3">
      <c r="B562824"/>
      <c r="C562824"/>
      <c r="D562824"/>
    </row>
    <row r="562825" spans="2:4" x14ac:dyDescent="0.3">
      <c r="B562825"/>
      <c r="C562825"/>
      <c r="D562825"/>
    </row>
    <row r="562826" spans="2:4" x14ac:dyDescent="0.3">
      <c r="B562826"/>
      <c r="C562826"/>
      <c r="D562826"/>
    </row>
    <row r="562827" spans="2:4" x14ac:dyDescent="0.3">
      <c r="B562827"/>
      <c r="C562827"/>
      <c r="D562827"/>
    </row>
    <row r="562828" spans="2:4" x14ac:dyDescent="0.3">
      <c r="B562828"/>
      <c r="C562828"/>
      <c r="D562828"/>
    </row>
    <row r="562829" spans="2:4" x14ac:dyDescent="0.3">
      <c r="B562829"/>
      <c r="C562829"/>
      <c r="D562829"/>
    </row>
    <row r="562830" spans="2:4" x14ac:dyDescent="0.3">
      <c r="B562830"/>
      <c r="C562830"/>
      <c r="D562830"/>
    </row>
    <row r="562831" spans="2:4" x14ac:dyDescent="0.3">
      <c r="B562831"/>
      <c r="C562831"/>
      <c r="D562831"/>
    </row>
    <row r="562832" spans="2:4" x14ac:dyDescent="0.3">
      <c r="B562832"/>
      <c r="C562832"/>
      <c r="D562832"/>
    </row>
    <row r="562833" spans="2:4" x14ac:dyDescent="0.3">
      <c r="B562833"/>
      <c r="C562833"/>
      <c r="D562833"/>
    </row>
    <row r="562834" spans="2:4" x14ac:dyDescent="0.3">
      <c r="B562834"/>
      <c r="C562834"/>
      <c r="D562834"/>
    </row>
    <row r="562835" spans="2:4" x14ac:dyDescent="0.3">
      <c r="B562835"/>
      <c r="C562835"/>
      <c r="D562835"/>
    </row>
    <row r="562836" spans="2:4" x14ac:dyDescent="0.3">
      <c r="B562836"/>
      <c r="C562836"/>
      <c r="D562836"/>
    </row>
    <row r="562837" spans="2:4" x14ac:dyDescent="0.3">
      <c r="B562837"/>
      <c r="C562837"/>
      <c r="D562837"/>
    </row>
    <row r="562838" spans="2:4" x14ac:dyDescent="0.3">
      <c r="B562838"/>
      <c r="C562838"/>
      <c r="D562838"/>
    </row>
    <row r="562839" spans="2:4" x14ac:dyDescent="0.3">
      <c r="B562839"/>
      <c r="C562839"/>
      <c r="D562839"/>
    </row>
    <row r="562840" spans="2:4" x14ac:dyDescent="0.3">
      <c r="B562840"/>
      <c r="C562840"/>
      <c r="D562840"/>
    </row>
    <row r="562841" spans="2:4" x14ac:dyDescent="0.3">
      <c r="B562841"/>
      <c r="C562841"/>
      <c r="D562841"/>
    </row>
    <row r="562842" spans="2:4" x14ac:dyDescent="0.3">
      <c r="B562842"/>
      <c r="C562842"/>
      <c r="D562842"/>
    </row>
    <row r="562843" spans="2:4" x14ac:dyDescent="0.3">
      <c r="B562843"/>
      <c r="C562843"/>
      <c r="D562843"/>
    </row>
    <row r="562844" spans="2:4" x14ac:dyDescent="0.3">
      <c r="B562844"/>
      <c r="C562844"/>
      <c r="D562844"/>
    </row>
    <row r="562845" spans="2:4" x14ac:dyDescent="0.3">
      <c r="B562845"/>
      <c r="C562845"/>
      <c r="D562845"/>
    </row>
    <row r="562846" spans="2:4" x14ac:dyDescent="0.3">
      <c r="B562846"/>
      <c r="C562846"/>
      <c r="D562846"/>
    </row>
    <row r="562847" spans="2:4" x14ac:dyDescent="0.3">
      <c r="B562847"/>
      <c r="C562847"/>
      <c r="D562847"/>
    </row>
    <row r="562848" spans="2:4" x14ac:dyDescent="0.3">
      <c r="B562848"/>
      <c r="C562848"/>
      <c r="D562848"/>
    </row>
    <row r="562849" spans="2:4" x14ac:dyDescent="0.3">
      <c r="B562849"/>
      <c r="C562849"/>
      <c r="D562849"/>
    </row>
    <row r="562850" spans="2:4" x14ac:dyDescent="0.3">
      <c r="B562850"/>
      <c r="C562850"/>
      <c r="D562850"/>
    </row>
    <row r="562851" spans="2:4" x14ac:dyDescent="0.3">
      <c r="B562851"/>
      <c r="C562851"/>
      <c r="D562851"/>
    </row>
    <row r="562852" spans="2:4" x14ac:dyDescent="0.3">
      <c r="B562852"/>
      <c r="C562852"/>
      <c r="D562852"/>
    </row>
    <row r="562853" spans="2:4" x14ac:dyDescent="0.3">
      <c r="B562853"/>
      <c r="C562853"/>
      <c r="D562853"/>
    </row>
    <row r="562854" spans="2:4" x14ac:dyDescent="0.3">
      <c r="B562854"/>
      <c r="C562854"/>
      <c r="D562854"/>
    </row>
    <row r="562855" spans="2:4" x14ac:dyDescent="0.3">
      <c r="B562855"/>
      <c r="C562855"/>
      <c r="D562855"/>
    </row>
    <row r="562856" spans="2:4" x14ac:dyDescent="0.3">
      <c r="B562856"/>
      <c r="C562856"/>
      <c r="D562856"/>
    </row>
    <row r="562857" spans="2:4" x14ac:dyDescent="0.3">
      <c r="B562857"/>
      <c r="C562857"/>
      <c r="D562857"/>
    </row>
    <row r="562858" spans="2:4" x14ac:dyDescent="0.3">
      <c r="B562858"/>
      <c r="C562858"/>
      <c r="D562858"/>
    </row>
    <row r="562859" spans="2:4" x14ac:dyDescent="0.3">
      <c r="B562859"/>
      <c r="C562859"/>
      <c r="D562859"/>
    </row>
    <row r="562860" spans="2:4" x14ac:dyDescent="0.3">
      <c r="B562860"/>
      <c r="C562860"/>
      <c r="D562860"/>
    </row>
    <row r="562861" spans="2:4" x14ac:dyDescent="0.3">
      <c r="B562861"/>
      <c r="C562861"/>
      <c r="D562861"/>
    </row>
    <row r="562862" spans="2:4" x14ac:dyDescent="0.3">
      <c r="B562862"/>
      <c r="C562862"/>
      <c r="D562862"/>
    </row>
    <row r="562863" spans="2:4" x14ac:dyDescent="0.3">
      <c r="B562863"/>
      <c r="C562863"/>
      <c r="D562863"/>
    </row>
    <row r="562864" spans="2:4" x14ac:dyDescent="0.3">
      <c r="B562864"/>
      <c r="C562864"/>
      <c r="D562864"/>
    </row>
    <row r="562865" spans="2:4" x14ac:dyDescent="0.3">
      <c r="B562865"/>
      <c r="C562865"/>
      <c r="D562865"/>
    </row>
    <row r="562866" spans="2:4" x14ac:dyDescent="0.3">
      <c r="B562866"/>
      <c r="C562866"/>
      <c r="D562866"/>
    </row>
    <row r="562867" spans="2:4" x14ac:dyDescent="0.3">
      <c r="B562867"/>
      <c r="C562867"/>
      <c r="D562867"/>
    </row>
    <row r="562868" spans="2:4" x14ac:dyDescent="0.3">
      <c r="B562868"/>
      <c r="C562868"/>
      <c r="D562868"/>
    </row>
    <row r="562869" spans="2:4" x14ac:dyDescent="0.3">
      <c r="B562869"/>
      <c r="C562869"/>
      <c r="D562869"/>
    </row>
    <row r="562870" spans="2:4" x14ac:dyDescent="0.3">
      <c r="B562870"/>
      <c r="C562870"/>
      <c r="D562870"/>
    </row>
    <row r="562871" spans="2:4" x14ac:dyDescent="0.3">
      <c r="B562871"/>
      <c r="C562871"/>
      <c r="D562871"/>
    </row>
    <row r="562872" spans="2:4" x14ac:dyDescent="0.3">
      <c r="B562872"/>
      <c r="C562872"/>
      <c r="D562872"/>
    </row>
    <row r="562873" spans="2:4" x14ac:dyDescent="0.3">
      <c r="B562873"/>
      <c r="C562873"/>
      <c r="D562873"/>
    </row>
    <row r="562874" spans="2:4" x14ac:dyDescent="0.3">
      <c r="B562874"/>
      <c r="C562874"/>
      <c r="D562874"/>
    </row>
    <row r="562875" spans="2:4" x14ac:dyDescent="0.3">
      <c r="B562875"/>
      <c r="C562875"/>
      <c r="D562875"/>
    </row>
    <row r="562876" spans="2:4" x14ac:dyDescent="0.3">
      <c r="B562876"/>
      <c r="C562876"/>
      <c r="D562876"/>
    </row>
    <row r="562877" spans="2:4" x14ac:dyDescent="0.3">
      <c r="B562877"/>
      <c r="C562877"/>
      <c r="D562877"/>
    </row>
    <row r="562878" spans="2:4" x14ac:dyDescent="0.3">
      <c r="B562878"/>
      <c r="C562878"/>
      <c r="D562878"/>
    </row>
    <row r="562879" spans="2:4" x14ac:dyDescent="0.3">
      <c r="B562879"/>
      <c r="C562879"/>
      <c r="D562879"/>
    </row>
    <row r="562880" spans="2:4" x14ac:dyDescent="0.3">
      <c r="B562880"/>
      <c r="C562880"/>
      <c r="D562880"/>
    </row>
    <row r="562881" spans="2:4" x14ac:dyDescent="0.3">
      <c r="B562881"/>
      <c r="C562881"/>
      <c r="D562881"/>
    </row>
    <row r="562882" spans="2:4" x14ac:dyDescent="0.3">
      <c r="B562882"/>
      <c r="C562882"/>
      <c r="D562882"/>
    </row>
    <row r="562883" spans="2:4" x14ac:dyDescent="0.3">
      <c r="B562883"/>
      <c r="C562883"/>
      <c r="D562883"/>
    </row>
    <row r="562884" spans="2:4" x14ac:dyDescent="0.3">
      <c r="B562884"/>
      <c r="C562884"/>
      <c r="D562884"/>
    </row>
    <row r="562885" spans="2:4" x14ac:dyDescent="0.3">
      <c r="B562885"/>
      <c r="C562885"/>
      <c r="D562885"/>
    </row>
    <row r="562886" spans="2:4" x14ac:dyDescent="0.3">
      <c r="B562886"/>
      <c r="C562886"/>
      <c r="D562886"/>
    </row>
    <row r="562887" spans="2:4" x14ac:dyDescent="0.3">
      <c r="B562887"/>
      <c r="C562887"/>
      <c r="D562887"/>
    </row>
    <row r="562888" spans="2:4" x14ac:dyDescent="0.3">
      <c r="B562888"/>
      <c r="C562888"/>
      <c r="D562888"/>
    </row>
    <row r="562889" spans="2:4" x14ac:dyDescent="0.3">
      <c r="B562889"/>
      <c r="C562889"/>
      <c r="D562889"/>
    </row>
    <row r="562890" spans="2:4" x14ac:dyDescent="0.3">
      <c r="B562890"/>
      <c r="C562890"/>
      <c r="D562890"/>
    </row>
    <row r="562891" spans="2:4" x14ac:dyDescent="0.3">
      <c r="B562891"/>
      <c r="C562891"/>
      <c r="D562891"/>
    </row>
    <row r="562892" spans="2:4" x14ac:dyDescent="0.3">
      <c r="B562892"/>
      <c r="C562892"/>
      <c r="D562892"/>
    </row>
    <row r="562893" spans="2:4" x14ac:dyDescent="0.3">
      <c r="B562893"/>
      <c r="C562893"/>
      <c r="D562893"/>
    </row>
    <row r="562894" spans="2:4" x14ac:dyDescent="0.3">
      <c r="B562894"/>
      <c r="C562894"/>
      <c r="D562894"/>
    </row>
    <row r="562895" spans="2:4" x14ac:dyDescent="0.3">
      <c r="B562895"/>
      <c r="C562895"/>
      <c r="D562895"/>
    </row>
    <row r="562896" spans="2:4" x14ac:dyDescent="0.3">
      <c r="B562896"/>
      <c r="C562896"/>
      <c r="D562896"/>
    </row>
    <row r="562897" spans="2:4" x14ac:dyDescent="0.3">
      <c r="B562897"/>
      <c r="C562897"/>
      <c r="D562897"/>
    </row>
    <row r="562898" spans="2:4" x14ac:dyDescent="0.3">
      <c r="B562898"/>
      <c r="C562898"/>
      <c r="D562898"/>
    </row>
    <row r="562899" spans="2:4" x14ac:dyDescent="0.3">
      <c r="B562899"/>
      <c r="C562899"/>
      <c r="D562899"/>
    </row>
    <row r="562900" spans="2:4" x14ac:dyDescent="0.3">
      <c r="B562900"/>
      <c r="C562900"/>
      <c r="D562900"/>
    </row>
    <row r="562901" spans="2:4" x14ac:dyDescent="0.3">
      <c r="B562901"/>
      <c r="C562901"/>
      <c r="D562901"/>
    </row>
    <row r="562902" spans="2:4" x14ac:dyDescent="0.3">
      <c r="B562902"/>
      <c r="C562902"/>
      <c r="D562902"/>
    </row>
    <row r="562903" spans="2:4" x14ac:dyDescent="0.3">
      <c r="B562903"/>
      <c r="C562903"/>
      <c r="D562903"/>
    </row>
    <row r="562904" spans="2:4" x14ac:dyDescent="0.3">
      <c r="B562904"/>
      <c r="C562904"/>
      <c r="D562904"/>
    </row>
    <row r="562905" spans="2:4" x14ac:dyDescent="0.3">
      <c r="B562905"/>
      <c r="C562905"/>
      <c r="D562905"/>
    </row>
    <row r="562906" spans="2:4" x14ac:dyDescent="0.3">
      <c r="B562906"/>
      <c r="C562906"/>
      <c r="D562906"/>
    </row>
    <row r="562907" spans="2:4" x14ac:dyDescent="0.3">
      <c r="B562907"/>
      <c r="C562907"/>
      <c r="D562907"/>
    </row>
    <row r="562908" spans="2:4" x14ac:dyDescent="0.3">
      <c r="B562908"/>
      <c r="C562908"/>
      <c r="D562908"/>
    </row>
    <row r="562909" spans="2:4" x14ac:dyDescent="0.3">
      <c r="B562909"/>
      <c r="C562909"/>
      <c r="D562909"/>
    </row>
    <row r="562910" spans="2:4" x14ac:dyDescent="0.3">
      <c r="B562910"/>
      <c r="C562910"/>
      <c r="D562910"/>
    </row>
    <row r="562911" spans="2:4" x14ac:dyDescent="0.3">
      <c r="B562911"/>
      <c r="C562911"/>
      <c r="D562911"/>
    </row>
    <row r="562912" spans="2:4" x14ac:dyDescent="0.3">
      <c r="B562912"/>
      <c r="C562912"/>
      <c r="D562912"/>
    </row>
    <row r="562913" spans="2:4" x14ac:dyDescent="0.3">
      <c r="B562913"/>
      <c r="C562913"/>
      <c r="D562913"/>
    </row>
    <row r="562914" spans="2:4" x14ac:dyDescent="0.3">
      <c r="B562914"/>
      <c r="C562914"/>
      <c r="D562914"/>
    </row>
    <row r="562915" spans="2:4" x14ac:dyDescent="0.3">
      <c r="B562915"/>
      <c r="C562915"/>
      <c r="D562915"/>
    </row>
    <row r="562916" spans="2:4" x14ac:dyDescent="0.3">
      <c r="B562916"/>
      <c r="C562916"/>
      <c r="D562916"/>
    </row>
    <row r="562917" spans="2:4" x14ac:dyDescent="0.3">
      <c r="B562917"/>
      <c r="C562917"/>
      <c r="D562917"/>
    </row>
    <row r="562918" spans="2:4" x14ac:dyDescent="0.3">
      <c r="B562918"/>
      <c r="C562918"/>
      <c r="D562918"/>
    </row>
    <row r="562919" spans="2:4" x14ac:dyDescent="0.3">
      <c r="B562919"/>
      <c r="C562919"/>
      <c r="D562919"/>
    </row>
    <row r="562920" spans="2:4" x14ac:dyDescent="0.3">
      <c r="B562920"/>
      <c r="C562920"/>
      <c r="D562920"/>
    </row>
    <row r="562921" spans="2:4" x14ac:dyDescent="0.3">
      <c r="B562921"/>
      <c r="C562921"/>
      <c r="D562921"/>
    </row>
    <row r="562922" spans="2:4" x14ac:dyDescent="0.3">
      <c r="B562922"/>
      <c r="C562922"/>
      <c r="D562922"/>
    </row>
    <row r="562923" spans="2:4" x14ac:dyDescent="0.3">
      <c r="B562923"/>
      <c r="C562923"/>
      <c r="D562923"/>
    </row>
    <row r="562924" spans="2:4" x14ac:dyDescent="0.3">
      <c r="B562924"/>
      <c r="C562924"/>
      <c r="D562924"/>
    </row>
    <row r="562925" spans="2:4" x14ac:dyDescent="0.3">
      <c r="B562925"/>
      <c r="C562925"/>
      <c r="D562925"/>
    </row>
    <row r="562926" spans="2:4" x14ac:dyDescent="0.3">
      <c r="B562926"/>
      <c r="C562926"/>
      <c r="D562926"/>
    </row>
    <row r="562927" spans="2:4" x14ac:dyDescent="0.3">
      <c r="B562927"/>
      <c r="C562927"/>
      <c r="D562927"/>
    </row>
    <row r="562928" spans="2:4" x14ac:dyDescent="0.3">
      <c r="B562928"/>
      <c r="C562928"/>
      <c r="D562928"/>
    </row>
    <row r="562929" spans="2:4" x14ac:dyDescent="0.3">
      <c r="B562929"/>
      <c r="C562929"/>
      <c r="D562929"/>
    </row>
    <row r="562930" spans="2:4" x14ac:dyDescent="0.3">
      <c r="B562930"/>
      <c r="C562930"/>
      <c r="D562930"/>
    </row>
    <row r="562931" spans="2:4" x14ac:dyDescent="0.3">
      <c r="B562931"/>
      <c r="C562931"/>
      <c r="D562931"/>
    </row>
    <row r="562932" spans="2:4" x14ac:dyDescent="0.3">
      <c r="B562932"/>
      <c r="C562932"/>
      <c r="D562932"/>
    </row>
    <row r="562933" spans="2:4" x14ac:dyDescent="0.3">
      <c r="B562933"/>
      <c r="C562933"/>
      <c r="D562933"/>
    </row>
    <row r="562934" spans="2:4" x14ac:dyDescent="0.3">
      <c r="B562934"/>
      <c r="C562934"/>
      <c r="D562934"/>
    </row>
    <row r="562935" spans="2:4" x14ac:dyDescent="0.3">
      <c r="B562935"/>
      <c r="C562935"/>
      <c r="D562935"/>
    </row>
    <row r="562936" spans="2:4" x14ac:dyDescent="0.3">
      <c r="B562936"/>
      <c r="C562936"/>
      <c r="D562936"/>
    </row>
    <row r="562937" spans="2:4" x14ac:dyDescent="0.3">
      <c r="B562937"/>
      <c r="C562937"/>
      <c r="D562937"/>
    </row>
    <row r="562938" spans="2:4" x14ac:dyDescent="0.3">
      <c r="B562938"/>
      <c r="C562938"/>
      <c r="D562938"/>
    </row>
    <row r="562939" spans="2:4" x14ac:dyDescent="0.3">
      <c r="B562939"/>
      <c r="C562939"/>
      <c r="D562939"/>
    </row>
    <row r="562940" spans="2:4" x14ac:dyDescent="0.3">
      <c r="B562940"/>
      <c r="C562940"/>
      <c r="D562940"/>
    </row>
    <row r="562941" spans="2:4" x14ac:dyDescent="0.3">
      <c r="B562941"/>
      <c r="C562941"/>
      <c r="D562941"/>
    </row>
    <row r="562942" spans="2:4" x14ac:dyDescent="0.3">
      <c r="B562942"/>
      <c r="C562942"/>
      <c r="D562942"/>
    </row>
    <row r="562943" spans="2:4" x14ac:dyDescent="0.3">
      <c r="B562943"/>
      <c r="C562943"/>
      <c r="D562943"/>
    </row>
    <row r="562944" spans="2:4" x14ac:dyDescent="0.3">
      <c r="B562944"/>
      <c r="C562944"/>
      <c r="D562944"/>
    </row>
    <row r="562945" spans="2:4" x14ac:dyDescent="0.3">
      <c r="B562945"/>
      <c r="C562945"/>
      <c r="D562945"/>
    </row>
    <row r="562946" spans="2:4" x14ac:dyDescent="0.3">
      <c r="B562946"/>
      <c r="C562946"/>
      <c r="D562946"/>
    </row>
    <row r="562947" spans="2:4" x14ac:dyDescent="0.3">
      <c r="B562947"/>
      <c r="C562947"/>
      <c r="D562947"/>
    </row>
    <row r="562948" spans="2:4" x14ac:dyDescent="0.3">
      <c r="B562948"/>
      <c r="C562948"/>
      <c r="D562948"/>
    </row>
    <row r="562949" spans="2:4" x14ac:dyDescent="0.3">
      <c r="B562949"/>
      <c r="C562949"/>
      <c r="D562949"/>
    </row>
    <row r="562950" spans="2:4" x14ac:dyDescent="0.3">
      <c r="B562950"/>
      <c r="C562950"/>
      <c r="D562950"/>
    </row>
    <row r="562951" spans="2:4" x14ac:dyDescent="0.3">
      <c r="B562951"/>
      <c r="C562951"/>
      <c r="D562951"/>
    </row>
    <row r="562952" spans="2:4" x14ac:dyDescent="0.3">
      <c r="B562952"/>
      <c r="C562952"/>
      <c r="D562952"/>
    </row>
    <row r="562953" spans="2:4" x14ac:dyDescent="0.3">
      <c r="B562953"/>
      <c r="C562953"/>
      <c r="D562953"/>
    </row>
    <row r="562954" spans="2:4" x14ac:dyDescent="0.3">
      <c r="B562954"/>
      <c r="C562954"/>
      <c r="D562954"/>
    </row>
    <row r="562955" spans="2:4" x14ac:dyDescent="0.3">
      <c r="B562955"/>
      <c r="C562955"/>
      <c r="D562955"/>
    </row>
    <row r="562956" spans="2:4" x14ac:dyDescent="0.3">
      <c r="B562956"/>
      <c r="C562956"/>
      <c r="D562956"/>
    </row>
    <row r="562957" spans="2:4" x14ac:dyDescent="0.3">
      <c r="B562957"/>
      <c r="C562957"/>
      <c r="D562957"/>
    </row>
    <row r="562958" spans="2:4" x14ac:dyDescent="0.3">
      <c r="B562958"/>
      <c r="C562958"/>
      <c r="D562958"/>
    </row>
    <row r="562959" spans="2:4" x14ac:dyDescent="0.3">
      <c r="B562959"/>
      <c r="C562959"/>
      <c r="D562959"/>
    </row>
    <row r="562960" spans="2:4" x14ac:dyDescent="0.3">
      <c r="B562960"/>
      <c r="C562960"/>
      <c r="D562960"/>
    </row>
    <row r="562961" spans="2:4" x14ac:dyDescent="0.3">
      <c r="B562961"/>
      <c r="C562961"/>
      <c r="D562961"/>
    </row>
    <row r="562962" spans="2:4" x14ac:dyDescent="0.3">
      <c r="B562962"/>
      <c r="C562962"/>
      <c r="D562962"/>
    </row>
    <row r="562963" spans="2:4" x14ac:dyDescent="0.3">
      <c r="B562963"/>
      <c r="C562963"/>
      <c r="D562963"/>
    </row>
    <row r="562964" spans="2:4" x14ac:dyDescent="0.3">
      <c r="B562964"/>
      <c r="C562964"/>
      <c r="D562964"/>
    </row>
    <row r="562965" spans="2:4" x14ac:dyDescent="0.3">
      <c r="B562965"/>
      <c r="C562965"/>
      <c r="D562965"/>
    </row>
    <row r="562966" spans="2:4" x14ac:dyDescent="0.3">
      <c r="B562966"/>
      <c r="C562966"/>
      <c r="D562966"/>
    </row>
    <row r="562967" spans="2:4" x14ac:dyDescent="0.3">
      <c r="B562967"/>
      <c r="C562967"/>
      <c r="D562967"/>
    </row>
    <row r="562968" spans="2:4" x14ac:dyDescent="0.3">
      <c r="B562968"/>
      <c r="C562968"/>
      <c r="D562968"/>
    </row>
    <row r="562969" spans="2:4" x14ac:dyDescent="0.3">
      <c r="B562969"/>
      <c r="C562969"/>
      <c r="D562969"/>
    </row>
    <row r="562970" spans="2:4" x14ac:dyDescent="0.3">
      <c r="B562970"/>
      <c r="C562970"/>
      <c r="D562970"/>
    </row>
    <row r="562971" spans="2:4" x14ac:dyDescent="0.3">
      <c r="B562971"/>
      <c r="C562971"/>
      <c r="D562971"/>
    </row>
    <row r="562972" spans="2:4" x14ac:dyDescent="0.3">
      <c r="B562972"/>
      <c r="C562972"/>
      <c r="D562972"/>
    </row>
    <row r="562973" spans="2:4" x14ac:dyDescent="0.3">
      <c r="B562973"/>
      <c r="C562973"/>
      <c r="D562973"/>
    </row>
    <row r="562974" spans="2:4" x14ac:dyDescent="0.3">
      <c r="B562974"/>
      <c r="C562974"/>
      <c r="D562974"/>
    </row>
    <row r="562975" spans="2:4" x14ac:dyDescent="0.3">
      <c r="B562975"/>
      <c r="C562975"/>
      <c r="D562975"/>
    </row>
    <row r="562976" spans="2:4" x14ac:dyDescent="0.3">
      <c r="B562976"/>
      <c r="C562976"/>
      <c r="D562976"/>
    </row>
    <row r="562977" spans="2:4" x14ac:dyDescent="0.3">
      <c r="B562977"/>
      <c r="C562977"/>
      <c r="D562977"/>
    </row>
    <row r="562978" spans="2:4" x14ac:dyDescent="0.3">
      <c r="B562978"/>
      <c r="C562978"/>
      <c r="D562978"/>
    </row>
    <row r="562979" spans="2:4" x14ac:dyDescent="0.3">
      <c r="B562979"/>
      <c r="C562979"/>
      <c r="D562979"/>
    </row>
    <row r="562980" spans="2:4" x14ac:dyDescent="0.3">
      <c r="B562980"/>
      <c r="C562980"/>
      <c r="D562980"/>
    </row>
    <row r="562981" spans="2:4" x14ac:dyDescent="0.3">
      <c r="B562981"/>
      <c r="C562981"/>
      <c r="D562981"/>
    </row>
    <row r="562982" spans="2:4" x14ac:dyDescent="0.3">
      <c r="B562982"/>
      <c r="C562982"/>
      <c r="D562982"/>
    </row>
    <row r="562983" spans="2:4" x14ac:dyDescent="0.3">
      <c r="B562983"/>
      <c r="C562983"/>
      <c r="D562983"/>
    </row>
    <row r="562984" spans="2:4" x14ac:dyDescent="0.3">
      <c r="B562984"/>
      <c r="C562984"/>
      <c r="D562984"/>
    </row>
    <row r="562985" spans="2:4" x14ac:dyDescent="0.3">
      <c r="B562985"/>
      <c r="C562985"/>
      <c r="D562985"/>
    </row>
    <row r="562986" spans="2:4" x14ac:dyDescent="0.3">
      <c r="B562986"/>
      <c r="C562986"/>
      <c r="D562986"/>
    </row>
    <row r="562987" spans="2:4" x14ac:dyDescent="0.3">
      <c r="B562987"/>
      <c r="C562987"/>
      <c r="D562987"/>
    </row>
    <row r="562988" spans="2:4" x14ac:dyDescent="0.3">
      <c r="B562988"/>
      <c r="C562988"/>
      <c r="D562988"/>
    </row>
    <row r="562989" spans="2:4" x14ac:dyDescent="0.3">
      <c r="B562989"/>
      <c r="C562989"/>
      <c r="D562989"/>
    </row>
    <row r="562990" spans="2:4" x14ac:dyDescent="0.3">
      <c r="B562990"/>
      <c r="C562990"/>
      <c r="D562990"/>
    </row>
    <row r="562991" spans="2:4" x14ac:dyDescent="0.3">
      <c r="B562991"/>
      <c r="C562991"/>
      <c r="D562991"/>
    </row>
    <row r="562992" spans="2:4" x14ac:dyDescent="0.3">
      <c r="B562992"/>
      <c r="C562992"/>
      <c r="D562992"/>
    </row>
    <row r="562993" spans="2:4" x14ac:dyDescent="0.3">
      <c r="B562993"/>
      <c r="C562993"/>
      <c r="D562993"/>
    </row>
    <row r="562994" spans="2:4" x14ac:dyDescent="0.3">
      <c r="B562994"/>
      <c r="C562994"/>
      <c r="D562994"/>
    </row>
    <row r="562995" spans="2:4" x14ac:dyDescent="0.3">
      <c r="B562995"/>
      <c r="C562995"/>
      <c r="D562995"/>
    </row>
    <row r="562996" spans="2:4" x14ac:dyDescent="0.3">
      <c r="B562996"/>
      <c r="C562996"/>
      <c r="D562996"/>
    </row>
    <row r="562997" spans="2:4" x14ac:dyDescent="0.3">
      <c r="B562997"/>
      <c r="C562997"/>
      <c r="D562997"/>
    </row>
    <row r="562998" spans="2:4" x14ac:dyDescent="0.3">
      <c r="B562998"/>
      <c r="C562998"/>
      <c r="D562998"/>
    </row>
    <row r="562999" spans="2:4" x14ac:dyDescent="0.3">
      <c r="B562999"/>
      <c r="C562999"/>
      <c r="D562999"/>
    </row>
    <row r="563000" spans="2:4" x14ac:dyDescent="0.3">
      <c r="B563000"/>
      <c r="C563000"/>
      <c r="D563000"/>
    </row>
    <row r="563001" spans="2:4" x14ac:dyDescent="0.3">
      <c r="B563001"/>
      <c r="C563001"/>
      <c r="D563001"/>
    </row>
    <row r="563002" spans="2:4" x14ac:dyDescent="0.3">
      <c r="B563002"/>
      <c r="C563002"/>
      <c r="D563002"/>
    </row>
    <row r="563003" spans="2:4" x14ac:dyDescent="0.3">
      <c r="B563003"/>
      <c r="C563003"/>
      <c r="D563003"/>
    </row>
    <row r="563004" spans="2:4" x14ac:dyDescent="0.3">
      <c r="B563004"/>
      <c r="C563004"/>
      <c r="D563004"/>
    </row>
    <row r="563005" spans="2:4" x14ac:dyDescent="0.3">
      <c r="B563005"/>
      <c r="C563005"/>
      <c r="D563005"/>
    </row>
    <row r="563006" spans="2:4" x14ac:dyDescent="0.3">
      <c r="B563006"/>
      <c r="C563006"/>
      <c r="D563006"/>
    </row>
    <row r="563007" spans="2:4" x14ac:dyDescent="0.3">
      <c r="B563007"/>
      <c r="C563007"/>
      <c r="D563007"/>
    </row>
    <row r="563008" spans="2:4" x14ac:dyDescent="0.3">
      <c r="B563008"/>
      <c r="C563008"/>
      <c r="D563008"/>
    </row>
    <row r="563009" spans="2:4" x14ac:dyDescent="0.3">
      <c r="B563009"/>
      <c r="C563009"/>
      <c r="D563009"/>
    </row>
    <row r="563010" spans="2:4" x14ac:dyDescent="0.3">
      <c r="B563010"/>
      <c r="C563010"/>
      <c r="D563010"/>
    </row>
    <row r="563011" spans="2:4" x14ac:dyDescent="0.3">
      <c r="B563011"/>
      <c r="C563011"/>
      <c r="D563011"/>
    </row>
    <row r="563012" spans="2:4" x14ac:dyDescent="0.3">
      <c r="B563012"/>
      <c r="C563012"/>
      <c r="D563012"/>
    </row>
    <row r="563013" spans="2:4" x14ac:dyDescent="0.3">
      <c r="B563013"/>
      <c r="C563013"/>
      <c r="D563013"/>
    </row>
    <row r="563014" spans="2:4" x14ac:dyDescent="0.3">
      <c r="B563014"/>
      <c r="C563014"/>
      <c r="D563014"/>
    </row>
    <row r="563015" spans="2:4" x14ac:dyDescent="0.3">
      <c r="B563015"/>
      <c r="C563015"/>
      <c r="D563015"/>
    </row>
    <row r="563016" spans="2:4" x14ac:dyDescent="0.3">
      <c r="B563016"/>
      <c r="C563016"/>
      <c r="D563016"/>
    </row>
    <row r="563017" spans="2:4" x14ac:dyDescent="0.3">
      <c r="B563017"/>
      <c r="C563017"/>
      <c r="D563017"/>
    </row>
    <row r="563018" spans="2:4" x14ac:dyDescent="0.3">
      <c r="B563018"/>
      <c r="C563018"/>
      <c r="D563018"/>
    </row>
    <row r="563019" spans="2:4" x14ac:dyDescent="0.3">
      <c r="B563019"/>
      <c r="C563019"/>
      <c r="D563019"/>
    </row>
    <row r="563020" spans="2:4" x14ac:dyDescent="0.3">
      <c r="B563020"/>
      <c r="C563020"/>
      <c r="D563020"/>
    </row>
    <row r="563021" spans="2:4" x14ac:dyDescent="0.3">
      <c r="B563021"/>
      <c r="C563021"/>
      <c r="D563021"/>
    </row>
    <row r="563022" spans="2:4" x14ac:dyDescent="0.3">
      <c r="B563022"/>
      <c r="C563022"/>
      <c r="D563022"/>
    </row>
    <row r="563023" spans="2:4" x14ac:dyDescent="0.3">
      <c r="B563023"/>
      <c r="C563023"/>
      <c r="D563023"/>
    </row>
    <row r="563024" spans="2:4" x14ac:dyDescent="0.3">
      <c r="B563024"/>
      <c r="C563024"/>
      <c r="D563024"/>
    </row>
    <row r="563025" spans="2:4" x14ac:dyDescent="0.3">
      <c r="B563025"/>
      <c r="C563025"/>
      <c r="D563025"/>
    </row>
    <row r="563026" spans="2:4" x14ac:dyDescent="0.3">
      <c r="B563026"/>
      <c r="C563026"/>
      <c r="D563026"/>
    </row>
    <row r="563027" spans="2:4" x14ac:dyDescent="0.3">
      <c r="B563027"/>
      <c r="C563027"/>
      <c r="D563027"/>
    </row>
    <row r="563028" spans="2:4" x14ac:dyDescent="0.3">
      <c r="B563028"/>
      <c r="C563028"/>
      <c r="D563028"/>
    </row>
    <row r="563029" spans="2:4" x14ac:dyDescent="0.3">
      <c r="B563029"/>
      <c r="C563029"/>
      <c r="D563029"/>
    </row>
    <row r="563030" spans="2:4" x14ac:dyDescent="0.3">
      <c r="B563030"/>
      <c r="C563030"/>
      <c r="D563030"/>
    </row>
    <row r="563031" spans="2:4" x14ac:dyDescent="0.3">
      <c r="B563031"/>
      <c r="C563031"/>
      <c r="D563031"/>
    </row>
    <row r="563032" spans="2:4" x14ac:dyDescent="0.3">
      <c r="B563032"/>
      <c r="C563032"/>
      <c r="D563032"/>
    </row>
    <row r="563033" spans="2:4" x14ac:dyDescent="0.3">
      <c r="B563033"/>
      <c r="C563033"/>
      <c r="D563033"/>
    </row>
    <row r="563034" spans="2:4" x14ac:dyDescent="0.3">
      <c r="B563034"/>
      <c r="C563034"/>
      <c r="D563034"/>
    </row>
    <row r="563035" spans="2:4" x14ac:dyDescent="0.3">
      <c r="B563035"/>
      <c r="C563035"/>
      <c r="D563035"/>
    </row>
    <row r="563036" spans="2:4" x14ac:dyDescent="0.3">
      <c r="B563036"/>
      <c r="C563036"/>
      <c r="D563036"/>
    </row>
    <row r="563037" spans="2:4" x14ac:dyDescent="0.3">
      <c r="B563037"/>
      <c r="C563037"/>
      <c r="D563037"/>
    </row>
    <row r="563038" spans="2:4" x14ac:dyDescent="0.3">
      <c r="B563038"/>
      <c r="C563038"/>
      <c r="D563038"/>
    </row>
    <row r="563039" spans="2:4" x14ac:dyDescent="0.3">
      <c r="B563039"/>
      <c r="C563039"/>
      <c r="D563039"/>
    </row>
    <row r="563040" spans="2:4" x14ac:dyDescent="0.3">
      <c r="B563040"/>
      <c r="C563040"/>
      <c r="D563040"/>
    </row>
    <row r="563041" spans="2:4" x14ac:dyDescent="0.3">
      <c r="B563041"/>
      <c r="C563041"/>
      <c r="D563041"/>
    </row>
    <row r="563042" spans="2:4" x14ac:dyDescent="0.3">
      <c r="B563042"/>
      <c r="C563042"/>
      <c r="D563042"/>
    </row>
    <row r="563043" spans="2:4" x14ac:dyDescent="0.3">
      <c r="B563043"/>
      <c r="C563043"/>
      <c r="D563043"/>
    </row>
    <row r="563044" spans="2:4" x14ac:dyDescent="0.3">
      <c r="B563044"/>
      <c r="C563044"/>
      <c r="D563044"/>
    </row>
    <row r="563045" spans="2:4" x14ac:dyDescent="0.3">
      <c r="B563045"/>
      <c r="C563045"/>
      <c r="D563045"/>
    </row>
    <row r="563046" spans="2:4" x14ac:dyDescent="0.3">
      <c r="B563046"/>
      <c r="C563046"/>
      <c r="D563046"/>
    </row>
    <row r="563047" spans="2:4" x14ac:dyDescent="0.3">
      <c r="B563047"/>
      <c r="C563047"/>
      <c r="D563047"/>
    </row>
    <row r="563048" spans="2:4" x14ac:dyDescent="0.3">
      <c r="B563048"/>
      <c r="C563048"/>
      <c r="D563048"/>
    </row>
    <row r="563049" spans="2:4" x14ac:dyDescent="0.3">
      <c r="B563049"/>
      <c r="C563049"/>
      <c r="D563049"/>
    </row>
    <row r="563050" spans="2:4" x14ac:dyDescent="0.3">
      <c r="B563050"/>
      <c r="C563050"/>
      <c r="D563050"/>
    </row>
    <row r="563051" spans="2:4" x14ac:dyDescent="0.3">
      <c r="B563051"/>
      <c r="C563051"/>
      <c r="D563051"/>
    </row>
    <row r="563052" spans="2:4" x14ac:dyDescent="0.3">
      <c r="B563052"/>
      <c r="C563052"/>
      <c r="D563052"/>
    </row>
    <row r="563053" spans="2:4" x14ac:dyDescent="0.3">
      <c r="B563053"/>
      <c r="C563053"/>
      <c r="D563053"/>
    </row>
    <row r="563054" spans="2:4" x14ac:dyDescent="0.3">
      <c r="B563054"/>
      <c r="C563054"/>
      <c r="D563054"/>
    </row>
    <row r="563055" spans="2:4" x14ac:dyDescent="0.3">
      <c r="B563055"/>
      <c r="C563055"/>
      <c r="D563055"/>
    </row>
    <row r="563056" spans="2:4" x14ac:dyDescent="0.3">
      <c r="B563056"/>
      <c r="C563056"/>
      <c r="D563056"/>
    </row>
    <row r="563057" spans="2:4" x14ac:dyDescent="0.3">
      <c r="B563057"/>
      <c r="C563057"/>
      <c r="D563057"/>
    </row>
    <row r="563058" spans="2:4" x14ac:dyDescent="0.3">
      <c r="B563058"/>
      <c r="C563058"/>
      <c r="D563058"/>
    </row>
    <row r="563059" spans="2:4" x14ac:dyDescent="0.3">
      <c r="B563059"/>
      <c r="C563059"/>
      <c r="D563059"/>
    </row>
    <row r="563060" spans="2:4" x14ac:dyDescent="0.3">
      <c r="B563060"/>
      <c r="C563060"/>
      <c r="D563060"/>
    </row>
    <row r="563061" spans="2:4" x14ac:dyDescent="0.3">
      <c r="B563061"/>
      <c r="C563061"/>
      <c r="D563061"/>
    </row>
    <row r="563062" spans="2:4" x14ac:dyDescent="0.3">
      <c r="B563062"/>
      <c r="C563062"/>
      <c r="D563062"/>
    </row>
    <row r="563063" spans="2:4" x14ac:dyDescent="0.3">
      <c r="B563063"/>
      <c r="C563063"/>
      <c r="D563063"/>
    </row>
    <row r="563064" spans="2:4" x14ac:dyDescent="0.3">
      <c r="B563064"/>
      <c r="C563064"/>
      <c r="D563064"/>
    </row>
    <row r="563065" spans="2:4" x14ac:dyDescent="0.3">
      <c r="B563065"/>
      <c r="C563065"/>
      <c r="D563065"/>
    </row>
    <row r="563066" spans="2:4" x14ac:dyDescent="0.3">
      <c r="B563066"/>
      <c r="C563066"/>
      <c r="D563066"/>
    </row>
    <row r="563067" spans="2:4" x14ac:dyDescent="0.3">
      <c r="B563067"/>
      <c r="C563067"/>
      <c r="D563067"/>
    </row>
    <row r="563068" spans="2:4" x14ac:dyDescent="0.3">
      <c r="B563068"/>
      <c r="C563068"/>
      <c r="D563068"/>
    </row>
    <row r="563069" spans="2:4" x14ac:dyDescent="0.3">
      <c r="B563069"/>
      <c r="C563069"/>
      <c r="D563069"/>
    </row>
    <row r="563070" spans="2:4" x14ac:dyDescent="0.3">
      <c r="B563070"/>
      <c r="C563070"/>
      <c r="D563070"/>
    </row>
    <row r="563071" spans="2:4" x14ac:dyDescent="0.3">
      <c r="B563071"/>
      <c r="C563071"/>
      <c r="D563071"/>
    </row>
    <row r="563072" spans="2:4" x14ac:dyDescent="0.3">
      <c r="B563072"/>
      <c r="C563072"/>
      <c r="D563072"/>
    </row>
    <row r="563073" spans="2:4" x14ac:dyDescent="0.3">
      <c r="B563073"/>
      <c r="C563073"/>
      <c r="D563073"/>
    </row>
    <row r="563074" spans="2:4" x14ac:dyDescent="0.3">
      <c r="B563074"/>
      <c r="C563074"/>
      <c r="D563074"/>
    </row>
    <row r="563075" spans="2:4" x14ac:dyDescent="0.3">
      <c r="B563075"/>
      <c r="C563075"/>
      <c r="D563075"/>
    </row>
    <row r="563076" spans="2:4" x14ac:dyDescent="0.3">
      <c r="B563076"/>
      <c r="C563076"/>
      <c r="D563076"/>
    </row>
    <row r="563077" spans="2:4" x14ac:dyDescent="0.3">
      <c r="B563077"/>
      <c r="C563077"/>
      <c r="D563077"/>
    </row>
    <row r="563078" spans="2:4" x14ac:dyDescent="0.3">
      <c r="B563078"/>
      <c r="C563078"/>
      <c r="D563078"/>
    </row>
    <row r="563079" spans="2:4" x14ac:dyDescent="0.3">
      <c r="B563079"/>
      <c r="C563079"/>
      <c r="D563079"/>
    </row>
    <row r="563080" spans="2:4" x14ac:dyDescent="0.3">
      <c r="B563080"/>
      <c r="C563080"/>
      <c r="D563080"/>
    </row>
    <row r="563081" spans="2:4" x14ac:dyDescent="0.3">
      <c r="B563081"/>
      <c r="C563081"/>
      <c r="D563081"/>
    </row>
    <row r="563082" spans="2:4" x14ac:dyDescent="0.3">
      <c r="B563082"/>
      <c r="C563082"/>
      <c r="D563082"/>
    </row>
    <row r="563083" spans="2:4" x14ac:dyDescent="0.3">
      <c r="B563083"/>
      <c r="C563083"/>
      <c r="D563083"/>
    </row>
    <row r="563084" spans="2:4" x14ac:dyDescent="0.3">
      <c r="B563084"/>
      <c r="C563084"/>
      <c r="D563084"/>
    </row>
    <row r="563085" spans="2:4" x14ac:dyDescent="0.3">
      <c r="B563085"/>
      <c r="C563085"/>
      <c r="D563085"/>
    </row>
    <row r="563086" spans="2:4" x14ac:dyDescent="0.3">
      <c r="B563086"/>
      <c r="C563086"/>
      <c r="D563086"/>
    </row>
    <row r="563087" spans="2:4" x14ac:dyDescent="0.3">
      <c r="B563087"/>
      <c r="C563087"/>
      <c r="D563087"/>
    </row>
    <row r="563088" spans="2:4" x14ac:dyDescent="0.3">
      <c r="B563088"/>
      <c r="C563088"/>
      <c r="D563088"/>
    </row>
    <row r="563089" spans="2:4" x14ac:dyDescent="0.3">
      <c r="B563089"/>
      <c r="C563089"/>
      <c r="D563089"/>
    </row>
    <row r="563090" spans="2:4" x14ac:dyDescent="0.3">
      <c r="B563090"/>
      <c r="C563090"/>
      <c r="D563090"/>
    </row>
    <row r="563091" spans="2:4" x14ac:dyDescent="0.3">
      <c r="B563091"/>
      <c r="C563091"/>
      <c r="D563091"/>
    </row>
    <row r="563092" spans="2:4" x14ac:dyDescent="0.3">
      <c r="B563092"/>
      <c r="C563092"/>
      <c r="D563092"/>
    </row>
    <row r="563093" spans="2:4" x14ac:dyDescent="0.3">
      <c r="B563093"/>
      <c r="C563093"/>
      <c r="D563093"/>
    </row>
    <row r="563094" spans="2:4" x14ac:dyDescent="0.3">
      <c r="B563094"/>
      <c r="C563094"/>
      <c r="D563094"/>
    </row>
    <row r="563095" spans="2:4" x14ac:dyDescent="0.3">
      <c r="B563095"/>
      <c r="C563095"/>
      <c r="D563095"/>
    </row>
    <row r="563096" spans="2:4" x14ac:dyDescent="0.3">
      <c r="B563096"/>
      <c r="C563096"/>
      <c r="D563096"/>
    </row>
    <row r="563097" spans="2:4" x14ac:dyDescent="0.3">
      <c r="B563097"/>
      <c r="C563097"/>
      <c r="D563097"/>
    </row>
    <row r="563098" spans="2:4" x14ac:dyDescent="0.3">
      <c r="B563098"/>
      <c r="C563098"/>
      <c r="D563098"/>
    </row>
    <row r="563099" spans="2:4" x14ac:dyDescent="0.3">
      <c r="B563099"/>
      <c r="C563099"/>
      <c r="D563099"/>
    </row>
    <row r="563100" spans="2:4" x14ac:dyDescent="0.3">
      <c r="B563100"/>
      <c r="C563100"/>
      <c r="D563100"/>
    </row>
    <row r="563101" spans="2:4" x14ac:dyDescent="0.3">
      <c r="B563101"/>
      <c r="C563101"/>
      <c r="D563101"/>
    </row>
    <row r="563102" spans="2:4" x14ac:dyDescent="0.3">
      <c r="B563102"/>
      <c r="C563102"/>
      <c r="D563102"/>
    </row>
    <row r="563103" spans="2:4" x14ac:dyDescent="0.3">
      <c r="B563103"/>
      <c r="C563103"/>
      <c r="D563103"/>
    </row>
    <row r="563104" spans="2:4" x14ac:dyDescent="0.3">
      <c r="B563104"/>
      <c r="C563104"/>
      <c r="D563104"/>
    </row>
    <row r="563105" spans="2:4" x14ac:dyDescent="0.3">
      <c r="B563105"/>
      <c r="C563105"/>
      <c r="D563105"/>
    </row>
    <row r="563106" spans="2:4" x14ac:dyDescent="0.3">
      <c r="B563106"/>
      <c r="C563106"/>
      <c r="D563106"/>
    </row>
    <row r="563107" spans="2:4" x14ac:dyDescent="0.3">
      <c r="B563107"/>
      <c r="C563107"/>
      <c r="D563107"/>
    </row>
    <row r="563108" spans="2:4" x14ac:dyDescent="0.3">
      <c r="B563108"/>
      <c r="C563108"/>
      <c r="D563108"/>
    </row>
    <row r="563109" spans="2:4" x14ac:dyDescent="0.3">
      <c r="B563109"/>
      <c r="C563109"/>
      <c r="D563109"/>
    </row>
    <row r="563110" spans="2:4" x14ac:dyDescent="0.3">
      <c r="B563110"/>
      <c r="C563110"/>
      <c r="D563110"/>
    </row>
    <row r="563111" spans="2:4" x14ac:dyDescent="0.3">
      <c r="B563111"/>
      <c r="C563111"/>
      <c r="D563111"/>
    </row>
    <row r="563112" spans="2:4" x14ac:dyDescent="0.3">
      <c r="B563112"/>
      <c r="C563112"/>
      <c r="D563112"/>
    </row>
    <row r="563113" spans="2:4" x14ac:dyDescent="0.3">
      <c r="B563113"/>
      <c r="C563113"/>
      <c r="D563113"/>
    </row>
    <row r="563114" spans="2:4" x14ac:dyDescent="0.3">
      <c r="B563114"/>
      <c r="C563114"/>
      <c r="D563114"/>
    </row>
    <row r="563115" spans="2:4" x14ac:dyDescent="0.3">
      <c r="B563115"/>
      <c r="C563115"/>
      <c r="D563115"/>
    </row>
    <row r="563116" spans="2:4" x14ac:dyDescent="0.3">
      <c r="B563116"/>
      <c r="C563116"/>
      <c r="D563116"/>
    </row>
    <row r="563117" spans="2:4" x14ac:dyDescent="0.3">
      <c r="B563117"/>
      <c r="C563117"/>
      <c r="D563117"/>
    </row>
    <row r="563118" spans="2:4" x14ac:dyDescent="0.3">
      <c r="B563118"/>
      <c r="C563118"/>
      <c r="D563118"/>
    </row>
    <row r="563119" spans="2:4" x14ac:dyDescent="0.3">
      <c r="B563119"/>
      <c r="C563119"/>
      <c r="D563119"/>
    </row>
    <row r="563120" spans="2:4" x14ac:dyDescent="0.3">
      <c r="B563120"/>
      <c r="C563120"/>
      <c r="D563120"/>
    </row>
    <row r="563121" spans="2:4" x14ac:dyDescent="0.3">
      <c r="B563121"/>
      <c r="C563121"/>
      <c r="D563121"/>
    </row>
    <row r="563122" spans="2:4" x14ac:dyDescent="0.3">
      <c r="B563122"/>
      <c r="C563122"/>
      <c r="D563122"/>
    </row>
    <row r="563123" spans="2:4" x14ac:dyDescent="0.3">
      <c r="B563123"/>
      <c r="C563123"/>
      <c r="D563123"/>
    </row>
    <row r="563124" spans="2:4" x14ac:dyDescent="0.3">
      <c r="B563124"/>
      <c r="C563124"/>
      <c r="D563124"/>
    </row>
    <row r="563125" spans="2:4" x14ac:dyDescent="0.3">
      <c r="B563125"/>
      <c r="C563125"/>
      <c r="D563125"/>
    </row>
    <row r="563126" spans="2:4" x14ac:dyDescent="0.3">
      <c r="B563126"/>
      <c r="C563126"/>
      <c r="D563126"/>
    </row>
    <row r="563127" spans="2:4" x14ac:dyDescent="0.3">
      <c r="B563127"/>
      <c r="C563127"/>
      <c r="D563127"/>
    </row>
    <row r="563128" spans="2:4" x14ac:dyDescent="0.3">
      <c r="B563128"/>
      <c r="C563128"/>
      <c r="D563128"/>
    </row>
    <row r="563129" spans="2:4" x14ac:dyDescent="0.3">
      <c r="B563129"/>
      <c r="C563129"/>
      <c r="D563129"/>
    </row>
    <row r="563130" spans="2:4" x14ac:dyDescent="0.3">
      <c r="B563130"/>
      <c r="C563130"/>
      <c r="D563130"/>
    </row>
    <row r="563131" spans="2:4" x14ac:dyDescent="0.3">
      <c r="B563131"/>
      <c r="C563131"/>
      <c r="D563131"/>
    </row>
    <row r="563132" spans="2:4" x14ac:dyDescent="0.3">
      <c r="B563132"/>
      <c r="C563132"/>
      <c r="D563132"/>
    </row>
    <row r="563133" spans="2:4" x14ac:dyDescent="0.3">
      <c r="B563133"/>
      <c r="C563133"/>
      <c r="D563133"/>
    </row>
    <row r="563134" spans="2:4" x14ac:dyDescent="0.3">
      <c r="B563134"/>
      <c r="C563134"/>
      <c r="D563134"/>
    </row>
    <row r="563135" spans="2:4" x14ac:dyDescent="0.3">
      <c r="B563135"/>
      <c r="C563135"/>
      <c r="D563135"/>
    </row>
    <row r="563136" spans="2:4" x14ac:dyDescent="0.3">
      <c r="B563136"/>
      <c r="C563136"/>
      <c r="D563136"/>
    </row>
    <row r="563137" spans="2:4" x14ac:dyDescent="0.3">
      <c r="B563137"/>
      <c r="C563137"/>
      <c r="D563137"/>
    </row>
    <row r="563138" spans="2:4" x14ac:dyDescent="0.3">
      <c r="B563138"/>
      <c r="C563138"/>
      <c r="D563138"/>
    </row>
    <row r="563139" spans="2:4" x14ac:dyDescent="0.3">
      <c r="B563139"/>
      <c r="C563139"/>
      <c r="D563139"/>
    </row>
    <row r="563140" spans="2:4" x14ac:dyDescent="0.3">
      <c r="B563140"/>
      <c r="C563140"/>
      <c r="D563140"/>
    </row>
    <row r="563141" spans="2:4" x14ac:dyDescent="0.3">
      <c r="B563141"/>
      <c r="C563141"/>
      <c r="D563141"/>
    </row>
    <row r="563142" spans="2:4" x14ac:dyDescent="0.3">
      <c r="B563142"/>
      <c r="C563142"/>
      <c r="D563142"/>
    </row>
    <row r="563143" spans="2:4" x14ac:dyDescent="0.3">
      <c r="B563143"/>
      <c r="C563143"/>
      <c r="D563143"/>
    </row>
    <row r="563144" spans="2:4" x14ac:dyDescent="0.3">
      <c r="B563144"/>
      <c r="C563144"/>
      <c r="D563144"/>
    </row>
    <row r="563145" spans="2:4" x14ac:dyDescent="0.3">
      <c r="B563145"/>
      <c r="C563145"/>
      <c r="D563145"/>
    </row>
    <row r="563146" spans="2:4" x14ac:dyDescent="0.3">
      <c r="B563146"/>
      <c r="C563146"/>
      <c r="D563146"/>
    </row>
    <row r="563147" spans="2:4" x14ac:dyDescent="0.3">
      <c r="B563147"/>
      <c r="C563147"/>
      <c r="D563147"/>
    </row>
    <row r="563148" spans="2:4" x14ac:dyDescent="0.3">
      <c r="B563148"/>
      <c r="C563148"/>
      <c r="D563148"/>
    </row>
    <row r="563149" spans="2:4" x14ac:dyDescent="0.3">
      <c r="B563149"/>
      <c r="C563149"/>
      <c r="D563149"/>
    </row>
    <row r="563150" spans="2:4" x14ac:dyDescent="0.3">
      <c r="B563150"/>
      <c r="C563150"/>
      <c r="D563150"/>
    </row>
    <row r="563151" spans="2:4" x14ac:dyDescent="0.3">
      <c r="B563151"/>
      <c r="C563151"/>
      <c r="D563151"/>
    </row>
    <row r="563152" spans="2:4" x14ac:dyDescent="0.3">
      <c r="B563152"/>
      <c r="C563152"/>
      <c r="D563152"/>
    </row>
    <row r="563153" spans="2:4" x14ac:dyDescent="0.3">
      <c r="B563153"/>
      <c r="C563153"/>
      <c r="D563153"/>
    </row>
    <row r="563154" spans="2:4" x14ac:dyDescent="0.3">
      <c r="B563154"/>
      <c r="C563154"/>
      <c r="D563154"/>
    </row>
    <row r="563155" spans="2:4" x14ac:dyDescent="0.3">
      <c r="B563155"/>
      <c r="C563155"/>
      <c r="D563155"/>
    </row>
    <row r="563156" spans="2:4" x14ac:dyDescent="0.3">
      <c r="B563156"/>
      <c r="C563156"/>
      <c r="D563156"/>
    </row>
    <row r="563157" spans="2:4" x14ac:dyDescent="0.3">
      <c r="B563157"/>
      <c r="C563157"/>
      <c r="D563157"/>
    </row>
    <row r="563158" spans="2:4" x14ac:dyDescent="0.3">
      <c r="B563158"/>
      <c r="C563158"/>
      <c r="D563158"/>
    </row>
    <row r="563159" spans="2:4" x14ac:dyDescent="0.3">
      <c r="B563159"/>
      <c r="C563159"/>
      <c r="D563159"/>
    </row>
    <row r="563160" spans="2:4" x14ac:dyDescent="0.3">
      <c r="B563160"/>
      <c r="C563160"/>
      <c r="D563160"/>
    </row>
    <row r="563161" spans="2:4" x14ac:dyDescent="0.3">
      <c r="B563161"/>
      <c r="C563161"/>
      <c r="D563161"/>
    </row>
    <row r="563162" spans="2:4" x14ac:dyDescent="0.3">
      <c r="B563162"/>
      <c r="C563162"/>
      <c r="D563162"/>
    </row>
    <row r="563163" spans="2:4" x14ac:dyDescent="0.3">
      <c r="B563163"/>
      <c r="C563163"/>
      <c r="D563163"/>
    </row>
    <row r="563164" spans="2:4" x14ac:dyDescent="0.3">
      <c r="B563164"/>
      <c r="C563164"/>
      <c r="D563164"/>
    </row>
    <row r="563165" spans="2:4" x14ac:dyDescent="0.3">
      <c r="B563165"/>
      <c r="C563165"/>
      <c r="D563165"/>
    </row>
    <row r="563166" spans="2:4" x14ac:dyDescent="0.3">
      <c r="B563166"/>
      <c r="C563166"/>
      <c r="D563166"/>
    </row>
    <row r="563167" spans="2:4" x14ac:dyDescent="0.3">
      <c r="B563167"/>
      <c r="C563167"/>
      <c r="D563167"/>
    </row>
    <row r="563168" spans="2:4" x14ac:dyDescent="0.3">
      <c r="B563168"/>
      <c r="C563168"/>
      <c r="D563168"/>
    </row>
    <row r="563169" spans="2:4" x14ac:dyDescent="0.3">
      <c r="B563169"/>
      <c r="C563169"/>
      <c r="D563169"/>
    </row>
    <row r="563170" spans="2:4" x14ac:dyDescent="0.3">
      <c r="B563170"/>
      <c r="C563170"/>
      <c r="D563170"/>
    </row>
    <row r="563171" spans="2:4" x14ac:dyDescent="0.3">
      <c r="B563171"/>
      <c r="C563171"/>
      <c r="D563171"/>
    </row>
    <row r="563172" spans="2:4" x14ac:dyDescent="0.3">
      <c r="B563172"/>
      <c r="C563172"/>
      <c r="D563172"/>
    </row>
    <row r="563173" spans="2:4" x14ac:dyDescent="0.3">
      <c r="B563173"/>
      <c r="C563173"/>
      <c r="D563173"/>
    </row>
    <row r="563174" spans="2:4" x14ac:dyDescent="0.3">
      <c r="B563174"/>
      <c r="C563174"/>
      <c r="D563174"/>
    </row>
    <row r="563175" spans="2:4" x14ac:dyDescent="0.3">
      <c r="B563175"/>
      <c r="C563175"/>
      <c r="D563175"/>
    </row>
    <row r="563176" spans="2:4" x14ac:dyDescent="0.3">
      <c r="B563176"/>
      <c r="C563176"/>
      <c r="D563176"/>
    </row>
    <row r="563177" spans="2:4" x14ac:dyDescent="0.3">
      <c r="B563177"/>
      <c r="C563177"/>
      <c r="D563177"/>
    </row>
    <row r="563178" spans="2:4" x14ac:dyDescent="0.3">
      <c r="B563178"/>
      <c r="C563178"/>
      <c r="D563178"/>
    </row>
    <row r="563179" spans="2:4" x14ac:dyDescent="0.3">
      <c r="B563179"/>
      <c r="C563179"/>
      <c r="D563179"/>
    </row>
    <row r="563180" spans="2:4" x14ac:dyDescent="0.3">
      <c r="B563180"/>
      <c r="C563180"/>
      <c r="D563180"/>
    </row>
    <row r="563181" spans="2:4" x14ac:dyDescent="0.3">
      <c r="B563181"/>
      <c r="C563181"/>
      <c r="D563181"/>
    </row>
    <row r="563182" spans="2:4" x14ac:dyDescent="0.3">
      <c r="B563182"/>
      <c r="C563182"/>
      <c r="D563182"/>
    </row>
    <row r="563183" spans="2:4" x14ac:dyDescent="0.3">
      <c r="B563183"/>
      <c r="C563183"/>
      <c r="D563183"/>
    </row>
    <row r="563184" spans="2:4" x14ac:dyDescent="0.3">
      <c r="B563184"/>
      <c r="C563184"/>
      <c r="D563184"/>
    </row>
    <row r="563185" spans="2:4" x14ac:dyDescent="0.3">
      <c r="B563185"/>
      <c r="C563185"/>
      <c r="D563185"/>
    </row>
    <row r="563186" spans="2:4" x14ac:dyDescent="0.3">
      <c r="B563186"/>
      <c r="C563186"/>
      <c r="D563186"/>
    </row>
    <row r="563187" spans="2:4" x14ac:dyDescent="0.3">
      <c r="B563187"/>
      <c r="C563187"/>
      <c r="D563187"/>
    </row>
    <row r="563188" spans="2:4" x14ac:dyDescent="0.3">
      <c r="B563188"/>
      <c r="C563188"/>
      <c r="D563188"/>
    </row>
    <row r="563189" spans="2:4" x14ac:dyDescent="0.3">
      <c r="B563189"/>
      <c r="C563189"/>
      <c r="D563189"/>
    </row>
    <row r="563190" spans="2:4" x14ac:dyDescent="0.3">
      <c r="B563190"/>
      <c r="C563190"/>
      <c r="D563190"/>
    </row>
    <row r="563191" spans="2:4" x14ac:dyDescent="0.3">
      <c r="B563191"/>
      <c r="C563191"/>
      <c r="D563191"/>
    </row>
    <row r="563192" spans="2:4" x14ac:dyDescent="0.3">
      <c r="B563192"/>
      <c r="C563192"/>
      <c r="D563192"/>
    </row>
    <row r="563193" spans="2:4" x14ac:dyDescent="0.3">
      <c r="B563193"/>
      <c r="C563193"/>
      <c r="D563193"/>
    </row>
    <row r="563194" spans="2:4" x14ac:dyDescent="0.3">
      <c r="B563194"/>
      <c r="C563194"/>
      <c r="D563194"/>
    </row>
    <row r="563195" spans="2:4" x14ac:dyDescent="0.3">
      <c r="B563195"/>
      <c r="C563195"/>
      <c r="D563195"/>
    </row>
    <row r="563196" spans="2:4" x14ac:dyDescent="0.3">
      <c r="B563196"/>
      <c r="C563196"/>
      <c r="D563196"/>
    </row>
    <row r="563197" spans="2:4" x14ac:dyDescent="0.3">
      <c r="B563197"/>
      <c r="C563197"/>
      <c r="D563197"/>
    </row>
    <row r="563198" spans="2:4" x14ac:dyDescent="0.3">
      <c r="B563198"/>
      <c r="C563198"/>
      <c r="D563198"/>
    </row>
    <row r="563199" spans="2:4" x14ac:dyDescent="0.3">
      <c r="B563199"/>
      <c r="C563199"/>
      <c r="D563199"/>
    </row>
    <row r="563200" spans="2:4" x14ac:dyDescent="0.3">
      <c r="B563200"/>
      <c r="C563200"/>
      <c r="D563200"/>
    </row>
    <row r="563201" spans="2:4" x14ac:dyDescent="0.3">
      <c r="B563201"/>
      <c r="C563201"/>
      <c r="D563201"/>
    </row>
    <row r="563202" spans="2:4" x14ac:dyDescent="0.3">
      <c r="B563202"/>
      <c r="C563202"/>
      <c r="D563202"/>
    </row>
    <row r="563203" spans="2:4" x14ac:dyDescent="0.3">
      <c r="B563203"/>
      <c r="C563203"/>
      <c r="D563203"/>
    </row>
    <row r="563204" spans="2:4" x14ac:dyDescent="0.3">
      <c r="B563204"/>
      <c r="C563204"/>
      <c r="D563204"/>
    </row>
    <row r="563205" spans="2:4" x14ac:dyDescent="0.3">
      <c r="B563205"/>
      <c r="C563205"/>
      <c r="D563205"/>
    </row>
    <row r="563206" spans="2:4" x14ac:dyDescent="0.3">
      <c r="B563206"/>
      <c r="C563206"/>
      <c r="D563206"/>
    </row>
    <row r="563207" spans="2:4" x14ac:dyDescent="0.3">
      <c r="B563207"/>
      <c r="C563207"/>
      <c r="D563207"/>
    </row>
    <row r="563208" spans="2:4" x14ac:dyDescent="0.3">
      <c r="B563208"/>
      <c r="C563208"/>
      <c r="D563208"/>
    </row>
    <row r="563209" spans="2:4" x14ac:dyDescent="0.3">
      <c r="B563209"/>
      <c r="C563209"/>
      <c r="D563209"/>
    </row>
    <row r="563210" spans="2:4" x14ac:dyDescent="0.3">
      <c r="B563210"/>
      <c r="C563210"/>
      <c r="D563210"/>
    </row>
    <row r="563211" spans="2:4" x14ac:dyDescent="0.3">
      <c r="B563211"/>
      <c r="C563211"/>
      <c r="D563211"/>
    </row>
    <row r="563212" spans="2:4" x14ac:dyDescent="0.3">
      <c r="B563212"/>
      <c r="C563212"/>
      <c r="D563212"/>
    </row>
    <row r="563213" spans="2:4" x14ac:dyDescent="0.3">
      <c r="B563213"/>
      <c r="C563213"/>
      <c r="D563213"/>
    </row>
    <row r="563214" spans="2:4" x14ac:dyDescent="0.3">
      <c r="B563214"/>
      <c r="C563214"/>
      <c r="D563214"/>
    </row>
    <row r="563215" spans="2:4" x14ac:dyDescent="0.3">
      <c r="B563215"/>
      <c r="C563215"/>
      <c r="D563215"/>
    </row>
    <row r="563216" spans="2:4" x14ac:dyDescent="0.3">
      <c r="B563216"/>
      <c r="C563216"/>
      <c r="D563216"/>
    </row>
    <row r="563217" spans="2:4" x14ac:dyDescent="0.3">
      <c r="B563217"/>
      <c r="C563217"/>
      <c r="D563217"/>
    </row>
    <row r="563218" spans="2:4" x14ac:dyDescent="0.3">
      <c r="B563218"/>
      <c r="C563218"/>
      <c r="D563218"/>
    </row>
    <row r="563219" spans="2:4" x14ac:dyDescent="0.3">
      <c r="B563219"/>
      <c r="C563219"/>
      <c r="D563219"/>
    </row>
    <row r="563220" spans="2:4" x14ac:dyDescent="0.3">
      <c r="B563220"/>
      <c r="C563220"/>
      <c r="D563220"/>
    </row>
    <row r="563221" spans="2:4" x14ac:dyDescent="0.3">
      <c r="B563221"/>
      <c r="C563221"/>
      <c r="D563221"/>
    </row>
    <row r="563222" spans="2:4" x14ac:dyDescent="0.3">
      <c r="B563222"/>
      <c r="C563222"/>
      <c r="D563222"/>
    </row>
    <row r="563223" spans="2:4" x14ac:dyDescent="0.3">
      <c r="B563223"/>
      <c r="C563223"/>
      <c r="D563223"/>
    </row>
    <row r="563224" spans="2:4" x14ac:dyDescent="0.3">
      <c r="B563224"/>
      <c r="C563224"/>
      <c r="D563224"/>
    </row>
    <row r="563225" spans="2:4" x14ac:dyDescent="0.3">
      <c r="B563225"/>
      <c r="C563225"/>
      <c r="D563225"/>
    </row>
    <row r="563226" spans="2:4" x14ac:dyDescent="0.3">
      <c r="B563226"/>
      <c r="C563226"/>
      <c r="D563226"/>
    </row>
    <row r="563227" spans="2:4" x14ac:dyDescent="0.3">
      <c r="B563227"/>
      <c r="C563227"/>
      <c r="D563227"/>
    </row>
    <row r="563228" spans="2:4" x14ac:dyDescent="0.3">
      <c r="B563228"/>
      <c r="C563228"/>
      <c r="D563228"/>
    </row>
    <row r="563229" spans="2:4" x14ac:dyDescent="0.3">
      <c r="B563229"/>
      <c r="C563229"/>
      <c r="D563229"/>
    </row>
    <row r="563230" spans="2:4" x14ac:dyDescent="0.3">
      <c r="B563230"/>
      <c r="C563230"/>
      <c r="D563230"/>
    </row>
    <row r="563231" spans="2:4" x14ac:dyDescent="0.3">
      <c r="B563231"/>
      <c r="C563231"/>
      <c r="D563231"/>
    </row>
    <row r="563232" spans="2:4" x14ac:dyDescent="0.3">
      <c r="B563232"/>
      <c r="C563232"/>
      <c r="D563232"/>
    </row>
    <row r="563233" spans="2:4" x14ac:dyDescent="0.3">
      <c r="B563233"/>
      <c r="C563233"/>
      <c r="D563233"/>
    </row>
    <row r="563234" spans="2:4" x14ac:dyDescent="0.3">
      <c r="B563234"/>
      <c r="C563234"/>
      <c r="D563234"/>
    </row>
    <row r="563235" spans="2:4" x14ac:dyDescent="0.3">
      <c r="B563235"/>
      <c r="C563235"/>
      <c r="D563235"/>
    </row>
    <row r="563236" spans="2:4" x14ac:dyDescent="0.3">
      <c r="B563236"/>
      <c r="C563236"/>
      <c r="D563236"/>
    </row>
    <row r="563237" spans="2:4" x14ac:dyDescent="0.3">
      <c r="B563237"/>
      <c r="C563237"/>
      <c r="D563237"/>
    </row>
    <row r="563238" spans="2:4" x14ac:dyDescent="0.3">
      <c r="B563238"/>
      <c r="C563238"/>
      <c r="D563238"/>
    </row>
    <row r="563239" spans="2:4" x14ac:dyDescent="0.3">
      <c r="B563239"/>
      <c r="C563239"/>
      <c r="D563239"/>
    </row>
    <row r="563240" spans="2:4" x14ac:dyDescent="0.3">
      <c r="B563240"/>
      <c r="C563240"/>
      <c r="D563240"/>
    </row>
    <row r="563241" spans="2:4" x14ac:dyDescent="0.3">
      <c r="B563241"/>
      <c r="C563241"/>
      <c r="D563241"/>
    </row>
    <row r="563242" spans="2:4" x14ac:dyDescent="0.3">
      <c r="B563242"/>
      <c r="C563242"/>
      <c r="D563242"/>
    </row>
    <row r="563243" spans="2:4" x14ac:dyDescent="0.3">
      <c r="B563243"/>
      <c r="C563243"/>
      <c r="D563243"/>
    </row>
    <row r="563244" spans="2:4" x14ac:dyDescent="0.3">
      <c r="B563244"/>
      <c r="C563244"/>
      <c r="D563244"/>
    </row>
    <row r="563245" spans="2:4" x14ac:dyDescent="0.3">
      <c r="B563245"/>
      <c r="C563245"/>
      <c r="D563245"/>
    </row>
    <row r="563246" spans="2:4" x14ac:dyDescent="0.3">
      <c r="B563246"/>
      <c r="C563246"/>
      <c r="D563246"/>
    </row>
    <row r="563247" spans="2:4" x14ac:dyDescent="0.3">
      <c r="B563247"/>
      <c r="C563247"/>
      <c r="D563247"/>
    </row>
    <row r="563248" spans="2:4" x14ac:dyDescent="0.3">
      <c r="B563248"/>
      <c r="C563248"/>
      <c r="D563248"/>
    </row>
    <row r="563249" spans="2:4" x14ac:dyDescent="0.3">
      <c r="B563249"/>
      <c r="C563249"/>
      <c r="D563249"/>
    </row>
    <row r="563250" spans="2:4" x14ac:dyDescent="0.3">
      <c r="B563250"/>
      <c r="C563250"/>
      <c r="D563250"/>
    </row>
    <row r="563251" spans="2:4" x14ac:dyDescent="0.3">
      <c r="B563251"/>
      <c r="C563251"/>
      <c r="D563251"/>
    </row>
    <row r="563252" spans="2:4" x14ac:dyDescent="0.3">
      <c r="B563252"/>
      <c r="C563252"/>
      <c r="D563252"/>
    </row>
    <row r="563253" spans="2:4" x14ac:dyDescent="0.3">
      <c r="B563253"/>
      <c r="C563253"/>
      <c r="D563253"/>
    </row>
    <row r="563254" spans="2:4" x14ac:dyDescent="0.3">
      <c r="B563254"/>
      <c r="C563254"/>
      <c r="D563254"/>
    </row>
    <row r="563255" spans="2:4" x14ac:dyDescent="0.3">
      <c r="B563255"/>
      <c r="C563255"/>
      <c r="D563255"/>
    </row>
    <row r="563256" spans="2:4" x14ac:dyDescent="0.3">
      <c r="B563256"/>
      <c r="C563256"/>
      <c r="D563256"/>
    </row>
    <row r="563257" spans="2:4" x14ac:dyDescent="0.3">
      <c r="B563257"/>
      <c r="C563257"/>
      <c r="D563257"/>
    </row>
    <row r="563258" spans="2:4" x14ac:dyDescent="0.3">
      <c r="B563258"/>
      <c r="C563258"/>
      <c r="D563258"/>
    </row>
    <row r="563259" spans="2:4" x14ac:dyDescent="0.3">
      <c r="B563259"/>
      <c r="C563259"/>
      <c r="D563259"/>
    </row>
    <row r="563260" spans="2:4" x14ac:dyDescent="0.3">
      <c r="B563260"/>
      <c r="C563260"/>
      <c r="D563260"/>
    </row>
    <row r="563261" spans="2:4" x14ac:dyDescent="0.3">
      <c r="B563261"/>
      <c r="C563261"/>
      <c r="D563261"/>
    </row>
    <row r="563262" spans="2:4" x14ac:dyDescent="0.3">
      <c r="B563262"/>
      <c r="C563262"/>
      <c r="D563262"/>
    </row>
    <row r="563263" spans="2:4" x14ac:dyDescent="0.3">
      <c r="B563263"/>
      <c r="C563263"/>
      <c r="D563263"/>
    </row>
    <row r="563264" spans="2:4" x14ac:dyDescent="0.3">
      <c r="B563264"/>
      <c r="C563264"/>
      <c r="D563264"/>
    </row>
    <row r="563265" spans="2:4" x14ac:dyDescent="0.3">
      <c r="B563265"/>
      <c r="C563265"/>
      <c r="D563265"/>
    </row>
    <row r="563266" spans="2:4" x14ac:dyDescent="0.3">
      <c r="B563266"/>
      <c r="C563266"/>
      <c r="D563266"/>
    </row>
    <row r="563267" spans="2:4" x14ac:dyDescent="0.3">
      <c r="B563267"/>
      <c r="C563267"/>
      <c r="D563267"/>
    </row>
    <row r="563268" spans="2:4" x14ac:dyDescent="0.3">
      <c r="B563268"/>
      <c r="C563268"/>
      <c r="D563268"/>
    </row>
    <row r="563269" spans="2:4" x14ac:dyDescent="0.3">
      <c r="B563269"/>
      <c r="C563269"/>
      <c r="D563269"/>
    </row>
    <row r="563270" spans="2:4" x14ac:dyDescent="0.3">
      <c r="B563270"/>
      <c r="C563270"/>
      <c r="D563270"/>
    </row>
    <row r="563271" spans="2:4" x14ac:dyDescent="0.3">
      <c r="B563271"/>
      <c r="C563271"/>
      <c r="D563271"/>
    </row>
    <row r="563272" spans="2:4" x14ac:dyDescent="0.3">
      <c r="B563272"/>
      <c r="C563272"/>
      <c r="D563272"/>
    </row>
    <row r="563273" spans="2:4" x14ac:dyDescent="0.3">
      <c r="B563273"/>
      <c r="C563273"/>
      <c r="D563273"/>
    </row>
    <row r="563274" spans="2:4" x14ac:dyDescent="0.3">
      <c r="B563274"/>
      <c r="C563274"/>
      <c r="D563274"/>
    </row>
    <row r="563275" spans="2:4" x14ac:dyDescent="0.3">
      <c r="B563275"/>
      <c r="C563275"/>
      <c r="D563275"/>
    </row>
    <row r="563276" spans="2:4" x14ac:dyDescent="0.3">
      <c r="B563276"/>
      <c r="C563276"/>
      <c r="D563276"/>
    </row>
    <row r="563277" spans="2:4" x14ac:dyDescent="0.3">
      <c r="B563277"/>
      <c r="C563277"/>
      <c r="D563277"/>
    </row>
    <row r="563278" spans="2:4" x14ac:dyDescent="0.3">
      <c r="B563278"/>
      <c r="C563278"/>
      <c r="D563278"/>
    </row>
    <row r="563279" spans="2:4" x14ac:dyDescent="0.3">
      <c r="B563279"/>
      <c r="C563279"/>
      <c r="D563279"/>
    </row>
    <row r="563280" spans="2:4" x14ac:dyDescent="0.3">
      <c r="B563280"/>
      <c r="C563280"/>
      <c r="D563280"/>
    </row>
    <row r="563281" spans="2:4" x14ac:dyDescent="0.3">
      <c r="B563281"/>
      <c r="C563281"/>
      <c r="D563281"/>
    </row>
    <row r="563282" spans="2:4" x14ac:dyDescent="0.3">
      <c r="B563282"/>
      <c r="C563282"/>
      <c r="D563282"/>
    </row>
    <row r="563283" spans="2:4" x14ac:dyDescent="0.3">
      <c r="B563283"/>
      <c r="C563283"/>
      <c r="D563283"/>
    </row>
    <row r="563284" spans="2:4" x14ac:dyDescent="0.3">
      <c r="B563284"/>
      <c r="C563284"/>
      <c r="D563284"/>
    </row>
    <row r="563285" spans="2:4" x14ac:dyDescent="0.3">
      <c r="B563285"/>
      <c r="C563285"/>
      <c r="D563285"/>
    </row>
    <row r="563286" spans="2:4" x14ac:dyDescent="0.3">
      <c r="B563286"/>
      <c r="C563286"/>
      <c r="D563286"/>
    </row>
    <row r="563287" spans="2:4" x14ac:dyDescent="0.3">
      <c r="B563287"/>
      <c r="C563287"/>
      <c r="D563287"/>
    </row>
    <row r="563288" spans="2:4" x14ac:dyDescent="0.3">
      <c r="B563288"/>
      <c r="C563288"/>
      <c r="D563288"/>
    </row>
    <row r="563289" spans="2:4" x14ac:dyDescent="0.3">
      <c r="B563289"/>
      <c r="C563289"/>
      <c r="D563289"/>
    </row>
    <row r="563290" spans="2:4" x14ac:dyDescent="0.3">
      <c r="B563290"/>
      <c r="C563290"/>
      <c r="D563290"/>
    </row>
    <row r="563291" spans="2:4" x14ac:dyDescent="0.3">
      <c r="B563291"/>
      <c r="C563291"/>
      <c r="D563291"/>
    </row>
    <row r="563292" spans="2:4" x14ac:dyDescent="0.3">
      <c r="B563292"/>
      <c r="C563292"/>
      <c r="D563292"/>
    </row>
    <row r="563293" spans="2:4" x14ac:dyDescent="0.3">
      <c r="B563293"/>
      <c r="C563293"/>
      <c r="D563293"/>
    </row>
    <row r="563294" spans="2:4" x14ac:dyDescent="0.3">
      <c r="B563294"/>
      <c r="C563294"/>
      <c r="D563294"/>
    </row>
    <row r="563295" spans="2:4" x14ac:dyDescent="0.3">
      <c r="B563295"/>
      <c r="C563295"/>
      <c r="D563295"/>
    </row>
    <row r="563296" spans="2:4" x14ac:dyDescent="0.3">
      <c r="B563296"/>
      <c r="C563296"/>
      <c r="D563296"/>
    </row>
    <row r="563297" spans="2:4" x14ac:dyDescent="0.3">
      <c r="B563297"/>
      <c r="C563297"/>
      <c r="D563297"/>
    </row>
    <row r="563298" spans="2:4" x14ac:dyDescent="0.3">
      <c r="B563298"/>
      <c r="C563298"/>
      <c r="D563298"/>
    </row>
    <row r="563299" spans="2:4" x14ac:dyDescent="0.3">
      <c r="B563299"/>
      <c r="C563299"/>
      <c r="D563299"/>
    </row>
    <row r="563300" spans="2:4" x14ac:dyDescent="0.3">
      <c r="B563300"/>
      <c r="C563300"/>
      <c r="D563300"/>
    </row>
    <row r="563301" spans="2:4" x14ac:dyDescent="0.3">
      <c r="B563301"/>
      <c r="C563301"/>
      <c r="D563301"/>
    </row>
    <row r="563302" spans="2:4" x14ac:dyDescent="0.3">
      <c r="B563302"/>
      <c r="C563302"/>
      <c r="D563302"/>
    </row>
    <row r="563303" spans="2:4" x14ac:dyDescent="0.3">
      <c r="B563303"/>
      <c r="C563303"/>
      <c r="D563303"/>
    </row>
    <row r="563304" spans="2:4" x14ac:dyDescent="0.3">
      <c r="B563304"/>
      <c r="C563304"/>
      <c r="D563304"/>
    </row>
    <row r="563305" spans="2:4" x14ac:dyDescent="0.3">
      <c r="B563305"/>
      <c r="C563305"/>
      <c r="D563305"/>
    </row>
    <row r="563306" spans="2:4" x14ac:dyDescent="0.3">
      <c r="B563306"/>
      <c r="C563306"/>
      <c r="D563306"/>
    </row>
    <row r="563307" spans="2:4" x14ac:dyDescent="0.3">
      <c r="B563307"/>
      <c r="C563307"/>
      <c r="D563307"/>
    </row>
    <row r="563308" spans="2:4" x14ac:dyDescent="0.3">
      <c r="B563308"/>
      <c r="C563308"/>
      <c r="D563308"/>
    </row>
    <row r="563309" spans="2:4" x14ac:dyDescent="0.3">
      <c r="B563309"/>
      <c r="C563309"/>
      <c r="D563309"/>
    </row>
    <row r="563310" spans="2:4" x14ac:dyDescent="0.3">
      <c r="B563310"/>
      <c r="C563310"/>
      <c r="D563310"/>
    </row>
    <row r="563311" spans="2:4" x14ac:dyDescent="0.3">
      <c r="B563311"/>
      <c r="C563311"/>
      <c r="D563311"/>
    </row>
    <row r="563312" spans="2:4" x14ac:dyDescent="0.3">
      <c r="B563312"/>
      <c r="C563312"/>
      <c r="D563312"/>
    </row>
    <row r="563313" spans="2:4" x14ac:dyDescent="0.3">
      <c r="B563313"/>
      <c r="C563313"/>
      <c r="D563313"/>
    </row>
    <row r="563314" spans="2:4" x14ac:dyDescent="0.3">
      <c r="B563314"/>
      <c r="C563314"/>
      <c r="D563314"/>
    </row>
    <row r="563315" spans="2:4" x14ac:dyDescent="0.3">
      <c r="B563315"/>
      <c r="C563315"/>
      <c r="D563315"/>
    </row>
    <row r="563316" spans="2:4" x14ac:dyDescent="0.3">
      <c r="B563316"/>
      <c r="C563316"/>
      <c r="D563316"/>
    </row>
    <row r="563317" spans="2:4" x14ac:dyDescent="0.3">
      <c r="B563317"/>
      <c r="C563317"/>
      <c r="D563317"/>
    </row>
    <row r="563318" spans="2:4" x14ac:dyDescent="0.3">
      <c r="B563318"/>
      <c r="C563318"/>
      <c r="D563318"/>
    </row>
    <row r="563319" spans="2:4" x14ac:dyDescent="0.3">
      <c r="B563319"/>
      <c r="C563319"/>
      <c r="D563319"/>
    </row>
    <row r="563320" spans="2:4" x14ac:dyDescent="0.3">
      <c r="B563320"/>
      <c r="C563320"/>
      <c r="D563320"/>
    </row>
    <row r="563321" spans="2:4" x14ac:dyDescent="0.3">
      <c r="B563321"/>
      <c r="C563321"/>
      <c r="D563321"/>
    </row>
    <row r="563322" spans="2:4" x14ac:dyDescent="0.3">
      <c r="B563322"/>
      <c r="C563322"/>
      <c r="D563322"/>
    </row>
    <row r="563323" spans="2:4" x14ac:dyDescent="0.3">
      <c r="B563323"/>
      <c r="C563323"/>
      <c r="D563323"/>
    </row>
    <row r="563324" spans="2:4" x14ac:dyDescent="0.3">
      <c r="B563324"/>
      <c r="C563324"/>
      <c r="D563324"/>
    </row>
    <row r="563325" spans="2:4" x14ac:dyDescent="0.3">
      <c r="B563325"/>
      <c r="C563325"/>
      <c r="D563325"/>
    </row>
    <row r="563326" spans="2:4" x14ac:dyDescent="0.3">
      <c r="B563326"/>
      <c r="C563326"/>
      <c r="D563326"/>
    </row>
    <row r="563327" spans="2:4" x14ac:dyDescent="0.3">
      <c r="B563327"/>
      <c r="C563327"/>
      <c r="D563327"/>
    </row>
    <row r="563328" spans="2:4" x14ac:dyDescent="0.3">
      <c r="B563328"/>
      <c r="C563328"/>
      <c r="D563328"/>
    </row>
    <row r="563329" spans="2:4" x14ac:dyDescent="0.3">
      <c r="B563329"/>
      <c r="C563329"/>
      <c r="D563329"/>
    </row>
    <row r="563330" spans="2:4" x14ac:dyDescent="0.3">
      <c r="B563330"/>
      <c r="C563330"/>
      <c r="D563330"/>
    </row>
    <row r="563331" spans="2:4" x14ac:dyDescent="0.3">
      <c r="B563331"/>
      <c r="C563331"/>
      <c r="D563331"/>
    </row>
    <row r="563332" spans="2:4" x14ac:dyDescent="0.3">
      <c r="B563332"/>
      <c r="C563332"/>
      <c r="D563332"/>
    </row>
    <row r="563333" spans="2:4" x14ac:dyDescent="0.3">
      <c r="B563333"/>
      <c r="C563333"/>
      <c r="D563333"/>
    </row>
    <row r="563334" spans="2:4" x14ac:dyDescent="0.3">
      <c r="B563334"/>
      <c r="C563334"/>
      <c r="D563334"/>
    </row>
    <row r="563335" spans="2:4" x14ac:dyDescent="0.3">
      <c r="B563335"/>
      <c r="C563335"/>
      <c r="D563335"/>
    </row>
    <row r="563336" spans="2:4" x14ac:dyDescent="0.3">
      <c r="B563336"/>
      <c r="C563336"/>
      <c r="D563336"/>
    </row>
    <row r="563337" spans="2:4" x14ac:dyDescent="0.3">
      <c r="B563337"/>
      <c r="C563337"/>
      <c r="D563337"/>
    </row>
    <row r="563338" spans="2:4" x14ac:dyDescent="0.3">
      <c r="B563338"/>
      <c r="C563338"/>
      <c r="D563338"/>
    </row>
    <row r="563339" spans="2:4" x14ac:dyDescent="0.3">
      <c r="B563339"/>
      <c r="C563339"/>
      <c r="D563339"/>
    </row>
    <row r="563340" spans="2:4" x14ac:dyDescent="0.3">
      <c r="B563340"/>
      <c r="C563340"/>
      <c r="D563340"/>
    </row>
    <row r="563341" spans="2:4" x14ac:dyDescent="0.3">
      <c r="B563341"/>
      <c r="C563341"/>
      <c r="D563341"/>
    </row>
    <row r="563342" spans="2:4" x14ac:dyDescent="0.3">
      <c r="B563342"/>
      <c r="C563342"/>
      <c r="D563342"/>
    </row>
    <row r="563343" spans="2:4" x14ac:dyDescent="0.3">
      <c r="B563343"/>
      <c r="C563343"/>
      <c r="D563343"/>
    </row>
    <row r="563344" spans="2:4" x14ac:dyDescent="0.3">
      <c r="B563344"/>
      <c r="C563344"/>
      <c r="D563344"/>
    </row>
    <row r="563345" spans="2:4" x14ac:dyDescent="0.3">
      <c r="B563345"/>
      <c r="C563345"/>
      <c r="D563345"/>
    </row>
    <row r="563346" spans="2:4" x14ac:dyDescent="0.3">
      <c r="B563346"/>
      <c r="C563346"/>
      <c r="D563346"/>
    </row>
    <row r="563347" spans="2:4" x14ac:dyDescent="0.3">
      <c r="B563347"/>
      <c r="C563347"/>
      <c r="D563347"/>
    </row>
    <row r="563348" spans="2:4" x14ac:dyDescent="0.3">
      <c r="B563348"/>
      <c r="C563348"/>
      <c r="D563348"/>
    </row>
    <row r="563349" spans="2:4" x14ac:dyDescent="0.3">
      <c r="B563349"/>
      <c r="C563349"/>
      <c r="D563349"/>
    </row>
    <row r="563350" spans="2:4" x14ac:dyDescent="0.3">
      <c r="B563350"/>
      <c r="C563350"/>
      <c r="D563350"/>
    </row>
    <row r="563351" spans="2:4" x14ac:dyDescent="0.3">
      <c r="B563351"/>
      <c r="C563351"/>
      <c r="D563351"/>
    </row>
    <row r="563352" spans="2:4" x14ac:dyDescent="0.3">
      <c r="B563352"/>
      <c r="C563352"/>
      <c r="D563352"/>
    </row>
    <row r="563353" spans="2:4" x14ac:dyDescent="0.3">
      <c r="B563353"/>
      <c r="C563353"/>
      <c r="D563353"/>
    </row>
    <row r="563354" spans="2:4" x14ac:dyDescent="0.3">
      <c r="B563354"/>
      <c r="C563354"/>
      <c r="D563354"/>
    </row>
    <row r="563355" spans="2:4" x14ac:dyDescent="0.3">
      <c r="B563355"/>
      <c r="C563355"/>
      <c r="D563355"/>
    </row>
    <row r="563356" spans="2:4" x14ac:dyDescent="0.3">
      <c r="B563356"/>
      <c r="C563356"/>
      <c r="D563356"/>
    </row>
    <row r="563357" spans="2:4" x14ac:dyDescent="0.3">
      <c r="B563357"/>
      <c r="C563357"/>
      <c r="D563357"/>
    </row>
    <row r="563358" spans="2:4" x14ac:dyDescent="0.3">
      <c r="B563358"/>
      <c r="C563358"/>
      <c r="D563358"/>
    </row>
    <row r="563359" spans="2:4" x14ac:dyDescent="0.3">
      <c r="B563359"/>
      <c r="C563359"/>
      <c r="D563359"/>
    </row>
    <row r="563360" spans="2:4" x14ac:dyDescent="0.3">
      <c r="B563360"/>
      <c r="C563360"/>
      <c r="D563360"/>
    </row>
    <row r="563361" spans="2:4" x14ac:dyDescent="0.3">
      <c r="B563361"/>
      <c r="C563361"/>
      <c r="D563361"/>
    </row>
    <row r="563362" spans="2:4" x14ac:dyDescent="0.3">
      <c r="B563362"/>
      <c r="C563362"/>
      <c r="D563362"/>
    </row>
    <row r="563363" spans="2:4" x14ac:dyDescent="0.3">
      <c r="B563363"/>
      <c r="C563363"/>
      <c r="D563363"/>
    </row>
    <row r="563364" spans="2:4" x14ac:dyDescent="0.3">
      <c r="B563364"/>
      <c r="C563364"/>
      <c r="D563364"/>
    </row>
    <row r="563365" spans="2:4" x14ac:dyDescent="0.3">
      <c r="B563365"/>
      <c r="C563365"/>
      <c r="D563365"/>
    </row>
    <row r="563366" spans="2:4" x14ac:dyDescent="0.3">
      <c r="B563366"/>
      <c r="C563366"/>
      <c r="D563366"/>
    </row>
    <row r="563367" spans="2:4" x14ac:dyDescent="0.3">
      <c r="B563367"/>
      <c r="C563367"/>
      <c r="D563367"/>
    </row>
    <row r="563368" spans="2:4" x14ac:dyDescent="0.3">
      <c r="B563368"/>
      <c r="C563368"/>
      <c r="D563368"/>
    </row>
    <row r="563369" spans="2:4" x14ac:dyDescent="0.3">
      <c r="B563369"/>
      <c r="C563369"/>
      <c r="D563369"/>
    </row>
    <row r="563370" spans="2:4" x14ac:dyDescent="0.3">
      <c r="B563370"/>
      <c r="C563370"/>
      <c r="D563370"/>
    </row>
    <row r="563371" spans="2:4" x14ac:dyDescent="0.3">
      <c r="B563371"/>
      <c r="C563371"/>
      <c r="D563371"/>
    </row>
    <row r="563372" spans="2:4" x14ac:dyDescent="0.3">
      <c r="B563372"/>
      <c r="C563372"/>
      <c r="D563372"/>
    </row>
    <row r="563373" spans="2:4" x14ac:dyDescent="0.3">
      <c r="B563373"/>
      <c r="C563373"/>
      <c r="D563373"/>
    </row>
    <row r="563374" spans="2:4" x14ac:dyDescent="0.3">
      <c r="B563374"/>
      <c r="C563374"/>
      <c r="D563374"/>
    </row>
    <row r="563375" spans="2:4" x14ac:dyDescent="0.3">
      <c r="B563375"/>
      <c r="C563375"/>
      <c r="D563375"/>
    </row>
    <row r="563376" spans="2:4" x14ac:dyDescent="0.3">
      <c r="B563376"/>
      <c r="C563376"/>
      <c r="D563376"/>
    </row>
    <row r="563377" spans="2:4" x14ac:dyDescent="0.3">
      <c r="B563377"/>
      <c r="C563377"/>
      <c r="D563377"/>
    </row>
    <row r="563378" spans="2:4" x14ac:dyDescent="0.3">
      <c r="B563378"/>
      <c r="C563378"/>
      <c r="D563378"/>
    </row>
    <row r="563379" spans="2:4" x14ac:dyDescent="0.3">
      <c r="B563379"/>
      <c r="C563379"/>
      <c r="D563379"/>
    </row>
    <row r="563380" spans="2:4" x14ac:dyDescent="0.3">
      <c r="B563380"/>
      <c r="C563380"/>
      <c r="D563380"/>
    </row>
    <row r="563381" spans="2:4" x14ac:dyDescent="0.3">
      <c r="B563381"/>
      <c r="C563381"/>
      <c r="D563381"/>
    </row>
    <row r="563382" spans="2:4" x14ac:dyDescent="0.3">
      <c r="B563382"/>
      <c r="C563382"/>
      <c r="D563382"/>
    </row>
    <row r="563383" spans="2:4" x14ac:dyDescent="0.3">
      <c r="B563383"/>
      <c r="C563383"/>
      <c r="D563383"/>
    </row>
    <row r="563384" spans="2:4" x14ac:dyDescent="0.3">
      <c r="B563384"/>
      <c r="C563384"/>
      <c r="D563384"/>
    </row>
    <row r="563385" spans="2:4" x14ac:dyDescent="0.3">
      <c r="B563385"/>
      <c r="C563385"/>
      <c r="D563385"/>
    </row>
    <row r="563386" spans="2:4" x14ac:dyDescent="0.3">
      <c r="B563386"/>
      <c r="C563386"/>
      <c r="D563386"/>
    </row>
    <row r="563387" spans="2:4" x14ac:dyDescent="0.3">
      <c r="B563387"/>
      <c r="C563387"/>
      <c r="D563387"/>
    </row>
    <row r="563388" spans="2:4" x14ac:dyDescent="0.3">
      <c r="B563388"/>
      <c r="C563388"/>
      <c r="D563388"/>
    </row>
    <row r="563389" spans="2:4" x14ac:dyDescent="0.3">
      <c r="B563389"/>
      <c r="C563389"/>
      <c r="D563389"/>
    </row>
    <row r="563390" spans="2:4" x14ac:dyDescent="0.3">
      <c r="B563390"/>
      <c r="C563390"/>
      <c r="D563390"/>
    </row>
    <row r="563391" spans="2:4" x14ac:dyDescent="0.3">
      <c r="B563391"/>
      <c r="C563391"/>
      <c r="D563391"/>
    </row>
    <row r="563392" spans="2:4" x14ac:dyDescent="0.3">
      <c r="B563392"/>
      <c r="C563392"/>
      <c r="D563392"/>
    </row>
    <row r="563393" spans="2:4" x14ac:dyDescent="0.3">
      <c r="B563393"/>
      <c r="C563393"/>
      <c r="D563393"/>
    </row>
    <row r="563394" spans="2:4" x14ac:dyDescent="0.3">
      <c r="B563394"/>
      <c r="C563394"/>
      <c r="D563394"/>
    </row>
    <row r="563395" spans="2:4" x14ac:dyDescent="0.3">
      <c r="B563395"/>
      <c r="C563395"/>
      <c r="D563395"/>
    </row>
    <row r="563396" spans="2:4" x14ac:dyDescent="0.3">
      <c r="B563396"/>
      <c r="C563396"/>
      <c r="D563396"/>
    </row>
    <row r="563397" spans="2:4" x14ac:dyDescent="0.3">
      <c r="B563397"/>
      <c r="C563397"/>
      <c r="D563397"/>
    </row>
    <row r="563398" spans="2:4" x14ac:dyDescent="0.3">
      <c r="B563398"/>
      <c r="C563398"/>
      <c r="D563398"/>
    </row>
    <row r="563399" spans="2:4" x14ac:dyDescent="0.3">
      <c r="B563399"/>
      <c r="C563399"/>
      <c r="D563399"/>
    </row>
    <row r="563400" spans="2:4" x14ac:dyDescent="0.3">
      <c r="B563400"/>
      <c r="C563400"/>
      <c r="D563400"/>
    </row>
    <row r="563401" spans="2:4" x14ac:dyDescent="0.3">
      <c r="B563401"/>
      <c r="C563401"/>
      <c r="D563401"/>
    </row>
    <row r="563402" spans="2:4" x14ac:dyDescent="0.3">
      <c r="B563402"/>
      <c r="C563402"/>
      <c r="D563402"/>
    </row>
    <row r="563403" spans="2:4" x14ac:dyDescent="0.3">
      <c r="B563403"/>
      <c r="C563403"/>
      <c r="D563403"/>
    </row>
    <row r="563404" spans="2:4" x14ac:dyDescent="0.3">
      <c r="B563404"/>
      <c r="C563404"/>
      <c r="D563404"/>
    </row>
    <row r="563405" spans="2:4" x14ac:dyDescent="0.3">
      <c r="B563405"/>
      <c r="C563405"/>
      <c r="D563405"/>
    </row>
    <row r="563406" spans="2:4" x14ac:dyDescent="0.3">
      <c r="B563406"/>
      <c r="C563406"/>
      <c r="D563406"/>
    </row>
    <row r="563407" spans="2:4" x14ac:dyDescent="0.3">
      <c r="B563407"/>
      <c r="C563407"/>
      <c r="D563407"/>
    </row>
    <row r="563408" spans="2:4" x14ac:dyDescent="0.3">
      <c r="B563408"/>
      <c r="C563408"/>
      <c r="D563408"/>
    </row>
    <row r="563409" spans="2:4" x14ac:dyDescent="0.3">
      <c r="B563409"/>
      <c r="C563409"/>
      <c r="D563409"/>
    </row>
    <row r="563410" spans="2:4" x14ac:dyDescent="0.3">
      <c r="B563410"/>
      <c r="C563410"/>
      <c r="D563410"/>
    </row>
    <row r="563411" spans="2:4" x14ac:dyDescent="0.3">
      <c r="B563411"/>
      <c r="C563411"/>
      <c r="D563411"/>
    </row>
    <row r="563412" spans="2:4" x14ac:dyDescent="0.3">
      <c r="B563412"/>
      <c r="C563412"/>
      <c r="D563412"/>
    </row>
    <row r="563413" spans="2:4" x14ac:dyDescent="0.3">
      <c r="B563413"/>
      <c r="C563413"/>
      <c r="D563413"/>
    </row>
    <row r="563414" spans="2:4" x14ac:dyDescent="0.3">
      <c r="B563414"/>
      <c r="C563414"/>
      <c r="D563414"/>
    </row>
    <row r="563415" spans="2:4" x14ac:dyDescent="0.3">
      <c r="B563415"/>
      <c r="C563415"/>
      <c r="D563415"/>
    </row>
    <row r="563416" spans="2:4" x14ac:dyDescent="0.3">
      <c r="B563416"/>
      <c r="C563416"/>
      <c r="D563416"/>
    </row>
    <row r="563417" spans="2:4" x14ac:dyDescent="0.3">
      <c r="B563417"/>
      <c r="C563417"/>
      <c r="D563417"/>
    </row>
    <row r="563418" spans="2:4" x14ac:dyDescent="0.3">
      <c r="B563418"/>
      <c r="C563418"/>
      <c r="D563418"/>
    </row>
    <row r="563419" spans="2:4" x14ac:dyDescent="0.3">
      <c r="B563419"/>
      <c r="C563419"/>
      <c r="D563419"/>
    </row>
    <row r="563420" spans="2:4" x14ac:dyDescent="0.3">
      <c r="B563420"/>
      <c r="C563420"/>
      <c r="D563420"/>
    </row>
    <row r="563421" spans="2:4" x14ac:dyDescent="0.3">
      <c r="B563421"/>
      <c r="C563421"/>
      <c r="D563421"/>
    </row>
    <row r="563422" spans="2:4" x14ac:dyDescent="0.3">
      <c r="B563422"/>
      <c r="C563422"/>
      <c r="D563422"/>
    </row>
    <row r="563423" spans="2:4" x14ac:dyDescent="0.3">
      <c r="B563423"/>
      <c r="C563423"/>
      <c r="D563423"/>
    </row>
    <row r="563424" spans="2:4" x14ac:dyDescent="0.3">
      <c r="B563424"/>
      <c r="C563424"/>
      <c r="D563424"/>
    </row>
    <row r="563425" spans="2:4" x14ac:dyDescent="0.3">
      <c r="B563425"/>
      <c r="C563425"/>
      <c r="D563425"/>
    </row>
    <row r="563426" spans="2:4" x14ac:dyDescent="0.3">
      <c r="B563426"/>
      <c r="C563426"/>
      <c r="D563426"/>
    </row>
    <row r="563427" spans="2:4" x14ac:dyDescent="0.3">
      <c r="B563427"/>
      <c r="C563427"/>
      <c r="D563427"/>
    </row>
    <row r="563428" spans="2:4" x14ac:dyDescent="0.3">
      <c r="B563428"/>
      <c r="C563428"/>
      <c r="D563428"/>
    </row>
    <row r="563429" spans="2:4" x14ac:dyDescent="0.3">
      <c r="B563429"/>
      <c r="C563429"/>
      <c r="D563429"/>
    </row>
    <row r="563430" spans="2:4" x14ac:dyDescent="0.3">
      <c r="B563430"/>
      <c r="C563430"/>
      <c r="D563430"/>
    </row>
    <row r="563431" spans="2:4" x14ac:dyDescent="0.3">
      <c r="B563431"/>
      <c r="C563431"/>
      <c r="D563431"/>
    </row>
    <row r="563432" spans="2:4" x14ac:dyDescent="0.3">
      <c r="B563432"/>
      <c r="C563432"/>
      <c r="D563432"/>
    </row>
    <row r="563433" spans="2:4" x14ac:dyDescent="0.3">
      <c r="B563433"/>
      <c r="C563433"/>
      <c r="D563433"/>
    </row>
    <row r="563434" spans="2:4" x14ac:dyDescent="0.3">
      <c r="B563434"/>
      <c r="C563434"/>
      <c r="D563434"/>
    </row>
    <row r="563435" spans="2:4" x14ac:dyDescent="0.3">
      <c r="B563435"/>
      <c r="C563435"/>
      <c r="D563435"/>
    </row>
    <row r="563436" spans="2:4" x14ac:dyDescent="0.3">
      <c r="B563436"/>
      <c r="C563436"/>
      <c r="D563436"/>
    </row>
    <row r="563437" spans="2:4" x14ac:dyDescent="0.3">
      <c r="B563437"/>
      <c r="C563437"/>
      <c r="D563437"/>
    </row>
    <row r="563438" spans="2:4" x14ac:dyDescent="0.3">
      <c r="B563438"/>
      <c r="C563438"/>
      <c r="D563438"/>
    </row>
    <row r="563439" spans="2:4" x14ac:dyDescent="0.3">
      <c r="B563439"/>
      <c r="C563439"/>
      <c r="D563439"/>
    </row>
    <row r="563440" spans="2:4" x14ac:dyDescent="0.3">
      <c r="B563440"/>
      <c r="C563440"/>
      <c r="D563440"/>
    </row>
    <row r="563441" spans="2:4" x14ac:dyDescent="0.3">
      <c r="B563441"/>
      <c r="C563441"/>
      <c r="D563441"/>
    </row>
    <row r="563442" spans="2:4" x14ac:dyDescent="0.3">
      <c r="B563442"/>
      <c r="C563442"/>
      <c r="D563442"/>
    </row>
    <row r="563443" spans="2:4" x14ac:dyDescent="0.3">
      <c r="B563443"/>
      <c r="C563443"/>
      <c r="D563443"/>
    </row>
    <row r="563444" spans="2:4" x14ac:dyDescent="0.3">
      <c r="B563444"/>
      <c r="C563444"/>
      <c r="D563444"/>
    </row>
    <row r="563445" spans="2:4" x14ac:dyDescent="0.3">
      <c r="B563445"/>
      <c r="C563445"/>
      <c r="D563445"/>
    </row>
    <row r="563446" spans="2:4" x14ac:dyDescent="0.3">
      <c r="B563446"/>
      <c r="C563446"/>
      <c r="D563446"/>
    </row>
    <row r="563447" spans="2:4" x14ac:dyDescent="0.3">
      <c r="B563447"/>
      <c r="C563447"/>
      <c r="D563447"/>
    </row>
    <row r="563448" spans="2:4" x14ac:dyDescent="0.3">
      <c r="B563448"/>
      <c r="C563448"/>
      <c r="D563448"/>
    </row>
    <row r="563449" spans="2:4" x14ac:dyDescent="0.3">
      <c r="B563449"/>
      <c r="C563449"/>
      <c r="D563449"/>
    </row>
    <row r="563450" spans="2:4" x14ac:dyDescent="0.3">
      <c r="B563450"/>
      <c r="C563450"/>
      <c r="D563450"/>
    </row>
    <row r="563451" spans="2:4" x14ac:dyDescent="0.3">
      <c r="B563451"/>
      <c r="C563451"/>
      <c r="D563451"/>
    </row>
    <row r="563452" spans="2:4" x14ac:dyDescent="0.3">
      <c r="B563452"/>
      <c r="C563452"/>
      <c r="D563452"/>
    </row>
    <row r="563453" spans="2:4" x14ac:dyDescent="0.3">
      <c r="B563453"/>
      <c r="C563453"/>
      <c r="D563453"/>
    </row>
    <row r="563454" spans="2:4" x14ac:dyDescent="0.3">
      <c r="B563454"/>
      <c r="C563454"/>
      <c r="D563454"/>
    </row>
    <row r="563455" spans="2:4" x14ac:dyDescent="0.3">
      <c r="B563455"/>
      <c r="C563455"/>
      <c r="D563455"/>
    </row>
    <row r="563456" spans="2:4" x14ac:dyDescent="0.3">
      <c r="B563456"/>
      <c r="C563456"/>
      <c r="D563456"/>
    </row>
    <row r="563457" spans="2:4" x14ac:dyDescent="0.3">
      <c r="B563457"/>
      <c r="C563457"/>
      <c r="D563457"/>
    </row>
    <row r="563458" spans="2:4" x14ac:dyDescent="0.3">
      <c r="B563458"/>
      <c r="C563458"/>
      <c r="D563458"/>
    </row>
    <row r="563459" spans="2:4" x14ac:dyDescent="0.3">
      <c r="B563459"/>
      <c r="C563459"/>
      <c r="D563459"/>
    </row>
    <row r="563460" spans="2:4" x14ac:dyDescent="0.3">
      <c r="B563460"/>
      <c r="C563460"/>
      <c r="D563460"/>
    </row>
    <row r="563461" spans="2:4" x14ac:dyDescent="0.3">
      <c r="B563461"/>
      <c r="C563461"/>
      <c r="D563461"/>
    </row>
    <row r="563462" spans="2:4" x14ac:dyDescent="0.3">
      <c r="B563462"/>
      <c r="C563462"/>
      <c r="D563462"/>
    </row>
    <row r="563463" spans="2:4" x14ac:dyDescent="0.3">
      <c r="B563463"/>
      <c r="C563463"/>
      <c r="D563463"/>
    </row>
    <row r="563464" spans="2:4" x14ac:dyDescent="0.3">
      <c r="B563464"/>
      <c r="C563464"/>
      <c r="D563464"/>
    </row>
    <row r="563465" spans="2:4" x14ac:dyDescent="0.3">
      <c r="B563465"/>
      <c r="C563465"/>
      <c r="D563465"/>
    </row>
    <row r="563466" spans="2:4" x14ac:dyDescent="0.3">
      <c r="B563466"/>
      <c r="C563466"/>
      <c r="D563466"/>
    </row>
    <row r="563467" spans="2:4" x14ac:dyDescent="0.3">
      <c r="B563467"/>
      <c r="C563467"/>
      <c r="D563467"/>
    </row>
    <row r="563468" spans="2:4" x14ac:dyDescent="0.3">
      <c r="B563468"/>
      <c r="C563468"/>
      <c r="D563468"/>
    </row>
    <row r="563469" spans="2:4" x14ac:dyDescent="0.3">
      <c r="B563469"/>
      <c r="C563469"/>
      <c r="D563469"/>
    </row>
    <row r="563470" spans="2:4" x14ac:dyDescent="0.3">
      <c r="B563470"/>
      <c r="C563470"/>
      <c r="D563470"/>
    </row>
    <row r="563471" spans="2:4" x14ac:dyDescent="0.3">
      <c r="B563471"/>
      <c r="C563471"/>
      <c r="D563471"/>
    </row>
    <row r="563472" spans="2:4" x14ac:dyDescent="0.3">
      <c r="B563472"/>
      <c r="C563472"/>
      <c r="D563472"/>
    </row>
    <row r="563473" spans="2:4" x14ac:dyDescent="0.3">
      <c r="B563473"/>
      <c r="C563473"/>
      <c r="D563473"/>
    </row>
    <row r="563474" spans="2:4" x14ac:dyDescent="0.3">
      <c r="B563474"/>
      <c r="C563474"/>
      <c r="D563474"/>
    </row>
    <row r="563475" spans="2:4" x14ac:dyDescent="0.3">
      <c r="B563475"/>
      <c r="C563475"/>
      <c r="D563475"/>
    </row>
    <row r="563476" spans="2:4" x14ac:dyDescent="0.3">
      <c r="B563476"/>
      <c r="C563476"/>
      <c r="D563476"/>
    </row>
    <row r="563477" spans="2:4" x14ac:dyDescent="0.3">
      <c r="B563477"/>
      <c r="C563477"/>
      <c r="D563477"/>
    </row>
    <row r="563478" spans="2:4" x14ac:dyDescent="0.3">
      <c r="B563478"/>
      <c r="C563478"/>
      <c r="D563478"/>
    </row>
    <row r="563479" spans="2:4" x14ac:dyDescent="0.3">
      <c r="B563479"/>
      <c r="C563479"/>
      <c r="D563479"/>
    </row>
    <row r="563480" spans="2:4" x14ac:dyDescent="0.3">
      <c r="B563480"/>
      <c r="C563480"/>
      <c r="D563480"/>
    </row>
    <row r="563481" spans="2:4" x14ac:dyDescent="0.3">
      <c r="B563481"/>
      <c r="C563481"/>
      <c r="D563481"/>
    </row>
    <row r="563482" spans="2:4" x14ac:dyDescent="0.3">
      <c r="B563482"/>
      <c r="C563482"/>
      <c r="D563482"/>
    </row>
    <row r="563483" spans="2:4" x14ac:dyDescent="0.3">
      <c r="B563483"/>
      <c r="C563483"/>
      <c r="D563483"/>
    </row>
    <row r="563484" spans="2:4" x14ac:dyDescent="0.3">
      <c r="B563484"/>
      <c r="C563484"/>
      <c r="D563484"/>
    </row>
    <row r="563485" spans="2:4" x14ac:dyDescent="0.3">
      <c r="B563485"/>
      <c r="C563485"/>
      <c r="D563485"/>
    </row>
    <row r="563486" spans="2:4" x14ac:dyDescent="0.3">
      <c r="B563486"/>
      <c r="C563486"/>
      <c r="D563486"/>
    </row>
    <row r="563487" spans="2:4" x14ac:dyDescent="0.3">
      <c r="B563487"/>
      <c r="C563487"/>
      <c r="D563487"/>
    </row>
    <row r="563488" spans="2:4" x14ac:dyDescent="0.3">
      <c r="B563488"/>
      <c r="C563488"/>
      <c r="D563488"/>
    </row>
    <row r="563489" spans="2:4" x14ac:dyDescent="0.3">
      <c r="B563489"/>
      <c r="C563489"/>
      <c r="D563489"/>
    </row>
    <row r="563490" spans="2:4" x14ac:dyDescent="0.3">
      <c r="B563490"/>
      <c r="C563490"/>
      <c r="D563490"/>
    </row>
    <row r="563491" spans="2:4" x14ac:dyDescent="0.3">
      <c r="B563491"/>
      <c r="C563491"/>
      <c r="D563491"/>
    </row>
    <row r="563492" spans="2:4" x14ac:dyDescent="0.3">
      <c r="B563492"/>
      <c r="C563492"/>
      <c r="D563492"/>
    </row>
    <row r="563493" spans="2:4" x14ac:dyDescent="0.3">
      <c r="B563493"/>
      <c r="C563493"/>
      <c r="D563493"/>
    </row>
    <row r="563494" spans="2:4" x14ac:dyDescent="0.3">
      <c r="B563494"/>
      <c r="C563494"/>
      <c r="D563494"/>
    </row>
    <row r="563495" spans="2:4" x14ac:dyDescent="0.3">
      <c r="B563495"/>
      <c r="C563495"/>
      <c r="D563495"/>
    </row>
    <row r="563496" spans="2:4" x14ac:dyDescent="0.3">
      <c r="B563496"/>
      <c r="C563496"/>
      <c r="D563496"/>
    </row>
    <row r="563497" spans="2:4" x14ac:dyDescent="0.3">
      <c r="B563497"/>
      <c r="C563497"/>
      <c r="D563497"/>
    </row>
    <row r="563498" spans="2:4" x14ac:dyDescent="0.3">
      <c r="B563498"/>
      <c r="C563498"/>
      <c r="D563498"/>
    </row>
    <row r="563499" spans="2:4" x14ac:dyDescent="0.3">
      <c r="B563499"/>
      <c r="C563499"/>
      <c r="D563499"/>
    </row>
    <row r="563500" spans="2:4" x14ac:dyDescent="0.3">
      <c r="B563500"/>
      <c r="C563500"/>
      <c r="D563500"/>
    </row>
    <row r="563501" spans="2:4" x14ac:dyDescent="0.3">
      <c r="B563501"/>
      <c r="C563501"/>
      <c r="D563501"/>
    </row>
    <row r="563502" spans="2:4" x14ac:dyDescent="0.3">
      <c r="B563502"/>
      <c r="C563502"/>
      <c r="D563502"/>
    </row>
    <row r="563503" spans="2:4" x14ac:dyDescent="0.3">
      <c r="B563503"/>
      <c r="C563503"/>
      <c r="D563503"/>
    </row>
    <row r="563504" spans="2:4" x14ac:dyDescent="0.3">
      <c r="B563504"/>
      <c r="C563504"/>
      <c r="D563504"/>
    </row>
    <row r="563505" spans="2:4" x14ac:dyDescent="0.3">
      <c r="B563505"/>
      <c r="C563505"/>
      <c r="D563505"/>
    </row>
    <row r="563506" spans="2:4" x14ac:dyDescent="0.3">
      <c r="B563506"/>
      <c r="C563506"/>
      <c r="D563506"/>
    </row>
    <row r="563507" spans="2:4" x14ac:dyDescent="0.3">
      <c r="B563507"/>
      <c r="C563507"/>
      <c r="D563507"/>
    </row>
    <row r="563508" spans="2:4" x14ac:dyDescent="0.3">
      <c r="B563508"/>
      <c r="C563508"/>
      <c r="D563508"/>
    </row>
    <row r="563509" spans="2:4" x14ac:dyDescent="0.3">
      <c r="B563509"/>
      <c r="C563509"/>
      <c r="D563509"/>
    </row>
    <row r="563510" spans="2:4" x14ac:dyDescent="0.3">
      <c r="B563510"/>
      <c r="C563510"/>
      <c r="D563510"/>
    </row>
    <row r="563511" spans="2:4" x14ac:dyDescent="0.3">
      <c r="B563511"/>
      <c r="C563511"/>
      <c r="D563511"/>
    </row>
    <row r="563512" spans="2:4" x14ac:dyDescent="0.3">
      <c r="B563512"/>
      <c r="C563512"/>
      <c r="D563512"/>
    </row>
    <row r="563513" spans="2:4" x14ac:dyDescent="0.3">
      <c r="B563513"/>
      <c r="C563513"/>
      <c r="D563513"/>
    </row>
    <row r="563514" spans="2:4" x14ac:dyDescent="0.3">
      <c r="B563514"/>
      <c r="C563514"/>
      <c r="D563514"/>
    </row>
    <row r="563515" spans="2:4" x14ac:dyDescent="0.3">
      <c r="B563515"/>
      <c r="C563515"/>
      <c r="D563515"/>
    </row>
    <row r="563516" spans="2:4" x14ac:dyDescent="0.3">
      <c r="B563516"/>
      <c r="C563516"/>
      <c r="D563516"/>
    </row>
    <row r="563517" spans="2:4" x14ac:dyDescent="0.3">
      <c r="B563517"/>
      <c r="C563517"/>
      <c r="D563517"/>
    </row>
    <row r="563518" spans="2:4" x14ac:dyDescent="0.3">
      <c r="B563518"/>
      <c r="C563518"/>
      <c r="D563518"/>
    </row>
    <row r="563519" spans="2:4" x14ac:dyDescent="0.3">
      <c r="B563519"/>
      <c r="C563519"/>
      <c r="D563519"/>
    </row>
    <row r="563520" spans="2:4" x14ac:dyDescent="0.3">
      <c r="B563520"/>
      <c r="C563520"/>
      <c r="D563520"/>
    </row>
    <row r="563521" spans="2:4" x14ac:dyDescent="0.3">
      <c r="B563521"/>
      <c r="C563521"/>
      <c r="D563521"/>
    </row>
    <row r="563522" spans="2:4" x14ac:dyDescent="0.3">
      <c r="B563522"/>
      <c r="C563522"/>
      <c r="D563522"/>
    </row>
    <row r="563523" spans="2:4" x14ac:dyDescent="0.3">
      <c r="B563523"/>
      <c r="C563523"/>
      <c r="D563523"/>
    </row>
    <row r="563524" spans="2:4" x14ac:dyDescent="0.3">
      <c r="B563524"/>
      <c r="C563524"/>
      <c r="D563524"/>
    </row>
    <row r="563525" spans="2:4" x14ac:dyDescent="0.3">
      <c r="B563525"/>
      <c r="C563525"/>
      <c r="D563525"/>
    </row>
    <row r="563526" spans="2:4" x14ac:dyDescent="0.3">
      <c r="B563526"/>
      <c r="C563526"/>
      <c r="D563526"/>
    </row>
    <row r="563527" spans="2:4" x14ac:dyDescent="0.3">
      <c r="B563527"/>
      <c r="C563527"/>
      <c r="D563527"/>
    </row>
    <row r="563528" spans="2:4" x14ac:dyDescent="0.3">
      <c r="B563528"/>
      <c r="C563528"/>
      <c r="D563528"/>
    </row>
    <row r="563529" spans="2:4" x14ac:dyDescent="0.3">
      <c r="B563529"/>
      <c r="C563529"/>
      <c r="D563529"/>
    </row>
    <row r="563530" spans="2:4" x14ac:dyDescent="0.3">
      <c r="B563530"/>
      <c r="C563530"/>
      <c r="D563530"/>
    </row>
    <row r="563531" spans="2:4" x14ac:dyDescent="0.3">
      <c r="B563531"/>
      <c r="C563531"/>
      <c r="D563531"/>
    </row>
    <row r="563532" spans="2:4" x14ac:dyDescent="0.3">
      <c r="B563532"/>
      <c r="C563532"/>
      <c r="D563532"/>
    </row>
    <row r="563533" spans="2:4" x14ac:dyDescent="0.3">
      <c r="B563533"/>
      <c r="C563533"/>
      <c r="D563533"/>
    </row>
    <row r="563534" spans="2:4" x14ac:dyDescent="0.3">
      <c r="B563534"/>
      <c r="C563534"/>
      <c r="D563534"/>
    </row>
    <row r="563535" spans="2:4" x14ac:dyDescent="0.3">
      <c r="B563535"/>
      <c r="C563535"/>
      <c r="D563535"/>
    </row>
    <row r="563536" spans="2:4" x14ac:dyDescent="0.3">
      <c r="B563536"/>
      <c r="C563536"/>
      <c r="D563536"/>
    </row>
    <row r="563537" spans="2:4" x14ac:dyDescent="0.3">
      <c r="B563537"/>
      <c r="C563537"/>
      <c r="D563537"/>
    </row>
    <row r="563538" spans="2:4" x14ac:dyDescent="0.3">
      <c r="B563538"/>
      <c r="C563538"/>
      <c r="D563538"/>
    </row>
    <row r="563539" spans="2:4" x14ac:dyDescent="0.3">
      <c r="B563539"/>
      <c r="C563539"/>
      <c r="D563539"/>
    </row>
    <row r="563540" spans="2:4" x14ac:dyDescent="0.3">
      <c r="B563540"/>
      <c r="C563540"/>
      <c r="D563540"/>
    </row>
    <row r="563541" spans="2:4" x14ac:dyDescent="0.3">
      <c r="B563541"/>
      <c r="C563541"/>
      <c r="D563541"/>
    </row>
    <row r="563542" spans="2:4" x14ac:dyDescent="0.3">
      <c r="B563542"/>
      <c r="C563542"/>
      <c r="D563542"/>
    </row>
    <row r="563543" spans="2:4" x14ac:dyDescent="0.3">
      <c r="B563543"/>
      <c r="C563543"/>
      <c r="D563543"/>
    </row>
    <row r="563544" spans="2:4" x14ac:dyDescent="0.3">
      <c r="B563544"/>
      <c r="C563544"/>
      <c r="D563544"/>
    </row>
    <row r="563545" spans="2:4" x14ac:dyDescent="0.3">
      <c r="B563545"/>
      <c r="C563545"/>
      <c r="D563545"/>
    </row>
    <row r="563546" spans="2:4" x14ac:dyDescent="0.3">
      <c r="B563546"/>
      <c r="C563546"/>
      <c r="D563546"/>
    </row>
    <row r="563547" spans="2:4" x14ac:dyDescent="0.3">
      <c r="B563547"/>
      <c r="C563547"/>
      <c r="D563547"/>
    </row>
    <row r="563548" spans="2:4" x14ac:dyDescent="0.3">
      <c r="B563548"/>
      <c r="C563548"/>
      <c r="D563548"/>
    </row>
    <row r="563549" spans="2:4" x14ac:dyDescent="0.3">
      <c r="B563549"/>
      <c r="C563549"/>
      <c r="D563549"/>
    </row>
    <row r="563550" spans="2:4" x14ac:dyDescent="0.3">
      <c r="B563550"/>
      <c r="C563550"/>
      <c r="D563550"/>
    </row>
    <row r="563551" spans="2:4" x14ac:dyDescent="0.3">
      <c r="B563551"/>
      <c r="C563551"/>
      <c r="D563551"/>
    </row>
    <row r="563552" spans="2:4" x14ac:dyDescent="0.3">
      <c r="B563552"/>
      <c r="C563552"/>
      <c r="D563552"/>
    </row>
    <row r="563553" spans="2:4" x14ac:dyDescent="0.3">
      <c r="B563553"/>
      <c r="C563553"/>
      <c r="D563553"/>
    </row>
    <row r="563554" spans="2:4" x14ac:dyDescent="0.3">
      <c r="B563554"/>
      <c r="C563554"/>
      <c r="D563554"/>
    </row>
    <row r="563555" spans="2:4" x14ac:dyDescent="0.3">
      <c r="B563555"/>
      <c r="C563555"/>
      <c r="D563555"/>
    </row>
    <row r="563556" spans="2:4" x14ac:dyDescent="0.3">
      <c r="B563556"/>
      <c r="C563556"/>
      <c r="D563556"/>
    </row>
    <row r="563557" spans="2:4" x14ac:dyDescent="0.3">
      <c r="B563557"/>
      <c r="C563557"/>
      <c r="D563557"/>
    </row>
    <row r="563558" spans="2:4" x14ac:dyDescent="0.3">
      <c r="B563558"/>
      <c r="C563558"/>
      <c r="D563558"/>
    </row>
    <row r="563559" spans="2:4" x14ac:dyDescent="0.3">
      <c r="B563559"/>
      <c r="C563559"/>
      <c r="D563559"/>
    </row>
    <row r="563560" spans="2:4" x14ac:dyDescent="0.3">
      <c r="B563560"/>
      <c r="C563560"/>
      <c r="D563560"/>
    </row>
    <row r="563561" spans="2:4" x14ac:dyDescent="0.3">
      <c r="B563561"/>
      <c r="C563561"/>
      <c r="D563561"/>
    </row>
    <row r="563562" spans="2:4" x14ac:dyDescent="0.3">
      <c r="B563562"/>
      <c r="C563562"/>
      <c r="D563562"/>
    </row>
    <row r="563563" spans="2:4" x14ac:dyDescent="0.3">
      <c r="B563563"/>
      <c r="C563563"/>
      <c r="D563563"/>
    </row>
    <row r="563564" spans="2:4" x14ac:dyDescent="0.3">
      <c r="B563564"/>
      <c r="C563564"/>
      <c r="D563564"/>
    </row>
    <row r="563565" spans="2:4" x14ac:dyDescent="0.3">
      <c r="B563565"/>
      <c r="C563565"/>
      <c r="D563565"/>
    </row>
    <row r="563566" spans="2:4" x14ac:dyDescent="0.3">
      <c r="B563566"/>
      <c r="C563566"/>
      <c r="D563566"/>
    </row>
    <row r="563567" spans="2:4" x14ac:dyDescent="0.3">
      <c r="B563567"/>
      <c r="C563567"/>
      <c r="D563567"/>
    </row>
    <row r="563568" spans="2:4" x14ac:dyDescent="0.3">
      <c r="B563568"/>
      <c r="C563568"/>
      <c r="D563568"/>
    </row>
    <row r="563569" spans="2:4" x14ac:dyDescent="0.3">
      <c r="B563569"/>
      <c r="C563569"/>
      <c r="D563569"/>
    </row>
    <row r="563570" spans="2:4" x14ac:dyDescent="0.3">
      <c r="B563570"/>
      <c r="C563570"/>
      <c r="D563570"/>
    </row>
    <row r="563571" spans="2:4" x14ac:dyDescent="0.3">
      <c r="B563571"/>
      <c r="C563571"/>
      <c r="D563571"/>
    </row>
    <row r="563572" spans="2:4" x14ac:dyDescent="0.3">
      <c r="B563572"/>
      <c r="C563572"/>
      <c r="D563572"/>
    </row>
    <row r="563573" spans="2:4" x14ac:dyDescent="0.3">
      <c r="B563573"/>
      <c r="C563573"/>
      <c r="D563573"/>
    </row>
    <row r="563574" spans="2:4" x14ac:dyDescent="0.3">
      <c r="B563574"/>
      <c r="C563574"/>
      <c r="D563574"/>
    </row>
    <row r="563575" spans="2:4" x14ac:dyDescent="0.3">
      <c r="B563575"/>
      <c r="C563575"/>
      <c r="D563575"/>
    </row>
    <row r="563576" spans="2:4" x14ac:dyDescent="0.3">
      <c r="B563576"/>
      <c r="C563576"/>
      <c r="D563576"/>
    </row>
    <row r="563577" spans="2:4" x14ac:dyDescent="0.3">
      <c r="B563577"/>
      <c r="C563577"/>
      <c r="D563577"/>
    </row>
    <row r="563578" spans="2:4" x14ac:dyDescent="0.3">
      <c r="B563578"/>
      <c r="C563578"/>
      <c r="D563578"/>
    </row>
    <row r="563579" spans="2:4" x14ac:dyDescent="0.3">
      <c r="B563579"/>
      <c r="C563579"/>
      <c r="D563579"/>
    </row>
    <row r="563580" spans="2:4" x14ac:dyDescent="0.3">
      <c r="B563580"/>
      <c r="C563580"/>
      <c r="D563580"/>
    </row>
    <row r="563581" spans="2:4" x14ac:dyDescent="0.3">
      <c r="B563581"/>
      <c r="C563581"/>
      <c r="D563581"/>
    </row>
    <row r="563582" spans="2:4" x14ac:dyDescent="0.3">
      <c r="B563582"/>
      <c r="C563582"/>
      <c r="D563582"/>
    </row>
    <row r="563583" spans="2:4" x14ac:dyDescent="0.3">
      <c r="B563583"/>
      <c r="C563583"/>
      <c r="D563583"/>
    </row>
    <row r="563584" spans="2:4" x14ac:dyDescent="0.3">
      <c r="B563584"/>
      <c r="C563584"/>
      <c r="D563584"/>
    </row>
    <row r="563585" spans="2:4" x14ac:dyDescent="0.3">
      <c r="B563585"/>
      <c r="C563585"/>
      <c r="D563585"/>
    </row>
    <row r="563586" spans="2:4" x14ac:dyDescent="0.3">
      <c r="B563586"/>
      <c r="C563586"/>
      <c r="D563586"/>
    </row>
    <row r="563587" spans="2:4" x14ac:dyDescent="0.3">
      <c r="B563587"/>
      <c r="C563587"/>
      <c r="D563587"/>
    </row>
    <row r="563588" spans="2:4" x14ac:dyDescent="0.3">
      <c r="B563588"/>
      <c r="C563588"/>
      <c r="D563588"/>
    </row>
    <row r="563589" spans="2:4" x14ac:dyDescent="0.3">
      <c r="B563589"/>
      <c r="C563589"/>
      <c r="D563589"/>
    </row>
    <row r="563590" spans="2:4" x14ac:dyDescent="0.3">
      <c r="B563590"/>
      <c r="C563590"/>
      <c r="D563590"/>
    </row>
    <row r="563591" spans="2:4" x14ac:dyDescent="0.3">
      <c r="B563591"/>
      <c r="C563591"/>
      <c r="D563591"/>
    </row>
    <row r="563592" spans="2:4" x14ac:dyDescent="0.3">
      <c r="B563592"/>
      <c r="C563592"/>
      <c r="D563592"/>
    </row>
    <row r="563593" spans="2:4" x14ac:dyDescent="0.3">
      <c r="B563593"/>
      <c r="C563593"/>
      <c r="D563593"/>
    </row>
    <row r="563594" spans="2:4" x14ac:dyDescent="0.3">
      <c r="B563594"/>
      <c r="C563594"/>
      <c r="D563594"/>
    </row>
    <row r="563595" spans="2:4" x14ac:dyDescent="0.3">
      <c r="B563595"/>
      <c r="C563595"/>
      <c r="D563595"/>
    </row>
    <row r="563596" spans="2:4" x14ac:dyDescent="0.3">
      <c r="B563596"/>
      <c r="C563596"/>
      <c r="D563596"/>
    </row>
    <row r="563597" spans="2:4" x14ac:dyDescent="0.3">
      <c r="B563597"/>
      <c r="C563597"/>
      <c r="D563597"/>
    </row>
    <row r="563598" spans="2:4" x14ac:dyDescent="0.3">
      <c r="B563598"/>
      <c r="C563598"/>
      <c r="D563598"/>
    </row>
    <row r="563599" spans="2:4" x14ac:dyDescent="0.3">
      <c r="B563599"/>
      <c r="C563599"/>
      <c r="D563599"/>
    </row>
    <row r="563600" spans="2:4" x14ac:dyDescent="0.3">
      <c r="B563600"/>
      <c r="C563600"/>
      <c r="D563600"/>
    </row>
    <row r="563601" spans="2:4" x14ac:dyDescent="0.3">
      <c r="B563601"/>
      <c r="C563601"/>
      <c r="D563601"/>
    </row>
    <row r="563602" spans="2:4" x14ac:dyDescent="0.3">
      <c r="B563602"/>
      <c r="C563602"/>
      <c r="D563602"/>
    </row>
    <row r="563603" spans="2:4" x14ac:dyDescent="0.3">
      <c r="B563603"/>
      <c r="C563603"/>
      <c r="D563603"/>
    </row>
    <row r="563604" spans="2:4" x14ac:dyDescent="0.3">
      <c r="B563604"/>
      <c r="C563604"/>
      <c r="D563604"/>
    </row>
    <row r="563605" spans="2:4" x14ac:dyDescent="0.3">
      <c r="B563605"/>
      <c r="C563605"/>
      <c r="D563605"/>
    </row>
    <row r="563606" spans="2:4" x14ac:dyDescent="0.3">
      <c r="B563606"/>
      <c r="C563606"/>
      <c r="D563606"/>
    </row>
    <row r="563607" spans="2:4" x14ac:dyDescent="0.3">
      <c r="B563607"/>
      <c r="C563607"/>
      <c r="D563607"/>
    </row>
    <row r="563608" spans="2:4" x14ac:dyDescent="0.3">
      <c r="B563608"/>
      <c r="C563608"/>
      <c r="D563608"/>
    </row>
    <row r="563609" spans="2:4" x14ac:dyDescent="0.3">
      <c r="B563609"/>
      <c r="C563609"/>
      <c r="D563609"/>
    </row>
    <row r="563610" spans="2:4" x14ac:dyDescent="0.3">
      <c r="B563610"/>
      <c r="C563610"/>
      <c r="D563610"/>
    </row>
    <row r="563611" spans="2:4" x14ac:dyDescent="0.3">
      <c r="B563611"/>
      <c r="C563611"/>
      <c r="D563611"/>
    </row>
    <row r="563612" spans="2:4" x14ac:dyDescent="0.3">
      <c r="B563612"/>
      <c r="C563612"/>
      <c r="D563612"/>
    </row>
    <row r="563613" spans="2:4" x14ac:dyDescent="0.3">
      <c r="B563613"/>
      <c r="C563613"/>
      <c r="D563613"/>
    </row>
    <row r="563614" spans="2:4" x14ac:dyDescent="0.3">
      <c r="B563614"/>
      <c r="C563614"/>
      <c r="D563614"/>
    </row>
    <row r="563615" spans="2:4" x14ac:dyDescent="0.3">
      <c r="B563615"/>
      <c r="C563615"/>
      <c r="D563615"/>
    </row>
    <row r="563616" spans="2:4" x14ac:dyDescent="0.3">
      <c r="B563616"/>
      <c r="C563616"/>
      <c r="D563616"/>
    </row>
    <row r="563617" spans="2:4" x14ac:dyDescent="0.3">
      <c r="B563617"/>
      <c r="C563617"/>
      <c r="D563617"/>
    </row>
    <row r="563618" spans="2:4" x14ac:dyDescent="0.3">
      <c r="B563618"/>
      <c r="C563618"/>
      <c r="D563618"/>
    </row>
    <row r="563619" spans="2:4" x14ac:dyDescent="0.3">
      <c r="B563619"/>
      <c r="C563619"/>
      <c r="D563619"/>
    </row>
    <row r="563620" spans="2:4" x14ac:dyDescent="0.3">
      <c r="B563620"/>
      <c r="C563620"/>
      <c r="D563620"/>
    </row>
    <row r="563621" spans="2:4" x14ac:dyDescent="0.3">
      <c r="B563621"/>
      <c r="C563621"/>
      <c r="D563621"/>
    </row>
    <row r="563622" spans="2:4" x14ac:dyDescent="0.3">
      <c r="B563622"/>
      <c r="C563622"/>
      <c r="D563622"/>
    </row>
    <row r="563623" spans="2:4" x14ac:dyDescent="0.3">
      <c r="B563623"/>
      <c r="C563623"/>
      <c r="D563623"/>
    </row>
    <row r="563624" spans="2:4" x14ac:dyDescent="0.3">
      <c r="B563624"/>
      <c r="C563624"/>
      <c r="D563624"/>
    </row>
    <row r="563625" spans="2:4" x14ac:dyDescent="0.3">
      <c r="B563625"/>
      <c r="C563625"/>
      <c r="D563625"/>
    </row>
    <row r="563626" spans="2:4" x14ac:dyDescent="0.3">
      <c r="B563626"/>
      <c r="C563626"/>
      <c r="D563626"/>
    </row>
    <row r="563627" spans="2:4" x14ac:dyDescent="0.3">
      <c r="B563627"/>
      <c r="C563627"/>
      <c r="D563627"/>
    </row>
    <row r="563628" spans="2:4" x14ac:dyDescent="0.3">
      <c r="B563628"/>
      <c r="C563628"/>
      <c r="D563628"/>
    </row>
    <row r="563629" spans="2:4" x14ac:dyDescent="0.3">
      <c r="B563629"/>
      <c r="C563629"/>
      <c r="D563629"/>
    </row>
    <row r="563630" spans="2:4" x14ac:dyDescent="0.3">
      <c r="B563630"/>
      <c r="C563630"/>
      <c r="D563630"/>
    </row>
    <row r="563631" spans="2:4" x14ac:dyDescent="0.3">
      <c r="B563631"/>
      <c r="C563631"/>
      <c r="D563631"/>
    </row>
    <row r="563632" spans="2:4" x14ac:dyDescent="0.3">
      <c r="B563632"/>
      <c r="C563632"/>
      <c r="D563632"/>
    </row>
    <row r="563633" spans="2:4" x14ac:dyDescent="0.3">
      <c r="B563633"/>
      <c r="C563633"/>
      <c r="D563633"/>
    </row>
    <row r="563634" spans="2:4" x14ac:dyDescent="0.3">
      <c r="B563634"/>
      <c r="C563634"/>
      <c r="D563634"/>
    </row>
    <row r="563635" spans="2:4" x14ac:dyDescent="0.3">
      <c r="B563635"/>
      <c r="C563635"/>
      <c r="D563635"/>
    </row>
    <row r="563636" spans="2:4" x14ac:dyDescent="0.3">
      <c r="B563636"/>
      <c r="C563636"/>
      <c r="D563636"/>
    </row>
    <row r="563637" spans="2:4" x14ac:dyDescent="0.3">
      <c r="B563637"/>
      <c r="C563637"/>
      <c r="D563637"/>
    </row>
    <row r="563638" spans="2:4" x14ac:dyDescent="0.3">
      <c r="B563638"/>
      <c r="C563638"/>
      <c r="D563638"/>
    </row>
    <row r="563639" spans="2:4" x14ac:dyDescent="0.3">
      <c r="B563639"/>
      <c r="C563639"/>
      <c r="D563639"/>
    </row>
    <row r="563640" spans="2:4" x14ac:dyDescent="0.3">
      <c r="B563640"/>
      <c r="C563640"/>
      <c r="D563640"/>
    </row>
    <row r="563641" spans="2:4" x14ac:dyDescent="0.3">
      <c r="B563641"/>
      <c r="C563641"/>
      <c r="D563641"/>
    </row>
    <row r="563642" spans="2:4" x14ac:dyDescent="0.3">
      <c r="B563642"/>
      <c r="C563642"/>
      <c r="D563642"/>
    </row>
    <row r="563643" spans="2:4" x14ac:dyDescent="0.3">
      <c r="B563643"/>
      <c r="C563643"/>
      <c r="D563643"/>
    </row>
    <row r="563644" spans="2:4" x14ac:dyDescent="0.3">
      <c r="B563644"/>
      <c r="C563644"/>
      <c r="D563644"/>
    </row>
    <row r="563645" spans="2:4" x14ac:dyDescent="0.3">
      <c r="B563645"/>
      <c r="C563645"/>
      <c r="D563645"/>
    </row>
    <row r="563646" spans="2:4" x14ac:dyDescent="0.3">
      <c r="B563646"/>
      <c r="C563646"/>
      <c r="D563646"/>
    </row>
    <row r="563647" spans="2:4" x14ac:dyDescent="0.3">
      <c r="B563647"/>
      <c r="C563647"/>
      <c r="D563647"/>
    </row>
    <row r="563648" spans="2:4" x14ac:dyDescent="0.3">
      <c r="B563648"/>
      <c r="C563648"/>
      <c r="D563648"/>
    </row>
    <row r="563649" spans="2:4" x14ac:dyDescent="0.3">
      <c r="B563649"/>
      <c r="C563649"/>
      <c r="D563649"/>
    </row>
    <row r="563650" spans="2:4" x14ac:dyDescent="0.3">
      <c r="B563650"/>
      <c r="C563650"/>
      <c r="D563650"/>
    </row>
    <row r="563651" spans="2:4" x14ac:dyDescent="0.3">
      <c r="B563651"/>
      <c r="C563651"/>
      <c r="D563651"/>
    </row>
    <row r="563652" spans="2:4" x14ac:dyDescent="0.3">
      <c r="B563652"/>
      <c r="C563652"/>
      <c r="D563652"/>
    </row>
    <row r="563653" spans="2:4" x14ac:dyDescent="0.3">
      <c r="B563653"/>
      <c r="C563653"/>
      <c r="D563653"/>
    </row>
    <row r="563654" spans="2:4" x14ac:dyDescent="0.3">
      <c r="B563654"/>
      <c r="C563654"/>
      <c r="D563654"/>
    </row>
    <row r="563655" spans="2:4" x14ac:dyDescent="0.3">
      <c r="B563655"/>
      <c r="C563655"/>
      <c r="D563655"/>
    </row>
    <row r="563656" spans="2:4" x14ac:dyDescent="0.3">
      <c r="B563656"/>
      <c r="C563656"/>
      <c r="D563656"/>
    </row>
    <row r="563657" spans="2:4" x14ac:dyDescent="0.3">
      <c r="B563657"/>
      <c r="C563657"/>
      <c r="D563657"/>
    </row>
    <row r="563658" spans="2:4" x14ac:dyDescent="0.3">
      <c r="B563658"/>
      <c r="C563658"/>
      <c r="D563658"/>
    </row>
    <row r="563659" spans="2:4" x14ac:dyDescent="0.3">
      <c r="B563659"/>
      <c r="C563659"/>
      <c r="D563659"/>
    </row>
    <row r="563660" spans="2:4" x14ac:dyDescent="0.3">
      <c r="B563660"/>
      <c r="C563660"/>
      <c r="D563660"/>
    </row>
    <row r="563661" spans="2:4" x14ac:dyDescent="0.3">
      <c r="B563661"/>
      <c r="C563661"/>
      <c r="D563661"/>
    </row>
    <row r="563662" spans="2:4" x14ac:dyDescent="0.3">
      <c r="B563662"/>
      <c r="C563662"/>
      <c r="D563662"/>
    </row>
    <row r="563663" spans="2:4" x14ac:dyDescent="0.3">
      <c r="B563663"/>
      <c r="C563663"/>
      <c r="D563663"/>
    </row>
    <row r="563664" spans="2:4" x14ac:dyDescent="0.3">
      <c r="B563664"/>
      <c r="C563664"/>
      <c r="D563664"/>
    </row>
    <row r="563665" spans="2:4" x14ac:dyDescent="0.3">
      <c r="B563665"/>
      <c r="C563665"/>
      <c r="D563665"/>
    </row>
    <row r="563666" spans="2:4" x14ac:dyDescent="0.3">
      <c r="B563666"/>
      <c r="C563666"/>
      <c r="D563666"/>
    </row>
    <row r="563667" spans="2:4" x14ac:dyDescent="0.3">
      <c r="B563667"/>
      <c r="C563667"/>
      <c r="D563667"/>
    </row>
    <row r="563668" spans="2:4" x14ac:dyDescent="0.3">
      <c r="B563668"/>
      <c r="C563668"/>
      <c r="D563668"/>
    </row>
    <row r="563669" spans="2:4" x14ac:dyDescent="0.3">
      <c r="B563669"/>
      <c r="C563669"/>
      <c r="D563669"/>
    </row>
    <row r="563670" spans="2:4" x14ac:dyDescent="0.3">
      <c r="B563670"/>
      <c r="C563670"/>
      <c r="D563670"/>
    </row>
    <row r="563671" spans="2:4" x14ac:dyDescent="0.3">
      <c r="B563671"/>
      <c r="C563671"/>
      <c r="D563671"/>
    </row>
    <row r="563672" spans="2:4" x14ac:dyDescent="0.3">
      <c r="B563672"/>
      <c r="C563672"/>
      <c r="D563672"/>
    </row>
    <row r="563673" spans="2:4" x14ac:dyDescent="0.3">
      <c r="B563673"/>
      <c r="C563673"/>
      <c r="D563673"/>
    </row>
    <row r="563674" spans="2:4" x14ac:dyDescent="0.3">
      <c r="B563674"/>
      <c r="C563674"/>
      <c r="D563674"/>
    </row>
    <row r="563675" spans="2:4" x14ac:dyDescent="0.3">
      <c r="B563675"/>
      <c r="C563675"/>
      <c r="D563675"/>
    </row>
    <row r="563676" spans="2:4" x14ac:dyDescent="0.3">
      <c r="B563676"/>
      <c r="C563676"/>
      <c r="D563676"/>
    </row>
    <row r="563677" spans="2:4" x14ac:dyDescent="0.3">
      <c r="B563677"/>
      <c r="C563677"/>
      <c r="D563677"/>
    </row>
    <row r="563678" spans="2:4" x14ac:dyDescent="0.3">
      <c r="B563678"/>
      <c r="C563678"/>
      <c r="D563678"/>
    </row>
    <row r="563679" spans="2:4" x14ac:dyDescent="0.3">
      <c r="B563679"/>
      <c r="C563679"/>
      <c r="D563679"/>
    </row>
    <row r="563680" spans="2:4" x14ac:dyDescent="0.3">
      <c r="B563680"/>
      <c r="C563680"/>
      <c r="D563680"/>
    </row>
    <row r="563681" spans="2:4" x14ac:dyDescent="0.3">
      <c r="B563681"/>
      <c r="C563681"/>
      <c r="D563681"/>
    </row>
    <row r="563682" spans="2:4" x14ac:dyDescent="0.3">
      <c r="B563682"/>
      <c r="C563682"/>
      <c r="D563682"/>
    </row>
    <row r="563683" spans="2:4" x14ac:dyDescent="0.3">
      <c r="B563683"/>
      <c r="C563683"/>
      <c r="D563683"/>
    </row>
    <row r="563684" spans="2:4" x14ac:dyDescent="0.3">
      <c r="B563684"/>
      <c r="C563684"/>
      <c r="D563684"/>
    </row>
    <row r="563685" spans="2:4" x14ac:dyDescent="0.3">
      <c r="B563685"/>
      <c r="C563685"/>
      <c r="D563685"/>
    </row>
    <row r="563686" spans="2:4" x14ac:dyDescent="0.3">
      <c r="B563686"/>
      <c r="C563686"/>
      <c r="D563686"/>
    </row>
    <row r="563687" spans="2:4" x14ac:dyDescent="0.3">
      <c r="B563687"/>
      <c r="C563687"/>
      <c r="D563687"/>
    </row>
    <row r="563688" spans="2:4" x14ac:dyDescent="0.3">
      <c r="B563688"/>
      <c r="C563688"/>
      <c r="D563688"/>
    </row>
    <row r="563689" spans="2:4" x14ac:dyDescent="0.3">
      <c r="B563689"/>
      <c r="C563689"/>
      <c r="D563689"/>
    </row>
    <row r="563690" spans="2:4" x14ac:dyDescent="0.3">
      <c r="B563690"/>
      <c r="C563690"/>
      <c r="D563690"/>
    </row>
    <row r="563691" spans="2:4" x14ac:dyDescent="0.3">
      <c r="B563691"/>
      <c r="C563691"/>
      <c r="D563691"/>
    </row>
    <row r="563692" spans="2:4" x14ac:dyDescent="0.3">
      <c r="B563692"/>
      <c r="C563692"/>
      <c r="D563692"/>
    </row>
    <row r="563693" spans="2:4" x14ac:dyDescent="0.3">
      <c r="B563693"/>
      <c r="C563693"/>
      <c r="D563693"/>
    </row>
    <row r="563694" spans="2:4" x14ac:dyDescent="0.3">
      <c r="B563694"/>
      <c r="C563694"/>
      <c r="D563694"/>
    </row>
    <row r="563695" spans="2:4" x14ac:dyDescent="0.3">
      <c r="B563695"/>
      <c r="C563695"/>
      <c r="D563695"/>
    </row>
    <row r="563696" spans="2:4" x14ac:dyDescent="0.3">
      <c r="B563696"/>
      <c r="C563696"/>
      <c r="D563696"/>
    </row>
    <row r="563697" spans="2:4" x14ac:dyDescent="0.3">
      <c r="B563697"/>
      <c r="C563697"/>
      <c r="D563697"/>
    </row>
    <row r="563698" spans="2:4" x14ac:dyDescent="0.3">
      <c r="B563698"/>
      <c r="C563698"/>
      <c r="D563698"/>
    </row>
    <row r="563699" spans="2:4" x14ac:dyDescent="0.3">
      <c r="B563699"/>
      <c r="C563699"/>
      <c r="D563699"/>
    </row>
    <row r="563700" spans="2:4" x14ac:dyDescent="0.3">
      <c r="B563700"/>
      <c r="C563700"/>
      <c r="D563700"/>
    </row>
    <row r="563701" spans="2:4" x14ac:dyDescent="0.3">
      <c r="B563701"/>
      <c r="C563701"/>
      <c r="D563701"/>
    </row>
    <row r="563702" spans="2:4" x14ac:dyDescent="0.3">
      <c r="B563702"/>
      <c r="C563702"/>
      <c r="D563702"/>
    </row>
    <row r="563703" spans="2:4" x14ac:dyDescent="0.3">
      <c r="B563703"/>
      <c r="C563703"/>
      <c r="D563703"/>
    </row>
    <row r="563704" spans="2:4" x14ac:dyDescent="0.3">
      <c r="B563704"/>
      <c r="C563704"/>
      <c r="D563704"/>
    </row>
    <row r="563705" spans="2:4" x14ac:dyDescent="0.3">
      <c r="B563705"/>
      <c r="C563705"/>
      <c r="D563705"/>
    </row>
    <row r="563706" spans="2:4" x14ac:dyDescent="0.3">
      <c r="B563706"/>
      <c r="C563706"/>
      <c r="D563706"/>
    </row>
    <row r="563707" spans="2:4" x14ac:dyDescent="0.3">
      <c r="B563707"/>
      <c r="C563707"/>
      <c r="D563707"/>
    </row>
    <row r="563708" spans="2:4" x14ac:dyDescent="0.3">
      <c r="B563708"/>
      <c r="C563708"/>
      <c r="D563708"/>
    </row>
    <row r="563709" spans="2:4" x14ac:dyDescent="0.3">
      <c r="B563709"/>
      <c r="C563709"/>
      <c r="D563709"/>
    </row>
    <row r="563710" spans="2:4" x14ac:dyDescent="0.3">
      <c r="B563710"/>
      <c r="C563710"/>
      <c r="D563710"/>
    </row>
    <row r="563711" spans="2:4" x14ac:dyDescent="0.3">
      <c r="B563711"/>
      <c r="C563711"/>
      <c r="D563711"/>
    </row>
    <row r="563712" spans="2:4" x14ac:dyDescent="0.3">
      <c r="B563712"/>
      <c r="C563712"/>
      <c r="D563712"/>
    </row>
    <row r="563713" spans="2:4" x14ac:dyDescent="0.3">
      <c r="B563713"/>
      <c r="C563713"/>
      <c r="D563713"/>
    </row>
    <row r="563714" spans="2:4" x14ac:dyDescent="0.3">
      <c r="B563714"/>
      <c r="C563714"/>
      <c r="D563714"/>
    </row>
    <row r="563715" spans="2:4" x14ac:dyDescent="0.3">
      <c r="B563715"/>
      <c r="C563715"/>
      <c r="D563715"/>
    </row>
    <row r="563716" spans="2:4" x14ac:dyDescent="0.3">
      <c r="B563716"/>
      <c r="C563716"/>
      <c r="D563716"/>
    </row>
    <row r="563717" spans="2:4" x14ac:dyDescent="0.3">
      <c r="B563717"/>
      <c r="C563717"/>
      <c r="D563717"/>
    </row>
    <row r="563718" spans="2:4" x14ac:dyDescent="0.3">
      <c r="B563718"/>
      <c r="C563718"/>
      <c r="D563718"/>
    </row>
    <row r="563719" spans="2:4" x14ac:dyDescent="0.3">
      <c r="B563719"/>
      <c r="C563719"/>
      <c r="D563719"/>
    </row>
    <row r="563720" spans="2:4" x14ac:dyDescent="0.3">
      <c r="B563720"/>
      <c r="C563720"/>
      <c r="D563720"/>
    </row>
    <row r="563721" spans="2:4" x14ac:dyDescent="0.3">
      <c r="B563721"/>
      <c r="C563721"/>
      <c r="D563721"/>
    </row>
    <row r="563722" spans="2:4" x14ac:dyDescent="0.3">
      <c r="B563722"/>
      <c r="C563722"/>
      <c r="D563722"/>
    </row>
    <row r="563723" spans="2:4" x14ac:dyDescent="0.3">
      <c r="B563723"/>
      <c r="C563723"/>
      <c r="D563723"/>
    </row>
    <row r="563724" spans="2:4" x14ac:dyDescent="0.3">
      <c r="B563724"/>
      <c r="C563724"/>
      <c r="D563724"/>
    </row>
    <row r="563725" spans="2:4" x14ac:dyDescent="0.3">
      <c r="B563725"/>
      <c r="C563725"/>
      <c r="D563725"/>
    </row>
    <row r="563726" spans="2:4" x14ac:dyDescent="0.3">
      <c r="B563726"/>
      <c r="C563726"/>
      <c r="D563726"/>
    </row>
    <row r="563727" spans="2:4" x14ac:dyDescent="0.3">
      <c r="B563727"/>
      <c r="C563727"/>
      <c r="D563727"/>
    </row>
    <row r="563728" spans="2:4" x14ac:dyDescent="0.3">
      <c r="B563728"/>
      <c r="C563728"/>
      <c r="D563728"/>
    </row>
    <row r="563729" spans="2:4" x14ac:dyDescent="0.3">
      <c r="B563729"/>
      <c r="C563729"/>
      <c r="D563729"/>
    </row>
    <row r="563730" spans="2:4" x14ac:dyDescent="0.3">
      <c r="B563730"/>
      <c r="C563730"/>
      <c r="D563730"/>
    </row>
    <row r="563731" spans="2:4" x14ac:dyDescent="0.3">
      <c r="B563731"/>
      <c r="C563731"/>
      <c r="D563731"/>
    </row>
    <row r="563732" spans="2:4" x14ac:dyDescent="0.3">
      <c r="B563732"/>
      <c r="C563732"/>
      <c r="D563732"/>
    </row>
    <row r="563733" spans="2:4" x14ac:dyDescent="0.3">
      <c r="B563733"/>
      <c r="C563733"/>
      <c r="D563733"/>
    </row>
    <row r="563734" spans="2:4" x14ac:dyDescent="0.3">
      <c r="B563734"/>
      <c r="C563734"/>
      <c r="D563734"/>
    </row>
    <row r="563735" spans="2:4" x14ac:dyDescent="0.3">
      <c r="B563735"/>
      <c r="C563735"/>
      <c r="D563735"/>
    </row>
    <row r="563736" spans="2:4" x14ac:dyDescent="0.3">
      <c r="B563736"/>
      <c r="C563736"/>
      <c r="D563736"/>
    </row>
    <row r="563737" spans="2:4" x14ac:dyDescent="0.3">
      <c r="B563737"/>
      <c r="C563737"/>
      <c r="D563737"/>
    </row>
    <row r="563738" spans="2:4" x14ac:dyDescent="0.3">
      <c r="B563738"/>
      <c r="C563738"/>
      <c r="D563738"/>
    </row>
    <row r="563739" spans="2:4" x14ac:dyDescent="0.3">
      <c r="B563739"/>
      <c r="C563739"/>
      <c r="D563739"/>
    </row>
    <row r="563740" spans="2:4" x14ac:dyDescent="0.3">
      <c r="B563740"/>
      <c r="C563740"/>
      <c r="D563740"/>
    </row>
    <row r="563741" spans="2:4" x14ac:dyDescent="0.3">
      <c r="B563741"/>
      <c r="C563741"/>
      <c r="D563741"/>
    </row>
    <row r="563742" spans="2:4" x14ac:dyDescent="0.3">
      <c r="B563742"/>
      <c r="C563742"/>
      <c r="D563742"/>
    </row>
    <row r="563743" spans="2:4" x14ac:dyDescent="0.3">
      <c r="B563743"/>
      <c r="C563743"/>
      <c r="D563743"/>
    </row>
    <row r="563744" spans="2:4" x14ac:dyDescent="0.3">
      <c r="B563744"/>
      <c r="C563744"/>
      <c r="D563744"/>
    </row>
    <row r="563745" spans="2:4" x14ac:dyDescent="0.3">
      <c r="B563745"/>
      <c r="C563745"/>
      <c r="D563745"/>
    </row>
    <row r="563746" spans="2:4" x14ac:dyDescent="0.3">
      <c r="B563746"/>
      <c r="C563746"/>
      <c r="D563746"/>
    </row>
    <row r="563747" spans="2:4" x14ac:dyDescent="0.3">
      <c r="B563747"/>
      <c r="C563747"/>
      <c r="D563747"/>
    </row>
    <row r="563748" spans="2:4" x14ac:dyDescent="0.3">
      <c r="B563748"/>
      <c r="C563748"/>
      <c r="D563748"/>
    </row>
    <row r="563749" spans="2:4" x14ac:dyDescent="0.3">
      <c r="B563749"/>
      <c r="C563749"/>
      <c r="D563749"/>
    </row>
    <row r="563750" spans="2:4" x14ac:dyDescent="0.3">
      <c r="B563750"/>
      <c r="C563750"/>
      <c r="D563750"/>
    </row>
    <row r="563751" spans="2:4" x14ac:dyDescent="0.3">
      <c r="B563751"/>
      <c r="C563751"/>
      <c r="D563751"/>
    </row>
    <row r="563752" spans="2:4" x14ac:dyDescent="0.3">
      <c r="B563752"/>
      <c r="C563752"/>
      <c r="D563752"/>
    </row>
    <row r="563753" spans="2:4" x14ac:dyDescent="0.3">
      <c r="B563753"/>
      <c r="C563753"/>
      <c r="D563753"/>
    </row>
    <row r="563754" spans="2:4" x14ac:dyDescent="0.3">
      <c r="B563754"/>
      <c r="C563754"/>
      <c r="D563754"/>
    </row>
    <row r="563755" spans="2:4" x14ac:dyDescent="0.3">
      <c r="B563755"/>
      <c r="C563755"/>
      <c r="D563755"/>
    </row>
    <row r="563756" spans="2:4" x14ac:dyDescent="0.3">
      <c r="B563756"/>
      <c r="C563756"/>
      <c r="D563756"/>
    </row>
    <row r="563757" spans="2:4" x14ac:dyDescent="0.3">
      <c r="B563757"/>
      <c r="C563757"/>
      <c r="D563757"/>
    </row>
    <row r="563758" spans="2:4" x14ac:dyDescent="0.3">
      <c r="B563758"/>
      <c r="C563758"/>
      <c r="D563758"/>
    </row>
    <row r="563759" spans="2:4" x14ac:dyDescent="0.3">
      <c r="B563759"/>
      <c r="C563759"/>
      <c r="D563759"/>
    </row>
    <row r="563760" spans="2:4" x14ac:dyDescent="0.3">
      <c r="B563760"/>
      <c r="C563760"/>
      <c r="D563760"/>
    </row>
    <row r="563761" spans="2:4" x14ac:dyDescent="0.3">
      <c r="B563761"/>
      <c r="C563761"/>
      <c r="D563761"/>
    </row>
    <row r="563762" spans="2:4" x14ac:dyDescent="0.3">
      <c r="B563762"/>
      <c r="C563762"/>
      <c r="D563762"/>
    </row>
    <row r="563763" spans="2:4" x14ac:dyDescent="0.3">
      <c r="B563763"/>
      <c r="C563763"/>
      <c r="D563763"/>
    </row>
    <row r="563764" spans="2:4" x14ac:dyDescent="0.3">
      <c r="B563764"/>
      <c r="C563764"/>
      <c r="D563764"/>
    </row>
    <row r="563765" spans="2:4" x14ac:dyDescent="0.3">
      <c r="B563765"/>
      <c r="C563765"/>
      <c r="D563765"/>
    </row>
    <row r="563766" spans="2:4" x14ac:dyDescent="0.3">
      <c r="B563766"/>
      <c r="C563766"/>
      <c r="D563766"/>
    </row>
    <row r="563767" spans="2:4" x14ac:dyDescent="0.3">
      <c r="B563767"/>
      <c r="C563767"/>
      <c r="D563767"/>
    </row>
    <row r="563768" spans="2:4" x14ac:dyDescent="0.3">
      <c r="B563768"/>
      <c r="C563768"/>
      <c r="D563768"/>
    </row>
    <row r="563769" spans="2:4" x14ac:dyDescent="0.3">
      <c r="B563769"/>
      <c r="C563769"/>
      <c r="D563769"/>
    </row>
    <row r="563770" spans="2:4" x14ac:dyDescent="0.3">
      <c r="B563770"/>
      <c r="C563770"/>
      <c r="D563770"/>
    </row>
    <row r="563771" spans="2:4" x14ac:dyDescent="0.3">
      <c r="B563771"/>
      <c r="C563771"/>
      <c r="D563771"/>
    </row>
    <row r="563772" spans="2:4" x14ac:dyDescent="0.3">
      <c r="B563772"/>
      <c r="C563772"/>
      <c r="D563772"/>
    </row>
    <row r="563773" spans="2:4" x14ac:dyDescent="0.3">
      <c r="B563773"/>
      <c r="C563773"/>
      <c r="D563773"/>
    </row>
    <row r="563774" spans="2:4" x14ac:dyDescent="0.3">
      <c r="B563774"/>
      <c r="C563774"/>
      <c r="D563774"/>
    </row>
    <row r="563775" spans="2:4" x14ac:dyDescent="0.3">
      <c r="B563775"/>
      <c r="C563775"/>
      <c r="D563775"/>
    </row>
    <row r="563776" spans="2:4" x14ac:dyDescent="0.3">
      <c r="B563776"/>
      <c r="C563776"/>
      <c r="D563776"/>
    </row>
    <row r="563777" spans="2:4" x14ac:dyDescent="0.3">
      <c r="B563777"/>
      <c r="C563777"/>
      <c r="D563777"/>
    </row>
    <row r="563778" spans="2:4" x14ac:dyDescent="0.3">
      <c r="B563778"/>
      <c r="C563778"/>
      <c r="D563778"/>
    </row>
    <row r="563779" spans="2:4" x14ac:dyDescent="0.3">
      <c r="B563779"/>
      <c r="C563779"/>
      <c r="D563779"/>
    </row>
    <row r="563780" spans="2:4" x14ac:dyDescent="0.3">
      <c r="B563780"/>
      <c r="C563780"/>
      <c r="D563780"/>
    </row>
    <row r="563781" spans="2:4" x14ac:dyDescent="0.3">
      <c r="B563781"/>
      <c r="C563781"/>
      <c r="D563781"/>
    </row>
    <row r="563782" spans="2:4" x14ac:dyDescent="0.3">
      <c r="B563782"/>
      <c r="C563782"/>
      <c r="D563782"/>
    </row>
    <row r="563783" spans="2:4" x14ac:dyDescent="0.3">
      <c r="B563783"/>
      <c r="C563783"/>
      <c r="D563783"/>
    </row>
    <row r="563784" spans="2:4" x14ac:dyDescent="0.3">
      <c r="B563784"/>
      <c r="C563784"/>
      <c r="D563784"/>
    </row>
    <row r="563785" spans="2:4" x14ac:dyDescent="0.3">
      <c r="B563785"/>
      <c r="C563785"/>
      <c r="D563785"/>
    </row>
    <row r="563786" spans="2:4" x14ac:dyDescent="0.3">
      <c r="B563786"/>
      <c r="C563786"/>
      <c r="D563786"/>
    </row>
    <row r="563787" spans="2:4" x14ac:dyDescent="0.3">
      <c r="B563787"/>
      <c r="C563787"/>
      <c r="D563787"/>
    </row>
    <row r="563788" spans="2:4" x14ac:dyDescent="0.3">
      <c r="B563788"/>
      <c r="C563788"/>
      <c r="D563788"/>
    </row>
    <row r="563789" spans="2:4" x14ac:dyDescent="0.3">
      <c r="B563789"/>
      <c r="C563789"/>
      <c r="D563789"/>
    </row>
    <row r="563790" spans="2:4" x14ac:dyDescent="0.3">
      <c r="B563790"/>
      <c r="C563790"/>
      <c r="D563790"/>
    </row>
    <row r="563791" spans="2:4" x14ac:dyDescent="0.3">
      <c r="B563791"/>
      <c r="C563791"/>
      <c r="D563791"/>
    </row>
    <row r="563792" spans="2:4" x14ac:dyDescent="0.3">
      <c r="B563792"/>
      <c r="C563792"/>
      <c r="D563792"/>
    </row>
    <row r="563793" spans="2:4" x14ac:dyDescent="0.3">
      <c r="B563793"/>
      <c r="C563793"/>
      <c r="D563793"/>
    </row>
    <row r="563794" spans="2:4" x14ac:dyDescent="0.3">
      <c r="B563794"/>
      <c r="C563794"/>
      <c r="D563794"/>
    </row>
    <row r="563795" spans="2:4" x14ac:dyDescent="0.3">
      <c r="B563795"/>
      <c r="C563795"/>
      <c r="D563795"/>
    </row>
    <row r="563796" spans="2:4" x14ac:dyDescent="0.3">
      <c r="B563796"/>
      <c r="C563796"/>
      <c r="D563796"/>
    </row>
    <row r="563797" spans="2:4" x14ac:dyDescent="0.3">
      <c r="B563797"/>
      <c r="C563797"/>
      <c r="D563797"/>
    </row>
    <row r="563798" spans="2:4" x14ac:dyDescent="0.3">
      <c r="B563798"/>
      <c r="C563798"/>
      <c r="D563798"/>
    </row>
    <row r="563799" spans="2:4" x14ac:dyDescent="0.3">
      <c r="B563799"/>
      <c r="C563799"/>
      <c r="D563799"/>
    </row>
    <row r="563800" spans="2:4" x14ac:dyDescent="0.3">
      <c r="B563800"/>
      <c r="C563800"/>
      <c r="D563800"/>
    </row>
    <row r="563801" spans="2:4" x14ac:dyDescent="0.3">
      <c r="B563801"/>
      <c r="C563801"/>
      <c r="D563801"/>
    </row>
    <row r="563802" spans="2:4" x14ac:dyDescent="0.3">
      <c r="B563802"/>
      <c r="C563802"/>
      <c r="D563802"/>
    </row>
    <row r="563803" spans="2:4" x14ac:dyDescent="0.3">
      <c r="B563803"/>
      <c r="C563803"/>
      <c r="D563803"/>
    </row>
    <row r="563804" spans="2:4" x14ac:dyDescent="0.3">
      <c r="B563804"/>
      <c r="C563804"/>
      <c r="D563804"/>
    </row>
    <row r="563805" spans="2:4" x14ac:dyDescent="0.3">
      <c r="B563805"/>
      <c r="C563805"/>
      <c r="D563805"/>
    </row>
    <row r="563806" spans="2:4" x14ac:dyDescent="0.3">
      <c r="B563806"/>
      <c r="C563806"/>
      <c r="D563806"/>
    </row>
    <row r="563807" spans="2:4" x14ac:dyDescent="0.3">
      <c r="B563807"/>
      <c r="C563807"/>
      <c r="D563807"/>
    </row>
    <row r="563808" spans="2:4" x14ac:dyDescent="0.3">
      <c r="B563808"/>
      <c r="C563808"/>
      <c r="D563808"/>
    </row>
    <row r="563809" spans="2:4" x14ac:dyDescent="0.3">
      <c r="B563809"/>
      <c r="C563809"/>
      <c r="D563809"/>
    </row>
    <row r="563810" spans="2:4" x14ac:dyDescent="0.3">
      <c r="B563810"/>
      <c r="C563810"/>
      <c r="D563810"/>
    </row>
    <row r="563811" spans="2:4" x14ac:dyDescent="0.3">
      <c r="B563811"/>
      <c r="C563811"/>
      <c r="D563811"/>
    </row>
    <row r="563812" spans="2:4" x14ac:dyDescent="0.3">
      <c r="B563812"/>
      <c r="C563812"/>
      <c r="D563812"/>
    </row>
    <row r="563813" spans="2:4" x14ac:dyDescent="0.3">
      <c r="B563813"/>
      <c r="C563813"/>
      <c r="D563813"/>
    </row>
    <row r="563814" spans="2:4" x14ac:dyDescent="0.3">
      <c r="B563814"/>
      <c r="C563814"/>
      <c r="D563814"/>
    </row>
    <row r="563815" spans="2:4" x14ac:dyDescent="0.3">
      <c r="B563815"/>
      <c r="C563815"/>
      <c r="D563815"/>
    </row>
    <row r="563816" spans="2:4" x14ac:dyDescent="0.3">
      <c r="B563816"/>
      <c r="C563816"/>
      <c r="D563816"/>
    </row>
    <row r="563817" spans="2:4" x14ac:dyDescent="0.3">
      <c r="B563817"/>
      <c r="C563817"/>
      <c r="D563817"/>
    </row>
    <row r="563818" spans="2:4" x14ac:dyDescent="0.3">
      <c r="B563818"/>
      <c r="C563818"/>
      <c r="D563818"/>
    </row>
    <row r="563819" spans="2:4" x14ac:dyDescent="0.3">
      <c r="B563819"/>
      <c r="C563819"/>
      <c r="D563819"/>
    </row>
    <row r="563820" spans="2:4" x14ac:dyDescent="0.3">
      <c r="B563820"/>
      <c r="C563820"/>
      <c r="D563820"/>
    </row>
    <row r="563821" spans="2:4" x14ac:dyDescent="0.3">
      <c r="B563821"/>
      <c r="C563821"/>
      <c r="D563821"/>
    </row>
    <row r="563822" spans="2:4" x14ac:dyDescent="0.3">
      <c r="B563822"/>
      <c r="C563822"/>
      <c r="D563822"/>
    </row>
    <row r="563823" spans="2:4" x14ac:dyDescent="0.3">
      <c r="B563823"/>
      <c r="C563823"/>
      <c r="D563823"/>
    </row>
    <row r="563824" spans="2:4" x14ac:dyDescent="0.3">
      <c r="B563824"/>
      <c r="C563824"/>
      <c r="D563824"/>
    </row>
    <row r="563825" spans="2:4" x14ac:dyDescent="0.3">
      <c r="B563825"/>
      <c r="C563825"/>
      <c r="D563825"/>
    </row>
    <row r="563826" spans="2:4" x14ac:dyDescent="0.3">
      <c r="B563826"/>
      <c r="C563826"/>
      <c r="D563826"/>
    </row>
    <row r="563827" spans="2:4" x14ac:dyDescent="0.3">
      <c r="B563827"/>
      <c r="C563827"/>
      <c r="D563827"/>
    </row>
    <row r="563828" spans="2:4" x14ac:dyDescent="0.3">
      <c r="B563828"/>
      <c r="C563828"/>
      <c r="D563828"/>
    </row>
    <row r="563829" spans="2:4" x14ac:dyDescent="0.3">
      <c r="B563829"/>
      <c r="C563829"/>
      <c r="D563829"/>
    </row>
    <row r="563830" spans="2:4" x14ac:dyDescent="0.3">
      <c r="B563830"/>
      <c r="C563830"/>
      <c r="D563830"/>
    </row>
    <row r="563831" spans="2:4" x14ac:dyDescent="0.3">
      <c r="B563831"/>
      <c r="C563831"/>
      <c r="D563831"/>
    </row>
    <row r="563832" spans="2:4" x14ac:dyDescent="0.3">
      <c r="B563832"/>
      <c r="C563832"/>
      <c r="D563832"/>
    </row>
    <row r="563833" spans="2:4" x14ac:dyDescent="0.3">
      <c r="B563833"/>
      <c r="C563833"/>
      <c r="D563833"/>
    </row>
    <row r="563834" spans="2:4" x14ac:dyDescent="0.3">
      <c r="B563834"/>
      <c r="C563834"/>
      <c r="D563834"/>
    </row>
    <row r="563835" spans="2:4" x14ac:dyDescent="0.3">
      <c r="B563835"/>
      <c r="C563835"/>
      <c r="D563835"/>
    </row>
    <row r="563836" spans="2:4" x14ac:dyDescent="0.3">
      <c r="B563836"/>
      <c r="C563836"/>
      <c r="D563836"/>
    </row>
    <row r="563837" spans="2:4" x14ac:dyDescent="0.3">
      <c r="B563837"/>
      <c r="C563837"/>
      <c r="D563837"/>
    </row>
    <row r="563838" spans="2:4" x14ac:dyDescent="0.3">
      <c r="B563838"/>
      <c r="C563838"/>
      <c r="D563838"/>
    </row>
    <row r="563839" spans="2:4" x14ac:dyDescent="0.3">
      <c r="B563839"/>
      <c r="C563839"/>
      <c r="D563839"/>
    </row>
    <row r="563840" spans="2:4" x14ac:dyDescent="0.3">
      <c r="B563840"/>
      <c r="C563840"/>
      <c r="D563840"/>
    </row>
    <row r="563841" spans="2:4" x14ac:dyDescent="0.3">
      <c r="B563841"/>
      <c r="C563841"/>
      <c r="D563841"/>
    </row>
    <row r="563842" spans="2:4" x14ac:dyDescent="0.3">
      <c r="B563842"/>
      <c r="C563842"/>
      <c r="D563842"/>
    </row>
    <row r="563843" spans="2:4" x14ac:dyDescent="0.3">
      <c r="B563843"/>
      <c r="C563843"/>
      <c r="D563843"/>
    </row>
    <row r="563844" spans="2:4" x14ac:dyDescent="0.3">
      <c r="B563844"/>
      <c r="C563844"/>
      <c r="D563844"/>
    </row>
    <row r="563845" spans="2:4" x14ac:dyDescent="0.3">
      <c r="B563845"/>
      <c r="C563845"/>
      <c r="D563845"/>
    </row>
    <row r="563846" spans="2:4" x14ac:dyDescent="0.3">
      <c r="B563846"/>
      <c r="C563846"/>
      <c r="D563846"/>
    </row>
    <row r="563847" spans="2:4" x14ac:dyDescent="0.3">
      <c r="B563847"/>
      <c r="C563847"/>
      <c r="D563847"/>
    </row>
    <row r="563848" spans="2:4" x14ac:dyDescent="0.3">
      <c r="B563848"/>
      <c r="C563848"/>
      <c r="D563848"/>
    </row>
    <row r="563849" spans="2:4" x14ac:dyDescent="0.3">
      <c r="B563849"/>
      <c r="C563849"/>
      <c r="D563849"/>
    </row>
    <row r="563850" spans="2:4" x14ac:dyDescent="0.3">
      <c r="B563850"/>
      <c r="C563850"/>
      <c r="D563850"/>
    </row>
    <row r="563851" spans="2:4" x14ac:dyDescent="0.3">
      <c r="B563851"/>
      <c r="C563851"/>
      <c r="D563851"/>
    </row>
    <row r="563852" spans="2:4" x14ac:dyDescent="0.3">
      <c r="B563852"/>
      <c r="C563852"/>
      <c r="D563852"/>
    </row>
    <row r="563853" spans="2:4" x14ac:dyDescent="0.3">
      <c r="B563853"/>
      <c r="C563853"/>
      <c r="D563853"/>
    </row>
    <row r="563854" spans="2:4" x14ac:dyDescent="0.3">
      <c r="B563854"/>
      <c r="C563854"/>
      <c r="D563854"/>
    </row>
    <row r="563855" spans="2:4" x14ac:dyDescent="0.3">
      <c r="B563855"/>
      <c r="C563855"/>
      <c r="D563855"/>
    </row>
    <row r="563856" spans="2:4" x14ac:dyDescent="0.3">
      <c r="B563856"/>
      <c r="C563856"/>
      <c r="D563856"/>
    </row>
    <row r="563857" spans="2:4" x14ac:dyDescent="0.3">
      <c r="B563857"/>
      <c r="C563857"/>
      <c r="D563857"/>
    </row>
    <row r="563858" spans="2:4" x14ac:dyDescent="0.3">
      <c r="B563858"/>
      <c r="C563858"/>
      <c r="D563858"/>
    </row>
    <row r="563859" spans="2:4" x14ac:dyDescent="0.3">
      <c r="B563859"/>
      <c r="C563859"/>
      <c r="D563859"/>
    </row>
    <row r="563860" spans="2:4" x14ac:dyDescent="0.3">
      <c r="B563860"/>
      <c r="C563860"/>
      <c r="D563860"/>
    </row>
    <row r="563861" spans="2:4" x14ac:dyDescent="0.3">
      <c r="B563861"/>
      <c r="C563861"/>
      <c r="D563861"/>
    </row>
    <row r="563862" spans="2:4" x14ac:dyDescent="0.3">
      <c r="B563862"/>
      <c r="C563862"/>
      <c r="D563862"/>
    </row>
    <row r="563863" spans="2:4" x14ac:dyDescent="0.3">
      <c r="B563863"/>
      <c r="C563863"/>
      <c r="D563863"/>
    </row>
    <row r="563864" spans="2:4" x14ac:dyDescent="0.3">
      <c r="B563864"/>
      <c r="C563864"/>
      <c r="D563864"/>
    </row>
    <row r="563865" spans="2:4" x14ac:dyDescent="0.3">
      <c r="B563865"/>
      <c r="C563865"/>
      <c r="D563865"/>
    </row>
    <row r="563866" spans="2:4" x14ac:dyDescent="0.3">
      <c r="B563866"/>
      <c r="C563866"/>
      <c r="D563866"/>
    </row>
    <row r="563867" spans="2:4" x14ac:dyDescent="0.3">
      <c r="B563867"/>
      <c r="C563867"/>
      <c r="D563867"/>
    </row>
    <row r="563868" spans="2:4" x14ac:dyDescent="0.3">
      <c r="B563868"/>
      <c r="C563868"/>
      <c r="D563868"/>
    </row>
    <row r="563869" spans="2:4" x14ac:dyDescent="0.3">
      <c r="B563869"/>
      <c r="C563869"/>
      <c r="D563869"/>
    </row>
    <row r="563870" spans="2:4" x14ac:dyDescent="0.3">
      <c r="B563870"/>
      <c r="C563870"/>
      <c r="D563870"/>
    </row>
    <row r="563871" spans="2:4" x14ac:dyDescent="0.3">
      <c r="B563871"/>
      <c r="C563871"/>
      <c r="D563871"/>
    </row>
    <row r="563872" spans="2:4" x14ac:dyDescent="0.3">
      <c r="B563872"/>
      <c r="C563872"/>
      <c r="D563872"/>
    </row>
    <row r="563873" spans="2:4" x14ac:dyDescent="0.3">
      <c r="B563873"/>
      <c r="C563873"/>
      <c r="D563873"/>
    </row>
    <row r="563874" spans="2:4" x14ac:dyDescent="0.3">
      <c r="B563874"/>
      <c r="C563874"/>
      <c r="D563874"/>
    </row>
    <row r="563875" spans="2:4" x14ac:dyDescent="0.3">
      <c r="B563875"/>
      <c r="C563875"/>
      <c r="D563875"/>
    </row>
    <row r="563876" spans="2:4" x14ac:dyDescent="0.3">
      <c r="B563876"/>
      <c r="C563876"/>
      <c r="D563876"/>
    </row>
    <row r="563877" spans="2:4" x14ac:dyDescent="0.3">
      <c r="B563877"/>
      <c r="C563877"/>
      <c r="D563877"/>
    </row>
    <row r="563878" spans="2:4" x14ac:dyDescent="0.3">
      <c r="B563878"/>
      <c r="C563878"/>
      <c r="D563878"/>
    </row>
    <row r="563879" spans="2:4" x14ac:dyDescent="0.3">
      <c r="B563879"/>
      <c r="C563879"/>
      <c r="D563879"/>
    </row>
    <row r="563880" spans="2:4" x14ac:dyDescent="0.3">
      <c r="B563880"/>
      <c r="C563880"/>
      <c r="D563880"/>
    </row>
    <row r="563881" spans="2:4" x14ac:dyDescent="0.3">
      <c r="B563881"/>
      <c r="C563881"/>
      <c r="D563881"/>
    </row>
    <row r="563882" spans="2:4" x14ac:dyDescent="0.3">
      <c r="B563882"/>
      <c r="C563882"/>
      <c r="D563882"/>
    </row>
    <row r="563883" spans="2:4" x14ac:dyDescent="0.3">
      <c r="B563883"/>
      <c r="C563883"/>
      <c r="D563883"/>
    </row>
    <row r="563884" spans="2:4" x14ac:dyDescent="0.3">
      <c r="B563884"/>
      <c r="C563884"/>
      <c r="D563884"/>
    </row>
    <row r="563885" spans="2:4" x14ac:dyDescent="0.3">
      <c r="B563885"/>
      <c r="C563885"/>
      <c r="D563885"/>
    </row>
    <row r="563886" spans="2:4" x14ac:dyDescent="0.3">
      <c r="B563886"/>
      <c r="C563886"/>
      <c r="D563886"/>
    </row>
    <row r="563887" spans="2:4" x14ac:dyDescent="0.3">
      <c r="B563887"/>
      <c r="C563887"/>
      <c r="D563887"/>
    </row>
    <row r="563888" spans="2:4" x14ac:dyDescent="0.3">
      <c r="B563888"/>
      <c r="C563888"/>
      <c r="D563888"/>
    </row>
    <row r="563889" spans="2:4" x14ac:dyDescent="0.3">
      <c r="B563889"/>
      <c r="C563889"/>
      <c r="D563889"/>
    </row>
    <row r="563890" spans="2:4" x14ac:dyDescent="0.3">
      <c r="B563890"/>
      <c r="C563890"/>
      <c r="D563890"/>
    </row>
    <row r="563891" spans="2:4" x14ac:dyDescent="0.3">
      <c r="B563891"/>
      <c r="C563891"/>
      <c r="D563891"/>
    </row>
    <row r="563892" spans="2:4" x14ac:dyDescent="0.3">
      <c r="B563892"/>
      <c r="C563892"/>
      <c r="D563892"/>
    </row>
    <row r="563893" spans="2:4" x14ac:dyDescent="0.3">
      <c r="B563893"/>
      <c r="C563893"/>
      <c r="D563893"/>
    </row>
    <row r="563894" spans="2:4" x14ac:dyDescent="0.3">
      <c r="B563894"/>
      <c r="C563894"/>
      <c r="D563894"/>
    </row>
    <row r="563895" spans="2:4" x14ac:dyDescent="0.3">
      <c r="B563895"/>
      <c r="C563895"/>
      <c r="D563895"/>
    </row>
    <row r="563896" spans="2:4" x14ac:dyDescent="0.3">
      <c r="B563896"/>
      <c r="C563896"/>
      <c r="D563896"/>
    </row>
    <row r="563897" spans="2:4" x14ac:dyDescent="0.3">
      <c r="B563897"/>
      <c r="C563897"/>
      <c r="D563897"/>
    </row>
    <row r="563898" spans="2:4" x14ac:dyDescent="0.3">
      <c r="B563898"/>
      <c r="C563898"/>
      <c r="D563898"/>
    </row>
    <row r="563899" spans="2:4" x14ac:dyDescent="0.3">
      <c r="B563899"/>
      <c r="C563899"/>
      <c r="D563899"/>
    </row>
    <row r="563900" spans="2:4" x14ac:dyDescent="0.3">
      <c r="B563900"/>
      <c r="C563900"/>
      <c r="D563900"/>
    </row>
    <row r="563901" spans="2:4" x14ac:dyDescent="0.3">
      <c r="B563901"/>
      <c r="C563901"/>
      <c r="D563901"/>
    </row>
    <row r="563902" spans="2:4" x14ac:dyDescent="0.3">
      <c r="B563902"/>
      <c r="C563902"/>
      <c r="D563902"/>
    </row>
    <row r="563903" spans="2:4" x14ac:dyDescent="0.3">
      <c r="B563903"/>
      <c r="C563903"/>
      <c r="D563903"/>
    </row>
    <row r="563904" spans="2:4" x14ac:dyDescent="0.3">
      <c r="B563904"/>
      <c r="C563904"/>
      <c r="D563904"/>
    </row>
    <row r="563905" spans="2:4" x14ac:dyDescent="0.3">
      <c r="B563905"/>
      <c r="C563905"/>
      <c r="D563905"/>
    </row>
    <row r="563906" spans="2:4" x14ac:dyDescent="0.3">
      <c r="B563906"/>
      <c r="C563906"/>
      <c r="D563906"/>
    </row>
    <row r="563907" spans="2:4" x14ac:dyDescent="0.3">
      <c r="B563907"/>
      <c r="C563907"/>
      <c r="D563907"/>
    </row>
    <row r="563908" spans="2:4" x14ac:dyDescent="0.3">
      <c r="B563908"/>
      <c r="C563908"/>
      <c r="D563908"/>
    </row>
    <row r="563909" spans="2:4" x14ac:dyDescent="0.3">
      <c r="B563909"/>
      <c r="C563909"/>
      <c r="D563909"/>
    </row>
    <row r="563910" spans="2:4" x14ac:dyDescent="0.3">
      <c r="B563910"/>
      <c r="C563910"/>
      <c r="D563910"/>
    </row>
    <row r="563911" spans="2:4" x14ac:dyDescent="0.3">
      <c r="B563911"/>
      <c r="C563911"/>
      <c r="D563911"/>
    </row>
    <row r="563912" spans="2:4" x14ac:dyDescent="0.3">
      <c r="B563912"/>
      <c r="C563912"/>
      <c r="D563912"/>
    </row>
    <row r="563913" spans="2:4" x14ac:dyDescent="0.3">
      <c r="B563913"/>
      <c r="C563913"/>
      <c r="D563913"/>
    </row>
    <row r="563914" spans="2:4" x14ac:dyDescent="0.3">
      <c r="B563914"/>
      <c r="C563914"/>
      <c r="D563914"/>
    </row>
    <row r="563915" spans="2:4" x14ac:dyDescent="0.3">
      <c r="B563915"/>
      <c r="C563915"/>
      <c r="D563915"/>
    </row>
    <row r="563916" spans="2:4" x14ac:dyDescent="0.3">
      <c r="B563916"/>
      <c r="C563916"/>
      <c r="D563916"/>
    </row>
    <row r="563917" spans="2:4" x14ac:dyDescent="0.3">
      <c r="B563917"/>
      <c r="C563917"/>
      <c r="D563917"/>
    </row>
    <row r="563918" spans="2:4" x14ac:dyDescent="0.3">
      <c r="B563918"/>
      <c r="C563918"/>
      <c r="D563918"/>
    </row>
    <row r="563919" spans="2:4" x14ac:dyDescent="0.3">
      <c r="B563919"/>
      <c r="C563919"/>
      <c r="D563919"/>
    </row>
    <row r="563920" spans="2:4" x14ac:dyDescent="0.3">
      <c r="B563920"/>
      <c r="C563920"/>
      <c r="D563920"/>
    </row>
    <row r="563921" spans="2:4" x14ac:dyDescent="0.3">
      <c r="B563921"/>
      <c r="C563921"/>
      <c r="D563921"/>
    </row>
    <row r="563922" spans="2:4" x14ac:dyDescent="0.3">
      <c r="B563922"/>
      <c r="C563922"/>
      <c r="D563922"/>
    </row>
    <row r="563923" spans="2:4" x14ac:dyDescent="0.3">
      <c r="B563923"/>
      <c r="C563923"/>
      <c r="D563923"/>
    </row>
    <row r="563924" spans="2:4" x14ac:dyDescent="0.3">
      <c r="B563924"/>
      <c r="C563924"/>
      <c r="D563924"/>
    </row>
    <row r="563925" spans="2:4" x14ac:dyDescent="0.3">
      <c r="B563925"/>
      <c r="C563925"/>
      <c r="D563925"/>
    </row>
    <row r="563926" spans="2:4" x14ac:dyDescent="0.3">
      <c r="B563926"/>
      <c r="C563926"/>
      <c r="D563926"/>
    </row>
    <row r="563927" spans="2:4" x14ac:dyDescent="0.3">
      <c r="B563927"/>
      <c r="C563927"/>
      <c r="D563927"/>
    </row>
    <row r="563928" spans="2:4" x14ac:dyDescent="0.3">
      <c r="B563928"/>
      <c r="C563928"/>
      <c r="D563928"/>
    </row>
    <row r="563929" spans="2:4" x14ac:dyDescent="0.3">
      <c r="B563929"/>
      <c r="C563929"/>
      <c r="D563929"/>
    </row>
    <row r="563930" spans="2:4" x14ac:dyDescent="0.3">
      <c r="B563930"/>
      <c r="C563930"/>
      <c r="D563930"/>
    </row>
    <row r="563931" spans="2:4" x14ac:dyDescent="0.3">
      <c r="B563931"/>
      <c r="C563931"/>
      <c r="D563931"/>
    </row>
    <row r="563932" spans="2:4" x14ac:dyDescent="0.3">
      <c r="B563932"/>
      <c r="C563932"/>
      <c r="D563932"/>
    </row>
    <row r="563933" spans="2:4" x14ac:dyDescent="0.3">
      <c r="B563933"/>
      <c r="C563933"/>
      <c r="D563933"/>
    </row>
    <row r="563934" spans="2:4" x14ac:dyDescent="0.3">
      <c r="B563934"/>
      <c r="C563934"/>
      <c r="D563934"/>
    </row>
    <row r="563935" spans="2:4" x14ac:dyDescent="0.3">
      <c r="B563935"/>
      <c r="C563935"/>
      <c r="D563935"/>
    </row>
    <row r="563936" spans="2:4" x14ac:dyDescent="0.3">
      <c r="B563936"/>
      <c r="C563936"/>
      <c r="D563936"/>
    </row>
    <row r="563937" spans="2:4" x14ac:dyDescent="0.3">
      <c r="B563937"/>
      <c r="C563937"/>
      <c r="D563937"/>
    </row>
    <row r="563938" spans="2:4" x14ac:dyDescent="0.3">
      <c r="B563938"/>
      <c r="C563938"/>
      <c r="D563938"/>
    </row>
    <row r="563939" spans="2:4" x14ac:dyDescent="0.3">
      <c r="B563939"/>
      <c r="C563939"/>
      <c r="D563939"/>
    </row>
    <row r="563940" spans="2:4" x14ac:dyDescent="0.3">
      <c r="B563940"/>
      <c r="C563940"/>
      <c r="D563940"/>
    </row>
    <row r="563941" spans="2:4" x14ac:dyDescent="0.3">
      <c r="B563941"/>
      <c r="C563941"/>
      <c r="D563941"/>
    </row>
    <row r="563942" spans="2:4" x14ac:dyDescent="0.3">
      <c r="B563942"/>
      <c r="C563942"/>
      <c r="D563942"/>
    </row>
    <row r="563943" spans="2:4" x14ac:dyDescent="0.3">
      <c r="B563943"/>
      <c r="C563943"/>
      <c r="D563943"/>
    </row>
    <row r="563944" spans="2:4" x14ac:dyDescent="0.3">
      <c r="B563944"/>
      <c r="C563944"/>
      <c r="D563944"/>
    </row>
    <row r="563945" spans="2:4" x14ac:dyDescent="0.3">
      <c r="B563945"/>
      <c r="C563945"/>
      <c r="D563945"/>
    </row>
    <row r="563946" spans="2:4" x14ac:dyDescent="0.3">
      <c r="B563946"/>
      <c r="C563946"/>
      <c r="D563946"/>
    </row>
    <row r="563947" spans="2:4" x14ac:dyDescent="0.3">
      <c r="B563947"/>
      <c r="C563947"/>
      <c r="D563947"/>
    </row>
    <row r="563948" spans="2:4" x14ac:dyDescent="0.3">
      <c r="B563948"/>
      <c r="C563948"/>
      <c r="D563948"/>
    </row>
    <row r="563949" spans="2:4" x14ac:dyDescent="0.3">
      <c r="B563949"/>
      <c r="C563949"/>
      <c r="D563949"/>
    </row>
    <row r="563950" spans="2:4" x14ac:dyDescent="0.3">
      <c r="B563950"/>
      <c r="C563950"/>
      <c r="D563950"/>
    </row>
    <row r="563951" spans="2:4" x14ac:dyDescent="0.3">
      <c r="B563951"/>
      <c r="C563951"/>
      <c r="D563951"/>
    </row>
    <row r="563952" spans="2:4" x14ac:dyDescent="0.3">
      <c r="B563952"/>
      <c r="C563952"/>
      <c r="D563952"/>
    </row>
    <row r="563953" spans="2:4" x14ac:dyDescent="0.3">
      <c r="B563953"/>
      <c r="C563953"/>
      <c r="D563953"/>
    </row>
    <row r="563954" spans="2:4" x14ac:dyDescent="0.3">
      <c r="B563954"/>
      <c r="C563954"/>
      <c r="D563954"/>
    </row>
    <row r="563955" spans="2:4" x14ac:dyDescent="0.3">
      <c r="B563955"/>
      <c r="C563955"/>
      <c r="D563955"/>
    </row>
    <row r="563956" spans="2:4" x14ac:dyDescent="0.3">
      <c r="B563956"/>
      <c r="C563956"/>
      <c r="D563956"/>
    </row>
    <row r="563957" spans="2:4" x14ac:dyDescent="0.3">
      <c r="B563957"/>
      <c r="C563957"/>
      <c r="D563957"/>
    </row>
    <row r="563958" spans="2:4" x14ac:dyDescent="0.3">
      <c r="B563958"/>
      <c r="C563958"/>
      <c r="D563958"/>
    </row>
    <row r="563959" spans="2:4" x14ac:dyDescent="0.3">
      <c r="B563959"/>
      <c r="C563959"/>
      <c r="D563959"/>
    </row>
    <row r="563960" spans="2:4" x14ac:dyDescent="0.3">
      <c r="B563960"/>
      <c r="C563960"/>
      <c r="D563960"/>
    </row>
    <row r="563961" spans="2:4" x14ac:dyDescent="0.3">
      <c r="B563961"/>
      <c r="C563961"/>
      <c r="D563961"/>
    </row>
    <row r="563962" spans="2:4" x14ac:dyDescent="0.3">
      <c r="B563962"/>
      <c r="C563962"/>
      <c r="D563962"/>
    </row>
    <row r="563963" spans="2:4" x14ac:dyDescent="0.3">
      <c r="B563963"/>
      <c r="C563963"/>
      <c r="D563963"/>
    </row>
    <row r="563964" spans="2:4" x14ac:dyDescent="0.3">
      <c r="B563964"/>
      <c r="C563964"/>
      <c r="D563964"/>
    </row>
    <row r="563965" spans="2:4" x14ac:dyDescent="0.3">
      <c r="B563965"/>
      <c r="C563965"/>
      <c r="D563965"/>
    </row>
    <row r="563966" spans="2:4" x14ac:dyDescent="0.3">
      <c r="B563966"/>
      <c r="C563966"/>
      <c r="D563966"/>
    </row>
    <row r="563967" spans="2:4" x14ac:dyDescent="0.3">
      <c r="B563967"/>
      <c r="C563967"/>
      <c r="D563967"/>
    </row>
    <row r="563968" spans="2:4" x14ac:dyDescent="0.3">
      <c r="B563968"/>
      <c r="C563968"/>
      <c r="D563968"/>
    </row>
    <row r="563969" spans="2:4" x14ac:dyDescent="0.3">
      <c r="B563969"/>
      <c r="C563969"/>
      <c r="D563969"/>
    </row>
    <row r="563970" spans="2:4" x14ac:dyDescent="0.3">
      <c r="B563970"/>
      <c r="C563970"/>
      <c r="D563970"/>
    </row>
    <row r="563971" spans="2:4" x14ac:dyDescent="0.3">
      <c r="B563971"/>
      <c r="C563971"/>
      <c r="D563971"/>
    </row>
    <row r="563972" spans="2:4" x14ac:dyDescent="0.3">
      <c r="B563972"/>
      <c r="C563972"/>
      <c r="D563972"/>
    </row>
    <row r="563973" spans="2:4" x14ac:dyDescent="0.3">
      <c r="B563973"/>
      <c r="C563973"/>
      <c r="D563973"/>
    </row>
    <row r="563974" spans="2:4" x14ac:dyDescent="0.3">
      <c r="B563974"/>
      <c r="C563974"/>
      <c r="D563974"/>
    </row>
    <row r="563975" spans="2:4" x14ac:dyDescent="0.3">
      <c r="B563975"/>
      <c r="C563975"/>
      <c r="D563975"/>
    </row>
    <row r="563976" spans="2:4" x14ac:dyDescent="0.3">
      <c r="B563976"/>
      <c r="C563976"/>
      <c r="D563976"/>
    </row>
    <row r="563977" spans="2:4" x14ac:dyDescent="0.3">
      <c r="B563977"/>
      <c r="C563977"/>
      <c r="D563977"/>
    </row>
    <row r="563978" spans="2:4" x14ac:dyDescent="0.3">
      <c r="B563978"/>
      <c r="C563978"/>
      <c r="D563978"/>
    </row>
    <row r="563979" spans="2:4" x14ac:dyDescent="0.3">
      <c r="B563979"/>
      <c r="C563979"/>
      <c r="D563979"/>
    </row>
    <row r="563980" spans="2:4" x14ac:dyDescent="0.3">
      <c r="B563980"/>
      <c r="C563980"/>
      <c r="D563980"/>
    </row>
    <row r="563981" spans="2:4" x14ac:dyDescent="0.3">
      <c r="B563981"/>
      <c r="C563981"/>
      <c r="D563981"/>
    </row>
    <row r="563982" spans="2:4" x14ac:dyDescent="0.3">
      <c r="B563982"/>
      <c r="C563982"/>
      <c r="D563982"/>
    </row>
    <row r="563983" spans="2:4" x14ac:dyDescent="0.3">
      <c r="B563983"/>
      <c r="C563983"/>
      <c r="D563983"/>
    </row>
    <row r="563984" spans="2:4" x14ac:dyDescent="0.3">
      <c r="B563984"/>
      <c r="C563984"/>
      <c r="D563984"/>
    </row>
    <row r="563985" spans="2:4" x14ac:dyDescent="0.3">
      <c r="B563985"/>
      <c r="C563985"/>
      <c r="D563985"/>
    </row>
    <row r="563986" spans="2:4" x14ac:dyDescent="0.3">
      <c r="B563986"/>
      <c r="C563986"/>
      <c r="D563986"/>
    </row>
    <row r="563987" spans="2:4" x14ac:dyDescent="0.3">
      <c r="B563987"/>
      <c r="C563987"/>
      <c r="D563987"/>
    </row>
    <row r="563988" spans="2:4" x14ac:dyDescent="0.3">
      <c r="B563988"/>
      <c r="C563988"/>
      <c r="D563988"/>
    </row>
    <row r="563989" spans="2:4" x14ac:dyDescent="0.3">
      <c r="B563989"/>
      <c r="C563989"/>
      <c r="D563989"/>
    </row>
    <row r="563990" spans="2:4" x14ac:dyDescent="0.3">
      <c r="B563990"/>
      <c r="C563990"/>
      <c r="D563990"/>
    </row>
    <row r="563991" spans="2:4" x14ac:dyDescent="0.3">
      <c r="B563991"/>
      <c r="C563991"/>
      <c r="D563991"/>
    </row>
    <row r="563992" spans="2:4" x14ac:dyDescent="0.3">
      <c r="B563992"/>
      <c r="C563992"/>
      <c r="D563992"/>
    </row>
    <row r="563993" spans="2:4" x14ac:dyDescent="0.3">
      <c r="B563993"/>
      <c r="C563993"/>
      <c r="D563993"/>
    </row>
    <row r="563994" spans="2:4" x14ac:dyDescent="0.3">
      <c r="B563994"/>
      <c r="C563994"/>
      <c r="D563994"/>
    </row>
    <row r="563995" spans="2:4" x14ac:dyDescent="0.3">
      <c r="B563995"/>
      <c r="C563995"/>
      <c r="D563995"/>
    </row>
    <row r="563996" spans="2:4" x14ac:dyDescent="0.3">
      <c r="B563996"/>
      <c r="C563996"/>
      <c r="D563996"/>
    </row>
    <row r="563997" spans="2:4" x14ac:dyDescent="0.3">
      <c r="B563997"/>
      <c r="C563997"/>
      <c r="D563997"/>
    </row>
    <row r="563998" spans="2:4" x14ac:dyDescent="0.3">
      <c r="B563998"/>
      <c r="C563998"/>
      <c r="D563998"/>
    </row>
    <row r="563999" spans="2:4" x14ac:dyDescent="0.3">
      <c r="B563999"/>
      <c r="C563999"/>
      <c r="D563999"/>
    </row>
    <row r="564000" spans="2:4" x14ac:dyDescent="0.3">
      <c r="B564000"/>
      <c r="C564000"/>
      <c r="D564000"/>
    </row>
    <row r="564001" spans="2:4" x14ac:dyDescent="0.3">
      <c r="B564001"/>
      <c r="C564001"/>
      <c r="D564001"/>
    </row>
    <row r="564002" spans="2:4" x14ac:dyDescent="0.3">
      <c r="B564002"/>
      <c r="C564002"/>
      <c r="D564002"/>
    </row>
    <row r="564003" spans="2:4" x14ac:dyDescent="0.3">
      <c r="B564003"/>
      <c r="C564003"/>
      <c r="D564003"/>
    </row>
    <row r="564004" spans="2:4" x14ac:dyDescent="0.3">
      <c r="B564004"/>
      <c r="C564004"/>
      <c r="D564004"/>
    </row>
    <row r="564005" spans="2:4" x14ac:dyDescent="0.3">
      <c r="B564005"/>
      <c r="C564005"/>
      <c r="D564005"/>
    </row>
    <row r="564006" spans="2:4" x14ac:dyDescent="0.3">
      <c r="B564006"/>
      <c r="C564006"/>
      <c r="D564006"/>
    </row>
    <row r="564007" spans="2:4" x14ac:dyDescent="0.3">
      <c r="B564007"/>
      <c r="C564007"/>
      <c r="D564007"/>
    </row>
    <row r="564008" spans="2:4" x14ac:dyDescent="0.3">
      <c r="B564008"/>
      <c r="C564008"/>
      <c r="D564008"/>
    </row>
    <row r="564009" spans="2:4" x14ac:dyDescent="0.3">
      <c r="B564009"/>
      <c r="C564009"/>
      <c r="D564009"/>
    </row>
    <row r="564010" spans="2:4" x14ac:dyDescent="0.3">
      <c r="B564010"/>
      <c r="C564010"/>
      <c r="D564010"/>
    </row>
    <row r="564011" spans="2:4" x14ac:dyDescent="0.3">
      <c r="B564011"/>
      <c r="C564011"/>
      <c r="D564011"/>
    </row>
    <row r="564012" spans="2:4" x14ac:dyDescent="0.3">
      <c r="B564012"/>
      <c r="C564012"/>
      <c r="D564012"/>
    </row>
    <row r="564013" spans="2:4" x14ac:dyDescent="0.3">
      <c r="B564013"/>
      <c r="C564013"/>
      <c r="D564013"/>
    </row>
    <row r="564014" spans="2:4" x14ac:dyDescent="0.3">
      <c r="B564014"/>
      <c r="C564014"/>
      <c r="D564014"/>
    </row>
    <row r="564015" spans="2:4" x14ac:dyDescent="0.3">
      <c r="B564015"/>
      <c r="C564015"/>
      <c r="D564015"/>
    </row>
    <row r="564016" spans="2:4" x14ac:dyDescent="0.3">
      <c r="B564016"/>
      <c r="C564016"/>
      <c r="D564016"/>
    </row>
    <row r="564017" spans="2:4" x14ac:dyDescent="0.3">
      <c r="B564017"/>
      <c r="C564017"/>
      <c r="D564017"/>
    </row>
    <row r="564018" spans="2:4" x14ac:dyDescent="0.3">
      <c r="B564018"/>
      <c r="C564018"/>
      <c r="D564018"/>
    </row>
    <row r="564019" spans="2:4" x14ac:dyDescent="0.3">
      <c r="B564019"/>
      <c r="C564019"/>
      <c r="D564019"/>
    </row>
    <row r="564020" spans="2:4" x14ac:dyDescent="0.3">
      <c r="B564020"/>
      <c r="C564020"/>
      <c r="D564020"/>
    </row>
    <row r="564021" spans="2:4" x14ac:dyDescent="0.3">
      <c r="B564021"/>
      <c r="C564021"/>
      <c r="D564021"/>
    </row>
    <row r="564022" spans="2:4" x14ac:dyDescent="0.3">
      <c r="B564022"/>
      <c r="C564022"/>
      <c r="D564022"/>
    </row>
    <row r="564023" spans="2:4" x14ac:dyDescent="0.3">
      <c r="B564023"/>
      <c r="C564023"/>
      <c r="D564023"/>
    </row>
    <row r="564024" spans="2:4" x14ac:dyDescent="0.3">
      <c r="B564024"/>
      <c r="C564024"/>
      <c r="D564024"/>
    </row>
    <row r="564025" spans="2:4" x14ac:dyDescent="0.3">
      <c r="B564025"/>
      <c r="C564025"/>
      <c r="D564025"/>
    </row>
    <row r="564026" spans="2:4" x14ac:dyDescent="0.3">
      <c r="B564026"/>
      <c r="C564026"/>
      <c r="D564026"/>
    </row>
    <row r="564027" spans="2:4" x14ac:dyDescent="0.3">
      <c r="B564027"/>
      <c r="C564027"/>
      <c r="D564027"/>
    </row>
    <row r="564028" spans="2:4" x14ac:dyDescent="0.3">
      <c r="B564028"/>
      <c r="C564028"/>
      <c r="D564028"/>
    </row>
    <row r="564029" spans="2:4" x14ac:dyDescent="0.3">
      <c r="B564029"/>
      <c r="C564029"/>
      <c r="D564029"/>
    </row>
    <row r="564030" spans="2:4" x14ac:dyDescent="0.3">
      <c r="B564030"/>
      <c r="C564030"/>
      <c r="D564030"/>
    </row>
    <row r="564031" spans="2:4" x14ac:dyDescent="0.3">
      <c r="B564031"/>
      <c r="C564031"/>
      <c r="D564031"/>
    </row>
    <row r="564032" spans="2:4" x14ac:dyDescent="0.3">
      <c r="B564032"/>
      <c r="C564032"/>
      <c r="D564032"/>
    </row>
    <row r="564033" spans="2:4" x14ac:dyDescent="0.3">
      <c r="B564033"/>
      <c r="C564033"/>
      <c r="D564033"/>
    </row>
    <row r="564034" spans="2:4" x14ac:dyDescent="0.3">
      <c r="B564034"/>
      <c r="C564034"/>
      <c r="D564034"/>
    </row>
    <row r="564035" spans="2:4" x14ac:dyDescent="0.3">
      <c r="B564035"/>
      <c r="C564035"/>
      <c r="D564035"/>
    </row>
    <row r="564036" spans="2:4" x14ac:dyDescent="0.3">
      <c r="B564036"/>
      <c r="C564036"/>
      <c r="D564036"/>
    </row>
    <row r="564037" spans="2:4" x14ac:dyDescent="0.3">
      <c r="B564037"/>
      <c r="C564037"/>
      <c r="D564037"/>
    </row>
    <row r="564038" spans="2:4" x14ac:dyDescent="0.3">
      <c r="B564038"/>
      <c r="C564038"/>
      <c r="D564038"/>
    </row>
    <row r="564039" spans="2:4" x14ac:dyDescent="0.3">
      <c r="B564039"/>
      <c r="C564039"/>
      <c r="D564039"/>
    </row>
    <row r="564040" spans="2:4" x14ac:dyDescent="0.3">
      <c r="B564040"/>
      <c r="C564040"/>
      <c r="D564040"/>
    </row>
    <row r="564041" spans="2:4" x14ac:dyDescent="0.3">
      <c r="B564041"/>
      <c r="C564041"/>
      <c r="D564041"/>
    </row>
    <row r="564042" spans="2:4" x14ac:dyDescent="0.3">
      <c r="B564042"/>
      <c r="C564042"/>
      <c r="D564042"/>
    </row>
    <row r="564043" spans="2:4" x14ac:dyDescent="0.3">
      <c r="B564043"/>
      <c r="C564043"/>
      <c r="D564043"/>
    </row>
    <row r="564044" spans="2:4" x14ac:dyDescent="0.3">
      <c r="B564044"/>
      <c r="C564044"/>
      <c r="D564044"/>
    </row>
    <row r="564045" spans="2:4" x14ac:dyDescent="0.3">
      <c r="B564045"/>
      <c r="C564045"/>
      <c r="D564045"/>
    </row>
    <row r="564046" spans="2:4" x14ac:dyDescent="0.3">
      <c r="B564046"/>
      <c r="C564046"/>
      <c r="D564046"/>
    </row>
    <row r="564047" spans="2:4" x14ac:dyDescent="0.3">
      <c r="B564047"/>
      <c r="C564047"/>
      <c r="D564047"/>
    </row>
    <row r="564048" spans="2:4" x14ac:dyDescent="0.3">
      <c r="B564048"/>
      <c r="C564048"/>
      <c r="D564048"/>
    </row>
    <row r="564049" spans="2:4" x14ac:dyDescent="0.3">
      <c r="B564049"/>
      <c r="C564049"/>
      <c r="D564049"/>
    </row>
    <row r="564050" spans="2:4" x14ac:dyDescent="0.3">
      <c r="B564050"/>
      <c r="C564050"/>
      <c r="D564050"/>
    </row>
    <row r="564051" spans="2:4" x14ac:dyDescent="0.3">
      <c r="B564051"/>
      <c r="C564051"/>
      <c r="D564051"/>
    </row>
    <row r="564052" spans="2:4" x14ac:dyDescent="0.3">
      <c r="B564052"/>
      <c r="C564052"/>
      <c r="D564052"/>
    </row>
    <row r="564053" spans="2:4" x14ac:dyDescent="0.3">
      <c r="B564053"/>
      <c r="C564053"/>
      <c r="D564053"/>
    </row>
    <row r="564054" spans="2:4" x14ac:dyDescent="0.3">
      <c r="B564054"/>
      <c r="C564054"/>
      <c r="D564054"/>
    </row>
    <row r="564055" spans="2:4" x14ac:dyDescent="0.3">
      <c r="B564055"/>
      <c r="C564055"/>
      <c r="D564055"/>
    </row>
    <row r="564056" spans="2:4" x14ac:dyDescent="0.3">
      <c r="B564056"/>
      <c r="C564056"/>
      <c r="D564056"/>
    </row>
    <row r="564057" spans="2:4" x14ac:dyDescent="0.3">
      <c r="B564057"/>
      <c r="C564057"/>
      <c r="D564057"/>
    </row>
    <row r="564058" spans="2:4" x14ac:dyDescent="0.3">
      <c r="B564058"/>
      <c r="C564058"/>
      <c r="D564058"/>
    </row>
    <row r="564059" spans="2:4" x14ac:dyDescent="0.3">
      <c r="B564059"/>
      <c r="C564059"/>
      <c r="D564059"/>
    </row>
    <row r="564060" spans="2:4" x14ac:dyDescent="0.3">
      <c r="B564060"/>
      <c r="C564060"/>
      <c r="D564060"/>
    </row>
    <row r="564061" spans="2:4" x14ac:dyDescent="0.3">
      <c r="B564061"/>
      <c r="C564061"/>
      <c r="D564061"/>
    </row>
    <row r="564062" spans="2:4" x14ac:dyDescent="0.3">
      <c r="B564062"/>
      <c r="C564062"/>
      <c r="D564062"/>
    </row>
    <row r="564063" spans="2:4" x14ac:dyDescent="0.3">
      <c r="B564063"/>
      <c r="C564063"/>
      <c r="D564063"/>
    </row>
    <row r="564064" spans="2:4" x14ac:dyDescent="0.3">
      <c r="B564064"/>
      <c r="C564064"/>
      <c r="D564064"/>
    </row>
    <row r="564065" spans="2:4" x14ac:dyDescent="0.3">
      <c r="B564065"/>
      <c r="C564065"/>
      <c r="D564065"/>
    </row>
    <row r="564066" spans="2:4" x14ac:dyDescent="0.3">
      <c r="B564066"/>
      <c r="C564066"/>
      <c r="D564066"/>
    </row>
    <row r="564067" spans="2:4" x14ac:dyDescent="0.3">
      <c r="B564067"/>
      <c r="C564067"/>
      <c r="D564067"/>
    </row>
    <row r="564068" spans="2:4" x14ac:dyDescent="0.3">
      <c r="B564068"/>
      <c r="C564068"/>
      <c r="D564068"/>
    </row>
    <row r="564069" spans="2:4" x14ac:dyDescent="0.3">
      <c r="B564069"/>
      <c r="C564069"/>
      <c r="D564069"/>
    </row>
    <row r="564070" spans="2:4" x14ac:dyDescent="0.3">
      <c r="B564070"/>
      <c r="C564070"/>
      <c r="D564070"/>
    </row>
    <row r="564071" spans="2:4" x14ac:dyDescent="0.3">
      <c r="B564071"/>
      <c r="C564071"/>
      <c r="D564071"/>
    </row>
    <row r="564072" spans="2:4" x14ac:dyDescent="0.3">
      <c r="B564072"/>
      <c r="C564072"/>
      <c r="D564072"/>
    </row>
    <row r="564073" spans="2:4" x14ac:dyDescent="0.3">
      <c r="B564073"/>
      <c r="C564073"/>
      <c r="D564073"/>
    </row>
    <row r="564074" spans="2:4" x14ac:dyDescent="0.3">
      <c r="B564074"/>
      <c r="C564074"/>
      <c r="D564074"/>
    </row>
    <row r="564075" spans="2:4" x14ac:dyDescent="0.3">
      <c r="B564075"/>
      <c r="C564075"/>
      <c r="D564075"/>
    </row>
    <row r="564076" spans="2:4" x14ac:dyDescent="0.3">
      <c r="B564076"/>
      <c r="C564076"/>
      <c r="D564076"/>
    </row>
    <row r="564077" spans="2:4" x14ac:dyDescent="0.3">
      <c r="B564077"/>
      <c r="C564077"/>
      <c r="D564077"/>
    </row>
    <row r="564078" spans="2:4" x14ac:dyDescent="0.3">
      <c r="B564078"/>
      <c r="C564078"/>
      <c r="D564078"/>
    </row>
    <row r="564079" spans="2:4" x14ac:dyDescent="0.3">
      <c r="B564079"/>
      <c r="C564079"/>
      <c r="D564079"/>
    </row>
    <row r="564080" spans="2:4" x14ac:dyDescent="0.3">
      <c r="B564080"/>
      <c r="C564080"/>
      <c r="D564080"/>
    </row>
    <row r="564081" spans="2:4" x14ac:dyDescent="0.3">
      <c r="B564081"/>
      <c r="C564081"/>
      <c r="D564081"/>
    </row>
    <row r="564082" spans="2:4" x14ac:dyDescent="0.3">
      <c r="B564082"/>
      <c r="C564082"/>
      <c r="D564082"/>
    </row>
    <row r="564083" spans="2:4" x14ac:dyDescent="0.3">
      <c r="B564083"/>
      <c r="C564083"/>
      <c r="D564083"/>
    </row>
    <row r="564084" spans="2:4" x14ac:dyDescent="0.3">
      <c r="B564084"/>
      <c r="C564084"/>
      <c r="D564084"/>
    </row>
    <row r="564085" spans="2:4" x14ac:dyDescent="0.3">
      <c r="B564085"/>
      <c r="C564085"/>
      <c r="D564085"/>
    </row>
    <row r="564086" spans="2:4" x14ac:dyDescent="0.3">
      <c r="B564086"/>
      <c r="C564086"/>
      <c r="D564086"/>
    </row>
    <row r="564087" spans="2:4" x14ac:dyDescent="0.3">
      <c r="B564087"/>
      <c r="C564087"/>
      <c r="D564087"/>
    </row>
    <row r="564088" spans="2:4" x14ac:dyDescent="0.3">
      <c r="B564088"/>
      <c r="C564088"/>
      <c r="D564088"/>
    </row>
    <row r="564089" spans="2:4" x14ac:dyDescent="0.3">
      <c r="B564089"/>
      <c r="C564089"/>
      <c r="D564089"/>
    </row>
    <row r="564090" spans="2:4" x14ac:dyDescent="0.3">
      <c r="B564090"/>
      <c r="C564090"/>
      <c r="D564090"/>
    </row>
    <row r="564091" spans="2:4" x14ac:dyDescent="0.3">
      <c r="B564091"/>
      <c r="C564091"/>
      <c r="D564091"/>
    </row>
    <row r="564092" spans="2:4" x14ac:dyDescent="0.3">
      <c r="B564092"/>
      <c r="C564092"/>
      <c r="D564092"/>
    </row>
    <row r="564093" spans="2:4" x14ac:dyDescent="0.3">
      <c r="B564093"/>
      <c r="C564093"/>
      <c r="D564093"/>
    </row>
    <row r="564094" spans="2:4" x14ac:dyDescent="0.3">
      <c r="B564094"/>
      <c r="C564094"/>
      <c r="D564094"/>
    </row>
    <row r="564095" spans="2:4" x14ac:dyDescent="0.3">
      <c r="B564095"/>
      <c r="C564095"/>
      <c r="D564095"/>
    </row>
    <row r="564096" spans="2:4" x14ac:dyDescent="0.3">
      <c r="B564096"/>
      <c r="C564096"/>
      <c r="D564096"/>
    </row>
    <row r="564097" spans="2:4" x14ac:dyDescent="0.3">
      <c r="B564097"/>
      <c r="C564097"/>
      <c r="D564097"/>
    </row>
    <row r="564098" spans="2:4" x14ac:dyDescent="0.3">
      <c r="B564098"/>
      <c r="C564098"/>
      <c r="D564098"/>
    </row>
    <row r="564099" spans="2:4" x14ac:dyDescent="0.3">
      <c r="B564099"/>
      <c r="C564099"/>
      <c r="D564099"/>
    </row>
    <row r="564100" spans="2:4" x14ac:dyDescent="0.3">
      <c r="B564100"/>
      <c r="C564100"/>
      <c r="D564100"/>
    </row>
    <row r="564101" spans="2:4" x14ac:dyDescent="0.3">
      <c r="B564101"/>
      <c r="C564101"/>
      <c r="D564101"/>
    </row>
    <row r="564102" spans="2:4" x14ac:dyDescent="0.3">
      <c r="B564102"/>
      <c r="C564102"/>
      <c r="D564102"/>
    </row>
    <row r="564103" spans="2:4" x14ac:dyDescent="0.3">
      <c r="B564103"/>
      <c r="C564103"/>
      <c r="D564103"/>
    </row>
    <row r="564104" spans="2:4" x14ac:dyDescent="0.3">
      <c r="B564104"/>
      <c r="C564104"/>
      <c r="D564104"/>
    </row>
    <row r="564105" spans="2:4" x14ac:dyDescent="0.3">
      <c r="B564105"/>
      <c r="C564105"/>
      <c r="D564105"/>
    </row>
    <row r="564106" spans="2:4" x14ac:dyDescent="0.3">
      <c r="B564106"/>
      <c r="C564106"/>
      <c r="D564106"/>
    </row>
    <row r="564107" spans="2:4" x14ac:dyDescent="0.3">
      <c r="B564107"/>
      <c r="C564107"/>
      <c r="D564107"/>
    </row>
    <row r="564108" spans="2:4" x14ac:dyDescent="0.3">
      <c r="B564108"/>
      <c r="C564108"/>
      <c r="D564108"/>
    </row>
    <row r="564109" spans="2:4" x14ac:dyDescent="0.3">
      <c r="B564109"/>
      <c r="C564109"/>
      <c r="D564109"/>
    </row>
    <row r="564110" spans="2:4" x14ac:dyDescent="0.3">
      <c r="B564110"/>
      <c r="C564110"/>
      <c r="D564110"/>
    </row>
    <row r="564111" spans="2:4" x14ac:dyDescent="0.3">
      <c r="B564111"/>
      <c r="C564111"/>
      <c r="D564111"/>
    </row>
    <row r="564112" spans="2:4" x14ac:dyDescent="0.3">
      <c r="B564112"/>
      <c r="C564112"/>
      <c r="D564112"/>
    </row>
    <row r="564113" spans="2:4" x14ac:dyDescent="0.3">
      <c r="B564113"/>
      <c r="C564113"/>
      <c r="D564113"/>
    </row>
    <row r="564114" spans="2:4" x14ac:dyDescent="0.3">
      <c r="B564114"/>
      <c r="C564114"/>
      <c r="D564114"/>
    </row>
    <row r="564115" spans="2:4" x14ac:dyDescent="0.3">
      <c r="B564115"/>
      <c r="C564115"/>
      <c r="D564115"/>
    </row>
    <row r="564116" spans="2:4" x14ac:dyDescent="0.3">
      <c r="B564116"/>
      <c r="C564116"/>
      <c r="D564116"/>
    </row>
    <row r="564117" spans="2:4" x14ac:dyDescent="0.3">
      <c r="B564117"/>
      <c r="C564117"/>
      <c r="D564117"/>
    </row>
    <row r="564118" spans="2:4" x14ac:dyDescent="0.3">
      <c r="B564118"/>
      <c r="C564118"/>
      <c r="D564118"/>
    </row>
    <row r="564119" spans="2:4" x14ac:dyDescent="0.3">
      <c r="B564119"/>
      <c r="C564119"/>
      <c r="D564119"/>
    </row>
    <row r="564120" spans="2:4" x14ac:dyDescent="0.3">
      <c r="B564120"/>
      <c r="C564120"/>
      <c r="D564120"/>
    </row>
    <row r="564121" spans="2:4" x14ac:dyDescent="0.3">
      <c r="B564121"/>
      <c r="C564121"/>
      <c r="D564121"/>
    </row>
    <row r="564122" spans="2:4" x14ac:dyDescent="0.3">
      <c r="B564122"/>
      <c r="C564122"/>
      <c r="D564122"/>
    </row>
    <row r="564123" spans="2:4" x14ac:dyDescent="0.3">
      <c r="B564123"/>
      <c r="C564123"/>
      <c r="D564123"/>
    </row>
    <row r="564124" spans="2:4" x14ac:dyDescent="0.3">
      <c r="B564124"/>
      <c r="C564124"/>
      <c r="D564124"/>
    </row>
    <row r="564125" spans="2:4" x14ac:dyDescent="0.3">
      <c r="B564125"/>
      <c r="C564125"/>
      <c r="D564125"/>
    </row>
    <row r="564126" spans="2:4" x14ac:dyDescent="0.3">
      <c r="B564126"/>
      <c r="C564126"/>
      <c r="D564126"/>
    </row>
    <row r="564127" spans="2:4" x14ac:dyDescent="0.3">
      <c r="B564127"/>
      <c r="C564127"/>
      <c r="D564127"/>
    </row>
    <row r="564128" spans="2:4" x14ac:dyDescent="0.3">
      <c r="B564128"/>
      <c r="C564128"/>
      <c r="D564128"/>
    </row>
    <row r="564129" spans="2:4" x14ac:dyDescent="0.3">
      <c r="B564129"/>
      <c r="C564129"/>
      <c r="D564129"/>
    </row>
    <row r="564130" spans="2:4" x14ac:dyDescent="0.3">
      <c r="B564130"/>
      <c r="C564130"/>
      <c r="D564130"/>
    </row>
    <row r="564131" spans="2:4" x14ac:dyDescent="0.3">
      <c r="B564131"/>
      <c r="C564131"/>
      <c r="D564131"/>
    </row>
    <row r="564132" spans="2:4" x14ac:dyDescent="0.3">
      <c r="B564132"/>
      <c r="C564132"/>
      <c r="D564132"/>
    </row>
    <row r="564133" spans="2:4" x14ac:dyDescent="0.3">
      <c r="B564133"/>
      <c r="C564133"/>
      <c r="D564133"/>
    </row>
    <row r="564134" spans="2:4" x14ac:dyDescent="0.3">
      <c r="B564134"/>
      <c r="C564134"/>
      <c r="D564134"/>
    </row>
    <row r="564135" spans="2:4" x14ac:dyDescent="0.3">
      <c r="B564135"/>
      <c r="C564135"/>
      <c r="D564135"/>
    </row>
    <row r="564136" spans="2:4" x14ac:dyDescent="0.3">
      <c r="B564136"/>
      <c r="C564136"/>
      <c r="D564136"/>
    </row>
    <row r="564137" spans="2:4" x14ac:dyDescent="0.3">
      <c r="B564137"/>
      <c r="C564137"/>
      <c r="D564137"/>
    </row>
    <row r="564138" spans="2:4" x14ac:dyDescent="0.3">
      <c r="B564138"/>
      <c r="C564138"/>
      <c r="D564138"/>
    </row>
    <row r="564139" spans="2:4" x14ac:dyDescent="0.3">
      <c r="B564139"/>
      <c r="C564139"/>
      <c r="D564139"/>
    </row>
    <row r="564140" spans="2:4" x14ac:dyDescent="0.3">
      <c r="B564140"/>
      <c r="C564140"/>
      <c r="D564140"/>
    </row>
    <row r="564141" spans="2:4" x14ac:dyDescent="0.3">
      <c r="B564141"/>
      <c r="C564141"/>
      <c r="D564141"/>
    </row>
    <row r="564142" spans="2:4" x14ac:dyDescent="0.3">
      <c r="B564142"/>
      <c r="C564142"/>
      <c r="D564142"/>
    </row>
    <row r="564143" spans="2:4" x14ac:dyDescent="0.3">
      <c r="B564143"/>
      <c r="C564143"/>
      <c r="D564143"/>
    </row>
    <row r="564144" spans="2:4" x14ac:dyDescent="0.3">
      <c r="B564144"/>
      <c r="C564144"/>
      <c r="D564144"/>
    </row>
    <row r="564145" spans="2:4" x14ac:dyDescent="0.3">
      <c r="B564145"/>
      <c r="C564145"/>
      <c r="D564145"/>
    </row>
    <row r="564146" spans="2:4" x14ac:dyDescent="0.3">
      <c r="B564146"/>
      <c r="C564146"/>
      <c r="D564146"/>
    </row>
    <row r="564147" spans="2:4" x14ac:dyDescent="0.3">
      <c r="B564147"/>
      <c r="C564147"/>
      <c r="D564147"/>
    </row>
    <row r="564148" spans="2:4" x14ac:dyDescent="0.3">
      <c r="B564148"/>
      <c r="C564148"/>
      <c r="D564148"/>
    </row>
    <row r="564149" spans="2:4" x14ac:dyDescent="0.3">
      <c r="B564149"/>
      <c r="C564149"/>
      <c r="D564149"/>
    </row>
    <row r="564150" spans="2:4" x14ac:dyDescent="0.3">
      <c r="B564150"/>
      <c r="C564150"/>
      <c r="D564150"/>
    </row>
    <row r="564151" spans="2:4" x14ac:dyDescent="0.3">
      <c r="B564151"/>
      <c r="C564151"/>
      <c r="D564151"/>
    </row>
    <row r="564152" spans="2:4" x14ac:dyDescent="0.3">
      <c r="B564152"/>
      <c r="C564152"/>
      <c r="D564152"/>
    </row>
    <row r="564153" spans="2:4" x14ac:dyDescent="0.3">
      <c r="B564153"/>
      <c r="C564153"/>
      <c r="D564153"/>
    </row>
    <row r="564154" spans="2:4" x14ac:dyDescent="0.3">
      <c r="B564154"/>
      <c r="C564154"/>
      <c r="D564154"/>
    </row>
    <row r="564155" spans="2:4" x14ac:dyDescent="0.3">
      <c r="B564155"/>
      <c r="C564155"/>
      <c r="D564155"/>
    </row>
    <row r="564156" spans="2:4" x14ac:dyDescent="0.3">
      <c r="B564156"/>
      <c r="C564156"/>
      <c r="D564156"/>
    </row>
    <row r="564157" spans="2:4" x14ac:dyDescent="0.3">
      <c r="B564157"/>
      <c r="C564157"/>
      <c r="D564157"/>
    </row>
    <row r="564158" spans="2:4" x14ac:dyDescent="0.3">
      <c r="B564158"/>
      <c r="C564158"/>
      <c r="D564158"/>
    </row>
    <row r="564159" spans="2:4" x14ac:dyDescent="0.3">
      <c r="B564159"/>
      <c r="C564159"/>
      <c r="D564159"/>
    </row>
    <row r="564160" spans="2:4" x14ac:dyDescent="0.3">
      <c r="B564160"/>
      <c r="C564160"/>
      <c r="D564160"/>
    </row>
    <row r="564161" spans="2:4" x14ac:dyDescent="0.3">
      <c r="B564161"/>
      <c r="C564161"/>
      <c r="D564161"/>
    </row>
    <row r="564162" spans="2:4" x14ac:dyDescent="0.3">
      <c r="B564162"/>
      <c r="C564162"/>
      <c r="D564162"/>
    </row>
    <row r="564163" spans="2:4" x14ac:dyDescent="0.3">
      <c r="B564163"/>
      <c r="C564163"/>
      <c r="D564163"/>
    </row>
    <row r="564164" spans="2:4" x14ac:dyDescent="0.3">
      <c r="B564164"/>
      <c r="C564164"/>
      <c r="D564164"/>
    </row>
    <row r="564165" spans="2:4" x14ac:dyDescent="0.3">
      <c r="B564165"/>
      <c r="C564165"/>
      <c r="D564165"/>
    </row>
    <row r="564166" spans="2:4" x14ac:dyDescent="0.3">
      <c r="B564166"/>
      <c r="C564166"/>
      <c r="D564166"/>
    </row>
    <row r="564167" spans="2:4" x14ac:dyDescent="0.3">
      <c r="B564167"/>
      <c r="C564167"/>
      <c r="D564167"/>
    </row>
    <row r="564168" spans="2:4" x14ac:dyDescent="0.3">
      <c r="B564168"/>
      <c r="C564168"/>
      <c r="D564168"/>
    </row>
    <row r="564169" spans="2:4" x14ac:dyDescent="0.3">
      <c r="B564169"/>
      <c r="C564169"/>
      <c r="D564169"/>
    </row>
    <row r="564170" spans="2:4" x14ac:dyDescent="0.3">
      <c r="B564170"/>
      <c r="C564170"/>
      <c r="D564170"/>
    </row>
    <row r="564171" spans="2:4" x14ac:dyDescent="0.3">
      <c r="B564171"/>
      <c r="C564171"/>
      <c r="D564171"/>
    </row>
    <row r="564172" spans="2:4" x14ac:dyDescent="0.3">
      <c r="B564172"/>
      <c r="C564172"/>
      <c r="D564172"/>
    </row>
    <row r="564173" spans="2:4" x14ac:dyDescent="0.3">
      <c r="B564173"/>
      <c r="C564173"/>
      <c r="D564173"/>
    </row>
    <row r="564174" spans="2:4" x14ac:dyDescent="0.3">
      <c r="B564174"/>
      <c r="C564174"/>
      <c r="D564174"/>
    </row>
    <row r="564175" spans="2:4" x14ac:dyDescent="0.3">
      <c r="B564175"/>
      <c r="C564175"/>
      <c r="D564175"/>
    </row>
    <row r="564176" spans="2:4" x14ac:dyDescent="0.3">
      <c r="B564176"/>
      <c r="C564176"/>
      <c r="D564176"/>
    </row>
    <row r="564177" spans="2:4" x14ac:dyDescent="0.3">
      <c r="B564177"/>
      <c r="C564177"/>
      <c r="D564177"/>
    </row>
    <row r="564178" spans="2:4" x14ac:dyDescent="0.3">
      <c r="B564178"/>
      <c r="C564178"/>
      <c r="D564178"/>
    </row>
    <row r="564179" spans="2:4" x14ac:dyDescent="0.3">
      <c r="B564179"/>
      <c r="C564179"/>
      <c r="D564179"/>
    </row>
    <row r="564180" spans="2:4" x14ac:dyDescent="0.3">
      <c r="B564180"/>
      <c r="C564180"/>
      <c r="D564180"/>
    </row>
    <row r="564181" spans="2:4" x14ac:dyDescent="0.3">
      <c r="B564181"/>
      <c r="C564181"/>
      <c r="D564181"/>
    </row>
    <row r="564182" spans="2:4" x14ac:dyDescent="0.3">
      <c r="B564182"/>
      <c r="C564182"/>
      <c r="D564182"/>
    </row>
    <row r="564183" spans="2:4" x14ac:dyDescent="0.3">
      <c r="B564183"/>
      <c r="C564183"/>
      <c r="D564183"/>
    </row>
    <row r="564184" spans="2:4" x14ac:dyDescent="0.3">
      <c r="B564184"/>
      <c r="C564184"/>
      <c r="D564184"/>
    </row>
    <row r="564185" spans="2:4" x14ac:dyDescent="0.3">
      <c r="B564185"/>
      <c r="C564185"/>
      <c r="D564185"/>
    </row>
    <row r="564186" spans="2:4" x14ac:dyDescent="0.3">
      <c r="B564186"/>
      <c r="C564186"/>
      <c r="D564186"/>
    </row>
    <row r="564187" spans="2:4" x14ac:dyDescent="0.3">
      <c r="B564187"/>
      <c r="C564187"/>
      <c r="D564187"/>
    </row>
    <row r="564188" spans="2:4" x14ac:dyDescent="0.3">
      <c r="B564188"/>
      <c r="C564188"/>
      <c r="D564188"/>
    </row>
    <row r="564189" spans="2:4" x14ac:dyDescent="0.3">
      <c r="B564189"/>
      <c r="C564189"/>
      <c r="D564189"/>
    </row>
    <row r="564190" spans="2:4" x14ac:dyDescent="0.3">
      <c r="B564190"/>
      <c r="C564190"/>
      <c r="D564190"/>
    </row>
    <row r="564191" spans="2:4" x14ac:dyDescent="0.3">
      <c r="B564191"/>
      <c r="C564191"/>
      <c r="D564191"/>
    </row>
    <row r="564192" spans="2:4" x14ac:dyDescent="0.3">
      <c r="B564192"/>
      <c r="C564192"/>
      <c r="D564192"/>
    </row>
    <row r="564193" spans="2:4" x14ac:dyDescent="0.3">
      <c r="B564193"/>
      <c r="C564193"/>
      <c r="D564193"/>
    </row>
    <row r="564194" spans="2:4" x14ac:dyDescent="0.3">
      <c r="B564194"/>
      <c r="C564194"/>
      <c r="D564194"/>
    </row>
    <row r="564195" spans="2:4" x14ac:dyDescent="0.3">
      <c r="B564195"/>
      <c r="C564195"/>
      <c r="D564195"/>
    </row>
    <row r="564196" spans="2:4" x14ac:dyDescent="0.3">
      <c r="B564196"/>
      <c r="C564196"/>
      <c r="D564196"/>
    </row>
    <row r="564197" spans="2:4" x14ac:dyDescent="0.3">
      <c r="B564197"/>
      <c r="C564197"/>
      <c r="D564197"/>
    </row>
    <row r="564198" spans="2:4" x14ac:dyDescent="0.3">
      <c r="B564198"/>
      <c r="C564198"/>
      <c r="D564198"/>
    </row>
    <row r="564199" spans="2:4" x14ac:dyDescent="0.3">
      <c r="B564199"/>
      <c r="C564199"/>
      <c r="D564199"/>
    </row>
    <row r="564200" spans="2:4" x14ac:dyDescent="0.3">
      <c r="B564200"/>
      <c r="C564200"/>
      <c r="D564200"/>
    </row>
    <row r="564201" spans="2:4" x14ac:dyDescent="0.3">
      <c r="B564201"/>
      <c r="C564201"/>
      <c r="D564201"/>
    </row>
    <row r="564202" spans="2:4" x14ac:dyDescent="0.3">
      <c r="B564202"/>
      <c r="C564202"/>
      <c r="D564202"/>
    </row>
    <row r="564203" spans="2:4" x14ac:dyDescent="0.3">
      <c r="B564203"/>
      <c r="C564203"/>
      <c r="D564203"/>
    </row>
    <row r="564204" spans="2:4" x14ac:dyDescent="0.3">
      <c r="B564204"/>
      <c r="C564204"/>
      <c r="D564204"/>
    </row>
    <row r="564205" spans="2:4" x14ac:dyDescent="0.3">
      <c r="B564205"/>
      <c r="C564205"/>
      <c r="D564205"/>
    </row>
    <row r="564206" spans="2:4" x14ac:dyDescent="0.3">
      <c r="B564206"/>
      <c r="C564206"/>
      <c r="D564206"/>
    </row>
    <row r="564207" spans="2:4" x14ac:dyDescent="0.3">
      <c r="B564207"/>
      <c r="C564207"/>
      <c r="D564207"/>
    </row>
    <row r="564208" spans="2:4" x14ac:dyDescent="0.3">
      <c r="B564208"/>
      <c r="C564208"/>
      <c r="D564208"/>
    </row>
    <row r="564209" spans="2:4" x14ac:dyDescent="0.3">
      <c r="B564209"/>
      <c r="C564209"/>
      <c r="D564209"/>
    </row>
    <row r="564210" spans="2:4" x14ac:dyDescent="0.3">
      <c r="B564210"/>
      <c r="C564210"/>
      <c r="D564210"/>
    </row>
    <row r="564211" spans="2:4" x14ac:dyDescent="0.3">
      <c r="B564211"/>
      <c r="C564211"/>
      <c r="D564211"/>
    </row>
    <row r="564212" spans="2:4" x14ac:dyDescent="0.3">
      <c r="B564212"/>
      <c r="C564212"/>
      <c r="D564212"/>
    </row>
    <row r="564213" spans="2:4" x14ac:dyDescent="0.3">
      <c r="B564213"/>
      <c r="C564213"/>
      <c r="D564213"/>
    </row>
    <row r="564214" spans="2:4" x14ac:dyDescent="0.3">
      <c r="B564214"/>
      <c r="C564214"/>
      <c r="D564214"/>
    </row>
    <row r="564215" spans="2:4" x14ac:dyDescent="0.3">
      <c r="B564215"/>
      <c r="C564215"/>
      <c r="D564215"/>
    </row>
    <row r="564216" spans="2:4" x14ac:dyDescent="0.3">
      <c r="B564216"/>
      <c r="C564216"/>
      <c r="D564216"/>
    </row>
    <row r="564217" spans="2:4" x14ac:dyDescent="0.3">
      <c r="B564217"/>
      <c r="C564217"/>
      <c r="D564217"/>
    </row>
    <row r="564218" spans="2:4" x14ac:dyDescent="0.3">
      <c r="B564218"/>
      <c r="C564218"/>
      <c r="D564218"/>
    </row>
    <row r="564219" spans="2:4" x14ac:dyDescent="0.3">
      <c r="B564219"/>
      <c r="C564219"/>
      <c r="D564219"/>
    </row>
    <row r="564220" spans="2:4" x14ac:dyDescent="0.3">
      <c r="B564220"/>
      <c r="C564220"/>
      <c r="D564220"/>
    </row>
    <row r="564221" spans="2:4" x14ac:dyDescent="0.3">
      <c r="B564221"/>
      <c r="C564221"/>
      <c r="D564221"/>
    </row>
    <row r="564222" spans="2:4" x14ac:dyDescent="0.3">
      <c r="B564222"/>
      <c r="C564222"/>
      <c r="D564222"/>
    </row>
    <row r="564223" spans="2:4" x14ac:dyDescent="0.3">
      <c r="B564223"/>
      <c r="C564223"/>
      <c r="D564223"/>
    </row>
    <row r="564224" spans="2:4" x14ac:dyDescent="0.3">
      <c r="B564224"/>
      <c r="C564224"/>
      <c r="D564224"/>
    </row>
    <row r="564225" spans="2:4" x14ac:dyDescent="0.3">
      <c r="B564225"/>
      <c r="C564225"/>
      <c r="D564225"/>
    </row>
    <row r="564226" spans="2:4" x14ac:dyDescent="0.3">
      <c r="B564226"/>
      <c r="C564226"/>
      <c r="D564226"/>
    </row>
    <row r="564227" spans="2:4" x14ac:dyDescent="0.3">
      <c r="B564227"/>
      <c r="C564227"/>
      <c r="D564227"/>
    </row>
    <row r="564228" spans="2:4" x14ac:dyDescent="0.3">
      <c r="B564228"/>
      <c r="C564228"/>
      <c r="D564228"/>
    </row>
    <row r="564229" spans="2:4" x14ac:dyDescent="0.3">
      <c r="B564229"/>
      <c r="C564229"/>
      <c r="D564229"/>
    </row>
    <row r="564230" spans="2:4" x14ac:dyDescent="0.3">
      <c r="B564230"/>
      <c r="C564230"/>
      <c r="D564230"/>
    </row>
    <row r="564231" spans="2:4" x14ac:dyDescent="0.3">
      <c r="B564231"/>
      <c r="C564231"/>
      <c r="D564231"/>
    </row>
    <row r="564232" spans="2:4" x14ac:dyDescent="0.3">
      <c r="B564232"/>
      <c r="C564232"/>
      <c r="D564232"/>
    </row>
    <row r="564233" spans="2:4" x14ac:dyDescent="0.3">
      <c r="B564233"/>
      <c r="C564233"/>
      <c r="D564233"/>
    </row>
    <row r="564234" spans="2:4" x14ac:dyDescent="0.3">
      <c r="B564234"/>
      <c r="C564234"/>
      <c r="D564234"/>
    </row>
    <row r="564235" spans="2:4" x14ac:dyDescent="0.3">
      <c r="B564235"/>
      <c r="C564235"/>
      <c r="D564235"/>
    </row>
    <row r="564236" spans="2:4" x14ac:dyDescent="0.3">
      <c r="B564236"/>
      <c r="C564236"/>
      <c r="D564236"/>
    </row>
    <row r="564237" spans="2:4" x14ac:dyDescent="0.3">
      <c r="B564237"/>
      <c r="C564237"/>
      <c r="D564237"/>
    </row>
    <row r="564238" spans="2:4" x14ac:dyDescent="0.3">
      <c r="B564238"/>
      <c r="C564238"/>
      <c r="D564238"/>
    </row>
    <row r="564239" spans="2:4" x14ac:dyDescent="0.3">
      <c r="B564239"/>
      <c r="C564239"/>
      <c r="D564239"/>
    </row>
    <row r="564240" spans="2:4" x14ac:dyDescent="0.3">
      <c r="B564240"/>
      <c r="C564240"/>
      <c r="D564240"/>
    </row>
    <row r="564241" spans="2:4" x14ac:dyDescent="0.3">
      <c r="B564241"/>
      <c r="C564241"/>
      <c r="D564241"/>
    </row>
    <row r="564242" spans="2:4" x14ac:dyDescent="0.3">
      <c r="B564242"/>
      <c r="C564242"/>
      <c r="D564242"/>
    </row>
    <row r="564243" spans="2:4" x14ac:dyDescent="0.3">
      <c r="B564243"/>
      <c r="C564243"/>
      <c r="D564243"/>
    </row>
    <row r="564244" spans="2:4" x14ac:dyDescent="0.3">
      <c r="B564244"/>
      <c r="C564244"/>
      <c r="D564244"/>
    </row>
    <row r="564245" spans="2:4" x14ac:dyDescent="0.3">
      <c r="B564245"/>
      <c r="C564245"/>
      <c r="D564245"/>
    </row>
    <row r="564246" spans="2:4" x14ac:dyDescent="0.3">
      <c r="B564246"/>
      <c r="C564246"/>
      <c r="D564246"/>
    </row>
    <row r="564247" spans="2:4" x14ac:dyDescent="0.3">
      <c r="B564247"/>
      <c r="C564247"/>
      <c r="D564247"/>
    </row>
    <row r="564248" spans="2:4" x14ac:dyDescent="0.3">
      <c r="B564248"/>
      <c r="C564248"/>
      <c r="D564248"/>
    </row>
    <row r="564249" spans="2:4" x14ac:dyDescent="0.3">
      <c r="B564249"/>
      <c r="C564249"/>
      <c r="D564249"/>
    </row>
    <row r="564250" spans="2:4" x14ac:dyDescent="0.3">
      <c r="B564250"/>
      <c r="C564250"/>
      <c r="D564250"/>
    </row>
    <row r="564251" spans="2:4" x14ac:dyDescent="0.3">
      <c r="B564251"/>
      <c r="C564251"/>
      <c r="D564251"/>
    </row>
    <row r="564252" spans="2:4" x14ac:dyDescent="0.3">
      <c r="B564252"/>
      <c r="C564252"/>
      <c r="D564252"/>
    </row>
    <row r="564253" spans="2:4" x14ac:dyDescent="0.3">
      <c r="B564253"/>
      <c r="C564253"/>
      <c r="D564253"/>
    </row>
    <row r="564254" spans="2:4" x14ac:dyDescent="0.3">
      <c r="B564254"/>
      <c r="C564254"/>
      <c r="D564254"/>
    </row>
    <row r="564255" spans="2:4" x14ac:dyDescent="0.3">
      <c r="B564255"/>
      <c r="C564255"/>
      <c r="D564255"/>
    </row>
    <row r="564256" spans="2:4" x14ac:dyDescent="0.3">
      <c r="B564256"/>
      <c r="C564256"/>
      <c r="D564256"/>
    </row>
    <row r="564257" spans="2:4" x14ac:dyDescent="0.3">
      <c r="B564257"/>
      <c r="C564257"/>
      <c r="D564257"/>
    </row>
    <row r="564258" spans="2:4" x14ac:dyDescent="0.3">
      <c r="B564258"/>
      <c r="C564258"/>
      <c r="D564258"/>
    </row>
    <row r="564259" spans="2:4" x14ac:dyDescent="0.3">
      <c r="B564259"/>
      <c r="C564259"/>
      <c r="D564259"/>
    </row>
    <row r="564260" spans="2:4" x14ac:dyDescent="0.3">
      <c r="B564260"/>
      <c r="C564260"/>
      <c r="D564260"/>
    </row>
    <row r="564261" spans="2:4" x14ac:dyDescent="0.3">
      <c r="B564261"/>
      <c r="C564261"/>
      <c r="D564261"/>
    </row>
    <row r="564262" spans="2:4" x14ac:dyDescent="0.3">
      <c r="B564262"/>
      <c r="C564262"/>
      <c r="D564262"/>
    </row>
    <row r="564263" spans="2:4" x14ac:dyDescent="0.3">
      <c r="B564263"/>
      <c r="C564263"/>
      <c r="D564263"/>
    </row>
    <row r="564264" spans="2:4" x14ac:dyDescent="0.3">
      <c r="B564264"/>
      <c r="C564264"/>
      <c r="D564264"/>
    </row>
    <row r="564265" spans="2:4" x14ac:dyDescent="0.3">
      <c r="B564265"/>
      <c r="C564265"/>
      <c r="D564265"/>
    </row>
    <row r="564266" spans="2:4" x14ac:dyDescent="0.3">
      <c r="B564266"/>
      <c r="C564266"/>
      <c r="D564266"/>
    </row>
    <row r="564267" spans="2:4" x14ac:dyDescent="0.3">
      <c r="B564267"/>
      <c r="C564267"/>
      <c r="D564267"/>
    </row>
    <row r="564268" spans="2:4" x14ac:dyDescent="0.3">
      <c r="B564268"/>
      <c r="C564268"/>
      <c r="D564268"/>
    </row>
    <row r="564269" spans="2:4" x14ac:dyDescent="0.3">
      <c r="B564269"/>
      <c r="C564269"/>
      <c r="D564269"/>
    </row>
    <row r="564270" spans="2:4" x14ac:dyDescent="0.3">
      <c r="B564270"/>
      <c r="C564270"/>
      <c r="D564270"/>
    </row>
    <row r="564271" spans="2:4" x14ac:dyDescent="0.3">
      <c r="B564271"/>
      <c r="C564271"/>
      <c r="D564271"/>
    </row>
    <row r="564272" spans="2:4" x14ac:dyDescent="0.3">
      <c r="B564272"/>
      <c r="C564272"/>
      <c r="D564272"/>
    </row>
    <row r="564273" spans="2:4" x14ac:dyDescent="0.3">
      <c r="B564273"/>
      <c r="C564273"/>
      <c r="D564273"/>
    </row>
    <row r="564274" spans="2:4" x14ac:dyDescent="0.3">
      <c r="B564274"/>
      <c r="C564274"/>
      <c r="D564274"/>
    </row>
    <row r="564275" spans="2:4" x14ac:dyDescent="0.3">
      <c r="B564275"/>
      <c r="C564275"/>
      <c r="D564275"/>
    </row>
    <row r="564276" spans="2:4" x14ac:dyDescent="0.3">
      <c r="B564276"/>
      <c r="C564276"/>
      <c r="D564276"/>
    </row>
    <row r="564277" spans="2:4" x14ac:dyDescent="0.3">
      <c r="B564277"/>
      <c r="C564277"/>
      <c r="D564277"/>
    </row>
    <row r="564278" spans="2:4" x14ac:dyDescent="0.3">
      <c r="B564278"/>
      <c r="C564278"/>
      <c r="D564278"/>
    </row>
    <row r="564279" spans="2:4" x14ac:dyDescent="0.3">
      <c r="B564279"/>
      <c r="C564279"/>
      <c r="D564279"/>
    </row>
    <row r="564280" spans="2:4" x14ac:dyDescent="0.3">
      <c r="B564280"/>
      <c r="C564280"/>
      <c r="D564280"/>
    </row>
    <row r="564281" spans="2:4" x14ac:dyDescent="0.3">
      <c r="B564281"/>
      <c r="C564281"/>
      <c r="D564281"/>
    </row>
    <row r="564282" spans="2:4" x14ac:dyDescent="0.3">
      <c r="B564282"/>
      <c r="C564282"/>
      <c r="D564282"/>
    </row>
    <row r="564283" spans="2:4" x14ac:dyDescent="0.3">
      <c r="B564283"/>
      <c r="C564283"/>
      <c r="D564283"/>
    </row>
    <row r="564284" spans="2:4" x14ac:dyDescent="0.3">
      <c r="B564284"/>
      <c r="C564284"/>
      <c r="D564284"/>
    </row>
    <row r="564285" spans="2:4" x14ac:dyDescent="0.3">
      <c r="B564285"/>
      <c r="C564285"/>
      <c r="D564285"/>
    </row>
    <row r="564286" spans="2:4" x14ac:dyDescent="0.3">
      <c r="B564286"/>
      <c r="C564286"/>
      <c r="D564286"/>
    </row>
    <row r="564287" spans="2:4" x14ac:dyDescent="0.3">
      <c r="B564287"/>
      <c r="C564287"/>
      <c r="D564287"/>
    </row>
    <row r="564288" spans="2:4" x14ac:dyDescent="0.3">
      <c r="B564288"/>
      <c r="C564288"/>
      <c r="D564288"/>
    </row>
    <row r="564289" spans="2:4" x14ac:dyDescent="0.3">
      <c r="B564289"/>
      <c r="C564289"/>
      <c r="D564289"/>
    </row>
    <row r="564290" spans="2:4" x14ac:dyDescent="0.3">
      <c r="B564290"/>
      <c r="C564290"/>
      <c r="D564290"/>
    </row>
    <row r="564291" spans="2:4" x14ac:dyDescent="0.3">
      <c r="B564291"/>
      <c r="C564291"/>
      <c r="D564291"/>
    </row>
    <row r="564292" spans="2:4" x14ac:dyDescent="0.3">
      <c r="B564292"/>
      <c r="C564292"/>
      <c r="D564292"/>
    </row>
    <row r="564293" spans="2:4" x14ac:dyDescent="0.3">
      <c r="B564293"/>
      <c r="C564293"/>
      <c r="D564293"/>
    </row>
    <row r="564294" spans="2:4" x14ac:dyDescent="0.3">
      <c r="B564294"/>
      <c r="C564294"/>
      <c r="D564294"/>
    </row>
    <row r="564295" spans="2:4" x14ac:dyDescent="0.3">
      <c r="B564295"/>
      <c r="C564295"/>
      <c r="D564295"/>
    </row>
    <row r="564296" spans="2:4" x14ac:dyDescent="0.3">
      <c r="B564296"/>
      <c r="C564296"/>
      <c r="D564296"/>
    </row>
    <row r="564297" spans="2:4" x14ac:dyDescent="0.3">
      <c r="B564297"/>
      <c r="C564297"/>
      <c r="D564297"/>
    </row>
    <row r="564298" spans="2:4" x14ac:dyDescent="0.3">
      <c r="B564298"/>
      <c r="C564298"/>
      <c r="D564298"/>
    </row>
    <row r="564299" spans="2:4" x14ac:dyDescent="0.3">
      <c r="B564299"/>
      <c r="C564299"/>
      <c r="D564299"/>
    </row>
    <row r="564300" spans="2:4" x14ac:dyDescent="0.3">
      <c r="B564300"/>
      <c r="C564300"/>
      <c r="D564300"/>
    </row>
    <row r="564301" spans="2:4" x14ac:dyDescent="0.3">
      <c r="B564301"/>
      <c r="C564301"/>
      <c r="D564301"/>
    </row>
    <row r="564302" spans="2:4" x14ac:dyDescent="0.3">
      <c r="B564302"/>
      <c r="C564302"/>
      <c r="D564302"/>
    </row>
    <row r="564303" spans="2:4" x14ac:dyDescent="0.3">
      <c r="B564303"/>
      <c r="C564303"/>
      <c r="D564303"/>
    </row>
    <row r="564304" spans="2:4" x14ac:dyDescent="0.3">
      <c r="B564304"/>
      <c r="C564304"/>
      <c r="D564304"/>
    </row>
    <row r="564305" spans="2:4" x14ac:dyDescent="0.3">
      <c r="B564305"/>
      <c r="C564305"/>
      <c r="D564305"/>
    </row>
    <row r="564306" spans="2:4" x14ac:dyDescent="0.3">
      <c r="B564306"/>
      <c r="C564306"/>
      <c r="D564306"/>
    </row>
    <row r="564307" spans="2:4" x14ac:dyDescent="0.3">
      <c r="B564307"/>
      <c r="C564307"/>
      <c r="D564307"/>
    </row>
    <row r="564308" spans="2:4" x14ac:dyDescent="0.3">
      <c r="B564308"/>
      <c r="C564308"/>
      <c r="D564308"/>
    </row>
    <row r="564309" spans="2:4" x14ac:dyDescent="0.3">
      <c r="B564309"/>
      <c r="C564309"/>
      <c r="D564309"/>
    </row>
    <row r="564310" spans="2:4" x14ac:dyDescent="0.3">
      <c r="B564310"/>
      <c r="C564310"/>
      <c r="D564310"/>
    </row>
    <row r="564311" spans="2:4" x14ac:dyDescent="0.3">
      <c r="B564311"/>
      <c r="C564311"/>
      <c r="D564311"/>
    </row>
    <row r="564312" spans="2:4" x14ac:dyDescent="0.3">
      <c r="B564312"/>
      <c r="C564312"/>
      <c r="D564312"/>
    </row>
    <row r="564313" spans="2:4" x14ac:dyDescent="0.3">
      <c r="B564313"/>
      <c r="C564313"/>
      <c r="D564313"/>
    </row>
    <row r="564314" spans="2:4" x14ac:dyDescent="0.3">
      <c r="B564314"/>
      <c r="C564314"/>
      <c r="D564314"/>
    </row>
    <row r="564315" spans="2:4" x14ac:dyDescent="0.3">
      <c r="B564315"/>
      <c r="C564315"/>
      <c r="D564315"/>
    </row>
    <row r="564316" spans="2:4" x14ac:dyDescent="0.3">
      <c r="B564316"/>
      <c r="C564316"/>
      <c r="D564316"/>
    </row>
    <row r="564317" spans="2:4" x14ac:dyDescent="0.3">
      <c r="B564317"/>
      <c r="C564317"/>
      <c r="D564317"/>
    </row>
    <row r="564318" spans="2:4" x14ac:dyDescent="0.3">
      <c r="B564318"/>
      <c r="C564318"/>
      <c r="D564318"/>
    </row>
    <row r="564319" spans="2:4" x14ac:dyDescent="0.3">
      <c r="B564319"/>
      <c r="C564319"/>
      <c r="D564319"/>
    </row>
    <row r="564320" spans="2:4" x14ac:dyDescent="0.3">
      <c r="B564320"/>
      <c r="C564320"/>
      <c r="D564320"/>
    </row>
    <row r="564321" spans="2:4" x14ac:dyDescent="0.3">
      <c r="B564321"/>
      <c r="C564321"/>
      <c r="D564321"/>
    </row>
    <row r="564322" spans="2:4" x14ac:dyDescent="0.3">
      <c r="B564322"/>
      <c r="C564322"/>
      <c r="D564322"/>
    </row>
    <row r="564323" spans="2:4" x14ac:dyDescent="0.3">
      <c r="B564323"/>
      <c r="C564323"/>
      <c r="D564323"/>
    </row>
    <row r="564324" spans="2:4" x14ac:dyDescent="0.3">
      <c r="B564324"/>
      <c r="C564324"/>
      <c r="D564324"/>
    </row>
    <row r="564325" spans="2:4" x14ac:dyDescent="0.3">
      <c r="B564325"/>
      <c r="C564325"/>
      <c r="D564325"/>
    </row>
    <row r="564326" spans="2:4" x14ac:dyDescent="0.3">
      <c r="B564326"/>
      <c r="C564326"/>
      <c r="D564326"/>
    </row>
    <row r="564327" spans="2:4" x14ac:dyDescent="0.3">
      <c r="B564327"/>
      <c r="C564327"/>
      <c r="D564327"/>
    </row>
    <row r="564328" spans="2:4" x14ac:dyDescent="0.3">
      <c r="B564328"/>
      <c r="C564328"/>
      <c r="D564328"/>
    </row>
    <row r="564329" spans="2:4" x14ac:dyDescent="0.3">
      <c r="B564329"/>
      <c r="C564329"/>
      <c r="D564329"/>
    </row>
    <row r="564330" spans="2:4" x14ac:dyDescent="0.3">
      <c r="B564330"/>
      <c r="C564330"/>
      <c r="D564330"/>
    </row>
    <row r="564331" spans="2:4" x14ac:dyDescent="0.3">
      <c r="B564331"/>
      <c r="C564331"/>
      <c r="D564331"/>
    </row>
    <row r="564332" spans="2:4" x14ac:dyDescent="0.3">
      <c r="B564332"/>
      <c r="C564332"/>
      <c r="D564332"/>
    </row>
    <row r="564333" spans="2:4" x14ac:dyDescent="0.3">
      <c r="B564333"/>
      <c r="C564333"/>
      <c r="D564333"/>
    </row>
    <row r="564334" spans="2:4" x14ac:dyDescent="0.3">
      <c r="B564334"/>
      <c r="C564334"/>
      <c r="D564334"/>
    </row>
    <row r="564335" spans="2:4" x14ac:dyDescent="0.3">
      <c r="B564335"/>
      <c r="C564335"/>
      <c r="D564335"/>
    </row>
    <row r="564336" spans="2:4" x14ac:dyDescent="0.3">
      <c r="B564336"/>
      <c r="C564336"/>
      <c r="D564336"/>
    </row>
    <row r="564337" spans="2:4" x14ac:dyDescent="0.3">
      <c r="B564337"/>
      <c r="C564337"/>
      <c r="D564337"/>
    </row>
    <row r="564338" spans="2:4" x14ac:dyDescent="0.3">
      <c r="B564338"/>
      <c r="C564338"/>
      <c r="D564338"/>
    </row>
    <row r="564339" spans="2:4" x14ac:dyDescent="0.3">
      <c r="B564339"/>
      <c r="C564339"/>
      <c r="D564339"/>
    </row>
    <row r="564340" spans="2:4" x14ac:dyDescent="0.3">
      <c r="B564340"/>
      <c r="C564340"/>
      <c r="D564340"/>
    </row>
    <row r="564341" spans="2:4" x14ac:dyDescent="0.3">
      <c r="B564341"/>
      <c r="C564341"/>
      <c r="D564341"/>
    </row>
    <row r="564342" spans="2:4" x14ac:dyDescent="0.3">
      <c r="B564342"/>
      <c r="C564342"/>
      <c r="D564342"/>
    </row>
    <row r="564343" spans="2:4" x14ac:dyDescent="0.3">
      <c r="B564343"/>
      <c r="C564343"/>
      <c r="D564343"/>
    </row>
    <row r="564344" spans="2:4" x14ac:dyDescent="0.3">
      <c r="B564344"/>
      <c r="C564344"/>
      <c r="D564344"/>
    </row>
    <row r="564345" spans="2:4" x14ac:dyDescent="0.3">
      <c r="B564345"/>
      <c r="C564345"/>
      <c r="D564345"/>
    </row>
    <row r="564346" spans="2:4" x14ac:dyDescent="0.3">
      <c r="B564346"/>
      <c r="C564346"/>
      <c r="D564346"/>
    </row>
    <row r="564347" spans="2:4" x14ac:dyDescent="0.3">
      <c r="B564347"/>
      <c r="C564347"/>
      <c r="D564347"/>
    </row>
    <row r="564348" spans="2:4" x14ac:dyDescent="0.3">
      <c r="B564348"/>
      <c r="C564348"/>
      <c r="D564348"/>
    </row>
    <row r="564349" spans="2:4" x14ac:dyDescent="0.3">
      <c r="B564349"/>
      <c r="C564349"/>
      <c r="D564349"/>
    </row>
    <row r="564350" spans="2:4" x14ac:dyDescent="0.3">
      <c r="B564350"/>
      <c r="C564350"/>
      <c r="D564350"/>
    </row>
    <row r="564351" spans="2:4" x14ac:dyDescent="0.3">
      <c r="B564351"/>
      <c r="C564351"/>
      <c r="D564351"/>
    </row>
    <row r="564352" spans="2:4" x14ac:dyDescent="0.3">
      <c r="B564352"/>
      <c r="C564352"/>
      <c r="D564352"/>
    </row>
    <row r="564353" spans="2:4" x14ac:dyDescent="0.3">
      <c r="B564353"/>
      <c r="C564353"/>
      <c r="D564353"/>
    </row>
    <row r="564354" spans="2:4" x14ac:dyDescent="0.3">
      <c r="B564354"/>
      <c r="C564354"/>
      <c r="D564354"/>
    </row>
    <row r="564355" spans="2:4" x14ac:dyDescent="0.3">
      <c r="B564355"/>
      <c r="C564355"/>
      <c r="D564355"/>
    </row>
    <row r="564356" spans="2:4" x14ac:dyDescent="0.3">
      <c r="B564356"/>
      <c r="C564356"/>
      <c r="D564356"/>
    </row>
    <row r="564357" spans="2:4" x14ac:dyDescent="0.3">
      <c r="B564357"/>
      <c r="C564357"/>
      <c r="D564357"/>
    </row>
    <row r="564358" spans="2:4" x14ac:dyDescent="0.3">
      <c r="B564358"/>
      <c r="C564358"/>
      <c r="D564358"/>
    </row>
    <row r="564359" spans="2:4" x14ac:dyDescent="0.3">
      <c r="B564359"/>
      <c r="C564359"/>
      <c r="D564359"/>
    </row>
    <row r="564360" spans="2:4" x14ac:dyDescent="0.3">
      <c r="B564360"/>
      <c r="C564360"/>
      <c r="D564360"/>
    </row>
    <row r="564361" spans="2:4" x14ac:dyDescent="0.3">
      <c r="B564361"/>
      <c r="C564361"/>
      <c r="D564361"/>
    </row>
    <row r="564362" spans="2:4" x14ac:dyDescent="0.3">
      <c r="B564362"/>
      <c r="C564362"/>
      <c r="D564362"/>
    </row>
    <row r="564363" spans="2:4" x14ac:dyDescent="0.3">
      <c r="B564363"/>
      <c r="C564363"/>
      <c r="D564363"/>
    </row>
    <row r="564364" spans="2:4" x14ac:dyDescent="0.3">
      <c r="B564364"/>
      <c r="C564364"/>
      <c r="D564364"/>
    </row>
    <row r="564365" spans="2:4" x14ac:dyDescent="0.3">
      <c r="B564365"/>
      <c r="C564365"/>
      <c r="D564365"/>
    </row>
    <row r="564366" spans="2:4" x14ac:dyDescent="0.3">
      <c r="B564366"/>
      <c r="C564366"/>
      <c r="D564366"/>
    </row>
    <row r="564367" spans="2:4" x14ac:dyDescent="0.3">
      <c r="B564367"/>
      <c r="C564367"/>
      <c r="D564367"/>
    </row>
    <row r="564368" spans="2:4" x14ac:dyDescent="0.3">
      <c r="B564368"/>
      <c r="C564368"/>
      <c r="D564368"/>
    </row>
    <row r="564369" spans="2:4" x14ac:dyDescent="0.3">
      <c r="B564369"/>
      <c r="C564369"/>
      <c r="D564369"/>
    </row>
    <row r="564370" spans="2:4" x14ac:dyDescent="0.3">
      <c r="B564370"/>
      <c r="C564370"/>
      <c r="D564370"/>
    </row>
    <row r="564371" spans="2:4" x14ac:dyDescent="0.3">
      <c r="B564371"/>
      <c r="C564371"/>
      <c r="D564371"/>
    </row>
    <row r="564372" spans="2:4" x14ac:dyDescent="0.3">
      <c r="B564372"/>
      <c r="C564372"/>
      <c r="D564372"/>
    </row>
    <row r="564373" spans="2:4" x14ac:dyDescent="0.3">
      <c r="B564373"/>
      <c r="C564373"/>
      <c r="D564373"/>
    </row>
    <row r="564374" spans="2:4" x14ac:dyDescent="0.3">
      <c r="B564374"/>
      <c r="C564374"/>
      <c r="D564374"/>
    </row>
    <row r="564375" spans="2:4" x14ac:dyDescent="0.3">
      <c r="B564375"/>
      <c r="C564375"/>
      <c r="D564375"/>
    </row>
    <row r="564376" spans="2:4" x14ac:dyDescent="0.3">
      <c r="B564376"/>
      <c r="C564376"/>
      <c r="D564376"/>
    </row>
    <row r="564377" spans="2:4" x14ac:dyDescent="0.3">
      <c r="B564377"/>
      <c r="C564377"/>
      <c r="D564377"/>
    </row>
    <row r="564378" spans="2:4" x14ac:dyDescent="0.3">
      <c r="B564378"/>
      <c r="C564378"/>
      <c r="D564378"/>
    </row>
    <row r="564379" spans="2:4" x14ac:dyDescent="0.3">
      <c r="B564379"/>
      <c r="C564379"/>
      <c r="D564379"/>
    </row>
    <row r="564380" spans="2:4" x14ac:dyDescent="0.3">
      <c r="B564380"/>
      <c r="C564380"/>
      <c r="D564380"/>
    </row>
    <row r="564381" spans="2:4" x14ac:dyDescent="0.3">
      <c r="B564381"/>
      <c r="C564381"/>
      <c r="D564381"/>
    </row>
    <row r="564382" spans="2:4" x14ac:dyDescent="0.3">
      <c r="B564382"/>
      <c r="C564382"/>
      <c r="D564382"/>
    </row>
    <row r="564383" spans="2:4" x14ac:dyDescent="0.3">
      <c r="B564383"/>
      <c r="C564383"/>
      <c r="D564383"/>
    </row>
    <row r="564384" spans="2:4" x14ac:dyDescent="0.3">
      <c r="B564384"/>
      <c r="C564384"/>
      <c r="D564384"/>
    </row>
    <row r="564385" spans="2:4" x14ac:dyDescent="0.3">
      <c r="B564385"/>
      <c r="C564385"/>
      <c r="D564385"/>
    </row>
    <row r="564386" spans="2:4" x14ac:dyDescent="0.3">
      <c r="B564386"/>
      <c r="C564386"/>
      <c r="D564386"/>
    </row>
    <row r="564387" spans="2:4" x14ac:dyDescent="0.3">
      <c r="B564387"/>
      <c r="C564387"/>
      <c r="D564387"/>
    </row>
    <row r="564388" spans="2:4" x14ac:dyDescent="0.3">
      <c r="B564388"/>
      <c r="C564388"/>
      <c r="D564388"/>
    </row>
    <row r="564389" spans="2:4" x14ac:dyDescent="0.3">
      <c r="B564389"/>
      <c r="C564389"/>
      <c r="D564389"/>
    </row>
    <row r="564390" spans="2:4" x14ac:dyDescent="0.3">
      <c r="B564390"/>
      <c r="C564390"/>
      <c r="D564390"/>
    </row>
    <row r="564391" spans="2:4" x14ac:dyDescent="0.3">
      <c r="B564391"/>
      <c r="C564391"/>
      <c r="D564391"/>
    </row>
    <row r="564392" spans="2:4" x14ac:dyDescent="0.3">
      <c r="B564392"/>
      <c r="C564392"/>
      <c r="D564392"/>
    </row>
    <row r="564393" spans="2:4" x14ac:dyDescent="0.3">
      <c r="B564393"/>
      <c r="C564393"/>
      <c r="D564393"/>
    </row>
    <row r="564394" spans="2:4" x14ac:dyDescent="0.3">
      <c r="B564394"/>
      <c r="C564394"/>
      <c r="D564394"/>
    </row>
    <row r="564395" spans="2:4" x14ac:dyDescent="0.3">
      <c r="B564395"/>
      <c r="C564395"/>
      <c r="D564395"/>
    </row>
    <row r="564396" spans="2:4" x14ac:dyDescent="0.3">
      <c r="B564396"/>
      <c r="C564396"/>
      <c r="D564396"/>
    </row>
    <row r="564397" spans="2:4" x14ac:dyDescent="0.3">
      <c r="B564397"/>
      <c r="C564397"/>
      <c r="D564397"/>
    </row>
    <row r="564398" spans="2:4" x14ac:dyDescent="0.3">
      <c r="B564398"/>
      <c r="C564398"/>
      <c r="D564398"/>
    </row>
    <row r="564399" spans="2:4" x14ac:dyDescent="0.3">
      <c r="B564399"/>
      <c r="C564399"/>
      <c r="D564399"/>
    </row>
    <row r="564400" spans="2:4" x14ac:dyDescent="0.3">
      <c r="B564400"/>
      <c r="C564400"/>
      <c r="D564400"/>
    </row>
    <row r="564401" spans="2:4" x14ac:dyDescent="0.3">
      <c r="B564401"/>
      <c r="C564401"/>
      <c r="D564401"/>
    </row>
    <row r="564402" spans="2:4" x14ac:dyDescent="0.3">
      <c r="B564402"/>
      <c r="C564402"/>
      <c r="D564402"/>
    </row>
    <row r="564403" spans="2:4" x14ac:dyDescent="0.3">
      <c r="B564403"/>
      <c r="C564403"/>
      <c r="D564403"/>
    </row>
    <row r="564404" spans="2:4" x14ac:dyDescent="0.3">
      <c r="B564404"/>
      <c r="C564404"/>
      <c r="D564404"/>
    </row>
    <row r="564405" spans="2:4" x14ac:dyDescent="0.3">
      <c r="B564405"/>
      <c r="C564405"/>
      <c r="D564405"/>
    </row>
    <row r="564406" spans="2:4" x14ac:dyDescent="0.3">
      <c r="B564406"/>
      <c r="C564406"/>
      <c r="D564406"/>
    </row>
    <row r="564407" spans="2:4" x14ac:dyDescent="0.3">
      <c r="B564407"/>
      <c r="C564407"/>
      <c r="D564407"/>
    </row>
    <row r="564408" spans="2:4" x14ac:dyDescent="0.3">
      <c r="B564408"/>
      <c r="C564408"/>
      <c r="D564408"/>
    </row>
    <row r="564409" spans="2:4" x14ac:dyDescent="0.3">
      <c r="B564409"/>
      <c r="C564409"/>
      <c r="D564409"/>
    </row>
    <row r="564410" spans="2:4" x14ac:dyDescent="0.3">
      <c r="B564410"/>
      <c r="C564410"/>
      <c r="D564410"/>
    </row>
    <row r="564411" spans="2:4" x14ac:dyDescent="0.3">
      <c r="B564411"/>
      <c r="C564411"/>
      <c r="D564411"/>
    </row>
    <row r="564412" spans="2:4" x14ac:dyDescent="0.3">
      <c r="B564412"/>
      <c r="C564412"/>
      <c r="D564412"/>
    </row>
    <row r="564413" spans="2:4" x14ac:dyDescent="0.3">
      <c r="B564413"/>
      <c r="C564413"/>
      <c r="D564413"/>
    </row>
    <row r="564414" spans="2:4" x14ac:dyDescent="0.3">
      <c r="B564414"/>
      <c r="C564414"/>
      <c r="D564414"/>
    </row>
    <row r="564415" spans="2:4" x14ac:dyDescent="0.3">
      <c r="B564415"/>
      <c r="C564415"/>
      <c r="D564415"/>
    </row>
    <row r="564416" spans="2:4" x14ac:dyDescent="0.3">
      <c r="B564416"/>
      <c r="C564416"/>
      <c r="D564416"/>
    </row>
    <row r="564417" spans="2:4" x14ac:dyDescent="0.3">
      <c r="B564417"/>
      <c r="C564417"/>
      <c r="D564417"/>
    </row>
    <row r="564418" spans="2:4" x14ac:dyDescent="0.3">
      <c r="B564418"/>
      <c r="C564418"/>
      <c r="D564418"/>
    </row>
    <row r="564419" spans="2:4" x14ac:dyDescent="0.3">
      <c r="B564419"/>
      <c r="C564419"/>
      <c r="D564419"/>
    </row>
    <row r="564420" spans="2:4" x14ac:dyDescent="0.3">
      <c r="B564420"/>
      <c r="C564420"/>
      <c r="D564420"/>
    </row>
    <row r="564421" spans="2:4" x14ac:dyDescent="0.3">
      <c r="B564421"/>
      <c r="C564421"/>
      <c r="D564421"/>
    </row>
    <row r="564422" spans="2:4" x14ac:dyDescent="0.3">
      <c r="B564422"/>
      <c r="C564422"/>
      <c r="D564422"/>
    </row>
    <row r="564423" spans="2:4" x14ac:dyDescent="0.3">
      <c r="B564423"/>
      <c r="C564423"/>
      <c r="D564423"/>
    </row>
    <row r="564424" spans="2:4" x14ac:dyDescent="0.3">
      <c r="B564424"/>
      <c r="C564424"/>
      <c r="D564424"/>
    </row>
    <row r="564425" spans="2:4" x14ac:dyDescent="0.3">
      <c r="B564425"/>
      <c r="C564425"/>
      <c r="D564425"/>
    </row>
    <row r="564426" spans="2:4" x14ac:dyDescent="0.3">
      <c r="B564426"/>
      <c r="C564426"/>
      <c r="D564426"/>
    </row>
    <row r="564427" spans="2:4" x14ac:dyDescent="0.3">
      <c r="B564427"/>
      <c r="C564427"/>
      <c r="D564427"/>
    </row>
    <row r="564428" spans="2:4" x14ac:dyDescent="0.3">
      <c r="B564428"/>
      <c r="C564428"/>
      <c r="D564428"/>
    </row>
    <row r="564429" spans="2:4" x14ac:dyDescent="0.3">
      <c r="B564429"/>
      <c r="C564429"/>
      <c r="D564429"/>
    </row>
    <row r="564430" spans="2:4" x14ac:dyDescent="0.3">
      <c r="B564430"/>
      <c r="C564430"/>
      <c r="D564430"/>
    </row>
    <row r="564431" spans="2:4" x14ac:dyDescent="0.3">
      <c r="B564431"/>
      <c r="C564431"/>
      <c r="D564431"/>
    </row>
    <row r="564432" spans="2:4" x14ac:dyDescent="0.3">
      <c r="B564432"/>
      <c r="C564432"/>
      <c r="D564432"/>
    </row>
    <row r="564433" spans="2:4" x14ac:dyDescent="0.3">
      <c r="B564433"/>
      <c r="C564433"/>
      <c r="D564433"/>
    </row>
    <row r="564434" spans="2:4" x14ac:dyDescent="0.3">
      <c r="B564434"/>
      <c r="C564434"/>
      <c r="D564434"/>
    </row>
    <row r="564435" spans="2:4" x14ac:dyDescent="0.3">
      <c r="B564435"/>
      <c r="C564435"/>
      <c r="D564435"/>
    </row>
    <row r="564436" spans="2:4" x14ac:dyDescent="0.3">
      <c r="B564436"/>
      <c r="C564436"/>
      <c r="D564436"/>
    </row>
    <row r="564437" spans="2:4" x14ac:dyDescent="0.3">
      <c r="B564437"/>
      <c r="C564437"/>
      <c r="D564437"/>
    </row>
    <row r="564438" spans="2:4" x14ac:dyDescent="0.3">
      <c r="B564438"/>
      <c r="C564438"/>
      <c r="D564438"/>
    </row>
    <row r="564439" spans="2:4" x14ac:dyDescent="0.3">
      <c r="B564439"/>
      <c r="C564439"/>
      <c r="D564439"/>
    </row>
    <row r="564440" spans="2:4" x14ac:dyDescent="0.3">
      <c r="B564440"/>
      <c r="C564440"/>
      <c r="D564440"/>
    </row>
    <row r="564441" spans="2:4" x14ac:dyDescent="0.3">
      <c r="B564441"/>
      <c r="C564441"/>
      <c r="D564441"/>
    </row>
    <row r="564442" spans="2:4" x14ac:dyDescent="0.3">
      <c r="B564442"/>
      <c r="C564442"/>
      <c r="D564442"/>
    </row>
    <row r="564443" spans="2:4" x14ac:dyDescent="0.3">
      <c r="B564443"/>
      <c r="C564443"/>
      <c r="D564443"/>
    </row>
    <row r="564444" spans="2:4" x14ac:dyDescent="0.3">
      <c r="B564444"/>
      <c r="C564444"/>
      <c r="D564444"/>
    </row>
    <row r="564445" spans="2:4" x14ac:dyDescent="0.3">
      <c r="B564445"/>
      <c r="C564445"/>
      <c r="D564445"/>
    </row>
    <row r="564446" spans="2:4" x14ac:dyDescent="0.3">
      <c r="B564446"/>
      <c r="C564446"/>
      <c r="D564446"/>
    </row>
    <row r="564447" spans="2:4" x14ac:dyDescent="0.3">
      <c r="B564447"/>
      <c r="C564447"/>
      <c r="D564447"/>
    </row>
    <row r="564448" spans="2:4" x14ac:dyDescent="0.3">
      <c r="B564448"/>
      <c r="C564448"/>
      <c r="D564448"/>
    </row>
    <row r="564449" spans="2:4" x14ac:dyDescent="0.3">
      <c r="B564449"/>
      <c r="C564449"/>
      <c r="D564449"/>
    </row>
    <row r="564450" spans="2:4" x14ac:dyDescent="0.3">
      <c r="B564450"/>
      <c r="C564450"/>
      <c r="D564450"/>
    </row>
    <row r="564451" spans="2:4" x14ac:dyDescent="0.3">
      <c r="B564451"/>
      <c r="C564451"/>
      <c r="D564451"/>
    </row>
    <row r="564452" spans="2:4" x14ac:dyDescent="0.3">
      <c r="B564452"/>
      <c r="C564452"/>
      <c r="D564452"/>
    </row>
    <row r="564453" spans="2:4" x14ac:dyDescent="0.3">
      <c r="B564453"/>
      <c r="C564453"/>
      <c r="D564453"/>
    </row>
    <row r="564454" spans="2:4" x14ac:dyDescent="0.3">
      <c r="B564454"/>
      <c r="C564454"/>
      <c r="D564454"/>
    </row>
    <row r="564455" spans="2:4" x14ac:dyDescent="0.3">
      <c r="B564455"/>
      <c r="C564455"/>
      <c r="D564455"/>
    </row>
    <row r="564456" spans="2:4" x14ac:dyDescent="0.3">
      <c r="B564456"/>
      <c r="C564456"/>
      <c r="D564456"/>
    </row>
    <row r="564457" spans="2:4" x14ac:dyDescent="0.3">
      <c r="B564457"/>
      <c r="C564457"/>
      <c r="D564457"/>
    </row>
    <row r="564458" spans="2:4" x14ac:dyDescent="0.3">
      <c r="B564458"/>
      <c r="C564458"/>
      <c r="D564458"/>
    </row>
    <row r="564459" spans="2:4" x14ac:dyDescent="0.3">
      <c r="B564459"/>
      <c r="C564459"/>
      <c r="D564459"/>
    </row>
    <row r="564460" spans="2:4" x14ac:dyDescent="0.3">
      <c r="B564460"/>
      <c r="C564460"/>
      <c r="D564460"/>
    </row>
    <row r="564461" spans="2:4" x14ac:dyDescent="0.3">
      <c r="B564461"/>
      <c r="C564461"/>
      <c r="D564461"/>
    </row>
    <row r="564462" spans="2:4" x14ac:dyDescent="0.3">
      <c r="B564462"/>
      <c r="C564462"/>
      <c r="D564462"/>
    </row>
    <row r="564463" spans="2:4" x14ac:dyDescent="0.3">
      <c r="B564463"/>
      <c r="C564463"/>
      <c r="D564463"/>
    </row>
    <row r="564464" spans="2:4" x14ac:dyDescent="0.3">
      <c r="B564464"/>
      <c r="C564464"/>
      <c r="D564464"/>
    </row>
    <row r="564465" spans="2:4" x14ac:dyDescent="0.3">
      <c r="B564465"/>
      <c r="C564465"/>
      <c r="D564465"/>
    </row>
    <row r="564466" spans="2:4" x14ac:dyDescent="0.3">
      <c r="B564466"/>
      <c r="C564466"/>
      <c r="D564466"/>
    </row>
    <row r="564467" spans="2:4" x14ac:dyDescent="0.3">
      <c r="B564467"/>
      <c r="C564467"/>
      <c r="D564467"/>
    </row>
    <row r="564468" spans="2:4" x14ac:dyDescent="0.3">
      <c r="B564468"/>
      <c r="C564468"/>
      <c r="D564468"/>
    </row>
    <row r="564469" spans="2:4" x14ac:dyDescent="0.3">
      <c r="B564469"/>
      <c r="C564469"/>
      <c r="D564469"/>
    </row>
    <row r="564470" spans="2:4" x14ac:dyDescent="0.3">
      <c r="B564470"/>
      <c r="C564470"/>
      <c r="D564470"/>
    </row>
    <row r="564471" spans="2:4" x14ac:dyDescent="0.3">
      <c r="B564471"/>
      <c r="C564471"/>
      <c r="D564471"/>
    </row>
    <row r="564472" spans="2:4" x14ac:dyDescent="0.3">
      <c r="B564472"/>
      <c r="C564472"/>
      <c r="D564472"/>
    </row>
    <row r="564473" spans="2:4" x14ac:dyDescent="0.3">
      <c r="B564473"/>
      <c r="C564473"/>
      <c r="D564473"/>
    </row>
    <row r="564474" spans="2:4" x14ac:dyDescent="0.3">
      <c r="B564474"/>
      <c r="C564474"/>
      <c r="D564474"/>
    </row>
    <row r="564475" spans="2:4" x14ac:dyDescent="0.3">
      <c r="B564475"/>
      <c r="C564475"/>
      <c r="D564475"/>
    </row>
    <row r="564476" spans="2:4" x14ac:dyDescent="0.3">
      <c r="B564476"/>
      <c r="C564476"/>
      <c r="D564476"/>
    </row>
    <row r="564477" spans="2:4" x14ac:dyDescent="0.3">
      <c r="B564477"/>
      <c r="C564477"/>
      <c r="D564477"/>
    </row>
    <row r="564478" spans="2:4" x14ac:dyDescent="0.3">
      <c r="B564478"/>
      <c r="C564478"/>
      <c r="D564478"/>
    </row>
    <row r="564479" spans="2:4" x14ac:dyDescent="0.3">
      <c r="B564479"/>
      <c r="C564479"/>
      <c r="D564479"/>
    </row>
    <row r="564480" spans="2:4" x14ac:dyDescent="0.3">
      <c r="B564480"/>
      <c r="C564480"/>
      <c r="D564480"/>
    </row>
    <row r="564481" spans="2:4" x14ac:dyDescent="0.3">
      <c r="B564481"/>
      <c r="C564481"/>
      <c r="D564481"/>
    </row>
    <row r="564482" spans="2:4" x14ac:dyDescent="0.3">
      <c r="B564482"/>
      <c r="C564482"/>
      <c r="D564482"/>
    </row>
    <row r="564483" spans="2:4" x14ac:dyDescent="0.3">
      <c r="B564483"/>
      <c r="C564483"/>
      <c r="D564483"/>
    </row>
    <row r="564484" spans="2:4" x14ac:dyDescent="0.3">
      <c r="B564484"/>
      <c r="C564484"/>
      <c r="D564484"/>
    </row>
    <row r="564485" spans="2:4" x14ac:dyDescent="0.3">
      <c r="B564485"/>
      <c r="C564485"/>
      <c r="D564485"/>
    </row>
    <row r="564486" spans="2:4" x14ac:dyDescent="0.3">
      <c r="B564486"/>
      <c r="C564486"/>
      <c r="D564486"/>
    </row>
    <row r="564487" spans="2:4" x14ac:dyDescent="0.3">
      <c r="B564487"/>
      <c r="C564487"/>
      <c r="D564487"/>
    </row>
    <row r="564488" spans="2:4" x14ac:dyDescent="0.3">
      <c r="B564488"/>
      <c r="C564488"/>
      <c r="D564488"/>
    </row>
    <row r="564489" spans="2:4" x14ac:dyDescent="0.3">
      <c r="B564489"/>
      <c r="C564489"/>
      <c r="D564489"/>
    </row>
    <row r="564490" spans="2:4" x14ac:dyDescent="0.3">
      <c r="B564490"/>
      <c r="C564490"/>
      <c r="D564490"/>
    </row>
    <row r="564491" spans="2:4" x14ac:dyDescent="0.3">
      <c r="B564491"/>
      <c r="C564491"/>
      <c r="D564491"/>
    </row>
    <row r="564492" spans="2:4" x14ac:dyDescent="0.3">
      <c r="B564492"/>
      <c r="C564492"/>
      <c r="D564492"/>
    </row>
    <row r="564493" spans="2:4" x14ac:dyDescent="0.3">
      <c r="B564493"/>
      <c r="C564493"/>
      <c r="D564493"/>
    </row>
    <row r="564494" spans="2:4" x14ac:dyDescent="0.3">
      <c r="B564494"/>
      <c r="C564494"/>
      <c r="D564494"/>
    </row>
    <row r="564495" spans="2:4" x14ac:dyDescent="0.3">
      <c r="B564495"/>
      <c r="C564495"/>
      <c r="D564495"/>
    </row>
    <row r="564496" spans="2:4" x14ac:dyDescent="0.3">
      <c r="B564496"/>
      <c r="C564496"/>
      <c r="D564496"/>
    </row>
    <row r="564497" spans="2:4" x14ac:dyDescent="0.3">
      <c r="B564497"/>
      <c r="C564497"/>
      <c r="D564497"/>
    </row>
    <row r="564498" spans="2:4" x14ac:dyDescent="0.3">
      <c r="B564498"/>
      <c r="C564498"/>
      <c r="D564498"/>
    </row>
    <row r="564499" spans="2:4" x14ac:dyDescent="0.3">
      <c r="B564499"/>
      <c r="C564499"/>
      <c r="D564499"/>
    </row>
    <row r="564500" spans="2:4" x14ac:dyDescent="0.3">
      <c r="B564500"/>
      <c r="C564500"/>
      <c r="D564500"/>
    </row>
    <row r="564501" spans="2:4" x14ac:dyDescent="0.3">
      <c r="B564501"/>
      <c r="C564501"/>
      <c r="D564501"/>
    </row>
    <row r="564502" spans="2:4" x14ac:dyDescent="0.3">
      <c r="B564502"/>
      <c r="C564502"/>
      <c r="D564502"/>
    </row>
    <row r="564503" spans="2:4" x14ac:dyDescent="0.3">
      <c r="B564503"/>
      <c r="C564503"/>
      <c r="D564503"/>
    </row>
    <row r="564504" spans="2:4" x14ac:dyDescent="0.3">
      <c r="B564504"/>
      <c r="C564504"/>
      <c r="D564504"/>
    </row>
    <row r="564505" spans="2:4" x14ac:dyDescent="0.3">
      <c r="B564505"/>
      <c r="C564505"/>
      <c r="D564505"/>
    </row>
    <row r="564506" spans="2:4" x14ac:dyDescent="0.3">
      <c r="B564506"/>
      <c r="C564506"/>
      <c r="D564506"/>
    </row>
    <row r="564507" spans="2:4" x14ac:dyDescent="0.3">
      <c r="B564507"/>
      <c r="C564507"/>
      <c r="D564507"/>
    </row>
    <row r="564508" spans="2:4" x14ac:dyDescent="0.3">
      <c r="B564508"/>
      <c r="C564508"/>
      <c r="D564508"/>
    </row>
    <row r="564509" spans="2:4" x14ac:dyDescent="0.3">
      <c r="B564509"/>
      <c r="C564509"/>
      <c r="D564509"/>
    </row>
    <row r="564510" spans="2:4" x14ac:dyDescent="0.3">
      <c r="B564510"/>
      <c r="C564510"/>
      <c r="D564510"/>
    </row>
    <row r="564511" spans="2:4" x14ac:dyDescent="0.3">
      <c r="B564511"/>
      <c r="C564511"/>
      <c r="D564511"/>
    </row>
    <row r="564512" spans="2:4" x14ac:dyDescent="0.3">
      <c r="B564512"/>
      <c r="C564512"/>
      <c r="D564512"/>
    </row>
    <row r="564513" spans="2:4" x14ac:dyDescent="0.3">
      <c r="B564513"/>
      <c r="C564513"/>
      <c r="D564513"/>
    </row>
    <row r="564514" spans="2:4" x14ac:dyDescent="0.3">
      <c r="B564514"/>
      <c r="C564514"/>
      <c r="D564514"/>
    </row>
    <row r="564515" spans="2:4" x14ac:dyDescent="0.3">
      <c r="B564515"/>
      <c r="C564515"/>
      <c r="D564515"/>
    </row>
    <row r="564516" spans="2:4" x14ac:dyDescent="0.3">
      <c r="B564516"/>
      <c r="C564516"/>
      <c r="D564516"/>
    </row>
    <row r="564517" spans="2:4" x14ac:dyDescent="0.3">
      <c r="B564517"/>
      <c r="C564517"/>
      <c r="D564517"/>
    </row>
    <row r="564518" spans="2:4" x14ac:dyDescent="0.3">
      <c r="B564518"/>
      <c r="C564518"/>
      <c r="D564518"/>
    </row>
    <row r="564519" spans="2:4" x14ac:dyDescent="0.3">
      <c r="B564519"/>
      <c r="C564519"/>
      <c r="D564519"/>
    </row>
    <row r="564520" spans="2:4" x14ac:dyDescent="0.3">
      <c r="B564520"/>
      <c r="C564520"/>
      <c r="D564520"/>
    </row>
    <row r="564521" spans="2:4" x14ac:dyDescent="0.3">
      <c r="B564521"/>
      <c r="C564521"/>
      <c r="D564521"/>
    </row>
    <row r="564522" spans="2:4" x14ac:dyDescent="0.3">
      <c r="B564522"/>
      <c r="C564522"/>
      <c r="D564522"/>
    </row>
    <row r="564523" spans="2:4" x14ac:dyDescent="0.3">
      <c r="B564523"/>
      <c r="C564523"/>
      <c r="D564523"/>
    </row>
    <row r="564524" spans="2:4" x14ac:dyDescent="0.3">
      <c r="B564524"/>
      <c r="C564524"/>
      <c r="D564524"/>
    </row>
    <row r="564525" spans="2:4" x14ac:dyDescent="0.3">
      <c r="B564525"/>
      <c r="C564525"/>
      <c r="D564525"/>
    </row>
    <row r="564526" spans="2:4" x14ac:dyDescent="0.3">
      <c r="B564526"/>
      <c r="C564526"/>
      <c r="D564526"/>
    </row>
    <row r="564527" spans="2:4" x14ac:dyDescent="0.3">
      <c r="B564527"/>
      <c r="C564527"/>
      <c r="D564527"/>
    </row>
    <row r="564528" spans="2:4" x14ac:dyDescent="0.3">
      <c r="B564528"/>
      <c r="C564528"/>
      <c r="D564528"/>
    </row>
    <row r="564529" spans="2:4" x14ac:dyDescent="0.3">
      <c r="B564529"/>
      <c r="C564529"/>
      <c r="D564529"/>
    </row>
    <row r="564530" spans="2:4" x14ac:dyDescent="0.3">
      <c r="B564530"/>
      <c r="C564530"/>
      <c r="D564530"/>
    </row>
    <row r="564531" spans="2:4" x14ac:dyDescent="0.3">
      <c r="B564531"/>
      <c r="C564531"/>
      <c r="D564531"/>
    </row>
    <row r="564532" spans="2:4" x14ac:dyDescent="0.3">
      <c r="B564532"/>
      <c r="C564532"/>
      <c r="D564532"/>
    </row>
    <row r="564533" spans="2:4" x14ac:dyDescent="0.3">
      <c r="B564533"/>
      <c r="C564533"/>
      <c r="D564533"/>
    </row>
    <row r="564534" spans="2:4" x14ac:dyDescent="0.3">
      <c r="B564534"/>
      <c r="C564534"/>
      <c r="D564534"/>
    </row>
    <row r="564535" spans="2:4" x14ac:dyDescent="0.3">
      <c r="B564535"/>
      <c r="C564535"/>
      <c r="D564535"/>
    </row>
    <row r="564536" spans="2:4" x14ac:dyDescent="0.3">
      <c r="B564536"/>
      <c r="C564536"/>
      <c r="D564536"/>
    </row>
    <row r="564537" spans="2:4" x14ac:dyDescent="0.3">
      <c r="B564537"/>
      <c r="C564537"/>
      <c r="D564537"/>
    </row>
    <row r="564538" spans="2:4" x14ac:dyDescent="0.3">
      <c r="B564538"/>
      <c r="C564538"/>
      <c r="D564538"/>
    </row>
    <row r="564539" spans="2:4" x14ac:dyDescent="0.3">
      <c r="B564539"/>
      <c r="C564539"/>
      <c r="D564539"/>
    </row>
    <row r="564540" spans="2:4" x14ac:dyDescent="0.3">
      <c r="B564540"/>
      <c r="C564540"/>
      <c r="D564540"/>
    </row>
    <row r="564541" spans="2:4" x14ac:dyDescent="0.3">
      <c r="B564541"/>
      <c r="C564541"/>
      <c r="D564541"/>
    </row>
    <row r="564542" spans="2:4" x14ac:dyDescent="0.3">
      <c r="B564542"/>
      <c r="C564542"/>
      <c r="D564542"/>
    </row>
    <row r="564543" spans="2:4" x14ac:dyDescent="0.3">
      <c r="B564543"/>
      <c r="C564543"/>
      <c r="D564543"/>
    </row>
    <row r="564544" spans="2:4" x14ac:dyDescent="0.3">
      <c r="B564544"/>
      <c r="C564544"/>
      <c r="D564544"/>
    </row>
    <row r="564545" spans="2:4" x14ac:dyDescent="0.3">
      <c r="B564545"/>
      <c r="C564545"/>
      <c r="D564545"/>
    </row>
    <row r="564546" spans="2:4" x14ac:dyDescent="0.3">
      <c r="B564546"/>
      <c r="C564546"/>
      <c r="D564546"/>
    </row>
    <row r="564547" spans="2:4" x14ac:dyDescent="0.3">
      <c r="B564547"/>
      <c r="C564547"/>
      <c r="D564547"/>
    </row>
    <row r="564548" spans="2:4" x14ac:dyDescent="0.3">
      <c r="B564548"/>
      <c r="C564548"/>
      <c r="D564548"/>
    </row>
    <row r="564549" spans="2:4" x14ac:dyDescent="0.3">
      <c r="B564549"/>
      <c r="C564549"/>
      <c r="D564549"/>
    </row>
    <row r="564550" spans="2:4" x14ac:dyDescent="0.3">
      <c r="B564550"/>
      <c r="C564550"/>
      <c r="D564550"/>
    </row>
    <row r="564551" spans="2:4" x14ac:dyDescent="0.3">
      <c r="B564551"/>
      <c r="C564551"/>
      <c r="D564551"/>
    </row>
    <row r="564552" spans="2:4" x14ac:dyDescent="0.3">
      <c r="B564552"/>
      <c r="C564552"/>
      <c r="D564552"/>
    </row>
    <row r="564553" spans="2:4" x14ac:dyDescent="0.3">
      <c r="B564553"/>
      <c r="C564553"/>
      <c r="D564553"/>
    </row>
    <row r="564554" spans="2:4" x14ac:dyDescent="0.3">
      <c r="B564554"/>
      <c r="C564554"/>
      <c r="D564554"/>
    </row>
    <row r="564555" spans="2:4" x14ac:dyDescent="0.3">
      <c r="B564555"/>
      <c r="C564555"/>
      <c r="D564555"/>
    </row>
    <row r="564556" spans="2:4" x14ac:dyDescent="0.3">
      <c r="B564556"/>
      <c r="C564556"/>
      <c r="D564556"/>
    </row>
    <row r="564557" spans="2:4" x14ac:dyDescent="0.3">
      <c r="B564557"/>
      <c r="C564557"/>
      <c r="D564557"/>
    </row>
    <row r="564558" spans="2:4" x14ac:dyDescent="0.3">
      <c r="B564558"/>
      <c r="C564558"/>
      <c r="D564558"/>
    </row>
    <row r="564559" spans="2:4" x14ac:dyDescent="0.3">
      <c r="B564559"/>
      <c r="C564559"/>
      <c r="D564559"/>
    </row>
    <row r="564560" spans="2:4" x14ac:dyDescent="0.3">
      <c r="B564560"/>
      <c r="C564560"/>
      <c r="D564560"/>
    </row>
    <row r="564561" spans="2:4" x14ac:dyDescent="0.3">
      <c r="B564561"/>
      <c r="C564561"/>
      <c r="D564561"/>
    </row>
    <row r="564562" spans="2:4" x14ac:dyDescent="0.3">
      <c r="B564562"/>
      <c r="C564562"/>
      <c r="D564562"/>
    </row>
    <row r="564563" spans="2:4" x14ac:dyDescent="0.3">
      <c r="B564563"/>
      <c r="C564563"/>
      <c r="D564563"/>
    </row>
    <row r="564564" spans="2:4" x14ac:dyDescent="0.3">
      <c r="B564564"/>
      <c r="C564564"/>
      <c r="D564564"/>
    </row>
    <row r="564565" spans="2:4" x14ac:dyDescent="0.3">
      <c r="B564565"/>
      <c r="C564565"/>
      <c r="D564565"/>
    </row>
    <row r="564566" spans="2:4" x14ac:dyDescent="0.3">
      <c r="B564566"/>
      <c r="C564566"/>
      <c r="D564566"/>
    </row>
    <row r="564567" spans="2:4" x14ac:dyDescent="0.3">
      <c r="B564567"/>
      <c r="C564567"/>
      <c r="D564567"/>
    </row>
    <row r="564568" spans="2:4" x14ac:dyDescent="0.3">
      <c r="B564568"/>
      <c r="C564568"/>
      <c r="D564568"/>
    </row>
    <row r="564569" spans="2:4" x14ac:dyDescent="0.3">
      <c r="B564569"/>
      <c r="C564569"/>
      <c r="D564569"/>
    </row>
    <row r="564570" spans="2:4" x14ac:dyDescent="0.3">
      <c r="B564570"/>
      <c r="C564570"/>
      <c r="D564570"/>
    </row>
    <row r="564571" spans="2:4" x14ac:dyDescent="0.3">
      <c r="B564571"/>
      <c r="C564571"/>
      <c r="D564571"/>
    </row>
    <row r="564572" spans="2:4" x14ac:dyDescent="0.3">
      <c r="B564572"/>
      <c r="C564572"/>
      <c r="D564572"/>
    </row>
    <row r="564573" spans="2:4" x14ac:dyDescent="0.3">
      <c r="B564573"/>
      <c r="C564573"/>
      <c r="D564573"/>
    </row>
    <row r="564574" spans="2:4" x14ac:dyDescent="0.3">
      <c r="B564574"/>
      <c r="C564574"/>
      <c r="D564574"/>
    </row>
    <row r="564575" spans="2:4" x14ac:dyDescent="0.3">
      <c r="B564575"/>
      <c r="C564575"/>
      <c r="D564575"/>
    </row>
    <row r="564576" spans="2:4" x14ac:dyDescent="0.3">
      <c r="B564576"/>
      <c r="C564576"/>
      <c r="D564576"/>
    </row>
    <row r="564577" spans="2:4" x14ac:dyDescent="0.3">
      <c r="B564577"/>
      <c r="C564577"/>
      <c r="D564577"/>
    </row>
    <row r="564578" spans="2:4" x14ac:dyDescent="0.3">
      <c r="B564578"/>
      <c r="C564578"/>
      <c r="D564578"/>
    </row>
    <row r="564579" spans="2:4" x14ac:dyDescent="0.3">
      <c r="B564579"/>
      <c r="C564579"/>
      <c r="D564579"/>
    </row>
    <row r="564580" spans="2:4" x14ac:dyDescent="0.3">
      <c r="B564580"/>
      <c r="C564580"/>
      <c r="D564580"/>
    </row>
    <row r="564581" spans="2:4" x14ac:dyDescent="0.3">
      <c r="B564581"/>
      <c r="C564581"/>
      <c r="D564581"/>
    </row>
    <row r="564582" spans="2:4" x14ac:dyDescent="0.3">
      <c r="B564582"/>
      <c r="C564582"/>
      <c r="D564582"/>
    </row>
    <row r="564583" spans="2:4" x14ac:dyDescent="0.3">
      <c r="B564583"/>
      <c r="C564583"/>
      <c r="D564583"/>
    </row>
    <row r="564584" spans="2:4" x14ac:dyDescent="0.3">
      <c r="B564584"/>
      <c r="C564584"/>
      <c r="D564584"/>
    </row>
    <row r="564585" spans="2:4" x14ac:dyDescent="0.3">
      <c r="B564585"/>
      <c r="C564585"/>
      <c r="D564585"/>
    </row>
    <row r="564586" spans="2:4" x14ac:dyDescent="0.3">
      <c r="B564586"/>
      <c r="C564586"/>
      <c r="D564586"/>
    </row>
    <row r="564587" spans="2:4" x14ac:dyDescent="0.3">
      <c r="B564587"/>
      <c r="C564587"/>
      <c r="D564587"/>
    </row>
    <row r="564588" spans="2:4" x14ac:dyDescent="0.3">
      <c r="B564588"/>
      <c r="C564588"/>
      <c r="D564588"/>
    </row>
    <row r="564589" spans="2:4" x14ac:dyDescent="0.3">
      <c r="B564589"/>
      <c r="C564589"/>
      <c r="D564589"/>
    </row>
    <row r="564590" spans="2:4" x14ac:dyDescent="0.3">
      <c r="B564590"/>
      <c r="C564590"/>
      <c r="D564590"/>
    </row>
    <row r="564591" spans="2:4" x14ac:dyDescent="0.3">
      <c r="B564591"/>
      <c r="C564591"/>
      <c r="D564591"/>
    </row>
    <row r="564592" spans="2:4" x14ac:dyDescent="0.3">
      <c r="B564592"/>
      <c r="C564592"/>
      <c r="D564592"/>
    </row>
    <row r="564593" spans="2:4" x14ac:dyDescent="0.3">
      <c r="B564593"/>
      <c r="C564593"/>
      <c r="D564593"/>
    </row>
    <row r="564594" spans="2:4" x14ac:dyDescent="0.3">
      <c r="B564594"/>
      <c r="C564594"/>
      <c r="D564594"/>
    </row>
    <row r="564595" spans="2:4" x14ac:dyDescent="0.3">
      <c r="B564595"/>
      <c r="C564595"/>
      <c r="D564595"/>
    </row>
    <row r="564596" spans="2:4" x14ac:dyDescent="0.3">
      <c r="B564596"/>
      <c r="C564596"/>
      <c r="D564596"/>
    </row>
    <row r="564597" spans="2:4" x14ac:dyDescent="0.3">
      <c r="B564597"/>
      <c r="C564597"/>
      <c r="D564597"/>
    </row>
    <row r="564598" spans="2:4" x14ac:dyDescent="0.3">
      <c r="B564598"/>
      <c r="C564598"/>
      <c r="D564598"/>
    </row>
    <row r="564599" spans="2:4" x14ac:dyDescent="0.3">
      <c r="B564599"/>
      <c r="C564599"/>
      <c r="D564599"/>
    </row>
    <row r="564600" spans="2:4" x14ac:dyDescent="0.3">
      <c r="B564600"/>
      <c r="C564600"/>
      <c r="D564600"/>
    </row>
    <row r="564601" spans="2:4" x14ac:dyDescent="0.3">
      <c r="B564601"/>
      <c r="C564601"/>
      <c r="D564601"/>
    </row>
    <row r="564602" spans="2:4" x14ac:dyDescent="0.3">
      <c r="B564602"/>
      <c r="C564602"/>
      <c r="D564602"/>
    </row>
    <row r="564603" spans="2:4" x14ac:dyDescent="0.3">
      <c r="B564603"/>
      <c r="C564603"/>
      <c r="D564603"/>
    </row>
    <row r="564604" spans="2:4" x14ac:dyDescent="0.3">
      <c r="B564604"/>
      <c r="C564604"/>
      <c r="D564604"/>
    </row>
    <row r="564605" spans="2:4" x14ac:dyDescent="0.3">
      <c r="B564605"/>
      <c r="C564605"/>
      <c r="D564605"/>
    </row>
    <row r="564606" spans="2:4" x14ac:dyDescent="0.3">
      <c r="B564606"/>
      <c r="C564606"/>
      <c r="D564606"/>
    </row>
    <row r="564607" spans="2:4" x14ac:dyDescent="0.3">
      <c r="B564607"/>
      <c r="C564607"/>
      <c r="D564607"/>
    </row>
    <row r="564608" spans="2:4" x14ac:dyDescent="0.3">
      <c r="B564608"/>
      <c r="C564608"/>
      <c r="D564608"/>
    </row>
    <row r="564609" spans="2:4" x14ac:dyDescent="0.3">
      <c r="B564609"/>
      <c r="C564609"/>
      <c r="D564609"/>
    </row>
    <row r="564610" spans="2:4" x14ac:dyDescent="0.3">
      <c r="B564610"/>
      <c r="C564610"/>
      <c r="D564610"/>
    </row>
    <row r="564611" spans="2:4" x14ac:dyDescent="0.3">
      <c r="B564611"/>
      <c r="C564611"/>
      <c r="D564611"/>
    </row>
    <row r="564612" spans="2:4" x14ac:dyDescent="0.3">
      <c r="B564612"/>
      <c r="C564612"/>
      <c r="D564612"/>
    </row>
    <row r="564613" spans="2:4" x14ac:dyDescent="0.3">
      <c r="B564613"/>
      <c r="C564613"/>
      <c r="D564613"/>
    </row>
    <row r="564614" spans="2:4" x14ac:dyDescent="0.3">
      <c r="B564614"/>
      <c r="C564614"/>
      <c r="D564614"/>
    </row>
    <row r="564615" spans="2:4" x14ac:dyDescent="0.3">
      <c r="B564615"/>
      <c r="C564615"/>
      <c r="D564615"/>
    </row>
    <row r="564616" spans="2:4" x14ac:dyDescent="0.3">
      <c r="B564616"/>
      <c r="C564616"/>
      <c r="D564616"/>
    </row>
    <row r="564617" spans="2:4" x14ac:dyDescent="0.3">
      <c r="B564617"/>
      <c r="C564617"/>
      <c r="D564617"/>
    </row>
    <row r="564618" spans="2:4" x14ac:dyDescent="0.3">
      <c r="B564618"/>
      <c r="C564618"/>
      <c r="D564618"/>
    </row>
    <row r="564619" spans="2:4" x14ac:dyDescent="0.3">
      <c r="B564619"/>
      <c r="C564619"/>
      <c r="D564619"/>
    </row>
    <row r="564620" spans="2:4" x14ac:dyDescent="0.3">
      <c r="B564620"/>
      <c r="C564620"/>
      <c r="D564620"/>
    </row>
    <row r="564621" spans="2:4" x14ac:dyDescent="0.3">
      <c r="B564621"/>
      <c r="C564621"/>
      <c r="D564621"/>
    </row>
    <row r="564622" spans="2:4" x14ac:dyDescent="0.3">
      <c r="B564622"/>
      <c r="C564622"/>
      <c r="D564622"/>
    </row>
    <row r="564623" spans="2:4" x14ac:dyDescent="0.3">
      <c r="B564623"/>
      <c r="C564623"/>
      <c r="D564623"/>
    </row>
    <row r="564624" spans="2:4" x14ac:dyDescent="0.3">
      <c r="B564624"/>
      <c r="C564624"/>
      <c r="D564624"/>
    </row>
    <row r="564625" spans="2:4" x14ac:dyDescent="0.3">
      <c r="B564625"/>
      <c r="C564625"/>
      <c r="D564625"/>
    </row>
    <row r="564626" spans="2:4" x14ac:dyDescent="0.3">
      <c r="B564626"/>
      <c r="C564626"/>
      <c r="D564626"/>
    </row>
    <row r="564627" spans="2:4" x14ac:dyDescent="0.3">
      <c r="B564627"/>
      <c r="C564627"/>
      <c r="D564627"/>
    </row>
    <row r="564628" spans="2:4" x14ac:dyDescent="0.3">
      <c r="B564628"/>
      <c r="C564628"/>
      <c r="D564628"/>
    </row>
    <row r="564629" spans="2:4" x14ac:dyDescent="0.3">
      <c r="B564629"/>
      <c r="C564629"/>
      <c r="D564629"/>
    </row>
    <row r="564630" spans="2:4" x14ac:dyDescent="0.3">
      <c r="B564630"/>
      <c r="C564630"/>
      <c r="D564630"/>
    </row>
    <row r="564631" spans="2:4" x14ac:dyDescent="0.3">
      <c r="B564631"/>
      <c r="C564631"/>
      <c r="D564631"/>
    </row>
    <row r="564632" spans="2:4" x14ac:dyDescent="0.3">
      <c r="B564632"/>
      <c r="C564632"/>
      <c r="D564632"/>
    </row>
    <row r="564633" spans="2:4" x14ac:dyDescent="0.3">
      <c r="B564633"/>
      <c r="C564633"/>
      <c r="D564633"/>
    </row>
    <row r="564634" spans="2:4" x14ac:dyDescent="0.3">
      <c r="B564634"/>
      <c r="C564634"/>
      <c r="D564634"/>
    </row>
    <row r="564635" spans="2:4" x14ac:dyDescent="0.3">
      <c r="B564635"/>
      <c r="C564635"/>
      <c r="D564635"/>
    </row>
    <row r="564636" spans="2:4" x14ac:dyDescent="0.3">
      <c r="B564636"/>
      <c r="C564636"/>
      <c r="D564636"/>
    </row>
    <row r="564637" spans="2:4" x14ac:dyDescent="0.3">
      <c r="B564637"/>
      <c r="C564637"/>
      <c r="D564637"/>
    </row>
    <row r="564638" spans="2:4" x14ac:dyDescent="0.3">
      <c r="B564638"/>
      <c r="C564638"/>
      <c r="D564638"/>
    </row>
    <row r="564639" spans="2:4" x14ac:dyDescent="0.3">
      <c r="B564639"/>
      <c r="C564639"/>
      <c r="D564639"/>
    </row>
    <row r="564640" spans="2:4" x14ac:dyDescent="0.3">
      <c r="B564640"/>
      <c r="C564640"/>
      <c r="D564640"/>
    </row>
    <row r="564641" spans="2:4" x14ac:dyDescent="0.3">
      <c r="B564641"/>
      <c r="C564641"/>
      <c r="D564641"/>
    </row>
    <row r="564642" spans="2:4" x14ac:dyDescent="0.3">
      <c r="B564642"/>
      <c r="C564642"/>
      <c r="D564642"/>
    </row>
    <row r="564643" spans="2:4" x14ac:dyDescent="0.3">
      <c r="B564643"/>
      <c r="C564643"/>
      <c r="D564643"/>
    </row>
    <row r="564644" spans="2:4" x14ac:dyDescent="0.3">
      <c r="B564644"/>
      <c r="C564644"/>
      <c r="D564644"/>
    </row>
    <row r="564645" spans="2:4" x14ac:dyDescent="0.3">
      <c r="B564645"/>
      <c r="C564645"/>
      <c r="D564645"/>
    </row>
    <row r="564646" spans="2:4" x14ac:dyDescent="0.3">
      <c r="B564646"/>
      <c r="C564646"/>
      <c r="D564646"/>
    </row>
    <row r="564647" spans="2:4" x14ac:dyDescent="0.3">
      <c r="B564647"/>
      <c r="C564647"/>
      <c r="D564647"/>
    </row>
    <row r="564648" spans="2:4" x14ac:dyDescent="0.3">
      <c r="B564648"/>
      <c r="C564648"/>
      <c r="D564648"/>
    </row>
    <row r="564649" spans="2:4" x14ac:dyDescent="0.3">
      <c r="B564649"/>
      <c r="C564649"/>
      <c r="D564649"/>
    </row>
    <row r="564650" spans="2:4" x14ac:dyDescent="0.3">
      <c r="B564650"/>
      <c r="C564650"/>
      <c r="D564650"/>
    </row>
    <row r="564651" spans="2:4" x14ac:dyDescent="0.3">
      <c r="B564651"/>
      <c r="C564651"/>
      <c r="D564651"/>
    </row>
    <row r="564652" spans="2:4" x14ac:dyDescent="0.3">
      <c r="B564652"/>
      <c r="C564652"/>
      <c r="D564652"/>
    </row>
    <row r="564653" spans="2:4" x14ac:dyDescent="0.3">
      <c r="B564653"/>
      <c r="C564653"/>
      <c r="D564653"/>
    </row>
    <row r="564654" spans="2:4" x14ac:dyDescent="0.3">
      <c r="B564654"/>
      <c r="C564654"/>
      <c r="D564654"/>
    </row>
    <row r="564655" spans="2:4" x14ac:dyDescent="0.3">
      <c r="B564655"/>
      <c r="C564655"/>
      <c r="D564655"/>
    </row>
    <row r="564656" spans="2:4" x14ac:dyDescent="0.3">
      <c r="B564656"/>
      <c r="C564656"/>
      <c r="D564656"/>
    </row>
    <row r="564657" spans="2:4" x14ac:dyDescent="0.3">
      <c r="B564657"/>
      <c r="C564657"/>
      <c r="D564657"/>
    </row>
    <row r="564658" spans="2:4" x14ac:dyDescent="0.3">
      <c r="B564658"/>
      <c r="C564658"/>
      <c r="D564658"/>
    </row>
    <row r="564659" spans="2:4" x14ac:dyDescent="0.3">
      <c r="B564659"/>
      <c r="C564659"/>
      <c r="D564659"/>
    </row>
    <row r="564660" spans="2:4" x14ac:dyDescent="0.3">
      <c r="B564660"/>
      <c r="C564660"/>
      <c r="D564660"/>
    </row>
    <row r="564661" spans="2:4" x14ac:dyDescent="0.3">
      <c r="B564661"/>
      <c r="C564661"/>
      <c r="D564661"/>
    </row>
    <row r="564662" spans="2:4" x14ac:dyDescent="0.3">
      <c r="B564662"/>
      <c r="C564662"/>
      <c r="D564662"/>
    </row>
    <row r="564663" spans="2:4" x14ac:dyDescent="0.3">
      <c r="B564663"/>
      <c r="C564663"/>
      <c r="D564663"/>
    </row>
    <row r="564664" spans="2:4" x14ac:dyDescent="0.3">
      <c r="B564664"/>
      <c r="C564664"/>
      <c r="D564664"/>
    </row>
    <row r="564665" spans="2:4" x14ac:dyDescent="0.3">
      <c r="B564665"/>
      <c r="C564665"/>
      <c r="D564665"/>
    </row>
    <row r="564666" spans="2:4" x14ac:dyDescent="0.3">
      <c r="B564666"/>
      <c r="C564666"/>
      <c r="D564666"/>
    </row>
    <row r="564667" spans="2:4" x14ac:dyDescent="0.3">
      <c r="B564667"/>
      <c r="C564667"/>
      <c r="D564667"/>
    </row>
    <row r="564668" spans="2:4" x14ac:dyDescent="0.3">
      <c r="B564668"/>
      <c r="C564668"/>
      <c r="D564668"/>
    </row>
    <row r="564669" spans="2:4" x14ac:dyDescent="0.3">
      <c r="B564669"/>
      <c r="C564669"/>
      <c r="D564669"/>
    </row>
    <row r="564670" spans="2:4" x14ac:dyDescent="0.3">
      <c r="B564670"/>
      <c r="C564670"/>
      <c r="D564670"/>
    </row>
    <row r="564671" spans="2:4" x14ac:dyDescent="0.3">
      <c r="B564671"/>
      <c r="C564671"/>
      <c r="D564671"/>
    </row>
    <row r="564672" spans="2:4" x14ac:dyDescent="0.3">
      <c r="B564672"/>
      <c r="C564672"/>
      <c r="D564672"/>
    </row>
    <row r="564673" spans="2:4" x14ac:dyDescent="0.3">
      <c r="B564673"/>
      <c r="C564673"/>
      <c r="D564673"/>
    </row>
    <row r="564674" spans="2:4" x14ac:dyDescent="0.3">
      <c r="B564674"/>
      <c r="C564674"/>
      <c r="D564674"/>
    </row>
    <row r="564675" spans="2:4" x14ac:dyDescent="0.3">
      <c r="B564675"/>
      <c r="C564675"/>
      <c r="D564675"/>
    </row>
    <row r="564676" spans="2:4" x14ac:dyDescent="0.3">
      <c r="B564676"/>
      <c r="C564676"/>
      <c r="D564676"/>
    </row>
    <row r="564677" spans="2:4" x14ac:dyDescent="0.3">
      <c r="B564677"/>
      <c r="C564677"/>
      <c r="D564677"/>
    </row>
    <row r="564678" spans="2:4" x14ac:dyDescent="0.3">
      <c r="B564678"/>
      <c r="C564678"/>
      <c r="D564678"/>
    </row>
    <row r="564679" spans="2:4" x14ac:dyDescent="0.3">
      <c r="B564679"/>
      <c r="C564679"/>
      <c r="D564679"/>
    </row>
    <row r="564680" spans="2:4" x14ac:dyDescent="0.3">
      <c r="B564680"/>
      <c r="C564680"/>
      <c r="D564680"/>
    </row>
    <row r="564681" spans="2:4" x14ac:dyDescent="0.3">
      <c r="B564681"/>
      <c r="C564681"/>
      <c r="D564681"/>
    </row>
    <row r="564682" spans="2:4" x14ac:dyDescent="0.3">
      <c r="B564682"/>
      <c r="C564682"/>
      <c r="D564682"/>
    </row>
    <row r="564683" spans="2:4" x14ac:dyDescent="0.3">
      <c r="B564683"/>
      <c r="C564683"/>
      <c r="D564683"/>
    </row>
    <row r="564684" spans="2:4" x14ac:dyDescent="0.3">
      <c r="B564684"/>
      <c r="C564684"/>
      <c r="D564684"/>
    </row>
    <row r="564685" spans="2:4" x14ac:dyDescent="0.3">
      <c r="B564685"/>
      <c r="C564685"/>
      <c r="D564685"/>
    </row>
    <row r="564686" spans="2:4" x14ac:dyDescent="0.3">
      <c r="B564686"/>
      <c r="C564686"/>
      <c r="D564686"/>
    </row>
    <row r="564687" spans="2:4" x14ac:dyDescent="0.3">
      <c r="B564687"/>
      <c r="C564687"/>
      <c r="D564687"/>
    </row>
    <row r="564688" spans="2:4" x14ac:dyDescent="0.3">
      <c r="B564688"/>
      <c r="C564688"/>
      <c r="D564688"/>
    </row>
    <row r="564689" spans="2:4" x14ac:dyDescent="0.3">
      <c r="B564689"/>
      <c r="C564689"/>
      <c r="D564689"/>
    </row>
    <row r="564690" spans="2:4" x14ac:dyDescent="0.3">
      <c r="B564690"/>
      <c r="C564690"/>
      <c r="D564690"/>
    </row>
    <row r="564691" spans="2:4" x14ac:dyDescent="0.3">
      <c r="B564691"/>
      <c r="C564691"/>
      <c r="D564691"/>
    </row>
    <row r="564692" spans="2:4" x14ac:dyDescent="0.3">
      <c r="B564692"/>
      <c r="C564692"/>
      <c r="D564692"/>
    </row>
    <row r="564693" spans="2:4" x14ac:dyDescent="0.3">
      <c r="B564693"/>
      <c r="C564693"/>
      <c r="D564693"/>
    </row>
    <row r="564694" spans="2:4" x14ac:dyDescent="0.3">
      <c r="B564694"/>
      <c r="C564694"/>
      <c r="D564694"/>
    </row>
    <row r="564695" spans="2:4" x14ac:dyDescent="0.3">
      <c r="B564695"/>
      <c r="C564695"/>
      <c r="D564695"/>
    </row>
    <row r="564696" spans="2:4" x14ac:dyDescent="0.3">
      <c r="B564696"/>
      <c r="C564696"/>
      <c r="D564696"/>
    </row>
    <row r="564697" spans="2:4" x14ac:dyDescent="0.3">
      <c r="B564697"/>
      <c r="C564697"/>
      <c r="D564697"/>
    </row>
    <row r="564698" spans="2:4" x14ac:dyDescent="0.3">
      <c r="B564698"/>
      <c r="C564698"/>
      <c r="D564698"/>
    </row>
    <row r="564699" spans="2:4" x14ac:dyDescent="0.3">
      <c r="B564699"/>
      <c r="C564699"/>
      <c r="D564699"/>
    </row>
    <row r="564700" spans="2:4" x14ac:dyDescent="0.3">
      <c r="B564700"/>
      <c r="C564700"/>
      <c r="D564700"/>
    </row>
    <row r="564701" spans="2:4" x14ac:dyDescent="0.3">
      <c r="B564701"/>
      <c r="C564701"/>
      <c r="D564701"/>
    </row>
    <row r="564702" spans="2:4" x14ac:dyDescent="0.3">
      <c r="B564702"/>
      <c r="C564702"/>
      <c r="D564702"/>
    </row>
    <row r="564703" spans="2:4" x14ac:dyDescent="0.3">
      <c r="B564703"/>
      <c r="C564703"/>
      <c r="D564703"/>
    </row>
    <row r="564704" spans="2:4" x14ac:dyDescent="0.3">
      <c r="B564704"/>
      <c r="C564704"/>
      <c r="D564704"/>
    </row>
    <row r="564705" spans="2:4" x14ac:dyDescent="0.3">
      <c r="B564705"/>
      <c r="C564705"/>
      <c r="D564705"/>
    </row>
    <row r="564706" spans="2:4" x14ac:dyDescent="0.3">
      <c r="B564706"/>
      <c r="C564706"/>
      <c r="D564706"/>
    </row>
    <row r="564707" spans="2:4" x14ac:dyDescent="0.3">
      <c r="B564707"/>
      <c r="C564707"/>
      <c r="D564707"/>
    </row>
    <row r="564708" spans="2:4" x14ac:dyDescent="0.3">
      <c r="B564708"/>
      <c r="C564708"/>
      <c r="D564708"/>
    </row>
    <row r="564709" spans="2:4" x14ac:dyDescent="0.3">
      <c r="B564709"/>
      <c r="C564709"/>
      <c r="D564709"/>
    </row>
    <row r="564710" spans="2:4" x14ac:dyDescent="0.3">
      <c r="B564710"/>
      <c r="C564710"/>
      <c r="D564710"/>
    </row>
    <row r="564711" spans="2:4" x14ac:dyDescent="0.3">
      <c r="B564711"/>
      <c r="C564711"/>
      <c r="D564711"/>
    </row>
    <row r="564712" spans="2:4" x14ac:dyDescent="0.3">
      <c r="B564712"/>
      <c r="C564712"/>
      <c r="D564712"/>
    </row>
    <row r="564713" spans="2:4" x14ac:dyDescent="0.3">
      <c r="B564713"/>
      <c r="C564713"/>
      <c r="D564713"/>
    </row>
    <row r="564714" spans="2:4" x14ac:dyDescent="0.3">
      <c r="B564714"/>
      <c r="C564714"/>
      <c r="D564714"/>
    </row>
    <row r="564715" spans="2:4" x14ac:dyDescent="0.3">
      <c r="B564715"/>
      <c r="C564715"/>
      <c r="D564715"/>
    </row>
    <row r="564716" spans="2:4" x14ac:dyDescent="0.3">
      <c r="B564716"/>
      <c r="C564716"/>
      <c r="D564716"/>
    </row>
    <row r="564717" spans="2:4" x14ac:dyDescent="0.3">
      <c r="B564717"/>
      <c r="C564717"/>
      <c r="D564717"/>
    </row>
    <row r="564718" spans="2:4" x14ac:dyDescent="0.3">
      <c r="B564718"/>
      <c r="C564718"/>
      <c r="D564718"/>
    </row>
    <row r="564719" spans="2:4" x14ac:dyDescent="0.3">
      <c r="B564719"/>
      <c r="C564719"/>
      <c r="D564719"/>
    </row>
    <row r="564720" spans="2:4" x14ac:dyDescent="0.3">
      <c r="B564720"/>
      <c r="C564720"/>
      <c r="D564720"/>
    </row>
    <row r="564721" spans="2:4" x14ac:dyDescent="0.3">
      <c r="B564721"/>
      <c r="C564721"/>
      <c r="D564721"/>
    </row>
    <row r="564722" spans="2:4" x14ac:dyDescent="0.3">
      <c r="B564722"/>
      <c r="C564722"/>
      <c r="D564722"/>
    </row>
    <row r="564723" spans="2:4" x14ac:dyDescent="0.3">
      <c r="B564723"/>
      <c r="C564723"/>
      <c r="D564723"/>
    </row>
    <row r="564724" spans="2:4" x14ac:dyDescent="0.3">
      <c r="B564724"/>
      <c r="C564724"/>
      <c r="D564724"/>
    </row>
    <row r="564725" spans="2:4" x14ac:dyDescent="0.3">
      <c r="B564725"/>
      <c r="C564725"/>
      <c r="D564725"/>
    </row>
    <row r="564726" spans="2:4" x14ac:dyDescent="0.3">
      <c r="B564726"/>
      <c r="C564726"/>
      <c r="D564726"/>
    </row>
    <row r="564727" spans="2:4" x14ac:dyDescent="0.3">
      <c r="B564727"/>
      <c r="C564727"/>
      <c r="D564727"/>
    </row>
    <row r="564728" spans="2:4" x14ac:dyDescent="0.3">
      <c r="B564728"/>
      <c r="C564728"/>
      <c r="D564728"/>
    </row>
    <row r="564729" spans="2:4" x14ac:dyDescent="0.3">
      <c r="B564729"/>
      <c r="C564729"/>
      <c r="D564729"/>
    </row>
    <row r="564730" spans="2:4" x14ac:dyDescent="0.3">
      <c r="B564730"/>
      <c r="C564730"/>
      <c r="D564730"/>
    </row>
    <row r="564731" spans="2:4" x14ac:dyDescent="0.3">
      <c r="B564731"/>
      <c r="C564731"/>
      <c r="D564731"/>
    </row>
    <row r="564732" spans="2:4" x14ac:dyDescent="0.3">
      <c r="B564732"/>
      <c r="C564732"/>
      <c r="D564732"/>
    </row>
    <row r="564733" spans="2:4" x14ac:dyDescent="0.3">
      <c r="B564733"/>
      <c r="C564733"/>
      <c r="D564733"/>
    </row>
    <row r="564734" spans="2:4" x14ac:dyDescent="0.3">
      <c r="B564734"/>
      <c r="C564734"/>
      <c r="D564734"/>
    </row>
    <row r="564735" spans="2:4" x14ac:dyDescent="0.3">
      <c r="B564735"/>
      <c r="C564735"/>
      <c r="D564735"/>
    </row>
    <row r="564736" spans="2:4" x14ac:dyDescent="0.3">
      <c r="B564736"/>
      <c r="C564736"/>
      <c r="D564736"/>
    </row>
    <row r="564737" spans="2:4" x14ac:dyDescent="0.3">
      <c r="B564737"/>
      <c r="C564737"/>
      <c r="D564737"/>
    </row>
    <row r="564738" spans="2:4" x14ac:dyDescent="0.3">
      <c r="B564738"/>
      <c r="C564738"/>
      <c r="D564738"/>
    </row>
    <row r="564739" spans="2:4" x14ac:dyDescent="0.3">
      <c r="B564739"/>
      <c r="C564739"/>
      <c r="D564739"/>
    </row>
    <row r="564740" spans="2:4" x14ac:dyDescent="0.3">
      <c r="B564740"/>
      <c r="C564740"/>
      <c r="D564740"/>
    </row>
    <row r="564741" spans="2:4" x14ac:dyDescent="0.3">
      <c r="B564741"/>
      <c r="C564741"/>
      <c r="D564741"/>
    </row>
    <row r="564742" spans="2:4" x14ac:dyDescent="0.3">
      <c r="B564742"/>
      <c r="C564742"/>
      <c r="D564742"/>
    </row>
    <row r="564743" spans="2:4" x14ac:dyDescent="0.3">
      <c r="B564743"/>
      <c r="C564743"/>
      <c r="D564743"/>
    </row>
    <row r="564744" spans="2:4" x14ac:dyDescent="0.3">
      <c r="B564744"/>
      <c r="C564744"/>
      <c r="D564744"/>
    </row>
    <row r="564745" spans="2:4" x14ac:dyDescent="0.3">
      <c r="B564745"/>
      <c r="C564745"/>
      <c r="D564745"/>
    </row>
    <row r="564746" spans="2:4" x14ac:dyDescent="0.3">
      <c r="B564746"/>
      <c r="C564746"/>
      <c r="D564746"/>
    </row>
    <row r="564747" spans="2:4" x14ac:dyDescent="0.3">
      <c r="B564747"/>
      <c r="C564747"/>
      <c r="D564747"/>
    </row>
    <row r="564748" spans="2:4" x14ac:dyDescent="0.3">
      <c r="B564748"/>
      <c r="C564748"/>
      <c r="D564748"/>
    </row>
    <row r="564749" spans="2:4" x14ac:dyDescent="0.3">
      <c r="B564749"/>
      <c r="C564749"/>
      <c r="D564749"/>
    </row>
    <row r="564750" spans="2:4" x14ac:dyDescent="0.3">
      <c r="B564750"/>
      <c r="C564750"/>
      <c r="D564750"/>
    </row>
    <row r="564751" spans="2:4" x14ac:dyDescent="0.3">
      <c r="B564751"/>
      <c r="C564751"/>
      <c r="D564751"/>
    </row>
    <row r="564752" spans="2:4" x14ac:dyDescent="0.3">
      <c r="B564752"/>
      <c r="C564752"/>
      <c r="D564752"/>
    </row>
    <row r="564753" spans="2:4" x14ac:dyDescent="0.3">
      <c r="B564753"/>
      <c r="C564753"/>
      <c r="D564753"/>
    </row>
    <row r="564754" spans="2:4" x14ac:dyDescent="0.3">
      <c r="B564754"/>
      <c r="C564754"/>
      <c r="D564754"/>
    </row>
    <row r="564755" spans="2:4" x14ac:dyDescent="0.3">
      <c r="B564755"/>
      <c r="C564755"/>
      <c r="D564755"/>
    </row>
    <row r="564756" spans="2:4" x14ac:dyDescent="0.3">
      <c r="B564756"/>
      <c r="C564756"/>
      <c r="D564756"/>
    </row>
    <row r="564757" spans="2:4" x14ac:dyDescent="0.3">
      <c r="B564757"/>
      <c r="C564757"/>
      <c r="D564757"/>
    </row>
    <row r="564758" spans="2:4" x14ac:dyDescent="0.3">
      <c r="B564758"/>
      <c r="C564758"/>
      <c r="D564758"/>
    </row>
    <row r="564759" spans="2:4" x14ac:dyDescent="0.3">
      <c r="B564759"/>
      <c r="C564759"/>
      <c r="D564759"/>
    </row>
    <row r="564760" spans="2:4" x14ac:dyDescent="0.3">
      <c r="B564760"/>
      <c r="C564760"/>
      <c r="D564760"/>
    </row>
    <row r="564761" spans="2:4" x14ac:dyDescent="0.3">
      <c r="B564761"/>
      <c r="C564761"/>
      <c r="D564761"/>
    </row>
    <row r="564762" spans="2:4" x14ac:dyDescent="0.3">
      <c r="B564762"/>
      <c r="C564762"/>
      <c r="D564762"/>
    </row>
    <row r="564763" spans="2:4" x14ac:dyDescent="0.3">
      <c r="B564763"/>
      <c r="C564763"/>
      <c r="D564763"/>
    </row>
    <row r="564764" spans="2:4" x14ac:dyDescent="0.3">
      <c r="B564764"/>
      <c r="C564764"/>
      <c r="D564764"/>
    </row>
    <row r="564765" spans="2:4" x14ac:dyDescent="0.3">
      <c r="B564765"/>
      <c r="C564765"/>
      <c r="D564765"/>
    </row>
    <row r="564766" spans="2:4" x14ac:dyDescent="0.3">
      <c r="B564766"/>
      <c r="C564766"/>
      <c r="D564766"/>
    </row>
    <row r="564767" spans="2:4" x14ac:dyDescent="0.3">
      <c r="B564767"/>
      <c r="C564767"/>
      <c r="D564767"/>
    </row>
    <row r="564768" spans="2:4" x14ac:dyDescent="0.3">
      <c r="B564768"/>
      <c r="C564768"/>
      <c r="D564768"/>
    </row>
    <row r="564769" spans="2:4" x14ac:dyDescent="0.3">
      <c r="B564769"/>
      <c r="C564769"/>
      <c r="D564769"/>
    </row>
    <row r="564770" spans="2:4" x14ac:dyDescent="0.3">
      <c r="B564770"/>
      <c r="C564770"/>
      <c r="D564770"/>
    </row>
    <row r="564771" spans="2:4" x14ac:dyDescent="0.3">
      <c r="B564771"/>
      <c r="C564771"/>
      <c r="D564771"/>
    </row>
    <row r="564772" spans="2:4" x14ac:dyDescent="0.3">
      <c r="B564772"/>
      <c r="C564772"/>
      <c r="D564772"/>
    </row>
    <row r="564773" spans="2:4" x14ac:dyDescent="0.3">
      <c r="B564773"/>
      <c r="C564773"/>
      <c r="D564773"/>
    </row>
    <row r="564774" spans="2:4" x14ac:dyDescent="0.3">
      <c r="B564774"/>
      <c r="C564774"/>
      <c r="D564774"/>
    </row>
    <row r="564775" spans="2:4" x14ac:dyDescent="0.3">
      <c r="B564775"/>
      <c r="C564775"/>
      <c r="D564775"/>
    </row>
    <row r="564776" spans="2:4" x14ac:dyDescent="0.3">
      <c r="B564776"/>
      <c r="C564776"/>
      <c r="D564776"/>
    </row>
    <row r="564777" spans="2:4" x14ac:dyDescent="0.3">
      <c r="B564777"/>
      <c r="C564777"/>
      <c r="D564777"/>
    </row>
    <row r="564778" spans="2:4" x14ac:dyDescent="0.3">
      <c r="B564778"/>
      <c r="C564778"/>
      <c r="D564778"/>
    </row>
    <row r="564779" spans="2:4" x14ac:dyDescent="0.3">
      <c r="B564779"/>
      <c r="C564779"/>
      <c r="D564779"/>
    </row>
    <row r="564780" spans="2:4" x14ac:dyDescent="0.3">
      <c r="B564780"/>
      <c r="C564780"/>
      <c r="D564780"/>
    </row>
    <row r="564781" spans="2:4" x14ac:dyDescent="0.3">
      <c r="B564781"/>
      <c r="C564781"/>
      <c r="D564781"/>
    </row>
    <row r="564782" spans="2:4" x14ac:dyDescent="0.3">
      <c r="B564782"/>
      <c r="C564782"/>
      <c r="D564782"/>
    </row>
    <row r="564783" spans="2:4" x14ac:dyDescent="0.3">
      <c r="B564783"/>
      <c r="C564783"/>
      <c r="D564783"/>
    </row>
    <row r="564784" spans="2:4" x14ac:dyDescent="0.3">
      <c r="B564784"/>
      <c r="C564784"/>
      <c r="D564784"/>
    </row>
    <row r="564785" spans="2:4" x14ac:dyDescent="0.3">
      <c r="B564785"/>
      <c r="C564785"/>
      <c r="D564785"/>
    </row>
    <row r="564786" spans="2:4" x14ac:dyDescent="0.3">
      <c r="B564786"/>
      <c r="C564786"/>
      <c r="D564786"/>
    </row>
    <row r="564787" spans="2:4" x14ac:dyDescent="0.3">
      <c r="B564787"/>
      <c r="C564787"/>
      <c r="D564787"/>
    </row>
    <row r="564788" spans="2:4" x14ac:dyDescent="0.3">
      <c r="B564788"/>
      <c r="C564788"/>
      <c r="D564788"/>
    </row>
    <row r="564789" spans="2:4" x14ac:dyDescent="0.3">
      <c r="B564789"/>
      <c r="C564789"/>
      <c r="D564789"/>
    </row>
    <row r="564790" spans="2:4" x14ac:dyDescent="0.3">
      <c r="B564790"/>
      <c r="C564790"/>
      <c r="D564790"/>
    </row>
    <row r="564791" spans="2:4" x14ac:dyDescent="0.3">
      <c r="B564791"/>
      <c r="C564791"/>
      <c r="D564791"/>
    </row>
    <row r="564792" spans="2:4" x14ac:dyDescent="0.3">
      <c r="B564792"/>
      <c r="C564792"/>
      <c r="D564792"/>
    </row>
    <row r="564793" spans="2:4" x14ac:dyDescent="0.3">
      <c r="B564793"/>
      <c r="C564793"/>
      <c r="D564793"/>
    </row>
    <row r="564794" spans="2:4" x14ac:dyDescent="0.3">
      <c r="B564794"/>
      <c r="C564794"/>
      <c r="D564794"/>
    </row>
    <row r="564795" spans="2:4" x14ac:dyDescent="0.3">
      <c r="B564795"/>
      <c r="C564795"/>
      <c r="D564795"/>
    </row>
    <row r="564796" spans="2:4" x14ac:dyDescent="0.3">
      <c r="B564796"/>
      <c r="C564796"/>
      <c r="D564796"/>
    </row>
    <row r="564797" spans="2:4" x14ac:dyDescent="0.3">
      <c r="B564797"/>
      <c r="C564797"/>
      <c r="D564797"/>
    </row>
    <row r="564798" spans="2:4" x14ac:dyDescent="0.3">
      <c r="B564798"/>
      <c r="C564798"/>
      <c r="D564798"/>
    </row>
    <row r="564799" spans="2:4" x14ac:dyDescent="0.3">
      <c r="B564799"/>
      <c r="C564799"/>
      <c r="D564799"/>
    </row>
    <row r="564800" spans="2:4" x14ac:dyDescent="0.3">
      <c r="B564800"/>
      <c r="C564800"/>
      <c r="D564800"/>
    </row>
    <row r="564801" spans="2:4" x14ac:dyDescent="0.3">
      <c r="B564801"/>
      <c r="C564801"/>
      <c r="D564801"/>
    </row>
    <row r="564802" spans="2:4" x14ac:dyDescent="0.3">
      <c r="B564802"/>
      <c r="C564802"/>
      <c r="D564802"/>
    </row>
    <row r="564803" spans="2:4" x14ac:dyDescent="0.3">
      <c r="B564803"/>
      <c r="C564803"/>
      <c r="D564803"/>
    </row>
    <row r="564804" spans="2:4" x14ac:dyDescent="0.3">
      <c r="B564804"/>
      <c r="C564804"/>
      <c r="D564804"/>
    </row>
    <row r="564805" spans="2:4" x14ac:dyDescent="0.3">
      <c r="B564805"/>
      <c r="C564805"/>
      <c r="D564805"/>
    </row>
    <row r="564806" spans="2:4" x14ac:dyDescent="0.3">
      <c r="B564806"/>
      <c r="C564806"/>
      <c r="D564806"/>
    </row>
    <row r="564807" spans="2:4" x14ac:dyDescent="0.3">
      <c r="B564807"/>
      <c r="C564807"/>
      <c r="D564807"/>
    </row>
    <row r="564808" spans="2:4" x14ac:dyDescent="0.3">
      <c r="B564808"/>
      <c r="C564808"/>
      <c r="D564808"/>
    </row>
    <row r="564809" spans="2:4" x14ac:dyDescent="0.3">
      <c r="B564809"/>
      <c r="C564809"/>
      <c r="D564809"/>
    </row>
    <row r="564810" spans="2:4" x14ac:dyDescent="0.3">
      <c r="B564810"/>
      <c r="C564810"/>
      <c r="D564810"/>
    </row>
    <row r="564811" spans="2:4" x14ac:dyDescent="0.3">
      <c r="B564811"/>
      <c r="C564811"/>
      <c r="D564811"/>
    </row>
    <row r="564812" spans="2:4" x14ac:dyDescent="0.3">
      <c r="B564812"/>
      <c r="C564812"/>
      <c r="D564812"/>
    </row>
    <row r="564813" spans="2:4" x14ac:dyDescent="0.3">
      <c r="B564813"/>
      <c r="C564813"/>
      <c r="D564813"/>
    </row>
    <row r="564814" spans="2:4" x14ac:dyDescent="0.3">
      <c r="B564814"/>
      <c r="C564814"/>
      <c r="D564814"/>
    </row>
    <row r="564815" spans="2:4" x14ac:dyDescent="0.3">
      <c r="B564815"/>
      <c r="C564815"/>
      <c r="D564815"/>
    </row>
    <row r="564816" spans="2:4" x14ac:dyDescent="0.3">
      <c r="B564816"/>
      <c r="C564816"/>
      <c r="D564816"/>
    </row>
    <row r="564817" spans="2:4" x14ac:dyDescent="0.3">
      <c r="B564817"/>
      <c r="C564817"/>
      <c r="D564817"/>
    </row>
    <row r="564818" spans="2:4" x14ac:dyDescent="0.3">
      <c r="B564818"/>
      <c r="C564818"/>
      <c r="D564818"/>
    </row>
    <row r="564819" spans="2:4" x14ac:dyDescent="0.3">
      <c r="B564819"/>
      <c r="C564819"/>
      <c r="D564819"/>
    </row>
    <row r="564820" spans="2:4" x14ac:dyDescent="0.3">
      <c r="B564820"/>
      <c r="C564820"/>
      <c r="D564820"/>
    </row>
    <row r="564821" spans="2:4" x14ac:dyDescent="0.3">
      <c r="B564821"/>
      <c r="C564821"/>
      <c r="D564821"/>
    </row>
    <row r="564822" spans="2:4" x14ac:dyDescent="0.3">
      <c r="B564822"/>
      <c r="C564822"/>
      <c r="D564822"/>
    </row>
    <row r="564823" spans="2:4" x14ac:dyDescent="0.3">
      <c r="B564823"/>
      <c r="C564823"/>
      <c r="D564823"/>
    </row>
    <row r="564824" spans="2:4" x14ac:dyDescent="0.3">
      <c r="B564824"/>
      <c r="C564824"/>
      <c r="D564824"/>
    </row>
    <row r="564825" spans="2:4" x14ac:dyDescent="0.3">
      <c r="B564825"/>
      <c r="C564825"/>
      <c r="D564825"/>
    </row>
    <row r="564826" spans="2:4" x14ac:dyDescent="0.3">
      <c r="B564826"/>
      <c r="C564826"/>
      <c r="D564826"/>
    </row>
    <row r="564827" spans="2:4" x14ac:dyDescent="0.3">
      <c r="B564827"/>
      <c r="C564827"/>
      <c r="D564827"/>
    </row>
    <row r="564828" spans="2:4" x14ac:dyDescent="0.3">
      <c r="B564828"/>
      <c r="C564828"/>
      <c r="D564828"/>
    </row>
    <row r="564829" spans="2:4" x14ac:dyDescent="0.3">
      <c r="B564829"/>
      <c r="C564829"/>
      <c r="D564829"/>
    </row>
    <row r="564830" spans="2:4" x14ac:dyDescent="0.3">
      <c r="B564830"/>
      <c r="C564830"/>
      <c r="D564830"/>
    </row>
    <row r="564831" spans="2:4" x14ac:dyDescent="0.3">
      <c r="B564831"/>
      <c r="C564831"/>
      <c r="D564831"/>
    </row>
    <row r="564832" spans="2:4" x14ac:dyDescent="0.3">
      <c r="B564832"/>
      <c r="C564832"/>
      <c r="D564832"/>
    </row>
    <row r="564833" spans="2:4" x14ac:dyDescent="0.3">
      <c r="B564833"/>
      <c r="C564833"/>
      <c r="D564833"/>
    </row>
    <row r="564834" spans="2:4" x14ac:dyDescent="0.3">
      <c r="B564834"/>
      <c r="C564834"/>
      <c r="D564834"/>
    </row>
    <row r="564835" spans="2:4" x14ac:dyDescent="0.3">
      <c r="B564835"/>
      <c r="C564835"/>
      <c r="D564835"/>
    </row>
    <row r="564836" spans="2:4" x14ac:dyDescent="0.3">
      <c r="B564836"/>
      <c r="C564836"/>
      <c r="D564836"/>
    </row>
    <row r="564837" spans="2:4" x14ac:dyDescent="0.3">
      <c r="B564837"/>
      <c r="C564837"/>
      <c r="D564837"/>
    </row>
    <row r="564838" spans="2:4" x14ac:dyDescent="0.3">
      <c r="B564838"/>
      <c r="C564838"/>
      <c r="D564838"/>
    </row>
    <row r="564839" spans="2:4" x14ac:dyDescent="0.3">
      <c r="B564839"/>
      <c r="C564839"/>
      <c r="D564839"/>
    </row>
    <row r="564840" spans="2:4" x14ac:dyDescent="0.3">
      <c r="B564840"/>
      <c r="C564840"/>
      <c r="D564840"/>
    </row>
    <row r="564841" spans="2:4" x14ac:dyDescent="0.3">
      <c r="B564841"/>
      <c r="C564841"/>
      <c r="D564841"/>
    </row>
    <row r="564842" spans="2:4" x14ac:dyDescent="0.3">
      <c r="B564842"/>
      <c r="C564842"/>
      <c r="D564842"/>
    </row>
    <row r="564843" spans="2:4" x14ac:dyDescent="0.3">
      <c r="B564843"/>
      <c r="C564843"/>
      <c r="D564843"/>
    </row>
    <row r="564844" spans="2:4" x14ac:dyDescent="0.3">
      <c r="B564844"/>
      <c r="C564844"/>
      <c r="D564844"/>
    </row>
    <row r="564845" spans="2:4" x14ac:dyDescent="0.3">
      <c r="B564845"/>
      <c r="C564845"/>
      <c r="D564845"/>
    </row>
    <row r="564846" spans="2:4" x14ac:dyDescent="0.3">
      <c r="B564846"/>
      <c r="C564846"/>
      <c r="D564846"/>
    </row>
    <row r="564847" spans="2:4" x14ac:dyDescent="0.3">
      <c r="B564847"/>
      <c r="C564847"/>
      <c r="D564847"/>
    </row>
    <row r="564848" spans="2:4" x14ac:dyDescent="0.3">
      <c r="B564848"/>
      <c r="C564848"/>
      <c r="D564848"/>
    </row>
    <row r="564849" spans="2:4" x14ac:dyDescent="0.3">
      <c r="B564849"/>
      <c r="C564849"/>
      <c r="D564849"/>
    </row>
    <row r="564850" spans="2:4" x14ac:dyDescent="0.3">
      <c r="B564850"/>
      <c r="C564850"/>
      <c r="D564850"/>
    </row>
    <row r="564851" spans="2:4" x14ac:dyDescent="0.3">
      <c r="B564851"/>
      <c r="C564851"/>
      <c r="D564851"/>
    </row>
    <row r="564852" spans="2:4" x14ac:dyDescent="0.3">
      <c r="B564852"/>
      <c r="C564852"/>
      <c r="D564852"/>
    </row>
    <row r="564853" spans="2:4" x14ac:dyDescent="0.3">
      <c r="B564853"/>
      <c r="C564853"/>
      <c r="D564853"/>
    </row>
    <row r="564854" spans="2:4" x14ac:dyDescent="0.3">
      <c r="B564854"/>
      <c r="C564854"/>
      <c r="D564854"/>
    </row>
    <row r="564855" spans="2:4" x14ac:dyDescent="0.3">
      <c r="B564855"/>
      <c r="C564855"/>
      <c r="D564855"/>
    </row>
    <row r="564856" spans="2:4" x14ac:dyDescent="0.3">
      <c r="B564856"/>
      <c r="C564856"/>
      <c r="D564856"/>
    </row>
    <row r="564857" spans="2:4" x14ac:dyDescent="0.3">
      <c r="B564857"/>
      <c r="C564857"/>
      <c r="D564857"/>
    </row>
    <row r="564858" spans="2:4" x14ac:dyDescent="0.3">
      <c r="B564858"/>
      <c r="C564858"/>
      <c r="D564858"/>
    </row>
    <row r="564859" spans="2:4" x14ac:dyDescent="0.3">
      <c r="B564859"/>
      <c r="C564859"/>
      <c r="D564859"/>
    </row>
    <row r="564860" spans="2:4" x14ac:dyDescent="0.3">
      <c r="B564860"/>
      <c r="C564860"/>
      <c r="D564860"/>
    </row>
    <row r="564861" spans="2:4" x14ac:dyDescent="0.3">
      <c r="B564861"/>
      <c r="C564861"/>
      <c r="D564861"/>
    </row>
    <row r="564862" spans="2:4" x14ac:dyDescent="0.3">
      <c r="B564862"/>
      <c r="C564862"/>
      <c r="D564862"/>
    </row>
    <row r="564863" spans="2:4" x14ac:dyDescent="0.3">
      <c r="B564863"/>
      <c r="C564863"/>
      <c r="D564863"/>
    </row>
    <row r="564864" spans="2:4" x14ac:dyDescent="0.3">
      <c r="B564864"/>
      <c r="C564864"/>
      <c r="D564864"/>
    </row>
    <row r="564865" spans="2:4" x14ac:dyDescent="0.3">
      <c r="B564865"/>
      <c r="C564865"/>
      <c r="D564865"/>
    </row>
    <row r="564866" spans="2:4" x14ac:dyDescent="0.3">
      <c r="B564866"/>
      <c r="C564866"/>
      <c r="D564866"/>
    </row>
    <row r="564867" spans="2:4" x14ac:dyDescent="0.3">
      <c r="B564867"/>
      <c r="C564867"/>
      <c r="D564867"/>
    </row>
    <row r="564868" spans="2:4" x14ac:dyDescent="0.3">
      <c r="B564868"/>
      <c r="C564868"/>
      <c r="D564868"/>
    </row>
    <row r="564869" spans="2:4" x14ac:dyDescent="0.3">
      <c r="B564869"/>
      <c r="C564869"/>
      <c r="D564869"/>
    </row>
    <row r="564870" spans="2:4" x14ac:dyDescent="0.3">
      <c r="B564870"/>
      <c r="C564870"/>
      <c r="D564870"/>
    </row>
    <row r="564871" spans="2:4" x14ac:dyDescent="0.3">
      <c r="B564871"/>
      <c r="C564871"/>
      <c r="D564871"/>
    </row>
    <row r="564872" spans="2:4" x14ac:dyDescent="0.3">
      <c r="B564872"/>
      <c r="C564872"/>
      <c r="D564872"/>
    </row>
    <row r="564873" spans="2:4" x14ac:dyDescent="0.3">
      <c r="B564873"/>
      <c r="C564873"/>
      <c r="D564873"/>
    </row>
    <row r="564874" spans="2:4" x14ac:dyDescent="0.3">
      <c r="B564874"/>
      <c r="C564874"/>
      <c r="D564874"/>
    </row>
    <row r="564875" spans="2:4" x14ac:dyDescent="0.3">
      <c r="B564875"/>
      <c r="C564875"/>
      <c r="D564875"/>
    </row>
    <row r="564876" spans="2:4" x14ac:dyDescent="0.3">
      <c r="B564876"/>
      <c r="C564876"/>
      <c r="D564876"/>
    </row>
    <row r="564877" spans="2:4" x14ac:dyDescent="0.3">
      <c r="B564877"/>
      <c r="C564877"/>
      <c r="D564877"/>
    </row>
    <row r="564878" spans="2:4" x14ac:dyDescent="0.3">
      <c r="B564878"/>
      <c r="C564878"/>
      <c r="D564878"/>
    </row>
    <row r="564879" spans="2:4" x14ac:dyDescent="0.3">
      <c r="B564879"/>
      <c r="C564879"/>
      <c r="D564879"/>
    </row>
    <row r="564880" spans="2:4" x14ac:dyDescent="0.3">
      <c r="B564880"/>
      <c r="C564880"/>
      <c r="D564880"/>
    </row>
    <row r="564881" spans="2:4" x14ac:dyDescent="0.3">
      <c r="B564881"/>
      <c r="C564881"/>
      <c r="D564881"/>
    </row>
    <row r="564882" spans="2:4" x14ac:dyDescent="0.3">
      <c r="B564882"/>
      <c r="C564882"/>
      <c r="D564882"/>
    </row>
    <row r="564883" spans="2:4" x14ac:dyDescent="0.3">
      <c r="B564883"/>
      <c r="C564883"/>
      <c r="D564883"/>
    </row>
    <row r="564884" spans="2:4" x14ac:dyDescent="0.3">
      <c r="B564884"/>
      <c r="C564884"/>
      <c r="D564884"/>
    </row>
    <row r="564885" spans="2:4" x14ac:dyDescent="0.3">
      <c r="B564885"/>
      <c r="C564885"/>
      <c r="D564885"/>
    </row>
    <row r="564886" spans="2:4" x14ac:dyDescent="0.3">
      <c r="B564886"/>
      <c r="C564886"/>
      <c r="D564886"/>
    </row>
    <row r="564887" spans="2:4" x14ac:dyDescent="0.3">
      <c r="B564887"/>
      <c r="C564887"/>
      <c r="D564887"/>
    </row>
    <row r="564888" spans="2:4" x14ac:dyDescent="0.3">
      <c r="B564888"/>
      <c r="C564888"/>
      <c r="D564888"/>
    </row>
    <row r="564889" spans="2:4" x14ac:dyDescent="0.3">
      <c r="B564889"/>
      <c r="C564889"/>
      <c r="D564889"/>
    </row>
    <row r="564890" spans="2:4" x14ac:dyDescent="0.3">
      <c r="B564890"/>
      <c r="C564890"/>
      <c r="D564890"/>
    </row>
    <row r="564891" spans="2:4" x14ac:dyDescent="0.3">
      <c r="B564891"/>
      <c r="C564891"/>
      <c r="D564891"/>
    </row>
    <row r="564892" spans="2:4" x14ac:dyDescent="0.3">
      <c r="B564892"/>
      <c r="C564892"/>
      <c r="D564892"/>
    </row>
    <row r="564893" spans="2:4" x14ac:dyDescent="0.3">
      <c r="B564893"/>
      <c r="C564893"/>
      <c r="D564893"/>
    </row>
    <row r="564894" spans="2:4" x14ac:dyDescent="0.3">
      <c r="B564894"/>
      <c r="C564894"/>
      <c r="D564894"/>
    </row>
    <row r="564895" spans="2:4" x14ac:dyDescent="0.3">
      <c r="B564895"/>
      <c r="C564895"/>
      <c r="D564895"/>
    </row>
    <row r="564896" spans="2:4" x14ac:dyDescent="0.3">
      <c r="B564896"/>
      <c r="C564896"/>
      <c r="D564896"/>
    </row>
    <row r="564897" spans="2:4" x14ac:dyDescent="0.3">
      <c r="B564897"/>
      <c r="C564897"/>
      <c r="D564897"/>
    </row>
    <row r="564898" spans="2:4" x14ac:dyDescent="0.3">
      <c r="B564898"/>
      <c r="C564898"/>
      <c r="D564898"/>
    </row>
    <row r="564899" spans="2:4" x14ac:dyDescent="0.3">
      <c r="B564899"/>
      <c r="C564899"/>
      <c r="D564899"/>
    </row>
    <row r="564900" spans="2:4" x14ac:dyDescent="0.3">
      <c r="B564900"/>
      <c r="C564900"/>
      <c r="D564900"/>
    </row>
    <row r="564901" spans="2:4" x14ac:dyDescent="0.3">
      <c r="B564901"/>
      <c r="C564901"/>
      <c r="D564901"/>
    </row>
    <row r="564902" spans="2:4" x14ac:dyDescent="0.3">
      <c r="B564902"/>
      <c r="C564902"/>
      <c r="D564902"/>
    </row>
    <row r="564903" spans="2:4" x14ac:dyDescent="0.3">
      <c r="B564903"/>
      <c r="C564903"/>
      <c r="D564903"/>
    </row>
    <row r="564904" spans="2:4" x14ac:dyDescent="0.3">
      <c r="B564904"/>
      <c r="C564904"/>
      <c r="D564904"/>
    </row>
    <row r="564905" spans="2:4" x14ac:dyDescent="0.3">
      <c r="B564905"/>
      <c r="C564905"/>
      <c r="D564905"/>
    </row>
    <row r="564906" spans="2:4" x14ac:dyDescent="0.3">
      <c r="B564906"/>
      <c r="C564906"/>
      <c r="D564906"/>
    </row>
    <row r="564907" spans="2:4" x14ac:dyDescent="0.3">
      <c r="B564907"/>
      <c r="C564907"/>
      <c r="D564907"/>
    </row>
    <row r="564908" spans="2:4" x14ac:dyDescent="0.3">
      <c r="B564908"/>
      <c r="C564908"/>
      <c r="D564908"/>
    </row>
    <row r="564909" spans="2:4" x14ac:dyDescent="0.3">
      <c r="B564909"/>
      <c r="C564909"/>
      <c r="D564909"/>
    </row>
    <row r="564910" spans="2:4" x14ac:dyDescent="0.3">
      <c r="B564910"/>
      <c r="C564910"/>
      <c r="D564910"/>
    </row>
    <row r="564911" spans="2:4" x14ac:dyDescent="0.3">
      <c r="B564911"/>
      <c r="C564911"/>
      <c r="D564911"/>
    </row>
    <row r="564912" spans="2:4" x14ac:dyDescent="0.3">
      <c r="B564912"/>
      <c r="C564912"/>
      <c r="D564912"/>
    </row>
    <row r="564913" spans="2:4" x14ac:dyDescent="0.3">
      <c r="B564913"/>
      <c r="C564913"/>
      <c r="D564913"/>
    </row>
    <row r="564914" spans="2:4" x14ac:dyDescent="0.3">
      <c r="B564914"/>
      <c r="C564914"/>
      <c r="D564914"/>
    </row>
    <row r="564915" spans="2:4" x14ac:dyDescent="0.3">
      <c r="B564915"/>
      <c r="C564915"/>
      <c r="D564915"/>
    </row>
    <row r="564916" spans="2:4" x14ac:dyDescent="0.3">
      <c r="B564916"/>
      <c r="C564916"/>
      <c r="D564916"/>
    </row>
    <row r="564917" spans="2:4" x14ac:dyDescent="0.3">
      <c r="B564917"/>
      <c r="C564917"/>
      <c r="D564917"/>
    </row>
    <row r="564918" spans="2:4" x14ac:dyDescent="0.3">
      <c r="B564918"/>
      <c r="C564918"/>
      <c r="D564918"/>
    </row>
    <row r="564919" spans="2:4" x14ac:dyDescent="0.3">
      <c r="B564919"/>
      <c r="C564919"/>
      <c r="D564919"/>
    </row>
    <row r="564920" spans="2:4" x14ac:dyDescent="0.3">
      <c r="B564920"/>
      <c r="C564920"/>
      <c r="D564920"/>
    </row>
    <row r="564921" spans="2:4" x14ac:dyDescent="0.3">
      <c r="B564921"/>
      <c r="C564921"/>
      <c r="D564921"/>
    </row>
    <row r="564922" spans="2:4" x14ac:dyDescent="0.3">
      <c r="B564922"/>
      <c r="C564922"/>
      <c r="D564922"/>
    </row>
    <row r="564923" spans="2:4" x14ac:dyDescent="0.3">
      <c r="B564923"/>
      <c r="C564923"/>
      <c r="D564923"/>
    </row>
    <row r="564924" spans="2:4" x14ac:dyDescent="0.3">
      <c r="B564924"/>
      <c r="C564924"/>
      <c r="D564924"/>
    </row>
    <row r="564925" spans="2:4" x14ac:dyDescent="0.3">
      <c r="B564925"/>
      <c r="C564925"/>
      <c r="D564925"/>
    </row>
    <row r="564926" spans="2:4" x14ac:dyDescent="0.3">
      <c r="B564926"/>
      <c r="C564926"/>
      <c r="D564926"/>
    </row>
    <row r="564927" spans="2:4" x14ac:dyDescent="0.3">
      <c r="B564927"/>
      <c r="C564927"/>
      <c r="D564927"/>
    </row>
    <row r="564928" spans="2:4" x14ac:dyDescent="0.3">
      <c r="B564928"/>
      <c r="C564928"/>
      <c r="D564928"/>
    </row>
    <row r="564929" spans="2:4" x14ac:dyDescent="0.3">
      <c r="B564929"/>
      <c r="C564929"/>
      <c r="D564929"/>
    </row>
    <row r="564930" spans="2:4" x14ac:dyDescent="0.3">
      <c r="B564930"/>
      <c r="C564930"/>
      <c r="D564930"/>
    </row>
    <row r="564931" spans="2:4" x14ac:dyDescent="0.3">
      <c r="B564931"/>
      <c r="C564931"/>
      <c r="D564931"/>
    </row>
    <row r="564932" spans="2:4" x14ac:dyDescent="0.3">
      <c r="B564932"/>
      <c r="C564932"/>
      <c r="D564932"/>
    </row>
    <row r="564933" spans="2:4" x14ac:dyDescent="0.3">
      <c r="B564933"/>
      <c r="C564933"/>
      <c r="D564933"/>
    </row>
    <row r="564934" spans="2:4" x14ac:dyDescent="0.3">
      <c r="B564934"/>
      <c r="C564934"/>
      <c r="D564934"/>
    </row>
    <row r="564935" spans="2:4" x14ac:dyDescent="0.3">
      <c r="B564935"/>
      <c r="C564935"/>
      <c r="D564935"/>
    </row>
    <row r="564936" spans="2:4" x14ac:dyDescent="0.3">
      <c r="B564936"/>
      <c r="C564936"/>
      <c r="D564936"/>
    </row>
    <row r="564937" spans="2:4" x14ac:dyDescent="0.3">
      <c r="B564937"/>
      <c r="C564937"/>
      <c r="D564937"/>
    </row>
    <row r="564938" spans="2:4" x14ac:dyDescent="0.3">
      <c r="B564938"/>
      <c r="C564938"/>
      <c r="D564938"/>
    </row>
    <row r="564939" spans="2:4" x14ac:dyDescent="0.3">
      <c r="B564939"/>
      <c r="C564939"/>
      <c r="D564939"/>
    </row>
    <row r="564940" spans="2:4" x14ac:dyDescent="0.3">
      <c r="B564940"/>
      <c r="C564940"/>
      <c r="D564940"/>
    </row>
    <row r="564941" spans="2:4" x14ac:dyDescent="0.3">
      <c r="B564941"/>
      <c r="C564941"/>
      <c r="D564941"/>
    </row>
    <row r="564942" spans="2:4" x14ac:dyDescent="0.3">
      <c r="B564942"/>
      <c r="C564942"/>
      <c r="D564942"/>
    </row>
    <row r="564943" spans="2:4" x14ac:dyDescent="0.3">
      <c r="B564943"/>
      <c r="C564943"/>
      <c r="D564943"/>
    </row>
    <row r="564944" spans="2:4" x14ac:dyDescent="0.3">
      <c r="B564944"/>
      <c r="C564944"/>
      <c r="D564944"/>
    </row>
    <row r="564945" spans="2:4" x14ac:dyDescent="0.3">
      <c r="B564945"/>
      <c r="C564945"/>
      <c r="D564945"/>
    </row>
    <row r="564946" spans="2:4" x14ac:dyDescent="0.3">
      <c r="B564946"/>
      <c r="C564946"/>
      <c r="D564946"/>
    </row>
    <row r="564947" spans="2:4" x14ac:dyDescent="0.3">
      <c r="B564947"/>
      <c r="C564947"/>
      <c r="D564947"/>
    </row>
    <row r="564948" spans="2:4" x14ac:dyDescent="0.3">
      <c r="B564948"/>
      <c r="C564948"/>
      <c r="D564948"/>
    </row>
    <row r="564949" spans="2:4" x14ac:dyDescent="0.3">
      <c r="B564949"/>
      <c r="C564949"/>
      <c r="D564949"/>
    </row>
    <row r="564950" spans="2:4" x14ac:dyDescent="0.3">
      <c r="B564950"/>
      <c r="C564950"/>
      <c r="D564950"/>
    </row>
    <row r="564951" spans="2:4" x14ac:dyDescent="0.3">
      <c r="B564951"/>
      <c r="C564951"/>
      <c r="D564951"/>
    </row>
    <row r="564952" spans="2:4" x14ac:dyDescent="0.3">
      <c r="B564952"/>
      <c r="C564952"/>
      <c r="D564952"/>
    </row>
    <row r="564953" spans="2:4" x14ac:dyDescent="0.3">
      <c r="B564953"/>
      <c r="C564953"/>
      <c r="D564953"/>
    </row>
    <row r="564954" spans="2:4" x14ac:dyDescent="0.3">
      <c r="B564954"/>
      <c r="C564954"/>
      <c r="D564954"/>
    </row>
    <row r="564955" spans="2:4" x14ac:dyDescent="0.3">
      <c r="B564955"/>
      <c r="C564955"/>
      <c r="D564955"/>
    </row>
    <row r="564956" spans="2:4" x14ac:dyDescent="0.3">
      <c r="B564956"/>
      <c r="C564956"/>
      <c r="D564956"/>
    </row>
    <row r="564957" spans="2:4" x14ac:dyDescent="0.3">
      <c r="B564957"/>
      <c r="C564957"/>
      <c r="D564957"/>
    </row>
    <row r="564958" spans="2:4" x14ac:dyDescent="0.3">
      <c r="B564958"/>
      <c r="C564958"/>
      <c r="D564958"/>
    </row>
    <row r="564959" spans="2:4" x14ac:dyDescent="0.3">
      <c r="B564959"/>
      <c r="C564959"/>
      <c r="D564959"/>
    </row>
    <row r="564960" spans="2:4" x14ac:dyDescent="0.3">
      <c r="B564960"/>
      <c r="C564960"/>
      <c r="D564960"/>
    </row>
    <row r="564961" spans="2:4" x14ac:dyDescent="0.3">
      <c r="B564961"/>
      <c r="C564961"/>
      <c r="D564961"/>
    </row>
    <row r="564962" spans="2:4" x14ac:dyDescent="0.3">
      <c r="B564962"/>
      <c r="C564962"/>
      <c r="D564962"/>
    </row>
    <row r="564963" spans="2:4" x14ac:dyDescent="0.3">
      <c r="B564963"/>
      <c r="C564963"/>
      <c r="D564963"/>
    </row>
    <row r="564964" spans="2:4" x14ac:dyDescent="0.3">
      <c r="B564964"/>
      <c r="C564964"/>
      <c r="D564964"/>
    </row>
    <row r="564965" spans="2:4" x14ac:dyDescent="0.3">
      <c r="B564965"/>
      <c r="C564965"/>
      <c r="D564965"/>
    </row>
    <row r="564966" spans="2:4" x14ac:dyDescent="0.3">
      <c r="B564966"/>
      <c r="C564966"/>
      <c r="D564966"/>
    </row>
    <row r="564967" spans="2:4" x14ac:dyDescent="0.3">
      <c r="B564967"/>
      <c r="C564967"/>
      <c r="D564967"/>
    </row>
    <row r="564968" spans="2:4" x14ac:dyDescent="0.3">
      <c r="B564968"/>
      <c r="C564968"/>
      <c r="D564968"/>
    </row>
    <row r="564969" spans="2:4" x14ac:dyDescent="0.3">
      <c r="B564969"/>
      <c r="C564969"/>
      <c r="D564969"/>
    </row>
    <row r="564970" spans="2:4" x14ac:dyDescent="0.3">
      <c r="B564970"/>
      <c r="C564970"/>
      <c r="D564970"/>
    </row>
    <row r="564971" spans="2:4" x14ac:dyDescent="0.3">
      <c r="B564971"/>
      <c r="C564971"/>
      <c r="D564971"/>
    </row>
    <row r="564972" spans="2:4" x14ac:dyDescent="0.3">
      <c r="B564972"/>
      <c r="C564972"/>
      <c r="D564972"/>
    </row>
    <row r="564973" spans="2:4" x14ac:dyDescent="0.3">
      <c r="B564973"/>
      <c r="C564973"/>
      <c r="D564973"/>
    </row>
    <row r="564974" spans="2:4" x14ac:dyDescent="0.3">
      <c r="B564974"/>
      <c r="C564974"/>
      <c r="D564974"/>
    </row>
    <row r="564975" spans="2:4" x14ac:dyDescent="0.3">
      <c r="B564975"/>
      <c r="C564975"/>
      <c r="D564975"/>
    </row>
    <row r="564976" spans="2:4" x14ac:dyDescent="0.3">
      <c r="B564976"/>
      <c r="C564976"/>
      <c r="D564976"/>
    </row>
    <row r="564977" spans="2:4" x14ac:dyDescent="0.3">
      <c r="B564977"/>
      <c r="C564977"/>
      <c r="D564977"/>
    </row>
    <row r="564978" spans="2:4" x14ac:dyDescent="0.3">
      <c r="B564978"/>
      <c r="C564978"/>
      <c r="D564978"/>
    </row>
    <row r="564979" spans="2:4" x14ac:dyDescent="0.3">
      <c r="B564979"/>
      <c r="C564979"/>
      <c r="D564979"/>
    </row>
    <row r="564980" spans="2:4" x14ac:dyDescent="0.3">
      <c r="B564980"/>
      <c r="C564980"/>
      <c r="D564980"/>
    </row>
    <row r="564981" spans="2:4" x14ac:dyDescent="0.3">
      <c r="B564981"/>
      <c r="C564981"/>
      <c r="D564981"/>
    </row>
    <row r="564982" spans="2:4" x14ac:dyDescent="0.3">
      <c r="B564982"/>
      <c r="C564982"/>
      <c r="D564982"/>
    </row>
    <row r="564983" spans="2:4" x14ac:dyDescent="0.3">
      <c r="B564983"/>
      <c r="C564983"/>
      <c r="D564983"/>
    </row>
    <row r="564984" spans="2:4" x14ac:dyDescent="0.3">
      <c r="B564984"/>
      <c r="C564984"/>
      <c r="D564984"/>
    </row>
    <row r="564985" spans="2:4" x14ac:dyDescent="0.3">
      <c r="B564985"/>
      <c r="C564985"/>
      <c r="D564985"/>
    </row>
    <row r="564986" spans="2:4" x14ac:dyDescent="0.3">
      <c r="B564986"/>
      <c r="C564986"/>
      <c r="D564986"/>
    </row>
    <row r="564987" spans="2:4" x14ac:dyDescent="0.3">
      <c r="B564987"/>
      <c r="C564987"/>
      <c r="D564987"/>
    </row>
    <row r="564988" spans="2:4" x14ac:dyDescent="0.3">
      <c r="B564988"/>
      <c r="C564988"/>
      <c r="D564988"/>
    </row>
    <row r="564989" spans="2:4" x14ac:dyDescent="0.3">
      <c r="B564989"/>
      <c r="C564989"/>
      <c r="D564989"/>
    </row>
    <row r="564990" spans="2:4" x14ac:dyDescent="0.3">
      <c r="B564990"/>
      <c r="C564990"/>
      <c r="D564990"/>
    </row>
    <row r="564991" spans="2:4" x14ac:dyDescent="0.3">
      <c r="B564991"/>
      <c r="C564991"/>
      <c r="D564991"/>
    </row>
    <row r="564992" spans="2:4" x14ac:dyDescent="0.3">
      <c r="B564992"/>
      <c r="C564992"/>
      <c r="D564992"/>
    </row>
    <row r="564993" spans="2:4" x14ac:dyDescent="0.3">
      <c r="B564993"/>
      <c r="C564993"/>
      <c r="D564993"/>
    </row>
    <row r="564994" spans="2:4" x14ac:dyDescent="0.3">
      <c r="B564994"/>
      <c r="C564994"/>
      <c r="D564994"/>
    </row>
    <row r="564995" spans="2:4" x14ac:dyDescent="0.3">
      <c r="B564995"/>
      <c r="C564995"/>
      <c r="D564995"/>
    </row>
    <row r="564996" spans="2:4" x14ac:dyDescent="0.3">
      <c r="B564996"/>
      <c r="C564996"/>
      <c r="D564996"/>
    </row>
    <row r="564997" spans="2:4" x14ac:dyDescent="0.3">
      <c r="B564997"/>
      <c r="C564997"/>
      <c r="D564997"/>
    </row>
    <row r="564998" spans="2:4" x14ac:dyDescent="0.3">
      <c r="B564998"/>
      <c r="C564998"/>
      <c r="D564998"/>
    </row>
    <row r="564999" spans="2:4" x14ac:dyDescent="0.3">
      <c r="B564999"/>
      <c r="C564999"/>
      <c r="D564999"/>
    </row>
    <row r="565000" spans="2:4" x14ac:dyDescent="0.3">
      <c r="B565000"/>
      <c r="C565000"/>
      <c r="D565000"/>
    </row>
    <row r="565001" spans="2:4" x14ac:dyDescent="0.3">
      <c r="B565001"/>
      <c r="C565001"/>
      <c r="D565001"/>
    </row>
    <row r="565002" spans="2:4" x14ac:dyDescent="0.3">
      <c r="B565002"/>
      <c r="C565002"/>
      <c r="D565002"/>
    </row>
    <row r="565003" spans="2:4" x14ac:dyDescent="0.3">
      <c r="B565003"/>
      <c r="C565003"/>
      <c r="D565003"/>
    </row>
    <row r="565004" spans="2:4" x14ac:dyDescent="0.3">
      <c r="B565004"/>
      <c r="C565004"/>
      <c r="D565004"/>
    </row>
    <row r="565005" spans="2:4" x14ac:dyDescent="0.3">
      <c r="B565005"/>
      <c r="C565005"/>
      <c r="D565005"/>
    </row>
    <row r="565006" spans="2:4" x14ac:dyDescent="0.3">
      <c r="B565006"/>
      <c r="C565006"/>
      <c r="D565006"/>
    </row>
    <row r="565007" spans="2:4" x14ac:dyDescent="0.3">
      <c r="B565007"/>
      <c r="C565007"/>
      <c r="D565007"/>
    </row>
    <row r="565008" spans="2:4" x14ac:dyDescent="0.3">
      <c r="B565008"/>
      <c r="C565008"/>
      <c r="D565008"/>
    </row>
    <row r="565009" spans="2:4" x14ac:dyDescent="0.3">
      <c r="B565009"/>
      <c r="C565009"/>
      <c r="D565009"/>
    </row>
    <row r="565010" spans="2:4" x14ac:dyDescent="0.3">
      <c r="B565010"/>
      <c r="C565010"/>
      <c r="D565010"/>
    </row>
    <row r="565011" spans="2:4" x14ac:dyDescent="0.3">
      <c r="B565011"/>
      <c r="C565011"/>
      <c r="D565011"/>
    </row>
    <row r="565012" spans="2:4" x14ac:dyDescent="0.3">
      <c r="B565012"/>
      <c r="C565012"/>
      <c r="D565012"/>
    </row>
    <row r="565013" spans="2:4" x14ac:dyDescent="0.3">
      <c r="B565013"/>
      <c r="C565013"/>
      <c r="D565013"/>
    </row>
    <row r="565014" spans="2:4" x14ac:dyDescent="0.3">
      <c r="B565014"/>
      <c r="C565014"/>
      <c r="D565014"/>
    </row>
    <row r="565015" spans="2:4" x14ac:dyDescent="0.3">
      <c r="B565015"/>
      <c r="C565015"/>
      <c r="D565015"/>
    </row>
    <row r="565016" spans="2:4" x14ac:dyDescent="0.3">
      <c r="B565016"/>
      <c r="C565016"/>
      <c r="D565016"/>
    </row>
    <row r="565017" spans="2:4" x14ac:dyDescent="0.3">
      <c r="B565017"/>
      <c r="C565017"/>
      <c r="D565017"/>
    </row>
    <row r="565018" spans="2:4" x14ac:dyDescent="0.3">
      <c r="B565018"/>
      <c r="C565018"/>
      <c r="D565018"/>
    </row>
    <row r="565019" spans="2:4" x14ac:dyDescent="0.3">
      <c r="B565019"/>
      <c r="C565019"/>
      <c r="D565019"/>
    </row>
    <row r="565020" spans="2:4" x14ac:dyDescent="0.3">
      <c r="B565020"/>
      <c r="C565020"/>
      <c r="D565020"/>
    </row>
    <row r="565021" spans="2:4" x14ac:dyDescent="0.3">
      <c r="B565021"/>
      <c r="C565021"/>
      <c r="D565021"/>
    </row>
    <row r="565022" spans="2:4" x14ac:dyDescent="0.3">
      <c r="B565022"/>
      <c r="C565022"/>
      <c r="D565022"/>
    </row>
    <row r="565023" spans="2:4" x14ac:dyDescent="0.3">
      <c r="B565023"/>
      <c r="C565023"/>
      <c r="D565023"/>
    </row>
    <row r="565024" spans="2:4" x14ac:dyDescent="0.3">
      <c r="B565024"/>
      <c r="C565024"/>
      <c r="D565024"/>
    </row>
    <row r="565025" spans="2:4" x14ac:dyDescent="0.3">
      <c r="B565025"/>
      <c r="C565025"/>
      <c r="D565025"/>
    </row>
    <row r="565026" spans="2:4" x14ac:dyDescent="0.3">
      <c r="B565026"/>
      <c r="C565026"/>
      <c r="D565026"/>
    </row>
    <row r="565027" spans="2:4" x14ac:dyDescent="0.3">
      <c r="B565027"/>
      <c r="C565027"/>
      <c r="D565027"/>
    </row>
    <row r="565028" spans="2:4" x14ac:dyDescent="0.3">
      <c r="B565028"/>
      <c r="C565028"/>
      <c r="D565028"/>
    </row>
    <row r="565029" spans="2:4" x14ac:dyDescent="0.3">
      <c r="B565029"/>
      <c r="C565029"/>
      <c r="D565029"/>
    </row>
    <row r="565030" spans="2:4" x14ac:dyDescent="0.3">
      <c r="B565030"/>
      <c r="C565030"/>
      <c r="D565030"/>
    </row>
    <row r="565031" spans="2:4" x14ac:dyDescent="0.3">
      <c r="B565031"/>
      <c r="C565031"/>
      <c r="D565031"/>
    </row>
    <row r="565032" spans="2:4" x14ac:dyDescent="0.3">
      <c r="B565032"/>
      <c r="C565032"/>
      <c r="D565032"/>
    </row>
    <row r="565033" spans="2:4" x14ac:dyDescent="0.3">
      <c r="B565033"/>
      <c r="C565033"/>
      <c r="D565033"/>
    </row>
    <row r="565034" spans="2:4" x14ac:dyDescent="0.3">
      <c r="B565034"/>
      <c r="C565034"/>
      <c r="D565034"/>
    </row>
    <row r="565035" spans="2:4" x14ac:dyDescent="0.3">
      <c r="B565035"/>
      <c r="C565035"/>
      <c r="D565035"/>
    </row>
    <row r="565036" spans="2:4" x14ac:dyDescent="0.3">
      <c r="B565036"/>
      <c r="C565036"/>
      <c r="D565036"/>
    </row>
    <row r="565037" spans="2:4" x14ac:dyDescent="0.3">
      <c r="B565037"/>
      <c r="C565037"/>
      <c r="D565037"/>
    </row>
    <row r="565038" spans="2:4" x14ac:dyDescent="0.3">
      <c r="B565038"/>
      <c r="C565038"/>
      <c r="D565038"/>
    </row>
    <row r="565039" spans="2:4" x14ac:dyDescent="0.3">
      <c r="B565039"/>
      <c r="C565039"/>
      <c r="D565039"/>
    </row>
    <row r="565040" spans="2:4" x14ac:dyDescent="0.3">
      <c r="B565040"/>
      <c r="C565040"/>
      <c r="D565040"/>
    </row>
    <row r="565041" spans="2:4" x14ac:dyDescent="0.3">
      <c r="B565041"/>
      <c r="C565041"/>
      <c r="D565041"/>
    </row>
    <row r="565042" spans="2:4" x14ac:dyDescent="0.3">
      <c r="B565042"/>
      <c r="C565042"/>
      <c r="D565042"/>
    </row>
    <row r="565043" spans="2:4" x14ac:dyDescent="0.3">
      <c r="B565043"/>
      <c r="C565043"/>
      <c r="D565043"/>
    </row>
    <row r="565044" spans="2:4" x14ac:dyDescent="0.3">
      <c r="B565044"/>
      <c r="C565044"/>
      <c r="D565044"/>
    </row>
    <row r="565045" spans="2:4" x14ac:dyDescent="0.3">
      <c r="B565045"/>
      <c r="C565045"/>
      <c r="D565045"/>
    </row>
    <row r="565046" spans="2:4" x14ac:dyDescent="0.3">
      <c r="B565046"/>
      <c r="C565046"/>
      <c r="D565046"/>
    </row>
    <row r="565047" spans="2:4" x14ac:dyDescent="0.3">
      <c r="B565047"/>
      <c r="C565047"/>
      <c r="D565047"/>
    </row>
    <row r="565048" spans="2:4" x14ac:dyDescent="0.3">
      <c r="B565048"/>
      <c r="C565048"/>
      <c r="D565048"/>
    </row>
    <row r="565049" spans="2:4" x14ac:dyDescent="0.3">
      <c r="B565049"/>
      <c r="C565049"/>
      <c r="D565049"/>
    </row>
    <row r="565050" spans="2:4" x14ac:dyDescent="0.3">
      <c r="B565050"/>
      <c r="C565050"/>
      <c r="D565050"/>
    </row>
    <row r="565051" spans="2:4" x14ac:dyDescent="0.3">
      <c r="B565051"/>
      <c r="C565051"/>
      <c r="D565051"/>
    </row>
    <row r="565052" spans="2:4" x14ac:dyDescent="0.3">
      <c r="B565052"/>
      <c r="C565052"/>
      <c r="D565052"/>
    </row>
    <row r="565053" spans="2:4" x14ac:dyDescent="0.3">
      <c r="B565053"/>
      <c r="C565053"/>
      <c r="D565053"/>
    </row>
    <row r="565054" spans="2:4" x14ac:dyDescent="0.3">
      <c r="B565054"/>
      <c r="C565054"/>
      <c r="D565054"/>
    </row>
    <row r="565055" spans="2:4" x14ac:dyDescent="0.3">
      <c r="B565055"/>
      <c r="C565055"/>
      <c r="D565055"/>
    </row>
    <row r="565056" spans="2:4" x14ac:dyDescent="0.3">
      <c r="B565056"/>
      <c r="C565056"/>
      <c r="D565056"/>
    </row>
    <row r="565057" spans="2:4" x14ac:dyDescent="0.3">
      <c r="B565057"/>
      <c r="C565057"/>
      <c r="D565057"/>
    </row>
    <row r="565058" spans="2:4" x14ac:dyDescent="0.3">
      <c r="B565058"/>
      <c r="C565058"/>
      <c r="D565058"/>
    </row>
    <row r="565059" spans="2:4" x14ac:dyDescent="0.3">
      <c r="B565059"/>
      <c r="C565059"/>
      <c r="D565059"/>
    </row>
    <row r="565060" spans="2:4" x14ac:dyDescent="0.3">
      <c r="B565060"/>
      <c r="C565060"/>
      <c r="D565060"/>
    </row>
    <row r="565061" spans="2:4" x14ac:dyDescent="0.3">
      <c r="B565061"/>
      <c r="C565061"/>
      <c r="D565061"/>
    </row>
    <row r="565062" spans="2:4" x14ac:dyDescent="0.3">
      <c r="B565062"/>
      <c r="C565062"/>
      <c r="D565062"/>
    </row>
    <row r="565063" spans="2:4" x14ac:dyDescent="0.3">
      <c r="B565063"/>
      <c r="C565063"/>
      <c r="D565063"/>
    </row>
    <row r="565064" spans="2:4" x14ac:dyDescent="0.3">
      <c r="B565064"/>
      <c r="C565064"/>
      <c r="D565064"/>
    </row>
    <row r="565065" spans="2:4" x14ac:dyDescent="0.3">
      <c r="B565065"/>
      <c r="C565065"/>
      <c r="D565065"/>
    </row>
    <row r="565066" spans="2:4" x14ac:dyDescent="0.3">
      <c r="B565066"/>
      <c r="C565066"/>
      <c r="D565066"/>
    </row>
    <row r="565067" spans="2:4" x14ac:dyDescent="0.3">
      <c r="B565067"/>
      <c r="C565067"/>
      <c r="D565067"/>
    </row>
    <row r="565068" spans="2:4" x14ac:dyDescent="0.3">
      <c r="B565068"/>
      <c r="C565068"/>
      <c r="D565068"/>
    </row>
    <row r="565069" spans="2:4" x14ac:dyDescent="0.3">
      <c r="B565069"/>
      <c r="C565069"/>
      <c r="D565069"/>
    </row>
    <row r="565070" spans="2:4" x14ac:dyDescent="0.3">
      <c r="B565070"/>
      <c r="C565070"/>
      <c r="D565070"/>
    </row>
    <row r="565071" spans="2:4" x14ac:dyDescent="0.3">
      <c r="B565071"/>
      <c r="C565071"/>
      <c r="D565071"/>
    </row>
    <row r="565072" spans="2:4" x14ac:dyDescent="0.3">
      <c r="B565072"/>
      <c r="C565072"/>
      <c r="D565072"/>
    </row>
    <row r="565073" spans="2:4" x14ac:dyDescent="0.3">
      <c r="B565073"/>
      <c r="C565073"/>
      <c r="D565073"/>
    </row>
    <row r="565074" spans="2:4" x14ac:dyDescent="0.3">
      <c r="B565074"/>
      <c r="C565074"/>
      <c r="D565074"/>
    </row>
    <row r="565075" spans="2:4" x14ac:dyDescent="0.3">
      <c r="B565075"/>
      <c r="C565075"/>
      <c r="D565075"/>
    </row>
    <row r="565076" spans="2:4" x14ac:dyDescent="0.3">
      <c r="B565076"/>
      <c r="C565076"/>
      <c r="D565076"/>
    </row>
    <row r="565077" spans="2:4" x14ac:dyDescent="0.3">
      <c r="B565077"/>
      <c r="C565077"/>
      <c r="D565077"/>
    </row>
    <row r="565078" spans="2:4" x14ac:dyDescent="0.3">
      <c r="B565078"/>
      <c r="C565078"/>
      <c r="D565078"/>
    </row>
    <row r="565079" spans="2:4" x14ac:dyDescent="0.3">
      <c r="B565079"/>
      <c r="C565079"/>
      <c r="D565079"/>
    </row>
    <row r="565080" spans="2:4" x14ac:dyDescent="0.3">
      <c r="B565080"/>
      <c r="C565080"/>
      <c r="D565080"/>
    </row>
    <row r="565081" spans="2:4" x14ac:dyDescent="0.3">
      <c r="B565081"/>
      <c r="C565081"/>
      <c r="D565081"/>
    </row>
    <row r="565082" spans="2:4" x14ac:dyDescent="0.3">
      <c r="B565082"/>
      <c r="C565082"/>
      <c r="D565082"/>
    </row>
    <row r="565083" spans="2:4" x14ac:dyDescent="0.3">
      <c r="B565083"/>
      <c r="C565083"/>
      <c r="D565083"/>
    </row>
    <row r="565084" spans="2:4" x14ac:dyDescent="0.3">
      <c r="B565084"/>
      <c r="C565084"/>
      <c r="D565084"/>
    </row>
    <row r="565085" spans="2:4" x14ac:dyDescent="0.3">
      <c r="B565085"/>
      <c r="C565085"/>
      <c r="D565085"/>
    </row>
    <row r="565086" spans="2:4" x14ac:dyDescent="0.3">
      <c r="B565086"/>
      <c r="C565086"/>
      <c r="D565086"/>
    </row>
    <row r="565087" spans="2:4" x14ac:dyDescent="0.3">
      <c r="B565087"/>
      <c r="C565087"/>
      <c r="D565087"/>
    </row>
    <row r="565088" spans="2:4" x14ac:dyDescent="0.3">
      <c r="B565088"/>
      <c r="C565088"/>
      <c r="D565088"/>
    </row>
    <row r="565089" spans="2:4" x14ac:dyDescent="0.3">
      <c r="B565089"/>
      <c r="C565089"/>
      <c r="D565089"/>
    </row>
    <row r="565090" spans="2:4" x14ac:dyDescent="0.3">
      <c r="B565090"/>
      <c r="C565090"/>
      <c r="D565090"/>
    </row>
    <row r="565091" spans="2:4" x14ac:dyDescent="0.3">
      <c r="B565091"/>
      <c r="C565091"/>
      <c r="D565091"/>
    </row>
    <row r="565092" spans="2:4" x14ac:dyDescent="0.3">
      <c r="B565092"/>
      <c r="C565092"/>
      <c r="D565092"/>
    </row>
    <row r="565093" spans="2:4" x14ac:dyDescent="0.3">
      <c r="B565093"/>
      <c r="C565093"/>
      <c r="D565093"/>
    </row>
    <row r="565094" spans="2:4" x14ac:dyDescent="0.3">
      <c r="B565094"/>
      <c r="C565094"/>
      <c r="D565094"/>
    </row>
    <row r="565095" spans="2:4" x14ac:dyDescent="0.3">
      <c r="B565095"/>
      <c r="C565095"/>
      <c r="D565095"/>
    </row>
    <row r="565096" spans="2:4" x14ac:dyDescent="0.3">
      <c r="B565096"/>
      <c r="C565096"/>
      <c r="D565096"/>
    </row>
    <row r="565097" spans="2:4" x14ac:dyDescent="0.3">
      <c r="B565097"/>
      <c r="C565097"/>
      <c r="D565097"/>
    </row>
    <row r="565098" spans="2:4" x14ac:dyDescent="0.3">
      <c r="B565098"/>
      <c r="C565098"/>
      <c r="D565098"/>
    </row>
    <row r="565099" spans="2:4" x14ac:dyDescent="0.3">
      <c r="B565099"/>
      <c r="C565099"/>
      <c r="D565099"/>
    </row>
    <row r="565100" spans="2:4" x14ac:dyDescent="0.3">
      <c r="B565100"/>
      <c r="C565100"/>
      <c r="D565100"/>
    </row>
    <row r="565101" spans="2:4" x14ac:dyDescent="0.3">
      <c r="B565101"/>
      <c r="C565101"/>
      <c r="D565101"/>
    </row>
    <row r="565102" spans="2:4" x14ac:dyDescent="0.3">
      <c r="B565102"/>
      <c r="C565102"/>
      <c r="D565102"/>
    </row>
    <row r="565103" spans="2:4" x14ac:dyDescent="0.3">
      <c r="B565103"/>
      <c r="C565103"/>
      <c r="D565103"/>
    </row>
    <row r="565104" spans="2:4" x14ac:dyDescent="0.3">
      <c r="B565104"/>
      <c r="C565104"/>
      <c r="D565104"/>
    </row>
    <row r="565105" spans="2:4" x14ac:dyDescent="0.3">
      <c r="B565105"/>
      <c r="C565105"/>
      <c r="D565105"/>
    </row>
    <row r="565106" spans="2:4" x14ac:dyDescent="0.3">
      <c r="B565106"/>
      <c r="C565106"/>
      <c r="D565106"/>
    </row>
    <row r="565107" spans="2:4" x14ac:dyDescent="0.3">
      <c r="B565107"/>
      <c r="C565107"/>
      <c r="D565107"/>
    </row>
    <row r="565108" spans="2:4" x14ac:dyDescent="0.3">
      <c r="B565108"/>
      <c r="C565108"/>
      <c r="D565108"/>
    </row>
    <row r="565109" spans="2:4" x14ac:dyDescent="0.3">
      <c r="B565109"/>
      <c r="C565109"/>
      <c r="D565109"/>
    </row>
    <row r="565110" spans="2:4" x14ac:dyDescent="0.3">
      <c r="B565110"/>
      <c r="C565110"/>
      <c r="D565110"/>
    </row>
    <row r="565111" spans="2:4" x14ac:dyDescent="0.3">
      <c r="B565111"/>
      <c r="C565111"/>
      <c r="D565111"/>
    </row>
    <row r="565112" spans="2:4" x14ac:dyDescent="0.3">
      <c r="B565112"/>
      <c r="C565112"/>
      <c r="D565112"/>
    </row>
    <row r="565113" spans="2:4" x14ac:dyDescent="0.3">
      <c r="B565113"/>
      <c r="C565113"/>
      <c r="D565113"/>
    </row>
    <row r="565114" spans="2:4" x14ac:dyDescent="0.3">
      <c r="B565114"/>
      <c r="C565114"/>
      <c r="D565114"/>
    </row>
    <row r="565115" spans="2:4" x14ac:dyDescent="0.3">
      <c r="B565115"/>
      <c r="C565115"/>
      <c r="D565115"/>
    </row>
    <row r="565116" spans="2:4" x14ac:dyDescent="0.3">
      <c r="B565116"/>
      <c r="C565116"/>
      <c r="D565116"/>
    </row>
    <row r="565117" spans="2:4" x14ac:dyDescent="0.3">
      <c r="B565117"/>
      <c r="C565117"/>
      <c r="D565117"/>
    </row>
    <row r="565118" spans="2:4" x14ac:dyDescent="0.3">
      <c r="B565118"/>
      <c r="C565118"/>
      <c r="D565118"/>
    </row>
    <row r="565119" spans="2:4" x14ac:dyDescent="0.3">
      <c r="B565119"/>
      <c r="C565119"/>
      <c r="D565119"/>
    </row>
    <row r="565120" spans="2:4" x14ac:dyDescent="0.3">
      <c r="B565120"/>
      <c r="C565120"/>
      <c r="D565120"/>
    </row>
    <row r="565121" spans="2:4" x14ac:dyDescent="0.3">
      <c r="B565121"/>
      <c r="C565121"/>
      <c r="D565121"/>
    </row>
    <row r="565122" spans="2:4" x14ac:dyDescent="0.3">
      <c r="B565122"/>
      <c r="C565122"/>
      <c r="D565122"/>
    </row>
    <row r="565123" spans="2:4" x14ac:dyDescent="0.3">
      <c r="B565123"/>
      <c r="C565123"/>
      <c r="D565123"/>
    </row>
    <row r="565124" spans="2:4" x14ac:dyDescent="0.3">
      <c r="B565124"/>
      <c r="C565124"/>
      <c r="D565124"/>
    </row>
    <row r="565125" spans="2:4" x14ac:dyDescent="0.3">
      <c r="B565125"/>
      <c r="C565125"/>
      <c r="D565125"/>
    </row>
    <row r="565126" spans="2:4" x14ac:dyDescent="0.3">
      <c r="B565126"/>
      <c r="C565126"/>
      <c r="D565126"/>
    </row>
    <row r="565127" spans="2:4" x14ac:dyDescent="0.3">
      <c r="B565127"/>
      <c r="C565127"/>
      <c r="D565127"/>
    </row>
    <row r="565128" spans="2:4" x14ac:dyDescent="0.3">
      <c r="B565128"/>
      <c r="C565128"/>
      <c r="D565128"/>
    </row>
    <row r="565129" spans="2:4" x14ac:dyDescent="0.3">
      <c r="B565129"/>
      <c r="C565129"/>
      <c r="D565129"/>
    </row>
    <row r="565130" spans="2:4" x14ac:dyDescent="0.3">
      <c r="B565130"/>
      <c r="C565130"/>
      <c r="D565130"/>
    </row>
    <row r="565131" spans="2:4" x14ac:dyDescent="0.3">
      <c r="B565131"/>
      <c r="C565131"/>
      <c r="D565131"/>
    </row>
    <row r="565132" spans="2:4" x14ac:dyDescent="0.3">
      <c r="B565132"/>
      <c r="C565132"/>
      <c r="D565132"/>
    </row>
    <row r="565133" spans="2:4" x14ac:dyDescent="0.3">
      <c r="B565133"/>
      <c r="C565133"/>
      <c r="D565133"/>
    </row>
    <row r="565134" spans="2:4" x14ac:dyDescent="0.3">
      <c r="B565134"/>
      <c r="C565134"/>
      <c r="D565134"/>
    </row>
    <row r="565135" spans="2:4" x14ac:dyDescent="0.3">
      <c r="B565135"/>
      <c r="C565135"/>
      <c r="D565135"/>
    </row>
    <row r="565136" spans="2:4" x14ac:dyDescent="0.3">
      <c r="B565136"/>
      <c r="C565136"/>
      <c r="D565136"/>
    </row>
    <row r="565137" spans="2:4" x14ac:dyDescent="0.3">
      <c r="B565137"/>
      <c r="C565137"/>
      <c r="D565137"/>
    </row>
    <row r="565138" spans="2:4" x14ac:dyDescent="0.3">
      <c r="B565138"/>
      <c r="C565138"/>
      <c r="D565138"/>
    </row>
    <row r="565139" spans="2:4" x14ac:dyDescent="0.3">
      <c r="B565139"/>
      <c r="C565139"/>
      <c r="D565139"/>
    </row>
    <row r="565140" spans="2:4" x14ac:dyDescent="0.3">
      <c r="B565140"/>
      <c r="C565140"/>
      <c r="D565140"/>
    </row>
    <row r="565141" spans="2:4" x14ac:dyDescent="0.3">
      <c r="B565141"/>
      <c r="C565141"/>
      <c r="D565141"/>
    </row>
    <row r="565142" spans="2:4" x14ac:dyDescent="0.3">
      <c r="B565142"/>
      <c r="C565142"/>
      <c r="D565142"/>
    </row>
    <row r="565143" spans="2:4" x14ac:dyDescent="0.3">
      <c r="B565143"/>
      <c r="C565143"/>
      <c r="D565143"/>
    </row>
    <row r="565144" spans="2:4" x14ac:dyDescent="0.3">
      <c r="B565144"/>
      <c r="C565144"/>
      <c r="D565144"/>
    </row>
    <row r="565145" spans="2:4" x14ac:dyDescent="0.3">
      <c r="B565145"/>
      <c r="C565145"/>
      <c r="D565145"/>
    </row>
    <row r="565146" spans="2:4" x14ac:dyDescent="0.3">
      <c r="B565146"/>
      <c r="C565146"/>
      <c r="D565146"/>
    </row>
    <row r="565147" spans="2:4" x14ac:dyDescent="0.3">
      <c r="B565147"/>
      <c r="C565147"/>
      <c r="D565147"/>
    </row>
    <row r="565148" spans="2:4" x14ac:dyDescent="0.3">
      <c r="B565148"/>
      <c r="C565148"/>
      <c r="D565148"/>
    </row>
    <row r="565149" spans="2:4" x14ac:dyDescent="0.3">
      <c r="B565149"/>
      <c r="C565149"/>
      <c r="D565149"/>
    </row>
    <row r="565150" spans="2:4" x14ac:dyDescent="0.3">
      <c r="B565150"/>
      <c r="C565150"/>
      <c r="D565150"/>
    </row>
    <row r="565151" spans="2:4" x14ac:dyDescent="0.3">
      <c r="B565151"/>
      <c r="C565151"/>
      <c r="D565151"/>
    </row>
    <row r="565152" spans="2:4" x14ac:dyDescent="0.3">
      <c r="B565152"/>
      <c r="C565152"/>
      <c r="D565152"/>
    </row>
    <row r="565153" spans="2:4" x14ac:dyDescent="0.3">
      <c r="B565153"/>
      <c r="C565153"/>
      <c r="D565153"/>
    </row>
    <row r="565154" spans="2:4" x14ac:dyDescent="0.3">
      <c r="B565154"/>
      <c r="C565154"/>
      <c r="D565154"/>
    </row>
    <row r="565155" spans="2:4" x14ac:dyDescent="0.3">
      <c r="B565155"/>
      <c r="C565155"/>
      <c r="D565155"/>
    </row>
    <row r="565156" spans="2:4" x14ac:dyDescent="0.3">
      <c r="B565156"/>
      <c r="C565156"/>
      <c r="D565156"/>
    </row>
    <row r="565157" spans="2:4" x14ac:dyDescent="0.3">
      <c r="B565157"/>
      <c r="C565157"/>
      <c r="D565157"/>
    </row>
    <row r="565158" spans="2:4" x14ac:dyDescent="0.3">
      <c r="B565158"/>
      <c r="C565158"/>
      <c r="D565158"/>
    </row>
    <row r="565159" spans="2:4" x14ac:dyDescent="0.3">
      <c r="B565159"/>
      <c r="C565159"/>
      <c r="D565159"/>
    </row>
    <row r="565160" spans="2:4" x14ac:dyDescent="0.3">
      <c r="B565160"/>
      <c r="C565160"/>
      <c r="D565160"/>
    </row>
    <row r="565161" spans="2:4" x14ac:dyDescent="0.3">
      <c r="B565161"/>
      <c r="C565161"/>
      <c r="D565161"/>
    </row>
    <row r="565162" spans="2:4" x14ac:dyDescent="0.3">
      <c r="B565162"/>
      <c r="C565162"/>
      <c r="D565162"/>
    </row>
    <row r="565163" spans="2:4" x14ac:dyDescent="0.3">
      <c r="B565163"/>
      <c r="C565163"/>
      <c r="D565163"/>
    </row>
    <row r="565164" spans="2:4" x14ac:dyDescent="0.3">
      <c r="B565164"/>
      <c r="C565164"/>
      <c r="D565164"/>
    </row>
    <row r="565165" spans="2:4" x14ac:dyDescent="0.3">
      <c r="B565165"/>
      <c r="C565165"/>
      <c r="D565165"/>
    </row>
    <row r="565166" spans="2:4" x14ac:dyDescent="0.3">
      <c r="B565166"/>
      <c r="C565166"/>
      <c r="D565166"/>
    </row>
    <row r="565167" spans="2:4" x14ac:dyDescent="0.3">
      <c r="B565167"/>
      <c r="C565167"/>
      <c r="D565167"/>
    </row>
    <row r="565168" spans="2:4" x14ac:dyDescent="0.3">
      <c r="B565168"/>
      <c r="C565168"/>
      <c r="D565168"/>
    </row>
    <row r="565169" spans="2:4" x14ac:dyDescent="0.3">
      <c r="B565169"/>
      <c r="C565169"/>
      <c r="D565169"/>
    </row>
    <row r="565170" spans="2:4" x14ac:dyDescent="0.3">
      <c r="B565170"/>
      <c r="C565170"/>
      <c r="D565170"/>
    </row>
    <row r="565171" spans="2:4" x14ac:dyDescent="0.3">
      <c r="B565171"/>
      <c r="C565171"/>
      <c r="D565171"/>
    </row>
    <row r="565172" spans="2:4" x14ac:dyDescent="0.3">
      <c r="B565172"/>
      <c r="C565172"/>
      <c r="D565172"/>
    </row>
    <row r="565173" spans="2:4" x14ac:dyDescent="0.3">
      <c r="B565173"/>
      <c r="C565173"/>
      <c r="D565173"/>
    </row>
    <row r="565174" spans="2:4" x14ac:dyDescent="0.3">
      <c r="B565174"/>
      <c r="C565174"/>
      <c r="D565174"/>
    </row>
    <row r="565175" spans="2:4" x14ac:dyDescent="0.3">
      <c r="B565175"/>
      <c r="C565175"/>
      <c r="D565175"/>
    </row>
    <row r="565176" spans="2:4" x14ac:dyDescent="0.3">
      <c r="B565176"/>
      <c r="C565176"/>
      <c r="D565176"/>
    </row>
    <row r="565177" spans="2:4" x14ac:dyDescent="0.3">
      <c r="B565177"/>
      <c r="C565177"/>
      <c r="D565177"/>
    </row>
    <row r="565178" spans="2:4" x14ac:dyDescent="0.3">
      <c r="B565178"/>
      <c r="C565178"/>
      <c r="D565178"/>
    </row>
    <row r="565179" spans="2:4" x14ac:dyDescent="0.3">
      <c r="B565179"/>
      <c r="C565179"/>
      <c r="D565179"/>
    </row>
    <row r="565180" spans="2:4" x14ac:dyDescent="0.3">
      <c r="B565180"/>
      <c r="C565180"/>
      <c r="D565180"/>
    </row>
    <row r="565181" spans="2:4" x14ac:dyDescent="0.3">
      <c r="B565181"/>
      <c r="C565181"/>
      <c r="D565181"/>
    </row>
    <row r="565182" spans="2:4" x14ac:dyDescent="0.3">
      <c r="B565182"/>
      <c r="C565182"/>
      <c r="D565182"/>
    </row>
    <row r="565183" spans="2:4" x14ac:dyDescent="0.3">
      <c r="B565183"/>
      <c r="C565183"/>
      <c r="D565183"/>
    </row>
    <row r="565184" spans="2:4" x14ac:dyDescent="0.3">
      <c r="B565184"/>
      <c r="C565184"/>
      <c r="D565184"/>
    </row>
    <row r="565185" spans="2:4" x14ac:dyDescent="0.3">
      <c r="B565185"/>
      <c r="C565185"/>
      <c r="D565185"/>
    </row>
    <row r="565186" spans="2:4" x14ac:dyDescent="0.3">
      <c r="B565186"/>
      <c r="C565186"/>
      <c r="D565186"/>
    </row>
    <row r="565187" spans="2:4" x14ac:dyDescent="0.3">
      <c r="B565187"/>
      <c r="C565187"/>
      <c r="D565187"/>
    </row>
    <row r="565188" spans="2:4" x14ac:dyDescent="0.3">
      <c r="B565188"/>
      <c r="C565188"/>
      <c r="D565188"/>
    </row>
    <row r="565189" spans="2:4" x14ac:dyDescent="0.3">
      <c r="B565189"/>
      <c r="C565189"/>
      <c r="D565189"/>
    </row>
    <row r="565190" spans="2:4" x14ac:dyDescent="0.3">
      <c r="B565190"/>
      <c r="C565190"/>
      <c r="D565190"/>
    </row>
    <row r="565191" spans="2:4" x14ac:dyDescent="0.3">
      <c r="B565191"/>
      <c r="C565191"/>
      <c r="D565191"/>
    </row>
    <row r="565192" spans="2:4" x14ac:dyDescent="0.3">
      <c r="B565192"/>
      <c r="C565192"/>
      <c r="D565192"/>
    </row>
    <row r="565193" spans="2:4" x14ac:dyDescent="0.3">
      <c r="B565193"/>
      <c r="C565193"/>
      <c r="D565193"/>
    </row>
    <row r="565194" spans="2:4" x14ac:dyDescent="0.3">
      <c r="B565194"/>
      <c r="C565194"/>
      <c r="D565194"/>
    </row>
    <row r="565195" spans="2:4" x14ac:dyDescent="0.3">
      <c r="B565195"/>
      <c r="C565195"/>
      <c r="D565195"/>
    </row>
    <row r="565196" spans="2:4" x14ac:dyDescent="0.3">
      <c r="B565196"/>
      <c r="C565196"/>
      <c r="D565196"/>
    </row>
    <row r="565197" spans="2:4" x14ac:dyDescent="0.3">
      <c r="B565197"/>
      <c r="C565197"/>
      <c r="D565197"/>
    </row>
    <row r="565198" spans="2:4" x14ac:dyDescent="0.3">
      <c r="B565198"/>
      <c r="C565198"/>
      <c r="D565198"/>
    </row>
    <row r="565199" spans="2:4" x14ac:dyDescent="0.3">
      <c r="B565199"/>
      <c r="C565199"/>
      <c r="D565199"/>
    </row>
    <row r="565200" spans="2:4" x14ac:dyDescent="0.3">
      <c r="B565200"/>
      <c r="C565200"/>
      <c r="D565200"/>
    </row>
    <row r="565201" spans="2:4" x14ac:dyDescent="0.3">
      <c r="B565201"/>
      <c r="C565201"/>
      <c r="D565201"/>
    </row>
    <row r="565202" spans="2:4" x14ac:dyDescent="0.3">
      <c r="B565202"/>
      <c r="C565202"/>
      <c r="D565202"/>
    </row>
    <row r="565203" spans="2:4" x14ac:dyDescent="0.3">
      <c r="B565203"/>
      <c r="C565203"/>
      <c r="D565203"/>
    </row>
    <row r="565204" spans="2:4" x14ac:dyDescent="0.3">
      <c r="B565204"/>
      <c r="C565204"/>
      <c r="D565204"/>
    </row>
    <row r="565205" spans="2:4" x14ac:dyDescent="0.3">
      <c r="B565205"/>
      <c r="C565205"/>
      <c r="D565205"/>
    </row>
    <row r="565206" spans="2:4" x14ac:dyDescent="0.3">
      <c r="B565206"/>
      <c r="C565206"/>
      <c r="D565206"/>
    </row>
    <row r="565207" spans="2:4" x14ac:dyDescent="0.3">
      <c r="B565207"/>
      <c r="C565207"/>
      <c r="D565207"/>
    </row>
    <row r="565208" spans="2:4" x14ac:dyDescent="0.3">
      <c r="B565208"/>
      <c r="C565208"/>
      <c r="D565208"/>
    </row>
    <row r="565209" spans="2:4" x14ac:dyDescent="0.3">
      <c r="B565209"/>
      <c r="C565209"/>
      <c r="D565209"/>
    </row>
    <row r="565210" spans="2:4" x14ac:dyDescent="0.3">
      <c r="B565210"/>
      <c r="C565210"/>
      <c r="D565210"/>
    </row>
    <row r="565211" spans="2:4" x14ac:dyDescent="0.3">
      <c r="B565211"/>
      <c r="C565211"/>
      <c r="D565211"/>
    </row>
    <row r="565212" spans="2:4" x14ac:dyDescent="0.3">
      <c r="B565212"/>
      <c r="C565212"/>
      <c r="D565212"/>
    </row>
    <row r="565213" spans="2:4" x14ac:dyDescent="0.3">
      <c r="B565213"/>
      <c r="C565213"/>
      <c r="D565213"/>
    </row>
    <row r="565214" spans="2:4" x14ac:dyDescent="0.3">
      <c r="B565214"/>
      <c r="C565214"/>
      <c r="D565214"/>
    </row>
    <row r="565215" spans="2:4" x14ac:dyDescent="0.3">
      <c r="B565215"/>
      <c r="C565215"/>
      <c r="D565215"/>
    </row>
    <row r="565216" spans="2:4" x14ac:dyDescent="0.3">
      <c r="B565216"/>
      <c r="C565216"/>
      <c r="D565216"/>
    </row>
    <row r="565217" spans="2:4" x14ac:dyDescent="0.3">
      <c r="B565217"/>
      <c r="C565217"/>
      <c r="D565217"/>
    </row>
    <row r="565218" spans="2:4" x14ac:dyDescent="0.3">
      <c r="B565218"/>
      <c r="C565218"/>
      <c r="D565218"/>
    </row>
    <row r="565219" spans="2:4" x14ac:dyDescent="0.3">
      <c r="B565219"/>
      <c r="C565219"/>
      <c r="D565219"/>
    </row>
    <row r="565220" spans="2:4" x14ac:dyDescent="0.3">
      <c r="B565220"/>
      <c r="C565220"/>
      <c r="D565220"/>
    </row>
    <row r="565221" spans="2:4" x14ac:dyDescent="0.3">
      <c r="B565221"/>
      <c r="C565221"/>
      <c r="D565221"/>
    </row>
    <row r="565222" spans="2:4" x14ac:dyDescent="0.3">
      <c r="B565222"/>
      <c r="C565222"/>
      <c r="D565222"/>
    </row>
    <row r="565223" spans="2:4" x14ac:dyDescent="0.3">
      <c r="B565223"/>
      <c r="C565223"/>
      <c r="D565223"/>
    </row>
    <row r="565224" spans="2:4" x14ac:dyDescent="0.3">
      <c r="B565224"/>
      <c r="C565224"/>
      <c r="D565224"/>
    </row>
    <row r="565225" spans="2:4" x14ac:dyDescent="0.3">
      <c r="B565225"/>
      <c r="C565225"/>
      <c r="D565225"/>
    </row>
    <row r="565226" spans="2:4" x14ac:dyDescent="0.3">
      <c r="B565226"/>
      <c r="C565226"/>
      <c r="D565226"/>
    </row>
    <row r="565227" spans="2:4" x14ac:dyDescent="0.3">
      <c r="B565227"/>
      <c r="C565227"/>
      <c r="D565227"/>
    </row>
    <row r="565228" spans="2:4" x14ac:dyDescent="0.3">
      <c r="B565228"/>
      <c r="C565228"/>
      <c r="D565228"/>
    </row>
    <row r="565229" spans="2:4" x14ac:dyDescent="0.3">
      <c r="B565229"/>
      <c r="C565229"/>
      <c r="D565229"/>
    </row>
    <row r="565230" spans="2:4" x14ac:dyDescent="0.3">
      <c r="B565230"/>
      <c r="C565230"/>
      <c r="D565230"/>
    </row>
    <row r="565231" spans="2:4" x14ac:dyDescent="0.3">
      <c r="B565231"/>
      <c r="C565231"/>
      <c r="D565231"/>
    </row>
    <row r="565232" spans="2:4" x14ac:dyDescent="0.3">
      <c r="B565232"/>
      <c r="C565232"/>
      <c r="D565232"/>
    </row>
    <row r="565233" spans="2:4" x14ac:dyDescent="0.3">
      <c r="B565233"/>
      <c r="C565233"/>
      <c r="D565233"/>
    </row>
    <row r="565234" spans="2:4" x14ac:dyDescent="0.3">
      <c r="B565234"/>
      <c r="C565234"/>
      <c r="D565234"/>
    </row>
    <row r="565235" spans="2:4" x14ac:dyDescent="0.3">
      <c r="B565235"/>
      <c r="C565235"/>
      <c r="D565235"/>
    </row>
    <row r="565236" spans="2:4" x14ac:dyDescent="0.3">
      <c r="B565236"/>
      <c r="C565236"/>
      <c r="D565236"/>
    </row>
    <row r="565237" spans="2:4" x14ac:dyDescent="0.3">
      <c r="B565237"/>
      <c r="C565237"/>
      <c r="D565237"/>
    </row>
    <row r="565238" spans="2:4" x14ac:dyDescent="0.3">
      <c r="B565238"/>
      <c r="C565238"/>
      <c r="D565238"/>
    </row>
    <row r="565239" spans="2:4" x14ac:dyDescent="0.3">
      <c r="B565239"/>
      <c r="C565239"/>
      <c r="D565239"/>
    </row>
    <row r="565240" spans="2:4" x14ac:dyDescent="0.3">
      <c r="B565240"/>
      <c r="C565240"/>
      <c r="D565240"/>
    </row>
    <row r="565241" spans="2:4" x14ac:dyDescent="0.3">
      <c r="B565241"/>
      <c r="C565241"/>
      <c r="D565241"/>
    </row>
    <row r="565242" spans="2:4" x14ac:dyDescent="0.3">
      <c r="B565242"/>
      <c r="C565242"/>
      <c r="D565242"/>
    </row>
    <row r="565243" spans="2:4" x14ac:dyDescent="0.3">
      <c r="B565243"/>
      <c r="C565243"/>
      <c r="D565243"/>
    </row>
    <row r="565244" spans="2:4" x14ac:dyDescent="0.3">
      <c r="B565244"/>
      <c r="C565244"/>
      <c r="D565244"/>
    </row>
    <row r="565245" spans="2:4" x14ac:dyDescent="0.3">
      <c r="B565245"/>
      <c r="C565245"/>
      <c r="D565245"/>
    </row>
    <row r="565246" spans="2:4" x14ac:dyDescent="0.3">
      <c r="B565246"/>
      <c r="C565246"/>
      <c r="D565246"/>
    </row>
    <row r="565247" spans="2:4" x14ac:dyDescent="0.3">
      <c r="B565247"/>
      <c r="C565247"/>
      <c r="D565247"/>
    </row>
    <row r="565248" spans="2:4" x14ac:dyDescent="0.3">
      <c r="B565248"/>
      <c r="C565248"/>
      <c r="D565248"/>
    </row>
    <row r="565249" spans="2:4" x14ac:dyDescent="0.3">
      <c r="B565249"/>
      <c r="C565249"/>
      <c r="D565249"/>
    </row>
    <row r="565250" spans="2:4" x14ac:dyDescent="0.3">
      <c r="B565250"/>
      <c r="C565250"/>
      <c r="D565250"/>
    </row>
    <row r="565251" spans="2:4" x14ac:dyDescent="0.3">
      <c r="B565251"/>
      <c r="C565251"/>
      <c r="D565251"/>
    </row>
    <row r="565252" spans="2:4" x14ac:dyDescent="0.3">
      <c r="B565252"/>
      <c r="C565252"/>
      <c r="D565252"/>
    </row>
    <row r="565253" spans="2:4" x14ac:dyDescent="0.3">
      <c r="B565253"/>
      <c r="C565253"/>
      <c r="D565253"/>
    </row>
    <row r="565254" spans="2:4" x14ac:dyDescent="0.3">
      <c r="B565254"/>
      <c r="C565254"/>
      <c r="D565254"/>
    </row>
    <row r="565255" spans="2:4" x14ac:dyDescent="0.3">
      <c r="B565255"/>
      <c r="C565255"/>
      <c r="D565255"/>
    </row>
    <row r="565256" spans="2:4" x14ac:dyDescent="0.3">
      <c r="B565256"/>
      <c r="C565256"/>
      <c r="D565256"/>
    </row>
    <row r="565257" spans="2:4" x14ac:dyDescent="0.3">
      <c r="B565257"/>
      <c r="C565257"/>
      <c r="D565257"/>
    </row>
    <row r="565258" spans="2:4" x14ac:dyDescent="0.3">
      <c r="B565258"/>
      <c r="C565258"/>
      <c r="D565258"/>
    </row>
    <row r="565259" spans="2:4" x14ac:dyDescent="0.3">
      <c r="B565259"/>
      <c r="C565259"/>
      <c r="D565259"/>
    </row>
    <row r="565260" spans="2:4" x14ac:dyDescent="0.3">
      <c r="B565260"/>
      <c r="C565260"/>
      <c r="D565260"/>
    </row>
    <row r="565261" spans="2:4" x14ac:dyDescent="0.3">
      <c r="B565261"/>
      <c r="C565261"/>
      <c r="D565261"/>
    </row>
    <row r="565262" spans="2:4" x14ac:dyDescent="0.3">
      <c r="B565262"/>
      <c r="C565262"/>
      <c r="D565262"/>
    </row>
    <row r="565263" spans="2:4" x14ac:dyDescent="0.3">
      <c r="B565263"/>
      <c r="C565263"/>
      <c r="D565263"/>
    </row>
    <row r="565264" spans="2:4" x14ac:dyDescent="0.3">
      <c r="B565264"/>
      <c r="C565264"/>
      <c r="D565264"/>
    </row>
    <row r="565265" spans="2:4" x14ac:dyDescent="0.3">
      <c r="B565265"/>
      <c r="C565265"/>
      <c r="D565265"/>
    </row>
    <row r="565266" spans="2:4" x14ac:dyDescent="0.3">
      <c r="B565266"/>
      <c r="C565266"/>
      <c r="D565266"/>
    </row>
    <row r="565267" spans="2:4" x14ac:dyDescent="0.3">
      <c r="B565267"/>
      <c r="C565267"/>
      <c r="D565267"/>
    </row>
    <row r="565268" spans="2:4" x14ac:dyDescent="0.3">
      <c r="B565268"/>
      <c r="C565268"/>
      <c r="D565268"/>
    </row>
    <row r="565269" spans="2:4" x14ac:dyDescent="0.3">
      <c r="B565269"/>
      <c r="C565269"/>
      <c r="D565269"/>
    </row>
    <row r="565270" spans="2:4" x14ac:dyDescent="0.3">
      <c r="B565270"/>
      <c r="C565270"/>
      <c r="D565270"/>
    </row>
    <row r="565271" spans="2:4" x14ac:dyDescent="0.3">
      <c r="B565271"/>
      <c r="C565271"/>
      <c r="D565271"/>
    </row>
    <row r="565272" spans="2:4" x14ac:dyDescent="0.3">
      <c r="B565272"/>
      <c r="C565272"/>
      <c r="D565272"/>
    </row>
    <row r="565273" spans="2:4" x14ac:dyDescent="0.3">
      <c r="B565273"/>
      <c r="C565273"/>
      <c r="D565273"/>
    </row>
    <row r="565274" spans="2:4" x14ac:dyDescent="0.3">
      <c r="B565274"/>
      <c r="C565274"/>
      <c r="D565274"/>
    </row>
    <row r="565275" spans="2:4" x14ac:dyDescent="0.3">
      <c r="B565275"/>
      <c r="C565275"/>
      <c r="D565275"/>
    </row>
    <row r="565276" spans="2:4" x14ac:dyDescent="0.3">
      <c r="B565276"/>
      <c r="C565276"/>
      <c r="D565276"/>
    </row>
    <row r="565277" spans="2:4" x14ac:dyDescent="0.3">
      <c r="B565277"/>
      <c r="C565277"/>
      <c r="D565277"/>
    </row>
    <row r="565278" spans="2:4" x14ac:dyDescent="0.3">
      <c r="B565278"/>
      <c r="C565278"/>
      <c r="D565278"/>
    </row>
    <row r="565279" spans="2:4" x14ac:dyDescent="0.3">
      <c r="B565279"/>
      <c r="C565279"/>
      <c r="D565279"/>
    </row>
    <row r="565280" spans="2:4" x14ac:dyDescent="0.3">
      <c r="B565280"/>
      <c r="C565280"/>
      <c r="D565280"/>
    </row>
    <row r="565281" spans="2:4" x14ac:dyDescent="0.3">
      <c r="B565281"/>
      <c r="C565281"/>
      <c r="D565281"/>
    </row>
    <row r="565282" spans="2:4" x14ac:dyDescent="0.3">
      <c r="B565282"/>
      <c r="C565282"/>
      <c r="D565282"/>
    </row>
    <row r="565283" spans="2:4" x14ac:dyDescent="0.3">
      <c r="B565283"/>
      <c r="C565283"/>
      <c r="D565283"/>
    </row>
    <row r="565284" spans="2:4" x14ac:dyDescent="0.3">
      <c r="B565284"/>
      <c r="C565284"/>
      <c r="D565284"/>
    </row>
    <row r="565285" spans="2:4" x14ac:dyDescent="0.3">
      <c r="B565285"/>
      <c r="C565285"/>
      <c r="D565285"/>
    </row>
    <row r="565286" spans="2:4" x14ac:dyDescent="0.3">
      <c r="B565286"/>
      <c r="C565286"/>
      <c r="D565286"/>
    </row>
    <row r="565287" spans="2:4" x14ac:dyDescent="0.3">
      <c r="B565287"/>
      <c r="C565287"/>
      <c r="D565287"/>
    </row>
    <row r="565288" spans="2:4" x14ac:dyDescent="0.3">
      <c r="B565288"/>
      <c r="C565288"/>
      <c r="D565288"/>
    </row>
    <row r="565289" spans="2:4" x14ac:dyDescent="0.3">
      <c r="B565289"/>
      <c r="C565289"/>
      <c r="D565289"/>
    </row>
    <row r="565290" spans="2:4" x14ac:dyDescent="0.3">
      <c r="B565290"/>
      <c r="C565290"/>
      <c r="D565290"/>
    </row>
    <row r="565291" spans="2:4" x14ac:dyDescent="0.3">
      <c r="B565291"/>
      <c r="C565291"/>
      <c r="D565291"/>
    </row>
    <row r="565292" spans="2:4" x14ac:dyDescent="0.3">
      <c r="B565292"/>
      <c r="C565292"/>
      <c r="D565292"/>
    </row>
    <row r="565293" spans="2:4" x14ac:dyDescent="0.3">
      <c r="B565293"/>
      <c r="C565293"/>
      <c r="D565293"/>
    </row>
    <row r="565294" spans="2:4" x14ac:dyDescent="0.3">
      <c r="B565294"/>
      <c r="C565294"/>
      <c r="D565294"/>
    </row>
    <row r="565295" spans="2:4" x14ac:dyDescent="0.3">
      <c r="B565295"/>
      <c r="C565295"/>
      <c r="D565295"/>
    </row>
    <row r="565296" spans="2:4" x14ac:dyDescent="0.3">
      <c r="B565296"/>
      <c r="C565296"/>
      <c r="D565296"/>
    </row>
    <row r="565297" spans="2:4" x14ac:dyDescent="0.3">
      <c r="B565297"/>
      <c r="C565297"/>
      <c r="D565297"/>
    </row>
    <row r="565298" spans="2:4" x14ac:dyDescent="0.3">
      <c r="B565298"/>
      <c r="C565298"/>
      <c r="D565298"/>
    </row>
    <row r="565299" spans="2:4" x14ac:dyDescent="0.3">
      <c r="B565299"/>
      <c r="C565299"/>
      <c r="D565299"/>
    </row>
    <row r="565300" spans="2:4" x14ac:dyDescent="0.3">
      <c r="B565300"/>
      <c r="C565300"/>
      <c r="D565300"/>
    </row>
    <row r="565301" spans="2:4" x14ac:dyDescent="0.3">
      <c r="B565301"/>
      <c r="C565301"/>
      <c r="D565301"/>
    </row>
    <row r="565302" spans="2:4" x14ac:dyDescent="0.3">
      <c r="B565302"/>
      <c r="C565302"/>
      <c r="D565302"/>
    </row>
    <row r="565303" spans="2:4" x14ac:dyDescent="0.3">
      <c r="B565303"/>
      <c r="C565303"/>
      <c r="D565303"/>
    </row>
    <row r="565304" spans="2:4" x14ac:dyDescent="0.3">
      <c r="B565304"/>
      <c r="C565304"/>
      <c r="D565304"/>
    </row>
    <row r="565305" spans="2:4" x14ac:dyDescent="0.3">
      <c r="B565305"/>
      <c r="C565305"/>
      <c r="D565305"/>
    </row>
    <row r="565306" spans="2:4" x14ac:dyDescent="0.3">
      <c r="B565306"/>
      <c r="C565306"/>
      <c r="D565306"/>
    </row>
    <row r="565307" spans="2:4" x14ac:dyDescent="0.3">
      <c r="B565307"/>
      <c r="C565307"/>
      <c r="D565307"/>
    </row>
    <row r="565308" spans="2:4" x14ac:dyDescent="0.3">
      <c r="B565308"/>
      <c r="C565308"/>
      <c r="D565308"/>
    </row>
    <row r="565309" spans="2:4" x14ac:dyDescent="0.3">
      <c r="B565309"/>
      <c r="C565309"/>
      <c r="D565309"/>
    </row>
    <row r="565310" spans="2:4" x14ac:dyDescent="0.3">
      <c r="B565310"/>
      <c r="C565310"/>
      <c r="D565310"/>
    </row>
    <row r="565311" spans="2:4" x14ac:dyDescent="0.3">
      <c r="B565311"/>
      <c r="C565311"/>
      <c r="D565311"/>
    </row>
    <row r="565312" spans="2:4" x14ac:dyDescent="0.3">
      <c r="B565312"/>
      <c r="C565312"/>
      <c r="D565312"/>
    </row>
    <row r="565313" spans="2:4" x14ac:dyDescent="0.3">
      <c r="B565313"/>
      <c r="C565313"/>
      <c r="D565313"/>
    </row>
    <row r="565314" spans="2:4" x14ac:dyDescent="0.3">
      <c r="B565314"/>
      <c r="C565314"/>
      <c r="D565314"/>
    </row>
    <row r="565315" spans="2:4" x14ac:dyDescent="0.3">
      <c r="B565315"/>
      <c r="C565315"/>
      <c r="D565315"/>
    </row>
    <row r="565316" spans="2:4" x14ac:dyDescent="0.3">
      <c r="B565316"/>
      <c r="C565316"/>
      <c r="D565316"/>
    </row>
    <row r="565317" spans="2:4" x14ac:dyDescent="0.3">
      <c r="B565317"/>
      <c r="C565317"/>
      <c r="D565317"/>
    </row>
    <row r="565318" spans="2:4" x14ac:dyDescent="0.3">
      <c r="B565318"/>
      <c r="C565318"/>
      <c r="D565318"/>
    </row>
    <row r="565319" spans="2:4" x14ac:dyDescent="0.3">
      <c r="B565319"/>
      <c r="C565319"/>
      <c r="D565319"/>
    </row>
    <row r="565320" spans="2:4" x14ac:dyDescent="0.3">
      <c r="B565320"/>
      <c r="C565320"/>
      <c r="D565320"/>
    </row>
    <row r="565321" spans="2:4" x14ac:dyDescent="0.3">
      <c r="B565321"/>
      <c r="C565321"/>
      <c r="D565321"/>
    </row>
    <row r="565322" spans="2:4" x14ac:dyDescent="0.3">
      <c r="B565322"/>
      <c r="C565322"/>
      <c r="D565322"/>
    </row>
    <row r="565323" spans="2:4" x14ac:dyDescent="0.3">
      <c r="B565323"/>
      <c r="C565323"/>
      <c r="D565323"/>
    </row>
    <row r="565324" spans="2:4" x14ac:dyDescent="0.3">
      <c r="B565324"/>
      <c r="C565324"/>
      <c r="D565324"/>
    </row>
    <row r="565325" spans="2:4" x14ac:dyDescent="0.3">
      <c r="B565325"/>
      <c r="C565325"/>
      <c r="D565325"/>
    </row>
    <row r="565326" spans="2:4" x14ac:dyDescent="0.3">
      <c r="B565326"/>
      <c r="C565326"/>
      <c r="D565326"/>
    </row>
    <row r="565327" spans="2:4" x14ac:dyDescent="0.3">
      <c r="B565327"/>
      <c r="C565327"/>
      <c r="D565327"/>
    </row>
    <row r="565328" spans="2:4" x14ac:dyDescent="0.3">
      <c r="B565328"/>
      <c r="C565328"/>
      <c r="D565328"/>
    </row>
    <row r="565329" spans="2:4" x14ac:dyDescent="0.3">
      <c r="B565329"/>
      <c r="C565329"/>
      <c r="D565329"/>
    </row>
    <row r="565330" spans="2:4" x14ac:dyDescent="0.3">
      <c r="B565330"/>
      <c r="C565330"/>
      <c r="D565330"/>
    </row>
    <row r="565331" spans="2:4" x14ac:dyDescent="0.3">
      <c r="B565331"/>
      <c r="C565331"/>
      <c r="D565331"/>
    </row>
    <row r="565332" spans="2:4" x14ac:dyDescent="0.3">
      <c r="B565332"/>
      <c r="C565332"/>
      <c r="D565332"/>
    </row>
    <row r="565333" spans="2:4" x14ac:dyDescent="0.3">
      <c r="B565333"/>
      <c r="C565333"/>
      <c r="D565333"/>
    </row>
    <row r="565334" spans="2:4" x14ac:dyDescent="0.3">
      <c r="B565334"/>
      <c r="C565334"/>
      <c r="D565334"/>
    </row>
    <row r="565335" spans="2:4" x14ac:dyDescent="0.3">
      <c r="B565335"/>
      <c r="C565335"/>
      <c r="D565335"/>
    </row>
    <row r="565336" spans="2:4" x14ac:dyDescent="0.3">
      <c r="B565336"/>
      <c r="C565336"/>
      <c r="D565336"/>
    </row>
    <row r="565337" spans="2:4" x14ac:dyDescent="0.3">
      <c r="B565337"/>
      <c r="C565337"/>
      <c r="D565337"/>
    </row>
    <row r="565338" spans="2:4" x14ac:dyDescent="0.3">
      <c r="B565338"/>
      <c r="C565338"/>
      <c r="D565338"/>
    </row>
    <row r="565339" spans="2:4" x14ac:dyDescent="0.3">
      <c r="B565339"/>
      <c r="C565339"/>
      <c r="D565339"/>
    </row>
    <row r="565340" spans="2:4" x14ac:dyDescent="0.3">
      <c r="B565340"/>
      <c r="C565340"/>
      <c r="D565340"/>
    </row>
    <row r="565341" spans="2:4" x14ac:dyDescent="0.3">
      <c r="B565341"/>
      <c r="C565341"/>
      <c r="D565341"/>
    </row>
    <row r="565342" spans="2:4" x14ac:dyDescent="0.3">
      <c r="B565342"/>
      <c r="C565342"/>
      <c r="D565342"/>
    </row>
    <row r="565343" spans="2:4" x14ac:dyDescent="0.3">
      <c r="B565343"/>
      <c r="C565343"/>
      <c r="D565343"/>
    </row>
    <row r="565344" spans="2:4" x14ac:dyDescent="0.3">
      <c r="B565344"/>
      <c r="C565344"/>
      <c r="D565344"/>
    </row>
    <row r="565345" spans="2:4" x14ac:dyDescent="0.3">
      <c r="B565345"/>
      <c r="C565345"/>
      <c r="D565345"/>
    </row>
    <row r="565346" spans="2:4" x14ac:dyDescent="0.3">
      <c r="B565346"/>
      <c r="C565346"/>
      <c r="D565346"/>
    </row>
    <row r="565347" spans="2:4" x14ac:dyDescent="0.3">
      <c r="B565347"/>
      <c r="C565347"/>
      <c r="D565347"/>
    </row>
    <row r="565348" spans="2:4" x14ac:dyDescent="0.3">
      <c r="B565348"/>
      <c r="C565348"/>
      <c r="D565348"/>
    </row>
    <row r="565349" spans="2:4" x14ac:dyDescent="0.3">
      <c r="B565349"/>
      <c r="C565349"/>
      <c r="D565349"/>
    </row>
    <row r="565350" spans="2:4" x14ac:dyDescent="0.3">
      <c r="B565350"/>
      <c r="C565350"/>
      <c r="D565350"/>
    </row>
    <row r="565351" spans="2:4" x14ac:dyDescent="0.3">
      <c r="B565351"/>
      <c r="C565351"/>
      <c r="D565351"/>
    </row>
    <row r="565352" spans="2:4" x14ac:dyDescent="0.3">
      <c r="B565352"/>
      <c r="C565352"/>
      <c r="D565352"/>
    </row>
    <row r="565353" spans="2:4" x14ac:dyDescent="0.3">
      <c r="B565353"/>
      <c r="C565353"/>
      <c r="D565353"/>
    </row>
    <row r="565354" spans="2:4" x14ac:dyDescent="0.3">
      <c r="B565354"/>
      <c r="C565354"/>
      <c r="D565354"/>
    </row>
    <row r="565355" spans="2:4" x14ac:dyDescent="0.3">
      <c r="B565355"/>
      <c r="C565355"/>
      <c r="D565355"/>
    </row>
    <row r="565356" spans="2:4" x14ac:dyDescent="0.3">
      <c r="B565356"/>
      <c r="C565356"/>
      <c r="D565356"/>
    </row>
    <row r="565357" spans="2:4" x14ac:dyDescent="0.3">
      <c r="B565357"/>
      <c r="C565357"/>
      <c r="D565357"/>
    </row>
    <row r="565358" spans="2:4" x14ac:dyDescent="0.3">
      <c r="B565358"/>
      <c r="C565358"/>
      <c r="D565358"/>
    </row>
    <row r="565359" spans="2:4" x14ac:dyDescent="0.3">
      <c r="B565359"/>
      <c r="C565359"/>
      <c r="D565359"/>
    </row>
    <row r="565360" spans="2:4" x14ac:dyDescent="0.3">
      <c r="B565360"/>
      <c r="C565360"/>
      <c r="D565360"/>
    </row>
    <row r="565361" spans="2:4" x14ac:dyDescent="0.3">
      <c r="B565361"/>
      <c r="C565361"/>
      <c r="D565361"/>
    </row>
    <row r="565362" spans="2:4" x14ac:dyDescent="0.3">
      <c r="B565362"/>
      <c r="C565362"/>
      <c r="D565362"/>
    </row>
    <row r="565363" spans="2:4" x14ac:dyDescent="0.3">
      <c r="B565363"/>
      <c r="C565363"/>
      <c r="D565363"/>
    </row>
    <row r="565364" spans="2:4" x14ac:dyDescent="0.3">
      <c r="B565364"/>
      <c r="C565364"/>
      <c r="D565364"/>
    </row>
    <row r="565365" spans="2:4" x14ac:dyDescent="0.3">
      <c r="B565365"/>
      <c r="C565365"/>
      <c r="D565365"/>
    </row>
    <row r="565366" spans="2:4" x14ac:dyDescent="0.3">
      <c r="B565366"/>
      <c r="C565366"/>
      <c r="D565366"/>
    </row>
    <row r="565367" spans="2:4" x14ac:dyDescent="0.3">
      <c r="B565367"/>
      <c r="C565367"/>
      <c r="D565367"/>
    </row>
    <row r="565368" spans="2:4" x14ac:dyDescent="0.3">
      <c r="B565368"/>
      <c r="C565368"/>
      <c r="D565368"/>
    </row>
    <row r="565369" spans="2:4" x14ac:dyDescent="0.3">
      <c r="B565369"/>
      <c r="C565369"/>
      <c r="D565369"/>
    </row>
    <row r="565370" spans="2:4" x14ac:dyDescent="0.3">
      <c r="B565370"/>
      <c r="C565370"/>
      <c r="D565370"/>
    </row>
    <row r="565371" spans="2:4" x14ac:dyDescent="0.3">
      <c r="B565371"/>
      <c r="C565371"/>
      <c r="D565371"/>
    </row>
    <row r="565372" spans="2:4" x14ac:dyDescent="0.3">
      <c r="B565372"/>
      <c r="C565372"/>
      <c r="D565372"/>
    </row>
    <row r="565373" spans="2:4" x14ac:dyDescent="0.3">
      <c r="B565373"/>
      <c r="C565373"/>
      <c r="D565373"/>
    </row>
    <row r="565374" spans="2:4" x14ac:dyDescent="0.3">
      <c r="B565374"/>
      <c r="C565374"/>
      <c r="D565374"/>
    </row>
    <row r="565375" spans="2:4" x14ac:dyDescent="0.3">
      <c r="B565375"/>
      <c r="C565375"/>
      <c r="D565375"/>
    </row>
    <row r="565376" spans="2:4" x14ac:dyDescent="0.3">
      <c r="B565376"/>
      <c r="C565376"/>
      <c r="D565376"/>
    </row>
    <row r="565377" spans="2:4" x14ac:dyDescent="0.3">
      <c r="B565377"/>
      <c r="C565377"/>
      <c r="D565377"/>
    </row>
    <row r="565378" spans="2:4" x14ac:dyDescent="0.3">
      <c r="B565378"/>
      <c r="C565378"/>
      <c r="D565378"/>
    </row>
    <row r="565379" spans="2:4" x14ac:dyDescent="0.3">
      <c r="B565379"/>
      <c r="C565379"/>
      <c r="D565379"/>
    </row>
    <row r="565380" spans="2:4" x14ac:dyDescent="0.3">
      <c r="B565380"/>
      <c r="C565380"/>
      <c r="D565380"/>
    </row>
    <row r="565381" spans="2:4" x14ac:dyDescent="0.3">
      <c r="B565381"/>
      <c r="C565381"/>
      <c r="D565381"/>
    </row>
    <row r="565382" spans="2:4" x14ac:dyDescent="0.3">
      <c r="B565382"/>
      <c r="C565382"/>
      <c r="D565382"/>
    </row>
    <row r="565383" spans="2:4" x14ac:dyDescent="0.3">
      <c r="B565383"/>
      <c r="C565383"/>
      <c r="D565383"/>
    </row>
    <row r="565384" spans="2:4" x14ac:dyDescent="0.3">
      <c r="B565384"/>
      <c r="C565384"/>
      <c r="D565384"/>
    </row>
    <row r="565385" spans="2:4" x14ac:dyDescent="0.3">
      <c r="B565385"/>
      <c r="C565385"/>
      <c r="D565385"/>
    </row>
    <row r="565386" spans="2:4" x14ac:dyDescent="0.3">
      <c r="B565386"/>
      <c r="C565386"/>
      <c r="D565386"/>
    </row>
    <row r="565387" spans="2:4" x14ac:dyDescent="0.3">
      <c r="B565387"/>
      <c r="C565387"/>
      <c r="D565387"/>
    </row>
    <row r="565388" spans="2:4" x14ac:dyDescent="0.3">
      <c r="B565388"/>
      <c r="C565388"/>
      <c r="D565388"/>
    </row>
    <row r="565389" spans="2:4" x14ac:dyDescent="0.3">
      <c r="B565389"/>
      <c r="C565389"/>
      <c r="D565389"/>
    </row>
    <row r="565390" spans="2:4" x14ac:dyDescent="0.3">
      <c r="B565390"/>
      <c r="C565390"/>
      <c r="D565390"/>
    </row>
    <row r="565391" spans="2:4" x14ac:dyDescent="0.3">
      <c r="B565391"/>
      <c r="C565391"/>
      <c r="D565391"/>
    </row>
    <row r="565392" spans="2:4" x14ac:dyDescent="0.3">
      <c r="B565392"/>
      <c r="C565392"/>
      <c r="D565392"/>
    </row>
    <row r="565393" spans="2:4" x14ac:dyDescent="0.3">
      <c r="B565393"/>
      <c r="C565393"/>
      <c r="D565393"/>
    </row>
    <row r="565394" spans="2:4" x14ac:dyDescent="0.3">
      <c r="B565394"/>
      <c r="C565394"/>
      <c r="D565394"/>
    </row>
    <row r="565395" spans="2:4" x14ac:dyDescent="0.3">
      <c r="B565395"/>
      <c r="C565395"/>
      <c r="D565395"/>
    </row>
    <row r="565396" spans="2:4" x14ac:dyDescent="0.3">
      <c r="B565396"/>
      <c r="C565396"/>
      <c r="D565396"/>
    </row>
    <row r="565397" spans="2:4" x14ac:dyDescent="0.3">
      <c r="B565397"/>
      <c r="C565397"/>
      <c r="D565397"/>
    </row>
    <row r="565398" spans="2:4" x14ac:dyDescent="0.3">
      <c r="B565398"/>
      <c r="C565398"/>
      <c r="D565398"/>
    </row>
    <row r="565399" spans="2:4" x14ac:dyDescent="0.3">
      <c r="B565399"/>
      <c r="C565399"/>
      <c r="D565399"/>
    </row>
    <row r="565400" spans="2:4" x14ac:dyDescent="0.3">
      <c r="B565400"/>
      <c r="C565400"/>
      <c r="D565400"/>
    </row>
    <row r="565401" spans="2:4" x14ac:dyDescent="0.3">
      <c r="B565401"/>
      <c r="C565401"/>
      <c r="D565401"/>
    </row>
    <row r="565402" spans="2:4" x14ac:dyDescent="0.3">
      <c r="B565402"/>
      <c r="C565402"/>
      <c r="D565402"/>
    </row>
    <row r="565403" spans="2:4" x14ac:dyDescent="0.3">
      <c r="B565403"/>
      <c r="C565403"/>
      <c r="D565403"/>
    </row>
    <row r="565404" spans="2:4" x14ac:dyDescent="0.3">
      <c r="B565404"/>
      <c r="C565404"/>
      <c r="D565404"/>
    </row>
    <row r="565405" spans="2:4" x14ac:dyDescent="0.3">
      <c r="B565405"/>
      <c r="C565405"/>
      <c r="D565405"/>
    </row>
    <row r="565406" spans="2:4" x14ac:dyDescent="0.3">
      <c r="B565406"/>
      <c r="C565406"/>
      <c r="D565406"/>
    </row>
    <row r="565407" spans="2:4" x14ac:dyDescent="0.3">
      <c r="B565407"/>
      <c r="C565407"/>
      <c r="D565407"/>
    </row>
    <row r="565408" spans="2:4" x14ac:dyDescent="0.3">
      <c r="B565408"/>
      <c r="C565408"/>
      <c r="D565408"/>
    </row>
    <row r="565409" spans="2:4" x14ac:dyDescent="0.3">
      <c r="B565409"/>
      <c r="C565409"/>
      <c r="D565409"/>
    </row>
    <row r="565410" spans="2:4" x14ac:dyDescent="0.3">
      <c r="B565410"/>
      <c r="C565410"/>
      <c r="D565410"/>
    </row>
    <row r="565411" spans="2:4" x14ac:dyDescent="0.3">
      <c r="B565411"/>
      <c r="C565411"/>
      <c r="D565411"/>
    </row>
    <row r="565412" spans="2:4" x14ac:dyDescent="0.3">
      <c r="B565412"/>
      <c r="C565412"/>
      <c r="D565412"/>
    </row>
    <row r="565413" spans="2:4" x14ac:dyDescent="0.3">
      <c r="B565413"/>
      <c r="C565413"/>
      <c r="D565413"/>
    </row>
    <row r="565414" spans="2:4" x14ac:dyDescent="0.3">
      <c r="B565414"/>
      <c r="C565414"/>
      <c r="D565414"/>
    </row>
    <row r="565415" spans="2:4" x14ac:dyDescent="0.3">
      <c r="B565415"/>
      <c r="C565415"/>
      <c r="D565415"/>
    </row>
    <row r="565416" spans="2:4" x14ac:dyDescent="0.3">
      <c r="B565416"/>
      <c r="C565416"/>
      <c r="D565416"/>
    </row>
    <row r="565417" spans="2:4" x14ac:dyDescent="0.3">
      <c r="B565417"/>
      <c r="C565417"/>
      <c r="D565417"/>
    </row>
    <row r="565418" spans="2:4" x14ac:dyDescent="0.3">
      <c r="B565418"/>
      <c r="C565418"/>
      <c r="D565418"/>
    </row>
    <row r="565419" spans="2:4" x14ac:dyDescent="0.3">
      <c r="B565419"/>
      <c r="C565419"/>
      <c r="D565419"/>
    </row>
    <row r="565420" spans="2:4" x14ac:dyDescent="0.3">
      <c r="B565420"/>
      <c r="C565420"/>
      <c r="D565420"/>
    </row>
    <row r="565421" spans="2:4" x14ac:dyDescent="0.3">
      <c r="B565421"/>
      <c r="C565421"/>
      <c r="D565421"/>
    </row>
    <row r="565422" spans="2:4" x14ac:dyDescent="0.3">
      <c r="B565422"/>
      <c r="C565422"/>
      <c r="D565422"/>
    </row>
    <row r="565423" spans="2:4" x14ac:dyDescent="0.3">
      <c r="B565423"/>
      <c r="C565423"/>
      <c r="D565423"/>
    </row>
    <row r="565424" spans="2:4" x14ac:dyDescent="0.3">
      <c r="B565424"/>
      <c r="C565424"/>
      <c r="D565424"/>
    </row>
    <row r="565425" spans="2:4" x14ac:dyDescent="0.3">
      <c r="B565425"/>
      <c r="C565425"/>
      <c r="D565425"/>
    </row>
    <row r="565426" spans="2:4" x14ac:dyDescent="0.3">
      <c r="B565426"/>
      <c r="C565426"/>
      <c r="D565426"/>
    </row>
    <row r="565427" spans="2:4" x14ac:dyDescent="0.3">
      <c r="B565427"/>
      <c r="C565427"/>
      <c r="D565427"/>
    </row>
    <row r="565428" spans="2:4" x14ac:dyDescent="0.3">
      <c r="B565428"/>
      <c r="C565428"/>
      <c r="D565428"/>
    </row>
    <row r="565429" spans="2:4" x14ac:dyDescent="0.3">
      <c r="B565429"/>
      <c r="C565429"/>
      <c r="D565429"/>
    </row>
    <row r="565430" spans="2:4" x14ac:dyDescent="0.3">
      <c r="B565430"/>
      <c r="C565430"/>
      <c r="D565430"/>
    </row>
    <row r="565431" spans="2:4" x14ac:dyDescent="0.3">
      <c r="B565431"/>
      <c r="C565431"/>
      <c r="D565431"/>
    </row>
    <row r="565432" spans="2:4" x14ac:dyDescent="0.3">
      <c r="B565432"/>
      <c r="C565432"/>
      <c r="D565432"/>
    </row>
    <row r="565433" spans="2:4" x14ac:dyDescent="0.3">
      <c r="B565433"/>
      <c r="C565433"/>
      <c r="D565433"/>
    </row>
    <row r="565434" spans="2:4" x14ac:dyDescent="0.3">
      <c r="B565434"/>
      <c r="C565434"/>
      <c r="D565434"/>
    </row>
    <row r="565435" spans="2:4" x14ac:dyDescent="0.3">
      <c r="B565435"/>
      <c r="C565435"/>
      <c r="D565435"/>
    </row>
    <row r="565436" spans="2:4" x14ac:dyDescent="0.3">
      <c r="B565436"/>
      <c r="C565436"/>
      <c r="D565436"/>
    </row>
    <row r="565437" spans="2:4" x14ac:dyDescent="0.3">
      <c r="B565437"/>
      <c r="C565437"/>
      <c r="D565437"/>
    </row>
    <row r="565438" spans="2:4" x14ac:dyDescent="0.3">
      <c r="B565438"/>
      <c r="C565438"/>
      <c r="D565438"/>
    </row>
    <row r="565439" spans="2:4" x14ac:dyDescent="0.3">
      <c r="B565439"/>
      <c r="C565439"/>
      <c r="D565439"/>
    </row>
    <row r="565440" spans="2:4" x14ac:dyDescent="0.3">
      <c r="B565440"/>
      <c r="C565440"/>
      <c r="D565440"/>
    </row>
    <row r="565441" spans="2:4" x14ac:dyDescent="0.3">
      <c r="B565441"/>
      <c r="C565441"/>
      <c r="D565441"/>
    </row>
    <row r="565442" spans="2:4" x14ac:dyDescent="0.3">
      <c r="B565442"/>
      <c r="C565442"/>
      <c r="D565442"/>
    </row>
    <row r="565443" spans="2:4" x14ac:dyDescent="0.3">
      <c r="B565443"/>
      <c r="C565443"/>
      <c r="D565443"/>
    </row>
    <row r="565444" spans="2:4" x14ac:dyDescent="0.3">
      <c r="B565444"/>
      <c r="C565444"/>
      <c r="D565444"/>
    </row>
    <row r="565445" spans="2:4" x14ac:dyDescent="0.3">
      <c r="B565445"/>
      <c r="C565445"/>
      <c r="D565445"/>
    </row>
    <row r="565446" spans="2:4" x14ac:dyDescent="0.3">
      <c r="B565446"/>
      <c r="C565446"/>
      <c r="D565446"/>
    </row>
    <row r="565447" spans="2:4" x14ac:dyDescent="0.3">
      <c r="B565447"/>
      <c r="C565447"/>
      <c r="D565447"/>
    </row>
    <row r="565448" spans="2:4" x14ac:dyDescent="0.3">
      <c r="B565448"/>
      <c r="C565448"/>
      <c r="D565448"/>
    </row>
    <row r="565449" spans="2:4" x14ac:dyDescent="0.3">
      <c r="B565449"/>
      <c r="C565449"/>
      <c r="D565449"/>
    </row>
    <row r="565450" spans="2:4" x14ac:dyDescent="0.3">
      <c r="B565450"/>
      <c r="C565450"/>
      <c r="D565450"/>
    </row>
    <row r="565451" spans="2:4" x14ac:dyDescent="0.3">
      <c r="B565451"/>
      <c r="C565451"/>
      <c r="D565451"/>
    </row>
    <row r="565452" spans="2:4" x14ac:dyDescent="0.3">
      <c r="B565452"/>
      <c r="C565452"/>
      <c r="D565452"/>
    </row>
    <row r="565453" spans="2:4" x14ac:dyDescent="0.3">
      <c r="B565453"/>
      <c r="C565453"/>
      <c r="D565453"/>
    </row>
    <row r="565454" spans="2:4" x14ac:dyDescent="0.3">
      <c r="B565454"/>
      <c r="C565454"/>
      <c r="D565454"/>
    </row>
    <row r="565455" spans="2:4" x14ac:dyDescent="0.3">
      <c r="B565455"/>
      <c r="C565455"/>
      <c r="D565455"/>
    </row>
    <row r="565456" spans="2:4" x14ac:dyDescent="0.3">
      <c r="B565456"/>
      <c r="C565456"/>
      <c r="D565456"/>
    </row>
    <row r="565457" spans="2:4" x14ac:dyDescent="0.3">
      <c r="B565457"/>
      <c r="C565457"/>
      <c r="D565457"/>
    </row>
    <row r="565458" spans="2:4" x14ac:dyDescent="0.3">
      <c r="B565458"/>
      <c r="C565458"/>
      <c r="D565458"/>
    </row>
    <row r="565459" spans="2:4" x14ac:dyDescent="0.3">
      <c r="B565459"/>
      <c r="C565459"/>
      <c r="D565459"/>
    </row>
    <row r="565460" spans="2:4" x14ac:dyDescent="0.3">
      <c r="B565460"/>
      <c r="C565460"/>
      <c r="D565460"/>
    </row>
    <row r="565461" spans="2:4" x14ac:dyDescent="0.3">
      <c r="B565461"/>
      <c r="C565461"/>
      <c r="D565461"/>
    </row>
    <row r="565462" spans="2:4" x14ac:dyDescent="0.3">
      <c r="B565462"/>
      <c r="C565462"/>
      <c r="D565462"/>
    </row>
    <row r="565463" spans="2:4" x14ac:dyDescent="0.3">
      <c r="B565463"/>
      <c r="C565463"/>
      <c r="D565463"/>
    </row>
    <row r="565464" spans="2:4" x14ac:dyDescent="0.3">
      <c r="B565464"/>
      <c r="C565464"/>
      <c r="D565464"/>
    </row>
    <row r="565465" spans="2:4" x14ac:dyDescent="0.3">
      <c r="B565465"/>
      <c r="C565465"/>
      <c r="D565465"/>
    </row>
    <row r="565466" spans="2:4" x14ac:dyDescent="0.3">
      <c r="B565466"/>
      <c r="C565466"/>
      <c r="D565466"/>
    </row>
    <row r="565467" spans="2:4" x14ac:dyDescent="0.3">
      <c r="B565467"/>
      <c r="C565467"/>
      <c r="D565467"/>
    </row>
    <row r="565468" spans="2:4" x14ac:dyDescent="0.3">
      <c r="B565468"/>
      <c r="C565468"/>
      <c r="D565468"/>
    </row>
    <row r="565469" spans="2:4" x14ac:dyDescent="0.3">
      <c r="B565469"/>
      <c r="C565469"/>
      <c r="D565469"/>
    </row>
    <row r="565470" spans="2:4" x14ac:dyDescent="0.3">
      <c r="B565470"/>
      <c r="C565470"/>
      <c r="D565470"/>
    </row>
    <row r="565471" spans="2:4" x14ac:dyDescent="0.3">
      <c r="B565471"/>
      <c r="C565471"/>
      <c r="D565471"/>
    </row>
    <row r="565472" spans="2:4" x14ac:dyDescent="0.3">
      <c r="B565472"/>
      <c r="C565472"/>
      <c r="D565472"/>
    </row>
    <row r="565473" spans="2:4" x14ac:dyDescent="0.3">
      <c r="B565473"/>
      <c r="C565473"/>
      <c r="D565473"/>
    </row>
    <row r="565474" spans="2:4" x14ac:dyDescent="0.3">
      <c r="B565474"/>
      <c r="C565474"/>
      <c r="D565474"/>
    </row>
    <row r="565475" spans="2:4" x14ac:dyDescent="0.3">
      <c r="B565475"/>
      <c r="C565475"/>
      <c r="D565475"/>
    </row>
    <row r="565476" spans="2:4" x14ac:dyDescent="0.3">
      <c r="B565476"/>
      <c r="C565476"/>
      <c r="D565476"/>
    </row>
    <row r="565477" spans="2:4" x14ac:dyDescent="0.3">
      <c r="B565477"/>
      <c r="C565477"/>
      <c r="D565477"/>
    </row>
    <row r="565478" spans="2:4" x14ac:dyDescent="0.3">
      <c r="B565478"/>
      <c r="C565478"/>
      <c r="D565478"/>
    </row>
    <row r="565479" spans="2:4" x14ac:dyDescent="0.3">
      <c r="B565479"/>
      <c r="C565479"/>
      <c r="D565479"/>
    </row>
    <row r="565480" spans="2:4" x14ac:dyDescent="0.3">
      <c r="B565480"/>
      <c r="C565480"/>
      <c r="D565480"/>
    </row>
    <row r="565481" spans="2:4" x14ac:dyDescent="0.3">
      <c r="B565481"/>
      <c r="C565481"/>
      <c r="D565481"/>
    </row>
    <row r="565482" spans="2:4" x14ac:dyDescent="0.3">
      <c r="B565482"/>
      <c r="C565482"/>
      <c r="D565482"/>
    </row>
    <row r="565483" spans="2:4" x14ac:dyDescent="0.3">
      <c r="B565483"/>
      <c r="C565483"/>
      <c r="D565483"/>
    </row>
    <row r="565484" spans="2:4" x14ac:dyDescent="0.3">
      <c r="B565484"/>
      <c r="C565484"/>
      <c r="D565484"/>
    </row>
    <row r="565485" spans="2:4" x14ac:dyDescent="0.3">
      <c r="B565485"/>
      <c r="C565485"/>
      <c r="D565485"/>
    </row>
    <row r="565486" spans="2:4" x14ac:dyDescent="0.3">
      <c r="B565486"/>
      <c r="C565486"/>
      <c r="D565486"/>
    </row>
    <row r="565487" spans="2:4" x14ac:dyDescent="0.3">
      <c r="B565487"/>
      <c r="C565487"/>
      <c r="D565487"/>
    </row>
    <row r="565488" spans="2:4" x14ac:dyDescent="0.3">
      <c r="B565488"/>
      <c r="C565488"/>
      <c r="D565488"/>
    </row>
    <row r="565489" spans="2:4" x14ac:dyDescent="0.3">
      <c r="B565489"/>
      <c r="C565489"/>
      <c r="D565489"/>
    </row>
    <row r="565490" spans="2:4" x14ac:dyDescent="0.3">
      <c r="B565490"/>
      <c r="C565490"/>
      <c r="D565490"/>
    </row>
    <row r="565491" spans="2:4" x14ac:dyDescent="0.3">
      <c r="B565491"/>
      <c r="C565491"/>
      <c r="D565491"/>
    </row>
    <row r="565492" spans="2:4" x14ac:dyDescent="0.3">
      <c r="B565492"/>
      <c r="C565492"/>
      <c r="D565492"/>
    </row>
    <row r="565493" spans="2:4" x14ac:dyDescent="0.3">
      <c r="B565493"/>
      <c r="C565493"/>
      <c r="D565493"/>
    </row>
    <row r="565494" spans="2:4" x14ac:dyDescent="0.3">
      <c r="B565494"/>
      <c r="C565494"/>
      <c r="D565494"/>
    </row>
    <row r="565495" spans="2:4" x14ac:dyDescent="0.3">
      <c r="B565495"/>
      <c r="C565495"/>
      <c r="D565495"/>
    </row>
    <row r="565496" spans="2:4" x14ac:dyDescent="0.3">
      <c r="B565496"/>
      <c r="C565496"/>
      <c r="D565496"/>
    </row>
    <row r="565497" spans="2:4" x14ac:dyDescent="0.3">
      <c r="B565497"/>
      <c r="C565497"/>
      <c r="D565497"/>
    </row>
    <row r="565498" spans="2:4" x14ac:dyDescent="0.3">
      <c r="B565498"/>
      <c r="C565498"/>
      <c r="D565498"/>
    </row>
    <row r="565499" spans="2:4" x14ac:dyDescent="0.3">
      <c r="B565499"/>
      <c r="C565499"/>
      <c r="D565499"/>
    </row>
    <row r="565500" spans="2:4" x14ac:dyDescent="0.3">
      <c r="B565500"/>
      <c r="C565500"/>
      <c r="D565500"/>
    </row>
    <row r="565501" spans="2:4" x14ac:dyDescent="0.3">
      <c r="B565501"/>
      <c r="C565501"/>
      <c r="D565501"/>
    </row>
    <row r="565502" spans="2:4" x14ac:dyDescent="0.3">
      <c r="B565502"/>
      <c r="C565502"/>
      <c r="D565502"/>
    </row>
    <row r="565503" spans="2:4" x14ac:dyDescent="0.3">
      <c r="B565503"/>
      <c r="C565503"/>
      <c r="D565503"/>
    </row>
    <row r="565504" spans="2:4" x14ac:dyDescent="0.3">
      <c r="B565504"/>
      <c r="C565504"/>
      <c r="D565504"/>
    </row>
    <row r="565505" spans="2:4" x14ac:dyDescent="0.3">
      <c r="B565505"/>
      <c r="C565505"/>
      <c r="D565505"/>
    </row>
    <row r="565506" spans="2:4" x14ac:dyDescent="0.3">
      <c r="B565506"/>
      <c r="C565506"/>
      <c r="D565506"/>
    </row>
    <row r="565507" spans="2:4" x14ac:dyDescent="0.3">
      <c r="B565507"/>
      <c r="C565507"/>
      <c r="D565507"/>
    </row>
    <row r="565508" spans="2:4" x14ac:dyDescent="0.3">
      <c r="B565508"/>
      <c r="C565508"/>
      <c r="D565508"/>
    </row>
    <row r="565509" spans="2:4" x14ac:dyDescent="0.3">
      <c r="B565509"/>
      <c r="C565509"/>
      <c r="D565509"/>
    </row>
    <row r="565510" spans="2:4" x14ac:dyDescent="0.3">
      <c r="B565510"/>
      <c r="C565510"/>
      <c r="D565510"/>
    </row>
    <row r="565511" spans="2:4" x14ac:dyDescent="0.3">
      <c r="B565511"/>
      <c r="C565511"/>
      <c r="D565511"/>
    </row>
    <row r="565512" spans="2:4" x14ac:dyDescent="0.3">
      <c r="B565512"/>
      <c r="C565512"/>
      <c r="D565512"/>
    </row>
    <row r="565513" spans="2:4" x14ac:dyDescent="0.3">
      <c r="B565513"/>
      <c r="C565513"/>
      <c r="D565513"/>
    </row>
    <row r="565514" spans="2:4" x14ac:dyDescent="0.3">
      <c r="B565514"/>
      <c r="C565514"/>
      <c r="D565514"/>
    </row>
    <row r="565515" spans="2:4" x14ac:dyDescent="0.3">
      <c r="B565515"/>
      <c r="C565515"/>
      <c r="D565515"/>
    </row>
    <row r="565516" spans="2:4" x14ac:dyDescent="0.3">
      <c r="B565516"/>
      <c r="C565516"/>
      <c r="D565516"/>
    </row>
    <row r="565517" spans="2:4" x14ac:dyDescent="0.3">
      <c r="B565517"/>
      <c r="C565517"/>
      <c r="D565517"/>
    </row>
    <row r="565518" spans="2:4" x14ac:dyDescent="0.3">
      <c r="B565518"/>
      <c r="C565518"/>
      <c r="D565518"/>
    </row>
    <row r="565519" spans="2:4" x14ac:dyDescent="0.3">
      <c r="B565519"/>
      <c r="C565519"/>
      <c r="D565519"/>
    </row>
    <row r="565520" spans="2:4" x14ac:dyDescent="0.3">
      <c r="B565520"/>
      <c r="C565520"/>
      <c r="D565520"/>
    </row>
    <row r="565521" spans="2:4" x14ac:dyDescent="0.3">
      <c r="B565521"/>
      <c r="C565521"/>
      <c r="D565521"/>
    </row>
    <row r="565522" spans="2:4" x14ac:dyDescent="0.3">
      <c r="B565522"/>
      <c r="C565522"/>
      <c r="D565522"/>
    </row>
    <row r="565523" spans="2:4" x14ac:dyDescent="0.3">
      <c r="B565523"/>
      <c r="C565523"/>
      <c r="D565523"/>
    </row>
    <row r="565524" spans="2:4" x14ac:dyDescent="0.3">
      <c r="B565524"/>
      <c r="C565524"/>
      <c r="D565524"/>
    </row>
    <row r="565525" spans="2:4" x14ac:dyDescent="0.3">
      <c r="B565525"/>
      <c r="C565525"/>
      <c r="D565525"/>
    </row>
    <row r="565526" spans="2:4" x14ac:dyDescent="0.3">
      <c r="B565526"/>
      <c r="C565526"/>
      <c r="D565526"/>
    </row>
    <row r="565527" spans="2:4" x14ac:dyDescent="0.3">
      <c r="B565527"/>
      <c r="C565527"/>
      <c r="D565527"/>
    </row>
    <row r="565528" spans="2:4" x14ac:dyDescent="0.3">
      <c r="B565528"/>
      <c r="C565528"/>
      <c r="D565528"/>
    </row>
    <row r="565529" spans="2:4" x14ac:dyDescent="0.3">
      <c r="B565529"/>
      <c r="C565529"/>
      <c r="D565529"/>
    </row>
    <row r="565530" spans="2:4" x14ac:dyDescent="0.3">
      <c r="B565530"/>
      <c r="C565530"/>
      <c r="D565530"/>
    </row>
    <row r="565531" spans="2:4" x14ac:dyDescent="0.3">
      <c r="B565531"/>
      <c r="C565531"/>
      <c r="D565531"/>
    </row>
    <row r="565532" spans="2:4" x14ac:dyDescent="0.3">
      <c r="B565532"/>
      <c r="C565532"/>
      <c r="D565532"/>
    </row>
    <row r="565533" spans="2:4" x14ac:dyDescent="0.3">
      <c r="B565533"/>
      <c r="C565533"/>
      <c r="D565533"/>
    </row>
    <row r="565534" spans="2:4" x14ac:dyDescent="0.3">
      <c r="B565534"/>
      <c r="C565534"/>
      <c r="D565534"/>
    </row>
    <row r="565535" spans="2:4" x14ac:dyDescent="0.3">
      <c r="B565535"/>
      <c r="C565535"/>
      <c r="D565535"/>
    </row>
    <row r="565536" spans="2:4" x14ac:dyDescent="0.3">
      <c r="B565536"/>
      <c r="C565536"/>
      <c r="D565536"/>
    </row>
    <row r="565537" spans="2:4" x14ac:dyDescent="0.3">
      <c r="B565537"/>
      <c r="C565537"/>
      <c r="D565537"/>
    </row>
    <row r="565538" spans="2:4" x14ac:dyDescent="0.3">
      <c r="B565538"/>
      <c r="C565538"/>
      <c r="D565538"/>
    </row>
    <row r="565539" spans="2:4" x14ac:dyDescent="0.3">
      <c r="B565539"/>
      <c r="C565539"/>
      <c r="D565539"/>
    </row>
    <row r="565540" spans="2:4" x14ac:dyDescent="0.3">
      <c r="B565540"/>
      <c r="C565540"/>
      <c r="D565540"/>
    </row>
    <row r="565541" spans="2:4" x14ac:dyDescent="0.3">
      <c r="B565541"/>
      <c r="C565541"/>
      <c r="D565541"/>
    </row>
    <row r="565542" spans="2:4" x14ac:dyDescent="0.3">
      <c r="B565542"/>
      <c r="C565542"/>
      <c r="D565542"/>
    </row>
    <row r="565543" spans="2:4" x14ac:dyDescent="0.3">
      <c r="B565543"/>
      <c r="C565543"/>
      <c r="D565543"/>
    </row>
    <row r="565544" spans="2:4" x14ac:dyDescent="0.3">
      <c r="B565544"/>
      <c r="C565544"/>
      <c r="D565544"/>
    </row>
    <row r="565545" spans="2:4" x14ac:dyDescent="0.3">
      <c r="B565545"/>
      <c r="C565545"/>
      <c r="D565545"/>
    </row>
    <row r="565546" spans="2:4" x14ac:dyDescent="0.3">
      <c r="B565546"/>
      <c r="C565546"/>
      <c r="D565546"/>
    </row>
    <row r="565547" spans="2:4" x14ac:dyDescent="0.3">
      <c r="B565547"/>
      <c r="C565547"/>
      <c r="D565547"/>
    </row>
    <row r="565548" spans="2:4" x14ac:dyDescent="0.3">
      <c r="B565548"/>
      <c r="C565548"/>
      <c r="D565548"/>
    </row>
    <row r="565549" spans="2:4" x14ac:dyDescent="0.3">
      <c r="B565549"/>
      <c r="C565549"/>
      <c r="D565549"/>
    </row>
    <row r="565550" spans="2:4" x14ac:dyDescent="0.3">
      <c r="B565550"/>
      <c r="C565550"/>
      <c r="D565550"/>
    </row>
    <row r="565551" spans="2:4" x14ac:dyDescent="0.3">
      <c r="B565551"/>
      <c r="C565551"/>
      <c r="D565551"/>
    </row>
    <row r="565552" spans="2:4" x14ac:dyDescent="0.3">
      <c r="B565552"/>
      <c r="C565552"/>
      <c r="D565552"/>
    </row>
    <row r="565553" spans="2:4" x14ac:dyDescent="0.3">
      <c r="B565553"/>
      <c r="C565553"/>
      <c r="D565553"/>
    </row>
    <row r="565554" spans="2:4" x14ac:dyDescent="0.3">
      <c r="B565554"/>
      <c r="C565554"/>
      <c r="D565554"/>
    </row>
    <row r="565555" spans="2:4" x14ac:dyDescent="0.3">
      <c r="B565555"/>
      <c r="C565555"/>
      <c r="D565555"/>
    </row>
    <row r="565556" spans="2:4" x14ac:dyDescent="0.3">
      <c r="B565556"/>
      <c r="C565556"/>
      <c r="D565556"/>
    </row>
    <row r="565557" spans="2:4" x14ac:dyDescent="0.3">
      <c r="B565557"/>
      <c r="C565557"/>
      <c r="D565557"/>
    </row>
    <row r="565558" spans="2:4" x14ac:dyDescent="0.3">
      <c r="B565558"/>
      <c r="C565558"/>
      <c r="D565558"/>
    </row>
    <row r="565559" spans="2:4" x14ac:dyDescent="0.3">
      <c r="B565559"/>
      <c r="C565559"/>
      <c r="D565559"/>
    </row>
    <row r="565560" spans="2:4" x14ac:dyDescent="0.3">
      <c r="B565560"/>
      <c r="C565560"/>
      <c r="D565560"/>
    </row>
    <row r="565561" spans="2:4" x14ac:dyDescent="0.3">
      <c r="B565561"/>
      <c r="C565561"/>
      <c r="D565561"/>
    </row>
    <row r="565562" spans="2:4" x14ac:dyDescent="0.3">
      <c r="B565562"/>
      <c r="C565562"/>
      <c r="D565562"/>
    </row>
    <row r="565563" spans="2:4" x14ac:dyDescent="0.3">
      <c r="B565563"/>
      <c r="C565563"/>
      <c r="D565563"/>
    </row>
    <row r="565564" spans="2:4" x14ac:dyDescent="0.3">
      <c r="B565564"/>
      <c r="C565564"/>
      <c r="D565564"/>
    </row>
    <row r="565565" spans="2:4" x14ac:dyDescent="0.3">
      <c r="B565565"/>
      <c r="C565565"/>
      <c r="D565565"/>
    </row>
    <row r="565566" spans="2:4" x14ac:dyDescent="0.3">
      <c r="B565566"/>
      <c r="C565566"/>
      <c r="D565566"/>
    </row>
    <row r="565567" spans="2:4" x14ac:dyDescent="0.3">
      <c r="B565567"/>
      <c r="C565567"/>
      <c r="D565567"/>
    </row>
    <row r="565568" spans="2:4" x14ac:dyDescent="0.3">
      <c r="B565568"/>
      <c r="C565568"/>
      <c r="D565568"/>
    </row>
    <row r="565569" spans="2:4" x14ac:dyDescent="0.3">
      <c r="B565569"/>
      <c r="C565569"/>
      <c r="D565569"/>
    </row>
    <row r="565570" spans="2:4" x14ac:dyDescent="0.3">
      <c r="B565570"/>
      <c r="C565570"/>
      <c r="D565570"/>
    </row>
    <row r="565571" spans="2:4" x14ac:dyDescent="0.3">
      <c r="B565571"/>
      <c r="C565571"/>
      <c r="D565571"/>
    </row>
    <row r="565572" spans="2:4" x14ac:dyDescent="0.3">
      <c r="B565572"/>
      <c r="C565572"/>
      <c r="D565572"/>
    </row>
    <row r="565573" spans="2:4" x14ac:dyDescent="0.3">
      <c r="B565573"/>
      <c r="C565573"/>
      <c r="D565573"/>
    </row>
    <row r="565574" spans="2:4" x14ac:dyDescent="0.3">
      <c r="B565574"/>
      <c r="C565574"/>
      <c r="D565574"/>
    </row>
    <row r="565575" spans="2:4" x14ac:dyDescent="0.3">
      <c r="B565575"/>
      <c r="C565575"/>
      <c r="D565575"/>
    </row>
    <row r="565576" spans="2:4" x14ac:dyDescent="0.3">
      <c r="B565576"/>
      <c r="C565576"/>
      <c r="D565576"/>
    </row>
    <row r="565577" spans="2:4" x14ac:dyDescent="0.3">
      <c r="B565577"/>
      <c r="C565577"/>
      <c r="D565577"/>
    </row>
    <row r="565578" spans="2:4" x14ac:dyDescent="0.3">
      <c r="B565578"/>
      <c r="C565578"/>
      <c r="D565578"/>
    </row>
    <row r="565579" spans="2:4" x14ac:dyDescent="0.3">
      <c r="B565579"/>
      <c r="C565579"/>
      <c r="D565579"/>
    </row>
    <row r="565580" spans="2:4" x14ac:dyDescent="0.3">
      <c r="B565580"/>
      <c r="C565580"/>
      <c r="D565580"/>
    </row>
    <row r="565581" spans="2:4" x14ac:dyDescent="0.3">
      <c r="B565581"/>
      <c r="C565581"/>
      <c r="D565581"/>
    </row>
    <row r="565582" spans="2:4" x14ac:dyDescent="0.3">
      <c r="B565582"/>
      <c r="C565582"/>
      <c r="D565582"/>
    </row>
    <row r="565583" spans="2:4" x14ac:dyDescent="0.3">
      <c r="B565583"/>
      <c r="C565583"/>
      <c r="D565583"/>
    </row>
    <row r="565584" spans="2:4" x14ac:dyDescent="0.3">
      <c r="B565584"/>
      <c r="C565584"/>
      <c r="D565584"/>
    </row>
    <row r="565585" spans="2:4" x14ac:dyDescent="0.3">
      <c r="B565585"/>
      <c r="C565585"/>
      <c r="D565585"/>
    </row>
    <row r="565586" spans="2:4" x14ac:dyDescent="0.3">
      <c r="B565586"/>
      <c r="C565586"/>
      <c r="D565586"/>
    </row>
    <row r="565587" spans="2:4" x14ac:dyDescent="0.3">
      <c r="B565587"/>
      <c r="C565587"/>
      <c r="D565587"/>
    </row>
    <row r="565588" spans="2:4" x14ac:dyDescent="0.3">
      <c r="B565588"/>
      <c r="C565588"/>
      <c r="D565588"/>
    </row>
    <row r="565589" spans="2:4" x14ac:dyDescent="0.3">
      <c r="B565589"/>
      <c r="C565589"/>
      <c r="D565589"/>
    </row>
    <row r="565590" spans="2:4" x14ac:dyDescent="0.3">
      <c r="B565590"/>
      <c r="C565590"/>
      <c r="D565590"/>
    </row>
    <row r="565591" spans="2:4" x14ac:dyDescent="0.3">
      <c r="B565591"/>
      <c r="C565591"/>
      <c r="D565591"/>
    </row>
    <row r="565592" spans="2:4" x14ac:dyDescent="0.3">
      <c r="B565592"/>
      <c r="C565592"/>
      <c r="D565592"/>
    </row>
    <row r="565593" spans="2:4" x14ac:dyDescent="0.3">
      <c r="B565593"/>
      <c r="C565593"/>
      <c r="D565593"/>
    </row>
    <row r="565594" spans="2:4" x14ac:dyDescent="0.3">
      <c r="B565594"/>
      <c r="C565594"/>
      <c r="D565594"/>
    </row>
    <row r="565595" spans="2:4" x14ac:dyDescent="0.3">
      <c r="B565595"/>
      <c r="C565595"/>
      <c r="D565595"/>
    </row>
    <row r="565596" spans="2:4" x14ac:dyDescent="0.3">
      <c r="B565596"/>
      <c r="C565596"/>
      <c r="D565596"/>
    </row>
    <row r="565597" spans="2:4" x14ac:dyDescent="0.3">
      <c r="B565597"/>
      <c r="C565597"/>
      <c r="D565597"/>
    </row>
    <row r="565598" spans="2:4" x14ac:dyDescent="0.3">
      <c r="B565598"/>
      <c r="C565598"/>
      <c r="D565598"/>
    </row>
    <row r="565599" spans="2:4" x14ac:dyDescent="0.3">
      <c r="B565599"/>
      <c r="C565599"/>
      <c r="D565599"/>
    </row>
    <row r="565600" spans="2:4" x14ac:dyDescent="0.3">
      <c r="B565600"/>
      <c r="C565600"/>
      <c r="D565600"/>
    </row>
    <row r="565601" spans="2:4" x14ac:dyDescent="0.3">
      <c r="B565601"/>
      <c r="C565601"/>
      <c r="D565601"/>
    </row>
    <row r="565602" spans="2:4" x14ac:dyDescent="0.3">
      <c r="B565602"/>
      <c r="C565602"/>
      <c r="D565602"/>
    </row>
    <row r="565603" spans="2:4" x14ac:dyDescent="0.3">
      <c r="B565603"/>
      <c r="C565603"/>
      <c r="D565603"/>
    </row>
    <row r="565604" spans="2:4" x14ac:dyDescent="0.3">
      <c r="B565604"/>
      <c r="C565604"/>
      <c r="D565604"/>
    </row>
    <row r="565605" spans="2:4" x14ac:dyDescent="0.3">
      <c r="B565605"/>
      <c r="C565605"/>
      <c r="D565605"/>
    </row>
    <row r="565606" spans="2:4" x14ac:dyDescent="0.3">
      <c r="B565606"/>
      <c r="C565606"/>
      <c r="D565606"/>
    </row>
    <row r="565607" spans="2:4" x14ac:dyDescent="0.3">
      <c r="B565607"/>
      <c r="C565607"/>
      <c r="D565607"/>
    </row>
    <row r="565608" spans="2:4" x14ac:dyDescent="0.3">
      <c r="B565608"/>
      <c r="C565608"/>
      <c r="D565608"/>
    </row>
    <row r="565609" spans="2:4" x14ac:dyDescent="0.3">
      <c r="B565609"/>
      <c r="C565609"/>
      <c r="D565609"/>
    </row>
    <row r="565610" spans="2:4" x14ac:dyDescent="0.3">
      <c r="B565610"/>
      <c r="C565610"/>
      <c r="D565610"/>
    </row>
    <row r="565611" spans="2:4" x14ac:dyDescent="0.3">
      <c r="B565611"/>
      <c r="C565611"/>
      <c r="D565611"/>
    </row>
    <row r="565612" spans="2:4" x14ac:dyDescent="0.3">
      <c r="B565612"/>
      <c r="C565612"/>
      <c r="D565612"/>
    </row>
    <row r="565613" spans="2:4" x14ac:dyDescent="0.3">
      <c r="B565613"/>
      <c r="C565613"/>
      <c r="D565613"/>
    </row>
    <row r="565614" spans="2:4" x14ac:dyDescent="0.3">
      <c r="B565614"/>
      <c r="C565614"/>
      <c r="D565614"/>
    </row>
    <row r="565615" spans="2:4" x14ac:dyDescent="0.3">
      <c r="B565615"/>
      <c r="C565615"/>
      <c r="D565615"/>
    </row>
    <row r="565616" spans="2:4" x14ac:dyDescent="0.3">
      <c r="B565616"/>
      <c r="C565616"/>
      <c r="D565616"/>
    </row>
    <row r="565617" spans="2:4" x14ac:dyDescent="0.3">
      <c r="B565617"/>
      <c r="C565617"/>
      <c r="D565617"/>
    </row>
    <row r="565618" spans="2:4" x14ac:dyDescent="0.3">
      <c r="B565618"/>
      <c r="C565618"/>
      <c r="D565618"/>
    </row>
    <row r="565619" spans="2:4" x14ac:dyDescent="0.3">
      <c r="B565619"/>
      <c r="C565619"/>
      <c r="D565619"/>
    </row>
    <row r="565620" spans="2:4" x14ac:dyDescent="0.3">
      <c r="B565620"/>
      <c r="C565620"/>
      <c r="D565620"/>
    </row>
    <row r="565621" spans="2:4" x14ac:dyDescent="0.3">
      <c r="B565621"/>
      <c r="C565621"/>
      <c r="D565621"/>
    </row>
    <row r="565622" spans="2:4" x14ac:dyDescent="0.3">
      <c r="B565622"/>
      <c r="C565622"/>
      <c r="D565622"/>
    </row>
    <row r="565623" spans="2:4" x14ac:dyDescent="0.3">
      <c r="B565623"/>
      <c r="C565623"/>
      <c r="D565623"/>
    </row>
    <row r="565624" spans="2:4" x14ac:dyDescent="0.3">
      <c r="B565624"/>
      <c r="C565624"/>
      <c r="D565624"/>
    </row>
    <row r="565625" spans="2:4" x14ac:dyDescent="0.3">
      <c r="B565625"/>
      <c r="C565625"/>
      <c r="D565625"/>
    </row>
    <row r="565626" spans="2:4" x14ac:dyDescent="0.3">
      <c r="B565626"/>
      <c r="C565626"/>
      <c r="D565626"/>
    </row>
    <row r="565627" spans="2:4" x14ac:dyDescent="0.3">
      <c r="B565627"/>
      <c r="C565627"/>
      <c r="D565627"/>
    </row>
    <row r="565628" spans="2:4" x14ac:dyDescent="0.3">
      <c r="B565628"/>
      <c r="C565628"/>
      <c r="D565628"/>
    </row>
    <row r="565629" spans="2:4" x14ac:dyDescent="0.3">
      <c r="B565629"/>
      <c r="C565629"/>
      <c r="D565629"/>
    </row>
    <row r="565630" spans="2:4" x14ac:dyDescent="0.3">
      <c r="B565630"/>
      <c r="C565630"/>
      <c r="D565630"/>
    </row>
    <row r="565631" spans="2:4" x14ac:dyDescent="0.3">
      <c r="B565631"/>
      <c r="C565631"/>
      <c r="D565631"/>
    </row>
    <row r="565632" spans="2:4" x14ac:dyDescent="0.3">
      <c r="B565632"/>
      <c r="C565632"/>
      <c r="D565632"/>
    </row>
    <row r="565633" spans="2:4" x14ac:dyDescent="0.3">
      <c r="B565633"/>
      <c r="C565633"/>
      <c r="D565633"/>
    </row>
    <row r="565634" spans="2:4" x14ac:dyDescent="0.3">
      <c r="B565634"/>
      <c r="C565634"/>
      <c r="D565634"/>
    </row>
    <row r="565635" spans="2:4" x14ac:dyDescent="0.3">
      <c r="B565635"/>
      <c r="C565635"/>
      <c r="D565635"/>
    </row>
    <row r="565636" spans="2:4" x14ac:dyDescent="0.3">
      <c r="B565636"/>
      <c r="C565636"/>
      <c r="D565636"/>
    </row>
    <row r="565637" spans="2:4" x14ac:dyDescent="0.3">
      <c r="B565637"/>
      <c r="C565637"/>
      <c r="D565637"/>
    </row>
    <row r="565638" spans="2:4" x14ac:dyDescent="0.3">
      <c r="B565638"/>
      <c r="C565638"/>
      <c r="D565638"/>
    </row>
    <row r="565639" spans="2:4" x14ac:dyDescent="0.3">
      <c r="B565639"/>
      <c r="C565639"/>
      <c r="D565639"/>
    </row>
    <row r="565640" spans="2:4" x14ac:dyDescent="0.3">
      <c r="B565640"/>
      <c r="C565640"/>
      <c r="D565640"/>
    </row>
    <row r="565641" spans="2:4" x14ac:dyDescent="0.3">
      <c r="B565641"/>
      <c r="C565641"/>
      <c r="D565641"/>
    </row>
    <row r="565642" spans="2:4" x14ac:dyDescent="0.3">
      <c r="B565642"/>
      <c r="C565642"/>
      <c r="D565642"/>
    </row>
    <row r="565643" spans="2:4" x14ac:dyDescent="0.3">
      <c r="B565643"/>
      <c r="C565643"/>
      <c r="D565643"/>
    </row>
    <row r="565644" spans="2:4" x14ac:dyDescent="0.3">
      <c r="B565644"/>
      <c r="C565644"/>
      <c r="D565644"/>
    </row>
    <row r="565645" spans="2:4" x14ac:dyDescent="0.3">
      <c r="B565645"/>
      <c r="C565645"/>
      <c r="D565645"/>
    </row>
    <row r="565646" spans="2:4" x14ac:dyDescent="0.3">
      <c r="B565646"/>
      <c r="C565646"/>
      <c r="D565646"/>
    </row>
    <row r="565647" spans="2:4" x14ac:dyDescent="0.3">
      <c r="B565647"/>
      <c r="C565647"/>
      <c r="D565647"/>
    </row>
    <row r="565648" spans="2:4" x14ac:dyDescent="0.3">
      <c r="B565648"/>
      <c r="C565648"/>
      <c r="D565648"/>
    </row>
    <row r="565649" spans="2:4" x14ac:dyDescent="0.3">
      <c r="B565649"/>
      <c r="C565649"/>
      <c r="D565649"/>
    </row>
    <row r="565650" spans="2:4" x14ac:dyDescent="0.3">
      <c r="B565650"/>
      <c r="C565650"/>
      <c r="D565650"/>
    </row>
    <row r="565651" spans="2:4" x14ac:dyDescent="0.3">
      <c r="B565651"/>
      <c r="C565651"/>
      <c r="D565651"/>
    </row>
    <row r="565652" spans="2:4" x14ac:dyDescent="0.3">
      <c r="B565652"/>
      <c r="C565652"/>
      <c r="D565652"/>
    </row>
    <row r="565653" spans="2:4" x14ac:dyDescent="0.3">
      <c r="B565653"/>
      <c r="C565653"/>
      <c r="D565653"/>
    </row>
    <row r="565654" spans="2:4" x14ac:dyDescent="0.3">
      <c r="B565654"/>
      <c r="C565654"/>
      <c r="D565654"/>
    </row>
    <row r="565655" spans="2:4" x14ac:dyDescent="0.3">
      <c r="B565655"/>
      <c r="C565655"/>
      <c r="D565655"/>
    </row>
    <row r="565656" spans="2:4" x14ac:dyDescent="0.3">
      <c r="B565656"/>
      <c r="C565656"/>
      <c r="D565656"/>
    </row>
    <row r="565657" spans="2:4" x14ac:dyDescent="0.3">
      <c r="B565657"/>
      <c r="C565657"/>
      <c r="D565657"/>
    </row>
    <row r="565658" spans="2:4" x14ac:dyDescent="0.3">
      <c r="B565658"/>
      <c r="C565658"/>
      <c r="D565658"/>
    </row>
    <row r="565659" spans="2:4" x14ac:dyDescent="0.3">
      <c r="B565659"/>
      <c r="C565659"/>
      <c r="D565659"/>
    </row>
    <row r="565660" spans="2:4" x14ac:dyDescent="0.3">
      <c r="B565660"/>
      <c r="C565660"/>
      <c r="D565660"/>
    </row>
    <row r="565661" spans="2:4" x14ac:dyDescent="0.3">
      <c r="B565661"/>
      <c r="C565661"/>
      <c r="D565661"/>
    </row>
    <row r="565662" spans="2:4" x14ac:dyDescent="0.3">
      <c r="B565662"/>
      <c r="C565662"/>
      <c r="D565662"/>
    </row>
    <row r="565663" spans="2:4" x14ac:dyDescent="0.3">
      <c r="B565663"/>
      <c r="C565663"/>
      <c r="D565663"/>
    </row>
    <row r="565664" spans="2:4" x14ac:dyDescent="0.3">
      <c r="B565664"/>
      <c r="C565664"/>
      <c r="D565664"/>
    </row>
    <row r="565665" spans="2:4" x14ac:dyDescent="0.3">
      <c r="B565665"/>
      <c r="C565665"/>
      <c r="D565665"/>
    </row>
    <row r="565666" spans="2:4" x14ac:dyDescent="0.3">
      <c r="B565666"/>
      <c r="C565666"/>
      <c r="D565666"/>
    </row>
    <row r="565667" spans="2:4" x14ac:dyDescent="0.3">
      <c r="B565667"/>
      <c r="C565667"/>
      <c r="D565667"/>
    </row>
    <row r="565668" spans="2:4" x14ac:dyDescent="0.3">
      <c r="B565668"/>
      <c r="C565668"/>
      <c r="D565668"/>
    </row>
    <row r="565669" spans="2:4" x14ac:dyDescent="0.3">
      <c r="B565669"/>
      <c r="C565669"/>
      <c r="D565669"/>
    </row>
    <row r="565670" spans="2:4" x14ac:dyDescent="0.3">
      <c r="B565670"/>
      <c r="C565670"/>
      <c r="D565670"/>
    </row>
    <row r="565671" spans="2:4" x14ac:dyDescent="0.3">
      <c r="B565671"/>
      <c r="C565671"/>
      <c r="D565671"/>
    </row>
    <row r="565672" spans="2:4" x14ac:dyDescent="0.3">
      <c r="B565672"/>
      <c r="C565672"/>
      <c r="D565672"/>
    </row>
    <row r="565673" spans="2:4" x14ac:dyDescent="0.3">
      <c r="B565673"/>
      <c r="C565673"/>
      <c r="D565673"/>
    </row>
    <row r="565674" spans="2:4" x14ac:dyDescent="0.3">
      <c r="B565674"/>
      <c r="C565674"/>
      <c r="D565674"/>
    </row>
    <row r="565675" spans="2:4" x14ac:dyDescent="0.3">
      <c r="B565675"/>
      <c r="C565675"/>
      <c r="D565675"/>
    </row>
    <row r="565676" spans="2:4" x14ac:dyDescent="0.3">
      <c r="B565676"/>
      <c r="C565676"/>
      <c r="D565676"/>
    </row>
    <row r="565677" spans="2:4" x14ac:dyDescent="0.3">
      <c r="B565677"/>
      <c r="C565677"/>
      <c r="D565677"/>
    </row>
    <row r="565678" spans="2:4" x14ac:dyDescent="0.3">
      <c r="B565678"/>
      <c r="C565678"/>
      <c r="D565678"/>
    </row>
    <row r="565679" spans="2:4" x14ac:dyDescent="0.3">
      <c r="B565679"/>
      <c r="C565679"/>
      <c r="D565679"/>
    </row>
    <row r="565680" spans="2:4" x14ac:dyDescent="0.3">
      <c r="B565680"/>
      <c r="C565680"/>
      <c r="D565680"/>
    </row>
    <row r="565681" spans="2:4" x14ac:dyDescent="0.3">
      <c r="B565681"/>
      <c r="C565681"/>
      <c r="D565681"/>
    </row>
    <row r="565682" spans="2:4" x14ac:dyDescent="0.3">
      <c r="B565682"/>
      <c r="C565682"/>
      <c r="D565682"/>
    </row>
    <row r="565683" spans="2:4" x14ac:dyDescent="0.3">
      <c r="B565683"/>
      <c r="C565683"/>
      <c r="D565683"/>
    </row>
    <row r="565684" spans="2:4" x14ac:dyDescent="0.3">
      <c r="B565684"/>
      <c r="C565684"/>
      <c r="D565684"/>
    </row>
    <row r="565685" spans="2:4" x14ac:dyDescent="0.3">
      <c r="B565685"/>
      <c r="C565685"/>
      <c r="D565685"/>
    </row>
    <row r="565686" spans="2:4" x14ac:dyDescent="0.3">
      <c r="B565686"/>
      <c r="C565686"/>
      <c r="D565686"/>
    </row>
    <row r="565687" spans="2:4" x14ac:dyDescent="0.3">
      <c r="B565687"/>
      <c r="C565687"/>
      <c r="D565687"/>
    </row>
    <row r="565688" spans="2:4" x14ac:dyDescent="0.3">
      <c r="B565688"/>
      <c r="C565688"/>
      <c r="D565688"/>
    </row>
    <row r="565689" spans="2:4" x14ac:dyDescent="0.3">
      <c r="B565689"/>
      <c r="C565689"/>
      <c r="D565689"/>
    </row>
    <row r="565690" spans="2:4" x14ac:dyDescent="0.3">
      <c r="B565690"/>
      <c r="C565690"/>
      <c r="D565690"/>
    </row>
    <row r="565691" spans="2:4" x14ac:dyDescent="0.3">
      <c r="B565691"/>
      <c r="C565691"/>
      <c r="D565691"/>
    </row>
    <row r="565692" spans="2:4" x14ac:dyDescent="0.3">
      <c r="B565692"/>
      <c r="C565692"/>
      <c r="D565692"/>
    </row>
    <row r="565693" spans="2:4" x14ac:dyDescent="0.3">
      <c r="B565693"/>
      <c r="C565693"/>
      <c r="D565693"/>
    </row>
    <row r="565694" spans="2:4" x14ac:dyDescent="0.3">
      <c r="B565694"/>
      <c r="C565694"/>
      <c r="D565694"/>
    </row>
    <row r="565695" spans="2:4" x14ac:dyDescent="0.3">
      <c r="B565695"/>
      <c r="C565695"/>
      <c r="D565695"/>
    </row>
    <row r="565696" spans="2:4" x14ac:dyDescent="0.3">
      <c r="B565696"/>
      <c r="C565696"/>
      <c r="D565696"/>
    </row>
    <row r="565697" spans="2:4" x14ac:dyDescent="0.3">
      <c r="B565697"/>
      <c r="C565697"/>
      <c r="D565697"/>
    </row>
    <row r="565698" spans="2:4" x14ac:dyDescent="0.3">
      <c r="B565698"/>
      <c r="C565698"/>
      <c r="D565698"/>
    </row>
    <row r="565699" spans="2:4" x14ac:dyDescent="0.3">
      <c r="B565699"/>
      <c r="C565699"/>
      <c r="D565699"/>
    </row>
    <row r="565700" spans="2:4" x14ac:dyDescent="0.3">
      <c r="B565700"/>
      <c r="C565700"/>
      <c r="D565700"/>
    </row>
    <row r="565701" spans="2:4" x14ac:dyDescent="0.3">
      <c r="B565701"/>
      <c r="C565701"/>
      <c r="D565701"/>
    </row>
    <row r="565702" spans="2:4" x14ac:dyDescent="0.3">
      <c r="B565702"/>
      <c r="C565702"/>
      <c r="D565702"/>
    </row>
    <row r="565703" spans="2:4" x14ac:dyDescent="0.3">
      <c r="B565703"/>
      <c r="C565703"/>
      <c r="D565703"/>
    </row>
    <row r="565704" spans="2:4" x14ac:dyDescent="0.3">
      <c r="B565704"/>
      <c r="C565704"/>
      <c r="D565704"/>
    </row>
    <row r="565705" spans="2:4" x14ac:dyDescent="0.3">
      <c r="B565705"/>
      <c r="C565705"/>
      <c r="D565705"/>
    </row>
    <row r="565706" spans="2:4" x14ac:dyDescent="0.3">
      <c r="B565706"/>
      <c r="C565706"/>
      <c r="D565706"/>
    </row>
    <row r="565707" spans="2:4" x14ac:dyDescent="0.3">
      <c r="B565707"/>
      <c r="C565707"/>
      <c r="D565707"/>
    </row>
    <row r="565708" spans="2:4" x14ac:dyDescent="0.3">
      <c r="B565708"/>
      <c r="C565708"/>
      <c r="D565708"/>
    </row>
    <row r="565709" spans="2:4" x14ac:dyDescent="0.3">
      <c r="B565709"/>
      <c r="C565709"/>
      <c r="D565709"/>
    </row>
    <row r="565710" spans="2:4" x14ac:dyDescent="0.3">
      <c r="B565710"/>
      <c r="C565710"/>
      <c r="D565710"/>
    </row>
    <row r="565711" spans="2:4" x14ac:dyDescent="0.3">
      <c r="B565711"/>
      <c r="C565711"/>
      <c r="D565711"/>
    </row>
    <row r="565712" spans="2:4" x14ac:dyDescent="0.3">
      <c r="B565712"/>
      <c r="C565712"/>
      <c r="D565712"/>
    </row>
    <row r="565713" spans="2:4" x14ac:dyDescent="0.3">
      <c r="B565713"/>
      <c r="C565713"/>
      <c r="D565713"/>
    </row>
    <row r="565714" spans="2:4" x14ac:dyDescent="0.3">
      <c r="B565714"/>
      <c r="C565714"/>
      <c r="D565714"/>
    </row>
    <row r="565715" spans="2:4" x14ac:dyDescent="0.3">
      <c r="B565715"/>
      <c r="C565715"/>
      <c r="D565715"/>
    </row>
    <row r="565716" spans="2:4" x14ac:dyDescent="0.3">
      <c r="B565716"/>
      <c r="C565716"/>
      <c r="D565716"/>
    </row>
    <row r="565717" spans="2:4" x14ac:dyDescent="0.3">
      <c r="B565717"/>
      <c r="C565717"/>
      <c r="D565717"/>
    </row>
    <row r="565718" spans="2:4" x14ac:dyDescent="0.3">
      <c r="B565718"/>
      <c r="C565718"/>
      <c r="D565718"/>
    </row>
    <row r="565719" spans="2:4" x14ac:dyDescent="0.3">
      <c r="B565719"/>
      <c r="C565719"/>
      <c r="D565719"/>
    </row>
    <row r="565720" spans="2:4" x14ac:dyDescent="0.3">
      <c r="B565720"/>
      <c r="C565720"/>
      <c r="D565720"/>
    </row>
    <row r="565721" spans="2:4" x14ac:dyDescent="0.3">
      <c r="B565721"/>
      <c r="C565721"/>
      <c r="D565721"/>
    </row>
    <row r="565722" spans="2:4" x14ac:dyDescent="0.3">
      <c r="B565722"/>
      <c r="C565722"/>
      <c r="D565722"/>
    </row>
    <row r="565723" spans="2:4" x14ac:dyDescent="0.3">
      <c r="B565723"/>
      <c r="C565723"/>
      <c r="D565723"/>
    </row>
    <row r="565724" spans="2:4" x14ac:dyDescent="0.3">
      <c r="B565724"/>
      <c r="C565724"/>
      <c r="D565724"/>
    </row>
    <row r="565725" spans="2:4" x14ac:dyDescent="0.3">
      <c r="B565725"/>
      <c r="C565725"/>
      <c r="D565725"/>
    </row>
    <row r="565726" spans="2:4" x14ac:dyDescent="0.3">
      <c r="B565726"/>
      <c r="C565726"/>
      <c r="D565726"/>
    </row>
    <row r="565727" spans="2:4" x14ac:dyDescent="0.3">
      <c r="B565727"/>
      <c r="C565727"/>
      <c r="D565727"/>
    </row>
    <row r="565728" spans="2:4" x14ac:dyDescent="0.3">
      <c r="B565728"/>
      <c r="C565728"/>
      <c r="D565728"/>
    </row>
    <row r="565729" spans="2:4" x14ac:dyDescent="0.3">
      <c r="B565729"/>
      <c r="C565729"/>
      <c r="D565729"/>
    </row>
    <row r="565730" spans="2:4" x14ac:dyDescent="0.3">
      <c r="B565730"/>
      <c r="C565730"/>
      <c r="D565730"/>
    </row>
    <row r="565731" spans="2:4" x14ac:dyDescent="0.3">
      <c r="B565731"/>
      <c r="C565731"/>
      <c r="D565731"/>
    </row>
    <row r="565732" spans="2:4" x14ac:dyDescent="0.3">
      <c r="B565732"/>
      <c r="C565732"/>
      <c r="D565732"/>
    </row>
    <row r="565733" spans="2:4" x14ac:dyDescent="0.3">
      <c r="B565733"/>
      <c r="C565733"/>
      <c r="D565733"/>
    </row>
    <row r="565734" spans="2:4" x14ac:dyDescent="0.3">
      <c r="B565734"/>
      <c r="C565734"/>
      <c r="D565734"/>
    </row>
    <row r="565735" spans="2:4" x14ac:dyDescent="0.3">
      <c r="B565735"/>
      <c r="C565735"/>
      <c r="D565735"/>
    </row>
    <row r="565736" spans="2:4" x14ac:dyDescent="0.3">
      <c r="B565736"/>
      <c r="C565736"/>
      <c r="D565736"/>
    </row>
    <row r="565737" spans="2:4" x14ac:dyDescent="0.3">
      <c r="B565737"/>
      <c r="C565737"/>
      <c r="D565737"/>
    </row>
    <row r="565738" spans="2:4" x14ac:dyDescent="0.3">
      <c r="B565738"/>
      <c r="C565738"/>
      <c r="D565738"/>
    </row>
    <row r="565739" spans="2:4" x14ac:dyDescent="0.3">
      <c r="B565739"/>
      <c r="C565739"/>
      <c r="D565739"/>
    </row>
    <row r="565740" spans="2:4" x14ac:dyDescent="0.3">
      <c r="B565740"/>
      <c r="C565740"/>
      <c r="D565740"/>
    </row>
    <row r="565741" spans="2:4" x14ac:dyDescent="0.3">
      <c r="B565741"/>
      <c r="C565741"/>
      <c r="D565741"/>
    </row>
    <row r="565742" spans="2:4" x14ac:dyDescent="0.3">
      <c r="B565742"/>
      <c r="C565742"/>
      <c r="D565742"/>
    </row>
    <row r="565743" spans="2:4" x14ac:dyDescent="0.3">
      <c r="B565743"/>
      <c r="C565743"/>
      <c r="D565743"/>
    </row>
    <row r="565744" spans="2:4" x14ac:dyDescent="0.3">
      <c r="B565744"/>
      <c r="C565744"/>
      <c r="D565744"/>
    </row>
    <row r="565745" spans="2:4" x14ac:dyDescent="0.3">
      <c r="B565745"/>
      <c r="C565745"/>
      <c r="D565745"/>
    </row>
    <row r="565746" spans="2:4" x14ac:dyDescent="0.3">
      <c r="B565746"/>
      <c r="C565746"/>
      <c r="D565746"/>
    </row>
    <row r="565747" spans="2:4" x14ac:dyDescent="0.3">
      <c r="B565747"/>
      <c r="C565747"/>
      <c r="D565747"/>
    </row>
    <row r="565748" spans="2:4" x14ac:dyDescent="0.3">
      <c r="B565748"/>
      <c r="C565748"/>
      <c r="D565748"/>
    </row>
    <row r="565749" spans="2:4" x14ac:dyDescent="0.3">
      <c r="B565749"/>
      <c r="C565749"/>
      <c r="D565749"/>
    </row>
    <row r="565750" spans="2:4" x14ac:dyDescent="0.3">
      <c r="B565750"/>
      <c r="C565750"/>
      <c r="D565750"/>
    </row>
    <row r="565751" spans="2:4" x14ac:dyDescent="0.3">
      <c r="B565751"/>
      <c r="C565751"/>
      <c r="D565751"/>
    </row>
    <row r="565752" spans="2:4" x14ac:dyDescent="0.3">
      <c r="B565752"/>
      <c r="C565752"/>
      <c r="D565752"/>
    </row>
    <row r="565753" spans="2:4" x14ac:dyDescent="0.3">
      <c r="B565753"/>
      <c r="C565753"/>
      <c r="D565753"/>
    </row>
    <row r="565754" spans="2:4" x14ac:dyDescent="0.3">
      <c r="B565754"/>
      <c r="C565754"/>
      <c r="D565754"/>
    </row>
    <row r="565755" spans="2:4" x14ac:dyDescent="0.3">
      <c r="B565755"/>
      <c r="C565755"/>
      <c r="D565755"/>
    </row>
    <row r="565756" spans="2:4" x14ac:dyDescent="0.3">
      <c r="B565756"/>
      <c r="C565756"/>
      <c r="D565756"/>
    </row>
    <row r="565757" spans="2:4" x14ac:dyDescent="0.3">
      <c r="B565757"/>
      <c r="C565757"/>
      <c r="D565757"/>
    </row>
    <row r="565758" spans="2:4" x14ac:dyDescent="0.3">
      <c r="B565758"/>
      <c r="C565758"/>
      <c r="D565758"/>
    </row>
    <row r="565759" spans="2:4" x14ac:dyDescent="0.3">
      <c r="B565759"/>
      <c r="C565759"/>
      <c r="D565759"/>
    </row>
    <row r="565760" spans="2:4" x14ac:dyDescent="0.3">
      <c r="B565760"/>
      <c r="C565760"/>
      <c r="D565760"/>
    </row>
    <row r="565761" spans="2:4" x14ac:dyDescent="0.3">
      <c r="B565761"/>
      <c r="C565761"/>
      <c r="D565761"/>
    </row>
    <row r="565762" spans="2:4" x14ac:dyDescent="0.3">
      <c r="B565762"/>
      <c r="C565762"/>
      <c r="D565762"/>
    </row>
    <row r="565763" spans="2:4" x14ac:dyDescent="0.3">
      <c r="B565763"/>
      <c r="C565763"/>
      <c r="D565763"/>
    </row>
    <row r="565764" spans="2:4" x14ac:dyDescent="0.3">
      <c r="B565764"/>
      <c r="C565764"/>
      <c r="D565764"/>
    </row>
    <row r="565765" spans="2:4" x14ac:dyDescent="0.3">
      <c r="B565765"/>
      <c r="C565765"/>
      <c r="D565765"/>
    </row>
    <row r="565766" spans="2:4" x14ac:dyDescent="0.3">
      <c r="B565766"/>
      <c r="C565766"/>
      <c r="D565766"/>
    </row>
    <row r="565767" spans="2:4" x14ac:dyDescent="0.3">
      <c r="B565767"/>
      <c r="C565767"/>
      <c r="D565767"/>
    </row>
    <row r="565768" spans="2:4" x14ac:dyDescent="0.3">
      <c r="B565768"/>
      <c r="C565768"/>
      <c r="D565768"/>
    </row>
    <row r="565769" spans="2:4" x14ac:dyDescent="0.3">
      <c r="B565769"/>
      <c r="C565769"/>
      <c r="D565769"/>
    </row>
    <row r="565770" spans="2:4" x14ac:dyDescent="0.3">
      <c r="B565770"/>
      <c r="C565770"/>
      <c r="D565770"/>
    </row>
    <row r="565771" spans="2:4" x14ac:dyDescent="0.3">
      <c r="B565771"/>
      <c r="C565771"/>
      <c r="D565771"/>
    </row>
    <row r="565772" spans="2:4" x14ac:dyDescent="0.3">
      <c r="B565772"/>
      <c r="C565772"/>
      <c r="D565772"/>
    </row>
    <row r="565773" spans="2:4" x14ac:dyDescent="0.3">
      <c r="B565773"/>
      <c r="C565773"/>
      <c r="D565773"/>
    </row>
    <row r="565774" spans="2:4" x14ac:dyDescent="0.3">
      <c r="B565774"/>
      <c r="C565774"/>
      <c r="D565774"/>
    </row>
    <row r="565775" spans="2:4" x14ac:dyDescent="0.3">
      <c r="B565775"/>
      <c r="C565775"/>
      <c r="D565775"/>
    </row>
    <row r="565776" spans="2:4" x14ac:dyDescent="0.3">
      <c r="B565776"/>
      <c r="C565776"/>
      <c r="D565776"/>
    </row>
    <row r="565777" spans="2:4" x14ac:dyDescent="0.3">
      <c r="B565777"/>
      <c r="C565777"/>
      <c r="D565777"/>
    </row>
    <row r="565778" spans="2:4" x14ac:dyDescent="0.3">
      <c r="B565778"/>
      <c r="C565778"/>
      <c r="D565778"/>
    </row>
    <row r="565779" spans="2:4" x14ac:dyDescent="0.3">
      <c r="B565779"/>
      <c r="C565779"/>
      <c r="D565779"/>
    </row>
    <row r="565780" spans="2:4" x14ac:dyDescent="0.3">
      <c r="B565780"/>
      <c r="C565780"/>
      <c r="D565780"/>
    </row>
    <row r="565781" spans="2:4" x14ac:dyDescent="0.3">
      <c r="B565781"/>
      <c r="C565781"/>
      <c r="D565781"/>
    </row>
    <row r="565782" spans="2:4" x14ac:dyDescent="0.3">
      <c r="B565782"/>
      <c r="C565782"/>
      <c r="D565782"/>
    </row>
    <row r="565783" spans="2:4" x14ac:dyDescent="0.3">
      <c r="B565783"/>
      <c r="C565783"/>
      <c r="D565783"/>
    </row>
    <row r="565784" spans="2:4" x14ac:dyDescent="0.3">
      <c r="B565784"/>
      <c r="C565784"/>
      <c r="D565784"/>
    </row>
    <row r="565785" spans="2:4" x14ac:dyDescent="0.3">
      <c r="B565785"/>
      <c r="C565785"/>
      <c r="D565785"/>
    </row>
    <row r="565786" spans="2:4" x14ac:dyDescent="0.3">
      <c r="B565786"/>
      <c r="C565786"/>
      <c r="D565786"/>
    </row>
    <row r="565787" spans="2:4" x14ac:dyDescent="0.3">
      <c r="B565787"/>
      <c r="C565787"/>
      <c r="D565787"/>
    </row>
    <row r="565788" spans="2:4" x14ac:dyDescent="0.3">
      <c r="B565788"/>
      <c r="C565788"/>
      <c r="D565788"/>
    </row>
    <row r="565789" spans="2:4" x14ac:dyDescent="0.3">
      <c r="B565789"/>
      <c r="C565789"/>
      <c r="D565789"/>
    </row>
    <row r="565790" spans="2:4" x14ac:dyDescent="0.3">
      <c r="B565790"/>
      <c r="C565790"/>
      <c r="D565790"/>
    </row>
    <row r="565791" spans="2:4" x14ac:dyDescent="0.3">
      <c r="B565791"/>
      <c r="C565791"/>
      <c r="D565791"/>
    </row>
    <row r="565792" spans="2:4" x14ac:dyDescent="0.3">
      <c r="B565792"/>
      <c r="C565792"/>
      <c r="D565792"/>
    </row>
    <row r="565793" spans="2:4" x14ac:dyDescent="0.3">
      <c r="B565793"/>
      <c r="C565793"/>
      <c r="D565793"/>
    </row>
    <row r="565794" spans="2:4" x14ac:dyDescent="0.3">
      <c r="B565794"/>
      <c r="C565794"/>
      <c r="D565794"/>
    </row>
    <row r="565795" spans="2:4" x14ac:dyDescent="0.3">
      <c r="B565795"/>
      <c r="C565795"/>
      <c r="D565795"/>
    </row>
    <row r="565796" spans="2:4" x14ac:dyDescent="0.3">
      <c r="B565796"/>
      <c r="C565796"/>
      <c r="D565796"/>
    </row>
    <row r="565797" spans="2:4" x14ac:dyDescent="0.3">
      <c r="B565797"/>
      <c r="C565797"/>
      <c r="D565797"/>
    </row>
    <row r="565798" spans="2:4" x14ac:dyDescent="0.3">
      <c r="B565798"/>
      <c r="C565798"/>
      <c r="D565798"/>
    </row>
    <row r="565799" spans="2:4" x14ac:dyDescent="0.3">
      <c r="B565799"/>
      <c r="C565799"/>
      <c r="D565799"/>
    </row>
    <row r="565800" spans="2:4" x14ac:dyDescent="0.3">
      <c r="B565800"/>
      <c r="C565800"/>
      <c r="D565800"/>
    </row>
    <row r="565801" spans="2:4" x14ac:dyDescent="0.3">
      <c r="B565801"/>
      <c r="C565801"/>
      <c r="D565801"/>
    </row>
    <row r="565802" spans="2:4" x14ac:dyDescent="0.3">
      <c r="B565802"/>
      <c r="C565802"/>
      <c r="D565802"/>
    </row>
    <row r="565803" spans="2:4" x14ac:dyDescent="0.3">
      <c r="B565803"/>
      <c r="C565803"/>
      <c r="D565803"/>
    </row>
    <row r="565804" spans="2:4" x14ac:dyDescent="0.3">
      <c r="B565804"/>
      <c r="C565804"/>
      <c r="D565804"/>
    </row>
    <row r="565805" spans="2:4" x14ac:dyDescent="0.3">
      <c r="B565805"/>
      <c r="C565805"/>
      <c r="D565805"/>
    </row>
    <row r="565806" spans="2:4" x14ac:dyDescent="0.3">
      <c r="B565806"/>
      <c r="C565806"/>
      <c r="D565806"/>
    </row>
    <row r="565807" spans="2:4" x14ac:dyDescent="0.3">
      <c r="B565807"/>
      <c r="C565807"/>
      <c r="D565807"/>
    </row>
    <row r="565808" spans="2:4" x14ac:dyDescent="0.3">
      <c r="B565808"/>
      <c r="C565808"/>
      <c r="D565808"/>
    </row>
    <row r="565809" spans="2:4" x14ac:dyDescent="0.3">
      <c r="B565809"/>
      <c r="C565809"/>
      <c r="D565809"/>
    </row>
    <row r="565810" spans="2:4" x14ac:dyDescent="0.3">
      <c r="B565810"/>
      <c r="C565810"/>
      <c r="D565810"/>
    </row>
    <row r="565811" spans="2:4" x14ac:dyDescent="0.3">
      <c r="B565811"/>
      <c r="C565811"/>
      <c r="D565811"/>
    </row>
    <row r="565812" spans="2:4" x14ac:dyDescent="0.3">
      <c r="B565812"/>
      <c r="C565812"/>
      <c r="D565812"/>
    </row>
    <row r="565813" spans="2:4" x14ac:dyDescent="0.3">
      <c r="B565813"/>
      <c r="C565813"/>
      <c r="D565813"/>
    </row>
    <row r="565814" spans="2:4" x14ac:dyDescent="0.3">
      <c r="B565814"/>
      <c r="C565814"/>
      <c r="D565814"/>
    </row>
    <row r="565815" spans="2:4" x14ac:dyDescent="0.3">
      <c r="B565815"/>
      <c r="C565815"/>
      <c r="D565815"/>
    </row>
    <row r="565816" spans="2:4" x14ac:dyDescent="0.3">
      <c r="B565816"/>
      <c r="C565816"/>
      <c r="D565816"/>
    </row>
    <row r="565817" spans="2:4" x14ac:dyDescent="0.3">
      <c r="B565817"/>
      <c r="C565817"/>
      <c r="D565817"/>
    </row>
    <row r="565818" spans="2:4" x14ac:dyDescent="0.3">
      <c r="B565818"/>
      <c r="C565818"/>
      <c r="D565818"/>
    </row>
    <row r="565819" spans="2:4" x14ac:dyDescent="0.3">
      <c r="B565819"/>
      <c r="C565819"/>
      <c r="D565819"/>
    </row>
    <row r="565820" spans="2:4" x14ac:dyDescent="0.3">
      <c r="B565820"/>
      <c r="C565820"/>
      <c r="D565820"/>
    </row>
    <row r="565821" spans="2:4" x14ac:dyDescent="0.3">
      <c r="B565821"/>
      <c r="C565821"/>
      <c r="D565821"/>
    </row>
    <row r="565822" spans="2:4" x14ac:dyDescent="0.3">
      <c r="B565822"/>
      <c r="C565822"/>
      <c r="D565822"/>
    </row>
    <row r="565823" spans="2:4" x14ac:dyDescent="0.3">
      <c r="B565823"/>
      <c r="C565823"/>
      <c r="D565823"/>
    </row>
    <row r="565824" spans="2:4" x14ac:dyDescent="0.3">
      <c r="B565824"/>
      <c r="C565824"/>
      <c r="D565824"/>
    </row>
    <row r="565825" spans="2:4" x14ac:dyDescent="0.3">
      <c r="B565825"/>
      <c r="C565825"/>
      <c r="D565825"/>
    </row>
    <row r="565826" spans="2:4" x14ac:dyDescent="0.3">
      <c r="B565826"/>
      <c r="C565826"/>
      <c r="D565826"/>
    </row>
    <row r="565827" spans="2:4" x14ac:dyDescent="0.3">
      <c r="B565827"/>
      <c r="C565827"/>
      <c r="D565827"/>
    </row>
    <row r="565828" spans="2:4" x14ac:dyDescent="0.3">
      <c r="B565828"/>
      <c r="C565828"/>
      <c r="D565828"/>
    </row>
    <row r="565829" spans="2:4" x14ac:dyDescent="0.3">
      <c r="B565829"/>
      <c r="C565829"/>
      <c r="D565829"/>
    </row>
    <row r="565830" spans="2:4" x14ac:dyDescent="0.3">
      <c r="B565830"/>
      <c r="C565830"/>
      <c r="D565830"/>
    </row>
    <row r="565831" spans="2:4" x14ac:dyDescent="0.3">
      <c r="B565831"/>
      <c r="C565831"/>
      <c r="D565831"/>
    </row>
    <row r="565832" spans="2:4" x14ac:dyDescent="0.3">
      <c r="B565832"/>
      <c r="C565832"/>
      <c r="D565832"/>
    </row>
    <row r="565833" spans="2:4" x14ac:dyDescent="0.3">
      <c r="B565833"/>
      <c r="C565833"/>
      <c r="D565833"/>
    </row>
    <row r="565834" spans="2:4" x14ac:dyDescent="0.3">
      <c r="B565834"/>
      <c r="C565834"/>
      <c r="D565834"/>
    </row>
    <row r="565835" spans="2:4" x14ac:dyDescent="0.3">
      <c r="B565835"/>
      <c r="C565835"/>
      <c r="D565835"/>
    </row>
    <row r="565836" spans="2:4" x14ac:dyDescent="0.3">
      <c r="B565836"/>
      <c r="C565836"/>
      <c r="D565836"/>
    </row>
    <row r="565837" spans="2:4" x14ac:dyDescent="0.3">
      <c r="B565837"/>
      <c r="C565837"/>
      <c r="D565837"/>
    </row>
    <row r="565838" spans="2:4" x14ac:dyDescent="0.3">
      <c r="B565838"/>
      <c r="C565838"/>
      <c r="D565838"/>
    </row>
    <row r="565839" spans="2:4" x14ac:dyDescent="0.3">
      <c r="B565839"/>
      <c r="C565839"/>
      <c r="D565839"/>
    </row>
    <row r="565840" spans="2:4" x14ac:dyDescent="0.3">
      <c r="B565840"/>
      <c r="C565840"/>
      <c r="D565840"/>
    </row>
    <row r="565841" spans="2:4" x14ac:dyDescent="0.3">
      <c r="B565841"/>
      <c r="C565841"/>
      <c r="D565841"/>
    </row>
    <row r="565842" spans="2:4" x14ac:dyDescent="0.3">
      <c r="B565842"/>
      <c r="C565842"/>
      <c r="D565842"/>
    </row>
    <row r="565843" spans="2:4" x14ac:dyDescent="0.3">
      <c r="B565843"/>
      <c r="C565843"/>
      <c r="D565843"/>
    </row>
    <row r="565844" spans="2:4" x14ac:dyDescent="0.3">
      <c r="B565844"/>
      <c r="C565844"/>
      <c r="D565844"/>
    </row>
    <row r="565845" spans="2:4" x14ac:dyDescent="0.3">
      <c r="B565845"/>
      <c r="C565845"/>
      <c r="D565845"/>
    </row>
    <row r="565846" spans="2:4" x14ac:dyDescent="0.3">
      <c r="B565846"/>
      <c r="C565846"/>
      <c r="D565846"/>
    </row>
    <row r="565847" spans="2:4" x14ac:dyDescent="0.3">
      <c r="B565847"/>
      <c r="C565847"/>
      <c r="D565847"/>
    </row>
    <row r="565848" spans="2:4" x14ac:dyDescent="0.3">
      <c r="B565848"/>
      <c r="C565848"/>
      <c r="D565848"/>
    </row>
    <row r="565849" spans="2:4" x14ac:dyDescent="0.3">
      <c r="B565849"/>
      <c r="C565849"/>
      <c r="D565849"/>
    </row>
    <row r="565850" spans="2:4" x14ac:dyDescent="0.3">
      <c r="B565850"/>
      <c r="C565850"/>
      <c r="D565850"/>
    </row>
    <row r="565851" spans="2:4" x14ac:dyDescent="0.3">
      <c r="B565851"/>
      <c r="C565851"/>
      <c r="D565851"/>
    </row>
    <row r="565852" spans="2:4" x14ac:dyDescent="0.3">
      <c r="B565852"/>
      <c r="C565852"/>
      <c r="D565852"/>
    </row>
    <row r="565853" spans="2:4" x14ac:dyDescent="0.3">
      <c r="B565853"/>
      <c r="C565853"/>
      <c r="D565853"/>
    </row>
    <row r="565854" spans="2:4" x14ac:dyDescent="0.3">
      <c r="B565854"/>
      <c r="C565854"/>
      <c r="D565854"/>
    </row>
    <row r="565855" spans="2:4" x14ac:dyDescent="0.3">
      <c r="B565855"/>
      <c r="C565855"/>
      <c r="D565855"/>
    </row>
    <row r="565856" spans="2:4" x14ac:dyDescent="0.3">
      <c r="B565856"/>
      <c r="C565856"/>
      <c r="D565856"/>
    </row>
    <row r="565857" spans="2:4" x14ac:dyDescent="0.3">
      <c r="B565857"/>
      <c r="C565857"/>
      <c r="D565857"/>
    </row>
    <row r="565858" spans="2:4" x14ac:dyDescent="0.3">
      <c r="B565858"/>
      <c r="C565858"/>
      <c r="D565858"/>
    </row>
    <row r="565859" spans="2:4" x14ac:dyDescent="0.3">
      <c r="B565859"/>
      <c r="C565859"/>
      <c r="D565859"/>
    </row>
    <row r="565860" spans="2:4" x14ac:dyDescent="0.3">
      <c r="B565860"/>
      <c r="C565860"/>
      <c r="D565860"/>
    </row>
    <row r="565861" spans="2:4" x14ac:dyDescent="0.3">
      <c r="B565861"/>
      <c r="C565861"/>
      <c r="D565861"/>
    </row>
    <row r="565862" spans="2:4" x14ac:dyDescent="0.3">
      <c r="B565862"/>
      <c r="C565862"/>
      <c r="D565862"/>
    </row>
    <row r="565863" spans="2:4" x14ac:dyDescent="0.3">
      <c r="B565863"/>
      <c r="C565863"/>
      <c r="D565863"/>
    </row>
    <row r="565864" spans="2:4" x14ac:dyDescent="0.3">
      <c r="B565864"/>
      <c r="C565864"/>
      <c r="D565864"/>
    </row>
    <row r="565865" spans="2:4" x14ac:dyDescent="0.3">
      <c r="B565865"/>
      <c r="C565865"/>
      <c r="D565865"/>
    </row>
    <row r="565866" spans="2:4" x14ac:dyDescent="0.3">
      <c r="B565866"/>
      <c r="C565866"/>
      <c r="D565866"/>
    </row>
    <row r="565867" spans="2:4" x14ac:dyDescent="0.3">
      <c r="B565867"/>
      <c r="C565867"/>
      <c r="D565867"/>
    </row>
    <row r="565868" spans="2:4" x14ac:dyDescent="0.3">
      <c r="B565868"/>
      <c r="C565868"/>
      <c r="D565868"/>
    </row>
    <row r="565869" spans="2:4" x14ac:dyDescent="0.3">
      <c r="B565869"/>
      <c r="C565869"/>
      <c r="D565869"/>
    </row>
    <row r="565870" spans="2:4" x14ac:dyDescent="0.3">
      <c r="B565870"/>
      <c r="C565870"/>
      <c r="D565870"/>
    </row>
    <row r="565871" spans="2:4" x14ac:dyDescent="0.3">
      <c r="B565871"/>
      <c r="C565871"/>
      <c r="D565871"/>
    </row>
    <row r="565872" spans="2:4" x14ac:dyDescent="0.3">
      <c r="B565872"/>
      <c r="C565872"/>
      <c r="D565872"/>
    </row>
    <row r="565873" spans="2:4" x14ac:dyDescent="0.3">
      <c r="B565873"/>
      <c r="C565873"/>
      <c r="D565873"/>
    </row>
    <row r="565874" spans="2:4" x14ac:dyDescent="0.3">
      <c r="B565874"/>
      <c r="C565874"/>
      <c r="D565874"/>
    </row>
    <row r="565875" spans="2:4" x14ac:dyDescent="0.3">
      <c r="B565875"/>
      <c r="C565875"/>
      <c r="D565875"/>
    </row>
    <row r="565876" spans="2:4" x14ac:dyDescent="0.3">
      <c r="B565876"/>
      <c r="C565876"/>
      <c r="D565876"/>
    </row>
    <row r="565877" spans="2:4" x14ac:dyDescent="0.3">
      <c r="B565877"/>
      <c r="C565877"/>
      <c r="D565877"/>
    </row>
    <row r="565878" spans="2:4" x14ac:dyDescent="0.3">
      <c r="B565878"/>
      <c r="C565878"/>
      <c r="D565878"/>
    </row>
    <row r="565879" spans="2:4" x14ac:dyDescent="0.3">
      <c r="B565879"/>
      <c r="C565879"/>
      <c r="D565879"/>
    </row>
    <row r="565880" spans="2:4" x14ac:dyDescent="0.3">
      <c r="B565880"/>
      <c r="C565880"/>
      <c r="D565880"/>
    </row>
    <row r="565881" spans="2:4" x14ac:dyDescent="0.3">
      <c r="B565881"/>
      <c r="C565881"/>
      <c r="D565881"/>
    </row>
    <row r="565882" spans="2:4" x14ac:dyDescent="0.3">
      <c r="B565882"/>
      <c r="C565882"/>
      <c r="D565882"/>
    </row>
    <row r="565883" spans="2:4" x14ac:dyDescent="0.3">
      <c r="B565883"/>
      <c r="C565883"/>
      <c r="D565883"/>
    </row>
    <row r="565884" spans="2:4" x14ac:dyDescent="0.3">
      <c r="B565884"/>
      <c r="C565884"/>
      <c r="D565884"/>
    </row>
    <row r="565885" spans="2:4" x14ac:dyDescent="0.3">
      <c r="B565885"/>
      <c r="C565885"/>
      <c r="D565885"/>
    </row>
    <row r="565886" spans="2:4" x14ac:dyDescent="0.3">
      <c r="B565886"/>
      <c r="C565886"/>
      <c r="D565886"/>
    </row>
    <row r="565887" spans="2:4" x14ac:dyDescent="0.3">
      <c r="B565887"/>
      <c r="C565887"/>
      <c r="D565887"/>
    </row>
    <row r="565888" spans="2:4" x14ac:dyDescent="0.3">
      <c r="B565888"/>
      <c r="C565888"/>
      <c r="D565888"/>
    </row>
    <row r="565889" spans="2:4" x14ac:dyDescent="0.3">
      <c r="B565889"/>
      <c r="C565889"/>
      <c r="D565889"/>
    </row>
    <row r="565890" spans="2:4" x14ac:dyDescent="0.3">
      <c r="B565890"/>
      <c r="C565890"/>
      <c r="D565890"/>
    </row>
    <row r="565891" spans="2:4" x14ac:dyDescent="0.3">
      <c r="B565891"/>
      <c r="C565891"/>
      <c r="D565891"/>
    </row>
    <row r="565892" spans="2:4" x14ac:dyDescent="0.3">
      <c r="B565892"/>
      <c r="C565892"/>
      <c r="D565892"/>
    </row>
    <row r="565893" spans="2:4" x14ac:dyDescent="0.3">
      <c r="B565893"/>
      <c r="C565893"/>
      <c r="D565893"/>
    </row>
    <row r="565894" spans="2:4" x14ac:dyDescent="0.3">
      <c r="B565894"/>
      <c r="C565894"/>
      <c r="D565894"/>
    </row>
    <row r="565895" spans="2:4" x14ac:dyDescent="0.3">
      <c r="B565895"/>
      <c r="C565895"/>
      <c r="D565895"/>
    </row>
    <row r="565896" spans="2:4" x14ac:dyDescent="0.3">
      <c r="B565896"/>
      <c r="C565896"/>
      <c r="D565896"/>
    </row>
    <row r="565897" spans="2:4" x14ac:dyDescent="0.3">
      <c r="B565897"/>
      <c r="C565897"/>
      <c r="D565897"/>
    </row>
    <row r="565898" spans="2:4" x14ac:dyDescent="0.3">
      <c r="B565898"/>
      <c r="C565898"/>
      <c r="D565898"/>
    </row>
    <row r="565899" spans="2:4" x14ac:dyDescent="0.3">
      <c r="B565899"/>
      <c r="C565899"/>
      <c r="D565899"/>
    </row>
    <row r="565900" spans="2:4" x14ac:dyDescent="0.3">
      <c r="B565900"/>
      <c r="C565900"/>
      <c r="D565900"/>
    </row>
    <row r="565901" spans="2:4" x14ac:dyDescent="0.3">
      <c r="B565901"/>
      <c r="C565901"/>
      <c r="D565901"/>
    </row>
    <row r="565902" spans="2:4" x14ac:dyDescent="0.3">
      <c r="B565902"/>
      <c r="C565902"/>
      <c r="D565902"/>
    </row>
    <row r="565903" spans="2:4" x14ac:dyDescent="0.3">
      <c r="B565903"/>
      <c r="C565903"/>
      <c r="D565903"/>
    </row>
    <row r="565904" spans="2:4" x14ac:dyDescent="0.3">
      <c r="B565904"/>
      <c r="C565904"/>
      <c r="D565904"/>
    </row>
    <row r="565905" spans="2:4" x14ac:dyDescent="0.3">
      <c r="B565905"/>
      <c r="C565905"/>
      <c r="D565905"/>
    </row>
    <row r="565906" spans="2:4" x14ac:dyDescent="0.3">
      <c r="B565906"/>
      <c r="C565906"/>
      <c r="D565906"/>
    </row>
    <row r="565907" spans="2:4" x14ac:dyDescent="0.3">
      <c r="B565907"/>
      <c r="C565907"/>
      <c r="D565907"/>
    </row>
    <row r="565908" spans="2:4" x14ac:dyDescent="0.3">
      <c r="B565908"/>
      <c r="C565908"/>
      <c r="D565908"/>
    </row>
    <row r="565909" spans="2:4" x14ac:dyDescent="0.3">
      <c r="B565909"/>
      <c r="C565909"/>
      <c r="D565909"/>
    </row>
    <row r="565910" spans="2:4" x14ac:dyDescent="0.3">
      <c r="B565910"/>
      <c r="C565910"/>
      <c r="D565910"/>
    </row>
    <row r="565911" spans="2:4" x14ac:dyDescent="0.3">
      <c r="B565911"/>
      <c r="C565911"/>
      <c r="D565911"/>
    </row>
    <row r="565912" spans="2:4" x14ac:dyDescent="0.3">
      <c r="B565912"/>
      <c r="C565912"/>
      <c r="D565912"/>
    </row>
    <row r="565913" spans="2:4" x14ac:dyDescent="0.3">
      <c r="B565913"/>
      <c r="C565913"/>
      <c r="D565913"/>
    </row>
    <row r="565914" spans="2:4" x14ac:dyDescent="0.3">
      <c r="B565914"/>
      <c r="C565914"/>
      <c r="D565914"/>
    </row>
    <row r="565915" spans="2:4" x14ac:dyDescent="0.3">
      <c r="B565915"/>
      <c r="C565915"/>
      <c r="D565915"/>
    </row>
    <row r="565916" spans="2:4" x14ac:dyDescent="0.3">
      <c r="B565916"/>
      <c r="C565916"/>
      <c r="D565916"/>
    </row>
    <row r="565917" spans="2:4" x14ac:dyDescent="0.3">
      <c r="B565917"/>
      <c r="C565917"/>
      <c r="D565917"/>
    </row>
    <row r="565918" spans="2:4" x14ac:dyDescent="0.3">
      <c r="B565918"/>
      <c r="C565918"/>
      <c r="D565918"/>
    </row>
    <row r="565919" spans="2:4" x14ac:dyDescent="0.3">
      <c r="B565919"/>
      <c r="C565919"/>
      <c r="D565919"/>
    </row>
    <row r="565920" spans="2:4" x14ac:dyDescent="0.3">
      <c r="B565920"/>
      <c r="C565920"/>
      <c r="D565920"/>
    </row>
    <row r="565921" spans="2:4" x14ac:dyDescent="0.3">
      <c r="B565921"/>
      <c r="C565921"/>
      <c r="D565921"/>
    </row>
    <row r="565922" spans="2:4" x14ac:dyDescent="0.3">
      <c r="B565922"/>
      <c r="C565922"/>
      <c r="D565922"/>
    </row>
    <row r="565923" spans="2:4" x14ac:dyDescent="0.3">
      <c r="B565923"/>
      <c r="C565923"/>
      <c r="D565923"/>
    </row>
    <row r="565924" spans="2:4" x14ac:dyDescent="0.3">
      <c r="B565924"/>
      <c r="C565924"/>
      <c r="D565924"/>
    </row>
    <row r="565925" spans="2:4" x14ac:dyDescent="0.3">
      <c r="B565925"/>
      <c r="C565925"/>
      <c r="D565925"/>
    </row>
    <row r="565926" spans="2:4" x14ac:dyDescent="0.3">
      <c r="B565926"/>
      <c r="C565926"/>
      <c r="D565926"/>
    </row>
    <row r="565927" spans="2:4" x14ac:dyDescent="0.3">
      <c r="B565927"/>
      <c r="C565927"/>
      <c r="D565927"/>
    </row>
    <row r="565928" spans="2:4" x14ac:dyDescent="0.3">
      <c r="B565928"/>
      <c r="C565928"/>
      <c r="D565928"/>
    </row>
    <row r="565929" spans="2:4" x14ac:dyDescent="0.3">
      <c r="B565929"/>
      <c r="C565929"/>
      <c r="D565929"/>
    </row>
    <row r="565930" spans="2:4" x14ac:dyDescent="0.3">
      <c r="B565930"/>
      <c r="C565930"/>
      <c r="D565930"/>
    </row>
    <row r="565931" spans="2:4" x14ac:dyDescent="0.3">
      <c r="B565931"/>
      <c r="C565931"/>
      <c r="D565931"/>
    </row>
    <row r="565932" spans="2:4" x14ac:dyDescent="0.3">
      <c r="B565932"/>
      <c r="C565932"/>
      <c r="D565932"/>
    </row>
    <row r="565933" spans="2:4" x14ac:dyDescent="0.3">
      <c r="B565933"/>
      <c r="C565933"/>
      <c r="D565933"/>
    </row>
    <row r="565934" spans="2:4" x14ac:dyDescent="0.3">
      <c r="B565934"/>
      <c r="C565934"/>
      <c r="D565934"/>
    </row>
    <row r="565935" spans="2:4" x14ac:dyDescent="0.3">
      <c r="B565935"/>
      <c r="C565935"/>
      <c r="D565935"/>
    </row>
    <row r="565936" spans="2:4" x14ac:dyDescent="0.3">
      <c r="B565936"/>
      <c r="C565936"/>
      <c r="D565936"/>
    </row>
    <row r="565937" spans="2:4" x14ac:dyDescent="0.3">
      <c r="B565937"/>
      <c r="C565937"/>
      <c r="D565937"/>
    </row>
    <row r="565938" spans="2:4" x14ac:dyDescent="0.3">
      <c r="B565938"/>
      <c r="C565938"/>
      <c r="D565938"/>
    </row>
    <row r="565939" spans="2:4" x14ac:dyDescent="0.3">
      <c r="B565939"/>
      <c r="C565939"/>
      <c r="D565939"/>
    </row>
    <row r="565940" spans="2:4" x14ac:dyDescent="0.3">
      <c r="B565940"/>
      <c r="C565940"/>
      <c r="D565940"/>
    </row>
    <row r="565941" spans="2:4" x14ac:dyDescent="0.3">
      <c r="B565941"/>
      <c r="C565941"/>
      <c r="D565941"/>
    </row>
    <row r="565942" spans="2:4" x14ac:dyDescent="0.3">
      <c r="B565942"/>
      <c r="C565942"/>
      <c r="D565942"/>
    </row>
    <row r="565943" spans="2:4" x14ac:dyDescent="0.3">
      <c r="B565943"/>
      <c r="C565943"/>
      <c r="D565943"/>
    </row>
    <row r="565944" spans="2:4" x14ac:dyDescent="0.3">
      <c r="B565944"/>
      <c r="C565944"/>
      <c r="D565944"/>
    </row>
    <row r="565945" spans="2:4" x14ac:dyDescent="0.3">
      <c r="B565945"/>
      <c r="C565945"/>
      <c r="D565945"/>
    </row>
    <row r="565946" spans="2:4" x14ac:dyDescent="0.3">
      <c r="B565946"/>
      <c r="C565946"/>
      <c r="D565946"/>
    </row>
    <row r="565947" spans="2:4" x14ac:dyDescent="0.3">
      <c r="B565947"/>
      <c r="C565947"/>
      <c r="D565947"/>
    </row>
    <row r="565948" spans="2:4" x14ac:dyDescent="0.3">
      <c r="B565948"/>
      <c r="C565948"/>
      <c r="D565948"/>
    </row>
    <row r="565949" spans="2:4" x14ac:dyDescent="0.3">
      <c r="B565949"/>
      <c r="C565949"/>
      <c r="D565949"/>
    </row>
    <row r="565950" spans="2:4" x14ac:dyDescent="0.3">
      <c r="B565950"/>
      <c r="C565950"/>
      <c r="D565950"/>
    </row>
    <row r="565951" spans="2:4" x14ac:dyDescent="0.3">
      <c r="B565951"/>
      <c r="C565951"/>
      <c r="D565951"/>
    </row>
    <row r="565952" spans="2:4" x14ac:dyDescent="0.3">
      <c r="B565952"/>
      <c r="C565952"/>
      <c r="D565952"/>
    </row>
    <row r="565953" spans="2:4" x14ac:dyDescent="0.3">
      <c r="B565953"/>
      <c r="C565953"/>
      <c r="D565953"/>
    </row>
    <row r="565954" spans="2:4" x14ac:dyDescent="0.3">
      <c r="B565954"/>
      <c r="C565954"/>
      <c r="D565954"/>
    </row>
    <row r="565955" spans="2:4" x14ac:dyDescent="0.3">
      <c r="B565955"/>
      <c r="C565955"/>
      <c r="D565955"/>
    </row>
    <row r="565956" spans="2:4" x14ac:dyDescent="0.3">
      <c r="B565956"/>
      <c r="C565956"/>
      <c r="D565956"/>
    </row>
    <row r="565957" spans="2:4" x14ac:dyDescent="0.3">
      <c r="B565957"/>
      <c r="C565957"/>
      <c r="D565957"/>
    </row>
    <row r="565958" spans="2:4" x14ac:dyDescent="0.3">
      <c r="B565958"/>
      <c r="C565958"/>
      <c r="D565958"/>
    </row>
    <row r="565959" spans="2:4" x14ac:dyDescent="0.3">
      <c r="B565959"/>
      <c r="C565959"/>
      <c r="D565959"/>
    </row>
    <row r="565960" spans="2:4" x14ac:dyDescent="0.3">
      <c r="B565960"/>
      <c r="C565960"/>
      <c r="D565960"/>
    </row>
    <row r="565961" spans="2:4" x14ac:dyDescent="0.3">
      <c r="B565961"/>
      <c r="C565961"/>
      <c r="D565961"/>
    </row>
    <row r="565962" spans="2:4" x14ac:dyDescent="0.3">
      <c r="B565962"/>
      <c r="C565962"/>
      <c r="D565962"/>
    </row>
    <row r="565963" spans="2:4" x14ac:dyDescent="0.3">
      <c r="B565963"/>
      <c r="C565963"/>
      <c r="D565963"/>
    </row>
    <row r="565964" spans="2:4" x14ac:dyDescent="0.3">
      <c r="B565964"/>
      <c r="C565964"/>
      <c r="D565964"/>
    </row>
    <row r="565965" spans="2:4" x14ac:dyDescent="0.3">
      <c r="B565965"/>
      <c r="C565965"/>
      <c r="D565965"/>
    </row>
    <row r="565966" spans="2:4" x14ac:dyDescent="0.3">
      <c r="B565966"/>
      <c r="C565966"/>
      <c r="D565966"/>
    </row>
    <row r="565967" spans="2:4" x14ac:dyDescent="0.3">
      <c r="B565967"/>
      <c r="C565967"/>
      <c r="D565967"/>
    </row>
    <row r="565968" spans="2:4" x14ac:dyDescent="0.3">
      <c r="B565968"/>
      <c r="C565968"/>
      <c r="D565968"/>
    </row>
    <row r="565969" spans="2:4" x14ac:dyDescent="0.3">
      <c r="B565969"/>
      <c r="C565969"/>
      <c r="D565969"/>
    </row>
    <row r="565970" spans="2:4" x14ac:dyDescent="0.3">
      <c r="B565970"/>
      <c r="C565970"/>
      <c r="D565970"/>
    </row>
    <row r="565971" spans="2:4" x14ac:dyDescent="0.3">
      <c r="B565971"/>
      <c r="C565971"/>
      <c r="D565971"/>
    </row>
    <row r="565972" spans="2:4" x14ac:dyDescent="0.3">
      <c r="B565972"/>
      <c r="C565972"/>
      <c r="D565972"/>
    </row>
    <row r="565973" spans="2:4" x14ac:dyDescent="0.3">
      <c r="B565973"/>
      <c r="C565973"/>
      <c r="D565973"/>
    </row>
    <row r="565974" spans="2:4" x14ac:dyDescent="0.3">
      <c r="B565974"/>
      <c r="C565974"/>
      <c r="D565974"/>
    </row>
    <row r="565975" spans="2:4" x14ac:dyDescent="0.3">
      <c r="B565975"/>
      <c r="C565975"/>
      <c r="D565975"/>
    </row>
    <row r="565976" spans="2:4" x14ac:dyDescent="0.3">
      <c r="B565976"/>
      <c r="C565976"/>
      <c r="D565976"/>
    </row>
    <row r="565977" spans="2:4" x14ac:dyDescent="0.3">
      <c r="B565977"/>
      <c r="C565977"/>
      <c r="D565977"/>
    </row>
    <row r="565978" spans="2:4" x14ac:dyDescent="0.3">
      <c r="B565978"/>
      <c r="C565978"/>
      <c r="D565978"/>
    </row>
    <row r="565979" spans="2:4" x14ac:dyDescent="0.3">
      <c r="B565979"/>
      <c r="C565979"/>
      <c r="D565979"/>
    </row>
    <row r="565980" spans="2:4" x14ac:dyDescent="0.3">
      <c r="B565980"/>
      <c r="C565980"/>
      <c r="D565980"/>
    </row>
    <row r="565981" spans="2:4" x14ac:dyDescent="0.3">
      <c r="B565981"/>
      <c r="C565981"/>
      <c r="D565981"/>
    </row>
    <row r="565982" spans="2:4" x14ac:dyDescent="0.3">
      <c r="B565982"/>
      <c r="C565982"/>
      <c r="D565982"/>
    </row>
    <row r="565983" spans="2:4" x14ac:dyDescent="0.3">
      <c r="B565983"/>
      <c r="C565983"/>
      <c r="D565983"/>
    </row>
    <row r="565984" spans="2:4" x14ac:dyDescent="0.3">
      <c r="B565984"/>
      <c r="C565984"/>
      <c r="D565984"/>
    </row>
    <row r="565985" spans="2:4" x14ac:dyDescent="0.3">
      <c r="B565985"/>
      <c r="C565985"/>
      <c r="D565985"/>
    </row>
    <row r="565986" spans="2:4" x14ac:dyDescent="0.3">
      <c r="B565986"/>
      <c r="C565986"/>
      <c r="D565986"/>
    </row>
    <row r="565987" spans="2:4" x14ac:dyDescent="0.3">
      <c r="B565987"/>
      <c r="C565987"/>
      <c r="D565987"/>
    </row>
    <row r="565988" spans="2:4" x14ac:dyDescent="0.3">
      <c r="B565988"/>
      <c r="C565988"/>
      <c r="D565988"/>
    </row>
    <row r="565989" spans="2:4" x14ac:dyDescent="0.3">
      <c r="B565989"/>
      <c r="C565989"/>
      <c r="D565989"/>
    </row>
    <row r="565990" spans="2:4" x14ac:dyDescent="0.3">
      <c r="B565990"/>
      <c r="C565990"/>
      <c r="D565990"/>
    </row>
    <row r="565991" spans="2:4" x14ac:dyDescent="0.3">
      <c r="B565991"/>
      <c r="C565991"/>
      <c r="D565991"/>
    </row>
    <row r="565992" spans="2:4" x14ac:dyDescent="0.3">
      <c r="B565992"/>
      <c r="C565992"/>
      <c r="D565992"/>
    </row>
    <row r="565993" spans="2:4" x14ac:dyDescent="0.3">
      <c r="B565993"/>
      <c r="C565993"/>
      <c r="D565993"/>
    </row>
    <row r="565994" spans="2:4" x14ac:dyDescent="0.3">
      <c r="B565994"/>
      <c r="C565994"/>
      <c r="D565994"/>
    </row>
    <row r="565995" spans="2:4" x14ac:dyDescent="0.3">
      <c r="B565995"/>
      <c r="C565995"/>
      <c r="D565995"/>
    </row>
    <row r="565996" spans="2:4" x14ac:dyDescent="0.3">
      <c r="B565996"/>
      <c r="C565996"/>
      <c r="D565996"/>
    </row>
    <row r="565997" spans="2:4" x14ac:dyDescent="0.3">
      <c r="B565997"/>
      <c r="C565997"/>
      <c r="D565997"/>
    </row>
    <row r="565998" spans="2:4" x14ac:dyDescent="0.3">
      <c r="B565998"/>
      <c r="C565998"/>
      <c r="D565998"/>
    </row>
    <row r="565999" spans="2:4" x14ac:dyDescent="0.3">
      <c r="B565999"/>
      <c r="C565999"/>
      <c r="D565999"/>
    </row>
    <row r="566000" spans="2:4" x14ac:dyDescent="0.3">
      <c r="B566000"/>
      <c r="C566000"/>
      <c r="D566000"/>
    </row>
    <row r="566001" spans="2:4" x14ac:dyDescent="0.3">
      <c r="B566001"/>
      <c r="C566001"/>
      <c r="D566001"/>
    </row>
    <row r="566002" spans="2:4" x14ac:dyDescent="0.3">
      <c r="B566002"/>
      <c r="C566002"/>
      <c r="D566002"/>
    </row>
    <row r="566003" spans="2:4" x14ac:dyDescent="0.3">
      <c r="B566003"/>
      <c r="C566003"/>
      <c r="D566003"/>
    </row>
    <row r="566004" spans="2:4" x14ac:dyDescent="0.3">
      <c r="B566004"/>
      <c r="C566004"/>
      <c r="D566004"/>
    </row>
    <row r="566005" spans="2:4" x14ac:dyDescent="0.3">
      <c r="B566005"/>
      <c r="C566005"/>
      <c r="D566005"/>
    </row>
    <row r="566006" spans="2:4" x14ac:dyDescent="0.3">
      <c r="B566006"/>
      <c r="C566006"/>
      <c r="D566006"/>
    </row>
    <row r="566007" spans="2:4" x14ac:dyDescent="0.3">
      <c r="B566007"/>
      <c r="C566007"/>
      <c r="D566007"/>
    </row>
    <row r="566008" spans="2:4" x14ac:dyDescent="0.3">
      <c r="B566008"/>
      <c r="C566008"/>
      <c r="D566008"/>
    </row>
    <row r="566009" spans="2:4" x14ac:dyDescent="0.3">
      <c r="B566009"/>
      <c r="C566009"/>
      <c r="D566009"/>
    </row>
    <row r="566010" spans="2:4" x14ac:dyDescent="0.3">
      <c r="B566010"/>
      <c r="C566010"/>
      <c r="D566010"/>
    </row>
    <row r="566011" spans="2:4" x14ac:dyDescent="0.3">
      <c r="B566011"/>
      <c r="C566011"/>
      <c r="D566011"/>
    </row>
    <row r="566012" spans="2:4" x14ac:dyDescent="0.3">
      <c r="B566012"/>
      <c r="C566012"/>
      <c r="D566012"/>
    </row>
    <row r="566013" spans="2:4" x14ac:dyDescent="0.3">
      <c r="B566013"/>
      <c r="C566013"/>
      <c r="D566013"/>
    </row>
    <row r="566014" spans="2:4" x14ac:dyDescent="0.3">
      <c r="B566014"/>
      <c r="C566014"/>
      <c r="D566014"/>
    </row>
    <row r="566015" spans="2:4" x14ac:dyDescent="0.3">
      <c r="B566015"/>
      <c r="C566015"/>
      <c r="D566015"/>
    </row>
    <row r="566016" spans="2:4" x14ac:dyDescent="0.3">
      <c r="B566016"/>
      <c r="C566016"/>
      <c r="D566016"/>
    </row>
    <row r="566017" spans="2:4" x14ac:dyDescent="0.3">
      <c r="B566017"/>
      <c r="C566017"/>
      <c r="D566017"/>
    </row>
    <row r="566018" spans="2:4" x14ac:dyDescent="0.3">
      <c r="B566018"/>
      <c r="C566018"/>
      <c r="D566018"/>
    </row>
    <row r="566019" spans="2:4" x14ac:dyDescent="0.3">
      <c r="B566019"/>
      <c r="C566019"/>
      <c r="D566019"/>
    </row>
    <row r="566020" spans="2:4" x14ac:dyDescent="0.3">
      <c r="B566020"/>
      <c r="C566020"/>
      <c r="D566020"/>
    </row>
    <row r="566021" spans="2:4" x14ac:dyDescent="0.3">
      <c r="B566021"/>
      <c r="C566021"/>
      <c r="D566021"/>
    </row>
    <row r="566022" spans="2:4" x14ac:dyDescent="0.3">
      <c r="B566022"/>
      <c r="C566022"/>
      <c r="D566022"/>
    </row>
    <row r="566023" spans="2:4" x14ac:dyDescent="0.3">
      <c r="B566023"/>
      <c r="C566023"/>
      <c r="D566023"/>
    </row>
    <row r="566024" spans="2:4" x14ac:dyDescent="0.3">
      <c r="B566024"/>
      <c r="C566024"/>
      <c r="D566024"/>
    </row>
    <row r="566025" spans="2:4" x14ac:dyDescent="0.3">
      <c r="B566025"/>
      <c r="C566025"/>
      <c r="D566025"/>
    </row>
    <row r="566026" spans="2:4" x14ac:dyDescent="0.3">
      <c r="B566026"/>
      <c r="C566026"/>
      <c r="D566026"/>
    </row>
    <row r="566027" spans="2:4" x14ac:dyDescent="0.3">
      <c r="B566027"/>
      <c r="C566027"/>
      <c r="D566027"/>
    </row>
    <row r="566028" spans="2:4" x14ac:dyDescent="0.3">
      <c r="B566028"/>
      <c r="C566028"/>
      <c r="D566028"/>
    </row>
    <row r="566029" spans="2:4" x14ac:dyDescent="0.3">
      <c r="B566029"/>
      <c r="C566029"/>
      <c r="D566029"/>
    </row>
    <row r="566030" spans="2:4" x14ac:dyDescent="0.3">
      <c r="B566030"/>
      <c r="C566030"/>
      <c r="D566030"/>
    </row>
    <row r="566031" spans="2:4" x14ac:dyDescent="0.3">
      <c r="B566031"/>
      <c r="C566031"/>
      <c r="D566031"/>
    </row>
    <row r="566032" spans="2:4" x14ac:dyDescent="0.3">
      <c r="B566032"/>
      <c r="C566032"/>
      <c r="D566032"/>
    </row>
    <row r="566033" spans="2:4" x14ac:dyDescent="0.3">
      <c r="B566033"/>
      <c r="C566033"/>
      <c r="D566033"/>
    </row>
    <row r="566034" spans="2:4" x14ac:dyDescent="0.3">
      <c r="B566034"/>
      <c r="C566034"/>
      <c r="D566034"/>
    </row>
    <row r="566035" spans="2:4" x14ac:dyDescent="0.3">
      <c r="B566035"/>
      <c r="C566035"/>
      <c r="D566035"/>
    </row>
    <row r="566036" spans="2:4" x14ac:dyDescent="0.3">
      <c r="B566036"/>
      <c r="C566036"/>
      <c r="D566036"/>
    </row>
    <row r="566037" spans="2:4" x14ac:dyDescent="0.3">
      <c r="B566037"/>
      <c r="C566037"/>
      <c r="D566037"/>
    </row>
    <row r="566038" spans="2:4" x14ac:dyDescent="0.3">
      <c r="B566038"/>
      <c r="C566038"/>
      <c r="D566038"/>
    </row>
    <row r="566039" spans="2:4" x14ac:dyDescent="0.3">
      <c r="B566039"/>
      <c r="C566039"/>
      <c r="D566039"/>
    </row>
    <row r="566040" spans="2:4" x14ac:dyDescent="0.3">
      <c r="B566040"/>
      <c r="C566040"/>
      <c r="D566040"/>
    </row>
    <row r="566041" spans="2:4" x14ac:dyDescent="0.3">
      <c r="B566041"/>
      <c r="C566041"/>
      <c r="D566041"/>
    </row>
    <row r="566042" spans="2:4" x14ac:dyDescent="0.3">
      <c r="B566042"/>
      <c r="C566042"/>
      <c r="D566042"/>
    </row>
    <row r="566043" spans="2:4" x14ac:dyDescent="0.3">
      <c r="B566043"/>
      <c r="C566043"/>
      <c r="D566043"/>
    </row>
    <row r="566044" spans="2:4" x14ac:dyDescent="0.3">
      <c r="B566044"/>
      <c r="C566044"/>
      <c r="D566044"/>
    </row>
    <row r="566045" spans="2:4" x14ac:dyDescent="0.3">
      <c r="B566045"/>
      <c r="C566045"/>
      <c r="D566045"/>
    </row>
    <row r="566046" spans="2:4" x14ac:dyDescent="0.3">
      <c r="B566046"/>
      <c r="C566046"/>
      <c r="D566046"/>
    </row>
    <row r="566047" spans="2:4" x14ac:dyDescent="0.3">
      <c r="B566047"/>
      <c r="C566047"/>
      <c r="D566047"/>
    </row>
    <row r="566048" spans="2:4" x14ac:dyDescent="0.3">
      <c r="B566048"/>
      <c r="C566048"/>
      <c r="D566048"/>
    </row>
    <row r="566049" spans="2:4" x14ac:dyDescent="0.3">
      <c r="B566049"/>
      <c r="C566049"/>
      <c r="D566049"/>
    </row>
    <row r="566050" spans="2:4" x14ac:dyDescent="0.3">
      <c r="B566050"/>
      <c r="C566050"/>
      <c r="D566050"/>
    </row>
    <row r="566051" spans="2:4" x14ac:dyDescent="0.3">
      <c r="B566051"/>
      <c r="C566051"/>
      <c r="D566051"/>
    </row>
    <row r="566052" spans="2:4" x14ac:dyDescent="0.3">
      <c r="B566052"/>
      <c r="C566052"/>
      <c r="D566052"/>
    </row>
    <row r="566053" spans="2:4" x14ac:dyDescent="0.3">
      <c r="B566053"/>
      <c r="C566053"/>
      <c r="D566053"/>
    </row>
    <row r="566054" spans="2:4" x14ac:dyDescent="0.3">
      <c r="B566054"/>
      <c r="C566054"/>
      <c r="D566054"/>
    </row>
    <row r="566055" spans="2:4" x14ac:dyDescent="0.3">
      <c r="B566055"/>
      <c r="C566055"/>
      <c r="D566055"/>
    </row>
    <row r="566056" spans="2:4" x14ac:dyDescent="0.3">
      <c r="B566056"/>
      <c r="C566056"/>
      <c r="D566056"/>
    </row>
    <row r="566057" spans="2:4" x14ac:dyDescent="0.3">
      <c r="B566057"/>
      <c r="C566057"/>
      <c r="D566057"/>
    </row>
    <row r="566058" spans="2:4" x14ac:dyDescent="0.3">
      <c r="B566058"/>
      <c r="C566058"/>
      <c r="D566058"/>
    </row>
    <row r="566059" spans="2:4" x14ac:dyDescent="0.3">
      <c r="B566059"/>
      <c r="C566059"/>
      <c r="D566059"/>
    </row>
    <row r="566060" spans="2:4" x14ac:dyDescent="0.3">
      <c r="B566060"/>
      <c r="C566060"/>
      <c r="D566060"/>
    </row>
    <row r="566061" spans="2:4" x14ac:dyDescent="0.3">
      <c r="B566061"/>
      <c r="C566061"/>
      <c r="D566061"/>
    </row>
    <row r="566062" spans="2:4" x14ac:dyDescent="0.3">
      <c r="B566062"/>
      <c r="C566062"/>
      <c r="D566062"/>
    </row>
    <row r="566063" spans="2:4" x14ac:dyDescent="0.3">
      <c r="B566063"/>
      <c r="C566063"/>
      <c r="D566063"/>
    </row>
    <row r="566064" spans="2:4" x14ac:dyDescent="0.3">
      <c r="B566064"/>
      <c r="C566064"/>
      <c r="D566064"/>
    </row>
    <row r="566065" spans="2:4" x14ac:dyDescent="0.3">
      <c r="B566065"/>
      <c r="C566065"/>
      <c r="D566065"/>
    </row>
    <row r="566066" spans="2:4" x14ac:dyDescent="0.3">
      <c r="B566066"/>
      <c r="C566066"/>
      <c r="D566066"/>
    </row>
    <row r="566067" spans="2:4" x14ac:dyDescent="0.3">
      <c r="B566067"/>
      <c r="C566067"/>
      <c r="D566067"/>
    </row>
    <row r="566068" spans="2:4" x14ac:dyDescent="0.3">
      <c r="B566068"/>
      <c r="C566068"/>
      <c r="D566068"/>
    </row>
    <row r="566069" spans="2:4" x14ac:dyDescent="0.3">
      <c r="B566069"/>
      <c r="C566069"/>
      <c r="D566069"/>
    </row>
    <row r="566070" spans="2:4" x14ac:dyDescent="0.3">
      <c r="B566070"/>
      <c r="C566070"/>
      <c r="D566070"/>
    </row>
    <row r="566071" spans="2:4" x14ac:dyDescent="0.3">
      <c r="B566071"/>
      <c r="C566071"/>
      <c r="D566071"/>
    </row>
    <row r="566072" spans="2:4" x14ac:dyDescent="0.3">
      <c r="B566072"/>
      <c r="C566072"/>
      <c r="D566072"/>
    </row>
    <row r="566073" spans="2:4" x14ac:dyDescent="0.3">
      <c r="B566073"/>
      <c r="C566073"/>
      <c r="D566073"/>
    </row>
    <row r="566074" spans="2:4" x14ac:dyDescent="0.3">
      <c r="B566074"/>
      <c r="C566074"/>
      <c r="D566074"/>
    </row>
    <row r="566075" spans="2:4" x14ac:dyDescent="0.3">
      <c r="B566075"/>
      <c r="C566075"/>
      <c r="D566075"/>
    </row>
    <row r="566076" spans="2:4" x14ac:dyDescent="0.3">
      <c r="B566076"/>
      <c r="C566076"/>
      <c r="D566076"/>
    </row>
    <row r="566077" spans="2:4" x14ac:dyDescent="0.3">
      <c r="B566077"/>
      <c r="C566077"/>
      <c r="D566077"/>
    </row>
    <row r="566078" spans="2:4" x14ac:dyDescent="0.3">
      <c r="B566078"/>
      <c r="C566078"/>
      <c r="D566078"/>
    </row>
    <row r="566079" spans="2:4" x14ac:dyDescent="0.3">
      <c r="B566079"/>
      <c r="C566079"/>
      <c r="D566079"/>
    </row>
    <row r="566080" spans="2:4" x14ac:dyDescent="0.3">
      <c r="B566080"/>
      <c r="C566080"/>
      <c r="D566080"/>
    </row>
    <row r="566081" spans="2:4" x14ac:dyDescent="0.3">
      <c r="B566081"/>
      <c r="C566081"/>
      <c r="D566081"/>
    </row>
    <row r="566082" spans="2:4" x14ac:dyDescent="0.3">
      <c r="B566082"/>
      <c r="C566082"/>
      <c r="D566082"/>
    </row>
    <row r="566083" spans="2:4" x14ac:dyDescent="0.3">
      <c r="B566083"/>
      <c r="C566083"/>
      <c r="D566083"/>
    </row>
    <row r="566084" spans="2:4" x14ac:dyDescent="0.3">
      <c r="B566084"/>
      <c r="C566084"/>
      <c r="D566084"/>
    </row>
    <row r="566085" spans="2:4" x14ac:dyDescent="0.3">
      <c r="B566085"/>
      <c r="C566085"/>
      <c r="D566085"/>
    </row>
    <row r="566086" spans="2:4" x14ac:dyDescent="0.3">
      <c r="B566086"/>
      <c r="C566086"/>
      <c r="D566086"/>
    </row>
    <row r="566087" spans="2:4" x14ac:dyDescent="0.3">
      <c r="B566087"/>
      <c r="C566087"/>
      <c r="D566087"/>
    </row>
    <row r="566088" spans="2:4" x14ac:dyDescent="0.3">
      <c r="B566088"/>
      <c r="C566088"/>
      <c r="D566088"/>
    </row>
    <row r="566089" spans="2:4" x14ac:dyDescent="0.3">
      <c r="B566089"/>
      <c r="C566089"/>
      <c r="D566089"/>
    </row>
    <row r="566090" spans="2:4" x14ac:dyDescent="0.3">
      <c r="B566090"/>
      <c r="C566090"/>
      <c r="D566090"/>
    </row>
    <row r="566091" spans="2:4" x14ac:dyDescent="0.3">
      <c r="B566091"/>
      <c r="C566091"/>
      <c r="D566091"/>
    </row>
    <row r="566092" spans="2:4" x14ac:dyDescent="0.3">
      <c r="B566092"/>
      <c r="C566092"/>
      <c r="D566092"/>
    </row>
    <row r="566093" spans="2:4" x14ac:dyDescent="0.3">
      <c r="B566093"/>
      <c r="C566093"/>
      <c r="D566093"/>
    </row>
    <row r="566094" spans="2:4" x14ac:dyDescent="0.3">
      <c r="B566094"/>
      <c r="C566094"/>
      <c r="D566094"/>
    </row>
    <row r="566095" spans="2:4" x14ac:dyDescent="0.3">
      <c r="B566095"/>
      <c r="C566095"/>
      <c r="D566095"/>
    </row>
    <row r="566096" spans="2:4" x14ac:dyDescent="0.3">
      <c r="B566096"/>
      <c r="C566096"/>
      <c r="D566096"/>
    </row>
    <row r="566097" spans="2:4" x14ac:dyDescent="0.3">
      <c r="B566097"/>
      <c r="C566097"/>
      <c r="D566097"/>
    </row>
    <row r="566098" spans="2:4" x14ac:dyDescent="0.3">
      <c r="B566098"/>
      <c r="C566098"/>
      <c r="D566098"/>
    </row>
    <row r="566099" spans="2:4" x14ac:dyDescent="0.3">
      <c r="B566099"/>
      <c r="C566099"/>
      <c r="D566099"/>
    </row>
    <row r="566100" spans="2:4" x14ac:dyDescent="0.3">
      <c r="B566100"/>
      <c r="C566100"/>
      <c r="D566100"/>
    </row>
    <row r="566101" spans="2:4" x14ac:dyDescent="0.3">
      <c r="B566101"/>
      <c r="C566101"/>
      <c r="D566101"/>
    </row>
    <row r="566102" spans="2:4" x14ac:dyDescent="0.3">
      <c r="B566102"/>
      <c r="C566102"/>
      <c r="D566102"/>
    </row>
    <row r="566103" spans="2:4" x14ac:dyDescent="0.3">
      <c r="B566103"/>
      <c r="C566103"/>
      <c r="D566103"/>
    </row>
    <row r="566104" spans="2:4" x14ac:dyDescent="0.3">
      <c r="B566104"/>
      <c r="C566104"/>
      <c r="D566104"/>
    </row>
    <row r="566105" spans="2:4" x14ac:dyDescent="0.3">
      <c r="B566105"/>
      <c r="C566105"/>
      <c r="D566105"/>
    </row>
    <row r="566106" spans="2:4" x14ac:dyDescent="0.3">
      <c r="B566106"/>
      <c r="C566106"/>
      <c r="D566106"/>
    </row>
    <row r="566107" spans="2:4" x14ac:dyDescent="0.3">
      <c r="B566107"/>
      <c r="C566107"/>
      <c r="D566107"/>
    </row>
    <row r="566108" spans="2:4" x14ac:dyDescent="0.3">
      <c r="B566108"/>
      <c r="C566108"/>
      <c r="D566108"/>
    </row>
    <row r="566109" spans="2:4" x14ac:dyDescent="0.3">
      <c r="B566109"/>
      <c r="C566109"/>
      <c r="D566109"/>
    </row>
    <row r="566110" spans="2:4" x14ac:dyDescent="0.3">
      <c r="B566110"/>
      <c r="C566110"/>
      <c r="D566110"/>
    </row>
    <row r="566111" spans="2:4" x14ac:dyDescent="0.3">
      <c r="B566111"/>
      <c r="C566111"/>
      <c r="D566111"/>
    </row>
    <row r="566112" spans="2:4" x14ac:dyDescent="0.3">
      <c r="B566112"/>
      <c r="C566112"/>
      <c r="D566112"/>
    </row>
    <row r="566113" spans="2:4" x14ac:dyDescent="0.3">
      <c r="B566113"/>
      <c r="C566113"/>
      <c r="D566113"/>
    </row>
    <row r="566114" spans="2:4" x14ac:dyDescent="0.3">
      <c r="B566114"/>
      <c r="C566114"/>
      <c r="D566114"/>
    </row>
    <row r="566115" spans="2:4" x14ac:dyDescent="0.3">
      <c r="B566115"/>
      <c r="C566115"/>
      <c r="D566115"/>
    </row>
    <row r="566116" spans="2:4" x14ac:dyDescent="0.3">
      <c r="B566116"/>
      <c r="C566116"/>
      <c r="D566116"/>
    </row>
    <row r="566117" spans="2:4" x14ac:dyDescent="0.3">
      <c r="B566117"/>
      <c r="C566117"/>
      <c r="D566117"/>
    </row>
    <row r="566118" spans="2:4" x14ac:dyDescent="0.3">
      <c r="B566118"/>
      <c r="C566118"/>
      <c r="D566118"/>
    </row>
    <row r="566119" spans="2:4" x14ac:dyDescent="0.3">
      <c r="B566119"/>
      <c r="C566119"/>
      <c r="D566119"/>
    </row>
    <row r="566120" spans="2:4" x14ac:dyDescent="0.3">
      <c r="B566120"/>
      <c r="C566120"/>
      <c r="D566120"/>
    </row>
    <row r="566121" spans="2:4" x14ac:dyDescent="0.3">
      <c r="B566121"/>
      <c r="C566121"/>
      <c r="D566121"/>
    </row>
    <row r="566122" spans="2:4" x14ac:dyDescent="0.3">
      <c r="B566122"/>
      <c r="C566122"/>
      <c r="D566122"/>
    </row>
    <row r="566123" spans="2:4" x14ac:dyDescent="0.3">
      <c r="B566123"/>
      <c r="C566123"/>
      <c r="D566123"/>
    </row>
    <row r="566124" spans="2:4" x14ac:dyDescent="0.3">
      <c r="B566124"/>
      <c r="C566124"/>
      <c r="D566124"/>
    </row>
    <row r="566125" spans="2:4" x14ac:dyDescent="0.3">
      <c r="B566125"/>
      <c r="C566125"/>
      <c r="D566125"/>
    </row>
    <row r="566126" spans="2:4" x14ac:dyDescent="0.3">
      <c r="B566126"/>
      <c r="C566126"/>
      <c r="D566126"/>
    </row>
    <row r="566127" spans="2:4" x14ac:dyDescent="0.3">
      <c r="B566127"/>
      <c r="C566127"/>
      <c r="D566127"/>
    </row>
    <row r="566128" spans="2:4" x14ac:dyDescent="0.3">
      <c r="B566128"/>
      <c r="C566128"/>
      <c r="D566128"/>
    </row>
    <row r="566129" spans="2:4" x14ac:dyDescent="0.3">
      <c r="B566129"/>
      <c r="C566129"/>
      <c r="D566129"/>
    </row>
    <row r="566130" spans="2:4" x14ac:dyDescent="0.3">
      <c r="B566130"/>
      <c r="C566130"/>
      <c r="D566130"/>
    </row>
    <row r="566131" spans="2:4" x14ac:dyDescent="0.3">
      <c r="B566131"/>
      <c r="C566131"/>
      <c r="D566131"/>
    </row>
    <row r="566132" spans="2:4" x14ac:dyDescent="0.3">
      <c r="B566132"/>
      <c r="C566132"/>
      <c r="D566132"/>
    </row>
    <row r="566133" spans="2:4" x14ac:dyDescent="0.3">
      <c r="B566133"/>
      <c r="C566133"/>
      <c r="D566133"/>
    </row>
    <row r="566134" spans="2:4" x14ac:dyDescent="0.3">
      <c r="B566134"/>
      <c r="C566134"/>
      <c r="D566134"/>
    </row>
    <row r="566135" spans="2:4" x14ac:dyDescent="0.3">
      <c r="B566135"/>
      <c r="C566135"/>
      <c r="D566135"/>
    </row>
    <row r="566136" spans="2:4" x14ac:dyDescent="0.3">
      <c r="B566136"/>
      <c r="C566136"/>
      <c r="D566136"/>
    </row>
    <row r="566137" spans="2:4" x14ac:dyDescent="0.3">
      <c r="B566137"/>
      <c r="C566137"/>
      <c r="D566137"/>
    </row>
    <row r="566138" spans="2:4" x14ac:dyDescent="0.3">
      <c r="B566138"/>
      <c r="C566138"/>
      <c r="D566138"/>
    </row>
    <row r="566139" spans="2:4" x14ac:dyDescent="0.3">
      <c r="B566139"/>
      <c r="C566139"/>
      <c r="D566139"/>
    </row>
    <row r="566140" spans="2:4" x14ac:dyDescent="0.3">
      <c r="B566140"/>
      <c r="C566140"/>
      <c r="D566140"/>
    </row>
    <row r="566141" spans="2:4" x14ac:dyDescent="0.3">
      <c r="B566141"/>
      <c r="C566141"/>
      <c r="D566141"/>
    </row>
    <row r="566142" spans="2:4" x14ac:dyDescent="0.3">
      <c r="B566142"/>
      <c r="C566142"/>
      <c r="D566142"/>
    </row>
    <row r="566143" spans="2:4" x14ac:dyDescent="0.3">
      <c r="B566143"/>
      <c r="C566143"/>
      <c r="D566143"/>
    </row>
    <row r="566144" spans="2:4" x14ac:dyDescent="0.3">
      <c r="B566144"/>
      <c r="C566144"/>
      <c r="D566144"/>
    </row>
    <row r="566145" spans="2:4" x14ac:dyDescent="0.3">
      <c r="B566145"/>
      <c r="C566145"/>
      <c r="D566145"/>
    </row>
    <row r="566146" spans="2:4" x14ac:dyDescent="0.3">
      <c r="B566146"/>
      <c r="C566146"/>
      <c r="D566146"/>
    </row>
    <row r="566147" spans="2:4" x14ac:dyDescent="0.3">
      <c r="B566147"/>
      <c r="C566147"/>
      <c r="D566147"/>
    </row>
    <row r="566148" spans="2:4" x14ac:dyDescent="0.3">
      <c r="B566148"/>
      <c r="C566148"/>
      <c r="D566148"/>
    </row>
    <row r="566149" spans="2:4" x14ac:dyDescent="0.3">
      <c r="B566149"/>
      <c r="C566149"/>
      <c r="D566149"/>
    </row>
    <row r="566150" spans="2:4" x14ac:dyDescent="0.3">
      <c r="B566150"/>
      <c r="C566150"/>
      <c r="D566150"/>
    </row>
    <row r="566151" spans="2:4" x14ac:dyDescent="0.3">
      <c r="B566151"/>
      <c r="C566151"/>
      <c r="D566151"/>
    </row>
    <row r="566152" spans="2:4" x14ac:dyDescent="0.3">
      <c r="B566152"/>
      <c r="C566152"/>
      <c r="D566152"/>
    </row>
    <row r="566153" spans="2:4" x14ac:dyDescent="0.3">
      <c r="B566153"/>
      <c r="C566153"/>
      <c r="D566153"/>
    </row>
    <row r="566154" spans="2:4" x14ac:dyDescent="0.3">
      <c r="B566154"/>
      <c r="C566154"/>
      <c r="D566154"/>
    </row>
    <row r="566155" spans="2:4" x14ac:dyDescent="0.3">
      <c r="B566155"/>
      <c r="C566155"/>
      <c r="D566155"/>
    </row>
    <row r="566156" spans="2:4" x14ac:dyDescent="0.3">
      <c r="B566156"/>
      <c r="C566156"/>
      <c r="D566156"/>
    </row>
    <row r="566157" spans="2:4" x14ac:dyDescent="0.3">
      <c r="B566157"/>
      <c r="C566157"/>
      <c r="D566157"/>
    </row>
    <row r="566158" spans="2:4" x14ac:dyDescent="0.3">
      <c r="B566158"/>
      <c r="C566158"/>
      <c r="D566158"/>
    </row>
    <row r="566159" spans="2:4" x14ac:dyDescent="0.3">
      <c r="B566159"/>
      <c r="C566159"/>
      <c r="D566159"/>
    </row>
    <row r="566160" spans="2:4" x14ac:dyDescent="0.3">
      <c r="B566160"/>
      <c r="C566160"/>
      <c r="D566160"/>
    </row>
    <row r="566161" spans="2:4" x14ac:dyDescent="0.3">
      <c r="B566161"/>
      <c r="C566161"/>
      <c r="D566161"/>
    </row>
    <row r="566162" spans="2:4" x14ac:dyDescent="0.3">
      <c r="B566162"/>
      <c r="C566162"/>
      <c r="D566162"/>
    </row>
    <row r="566163" spans="2:4" x14ac:dyDescent="0.3">
      <c r="B566163"/>
      <c r="C566163"/>
      <c r="D566163"/>
    </row>
    <row r="566164" spans="2:4" x14ac:dyDescent="0.3">
      <c r="B566164"/>
      <c r="C566164"/>
      <c r="D566164"/>
    </row>
    <row r="566165" spans="2:4" x14ac:dyDescent="0.3">
      <c r="B566165"/>
      <c r="C566165"/>
      <c r="D566165"/>
    </row>
    <row r="566166" spans="2:4" x14ac:dyDescent="0.3">
      <c r="B566166"/>
      <c r="C566166"/>
      <c r="D566166"/>
    </row>
    <row r="566167" spans="2:4" x14ac:dyDescent="0.3">
      <c r="B566167"/>
      <c r="C566167"/>
      <c r="D566167"/>
    </row>
    <row r="566168" spans="2:4" x14ac:dyDescent="0.3">
      <c r="B566168"/>
      <c r="C566168"/>
      <c r="D566168"/>
    </row>
    <row r="566169" spans="2:4" x14ac:dyDescent="0.3">
      <c r="B566169"/>
      <c r="C566169"/>
      <c r="D566169"/>
    </row>
    <row r="566170" spans="2:4" x14ac:dyDescent="0.3">
      <c r="B566170"/>
      <c r="C566170"/>
      <c r="D566170"/>
    </row>
    <row r="566171" spans="2:4" x14ac:dyDescent="0.3">
      <c r="B566171"/>
      <c r="C566171"/>
      <c r="D566171"/>
    </row>
    <row r="566172" spans="2:4" x14ac:dyDescent="0.3">
      <c r="B566172"/>
      <c r="C566172"/>
      <c r="D566172"/>
    </row>
    <row r="566173" spans="2:4" x14ac:dyDescent="0.3">
      <c r="B566173"/>
      <c r="C566173"/>
      <c r="D566173"/>
    </row>
    <row r="566174" spans="2:4" x14ac:dyDescent="0.3">
      <c r="B566174"/>
      <c r="C566174"/>
      <c r="D566174"/>
    </row>
    <row r="566175" spans="2:4" x14ac:dyDescent="0.3">
      <c r="B566175"/>
      <c r="C566175"/>
      <c r="D566175"/>
    </row>
    <row r="566176" spans="2:4" x14ac:dyDescent="0.3">
      <c r="B566176"/>
      <c r="C566176"/>
      <c r="D566176"/>
    </row>
    <row r="566177" spans="2:4" x14ac:dyDescent="0.3">
      <c r="B566177"/>
      <c r="C566177"/>
      <c r="D566177"/>
    </row>
    <row r="566178" spans="2:4" x14ac:dyDescent="0.3">
      <c r="B566178"/>
      <c r="C566178"/>
      <c r="D566178"/>
    </row>
    <row r="566179" spans="2:4" x14ac:dyDescent="0.3">
      <c r="B566179"/>
      <c r="C566179"/>
      <c r="D566179"/>
    </row>
    <row r="566180" spans="2:4" x14ac:dyDescent="0.3">
      <c r="B566180"/>
      <c r="C566180"/>
      <c r="D566180"/>
    </row>
    <row r="566181" spans="2:4" x14ac:dyDescent="0.3">
      <c r="B566181"/>
      <c r="C566181"/>
      <c r="D566181"/>
    </row>
    <row r="566182" spans="2:4" x14ac:dyDescent="0.3">
      <c r="B566182"/>
      <c r="C566182"/>
      <c r="D566182"/>
    </row>
    <row r="566183" spans="2:4" x14ac:dyDescent="0.3">
      <c r="B566183"/>
      <c r="C566183"/>
      <c r="D566183"/>
    </row>
    <row r="566184" spans="2:4" x14ac:dyDescent="0.3">
      <c r="B566184"/>
      <c r="C566184"/>
      <c r="D566184"/>
    </row>
    <row r="566185" spans="2:4" x14ac:dyDescent="0.3">
      <c r="B566185"/>
      <c r="C566185"/>
      <c r="D566185"/>
    </row>
    <row r="566186" spans="2:4" x14ac:dyDescent="0.3">
      <c r="B566186"/>
      <c r="C566186"/>
      <c r="D566186"/>
    </row>
    <row r="566187" spans="2:4" x14ac:dyDescent="0.3">
      <c r="B566187"/>
      <c r="C566187"/>
      <c r="D566187"/>
    </row>
    <row r="566188" spans="2:4" x14ac:dyDescent="0.3">
      <c r="B566188"/>
      <c r="C566188"/>
      <c r="D566188"/>
    </row>
    <row r="566189" spans="2:4" x14ac:dyDescent="0.3">
      <c r="B566189"/>
      <c r="C566189"/>
      <c r="D566189"/>
    </row>
    <row r="566190" spans="2:4" x14ac:dyDescent="0.3">
      <c r="B566190"/>
      <c r="C566190"/>
      <c r="D566190"/>
    </row>
    <row r="566191" spans="2:4" x14ac:dyDescent="0.3">
      <c r="B566191"/>
      <c r="C566191"/>
      <c r="D566191"/>
    </row>
    <row r="566192" spans="2:4" x14ac:dyDescent="0.3">
      <c r="B566192"/>
      <c r="C566192"/>
      <c r="D566192"/>
    </row>
    <row r="566193" spans="2:4" x14ac:dyDescent="0.3">
      <c r="B566193"/>
      <c r="C566193"/>
      <c r="D566193"/>
    </row>
    <row r="566194" spans="2:4" x14ac:dyDescent="0.3">
      <c r="B566194"/>
      <c r="C566194"/>
      <c r="D566194"/>
    </row>
    <row r="566195" spans="2:4" x14ac:dyDescent="0.3">
      <c r="B566195"/>
      <c r="C566195"/>
      <c r="D566195"/>
    </row>
    <row r="566196" spans="2:4" x14ac:dyDescent="0.3">
      <c r="B566196"/>
      <c r="C566196"/>
      <c r="D566196"/>
    </row>
    <row r="566197" spans="2:4" x14ac:dyDescent="0.3">
      <c r="B566197"/>
      <c r="C566197"/>
      <c r="D566197"/>
    </row>
    <row r="566198" spans="2:4" x14ac:dyDescent="0.3">
      <c r="B566198"/>
      <c r="C566198"/>
      <c r="D566198"/>
    </row>
    <row r="566199" spans="2:4" x14ac:dyDescent="0.3">
      <c r="B566199"/>
      <c r="C566199"/>
      <c r="D566199"/>
    </row>
    <row r="566200" spans="2:4" x14ac:dyDescent="0.3">
      <c r="B566200"/>
      <c r="C566200"/>
      <c r="D566200"/>
    </row>
    <row r="566201" spans="2:4" x14ac:dyDescent="0.3">
      <c r="B566201"/>
      <c r="C566201"/>
      <c r="D566201"/>
    </row>
    <row r="566202" spans="2:4" x14ac:dyDescent="0.3">
      <c r="B566202"/>
      <c r="C566202"/>
      <c r="D566202"/>
    </row>
    <row r="566203" spans="2:4" x14ac:dyDescent="0.3">
      <c r="B566203"/>
      <c r="C566203"/>
      <c r="D566203"/>
    </row>
    <row r="566204" spans="2:4" x14ac:dyDescent="0.3">
      <c r="B566204"/>
      <c r="C566204"/>
      <c r="D566204"/>
    </row>
    <row r="566205" spans="2:4" x14ac:dyDescent="0.3">
      <c r="B566205"/>
      <c r="C566205"/>
      <c r="D566205"/>
    </row>
    <row r="566206" spans="2:4" x14ac:dyDescent="0.3">
      <c r="B566206"/>
      <c r="C566206"/>
      <c r="D566206"/>
    </row>
    <row r="566207" spans="2:4" x14ac:dyDescent="0.3">
      <c r="B566207"/>
      <c r="C566207"/>
      <c r="D566207"/>
    </row>
    <row r="566208" spans="2:4" x14ac:dyDescent="0.3">
      <c r="B566208"/>
      <c r="C566208"/>
      <c r="D566208"/>
    </row>
    <row r="566209" spans="2:4" x14ac:dyDescent="0.3">
      <c r="B566209"/>
      <c r="C566209"/>
      <c r="D566209"/>
    </row>
    <row r="566210" spans="2:4" x14ac:dyDescent="0.3">
      <c r="B566210"/>
      <c r="C566210"/>
      <c r="D566210"/>
    </row>
    <row r="566211" spans="2:4" x14ac:dyDescent="0.3">
      <c r="B566211"/>
      <c r="C566211"/>
      <c r="D566211"/>
    </row>
    <row r="566212" spans="2:4" x14ac:dyDescent="0.3">
      <c r="B566212"/>
      <c r="C566212"/>
      <c r="D566212"/>
    </row>
    <row r="566213" spans="2:4" x14ac:dyDescent="0.3">
      <c r="B566213"/>
      <c r="C566213"/>
      <c r="D566213"/>
    </row>
    <row r="566214" spans="2:4" x14ac:dyDescent="0.3">
      <c r="B566214"/>
      <c r="C566214"/>
      <c r="D566214"/>
    </row>
    <row r="566215" spans="2:4" x14ac:dyDescent="0.3">
      <c r="B566215"/>
      <c r="C566215"/>
      <c r="D566215"/>
    </row>
    <row r="566216" spans="2:4" x14ac:dyDescent="0.3">
      <c r="B566216"/>
      <c r="C566216"/>
      <c r="D566216"/>
    </row>
    <row r="566217" spans="2:4" x14ac:dyDescent="0.3">
      <c r="B566217"/>
      <c r="C566217"/>
      <c r="D566217"/>
    </row>
    <row r="566218" spans="2:4" x14ac:dyDescent="0.3">
      <c r="B566218"/>
      <c r="C566218"/>
      <c r="D566218"/>
    </row>
    <row r="566219" spans="2:4" x14ac:dyDescent="0.3">
      <c r="B566219"/>
      <c r="C566219"/>
      <c r="D566219"/>
    </row>
    <row r="566220" spans="2:4" x14ac:dyDescent="0.3">
      <c r="B566220"/>
      <c r="C566220"/>
      <c r="D566220"/>
    </row>
    <row r="566221" spans="2:4" x14ac:dyDescent="0.3">
      <c r="B566221"/>
      <c r="C566221"/>
      <c r="D566221"/>
    </row>
    <row r="566222" spans="2:4" x14ac:dyDescent="0.3">
      <c r="B566222"/>
      <c r="C566222"/>
      <c r="D566222"/>
    </row>
    <row r="566223" spans="2:4" x14ac:dyDescent="0.3">
      <c r="B566223"/>
      <c r="C566223"/>
      <c r="D566223"/>
    </row>
    <row r="566224" spans="2:4" x14ac:dyDescent="0.3">
      <c r="B566224"/>
      <c r="C566224"/>
      <c r="D566224"/>
    </row>
    <row r="566225" spans="2:4" x14ac:dyDescent="0.3">
      <c r="B566225"/>
      <c r="C566225"/>
      <c r="D566225"/>
    </row>
    <row r="566226" spans="2:4" x14ac:dyDescent="0.3">
      <c r="B566226"/>
      <c r="C566226"/>
      <c r="D566226"/>
    </row>
    <row r="566227" spans="2:4" x14ac:dyDescent="0.3">
      <c r="B566227"/>
      <c r="C566227"/>
      <c r="D566227"/>
    </row>
    <row r="566228" spans="2:4" x14ac:dyDescent="0.3">
      <c r="B566228"/>
      <c r="C566228"/>
      <c r="D566228"/>
    </row>
    <row r="566229" spans="2:4" x14ac:dyDescent="0.3">
      <c r="B566229"/>
      <c r="C566229"/>
      <c r="D566229"/>
    </row>
    <row r="566230" spans="2:4" x14ac:dyDescent="0.3">
      <c r="B566230"/>
      <c r="C566230"/>
      <c r="D566230"/>
    </row>
    <row r="566231" spans="2:4" x14ac:dyDescent="0.3">
      <c r="B566231"/>
      <c r="C566231"/>
      <c r="D566231"/>
    </row>
    <row r="566232" spans="2:4" x14ac:dyDescent="0.3">
      <c r="B566232"/>
      <c r="C566232"/>
      <c r="D566232"/>
    </row>
    <row r="566233" spans="2:4" x14ac:dyDescent="0.3">
      <c r="B566233"/>
      <c r="C566233"/>
      <c r="D566233"/>
    </row>
    <row r="566234" spans="2:4" x14ac:dyDescent="0.3">
      <c r="B566234"/>
      <c r="C566234"/>
      <c r="D566234"/>
    </row>
    <row r="566235" spans="2:4" x14ac:dyDescent="0.3">
      <c r="B566235"/>
      <c r="C566235"/>
      <c r="D566235"/>
    </row>
    <row r="566236" spans="2:4" x14ac:dyDescent="0.3">
      <c r="B566236"/>
      <c r="C566236"/>
      <c r="D566236"/>
    </row>
    <row r="566237" spans="2:4" x14ac:dyDescent="0.3">
      <c r="B566237"/>
      <c r="C566237"/>
      <c r="D566237"/>
    </row>
    <row r="566238" spans="2:4" x14ac:dyDescent="0.3">
      <c r="B566238"/>
      <c r="C566238"/>
      <c r="D566238"/>
    </row>
    <row r="566239" spans="2:4" x14ac:dyDescent="0.3">
      <c r="B566239"/>
      <c r="C566239"/>
      <c r="D566239"/>
    </row>
    <row r="566240" spans="2:4" x14ac:dyDescent="0.3">
      <c r="B566240"/>
      <c r="C566240"/>
      <c r="D566240"/>
    </row>
    <row r="566241" spans="2:4" x14ac:dyDescent="0.3">
      <c r="B566241"/>
      <c r="C566241"/>
      <c r="D566241"/>
    </row>
    <row r="566242" spans="2:4" x14ac:dyDescent="0.3">
      <c r="B566242"/>
      <c r="C566242"/>
      <c r="D566242"/>
    </row>
    <row r="566243" spans="2:4" x14ac:dyDescent="0.3">
      <c r="B566243"/>
      <c r="C566243"/>
      <c r="D566243"/>
    </row>
    <row r="566244" spans="2:4" x14ac:dyDescent="0.3">
      <c r="B566244"/>
      <c r="C566244"/>
      <c r="D566244"/>
    </row>
    <row r="566245" spans="2:4" x14ac:dyDescent="0.3">
      <c r="B566245"/>
      <c r="C566245"/>
      <c r="D566245"/>
    </row>
    <row r="566246" spans="2:4" x14ac:dyDescent="0.3">
      <c r="B566246"/>
      <c r="C566246"/>
      <c r="D566246"/>
    </row>
    <row r="566247" spans="2:4" x14ac:dyDescent="0.3">
      <c r="B566247"/>
      <c r="C566247"/>
      <c r="D566247"/>
    </row>
    <row r="566248" spans="2:4" x14ac:dyDescent="0.3">
      <c r="B566248"/>
      <c r="C566248"/>
      <c r="D566248"/>
    </row>
    <row r="566249" spans="2:4" x14ac:dyDescent="0.3">
      <c r="B566249"/>
      <c r="C566249"/>
      <c r="D566249"/>
    </row>
    <row r="566250" spans="2:4" x14ac:dyDescent="0.3">
      <c r="B566250"/>
      <c r="C566250"/>
      <c r="D566250"/>
    </row>
    <row r="566251" spans="2:4" x14ac:dyDescent="0.3">
      <c r="B566251"/>
      <c r="C566251"/>
      <c r="D566251"/>
    </row>
    <row r="566252" spans="2:4" x14ac:dyDescent="0.3">
      <c r="B566252"/>
      <c r="C566252"/>
      <c r="D566252"/>
    </row>
    <row r="566253" spans="2:4" x14ac:dyDescent="0.3">
      <c r="B566253"/>
      <c r="C566253"/>
      <c r="D566253"/>
    </row>
    <row r="566254" spans="2:4" x14ac:dyDescent="0.3">
      <c r="B566254"/>
      <c r="C566254"/>
      <c r="D566254"/>
    </row>
    <row r="566255" spans="2:4" x14ac:dyDescent="0.3">
      <c r="B566255"/>
      <c r="C566255"/>
      <c r="D566255"/>
    </row>
    <row r="566256" spans="2:4" x14ac:dyDescent="0.3">
      <c r="B566256"/>
      <c r="C566256"/>
      <c r="D566256"/>
    </row>
    <row r="566257" spans="2:4" x14ac:dyDescent="0.3">
      <c r="B566257"/>
      <c r="C566257"/>
      <c r="D566257"/>
    </row>
    <row r="566258" spans="2:4" x14ac:dyDescent="0.3">
      <c r="B566258"/>
      <c r="C566258"/>
      <c r="D566258"/>
    </row>
    <row r="566259" spans="2:4" x14ac:dyDescent="0.3">
      <c r="B566259"/>
      <c r="C566259"/>
      <c r="D566259"/>
    </row>
    <row r="566260" spans="2:4" x14ac:dyDescent="0.3">
      <c r="B566260"/>
      <c r="C566260"/>
      <c r="D566260"/>
    </row>
    <row r="566261" spans="2:4" x14ac:dyDescent="0.3">
      <c r="B566261"/>
      <c r="C566261"/>
      <c r="D566261"/>
    </row>
    <row r="566262" spans="2:4" x14ac:dyDescent="0.3">
      <c r="B566262"/>
      <c r="C566262"/>
      <c r="D566262"/>
    </row>
    <row r="566263" spans="2:4" x14ac:dyDescent="0.3">
      <c r="B566263"/>
      <c r="C566263"/>
      <c r="D566263"/>
    </row>
    <row r="566264" spans="2:4" x14ac:dyDescent="0.3">
      <c r="B566264"/>
      <c r="C566264"/>
      <c r="D566264"/>
    </row>
    <row r="566265" spans="2:4" x14ac:dyDescent="0.3">
      <c r="B566265"/>
      <c r="C566265"/>
      <c r="D566265"/>
    </row>
    <row r="566266" spans="2:4" x14ac:dyDescent="0.3">
      <c r="B566266"/>
      <c r="C566266"/>
      <c r="D566266"/>
    </row>
    <row r="566267" spans="2:4" x14ac:dyDescent="0.3">
      <c r="B566267"/>
      <c r="C566267"/>
      <c r="D566267"/>
    </row>
    <row r="566268" spans="2:4" x14ac:dyDescent="0.3">
      <c r="B566268"/>
      <c r="C566268"/>
      <c r="D566268"/>
    </row>
    <row r="566269" spans="2:4" x14ac:dyDescent="0.3">
      <c r="B566269"/>
      <c r="C566269"/>
      <c r="D566269"/>
    </row>
    <row r="566270" spans="2:4" x14ac:dyDescent="0.3">
      <c r="B566270"/>
      <c r="C566270"/>
      <c r="D566270"/>
    </row>
    <row r="566271" spans="2:4" x14ac:dyDescent="0.3">
      <c r="B566271"/>
      <c r="C566271"/>
      <c r="D566271"/>
    </row>
    <row r="566272" spans="2:4" x14ac:dyDescent="0.3">
      <c r="B566272"/>
      <c r="C566272"/>
      <c r="D566272"/>
    </row>
    <row r="566273" spans="2:4" x14ac:dyDescent="0.3">
      <c r="B566273"/>
      <c r="C566273"/>
      <c r="D566273"/>
    </row>
    <row r="566274" spans="2:4" x14ac:dyDescent="0.3">
      <c r="B566274"/>
      <c r="C566274"/>
      <c r="D566274"/>
    </row>
    <row r="566275" spans="2:4" x14ac:dyDescent="0.3">
      <c r="B566275"/>
      <c r="C566275"/>
      <c r="D566275"/>
    </row>
    <row r="566276" spans="2:4" x14ac:dyDescent="0.3">
      <c r="B566276"/>
      <c r="C566276"/>
      <c r="D566276"/>
    </row>
    <row r="566277" spans="2:4" x14ac:dyDescent="0.3">
      <c r="B566277"/>
      <c r="C566277"/>
      <c r="D566277"/>
    </row>
    <row r="566278" spans="2:4" x14ac:dyDescent="0.3">
      <c r="B566278"/>
      <c r="C566278"/>
      <c r="D566278"/>
    </row>
    <row r="566279" spans="2:4" x14ac:dyDescent="0.3">
      <c r="B566279"/>
      <c r="C566279"/>
      <c r="D566279"/>
    </row>
    <row r="566280" spans="2:4" x14ac:dyDescent="0.3">
      <c r="B566280"/>
      <c r="C566280"/>
      <c r="D566280"/>
    </row>
    <row r="566281" spans="2:4" x14ac:dyDescent="0.3">
      <c r="B566281"/>
      <c r="C566281"/>
      <c r="D566281"/>
    </row>
    <row r="566282" spans="2:4" x14ac:dyDescent="0.3">
      <c r="B566282"/>
      <c r="C566282"/>
      <c r="D566282"/>
    </row>
    <row r="566283" spans="2:4" x14ac:dyDescent="0.3">
      <c r="B566283"/>
      <c r="C566283"/>
      <c r="D566283"/>
    </row>
    <row r="566284" spans="2:4" x14ac:dyDescent="0.3">
      <c r="B566284"/>
      <c r="C566284"/>
      <c r="D566284"/>
    </row>
    <row r="566285" spans="2:4" x14ac:dyDescent="0.3">
      <c r="B566285"/>
      <c r="C566285"/>
      <c r="D566285"/>
    </row>
    <row r="566286" spans="2:4" x14ac:dyDescent="0.3">
      <c r="B566286"/>
      <c r="C566286"/>
      <c r="D566286"/>
    </row>
    <row r="566287" spans="2:4" x14ac:dyDescent="0.3">
      <c r="B566287"/>
      <c r="C566287"/>
      <c r="D566287"/>
    </row>
    <row r="566288" spans="2:4" x14ac:dyDescent="0.3">
      <c r="B566288"/>
      <c r="C566288"/>
      <c r="D566288"/>
    </row>
    <row r="566289" spans="2:4" x14ac:dyDescent="0.3">
      <c r="B566289"/>
      <c r="C566289"/>
      <c r="D566289"/>
    </row>
    <row r="566290" spans="2:4" x14ac:dyDescent="0.3">
      <c r="B566290"/>
      <c r="C566290"/>
      <c r="D566290"/>
    </row>
    <row r="566291" spans="2:4" x14ac:dyDescent="0.3">
      <c r="B566291"/>
      <c r="C566291"/>
      <c r="D566291"/>
    </row>
    <row r="566292" spans="2:4" x14ac:dyDescent="0.3">
      <c r="B566292"/>
      <c r="C566292"/>
      <c r="D566292"/>
    </row>
    <row r="566293" spans="2:4" x14ac:dyDescent="0.3">
      <c r="B566293"/>
      <c r="C566293"/>
      <c r="D566293"/>
    </row>
    <row r="566294" spans="2:4" x14ac:dyDescent="0.3">
      <c r="B566294"/>
      <c r="C566294"/>
      <c r="D566294"/>
    </row>
    <row r="566295" spans="2:4" x14ac:dyDescent="0.3">
      <c r="B566295"/>
      <c r="C566295"/>
      <c r="D566295"/>
    </row>
    <row r="566296" spans="2:4" x14ac:dyDescent="0.3">
      <c r="B566296"/>
      <c r="C566296"/>
      <c r="D566296"/>
    </row>
    <row r="566297" spans="2:4" x14ac:dyDescent="0.3">
      <c r="B566297"/>
      <c r="C566297"/>
      <c r="D566297"/>
    </row>
    <row r="566298" spans="2:4" x14ac:dyDescent="0.3">
      <c r="B566298"/>
      <c r="C566298"/>
      <c r="D566298"/>
    </row>
    <row r="566299" spans="2:4" x14ac:dyDescent="0.3">
      <c r="B566299"/>
      <c r="C566299"/>
      <c r="D566299"/>
    </row>
    <row r="566300" spans="2:4" x14ac:dyDescent="0.3">
      <c r="B566300"/>
      <c r="C566300"/>
      <c r="D566300"/>
    </row>
    <row r="566301" spans="2:4" x14ac:dyDescent="0.3">
      <c r="B566301"/>
      <c r="C566301"/>
      <c r="D566301"/>
    </row>
    <row r="566302" spans="2:4" x14ac:dyDescent="0.3">
      <c r="B566302"/>
      <c r="C566302"/>
      <c r="D566302"/>
    </row>
    <row r="566303" spans="2:4" x14ac:dyDescent="0.3">
      <c r="B566303"/>
      <c r="C566303"/>
      <c r="D566303"/>
    </row>
    <row r="566304" spans="2:4" x14ac:dyDescent="0.3">
      <c r="B566304"/>
      <c r="C566304"/>
      <c r="D566304"/>
    </row>
    <row r="566305" spans="2:4" x14ac:dyDescent="0.3">
      <c r="B566305"/>
      <c r="C566305"/>
      <c r="D566305"/>
    </row>
    <row r="566306" spans="2:4" x14ac:dyDescent="0.3">
      <c r="B566306"/>
      <c r="C566306"/>
      <c r="D566306"/>
    </row>
    <row r="566307" spans="2:4" x14ac:dyDescent="0.3">
      <c r="B566307"/>
      <c r="C566307"/>
      <c r="D566307"/>
    </row>
    <row r="566308" spans="2:4" x14ac:dyDescent="0.3">
      <c r="B566308"/>
      <c r="C566308"/>
      <c r="D566308"/>
    </row>
    <row r="566309" spans="2:4" x14ac:dyDescent="0.3">
      <c r="B566309"/>
      <c r="C566309"/>
      <c r="D566309"/>
    </row>
    <row r="566310" spans="2:4" x14ac:dyDescent="0.3">
      <c r="B566310"/>
      <c r="C566310"/>
      <c r="D566310"/>
    </row>
    <row r="566311" spans="2:4" x14ac:dyDescent="0.3">
      <c r="B566311"/>
      <c r="C566311"/>
      <c r="D566311"/>
    </row>
    <row r="566312" spans="2:4" x14ac:dyDescent="0.3">
      <c r="B566312"/>
      <c r="C566312"/>
      <c r="D566312"/>
    </row>
    <row r="566313" spans="2:4" x14ac:dyDescent="0.3">
      <c r="B566313"/>
      <c r="C566313"/>
      <c r="D566313"/>
    </row>
    <row r="566314" spans="2:4" x14ac:dyDescent="0.3">
      <c r="B566314"/>
      <c r="C566314"/>
      <c r="D566314"/>
    </row>
    <row r="566315" spans="2:4" x14ac:dyDescent="0.3">
      <c r="B566315"/>
      <c r="C566315"/>
      <c r="D566315"/>
    </row>
    <row r="566316" spans="2:4" x14ac:dyDescent="0.3">
      <c r="B566316"/>
      <c r="C566316"/>
      <c r="D566316"/>
    </row>
    <row r="566317" spans="2:4" x14ac:dyDescent="0.3">
      <c r="B566317"/>
      <c r="C566317"/>
      <c r="D566317"/>
    </row>
    <row r="566318" spans="2:4" x14ac:dyDescent="0.3">
      <c r="B566318"/>
      <c r="C566318"/>
      <c r="D566318"/>
    </row>
    <row r="566319" spans="2:4" x14ac:dyDescent="0.3">
      <c r="B566319"/>
      <c r="C566319"/>
      <c r="D566319"/>
    </row>
    <row r="566320" spans="2:4" x14ac:dyDescent="0.3">
      <c r="B566320"/>
      <c r="C566320"/>
      <c r="D566320"/>
    </row>
    <row r="566321" spans="2:4" x14ac:dyDescent="0.3">
      <c r="B566321"/>
      <c r="C566321"/>
      <c r="D566321"/>
    </row>
    <row r="566322" spans="2:4" x14ac:dyDescent="0.3">
      <c r="B566322"/>
      <c r="C566322"/>
      <c r="D566322"/>
    </row>
    <row r="566323" spans="2:4" x14ac:dyDescent="0.3">
      <c r="B566323"/>
      <c r="C566323"/>
      <c r="D566323"/>
    </row>
    <row r="566324" spans="2:4" x14ac:dyDescent="0.3">
      <c r="B566324"/>
      <c r="C566324"/>
      <c r="D566324"/>
    </row>
    <row r="566325" spans="2:4" x14ac:dyDescent="0.3">
      <c r="B566325"/>
      <c r="C566325"/>
      <c r="D566325"/>
    </row>
    <row r="566326" spans="2:4" x14ac:dyDescent="0.3">
      <c r="B566326"/>
      <c r="C566326"/>
      <c r="D566326"/>
    </row>
    <row r="566327" spans="2:4" x14ac:dyDescent="0.3">
      <c r="B566327"/>
      <c r="C566327"/>
      <c r="D566327"/>
    </row>
    <row r="566328" spans="2:4" x14ac:dyDescent="0.3">
      <c r="B566328"/>
      <c r="C566328"/>
      <c r="D566328"/>
    </row>
    <row r="566329" spans="2:4" x14ac:dyDescent="0.3">
      <c r="B566329"/>
      <c r="C566329"/>
      <c r="D566329"/>
    </row>
    <row r="566330" spans="2:4" x14ac:dyDescent="0.3">
      <c r="B566330"/>
      <c r="C566330"/>
      <c r="D566330"/>
    </row>
    <row r="566331" spans="2:4" x14ac:dyDescent="0.3">
      <c r="B566331"/>
      <c r="C566331"/>
      <c r="D566331"/>
    </row>
    <row r="566332" spans="2:4" x14ac:dyDescent="0.3">
      <c r="B566332"/>
      <c r="C566332"/>
      <c r="D566332"/>
    </row>
    <row r="566333" spans="2:4" x14ac:dyDescent="0.3">
      <c r="B566333"/>
      <c r="C566333"/>
      <c r="D566333"/>
    </row>
    <row r="566334" spans="2:4" x14ac:dyDescent="0.3">
      <c r="B566334"/>
      <c r="C566334"/>
      <c r="D566334"/>
    </row>
    <row r="566335" spans="2:4" x14ac:dyDescent="0.3">
      <c r="B566335"/>
      <c r="C566335"/>
      <c r="D566335"/>
    </row>
    <row r="566336" spans="2:4" x14ac:dyDescent="0.3">
      <c r="B566336"/>
      <c r="C566336"/>
      <c r="D566336"/>
    </row>
    <row r="566337" spans="2:4" x14ac:dyDescent="0.3">
      <c r="B566337"/>
      <c r="C566337"/>
      <c r="D566337"/>
    </row>
    <row r="566338" spans="2:4" x14ac:dyDescent="0.3">
      <c r="B566338"/>
      <c r="C566338"/>
      <c r="D566338"/>
    </row>
    <row r="566339" spans="2:4" x14ac:dyDescent="0.3">
      <c r="B566339"/>
      <c r="C566339"/>
      <c r="D566339"/>
    </row>
    <row r="566340" spans="2:4" x14ac:dyDescent="0.3">
      <c r="B566340"/>
      <c r="C566340"/>
      <c r="D566340"/>
    </row>
    <row r="566341" spans="2:4" x14ac:dyDescent="0.3">
      <c r="B566341"/>
      <c r="C566341"/>
      <c r="D566341"/>
    </row>
    <row r="566342" spans="2:4" x14ac:dyDescent="0.3">
      <c r="B566342"/>
      <c r="C566342"/>
      <c r="D566342"/>
    </row>
    <row r="566343" spans="2:4" x14ac:dyDescent="0.3">
      <c r="B566343"/>
      <c r="C566343"/>
      <c r="D566343"/>
    </row>
    <row r="566344" spans="2:4" x14ac:dyDescent="0.3">
      <c r="B566344"/>
      <c r="C566344"/>
      <c r="D566344"/>
    </row>
    <row r="566345" spans="2:4" x14ac:dyDescent="0.3">
      <c r="B566345"/>
      <c r="C566345"/>
      <c r="D566345"/>
    </row>
    <row r="566346" spans="2:4" x14ac:dyDescent="0.3">
      <c r="B566346"/>
      <c r="C566346"/>
      <c r="D566346"/>
    </row>
    <row r="566347" spans="2:4" x14ac:dyDescent="0.3">
      <c r="B566347"/>
      <c r="C566347"/>
      <c r="D566347"/>
    </row>
    <row r="566348" spans="2:4" x14ac:dyDescent="0.3">
      <c r="B566348"/>
      <c r="C566348"/>
      <c r="D566348"/>
    </row>
    <row r="566349" spans="2:4" x14ac:dyDescent="0.3">
      <c r="B566349"/>
      <c r="C566349"/>
      <c r="D566349"/>
    </row>
    <row r="566350" spans="2:4" x14ac:dyDescent="0.3">
      <c r="B566350"/>
      <c r="C566350"/>
      <c r="D566350"/>
    </row>
    <row r="566351" spans="2:4" x14ac:dyDescent="0.3">
      <c r="B566351"/>
      <c r="C566351"/>
      <c r="D566351"/>
    </row>
    <row r="566352" spans="2:4" x14ac:dyDescent="0.3">
      <c r="B566352"/>
      <c r="C566352"/>
      <c r="D566352"/>
    </row>
    <row r="566353" spans="2:4" x14ac:dyDescent="0.3">
      <c r="B566353"/>
      <c r="C566353"/>
      <c r="D566353"/>
    </row>
    <row r="566354" spans="2:4" x14ac:dyDescent="0.3">
      <c r="B566354"/>
      <c r="C566354"/>
      <c r="D566354"/>
    </row>
    <row r="566355" spans="2:4" x14ac:dyDescent="0.3">
      <c r="B566355"/>
      <c r="C566355"/>
      <c r="D566355"/>
    </row>
    <row r="566356" spans="2:4" x14ac:dyDescent="0.3">
      <c r="B566356"/>
      <c r="C566356"/>
      <c r="D566356"/>
    </row>
    <row r="566357" spans="2:4" x14ac:dyDescent="0.3">
      <c r="B566357"/>
      <c r="C566357"/>
      <c r="D566357"/>
    </row>
    <row r="566358" spans="2:4" x14ac:dyDescent="0.3">
      <c r="B566358"/>
      <c r="C566358"/>
      <c r="D566358"/>
    </row>
    <row r="566359" spans="2:4" x14ac:dyDescent="0.3">
      <c r="B566359"/>
      <c r="C566359"/>
      <c r="D566359"/>
    </row>
    <row r="566360" spans="2:4" x14ac:dyDescent="0.3">
      <c r="B566360"/>
      <c r="C566360"/>
      <c r="D566360"/>
    </row>
    <row r="566361" spans="2:4" x14ac:dyDescent="0.3">
      <c r="B566361"/>
      <c r="C566361"/>
      <c r="D566361"/>
    </row>
    <row r="566362" spans="2:4" x14ac:dyDescent="0.3">
      <c r="B566362"/>
      <c r="C566362"/>
      <c r="D566362"/>
    </row>
    <row r="566363" spans="2:4" x14ac:dyDescent="0.3">
      <c r="B566363"/>
      <c r="C566363"/>
      <c r="D566363"/>
    </row>
    <row r="566364" spans="2:4" x14ac:dyDescent="0.3">
      <c r="B566364"/>
      <c r="C566364"/>
      <c r="D566364"/>
    </row>
    <row r="566365" spans="2:4" x14ac:dyDescent="0.3">
      <c r="B566365"/>
      <c r="C566365"/>
      <c r="D566365"/>
    </row>
    <row r="566366" spans="2:4" x14ac:dyDescent="0.3">
      <c r="B566366"/>
      <c r="C566366"/>
      <c r="D566366"/>
    </row>
    <row r="566367" spans="2:4" x14ac:dyDescent="0.3">
      <c r="B566367"/>
      <c r="C566367"/>
      <c r="D566367"/>
    </row>
    <row r="566368" spans="2:4" x14ac:dyDescent="0.3">
      <c r="B566368"/>
      <c r="C566368"/>
      <c r="D566368"/>
    </row>
    <row r="566369" spans="2:4" x14ac:dyDescent="0.3">
      <c r="B566369"/>
      <c r="C566369"/>
      <c r="D566369"/>
    </row>
    <row r="566370" spans="2:4" x14ac:dyDescent="0.3">
      <c r="B566370"/>
      <c r="C566370"/>
      <c r="D566370"/>
    </row>
    <row r="566371" spans="2:4" x14ac:dyDescent="0.3">
      <c r="B566371"/>
      <c r="C566371"/>
      <c r="D566371"/>
    </row>
    <row r="566372" spans="2:4" x14ac:dyDescent="0.3">
      <c r="B566372"/>
      <c r="C566372"/>
      <c r="D566372"/>
    </row>
    <row r="566373" spans="2:4" x14ac:dyDescent="0.3">
      <c r="B566373"/>
      <c r="C566373"/>
      <c r="D566373"/>
    </row>
    <row r="566374" spans="2:4" x14ac:dyDescent="0.3">
      <c r="B566374"/>
      <c r="C566374"/>
      <c r="D566374"/>
    </row>
    <row r="566375" spans="2:4" x14ac:dyDescent="0.3">
      <c r="B566375"/>
      <c r="C566375"/>
      <c r="D566375"/>
    </row>
    <row r="566376" spans="2:4" x14ac:dyDescent="0.3">
      <c r="B566376"/>
      <c r="C566376"/>
      <c r="D566376"/>
    </row>
    <row r="566377" spans="2:4" x14ac:dyDescent="0.3">
      <c r="B566377"/>
      <c r="C566377"/>
      <c r="D566377"/>
    </row>
    <row r="566378" spans="2:4" x14ac:dyDescent="0.3">
      <c r="B566378"/>
      <c r="C566378"/>
      <c r="D566378"/>
    </row>
    <row r="566379" spans="2:4" x14ac:dyDescent="0.3">
      <c r="B566379"/>
      <c r="C566379"/>
      <c r="D566379"/>
    </row>
    <row r="566380" spans="2:4" x14ac:dyDescent="0.3">
      <c r="B566380"/>
      <c r="C566380"/>
      <c r="D566380"/>
    </row>
    <row r="566381" spans="2:4" x14ac:dyDescent="0.3">
      <c r="B566381"/>
      <c r="C566381"/>
      <c r="D566381"/>
    </row>
    <row r="566382" spans="2:4" x14ac:dyDescent="0.3">
      <c r="B566382"/>
      <c r="C566382"/>
      <c r="D566382"/>
    </row>
    <row r="566383" spans="2:4" x14ac:dyDescent="0.3">
      <c r="B566383"/>
      <c r="C566383"/>
      <c r="D566383"/>
    </row>
    <row r="566384" spans="2:4" x14ac:dyDescent="0.3">
      <c r="B566384"/>
      <c r="C566384"/>
      <c r="D566384"/>
    </row>
    <row r="566385" spans="2:4" x14ac:dyDescent="0.3">
      <c r="B566385"/>
      <c r="C566385"/>
      <c r="D566385"/>
    </row>
    <row r="566386" spans="2:4" x14ac:dyDescent="0.3">
      <c r="B566386"/>
      <c r="C566386"/>
      <c r="D566386"/>
    </row>
    <row r="566387" spans="2:4" x14ac:dyDescent="0.3">
      <c r="B566387"/>
      <c r="C566387"/>
      <c r="D566387"/>
    </row>
    <row r="566388" spans="2:4" x14ac:dyDescent="0.3">
      <c r="B566388"/>
      <c r="C566388"/>
      <c r="D566388"/>
    </row>
    <row r="566389" spans="2:4" x14ac:dyDescent="0.3">
      <c r="B566389"/>
      <c r="C566389"/>
      <c r="D566389"/>
    </row>
    <row r="566390" spans="2:4" x14ac:dyDescent="0.3">
      <c r="B566390"/>
      <c r="C566390"/>
      <c r="D566390"/>
    </row>
    <row r="566391" spans="2:4" x14ac:dyDescent="0.3">
      <c r="B566391"/>
      <c r="C566391"/>
      <c r="D566391"/>
    </row>
    <row r="566392" spans="2:4" x14ac:dyDescent="0.3">
      <c r="B566392"/>
      <c r="C566392"/>
      <c r="D566392"/>
    </row>
    <row r="566393" spans="2:4" x14ac:dyDescent="0.3">
      <c r="B566393"/>
      <c r="C566393"/>
      <c r="D566393"/>
    </row>
    <row r="566394" spans="2:4" x14ac:dyDescent="0.3">
      <c r="B566394"/>
      <c r="C566394"/>
      <c r="D566394"/>
    </row>
    <row r="566395" spans="2:4" x14ac:dyDescent="0.3">
      <c r="B566395"/>
      <c r="C566395"/>
      <c r="D566395"/>
    </row>
    <row r="566396" spans="2:4" x14ac:dyDescent="0.3">
      <c r="B566396"/>
      <c r="C566396"/>
      <c r="D566396"/>
    </row>
    <row r="566397" spans="2:4" x14ac:dyDescent="0.3">
      <c r="B566397"/>
      <c r="C566397"/>
      <c r="D566397"/>
    </row>
    <row r="566398" spans="2:4" x14ac:dyDescent="0.3">
      <c r="B566398"/>
      <c r="C566398"/>
      <c r="D566398"/>
    </row>
    <row r="566399" spans="2:4" x14ac:dyDescent="0.3">
      <c r="B566399"/>
      <c r="C566399"/>
      <c r="D566399"/>
    </row>
    <row r="566400" spans="2:4" x14ac:dyDescent="0.3">
      <c r="B566400"/>
      <c r="C566400"/>
      <c r="D566400"/>
    </row>
    <row r="566401" spans="2:4" x14ac:dyDescent="0.3">
      <c r="B566401"/>
      <c r="C566401"/>
      <c r="D566401"/>
    </row>
    <row r="566402" spans="2:4" x14ac:dyDescent="0.3">
      <c r="B566402"/>
      <c r="C566402"/>
      <c r="D566402"/>
    </row>
    <row r="566403" spans="2:4" x14ac:dyDescent="0.3">
      <c r="B566403"/>
      <c r="C566403"/>
      <c r="D566403"/>
    </row>
    <row r="566404" spans="2:4" x14ac:dyDescent="0.3">
      <c r="B566404"/>
      <c r="C566404"/>
      <c r="D566404"/>
    </row>
    <row r="566405" spans="2:4" x14ac:dyDescent="0.3">
      <c r="B566405"/>
      <c r="C566405"/>
      <c r="D566405"/>
    </row>
    <row r="566406" spans="2:4" x14ac:dyDescent="0.3">
      <c r="B566406"/>
      <c r="C566406"/>
      <c r="D566406"/>
    </row>
    <row r="566407" spans="2:4" x14ac:dyDescent="0.3">
      <c r="B566407"/>
      <c r="C566407"/>
      <c r="D566407"/>
    </row>
    <row r="566408" spans="2:4" x14ac:dyDescent="0.3">
      <c r="B566408"/>
      <c r="C566408"/>
      <c r="D566408"/>
    </row>
    <row r="566409" spans="2:4" x14ac:dyDescent="0.3">
      <c r="B566409"/>
      <c r="C566409"/>
      <c r="D566409"/>
    </row>
    <row r="566410" spans="2:4" x14ac:dyDescent="0.3">
      <c r="B566410"/>
      <c r="C566410"/>
      <c r="D566410"/>
    </row>
    <row r="566411" spans="2:4" x14ac:dyDescent="0.3">
      <c r="B566411"/>
      <c r="C566411"/>
      <c r="D566411"/>
    </row>
    <row r="566412" spans="2:4" x14ac:dyDescent="0.3">
      <c r="B566412"/>
      <c r="C566412"/>
      <c r="D566412"/>
    </row>
    <row r="566413" spans="2:4" x14ac:dyDescent="0.3">
      <c r="B566413"/>
      <c r="C566413"/>
      <c r="D566413"/>
    </row>
    <row r="566414" spans="2:4" x14ac:dyDescent="0.3">
      <c r="B566414"/>
      <c r="C566414"/>
      <c r="D566414"/>
    </row>
    <row r="566415" spans="2:4" x14ac:dyDescent="0.3">
      <c r="B566415"/>
      <c r="C566415"/>
      <c r="D566415"/>
    </row>
    <row r="566416" spans="2:4" x14ac:dyDescent="0.3">
      <c r="B566416"/>
      <c r="C566416"/>
      <c r="D566416"/>
    </row>
    <row r="566417" spans="2:4" x14ac:dyDescent="0.3">
      <c r="B566417"/>
      <c r="C566417"/>
      <c r="D566417"/>
    </row>
    <row r="566418" spans="2:4" x14ac:dyDescent="0.3">
      <c r="B566418"/>
      <c r="C566418"/>
      <c r="D566418"/>
    </row>
    <row r="566419" spans="2:4" x14ac:dyDescent="0.3">
      <c r="B566419"/>
      <c r="C566419"/>
      <c r="D566419"/>
    </row>
    <row r="566420" spans="2:4" x14ac:dyDescent="0.3">
      <c r="B566420"/>
      <c r="C566420"/>
      <c r="D566420"/>
    </row>
    <row r="566421" spans="2:4" x14ac:dyDescent="0.3">
      <c r="B566421"/>
      <c r="C566421"/>
      <c r="D566421"/>
    </row>
    <row r="566422" spans="2:4" x14ac:dyDescent="0.3">
      <c r="B566422"/>
      <c r="C566422"/>
      <c r="D566422"/>
    </row>
    <row r="566423" spans="2:4" x14ac:dyDescent="0.3">
      <c r="B566423"/>
      <c r="C566423"/>
      <c r="D566423"/>
    </row>
    <row r="566424" spans="2:4" x14ac:dyDescent="0.3">
      <c r="B566424"/>
      <c r="C566424"/>
      <c r="D566424"/>
    </row>
    <row r="566425" spans="2:4" x14ac:dyDescent="0.3">
      <c r="B566425"/>
      <c r="C566425"/>
      <c r="D566425"/>
    </row>
    <row r="566426" spans="2:4" x14ac:dyDescent="0.3">
      <c r="B566426"/>
      <c r="C566426"/>
      <c r="D566426"/>
    </row>
    <row r="566427" spans="2:4" x14ac:dyDescent="0.3">
      <c r="B566427"/>
      <c r="C566427"/>
      <c r="D566427"/>
    </row>
    <row r="566428" spans="2:4" x14ac:dyDescent="0.3">
      <c r="B566428"/>
      <c r="C566428"/>
      <c r="D566428"/>
    </row>
    <row r="566429" spans="2:4" x14ac:dyDescent="0.3">
      <c r="B566429"/>
      <c r="C566429"/>
      <c r="D566429"/>
    </row>
    <row r="566430" spans="2:4" x14ac:dyDescent="0.3">
      <c r="B566430"/>
      <c r="C566430"/>
      <c r="D566430"/>
    </row>
    <row r="566431" spans="2:4" x14ac:dyDescent="0.3">
      <c r="B566431"/>
      <c r="C566431"/>
      <c r="D566431"/>
    </row>
    <row r="566432" spans="2:4" x14ac:dyDescent="0.3">
      <c r="B566432"/>
      <c r="C566432"/>
      <c r="D566432"/>
    </row>
    <row r="566433" spans="2:4" x14ac:dyDescent="0.3">
      <c r="B566433"/>
      <c r="C566433"/>
      <c r="D566433"/>
    </row>
    <row r="566434" spans="2:4" x14ac:dyDescent="0.3">
      <c r="B566434"/>
      <c r="C566434"/>
      <c r="D566434"/>
    </row>
    <row r="566435" spans="2:4" x14ac:dyDescent="0.3">
      <c r="B566435"/>
      <c r="C566435"/>
      <c r="D566435"/>
    </row>
    <row r="566436" spans="2:4" x14ac:dyDescent="0.3">
      <c r="B566436"/>
      <c r="C566436"/>
      <c r="D566436"/>
    </row>
    <row r="566437" spans="2:4" x14ac:dyDescent="0.3">
      <c r="B566437"/>
      <c r="C566437"/>
      <c r="D566437"/>
    </row>
    <row r="566438" spans="2:4" x14ac:dyDescent="0.3">
      <c r="B566438"/>
      <c r="C566438"/>
      <c r="D566438"/>
    </row>
    <row r="566439" spans="2:4" x14ac:dyDescent="0.3">
      <c r="B566439"/>
      <c r="C566439"/>
      <c r="D566439"/>
    </row>
    <row r="566440" spans="2:4" x14ac:dyDescent="0.3">
      <c r="B566440"/>
      <c r="C566440"/>
      <c r="D566440"/>
    </row>
    <row r="566441" spans="2:4" x14ac:dyDescent="0.3">
      <c r="B566441"/>
      <c r="C566441"/>
      <c r="D566441"/>
    </row>
    <row r="566442" spans="2:4" x14ac:dyDescent="0.3">
      <c r="B566442"/>
      <c r="C566442"/>
      <c r="D566442"/>
    </row>
    <row r="566443" spans="2:4" x14ac:dyDescent="0.3">
      <c r="B566443"/>
      <c r="C566443"/>
      <c r="D566443"/>
    </row>
    <row r="566444" spans="2:4" x14ac:dyDescent="0.3">
      <c r="B566444"/>
      <c r="C566444"/>
      <c r="D566444"/>
    </row>
    <row r="566445" spans="2:4" x14ac:dyDescent="0.3">
      <c r="B566445"/>
      <c r="C566445"/>
      <c r="D566445"/>
    </row>
    <row r="566446" spans="2:4" x14ac:dyDescent="0.3">
      <c r="B566446"/>
      <c r="C566446"/>
      <c r="D566446"/>
    </row>
    <row r="566447" spans="2:4" x14ac:dyDescent="0.3">
      <c r="B566447"/>
      <c r="C566447"/>
      <c r="D566447"/>
    </row>
    <row r="566448" spans="2:4" x14ac:dyDescent="0.3">
      <c r="B566448"/>
      <c r="C566448"/>
      <c r="D566448"/>
    </row>
    <row r="566449" spans="2:4" x14ac:dyDescent="0.3">
      <c r="B566449"/>
      <c r="C566449"/>
      <c r="D566449"/>
    </row>
    <row r="566450" spans="2:4" x14ac:dyDescent="0.3">
      <c r="B566450"/>
      <c r="C566450"/>
      <c r="D566450"/>
    </row>
    <row r="566451" spans="2:4" x14ac:dyDescent="0.3">
      <c r="B566451"/>
      <c r="C566451"/>
      <c r="D566451"/>
    </row>
    <row r="566452" spans="2:4" x14ac:dyDescent="0.3">
      <c r="B566452"/>
      <c r="C566452"/>
      <c r="D566452"/>
    </row>
    <row r="566453" spans="2:4" x14ac:dyDescent="0.3">
      <c r="B566453"/>
      <c r="C566453"/>
      <c r="D566453"/>
    </row>
    <row r="566454" spans="2:4" x14ac:dyDescent="0.3">
      <c r="B566454"/>
      <c r="C566454"/>
      <c r="D566454"/>
    </row>
    <row r="566455" spans="2:4" x14ac:dyDescent="0.3">
      <c r="B566455"/>
      <c r="C566455"/>
      <c r="D566455"/>
    </row>
    <row r="566456" spans="2:4" x14ac:dyDescent="0.3">
      <c r="B566456"/>
      <c r="C566456"/>
      <c r="D566456"/>
    </row>
    <row r="566457" spans="2:4" x14ac:dyDescent="0.3">
      <c r="B566457"/>
      <c r="C566457"/>
      <c r="D566457"/>
    </row>
    <row r="566458" spans="2:4" x14ac:dyDescent="0.3">
      <c r="B566458"/>
      <c r="C566458"/>
      <c r="D566458"/>
    </row>
    <row r="566459" spans="2:4" x14ac:dyDescent="0.3">
      <c r="B566459"/>
      <c r="C566459"/>
      <c r="D566459"/>
    </row>
    <row r="566460" spans="2:4" x14ac:dyDescent="0.3">
      <c r="B566460"/>
      <c r="C566460"/>
      <c r="D566460"/>
    </row>
    <row r="566461" spans="2:4" x14ac:dyDescent="0.3">
      <c r="B566461"/>
      <c r="C566461"/>
      <c r="D566461"/>
    </row>
    <row r="566462" spans="2:4" x14ac:dyDescent="0.3">
      <c r="B566462"/>
      <c r="C566462"/>
      <c r="D566462"/>
    </row>
    <row r="566463" spans="2:4" x14ac:dyDescent="0.3">
      <c r="B566463"/>
      <c r="C566463"/>
      <c r="D566463"/>
    </row>
    <row r="566464" spans="2:4" x14ac:dyDescent="0.3">
      <c r="B566464"/>
      <c r="C566464"/>
      <c r="D566464"/>
    </row>
    <row r="566465" spans="2:4" x14ac:dyDescent="0.3">
      <c r="B566465"/>
      <c r="C566465"/>
      <c r="D566465"/>
    </row>
    <row r="566466" spans="2:4" x14ac:dyDescent="0.3">
      <c r="B566466"/>
      <c r="C566466"/>
      <c r="D566466"/>
    </row>
    <row r="566467" spans="2:4" x14ac:dyDescent="0.3">
      <c r="B566467"/>
      <c r="C566467"/>
      <c r="D566467"/>
    </row>
    <row r="566468" spans="2:4" x14ac:dyDescent="0.3">
      <c r="B566468"/>
      <c r="C566468"/>
      <c r="D566468"/>
    </row>
    <row r="566469" spans="2:4" x14ac:dyDescent="0.3">
      <c r="B566469"/>
      <c r="C566469"/>
      <c r="D566469"/>
    </row>
    <row r="566470" spans="2:4" x14ac:dyDescent="0.3">
      <c r="B566470"/>
      <c r="C566470"/>
      <c r="D566470"/>
    </row>
    <row r="566471" spans="2:4" x14ac:dyDescent="0.3">
      <c r="B566471"/>
      <c r="C566471"/>
      <c r="D566471"/>
    </row>
    <row r="566472" spans="2:4" x14ac:dyDescent="0.3">
      <c r="B566472"/>
      <c r="C566472"/>
      <c r="D566472"/>
    </row>
    <row r="566473" spans="2:4" x14ac:dyDescent="0.3">
      <c r="B566473"/>
      <c r="C566473"/>
      <c r="D566473"/>
    </row>
    <row r="566474" spans="2:4" x14ac:dyDescent="0.3">
      <c r="B566474"/>
      <c r="C566474"/>
      <c r="D566474"/>
    </row>
    <row r="566475" spans="2:4" x14ac:dyDescent="0.3">
      <c r="B566475"/>
      <c r="C566475"/>
      <c r="D566475"/>
    </row>
    <row r="566476" spans="2:4" x14ac:dyDescent="0.3">
      <c r="B566476"/>
      <c r="C566476"/>
      <c r="D566476"/>
    </row>
    <row r="566477" spans="2:4" x14ac:dyDescent="0.3">
      <c r="B566477"/>
      <c r="C566477"/>
      <c r="D566477"/>
    </row>
    <row r="566478" spans="2:4" x14ac:dyDescent="0.3">
      <c r="B566478"/>
      <c r="C566478"/>
      <c r="D566478"/>
    </row>
    <row r="566479" spans="2:4" x14ac:dyDescent="0.3">
      <c r="B566479"/>
      <c r="C566479"/>
      <c r="D566479"/>
    </row>
    <row r="566480" spans="2:4" x14ac:dyDescent="0.3">
      <c r="B566480"/>
      <c r="C566480"/>
      <c r="D566480"/>
    </row>
    <row r="566481" spans="2:4" x14ac:dyDescent="0.3">
      <c r="B566481"/>
      <c r="C566481"/>
      <c r="D566481"/>
    </row>
    <row r="566482" spans="2:4" x14ac:dyDescent="0.3">
      <c r="B566482"/>
      <c r="C566482"/>
      <c r="D566482"/>
    </row>
    <row r="566483" spans="2:4" x14ac:dyDescent="0.3">
      <c r="B566483"/>
      <c r="C566483"/>
      <c r="D566483"/>
    </row>
    <row r="566484" spans="2:4" x14ac:dyDescent="0.3">
      <c r="B566484"/>
      <c r="C566484"/>
      <c r="D566484"/>
    </row>
    <row r="566485" spans="2:4" x14ac:dyDescent="0.3">
      <c r="B566485"/>
      <c r="C566485"/>
      <c r="D566485"/>
    </row>
    <row r="566486" spans="2:4" x14ac:dyDescent="0.3">
      <c r="B566486"/>
      <c r="C566486"/>
      <c r="D566486"/>
    </row>
    <row r="566487" spans="2:4" x14ac:dyDescent="0.3">
      <c r="B566487"/>
      <c r="C566487"/>
      <c r="D566487"/>
    </row>
    <row r="566488" spans="2:4" x14ac:dyDescent="0.3">
      <c r="B566488"/>
      <c r="C566488"/>
      <c r="D566488"/>
    </row>
    <row r="566489" spans="2:4" x14ac:dyDescent="0.3">
      <c r="B566489"/>
      <c r="C566489"/>
      <c r="D566489"/>
    </row>
    <row r="566490" spans="2:4" x14ac:dyDescent="0.3">
      <c r="B566490"/>
      <c r="C566490"/>
      <c r="D566490"/>
    </row>
    <row r="566491" spans="2:4" x14ac:dyDescent="0.3">
      <c r="B566491"/>
      <c r="C566491"/>
      <c r="D566491"/>
    </row>
    <row r="566492" spans="2:4" x14ac:dyDescent="0.3">
      <c r="B566492"/>
      <c r="C566492"/>
      <c r="D566492"/>
    </row>
    <row r="566493" spans="2:4" x14ac:dyDescent="0.3">
      <c r="B566493"/>
      <c r="C566493"/>
      <c r="D566493"/>
    </row>
    <row r="566494" spans="2:4" x14ac:dyDescent="0.3">
      <c r="B566494"/>
      <c r="C566494"/>
      <c r="D566494"/>
    </row>
    <row r="566495" spans="2:4" x14ac:dyDescent="0.3">
      <c r="B566495"/>
      <c r="C566495"/>
      <c r="D566495"/>
    </row>
    <row r="566496" spans="2:4" x14ac:dyDescent="0.3">
      <c r="B566496"/>
      <c r="C566496"/>
      <c r="D566496"/>
    </row>
    <row r="566497" spans="2:4" x14ac:dyDescent="0.3">
      <c r="B566497"/>
      <c r="C566497"/>
      <c r="D566497"/>
    </row>
    <row r="566498" spans="2:4" x14ac:dyDescent="0.3">
      <c r="B566498"/>
      <c r="C566498"/>
      <c r="D566498"/>
    </row>
    <row r="566499" spans="2:4" x14ac:dyDescent="0.3">
      <c r="B566499"/>
      <c r="C566499"/>
      <c r="D566499"/>
    </row>
    <row r="566500" spans="2:4" x14ac:dyDescent="0.3">
      <c r="B566500"/>
      <c r="C566500"/>
      <c r="D566500"/>
    </row>
    <row r="566501" spans="2:4" x14ac:dyDescent="0.3">
      <c r="B566501"/>
      <c r="C566501"/>
      <c r="D566501"/>
    </row>
    <row r="566502" spans="2:4" x14ac:dyDescent="0.3">
      <c r="B566502"/>
      <c r="C566502"/>
      <c r="D566502"/>
    </row>
    <row r="566503" spans="2:4" x14ac:dyDescent="0.3">
      <c r="B566503"/>
      <c r="C566503"/>
      <c r="D566503"/>
    </row>
    <row r="566504" spans="2:4" x14ac:dyDescent="0.3">
      <c r="B566504"/>
      <c r="C566504"/>
      <c r="D566504"/>
    </row>
    <row r="566505" spans="2:4" x14ac:dyDescent="0.3">
      <c r="B566505"/>
      <c r="C566505"/>
      <c r="D566505"/>
    </row>
    <row r="566506" spans="2:4" x14ac:dyDescent="0.3">
      <c r="B566506"/>
      <c r="C566506"/>
      <c r="D566506"/>
    </row>
    <row r="566507" spans="2:4" x14ac:dyDescent="0.3">
      <c r="B566507"/>
      <c r="C566507"/>
      <c r="D566507"/>
    </row>
    <row r="566508" spans="2:4" x14ac:dyDescent="0.3">
      <c r="B566508"/>
      <c r="C566508"/>
      <c r="D566508"/>
    </row>
    <row r="566509" spans="2:4" x14ac:dyDescent="0.3">
      <c r="B566509"/>
      <c r="C566509"/>
      <c r="D566509"/>
    </row>
    <row r="566510" spans="2:4" x14ac:dyDescent="0.3">
      <c r="B566510"/>
      <c r="C566510"/>
      <c r="D566510"/>
    </row>
    <row r="566511" spans="2:4" x14ac:dyDescent="0.3">
      <c r="B566511"/>
      <c r="C566511"/>
      <c r="D566511"/>
    </row>
    <row r="566512" spans="2:4" x14ac:dyDescent="0.3">
      <c r="B566512"/>
      <c r="C566512"/>
      <c r="D566512"/>
    </row>
    <row r="566513" spans="2:4" x14ac:dyDescent="0.3">
      <c r="B566513"/>
      <c r="C566513"/>
      <c r="D566513"/>
    </row>
    <row r="566514" spans="2:4" x14ac:dyDescent="0.3">
      <c r="B566514"/>
      <c r="C566514"/>
      <c r="D566514"/>
    </row>
    <row r="566515" spans="2:4" x14ac:dyDescent="0.3">
      <c r="B566515"/>
      <c r="C566515"/>
      <c r="D566515"/>
    </row>
    <row r="566516" spans="2:4" x14ac:dyDescent="0.3">
      <c r="B566516"/>
      <c r="C566516"/>
      <c r="D566516"/>
    </row>
    <row r="566517" spans="2:4" x14ac:dyDescent="0.3">
      <c r="B566517"/>
      <c r="C566517"/>
      <c r="D566517"/>
    </row>
    <row r="566518" spans="2:4" x14ac:dyDescent="0.3">
      <c r="B566518"/>
      <c r="C566518"/>
      <c r="D566518"/>
    </row>
    <row r="566519" spans="2:4" x14ac:dyDescent="0.3">
      <c r="B566519"/>
      <c r="C566519"/>
      <c r="D566519"/>
    </row>
    <row r="566520" spans="2:4" x14ac:dyDescent="0.3">
      <c r="B566520"/>
      <c r="C566520"/>
      <c r="D566520"/>
    </row>
    <row r="566521" spans="2:4" x14ac:dyDescent="0.3">
      <c r="B566521"/>
      <c r="C566521"/>
      <c r="D566521"/>
    </row>
    <row r="566522" spans="2:4" x14ac:dyDescent="0.3">
      <c r="B566522"/>
      <c r="C566522"/>
      <c r="D566522"/>
    </row>
    <row r="566523" spans="2:4" x14ac:dyDescent="0.3">
      <c r="B566523"/>
      <c r="C566523"/>
      <c r="D566523"/>
    </row>
    <row r="566524" spans="2:4" x14ac:dyDescent="0.3">
      <c r="B566524"/>
      <c r="C566524"/>
      <c r="D566524"/>
    </row>
    <row r="566525" spans="2:4" x14ac:dyDescent="0.3">
      <c r="B566525"/>
      <c r="C566525"/>
      <c r="D566525"/>
    </row>
    <row r="566526" spans="2:4" x14ac:dyDescent="0.3">
      <c r="B566526"/>
      <c r="C566526"/>
      <c r="D566526"/>
    </row>
    <row r="566527" spans="2:4" x14ac:dyDescent="0.3">
      <c r="B566527"/>
      <c r="C566527"/>
      <c r="D566527"/>
    </row>
    <row r="566528" spans="2:4" x14ac:dyDescent="0.3">
      <c r="B566528"/>
      <c r="C566528"/>
      <c r="D566528"/>
    </row>
    <row r="566529" spans="2:4" x14ac:dyDescent="0.3">
      <c r="B566529"/>
      <c r="C566529"/>
      <c r="D566529"/>
    </row>
    <row r="566530" spans="2:4" x14ac:dyDescent="0.3">
      <c r="B566530"/>
      <c r="C566530"/>
      <c r="D566530"/>
    </row>
    <row r="566531" spans="2:4" x14ac:dyDescent="0.3">
      <c r="B566531"/>
      <c r="C566531"/>
      <c r="D566531"/>
    </row>
    <row r="566532" spans="2:4" x14ac:dyDescent="0.3">
      <c r="B566532"/>
      <c r="C566532"/>
      <c r="D566532"/>
    </row>
    <row r="566533" spans="2:4" x14ac:dyDescent="0.3">
      <c r="B566533"/>
      <c r="C566533"/>
      <c r="D566533"/>
    </row>
    <row r="566534" spans="2:4" x14ac:dyDescent="0.3">
      <c r="B566534"/>
      <c r="C566534"/>
      <c r="D566534"/>
    </row>
    <row r="566535" spans="2:4" x14ac:dyDescent="0.3">
      <c r="B566535"/>
      <c r="C566535"/>
      <c r="D566535"/>
    </row>
    <row r="566536" spans="2:4" x14ac:dyDescent="0.3">
      <c r="B566536"/>
      <c r="C566536"/>
      <c r="D566536"/>
    </row>
    <row r="566537" spans="2:4" x14ac:dyDescent="0.3">
      <c r="B566537"/>
      <c r="C566537"/>
      <c r="D566537"/>
    </row>
    <row r="566538" spans="2:4" x14ac:dyDescent="0.3">
      <c r="B566538"/>
      <c r="C566538"/>
      <c r="D566538"/>
    </row>
    <row r="566539" spans="2:4" x14ac:dyDescent="0.3">
      <c r="B566539"/>
      <c r="C566539"/>
      <c r="D566539"/>
    </row>
    <row r="566540" spans="2:4" x14ac:dyDescent="0.3">
      <c r="B566540"/>
      <c r="C566540"/>
      <c r="D566540"/>
    </row>
    <row r="566541" spans="2:4" x14ac:dyDescent="0.3">
      <c r="B566541"/>
      <c r="C566541"/>
      <c r="D566541"/>
    </row>
    <row r="566542" spans="2:4" x14ac:dyDescent="0.3">
      <c r="B566542"/>
      <c r="C566542"/>
      <c r="D566542"/>
    </row>
    <row r="566543" spans="2:4" x14ac:dyDescent="0.3">
      <c r="B566543"/>
      <c r="C566543"/>
      <c r="D566543"/>
    </row>
    <row r="566544" spans="2:4" x14ac:dyDescent="0.3">
      <c r="B566544"/>
      <c r="C566544"/>
      <c r="D566544"/>
    </row>
    <row r="566545" spans="2:4" x14ac:dyDescent="0.3">
      <c r="B566545"/>
      <c r="C566545"/>
      <c r="D566545"/>
    </row>
    <row r="566546" spans="2:4" x14ac:dyDescent="0.3">
      <c r="B566546"/>
      <c r="C566546"/>
      <c r="D566546"/>
    </row>
    <row r="566547" spans="2:4" x14ac:dyDescent="0.3">
      <c r="B566547"/>
      <c r="C566547"/>
      <c r="D566547"/>
    </row>
    <row r="566548" spans="2:4" x14ac:dyDescent="0.3">
      <c r="B566548"/>
      <c r="C566548"/>
      <c r="D566548"/>
    </row>
    <row r="566549" spans="2:4" x14ac:dyDescent="0.3">
      <c r="B566549"/>
      <c r="C566549"/>
      <c r="D566549"/>
    </row>
    <row r="566550" spans="2:4" x14ac:dyDescent="0.3">
      <c r="B566550"/>
      <c r="C566550"/>
      <c r="D566550"/>
    </row>
    <row r="566551" spans="2:4" x14ac:dyDescent="0.3">
      <c r="B566551"/>
      <c r="C566551"/>
      <c r="D566551"/>
    </row>
    <row r="566552" spans="2:4" x14ac:dyDescent="0.3">
      <c r="B566552"/>
      <c r="C566552"/>
      <c r="D566552"/>
    </row>
    <row r="566553" spans="2:4" x14ac:dyDescent="0.3">
      <c r="B566553"/>
      <c r="C566553"/>
      <c r="D566553"/>
    </row>
    <row r="566554" spans="2:4" x14ac:dyDescent="0.3">
      <c r="B566554"/>
      <c r="C566554"/>
      <c r="D566554"/>
    </row>
    <row r="566555" spans="2:4" x14ac:dyDescent="0.3">
      <c r="B566555"/>
      <c r="C566555"/>
      <c r="D566555"/>
    </row>
    <row r="566556" spans="2:4" x14ac:dyDescent="0.3">
      <c r="B566556"/>
      <c r="C566556"/>
      <c r="D566556"/>
    </row>
    <row r="566557" spans="2:4" x14ac:dyDescent="0.3">
      <c r="B566557"/>
      <c r="C566557"/>
      <c r="D566557"/>
    </row>
    <row r="566558" spans="2:4" x14ac:dyDescent="0.3">
      <c r="B566558"/>
      <c r="C566558"/>
      <c r="D566558"/>
    </row>
    <row r="566559" spans="2:4" x14ac:dyDescent="0.3">
      <c r="B566559"/>
      <c r="C566559"/>
      <c r="D566559"/>
    </row>
    <row r="566560" spans="2:4" x14ac:dyDescent="0.3">
      <c r="B566560"/>
      <c r="C566560"/>
      <c r="D566560"/>
    </row>
    <row r="566561" spans="2:4" x14ac:dyDescent="0.3">
      <c r="B566561"/>
      <c r="C566561"/>
      <c r="D566561"/>
    </row>
    <row r="566562" spans="2:4" x14ac:dyDescent="0.3">
      <c r="B566562"/>
      <c r="C566562"/>
      <c r="D566562"/>
    </row>
    <row r="566563" spans="2:4" x14ac:dyDescent="0.3">
      <c r="B566563"/>
      <c r="C566563"/>
      <c r="D566563"/>
    </row>
    <row r="566564" spans="2:4" x14ac:dyDescent="0.3">
      <c r="B566564"/>
      <c r="C566564"/>
      <c r="D566564"/>
    </row>
    <row r="566565" spans="2:4" x14ac:dyDescent="0.3">
      <c r="B566565"/>
      <c r="C566565"/>
      <c r="D566565"/>
    </row>
    <row r="566566" spans="2:4" x14ac:dyDescent="0.3">
      <c r="B566566"/>
      <c r="C566566"/>
      <c r="D566566"/>
    </row>
    <row r="566567" spans="2:4" x14ac:dyDescent="0.3">
      <c r="B566567"/>
      <c r="C566567"/>
      <c r="D566567"/>
    </row>
    <row r="566568" spans="2:4" x14ac:dyDescent="0.3">
      <c r="B566568"/>
      <c r="C566568"/>
      <c r="D566568"/>
    </row>
    <row r="566569" spans="2:4" x14ac:dyDescent="0.3">
      <c r="B566569"/>
      <c r="C566569"/>
      <c r="D566569"/>
    </row>
    <row r="566570" spans="2:4" x14ac:dyDescent="0.3">
      <c r="B566570"/>
      <c r="C566570"/>
      <c r="D566570"/>
    </row>
    <row r="566571" spans="2:4" x14ac:dyDescent="0.3">
      <c r="B566571"/>
      <c r="C566571"/>
      <c r="D566571"/>
    </row>
    <row r="566572" spans="2:4" x14ac:dyDescent="0.3">
      <c r="B566572"/>
      <c r="C566572"/>
      <c r="D566572"/>
    </row>
    <row r="566573" spans="2:4" x14ac:dyDescent="0.3">
      <c r="B566573"/>
      <c r="C566573"/>
      <c r="D566573"/>
    </row>
    <row r="566574" spans="2:4" x14ac:dyDescent="0.3">
      <c r="B566574"/>
      <c r="C566574"/>
      <c r="D566574"/>
    </row>
    <row r="566575" spans="2:4" x14ac:dyDescent="0.3">
      <c r="B566575"/>
      <c r="C566575"/>
      <c r="D566575"/>
    </row>
    <row r="566576" spans="2:4" x14ac:dyDescent="0.3">
      <c r="B566576"/>
      <c r="C566576"/>
      <c r="D566576"/>
    </row>
    <row r="566577" spans="2:4" x14ac:dyDescent="0.3">
      <c r="B566577"/>
      <c r="C566577"/>
      <c r="D566577"/>
    </row>
    <row r="566578" spans="2:4" x14ac:dyDescent="0.3">
      <c r="B566578"/>
      <c r="C566578"/>
      <c r="D566578"/>
    </row>
    <row r="566579" spans="2:4" x14ac:dyDescent="0.3">
      <c r="B566579"/>
      <c r="C566579"/>
      <c r="D566579"/>
    </row>
    <row r="566580" spans="2:4" x14ac:dyDescent="0.3">
      <c r="B566580"/>
      <c r="C566580"/>
      <c r="D566580"/>
    </row>
    <row r="566581" spans="2:4" x14ac:dyDescent="0.3">
      <c r="B566581"/>
      <c r="C566581"/>
      <c r="D566581"/>
    </row>
    <row r="566582" spans="2:4" x14ac:dyDescent="0.3">
      <c r="B566582"/>
      <c r="C566582"/>
      <c r="D566582"/>
    </row>
    <row r="566583" spans="2:4" x14ac:dyDescent="0.3">
      <c r="B566583"/>
      <c r="C566583"/>
      <c r="D566583"/>
    </row>
    <row r="566584" spans="2:4" x14ac:dyDescent="0.3">
      <c r="B566584"/>
      <c r="C566584"/>
      <c r="D566584"/>
    </row>
    <row r="566585" spans="2:4" x14ac:dyDescent="0.3">
      <c r="B566585"/>
      <c r="C566585"/>
      <c r="D566585"/>
    </row>
    <row r="566586" spans="2:4" x14ac:dyDescent="0.3">
      <c r="B566586"/>
      <c r="C566586"/>
      <c r="D566586"/>
    </row>
    <row r="566587" spans="2:4" x14ac:dyDescent="0.3">
      <c r="B566587"/>
      <c r="C566587"/>
      <c r="D566587"/>
    </row>
    <row r="566588" spans="2:4" x14ac:dyDescent="0.3">
      <c r="B566588"/>
      <c r="C566588"/>
      <c r="D566588"/>
    </row>
    <row r="566589" spans="2:4" x14ac:dyDescent="0.3">
      <c r="B566589"/>
      <c r="C566589"/>
      <c r="D566589"/>
    </row>
    <row r="566590" spans="2:4" x14ac:dyDescent="0.3">
      <c r="B566590"/>
      <c r="C566590"/>
      <c r="D566590"/>
    </row>
    <row r="566591" spans="2:4" x14ac:dyDescent="0.3">
      <c r="B566591"/>
      <c r="C566591"/>
      <c r="D566591"/>
    </row>
    <row r="566592" spans="2:4" x14ac:dyDescent="0.3">
      <c r="B566592"/>
      <c r="C566592"/>
      <c r="D566592"/>
    </row>
    <row r="566593" spans="2:4" x14ac:dyDescent="0.3">
      <c r="B566593"/>
      <c r="C566593"/>
      <c r="D566593"/>
    </row>
    <row r="566594" spans="2:4" x14ac:dyDescent="0.3">
      <c r="B566594"/>
      <c r="C566594"/>
      <c r="D566594"/>
    </row>
    <row r="566595" spans="2:4" x14ac:dyDescent="0.3">
      <c r="B566595"/>
      <c r="C566595"/>
      <c r="D566595"/>
    </row>
    <row r="566596" spans="2:4" x14ac:dyDescent="0.3">
      <c r="B566596"/>
      <c r="C566596"/>
      <c r="D566596"/>
    </row>
    <row r="566597" spans="2:4" x14ac:dyDescent="0.3">
      <c r="B566597"/>
      <c r="C566597"/>
      <c r="D566597"/>
    </row>
    <row r="566598" spans="2:4" x14ac:dyDescent="0.3">
      <c r="B566598"/>
      <c r="C566598"/>
      <c r="D566598"/>
    </row>
    <row r="566599" spans="2:4" x14ac:dyDescent="0.3">
      <c r="B566599"/>
      <c r="C566599"/>
      <c r="D566599"/>
    </row>
    <row r="566600" spans="2:4" x14ac:dyDescent="0.3">
      <c r="B566600"/>
      <c r="C566600"/>
      <c r="D566600"/>
    </row>
    <row r="566601" spans="2:4" x14ac:dyDescent="0.3">
      <c r="B566601"/>
      <c r="C566601"/>
      <c r="D566601"/>
    </row>
    <row r="566602" spans="2:4" x14ac:dyDescent="0.3">
      <c r="B566602"/>
      <c r="C566602"/>
      <c r="D566602"/>
    </row>
    <row r="566603" spans="2:4" x14ac:dyDescent="0.3">
      <c r="B566603"/>
      <c r="C566603"/>
      <c r="D566603"/>
    </row>
    <row r="566604" spans="2:4" x14ac:dyDescent="0.3">
      <c r="B566604"/>
      <c r="C566604"/>
      <c r="D566604"/>
    </row>
    <row r="566605" spans="2:4" x14ac:dyDescent="0.3">
      <c r="B566605"/>
      <c r="C566605"/>
      <c r="D566605"/>
    </row>
    <row r="566606" spans="2:4" x14ac:dyDescent="0.3">
      <c r="B566606"/>
      <c r="C566606"/>
      <c r="D566606"/>
    </row>
    <row r="566607" spans="2:4" x14ac:dyDescent="0.3">
      <c r="B566607"/>
      <c r="C566607"/>
      <c r="D566607"/>
    </row>
    <row r="566608" spans="2:4" x14ac:dyDescent="0.3">
      <c r="B566608"/>
      <c r="C566608"/>
      <c r="D566608"/>
    </row>
    <row r="566609" spans="2:4" x14ac:dyDescent="0.3">
      <c r="B566609"/>
      <c r="C566609"/>
      <c r="D566609"/>
    </row>
    <row r="566610" spans="2:4" x14ac:dyDescent="0.3">
      <c r="B566610"/>
      <c r="C566610"/>
      <c r="D566610"/>
    </row>
    <row r="566611" spans="2:4" x14ac:dyDescent="0.3">
      <c r="B566611"/>
      <c r="C566611"/>
      <c r="D566611"/>
    </row>
    <row r="566612" spans="2:4" x14ac:dyDescent="0.3">
      <c r="B566612"/>
      <c r="C566612"/>
      <c r="D566612"/>
    </row>
    <row r="566613" spans="2:4" x14ac:dyDescent="0.3">
      <c r="B566613"/>
      <c r="C566613"/>
      <c r="D566613"/>
    </row>
    <row r="566614" spans="2:4" x14ac:dyDescent="0.3">
      <c r="B566614"/>
      <c r="C566614"/>
      <c r="D566614"/>
    </row>
    <row r="566615" spans="2:4" x14ac:dyDescent="0.3">
      <c r="B566615"/>
      <c r="C566615"/>
      <c r="D566615"/>
    </row>
    <row r="566616" spans="2:4" x14ac:dyDescent="0.3">
      <c r="B566616"/>
      <c r="C566616"/>
      <c r="D566616"/>
    </row>
    <row r="566617" spans="2:4" x14ac:dyDescent="0.3">
      <c r="B566617"/>
      <c r="C566617"/>
      <c r="D566617"/>
    </row>
    <row r="566618" spans="2:4" x14ac:dyDescent="0.3">
      <c r="B566618"/>
      <c r="C566618"/>
      <c r="D566618"/>
    </row>
    <row r="566619" spans="2:4" x14ac:dyDescent="0.3">
      <c r="B566619"/>
      <c r="C566619"/>
      <c r="D566619"/>
    </row>
    <row r="566620" spans="2:4" x14ac:dyDescent="0.3">
      <c r="B566620"/>
      <c r="C566620"/>
      <c r="D566620"/>
    </row>
    <row r="566621" spans="2:4" x14ac:dyDescent="0.3">
      <c r="B566621"/>
      <c r="C566621"/>
      <c r="D566621"/>
    </row>
    <row r="566622" spans="2:4" x14ac:dyDescent="0.3">
      <c r="B566622"/>
      <c r="C566622"/>
      <c r="D566622"/>
    </row>
    <row r="566623" spans="2:4" x14ac:dyDescent="0.3">
      <c r="B566623"/>
      <c r="C566623"/>
      <c r="D566623"/>
    </row>
    <row r="566624" spans="2:4" x14ac:dyDescent="0.3">
      <c r="B566624"/>
      <c r="C566624"/>
      <c r="D566624"/>
    </row>
    <row r="566625" spans="2:4" x14ac:dyDescent="0.3">
      <c r="B566625"/>
      <c r="C566625"/>
      <c r="D566625"/>
    </row>
    <row r="566626" spans="2:4" x14ac:dyDescent="0.3">
      <c r="B566626"/>
      <c r="C566626"/>
      <c r="D566626"/>
    </row>
    <row r="566627" spans="2:4" x14ac:dyDescent="0.3">
      <c r="B566627"/>
      <c r="C566627"/>
      <c r="D566627"/>
    </row>
    <row r="566628" spans="2:4" x14ac:dyDescent="0.3">
      <c r="B566628"/>
      <c r="C566628"/>
      <c r="D566628"/>
    </row>
    <row r="566629" spans="2:4" x14ac:dyDescent="0.3">
      <c r="B566629"/>
      <c r="C566629"/>
      <c r="D566629"/>
    </row>
    <row r="566630" spans="2:4" x14ac:dyDescent="0.3">
      <c r="B566630"/>
      <c r="C566630"/>
      <c r="D566630"/>
    </row>
    <row r="566631" spans="2:4" x14ac:dyDescent="0.3">
      <c r="B566631"/>
      <c r="C566631"/>
      <c r="D566631"/>
    </row>
    <row r="566632" spans="2:4" x14ac:dyDescent="0.3">
      <c r="B566632"/>
      <c r="C566632"/>
      <c r="D566632"/>
    </row>
    <row r="566633" spans="2:4" x14ac:dyDescent="0.3">
      <c r="B566633"/>
      <c r="C566633"/>
      <c r="D566633"/>
    </row>
    <row r="566634" spans="2:4" x14ac:dyDescent="0.3">
      <c r="B566634"/>
      <c r="C566634"/>
      <c r="D566634"/>
    </row>
    <row r="566635" spans="2:4" x14ac:dyDescent="0.3">
      <c r="B566635"/>
      <c r="C566635"/>
      <c r="D566635"/>
    </row>
    <row r="566636" spans="2:4" x14ac:dyDescent="0.3">
      <c r="B566636"/>
      <c r="C566636"/>
      <c r="D566636"/>
    </row>
    <row r="566637" spans="2:4" x14ac:dyDescent="0.3">
      <c r="B566637"/>
      <c r="C566637"/>
      <c r="D566637"/>
    </row>
    <row r="566638" spans="2:4" x14ac:dyDescent="0.3">
      <c r="B566638"/>
      <c r="C566638"/>
      <c r="D566638"/>
    </row>
    <row r="566639" spans="2:4" x14ac:dyDescent="0.3">
      <c r="B566639"/>
      <c r="C566639"/>
      <c r="D566639"/>
    </row>
    <row r="566640" spans="2:4" x14ac:dyDescent="0.3">
      <c r="B566640"/>
      <c r="C566640"/>
      <c r="D566640"/>
    </row>
    <row r="566641" spans="2:4" x14ac:dyDescent="0.3">
      <c r="B566641"/>
      <c r="C566641"/>
      <c r="D566641"/>
    </row>
    <row r="566642" spans="2:4" x14ac:dyDescent="0.3">
      <c r="B566642"/>
      <c r="C566642"/>
      <c r="D566642"/>
    </row>
    <row r="566643" spans="2:4" x14ac:dyDescent="0.3">
      <c r="B566643"/>
      <c r="C566643"/>
      <c r="D566643"/>
    </row>
    <row r="566644" spans="2:4" x14ac:dyDescent="0.3">
      <c r="B566644"/>
      <c r="C566644"/>
      <c r="D566644"/>
    </row>
    <row r="566645" spans="2:4" x14ac:dyDescent="0.3">
      <c r="B566645"/>
      <c r="C566645"/>
      <c r="D566645"/>
    </row>
    <row r="566646" spans="2:4" x14ac:dyDescent="0.3">
      <c r="B566646"/>
      <c r="C566646"/>
      <c r="D566646"/>
    </row>
    <row r="566647" spans="2:4" x14ac:dyDescent="0.3">
      <c r="B566647"/>
      <c r="C566647"/>
      <c r="D566647"/>
    </row>
    <row r="566648" spans="2:4" x14ac:dyDescent="0.3">
      <c r="B566648"/>
      <c r="C566648"/>
      <c r="D566648"/>
    </row>
    <row r="566649" spans="2:4" x14ac:dyDescent="0.3">
      <c r="B566649"/>
      <c r="C566649"/>
      <c r="D566649"/>
    </row>
    <row r="566650" spans="2:4" x14ac:dyDescent="0.3">
      <c r="B566650"/>
      <c r="C566650"/>
      <c r="D566650"/>
    </row>
    <row r="566651" spans="2:4" x14ac:dyDescent="0.3">
      <c r="B566651"/>
      <c r="C566651"/>
      <c r="D566651"/>
    </row>
    <row r="566652" spans="2:4" x14ac:dyDescent="0.3">
      <c r="B566652"/>
      <c r="C566652"/>
      <c r="D566652"/>
    </row>
    <row r="566653" spans="2:4" x14ac:dyDescent="0.3">
      <c r="B566653"/>
      <c r="C566653"/>
      <c r="D566653"/>
    </row>
    <row r="566654" spans="2:4" x14ac:dyDescent="0.3">
      <c r="B566654"/>
      <c r="C566654"/>
      <c r="D566654"/>
    </row>
    <row r="566655" spans="2:4" x14ac:dyDescent="0.3">
      <c r="B566655"/>
      <c r="C566655"/>
      <c r="D566655"/>
    </row>
    <row r="566656" spans="2:4" x14ac:dyDescent="0.3">
      <c r="B566656"/>
      <c r="C566656"/>
      <c r="D566656"/>
    </row>
    <row r="566657" spans="2:4" x14ac:dyDescent="0.3">
      <c r="B566657"/>
      <c r="C566657"/>
      <c r="D566657"/>
    </row>
    <row r="566658" spans="2:4" x14ac:dyDescent="0.3">
      <c r="B566658"/>
      <c r="C566658"/>
      <c r="D566658"/>
    </row>
    <row r="566659" spans="2:4" x14ac:dyDescent="0.3">
      <c r="B566659"/>
      <c r="C566659"/>
      <c r="D566659"/>
    </row>
    <row r="566660" spans="2:4" x14ac:dyDescent="0.3">
      <c r="B566660"/>
      <c r="C566660"/>
      <c r="D566660"/>
    </row>
    <row r="566661" spans="2:4" x14ac:dyDescent="0.3">
      <c r="B566661"/>
      <c r="C566661"/>
      <c r="D566661"/>
    </row>
    <row r="566662" spans="2:4" x14ac:dyDescent="0.3">
      <c r="B566662"/>
      <c r="C566662"/>
      <c r="D566662"/>
    </row>
    <row r="566663" spans="2:4" x14ac:dyDescent="0.3">
      <c r="B566663"/>
      <c r="C566663"/>
      <c r="D566663"/>
    </row>
    <row r="566664" spans="2:4" x14ac:dyDescent="0.3">
      <c r="B566664"/>
      <c r="C566664"/>
      <c r="D566664"/>
    </row>
    <row r="566665" spans="2:4" x14ac:dyDescent="0.3">
      <c r="B566665"/>
      <c r="C566665"/>
      <c r="D566665"/>
    </row>
    <row r="566666" spans="2:4" x14ac:dyDescent="0.3">
      <c r="B566666"/>
      <c r="C566666"/>
      <c r="D566666"/>
    </row>
    <row r="566667" spans="2:4" x14ac:dyDescent="0.3">
      <c r="B566667"/>
      <c r="C566667"/>
      <c r="D566667"/>
    </row>
    <row r="566668" spans="2:4" x14ac:dyDescent="0.3">
      <c r="B566668"/>
      <c r="C566668"/>
      <c r="D566668"/>
    </row>
    <row r="566669" spans="2:4" x14ac:dyDescent="0.3">
      <c r="B566669"/>
      <c r="C566669"/>
      <c r="D566669"/>
    </row>
    <row r="566670" spans="2:4" x14ac:dyDescent="0.3">
      <c r="B566670"/>
      <c r="C566670"/>
      <c r="D566670"/>
    </row>
    <row r="566671" spans="2:4" x14ac:dyDescent="0.3">
      <c r="B566671"/>
      <c r="C566671"/>
      <c r="D566671"/>
    </row>
    <row r="566672" spans="2:4" x14ac:dyDescent="0.3">
      <c r="B566672"/>
      <c r="C566672"/>
      <c r="D566672"/>
    </row>
    <row r="566673" spans="2:4" x14ac:dyDescent="0.3">
      <c r="B566673"/>
      <c r="C566673"/>
      <c r="D566673"/>
    </row>
    <row r="566674" spans="2:4" x14ac:dyDescent="0.3">
      <c r="B566674"/>
      <c r="C566674"/>
      <c r="D566674"/>
    </row>
    <row r="566675" spans="2:4" x14ac:dyDescent="0.3">
      <c r="B566675"/>
      <c r="C566675"/>
      <c r="D566675"/>
    </row>
    <row r="566676" spans="2:4" x14ac:dyDescent="0.3">
      <c r="B566676"/>
      <c r="C566676"/>
      <c r="D566676"/>
    </row>
    <row r="566677" spans="2:4" x14ac:dyDescent="0.3">
      <c r="B566677"/>
      <c r="C566677"/>
      <c r="D566677"/>
    </row>
    <row r="566678" spans="2:4" x14ac:dyDescent="0.3">
      <c r="B566678"/>
      <c r="C566678"/>
      <c r="D566678"/>
    </row>
    <row r="566679" spans="2:4" x14ac:dyDescent="0.3">
      <c r="B566679"/>
      <c r="C566679"/>
      <c r="D566679"/>
    </row>
    <row r="566680" spans="2:4" x14ac:dyDescent="0.3">
      <c r="B566680"/>
      <c r="C566680"/>
      <c r="D566680"/>
    </row>
    <row r="566681" spans="2:4" x14ac:dyDescent="0.3">
      <c r="B566681"/>
      <c r="C566681"/>
      <c r="D566681"/>
    </row>
    <row r="566682" spans="2:4" x14ac:dyDescent="0.3">
      <c r="B566682"/>
      <c r="C566682"/>
      <c r="D566682"/>
    </row>
    <row r="566683" spans="2:4" x14ac:dyDescent="0.3">
      <c r="B566683"/>
      <c r="C566683"/>
      <c r="D566683"/>
    </row>
    <row r="566684" spans="2:4" x14ac:dyDescent="0.3">
      <c r="B566684"/>
      <c r="C566684"/>
      <c r="D566684"/>
    </row>
    <row r="566685" spans="2:4" x14ac:dyDescent="0.3">
      <c r="B566685"/>
      <c r="C566685"/>
      <c r="D566685"/>
    </row>
    <row r="566686" spans="2:4" x14ac:dyDescent="0.3">
      <c r="B566686"/>
      <c r="C566686"/>
      <c r="D566686"/>
    </row>
    <row r="566687" spans="2:4" x14ac:dyDescent="0.3">
      <c r="B566687"/>
      <c r="C566687"/>
      <c r="D566687"/>
    </row>
    <row r="566688" spans="2:4" x14ac:dyDescent="0.3">
      <c r="B566688"/>
      <c r="C566688"/>
      <c r="D566688"/>
    </row>
    <row r="566689" spans="2:4" x14ac:dyDescent="0.3">
      <c r="B566689"/>
      <c r="C566689"/>
      <c r="D566689"/>
    </row>
    <row r="566690" spans="2:4" x14ac:dyDescent="0.3">
      <c r="B566690"/>
      <c r="C566690"/>
      <c r="D566690"/>
    </row>
    <row r="566691" spans="2:4" x14ac:dyDescent="0.3">
      <c r="B566691"/>
      <c r="C566691"/>
      <c r="D566691"/>
    </row>
    <row r="566692" spans="2:4" x14ac:dyDescent="0.3">
      <c r="B566692"/>
      <c r="C566692"/>
      <c r="D566692"/>
    </row>
    <row r="566693" spans="2:4" x14ac:dyDescent="0.3">
      <c r="B566693"/>
      <c r="C566693"/>
      <c r="D566693"/>
    </row>
    <row r="566694" spans="2:4" x14ac:dyDescent="0.3">
      <c r="B566694"/>
      <c r="C566694"/>
      <c r="D566694"/>
    </row>
    <row r="566695" spans="2:4" x14ac:dyDescent="0.3">
      <c r="B566695"/>
      <c r="C566695"/>
      <c r="D566695"/>
    </row>
    <row r="566696" spans="2:4" x14ac:dyDescent="0.3">
      <c r="B566696"/>
      <c r="C566696"/>
      <c r="D566696"/>
    </row>
    <row r="566697" spans="2:4" x14ac:dyDescent="0.3">
      <c r="B566697"/>
      <c r="C566697"/>
      <c r="D566697"/>
    </row>
    <row r="566698" spans="2:4" x14ac:dyDescent="0.3">
      <c r="B566698"/>
      <c r="C566698"/>
      <c r="D566698"/>
    </row>
    <row r="566699" spans="2:4" x14ac:dyDescent="0.3">
      <c r="B566699"/>
      <c r="C566699"/>
      <c r="D566699"/>
    </row>
    <row r="566700" spans="2:4" x14ac:dyDescent="0.3">
      <c r="B566700"/>
      <c r="C566700"/>
      <c r="D566700"/>
    </row>
    <row r="566701" spans="2:4" x14ac:dyDescent="0.3">
      <c r="B566701"/>
      <c r="C566701"/>
      <c r="D566701"/>
    </row>
    <row r="566702" spans="2:4" x14ac:dyDescent="0.3">
      <c r="B566702"/>
      <c r="C566702"/>
      <c r="D566702"/>
    </row>
    <row r="566703" spans="2:4" x14ac:dyDescent="0.3">
      <c r="B566703"/>
      <c r="C566703"/>
      <c r="D566703"/>
    </row>
    <row r="566704" spans="2:4" x14ac:dyDescent="0.3">
      <c r="B566704"/>
      <c r="C566704"/>
      <c r="D566704"/>
    </row>
    <row r="566705" spans="2:4" x14ac:dyDescent="0.3">
      <c r="B566705"/>
      <c r="C566705"/>
      <c r="D566705"/>
    </row>
    <row r="566706" spans="2:4" x14ac:dyDescent="0.3">
      <c r="B566706"/>
      <c r="C566706"/>
      <c r="D566706"/>
    </row>
    <row r="566707" spans="2:4" x14ac:dyDescent="0.3">
      <c r="B566707"/>
      <c r="C566707"/>
      <c r="D566707"/>
    </row>
    <row r="566708" spans="2:4" x14ac:dyDescent="0.3">
      <c r="B566708"/>
      <c r="C566708"/>
      <c r="D566708"/>
    </row>
    <row r="566709" spans="2:4" x14ac:dyDescent="0.3">
      <c r="B566709"/>
      <c r="C566709"/>
      <c r="D566709"/>
    </row>
    <row r="566710" spans="2:4" x14ac:dyDescent="0.3">
      <c r="B566710"/>
      <c r="C566710"/>
      <c r="D566710"/>
    </row>
    <row r="566711" spans="2:4" x14ac:dyDescent="0.3">
      <c r="B566711"/>
      <c r="C566711"/>
      <c r="D566711"/>
    </row>
    <row r="566712" spans="2:4" x14ac:dyDescent="0.3">
      <c r="B566712"/>
      <c r="C566712"/>
      <c r="D566712"/>
    </row>
    <row r="566713" spans="2:4" x14ac:dyDescent="0.3">
      <c r="B566713"/>
      <c r="C566713"/>
      <c r="D566713"/>
    </row>
    <row r="566714" spans="2:4" x14ac:dyDescent="0.3">
      <c r="B566714"/>
      <c r="C566714"/>
      <c r="D566714"/>
    </row>
    <row r="566715" spans="2:4" x14ac:dyDescent="0.3">
      <c r="B566715"/>
      <c r="C566715"/>
      <c r="D566715"/>
    </row>
    <row r="566716" spans="2:4" x14ac:dyDescent="0.3">
      <c r="B566716"/>
      <c r="C566716"/>
      <c r="D566716"/>
    </row>
    <row r="566717" spans="2:4" x14ac:dyDescent="0.3">
      <c r="B566717"/>
      <c r="C566717"/>
      <c r="D566717"/>
    </row>
    <row r="566718" spans="2:4" x14ac:dyDescent="0.3">
      <c r="B566718"/>
      <c r="C566718"/>
      <c r="D566718"/>
    </row>
    <row r="566719" spans="2:4" x14ac:dyDescent="0.3">
      <c r="B566719"/>
      <c r="C566719"/>
      <c r="D566719"/>
    </row>
    <row r="566720" spans="2:4" x14ac:dyDescent="0.3">
      <c r="B566720"/>
      <c r="C566720"/>
      <c r="D566720"/>
    </row>
    <row r="566721" spans="2:4" x14ac:dyDescent="0.3">
      <c r="B566721"/>
      <c r="C566721"/>
      <c r="D566721"/>
    </row>
    <row r="566722" spans="2:4" x14ac:dyDescent="0.3">
      <c r="B566722"/>
      <c r="C566722"/>
      <c r="D566722"/>
    </row>
    <row r="566723" spans="2:4" x14ac:dyDescent="0.3">
      <c r="B566723"/>
      <c r="C566723"/>
      <c r="D566723"/>
    </row>
    <row r="566724" spans="2:4" x14ac:dyDescent="0.3">
      <c r="B566724"/>
      <c r="C566724"/>
      <c r="D566724"/>
    </row>
    <row r="566725" spans="2:4" x14ac:dyDescent="0.3">
      <c r="B566725"/>
      <c r="C566725"/>
      <c r="D566725"/>
    </row>
    <row r="566726" spans="2:4" x14ac:dyDescent="0.3">
      <c r="B566726"/>
      <c r="C566726"/>
      <c r="D566726"/>
    </row>
    <row r="566727" spans="2:4" x14ac:dyDescent="0.3">
      <c r="B566727"/>
      <c r="C566727"/>
      <c r="D566727"/>
    </row>
    <row r="566728" spans="2:4" x14ac:dyDescent="0.3">
      <c r="B566728"/>
      <c r="C566728"/>
      <c r="D566728"/>
    </row>
    <row r="566729" spans="2:4" x14ac:dyDescent="0.3">
      <c r="B566729"/>
      <c r="C566729"/>
      <c r="D566729"/>
    </row>
    <row r="566730" spans="2:4" x14ac:dyDescent="0.3">
      <c r="B566730"/>
      <c r="C566730"/>
      <c r="D566730"/>
    </row>
    <row r="566731" spans="2:4" x14ac:dyDescent="0.3">
      <c r="B566731"/>
      <c r="C566731"/>
      <c r="D566731"/>
    </row>
    <row r="566732" spans="2:4" x14ac:dyDescent="0.3">
      <c r="B566732"/>
      <c r="C566732"/>
      <c r="D566732"/>
    </row>
    <row r="566733" spans="2:4" x14ac:dyDescent="0.3">
      <c r="B566733"/>
      <c r="C566733"/>
      <c r="D566733"/>
    </row>
    <row r="566734" spans="2:4" x14ac:dyDescent="0.3">
      <c r="B566734"/>
      <c r="C566734"/>
      <c r="D566734"/>
    </row>
    <row r="566735" spans="2:4" x14ac:dyDescent="0.3">
      <c r="B566735"/>
      <c r="C566735"/>
      <c r="D566735"/>
    </row>
    <row r="566736" spans="2:4" x14ac:dyDescent="0.3">
      <c r="B566736"/>
      <c r="C566736"/>
      <c r="D566736"/>
    </row>
    <row r="566737" spans="2:4" x14ac:dyDescent="0.3">
      <c r="B566737"/>
      <c r="C566737"/>
      <c r="D566737"/>
    </row>
    <row r="566738" spans="2:4" x14ac:dyDescent="0.3">
      <c r="B566738"/>
      <c r="C566738"/>
      <c r="D566738"/>
    </row>
    <row r="566739" spans="2:4" x14ac:dyDescent="0.3">
      <c r="B566739"/>
      <c r="C566739"/>
      <c r="D566739"/>
    </row>
    <row r="566740" spans="2:4" x14ac:dyDescent="0.3">
      <c r="B566740"/>
      <c r="C566740"/>
      <c r="D566740"/>
    </row>
    <row r="566741" spans="2:4" x14ac:dyDescent="0.3">
      <c r="B566741"/>
      <c r="C566741"/>
      <c r="D566741"/>
    </row>
    <row r="566742" spans="2:4" x14ac:dyDescent="0.3">
      <c r="B566742"/>
      <c r="C566742"/>
      <c r="D566742"/>
    </row>
    <row r="566743" spans="2:4" x14ac:dyDescent="0.3">
      <c r="B566743"/>
      <c r="C566743"/>
      <c r="D566743"/>
    </row>
    <row r="566744" spans="2:4" x14ac:dyDescent="0.3">
      <c r="B566744"/>
      <c r="C566744"/>
      <c r="D566744"/>
    </row>
    <row r="566745" spans="2:4" x14ac:dyDescent="0.3">
      <c r="B566745"/>
      <c r="C566745"/>
      <c r="D566745"/>
    </row>
    <row r="566746" spans="2:4" x14ac:dyDescent="0.3">
      <c r="B566746"/>
      <c r="C566746"/>
      <c r="D566746"/>
    </row>
    <row r="566747" spans="2:4" x14ac:dyDescent="0.3">
      <c r="B566747"/>
      <c r="C566747"/>
      <c r="D566747"/>
    </row>
    <row r="566748" spans="2:4" x14ac:dyDescent="0.3">
      <c r="B566748"/>
      <c r="C566748"/>
      <c r="D566748"/>
    </row>
    <row r="566749" spans="2:4" x14ac:dyDescent="0.3">
      <c r="B566749"/>
      <c r="C566749"/>
      <c r="D566749"/>
    </row>
    <row r="566750" spans="2:4" x14ac:dyDescent="0.3">
      <c r="B566750"/>
      <c r="C566750"/>
      <c r="D566750"/>
    </row>
    <row r="566751" spans="2:4" x14ac:dyDescent="0.3">
      <c r="B566751"/>
      <c r="C566751"/>
      <c r="D566751"/>
    </row>
    <row r="566752" spans="2:4" x14ac:dyDescent="0.3">
      <c r="B566752"/>
      <c r="C566752"/>
      <c r="D566752"/>
    </row>
    <row r="566753" spans="2:4" x14ac:dyDescent="0.3">
      <c r="B566753"/>
      <c r="C566753"/>
      <c r="D566753"/>
    </row>
    <row r="566754" spans="2:4" x14ac:dyDescent="0.3">
      <c r="B566754"/>
      <c r="C566754"/>
      <c r="D566754"/>
    </row>
    <row r="566755" spans="2:4" x14ac:dyDescent="0.3">
      <c r="B566755"/>
      <c r="C566755"/>
      <c r="D566755"/>
    </row>
    <row r="566756" spans="2:4" x14ac:dyDescent="0.3">
      <c r="B566756"/>
      <c r="C566756"/>
      <c r="D566756"/>
    </row>
    <row r="566757" spans="2:4" x14ac:dyDescent="0.3">
      <c r="B566757"/>
      <c r="C566757"/>
      <c r="D566757"/>
    </row>
    <row r="566758" spans="2:4" x14ac:dyDescent="0.3">
      <c r="B566758"/>
      <c r="C566758"/>
      <c r="D566758"/>
    </row>
    <row r="566759" spans="2:4" x14ac:dyDescent="0.3">
      <c r="B566759"/>
      <c r="C566759"/>
      <c r="D566759"/>
    </row>
    <row r="566760" spans="2:4" x14ac:dyDescent="0.3">
      <c r="B566760"/>
      <c r="C566760"/>
      <c r="D566760"/>
    </row>
    <row r="566761" spans="2:4" x14ac:dyDescent="0.3">
      <c r="B566761"/>
      <c r="C566761"/>
      <c r="D566761"/>
    </row>
    <row r="566762" spans="2:4" x14ac:dyDescent="0.3">
      <c r="B566762"/>
      <c r="C566762"/>
      <c r="D566762"/>
    </row>
    <row r="566763" spans="2:4" x14ac:dyDescent="0.3">
      <c r="B566763"/>
      <c r="C566763"/>
      <c r="D566763"/>
    </row>
    <row r="566764" spans="2:4" x14ac:dyDescent="0.3">
      <c r="B566764"/>
      <c r="C566764"/>
      <c r="D566764"/>
    </row>
    <row r="566765" spans="2:4" x14ac:dyDescent="0.3">
      <c r="B566765"/>
      <c r="C566765"/>
      <c r="D566765"/>
    </row>
    <row r="566766" spans="2:4" x14ac:dyDescent="0.3">
      <c r="B566766"/>
      <c r="C566766"/>
      <c r="D566766"/>
    </row>
    <row r="566767" spans="2:4" x14ac:dyDescent="0.3">
      <c r="B566767"/>
      <c r="C566767"/>
      <c r="D566767"/>
    </row>
    <row r="566768" spans="2:4" x14ac:dyDescent="0.3">
      <c r="B566768"/>
      <c r="C566768"/>
      <c r="D566768"/>
    </row>
    <row r="566769" spans="2:4" x14ac:dyDescent="0.3">
      <c r="B566769"/>
      <c r="C566769"/>
      <c r="D566769"/>
    </row>
    <row r="566770" spans="2:4" x14ac:dyDescent="0.3">
      <c r="B566770"/>
      <c r="C566770"/>
      <c r="D566770"/>
    </row>
    <row r="566771" spans="2:4" x14ac:dyDescent="0.3">
      <c r="B566771"/>
      <c r="C566771"/>
      <c r="D566771"/>
    </row>
    <row r="566772" spans="2:4" x14ac:dyDescent="0.3">
      <c r="B566772"/>
      <c r="C566772"/>
      <c r="D566772"/>
    </row>
    <row r="566773" spans="2:4" x14ac:dyDescent="0.3">
      <c r="B566773"/>
      <c r="C566773"/>
      <c r="D566773"/>
    </row>
    <row r="566774" spans="2:4" x14ac:dyDescent="0.3">
      <c r="B566774"/>
      <c r="C566774"/>
      <c r="D566774"/>
    </row>
    <row r="566775" spans="2:4" x14ac:dyDescent="0.3">
      <c r="B566775"/>
      <c r="C566775"/>
      <c r="D566775"/>
    </row>
    <row r="566776" spans="2:4" x14ac:dyDescent="0.3">
      <c r="B566776"/>
      <c r="C566776"/>
      <c r="D566776"/>
    </row>
    <row r="566777" spans="2:4" x14ac:dyDescent="0.3">
      <c r="B566777"/>
      <c r="C566777"/>
      <c r="D566777"/>
    </row>
    <row r="566778" spans="2:4" x14ac:dyDescent="0.3">
      <c r="B566778"/>
      <c r="C566778"/>
      <c r="D566778"/>
    </row>
    <row r="566779" spans="2:4" x14ac:dyDescent="0.3">
      <c r="B566779"/>
      <c r="C566779"/>
      <c r="D566779"/>
    </row>
    <row r="566780" spans="2:4" x14ac:dyDescent="0.3">
      <c r="B566780"/>
      <c r="C566780"/>
      <c r="D566780"/>
    </row>
    <row r="566781" spans="2:4" x14ac:dyDescent="0.3">
      <c r="B566781"/>
      <c r="C566781"/>
      <c r="D566781"/>
    </row>
    <row r="566782" spans="2:4" x14ac:dyDescent="0.3">
      <c r="B566782"/>
      <c r="C566782"/>
      <c r="D566782"/>
    </row>
    <row r="566783" spans="2:4" x14ac:dyDescent="0.3">
      <c r="B566783"/>
      <c r="C566783"/>
      <c r="D566783"/>
    </row>
    <row r="566784" spans="2:4" x14ac:dyDescent="0.3">
      <c r="B566784"/>
      <c r="C566784"/>
      <c r="D566784"/>
    </row>
    <row r="566785" spans="2:4" x14ac:dyDescent="0.3">
      <c r="B566785"/>
      <c r="C566785"/>
      <c r="D566785"/>
    </row>
    <row r="566786" spans="2:4" x14ac:dyDescent="0.3">
      <c r="B566786"/>
      <c r="C566786"/>
      <c r="D566786"/>
    </row>
    <row r="566787" spans="2:4" x14ac:dyDescent="0.3">
      <c r="B566787"/>
      <c r="C566787"/>
      <c r="D566787"/>
    </row>
    <row r="566788" spans="2:4" x14ac:dyDescent="0.3">
      <c r="B566788"/>
      <c r="C566788"/>
      <c r="D566788"/>
    </row>
    <row r="566789" spans="2:4" x14ac:dyDescent="0.3">
      <c r="B566789"/>
      <c r="C566789"/>
      <c r="D566789"/>
    </row>
    <row r="566790" spans="2:4" x14ac:dyDescent="0.3">
      <c r="B566790"/>
      <c r="C566790"/>
      <c r="D566790"/>
    </row>
    <row r="566791" spans="2:4" x14ac:dyDescent="0.3">
      <c r="B566791"/>
      <c r="C566791"/>
      <c r="D566791"/>
    </row>
    <row r="566792" spans="2:4" x14ac:dyDescent="0.3">
      <c r="B566792"/>
      <c r="C566792"/>
      <c r="D566792"/>
    </row>
    <row r="566793" spans="2:4" x14ac:dyDescent="0.3">
      <c r="B566793"/>
      <c r="C566793"/>
      <c r="D566793"/>
    </row>
    <row r="566794" spans="2:4" x14ac:dyDescent="0.3">
      <c r="B566794"/>
      <c r="C566794"/>
      <c r="D566794"/>
    </row>
    <row r="566795" spans="2:4" x14ac:dyDescent="0.3">
      <c r="B566795"/>
      <c r="C566795"/>
      <c r="D566795"/>
    </row>
    <row r="566796" spans="2:4" x14ac:dyDescent="0.3">
      <c r="B566796"/>
      <c r="C566796"/>
      <c r="D566796"/>
    </row>
    <row r="566797" spans="2:4" x14ac:dyDescent="0.3">
      <c r="B566797"/>
      <c r="C566797"/>
      <c r="D566797"/>
    </row>
    <row r="566798" spans="2:4" x14ac:dyDescent="0.3">
      <c r="B566798"/>
      <c r="C566798"/>
      <c r="D566798"/>
    </row>
    <row r="566799" spans="2:4" x14ac:dyDescent="0.3">
      <c r="B566799"/>
      <c r="C566799"/>
      <c r="D566799"/>
    </row>
    <row r="566800" spans="2:4" x14ac:dyDescent="0.3">
      <c r="B566800"/>
      <c r="C566800"/>
      <c r="D566800"/>
    </row>
    <row r="566801" spans="2:4" x14ac:dyDescent="0.3">
      <c r="B566801"/>
      <c r="C566801"/>
      <c r="D566801"/>
    </row>
    <row r="566802" spans="2:4" x14ac:dyDescent="0.3">
      <c r="B566802"/>
      <c r="C566802"/>
      <c r="D566802"/>
    </row>
    <row r="566803" spans="2:4" x14ac:dyDescent="0.3">
      <c r="B566803"/>
      <c r="C566803"/>
      <c r="D566803"/>
    </row>
    <row r="566804" spans="2:4" x14ac:dyDescent="0.3">
      <c r="B566804"/>
      <c r="C566804"/>
      <c r="D566804"/>
    </row>
    <row r="566805" spans="2:4" x14ac:dyDescent="0.3">
      <c r="B566805"/>
      <c r="C566805"/>
      <c r="D566805"/>
    </row>
    <row r="566806" spans="2:4" x14ac:dyDescent="0.3">
      <c r="B566806"/>
      <c r="C566806"/>
      <c r="D566806"/>
    </row>
    <row r="566807" spans="2:4" x14ac:dyDescent="0.3">
      <c r="B566807"/>
      <c r="C566807"/>
      <c r="D566807"/>
    </row>
    <row r="566808" spans="2:4" x14ac:dyDescent="0.3">
      <c r="B566808"/>
      <c r="C566808"/>
      <c r="D566808"/>
    </row>
    <row r="566809" spans="2:4" x14ac:dyDescent="0.3">
      <c r="B566809"/>
      <c r="C566809"/>
      <c r="D566809"/>
    </row>
    <row r="566810" spans="2:4" x14ac:dyDescent="0.3">
      <c r="B566810"/>
      <c r="C566810"/>
      <c r="D566810"/>
    </row>
    <row r="566811" spans="2:4" x14ac:dyDescent="0.3">
      <c r="B566811"/>
      <c r="C566811"/>
      <c r="D566811"/>
    </row>
    <row r="566812" spans="2:4" x14ac:dyDescent="0.3">
      <c r="B566812"/>
      <c r="C566812"/>
      <c r="D566812"/>
    </row>
    <row r="566813" spans="2:4" x14ac:dyDescent="0.3">
      <c r="B566813"/>
      <c r="C566813"/>
      <c r="D566813"/>
    </row>
    <row r="566814" spans="2:4" x14ac:dyDescent="0.3">
      <c r="B566814"/>
      <c r="C566814"/>
      <c r="D566814"/>
    </row>
    <row r="566815" spans="2:4" x14ac:dyDescent="0.3">
      <c r="B566815"/>
      <c r="C566815"/>
      <c r="D566815"/>
    </row>
    <row r="566816" spans="2:4" x14ac:dyDescent="0.3">
      <c r="B566816"/>
      <c r="C566816"/>
      <c r="D566816"/>
    </row>
    <row r="566817" spans="2:4" x14ac:dyDescent="0.3">
      <c r="B566817"/>
      <c r="C566817"/>
      <c r="D566817"/>
    </row>
    <row r="566818" spans="2:4" x14ac:dyDescent="0.3">
      <c r="B566818"/>
      <c r="C566818"/>
      <c r="D566818"/>
    </row>
    <row r="566819" spans="2:4" x14ac:dyDescent="0.3">
      <c r="B566819"/>
      <c r="C566819"/>
      <c r="D566819"/>
    </row>
    <row r="566820" spans="2:4" x14ac:dyDescent="0.3">
      <c r="B566820"/>
      <c r="C566820"/>
      <c r="D566820"/>
    </row>
    <row r="566821" spans="2:4" x14ac:dyDescent="0.3">
      <c r="B566821"/>
      <c r="C566821"/>
      <c r="D566821"/>
    </row>
    <row r="566822" spans="2:4" x14ac:dyDescent="0.3">
      <c r="B566822"/>
      <c r="C566822"/>
      <c r="D566822"/>
    </row>
    <row r="566823" spans="2:4" x14ac:dyDescent="0.3">
      <c r="B566823"/>
      <c r="C566823"/>
      <c r="D566823"/>
    </row>
    <row r="566824" spans="2:4" x14ac:dyDescent="0.3">
      <c r="B566824"/>
      <c r="C566824"/>
      <c r="D566824"/>
    </row>
    <row r="566825" spans="2:4" x14ac:dyDescent="0.3">
      <c r="B566825"/>
      <c r="C566825"/>
      <c r="D566825"/>
    </row>
    <row r="566826" spans="2:4" x14ac:dyDescent="0.3">
      <c r="B566826"/>
      <c r="C566826"/>
      <c r="D566826"/>
    </row>
    <row r="566827" spans="2:4" x14ac:dyDescent="0.3">
      <c r="B566827"/>
      <c r="C566827"/>
      <c r="D566827"/>
    </row>
    <row r="566828" spans="2:4" x14ac:dyDescent="0.3">
      <c r="B566828"/>
      <c r="C566828"/>
      <c r="D566828"/>
    </row>
    <row r="566829" spans="2:4" x14ac:dyDescent="0.3">
      <c r="B566829"/>
      <c r="C566829"/>
      <c r="D566829"/>
    </row>
    <row r="566830" spans="2:4" x14ac:dyDescent="0.3">
      <c r="B566830"/>
      <c r="C566830"/>
      <c r="D566830"/>
    </row>
    <row r="566831" spans="2:4" x14ac:dyDescent="0.3">
      <c r="B566831"/>
      <c r="C566831"/>
      <c r="D566831"/>
    </row>
    <row r="566832" spans="2:4" x14ac:dyDescent="0.3">
      <c r="B566832"/>
      <c r="C566832"/>
      <c r="D566832"/>
    </row>
    <row r="566833" spans="2:4" x14ac:dyDescent="0.3">
      <c r="B566833"/>
      <c r="C566833"/>
      <c r="D566833"/>
    </row>
    <row r="566834" spans="2:4" x14ac:dyDescent="0.3">
      <c r="B566834"/>
      <c r="C566834"/>
      <c r="D566834"/>
    </row>
    <row r="566835" spans="2:4" x14ac:dyDescent="0.3">
      <c r="B566835"/>
      <c r="C566835"/>
      <c r="D566835"/>
    </row>
    <row r="566836" spans="2:4" x14ac:dyDescent="0.3">
      <c r="B566836"/>
      <c r="C566836"/>
      <c r="D566836"/>
    </row>
    <row r="566837" spans="2:4" x14ac:dyDescent="0.3">
      <c r="B566837"/>
      <c r="C566837"/>
      <c r="D566837"/>
    </row>
    <row r="566838" spans="2:4" x14ac:dyDescent="0.3">
      <c r="B566838"/>
      <c r="C566838"/>
      <c r="D566838"/>
    </row>
    <row r="566839" spans="2:4" x14ac:dyDescent="0.3">
      <c r="B566839"/>
      <c r="C566839"/>
      <c r="D566839"/>
    </row>
    <row r="566840" spans="2:4" x14ac:dyDescent="0.3">
      <c r="B566840"/>
      <c r="C566840"/>
      <c r="D566840"/>
    </row>
    <row r="566841" spans="2:4" x14ac:dyDescent="0.3">
      <c r="B566841"/>
      <c r="C566841"/>
      <c r="D566841"/>
    </row>
    <row r="566842" spans="2:4" x14ac:dyDescent="0.3">
      <c r="B566842"/>
      <c r="C566842"/>
      <c r="D566842"/>
    </row>
    <row r="566843" spans="2:4" x14ac:dyDescent="0.3">
      <c r="B566843"/>
      <c r="C566843"/>
      <c r="D566843"/>
    </row>
    <row r="566844" spans="2:4" x14ac:dyDescent="0.3">
      <c r="B566844"/>
      <c r="C566844"/>
      <c r="D566844"/>
    </row>
    <row r="566845" spans="2:4" x14ac:dyDescent="0.3">
      <c r="B566845"/>
      <c r="C566845"/>
      <c r="D566845"/>
    </row>
    <row r="566846" spans="2:4" x14ac:dyDescent="0.3">
      <c r="B566846"/>
      <c r="C566846"/>
      <c r="D566846"/>
    </row>
    <row r="566847" spans="2:4" x14ac:dyDescent="0.3">
      <c r="B566847"/>
      <c r="C566847"/>
      <c r="D566847"/>
    </row>
    <row r="566848" spans="2:4" x14ac:dyDescent="0.3">
      <c r="B566848"/>
      <c r="C566848"/>
      <c r="D566848"/>
    </row>
    <row r="566849" spans="2:4" x14ac:dyDescent="0.3">
      <c r="B566849"/>
      <c r="C566849"/>
      <c r="D566849"/>
    </row>
    <row r="566850" spans="2:4" x14ac:dyDescent="0.3">
      <c r="B566850"/>
      <c r="C566850"/>
      <c r="D566850"/>
    </row>
    <row r="566851" spans="2:4" x14ac:dyDescent="0.3">
      <c r="B566851"/>
      <c r="C566851"/>
      <c r="D566851"/>
    </row>
    <row r="566852" spans="2:4" x14ac:dyDescent="0.3">
      <c r="B566852"/>
      <c r="C566852"/>
      <c r="D566852"/>
    </row>
    <row r="566853" spans="2:4" x14ac:dyDescent="0.3">
      <c r="B566853"/>
      <c r="C566853"/>
      <c r="D566853"/>
    </row>
    <row r="566854" spans="2:4" x14ac:dyDescent="0.3">
      <c r="B566854"/>
      <c r="C566854"/>
      <c r="D566854"/>
    </row>
    <row r="566855" spans="2:4" x14ac:dyDescent="0.3">
      <c r="B566855"/>
      <c r="C566855"/>
      <c r="D566855"/>
    </row>
    <row r="566856" spans="2:4" x14ac:dyDescent="0.3">
      <c r="B566856"/>
      <c r="C566856"/>
      <c r="D566856"/>
    </row>
    <row r="566857" spans="2:4" x14ac:dyDescent="0.3">
      <c r="B566857"/>
      <c r="C566857"/>
      <c r="D566857"/>
    </row>
    <row r="566858" spans="2:4" x14ac:dyDescent="0.3">
      <c r="B566858"/>
      <c r="C566858"/>
      <c r="D566858"/>
    </row>
    <row r="566859" spans="2:4" x14ac:dyDescent="0.3">
      <c r="B566859"/>
      <c r="C566859"/>
      <c r="D566859"/>
    </row>
    <row r="566860" spans="2:4" x14ac:dyDescent="0.3">
      <c r="B566860"/>
      <c r="C566860"/>
      <c r="D566860"/>
    </row>
    <row r="566861" spans="2:4" x14ac:dyDescent="0.3">
      <c r="B566861"/>
      <c r="C566861"/>
      <c r="D566861"/>
    </row>
    <row r="566862" spans="2:4" x14ac:dyDescent="0.3">
      <c r="B566862"/>
      <c r="C566862"/>
      <c r="D566862"/>
    </row>
    <row r="566863" spans="2:4" x14ac:dyDescent="0.3">
      <c r="B566863"/>
      <c r="C566863"/>
      <c r="D566863"/>
    </row>
    <row r="566864" spans="2:4" x14ac:dyDescent="0.3">
      <c r="B566864"/>
      <c r="C566864"/>
      <c r="D566864"/>
    </row>
    <row r="566865" spans="2:4" x14ac:dyDescent="0.3">
      <c r="B566865"/>
      <c r="C566865"/>
      <c r="D566865"/>
    </row>
    <row r="566866" spans="2:4" x14ac:dyDescent="0.3">
      <c r="B566866"/>
      <c r="C566866"/>
      <c r="D566866"/>
    </row>
    <row r="566867" spans="2:4" x14ac:dyDescent="0.3">
      <c r="B566867"/>
      <c r="C566867"/>
      <c r="D566867"/>
    </row>
    <row r="566868" spans="2:4" x14ac:dyDescent="0.3">
      <c r="B566868"/>
      <c r="C566868"/>
      <c r="D566868"/>
    </row>
    <row r="566869" spans="2:4" x14ac:dyDescent="0.3">
      <c r="B566869"/>
      <c r="C566869"/>
      <c r="D566869"/>
    </row>
    <row r="566870" spans="2:4" x14ac:dyDescent="0.3">
      <c r="B566870"/>
      <c r="C566870"/>
      <c r="D566870"/>
    </row>
    <row r="566871" spans="2:4" x14ac:dyDescent="0.3">
      <c r="B566871"/>
      <c r="C566871"/>
      <c r="D566871"/>
    </row>
    <row r="566872" spans="2:4" x14ac:dyDescent="0.3">
      <c r="B566872"/>
      <c r="C566872"/>
      <c r="D566872"/>
    </row>
    <row r="566873" spans="2:4" x14ac:dyDescent="0.3">
      <c r="B566873"/>
      <c r="C566873"/>
      <c r="D566873"/>
    </row>
    <row r="566874" spans="2:4" x14ac:dyDescent="0.3">
      <c r="B566874"/>
      <c r="C566874"/>
      <c r="D566874"/>
    </row>
    <row r="566875" spans="2:4" x14ac:dyDescent="0.3">
      <c r="B566875"/>
      <c r="C566875"/>
      <c r="D566875"/>
    </row>
    <row r="566876" spans="2:4" x14ac:dyDescent="0.3">
      <c r="B566876"/>
      <c r="C566876"/>
      <c r="D566876"/>
    </row>
    <row r="566877" spans="2:4" x14ac:dyDescent="0.3">
      <c r="B566877"/>
      <c r="C566877"/>
      <c r="D566877"/>
    </row>
    <row r="566878" spans="2:4" x14ac:dyDescent="0.3">
      <c r="B566878"/>
      <c r="C566878"/>
      <c r="D566878"/>
    </row>
    <row r="566879" spans="2:4" x14ac:dyDescent="0.3">
      <c r="B566879"/>
      <c r="C566879"/>
      <c r="D566879"/>
    </row>
    <row r="566880" spans="2:4" x14ac:dyDescent="0.3">
      <c r="B566880"/>
      <c r="C566880"/>
      <c r="D566880"/>
    </row>
    <row r="566881" spans="2:4" x14ac:dyDescent="0.3">
      <c r="B566881"/>
      <c r="C566881"/>
      <c r="D566881"/>
    </row>
    <row r="566882" spans="2:4" x14ac:dyDescent="0.3">
      <c r="B566882"/>
      <c r="C566882"/>
      <c r="D566882"/>
    </row>
    <row r="566883" spans="2:4" x14ac:dyDescent="0.3">
      <c r="B566883"/>
      <c r="C566883"/>
      <c r="D566883"/>
    </row>
    <row r="566884" spans="2:4" x14ac:dyDescent="0.3">
      <c r="B566884"/>
      <c r="C566884"/>
      <c r="D566884"/>
    </row>
    <row r="566885" spans="2:4" x14ac:dyDescent="0.3">
      <c r="B566885"/>
      <c r="C566885"/>
      <c r="D566885"/>
    </row>
    <row r="566886" spans="2:4" x14ac:dyDescent="0.3">
      <c r="B566886"/>
      <c r="C566886"/>
      <c r="D566886"/>
    </row>
    <row r="566887" spans="2:4" x14ac:dyDescent="0.3">
      <c r="B566887"/>
      <c r="C566887"/>
      <c r="D566887"/>
    </row>
    <row r="566888" spans="2:4" x14ac:dyDescent="0.3">
      <c r="B566888"/>
      <c r="C566888"/>
      <c r="D566888"/>
    </row>
    <row r="566889" spans="2:4" x14ac:dyDescent="0.3">
      <c r="B566889"/>
      <c r="C566889"/>
      <c r="D566889"/>
    </row>
    <row r="566890" spans="2:4" x14ac:dyDescent="0.3">
      <c r="B566890"/>
      <c r="C566890"/>
      <c r="D566890"/>
    </row>
    <row r="566891" spans="2:4" x14ac:dyDescent="0.3">
      <c r="B566891"/>
      <c r="C566891"/>
      <c r="D566891"/>
    </row>
    <row r="566892" spans="2:4" x14ac:dyDescent="0.3">
      <c r="B566892"/>
      <c r="C566892"/>
      <c r="D566892"/>
    </row>
    <row r="566893" spans="2:4" x14ac:dyDescent="0.3">
      <c r="B566893"/>
      <c r="C566893"/>
      <c r="D566893"/>
    </row>
    <row r="566894" spans="2:4" x14ac:dyDescent="0.3">
      <c r="B566894"/>
      <c r="C566894"/>
      <c r="D566894"/>
    </row>
    <row r="566895" spans="2:4" x14ac:dyDescent="0.3">
      <c r="B566895"/>
      <c r="C566895"/>
      <c r="D566895"/>
    </row>
    <row r="566896" spans="2:4" x14ac:dyDescent="0.3">
      <c r="B566896"/>
      <c r="C566896"/>
      <c r="D566896"/>
    </row>
    <row r="566897" spans="2:4" x14ac:dyDescent="0.3">
      <c r="B566897"/>
      <c r="C566897"/>
      <c r="D566897"/>
    </row>
    <row r="566898" spans="2:4" x14ac:dyDescent="0.3">
      <c r="B566898"/>
      <c r="C566898"/>
      <c r="D566898"/>
    </row>
    <row r="566899" spans="2:4" x14ac:dyDescent="0.3">
      <c r="B566899"/>
      <c r="C566899"/>
      <c r="D566899"/>
    </row>
    <row r="566900" spans="2:4" x14ac:dyDescent="0.3">
      <c r="B566900"/>
      <c r="C566900"/>
      <c r="D566900"/>
    </row>
    <row r="566901" spans="2:4" x14ac:dyDescent="0.3">
      <c r="B566901"/>
      <c r="C566901"/>
      <c r="D566901"/>
    </row>
    <row r="566902" spans="2:4" x14ac:dyDescent="0.3">
      <c r="B566902"/>
      <c r="C566902"/>
      <c r="D566902"/>
    </row>
    <row r="566903" spans="2:4" x14ac:dyDescent="0.3">
      <c r="B566903"/>
      <c r="C566903"/>
      <c r="D566903"/>
    </row>
    <row r="566904" spans="2:4" x14ac:dyDescent="0.3">
      <c r="B566904"/>
      <c r="C566904"/>
      <c r="D566904"/>
    </row>
    <row r="566905" spans="2:4" x14ac:dyDescent="0.3">
      <c r="B566905"/>
      <c r="C566905"/>
      <c r="D566905"/>
    </row>
    <row r="566906" spans="2:4" x14ac:dyDescent="0.3">
      <c r="B566906"/>
      <c r="C566906"/>
      <c r="D566906"/>
    </row>
    <row r="566907" spans="2:4" x14ac:dyDescent="0.3">
      <c r="B566907"/>
      <c r="C566907"/>
      <c r="D566907"/>
    </row>
    <row r="566908" spans="2:4" x14ac:dyDescent="0.3">
      <c r="B566908"/>
      <c r="C566908"/>
      <c r="D566908"/>
    </row>
    <row r="566909" spans="2:4" x14ac:dyDescent="0.3">
      <c r="B566909"/>
      <c r="C566909"/>
      <c r="D566909"/>
    </row>
    <row r="566910" spans="2:4" x14ac:dyDescent="0.3">
      <c r="B566910"/>
      <c r="C566910"/>
      <c r="D566910"/>
    </row>
    <row r="566911" spans="2:4" x14ac:dyDescent="0.3">
      <c r="B566911"/>
      <c r="C566911"/>
      <c r="D566911"/>
    </row>
    <row r="566912" spans="2:4" x14ac:dyDescent="0.3">
      <c r="B566912"/>
      <c r="C566912"/>
      <c r="D566912"/>
    </row>
    <row r="566913" spans="2:4" x14ac:dyDescent="0.3">
      <c r="B566913"/>
      <c r="C566913"/>
      <c r="D566913"/>
    </row>
    <row r="566914" spans="2:4" x14ac:dyDescent="0.3">
      <c r="B566914"/>
      <c r="C566914"/>
      <c r="D566914"/>
    </row>
    <row r="566915" spans="2:4" x14ac:dyDescent="0.3">
      <c r="B566915"/>
      <c r="C566915"/>
      <c r="D566915"/>
    </row>
    <row r="566916" spans="2:4" x14ac:dyDescent="0.3">
      <c r="B566916"/>
      <c r="C566916"/>
      <c r="D566916"/>
    </row>
    <row r="566917" spans="2:4" x14ac:dyDescent="0.3">
      <c r="B566917"/>
      <c r="C566917"/>
      <c r="D566917"/>
    </row>
    <row r="566918" spans="2:4" x14ac:dyDescent="0.3">
      <c r="B566918"/>
      <c r="C566918"/>
      <c r="D566918"/>
    </row>
    <row r="566919" spans="2:4" x14ac:dyDescent="0.3">
      <c r="B566919"/>
      <c r="C566919"/>
      <c r="D566919"/>
    </row>
    <row r="566920" spans="2:4" x14ac:dyDescent="0.3">
      <c r="B566920"/>
      <c r="C566920"/>
      <c r="D566920"/>
    </row>
    <row r="566921" spans="2:4" x14ac:dyDescent="0.3">
      <c r="B566921"/>
      <c r="C566921"/>
      <c r="D566921"/>
    </row>
    <row r="566922" spans="2:4" x14ac:dyDescent="0.3">
      <c r="B566922"/>
      <c r="C566922"/>
      <c r="D566922"/>
    </row>
    <row r="566923" spans="2:4" x14ac:dyDescent="0.3">
      <c r="B566923"/>
      <c r="C566923"/>
      <c r="D566923"/>
    </row>
    <row r="566924" spans="2:4" x14ac:dyDescent="0.3">
      <c r="B566924"/>
      <c r="C566924"/>
      <c r="D566924"/>
    </row>
    <row r="566925" spans="2:4" x14ac:dyDescent="0.3">
      <c r="B566925"/>
      <c r="C566925"/>
      <c r="D566925"/>
    </row>
    <row r="566926" spans="2:4" x14ac:dyDescent="0.3">
      <c r="B566926"/>
      <c r="C566926"/>
      <c r="D566926"/>
    </row>
    <row r="566927" spans="2:4" x14ac:dyDescent="0.3">
      <c r="B566927"/>
      <c r="C566927"/>
      <c r="D566927"/>
    </row>
    <row r="566928" spans="2:4" x14ac:dyDescent="0.3">
      <c r="B566928"/>
      <c r="C566928"/>
      <c r="D566928"/>
    </row>
    <row r="566929" spans="2:4" x14ac:dyDescent="0.3">
      <c r="B566929"/>
      <c r="C566929"/>
      <c r="D566929"/>
    </row>
    <row r="566930" spans="2:4" x14ac:dyDescent="0.3">
      <c r="B566930"/>
      <c r="C566930"/>
      <c r="D566930"/>
    </row>
    <row r="566931" spans="2:4" x14ac:dyDescent="0.3">
      <c r="B566931"/>
      <c r="C566931"/>
      <c r="D566931"/>
    </row>
    <row r="566932" spans="2:4" x14ac:dyDescent="0.3">
      <c r="B566932"/>
      <c r="C566932"/>
      <c r="D566932"/>
    </row>
    <row r="566933" spans="2:4" x14ac:dyDescent="0.3">
      <c r="B566933"/>
      <c r="C566933"/>
      <c r="D566933"/>
    </row>
    <row r="566934" spans="2:4" x14ac:dyDescent="0.3">
      <c r="B566934"/>
      <c r="C566934"/>
      <c r="D566934"/>
    </row>
    <row r="566935" spans="2:4" x14ac:dyDescent="0.3">
      <c r="B566935"/>
      <c r="C566935"/>
      <c r="D566935"/>
    </row>
    <row r="566936" spans="2:4" x14ac:dyDescent="0.3">
      <c r="B566936"/>
      <c r="C566936"/>
      <c r="D566936"/>
    </row>
    <row r="566937" spans="2:4" x14ac:dyDescent="0.3">
      <c r="B566937"/>
      <c r="C566937"/>
      <c r="D566937"/>
    </row>
    <row r="566938" spans="2:4" x14ac:dyDescent="0.3">
      <c r="B566938"/>
      <c r="C566938"/>
      <c r="D566938"/>
    </row>
    <row r="566939" spans="2:4" x14ac:dyDescent="0.3">
      <c r="B566939"/>
      <c r="C566939"/>
      <c r="D566939"/>
    </row>
    <row r="566940" spans="2:4" x14ac:dyDescent="0.3">
      <c r="B566940"/>
      <c r="C566940"/>
      <c r="D566940"/>
    </row>
    <row r="566941" spans="2:4" x14ac:dyDescent="0.3">
      <c r="B566941"/>
      <c r="C566941"/>
      <c r="D566941"/>
    </row>
    <row r="566942" spans="2:4" x14ac:dyDescent="0.3">
      <c r="B566942"/>
      <c r="C566942"/>
      <c r="D566942"/>
    </row>
    <row r="566943" spans="2:4" x14ac:dyDescent="0.3">
      <c r="B566943"/>
      <c r="C566943"/>
      <c r="D566943"/>
    </row>
    <row r="566944" spans="2:4" x14ac:dyDescent="0.3">
      <c r="B566944"/>
      <c r="C566944"/>
      <c r="D566944"/>
    </row>
    <row r="566945" spans="2:4" x14ac:dyDescent="0.3">
      <c r="B566945"/>
      <c r="C566945"/>
      <c r="D566945"/>
    </row>
    <row r="566946" spans="2:4" x14ac:dyDescent="0.3">
      <c r="B566946"/>
      <c r="C566946"/>
      <c r="D566946"/>
    </row>
    <row r="566947" spans="2:4" x14ac:dyDescent="0.3">
      <c r="B566947"/>
      <c r="C566947"/>
      <c r="D566947"/>
    </row>
    <row r="566948" spans="2:4" x14ac:dyDescent="0.3">
      <c r="B566948"/>
      <c r="C566948"/>
      <c r="D566948"/>
    </row>
    <row r="566949" spans="2:4" x14ac:dyDescent="0.3">
      <c r="B566949"/>
      <c r="C566949"/>
      <c r="D566949"/>
    </row>
    <row r="566950" spans="2:4" x14ac:dyDescent="0.3">
      <c r="B566950"/>
      <c r="C566950"/>
      <c r="D566950"/>
    </row>
    <row r="566951" spans="2:4" x14ac:dyDescent="0.3">
      <c r="B566951"/>
      <c r="C566951"/>
      <c r="D566951"/>
    </row>
    <row r="566952" spans="2:4" x14ac:dyDescent="0.3">
      <c r="B566952"/>
      <c r="C566952"/>
      <c r="D566952"/>
    </row>
    <row r="566953" spans="2:4" x14ac:dyDescent="0.3">
      <c r="B566953"/>
      <c r="C566953"/>
      <c r="D566953"/>
    </row>
    <row r="566954" spans="2:4" x14ac:dyDescent="0.3">
      <c r="B566954"/>
      <c r="C566954"/>
      <c r="D566954"/>
    </row>
    <row r="566955" spans="2:4" x14ac:dyDescent="0.3">
      <c r="B566955"/>
      <c r="C566955"/>
      <c r="D566955"/>
    </row>
    <row r="566956" spans="2:4" x14ac:dyDescent="0.3">
      <c r="B566956"/>
      <c r="C566956"/>
      <c r="D566956"/>
    </row>
    <row r="566957" spans="2:4" x14ac:dyDescent="0.3">
      <c r="B566957"/>
      <c r="C566957"/>
      <c r="D566957"/>
    </row>
    <row r="566958" spans="2:4" x14ac:dyDescent="0.3">
      <c r="B566958"/>
      <c r="C566958"/>
      <c r="D566958"/>
    </row>
    <row r="566959" spans="2:4" x14ac:dyDescent="0.3">
      <c r="B566959"/>
      <c r="C566959"/>
      <c r="D566959"/>
    </row>
    <row r="566960" spans="2:4" x14ac:dyDescent="0.3">
      <c r="B566960"/>
      <c r="C566960"/>
      <c r="D566960"/>
    </row>
    <row r="566961" spans="2:4" x14ac:dyDescent="0.3">
      <c r="B566961"/>
      <c r="C566961"/>
      <c r="D566961"/>
    </row>
    <row r="566962" spans="2:4" x14ac:dyDescent="0.3">
      <c r="B566962"/>
      <c r="C566962"/>
      <c r="D566962"/>
    </row>
    <row r="566963" spans="2:4" x14ac:dyDescent="0.3">
      <c r="B566963"/>
      <c r="C566963"/>
      <c r="D566963"/>
    </row>
    <row r="566964" spans="2:4" x14ac:dyDescent="0.3">
      <c r="B566964"/>
      <c r="C566964"/>
      <c r="D566964"/>
    </row>
    <row r="566965" spans="2:4" x14ac:dyDescent="0.3">
      <c r="B566965"/>
      <c r="C566965"/>
      <c r="D566965"/>
    </row>
    <row r="566966" spans="2:4" x14ac:dyDescent="0.3">
      <c r="B566966"/>
      <c r="C566966"/>
      <c r="D566966"/>
    </row>
    <row r="566967" spans="2:4" x14ac:dyDescent="0.3">
      <c r="B566967"/>
      <c r="C566967"/>
      <c r="D566967"/>
    </row>
    <row r="566968" spans="2:4" x14ac:dyDescent="0.3">
      <c r="B566968"/>
      <c r="C566968"/>
      <c r="D566968"/>
    </row>
    <row r="566969" spans="2:4" x14ac:dyDescent="0.3">
      <c r="B566969"/>
      <c r="C566969"/>
      <c r="D566969"/>
    </row>
    <row r="566970" spans="2:4" x14ac:dyDescent="0.3">
      <c r="B566970"/>
      <c r="C566970"/>
      <c r="D566970"/>
    </row>
    <row r="566971" spans="2:4" x14ac:dyDescent="0.3">
      <c r="B566971"/>
      <c r="C566971"/>
      <c r="D566971"/>
    </row>
    <row r="566972" spans="2:4" x14ac:dyDescent="0.3">
      <c r="B566972"/>
      <c r="C566972"/>
      <c r="D566972"/>
    </row>
    <row r="566973" spans="2:4" x14ac:dyDescent="0.3">
      <c r="B566973"/>
      <c r="C566973"/>
      <c r="D566973"/>
    </row>
    <row r="566974" spans="2:4" x14ac:dyDescent="0.3">
      <c r="B566974"/>
      <c r="C566974"/>
      <c r="D566974"/>
    </row>
    <row r="566975" spans="2:4" x14ac:dyDescent="0.3">
      <c r="B566975"/>
      <c r="C566975"/>
      <c r="D566975"/>
    </row>
    <row r="566976" spans="2:4" x14ac:dyDescent="0.3">
      <c r="B566976"/>
      <c r="C566976"/>
      <c r="D566976"/>
    </row>
    <row r="566977" spans="2:4" x14ac:dyDescent="0.3">
      <c r="B566977"/>
      <c r="C566977"/>
      <c r="D566977"/>
    </row>
    <row r="566978" spans="2:4" x14ac:dyDescent="0.3">
      <c r="B566978"/>
      <c r="C566978"/>
      <c r="D566978"/>
    </row>
    <row r="566979" spans="2:4" x14ac:dyDescent="0.3">
      <c r="B566979"/>
      <c r="C566979"/>
      <c r="D566979"/>
    </row>
    <row r="566980" spans="2:4" x14ac:dyDescent="0.3">
      <c r="B566980"/>
      <c r="C566980"/>
      <c r="D566980"/>
    </row>
    <row r="566981" spans="2:4" x14ac:dyDescent="0.3">
      <c r="B566981"/>
      <c r="C566981"/>
      <c r="D566981"/>
    </row>
    <row r="566982" spans="2:4" x14ac:dyDescent="0.3">
      <c r="B566982"/>
      <c r="C566982"/>
      <c r="D566982"/>
    </row>
    <row r="566983" spans="2:4" x14ac:dyDescent="0.3">
      <c r="B566983"/>
      <c r="C566983"/>
      <c r="D566983"/>
    </row>
    <row r="566984" spans="2:4" x14ac:dyDescent="0.3">
      <c r="B566984"/>
      <c r="C566984"/>
      <c r="D566984"/>
    </row>
    <row r="566985" spans="2:4" x14ac:dyDescent="0.3">
      <c r="B566985"/>
      <c r="C566985"/>
      <c r="D566985"/>
    </row>
    <row r="566986" spans="2:4" x14ac:dyDescent="0.3">
      <c r="B566986"/>
      <c r="C566986"/>
      <c r="D566986"/>
    </row>
    <row r="566987" spans="2:4" x14ac:dyDescent="0.3">
      <c r="B566987"/>
      <c r="C566987"/>
      <c r="D566987"/>
    </row>
    <row r="566988" spans="2:4" x14ac:dyDescent="0.3">
      <c r="B566988"/>
      <c r="C566988"/>
      <c r="D566988"/>
    </row>
    <row r="566989" spans="2:4" x14ac:dyDescent="0.3">
      <c r="B566989"/>
      <c r="C566989"/>
      <c r="D566989"/>
    </row>
    <row r="566990" spans="2:4" x14ac:dyDescent="0.3">
      <c r="B566990"/>
      <c r="C566990"/>
      <c r="D566990"/>
    </row>
    <row r="566991" spans="2:4" x14ac:dyDescent="0.3">
      <c r="B566991"/>
      <c r="C566991"/>
      <c r="D566991"/>
    </row>
    <row r="566992" spans="2:4" x14ac:dyDescent="0.3">
      <c r="B566992"/>
      <c r="C566992"/>
      <c r="D566992"/>
    </row>
    <row r="566993" spans="2:4" x14ac:dyDescent="0.3">
      <c r="B566993"/>
      <c r="C566993"/>
      <c r="D566993"/>
    </row>
    <row r="566994" spans="2:4" x14ac:dyDescent="0.3">
      <c r="B566994"/>
      <c r="C566994"/>
      <c r="D566994"/>
    </row>
    <row r="566995" spans="2:4" x14ac:dyDescent="0.3">
      <c r="B566995"/>
      <c r="C566995"/>
      <c r="D566995"/>
    </row>
    <row r="566996" spans="2:4" x14ac:dyDescent="0.3">
      <c r="B566996"/>
      <c r="C566996"/>
      <c r="D566996"/>
    </row>
    <row r="566997" spans="2:4" x14ac:dyDescent="0.3">
      <c r="B566997"/>
      <c r="C566997"/>
      <c r="D566997"/>
    </row>
    <row r="566998" spans="2:4" x14ac:dyDescent="0.3">
      <c r="B566998"/>
      <c r="C566998"/>
      <c r="D566998"/>
    </row>
    <row r="566999" spans="2:4" x14ac:dyDescent="0.3">
      <c r="B566999"/>
      <c r="C566999"/>
      <c r="D566999"/>
    </row>
    <row r="567000" spans="2:4" x14ac:dyDescent="0.3">
      <c r="B567000"/>
      <c r="C567000"/>
      <c r="D567000"/>
    </row>
    <row r="567001" spans="2:4" x14ac:dyDescent="0.3">
      <c r="B567001"/>
      <c r="C567001"/>
      <c r="D567001"/>
    </row>
    <row r="567002" spans="2:4" x14ac:dyDescent="0.3">
      <c r="B567002"/>
      <c r="C567002"/>
      <c r="D567002"/>
    </row>
    <row r="567003" spans="2:4" x14ac:dyDescent="0.3">
      <c r="B567003"/>
      <c r="C567003"/>
      <c r="D567003"/>
    </row>
    <row r="567004" spans="2:4" x14ac:dyDescent="0.3">
      <c r="B567004"/>
      <c r="C567004"/>
      <c r="D567004"/>
    </row>
    <row r="567005" spans="2:4" x14ac:dyDescent="0.3">
      <c r="B567005"/>
      <c r="C567005"/>
      <c r="D567005"/>
    </row>
    <row r="567006" spans="2:4" x14ac:dyDescent="0.3">
      <c r="B567006"/>
      <c r="C567006"/>
      <c r="D567006"/>
    </row>
    <row r="567007" spans="2:4" x14ac:dyDescent="0.3">
      <c r="B567007"/>
      <c r="C567007"/>
      <c r="D567007"/>
    </row>
    <row r="567008" spans="2:4" x14ac:dyDescent="0.3">
      <c r="B567008"/>
      <c r="C567008"/>
      <c r="D567008"/>
    </row>
    <row r="567009" spans="2:4" x14ac:dyDescent="0.3">
      <c r="B567009"/>
      <c r="C567009"/>
      <c r="D567009"/>
    </row>
    <row r="567010" spans="2:4" x14ac:dyDescent="0.3">
      <c r="B567010"/>
      <c r="C567010"/>
      <c r="D567010"/>
    </row>
    <row r="567011" spans="2:4" x14ac:dyDescent="0.3">
      <c r="B567011"/>
      <c r="C567011"/>
      <c r="D567011"/>
    </row>
    <row r="567012" spans="2:4" x14ac:dyDescent="0.3">
      <c r="B567012"/>
      <c r="C567012"/>
      <c r="D567012"/>
    </row>
    <row r="567013" spans="2:4" x14ac:dyDescent="0.3">
      <c r="B567013"/>
      <c r="C567013"/>
      <c r="D567013"/>
    </row>
    <row r="567014" spans="2:4" x14ac:dyDescent="0.3">
      <c r="B567014"/>
      <c r="C567014"/>
      <c r="D567014"/>
    </row>
    <row r="567015" spans="2:4" x14ac:dyDescent="0.3">
      <c r="B567015"/>
      <c r="C567015"/>
      <c r="D567015"/>
    </row>
    <row r="567016" spans="2:4" x14ac:dyDescent="0.3">
      <c r="B567016"/>
      <c r="C567016"/>
      <c r="D567016"/>
    </row>
    <row r="567017" spans="2:4" x14ac:dyDescent="0.3">
      <c r="B567017"/>
      <c r="C567017"/>
      <c r="D567017"/>
    </row>
    <row r="567018" spans="2:4" x14ac:dyDescent="0.3">
      <c r="B567018"/>
      <c r="C567018"/>
      <c r="D567018"/>
    </row>
    <row r="567019" spans="2:4" x14ac:dyDescent="0.3">
      <c r="B567019"/>
      <c r="C567019"/>
      <c r="D567019"/>
    </row>
    <row r="567020" spans="2:4" x14ac:dyDescent="0.3">
      <c r="B567020"/>
      <c r="C567020"/>
      <c r="D567020"/>
    </row>
    <row r="567021" spans="2:4" x14ac:dyDescent="0.3">
      <c r="B567021"/>
      <c r="C567021"/>
      <c r="D567021"/>
    </row>
    <row r="567022" spans="2:4" x14ac:dyDescent="0.3">
      <c r="B567022"/>
      <c r="C567022"/>
      <c r="D567022"/>
    </row>
    <row r="567023" spans="2:4" x14ac:dyDescent="0.3">
      <c r="B567023"/>
      <c r="C567023"/>
      <c r="D567023"/>
    </row>
    <row r="567024" spans="2:4" x14ac:dyDescent="0.3">
      <c r="B567024"/>
      <c r="C567024"/>
      <c r="D567024"/>
    </row>
    <row r="567025" spans="2:4" x14ac:dyDescent="0.3">
      <c r="B567025"/>
      <c r="C567025"/>
      <c r="D567025"/>
    </row>
    <row r="567026" spans="2:4" x14ac:dyDescent="0.3">
      <c r="B567026"/>
      <c r="C567026"/>
      <c r="D567026"/>
    </row>
    <row r="567027" spans="2:4" x14ac:dyDescent="0.3">
      <c r="B567027"/>
      <c r="C567027"/>
      <c r="D567027"/>
    </row>
    <row r="567028" spans="2:4" x14ac:dyDescent="0.3">
      <c r="B567028"/>
      <c r="C567028"/>
      <c r="D567028"/>
    </row>
    <row r="567029" spans="2:4" x14ac:dyDescent="0.3">
      <c r="B567029"/>
      <c r="C567029"/>
      <c r="D567029"/>
    </row>
    <row r="567030" spans="2:4" x14ac:dyDescent="0.3">
      <c r="B567030"/>
      <c r="C567030"/>
      <c r="D567030"/>
    </row>
    <row r="567031" spans="2:4" x14ac:dyDescent="0.3">
      <c r="B567031"/>
      <c r="C567031"/>
      <c r="D567031"/>
    </row>
    <row r="567032" spans="2:4" x14ac:dyDescent="0.3">
      <c r="B567032"/>
      <c r="C567032"/>
      <c r="D567032"/>
    </row>
    <row r="567033" spans="2:4" x14ac:dyDescent="0.3">
      <c r="B567033"/>
      <c r="C567033"/>
      <c r="D567033"/>
    </row>
    <row r="567034" spans="2:4" x14ac:dyDescent="0.3">
      <c r="B567034"/>
      <c r="C567034"/>
      <c r="D567034"/>
    </row>
    <row r="567035" spans="2:4" x14ac:dyDescent="0.3">
      <c r="B567035"/>
      <c r="C567035"/>
      <c r="D567035"/>
    </row>
    <row r="567036" spans="2:4" x14ac:dyDescent="0.3">
      <c r="B567036"/>
      <c r="C567036"/>
      <c r="D567036"/>
    </row>
    <row r="567037" spans="2:4" x14ac:dyDescent="0.3">
      <c r="B567037"/>
      <c r="C567037"/>
      <c r="D567037"/>
    </row>
    <row r="567038" spans="2:4" x14ac:dyDescent="0.3">
      <c r="B567038"/>
      <c r="C567038"/>
      <c r="D567038"/>
    </row>
    <row r="567039" spans="2:4" x14ac:dyDescent="0.3">
      <c r="B567039"/>
      <c r="C567039"/>
      <c r="D567039"/>
    </row>
    <row r="567040" spans="2:4" x14ac:dyDescent="0.3">
      <c r="B567040"/>
      <c r="C567040"/>
      <c r="D567040"/>
    </row>
    <row r="567041" spans="2:4" x14ac:dyDescent="0.3">
      <c r="B567041"/>
      <c r="C567041"/>
      <c r="D567041"/>
    </row>
    <row r="567042" spans="2:4" x14ac:dyDescent="0.3">
      <c r="B567042"/>
      <c r="C567042"/>
      <c r="D567042"/>
    </row>
    <row r="567043" spans="2:4" x14ac:dyDescent="0.3">
      <c r="B567043"/>
      <c r="C567043"/>
      <c r="D567043"/>
    </row>
    <row r="567044" spans="2:4" x14ac:dyDescent="0.3">
      <c r="B567044"/>
      <c r="C567044"/>
      <c r="D567044"/>
    </row>
    <row r="567045" spans="2:4" x14ac:dyDescent="0.3">
      <c r="B567045"/>
      <c r="C567045"/>
      <c r="D567045"/>
    </row>
    <row r="567046" spans="2:4" x14ac:dyDescent="0.3">
      <c r="B567046"/>
      <c r="C567046"/>
      <c r="D567046"/>
    </row>
    <row r="567047" spans="2:4" x14ac:dyDescent="0.3">
      <c r="B567047"/>
      <c r="C567047"/>
      <c r="D567047"/>
    </row>
    <row r="567048" spans="2:4" x14ac:dyDescent="0.3">
      <c r="B567048"/>
      <c r="C567048"/>
      <c r="D567048"/>
    </row>
    <row r="567049" spans="2:4" x14ac:dyDescent="0.3">
      <c r="B567049"/>
      <c r="C567049"/>
      <c r="D567049"/>
    </row>
    <row r="567050" spans="2:4" x14ac:dyDescent="0.3">
      <c r="B567050"/>
      <c r="C567050"/>
      <c r="D567050"/>
    </row>
    <row r="567051" spans="2:4" x14ac:dyDescent="0.3">
      <c r="B567051"/>
      <c r="C567051"/>
      <c r="D567051"/>
    </row>
    <row r="567052" spans="2:4" x14ac:dyDescent="0.3">
      <c r="B567052"/>
      <c r="C567052"/>
      <c r="D567052"/>
    </row>
    <row r="567053" spans="2:4" x14ac:dyDescent="0.3">
      <c r="B567053"/>
      <c r="C567053"/>
      <c r="D567053"/>
    </row>
    <row r="567054" spans="2:4" x14ac:dyDescent="0.3">
      <c r="B567054"/>
      <c r="C567054"/>
      <c r="D567054"/>
    </row>
    <row r="567055" spans="2:4" x14ac:dyDescent="0.3">
      <c r="B567055"/>
      <c r="C567055"/>
      <c r="D567055"/>
    </row>
    <row r="567056" spans="2:4" x14ac:dyDescent="0.3">
      <c r="B567056"/>
      <c r="C567056"/>
      <c r="D567056"/>
    </row>
    <row r="567057" spans="2:4" x14ac:dyDescent="0.3">
      <c r="B567057"/>
      <c r="C567057"/>
      <c r="D567057"/>
    </row>
    <row r="567058" spans="2:4" x14ac:dyDescent="0.3">
      <c r="B567058"/>
      <c r="C567058"/>
      <c r="D567058"/>
    </row>
    <row r="567059" spans="2:4" x14ac:dyDescent="0.3">
      <c r="B567059"/>
      <c r="C567059"/>
      <c r="D567059"/>
    </row>
    <row r="567060" spans="2:4" x14ac:dyDescent="0.3">
      <c r="B567060"/>
      <c r="C567060"/>
      <c r="D567060"/>
    </row>
    <row r="567061" spans="2:4" x14ac:dyDescent="0.3">
      <c r="B567061"/>
      <c r="C567061"/>
      <c r="D567061"/>
    </row>
    <row r="567062" spans="2:4" x14ac:dyDescent="0.3">
      <c r="B567062"/>
      <c r="C567062"/>
      <c r="D567062"/>
    </row>
    <row r="567063" spans="2:4" x14ac:dyDescent="0.3">
      <c r="B567063"/>
      <c r="C567063"/>
      <c r="D567063"/>
    </row>
    <row r="567064" spans="2:4" x14ac:dyDescent="0.3">
      <c r="B567064"/>
      <c r="C567064"/>
      <c r="D567064"/>
    </row>
    <row r="567065" spans="2:4" x14ac:dyDescent="0.3">
      <c r="B567065"/>
      <c r="C567065"/>
      <c r="D567065"/>
    </row>
    <row r="567066" spans="2:4" x14ac:dyDescent="0.3">
      <c r="B567066"/>
      <c r="C567066"/>
      <c r="D567066"/>
    </row>
    <row r="567067" spans="2:4" x14ac:dyDescent="0.3">
      <c r="B567067"/>
      <c r="C567067"/>
      <c r="D567067"/>
    </row>
    <row r="567068" spans="2:4" x14ac:dyDescent="0.3">
      <c r="B567068"/>
      <c r="C567068"/>
      <c r="D567068"/>
    </row>
    <row r="567069" spans="2:4" x14ac:dyDescent="0.3">
      <c r="B567069"/>
      <c r="C567069"/>
      <c r="D567069"/>
    </row>
    <row r="567070" spans="2:4" x14ac:dyDescent="0.3">
      <c r="B567070"/>
      <c r="C567070"/>
      <c r="D567070"/>
    </row>
    <row r="567071" spans="2:4" x14ac:dyDescent="0.3">
      <c r="B567071"/>
      <c r="C567071"/>
      <c r="D567071"/>
    </row>
    <row r="567072" spans="2:4" x14ac:dyDescent="0.3">
      <c r="B567072"/>
      <c r="C567072"/>
      <c r="D567072"/>
    </row>
    <row r="567073" spans="2:4" x14ac:dyDescent="0.3">
      <c r="B567073"/>
      <c r="C567073"/>
      <c r="D567073"/>
    </row>
    <row r="567074" spans="2:4" x14ac:dyDescent="0.3">
      <c r="B567074"/>
      <c r="C567074"/>
      <c r="D567074"/>
    </row>
    <row r="567075" spans="2:4" x14ac:dyDescent="0.3">
      <c r="B567075"/>
      <c r="C567075"/>
      <c r="D567075"/>
    </row>
    <row r="567076" spans="2:4" x14ac:dyDescent="0.3">
      <c r="B567076"/>
      <c r="C567076"/>
      <c r="D567076"/>
    </row>
    <row r="567077" spans="2:4" x14ac:dyDescent="0.3">
      <c r="B567077"/>
      <c r="C567077"/>
      <c r="D567077"/>
    </row>
    <row r="567078" spans="2:4" x14ac:dyDescent="0.3">
      <c r="B567078"/>
      <c r="C567078"/>
      <c r="D567078"/>
    </row>
    <row r="567079" spans="2:4" x14ac:dyDescent="0.3">
      <c r="B567079"/>
      <c r="C567079"/>
      <c r="D567079"/>
    </row>
    <row r="567080" spans="2:4" x14ac:dyDescent="0.3">
      <c r="B567080"/>
      <c r="C567080"/>
      <c r="D567080"/>
    </row>
    <row r="567081" spans="2:4" x14ac:dyDescent="0.3">
      <c r="B567081"/>
      <c r="C567081"/>
      <c r="D567081"/>
    </row>
    <row r="567082" spans="2:4" x14ac:dyDescent="0.3">
      <c r="B567082"/>
      <c r="C567082"/>
      <c r="D567082"/>
    </row>
    <row r="567083" spans="2:4" x14ac:dyDescent="0.3">
      <c r="B567083"/>
      <c r="C567083"/>
      <c r="D567083"/>
    </row>
    <row r="567084" spans="2:4" x14ac:dyDescent="0.3">
      <c r="B567084"/>
      <c r="C567084"/>
      <c r="D567084"/>
    </row>
    <row r="567085" spans="2:4" x14ac:dyDescent="0.3">
      <c r="B567085"/>
      <c r="C567085"/>
      <c r="D567085"/>
    </row>
    <row r="567086" spans="2:4" x14ac:dyDescent="0.3">
      <c r="B567086"/>
      <c r="C567086"/>
      <c r="D567086"/>
    </row>
    <row r="567087" spans="2:4" x14ac:dyDescent="0.3">
      <c r="B567087"/>
      <c r="C567087"/>
      <c r="D567087"/>
    </row>
    <row r="567088" spans="2:4" x14ac:dyDescent="0.3">
      <c r="B567088"/>
      <c r="C567088"/>
      <c r="D567088"/>
    </row>
    <row r="567089" spans="2:4" x14ac:dyDescent="0.3">
      <c r="B567089"/>
      <c r="C567089"/>
      <c r="D567089"/>
    </row>
    <row r="567090" spans="2:4" x14ac:dyDescent="0.3">
      <c r="B567090"/>
      <c r="C567090"/>
      <c r="D567090"/>
    </row>
    <row r="567091" spans="2:4" x14ac:dyDescent="0.3">
      <c r="B567091"/>
      <c r="C567091"/>
      <c r="D567091"/>
    </row>
    <row r="567092" spans="2:4" x14ac:dyDescent="0.3">
      <c r="B567092"/>
      <c r="C567092"/>
      <c r="D567092"/>
    </row>
    <row r="567093" spans="2:4" x14ac:dyDescent="0.3">
      <c r="B567093"/>
      <c r="C567093"/>
      <c r="D567093"/>
    </row>
    <row r="567094" spans="2:4" x14ac:dyDescent="0.3">
      <c r="B567094"/>
      <c r="C567094"/>
      <c r="D567094"/>
    </row>
    <row r="567095" spans="2:4" x14ac:dyDescent="0.3">
      <c r="B567095"/>
      <c r="C567095"/>
      <c r="D567095"/>
    </row>
    <row r="567096" spans="2:4" x14ac:dyDescent="0.3">
      <c r="B567096"/>
      <c r="C567096"/>
      <c r="D567096"/>
    </row>
    <row r="567097" spans="2:4" x14ac:dyDescent="0.3">
      <c r="B567097"/>
      <c r="C567097"/>
      <c r="D567097"/>
    </row>
    <row r="567098" spans="2:4" x14ac:dyDescent="0.3">
      <c r="B567098"/>
      <c r="C567098"/>
      <c r="D567098"/>
    </row>
    <row r="567099" spans="2:4" x14ac:dyDescent="0.3">
      <c r="B567099"/>
      <c r="C567099"/>
      <c r="D567099"/>
    </row>
    <row r="567100" spans="2:4" x14ac:dyDescent="0.3">
      <c r="B567100"/>
      <c r="C567100"/>
      <c r="D567100"/>
    </row>
    <row r="567101" spans="2:4" x14ac:dyDescent="0.3">
      <c r="B567101"/>
      <c r="C567101"/>
      <c r="D567101"/>
    </row>
    <row r="567102" spans="2:4" x14ac:dyDescent="0.3">
      <c r="B567102"/>
      <c r="C567102"/>
      <c r="D567102"/>
    </row>
    <row r="567103" spans="2:4" x14ac:dyDescent="0.3">
      <c r="B567103"/>
      <c r="C567103"/>
      <c r="D567103"/>
    </row>
    <row r="567104" spans="2:4" x14ac:dyDescent="0.3">
      <c r="B567104"/>
      <c r="C567104"/>
      <c r="D567104"/>
    </row>
    <row r="567105" spans="2:4" x14ac:dyDescent="0.3">
      <c r="B567105"/>
      <c r="C567105"/>
      <c r="D567105"/>
    </row>
    <row r="567106" spans="2:4" x14ac:dyDescent="0.3">
      <c r="B567106"/>
      <c r="C567106"/>
      <c r="D567106"/>
    </row>
    <row r="567107" spans="2:4" x14ac:dyDescent="0.3">
      <c r="B567107"/>
      <c r="C567107"/>
      <c r="D567107"/>
    </row>
    <row r="567108" spans="2:4" x14ac:dyDescent="0.3">
      <c r="B567108"/>
      <c r="C567108"/>
      <c r="D567108"/>
    </row>
    <row r="567109" spans="2:4" x14ac:dyDescent="0.3">
      <c r="B567109"/>
      <c r="C567109"/>
      <c r="D567109"/>
    </row>
    <row r="567110" spans="2:4" x14ac:dyDescent="0.3">
      <c r="B567110"/>
      <c r="C567110"/>
      <c r="D567110"/>
    </row>
    <row r="567111" spans="2:4" x14ac:dyDescent="0.3">
      <c r="B567111"/>
      <c r="C567111"/>
      <c r="D567111"/>
    </row>
    <row r="567112" spans="2:4" x14ac:dyDescent="0.3">
      <c r="B567112"/>
      <c r="C567112"/>
      <c r="D567112"/>
    </row>
    <row r="567113" spans="2:4" x14ac:dyDescent="0.3">
      <c r="B567113"/>
      <c r="C567113"/>
      <c r="D567113"/>
    </row>
    <row r="567114" spans="2:4" x14ac:dyDescent="0.3">
      <c r="B567114"/>
      <c r="C567114"/>
      <c r="D567114"/>
    </row>
    <row r="567115" spans="2:4" x14ac:dyDescent="0.3">
      <c r="B567115"/>
      <c r="C567115"/>
      <c r="D567115"/>
    </row>
    <row r="567116" spans="2:4" x14ac:dyDescent="0.3">
      <c r="B567116"/>
      <c r="C567116"/>
      <c r="D567116"/>
    </row>
    <row r="567117" spans="2:4" x14ac:dyDescent="0.3">
      <c r="B567117"/>
      <c r="C567117"/>
      <c r="D567117"/>
    </row>
    <row r="567118" spans="2:4" x14ac:dyDescent="0.3">
      <c r="B567118"/>
      <c r="C567118"/>
      <c r="D567118"/>
    </row>
    <row r="567119" spans="2:4" x14ac:dyDescent="0.3">
      <c r="B567119"/>
      <c r="C567119"/>
      <c r="D567119"/>
    </row>
    <row r="567120" spans="2:4" x14ac:dyDescent="0.3">
      <c r="B567120"/>
      <c r="C567120"/>
      <c r="D567120"/>
    </row>
    <row r="567121" spans="2:4" x14ac:dyDescent="0.3">
      <c r="B567121"/>
      <c r="C567121"/>
      <c r="D567121"/>
    </row>
    <row r="567122" spans="2:4" x14ac:dyDescent="0.3">
      <c r="B567122"/>
      <c r="C567122"/>
      <c r="D567122"/>
    </row>
    <row r="567123" spans="2:4" x14ac:dyDescent="0.3">
      <c r="B567123"/>
      <c r="C567123"/>
      <c r="D567123"/>
    </row>
    <row r="567124" spans="2:4" x14ac:dyDescent="0.3">
      <c r="B567124"/>
      <c r="C567124"/>
      <c r="D567124"/>
    </row>
    <row r="567125" spans="2:4" x14ac:dyDescent="0.3">
      <c r="B567125"/>
      <c r="C567125"/>
      <c r="D567125"/>
    </row>
    <row r="567126" spans="2:4" x14ac:dyDescent="0.3">
      <c r="B567126"/>
      <c r="C567126"/>
      <c r="D567126"/>
    </row>
    <row r="567127" spans="2:4" x14ac:dyDescent="0.3">
      <c r="B567127"/>
      <c r="C567127"/>
      <c r="D567127"/>
    </row>
    <row r="567128" spans="2:4" x14ac:dyDescent="0.3">
      <c r="B567128"/>
      <c r="C567128"/>
      <c r="D567128"/>
    </row>
    <row r="567129" spans="2:4" x14ac:dyDescent="0.3">
      <c r="B567129"/>
      <c r="C567129"/>
      <c r="D567129"/>
    </row>
    <row r="567130" spans="2:4" x14ac:dyDescent="0.3">
      <c r="B567130"/>
      <c r="C567130"/>
      <c r="D567130"/>
    </row>
    <row r="567131" spans="2:4" x14ac:dyDescent="0.3">
      <c r="B567131"/>
      <c r="C567131"/>
      <c r="D567131"/>
    </row>
    <row r="567132" spans="2:4" x14ac:dyDescent="0.3">
      <c r="B567132"/>
      <c r="C567132"/>
      <c r="D567132"/>
    </row>
    <row r="567133" spans="2:4" x14ac:dyDescent="0.3">
      <c r="B567133"/>
      <c r="C567133"/>
      <c r="D567133"/>
    </row>
    <row r="567134" spans="2:4" x14ac:dyDescent="0.3">
      <c r="B567134"/>
      <c r="C567134"/>
      <c r="D567134"/>
    </row>
    <row r="567135" spans="2:4" x14ac:dyDescent="0.3">
      <c r="B567135"/>
      <c r="C567135"/>
      <c r="D567135"/>
    </row>
    <row r="567136" spans="2:4" x14ac:dyDescent="0.3">
      <c r="B567136"/>
      <c r="C567136"/>
      <c r="D567136"/>
    </row>
    <row r="567137" spans="2:4" x14ac:dyDescent="0.3">
      <c r="B567137"/>
      <c r="C567137"/>
      <c r="D567137"/>
    </row>
    <row r="567138" spans="2:4" x14ac:dyDescent="0.3">
      <c r="B567138"/>
      <c r="C567138"/>
      <c r="D567138"/>
    </row>
    <row r="567139" spans="2:4" x14ac:dyDescent="0.3">
      <c r="B567139"/>
      <c r="C567139"/>
      <c r="D567139"/>
    </row>
    <row r="567140" spans="2:4" x14ac:dyDescent="0.3">
      <c r="B567140"/>
      <c r="C567140"/>
      <c r="D567140"/>
    </row>
    <row r="567141" spans="2:4" x14ac:dyDescent="0.3">
      <c r="B567141"/>
      <c r="C567141"/>
      <c r="D567141"/>
    </row>
    <row r="567142" spans="2:4" x14ac:dyDescent="0.3">
      <c r="B567142"/>
      <c r="C567142"/>
      <c r="D567142"/>
    </row>
    <row r="567143" spans="2:4" x14ac:dyDescent="0.3">
      <c r="B567143"/>
      <c r="C567143"/>
      <c r="D567143"/>
    </row>
    <row r="567144" spans="2:4" x14ac:dyDescent="0.3">
      <c r="B567144"/>
      <c r="C567144"/>
      <c r="D567144"/>
    </row>
    <row r="567145" spans="2:4" x14ac:dyDescent="0.3">
      <c r="B567145"/>
      <c r="C567145"/>
      <c r="D567145"/>
    </row>
    <row r="567146" spans="2:4" x14ac:dyDescent="0.3">
      <c r="B567146"/>
      <c r="C567146"/>
      <c r="D567146"/>
    </row>
    <row r="567147" spans="2:4" x14ac:dyDescent="0.3">
      <c r="B567147"/>
      <c r="C567147"/>
      <c r="D567147"/>
    </row>
    <row r="567148" spans="2:4" x14ac:dyDescent="0.3">
      <c r="B567148"/>
      <c r="C567148"/>
      <c r="D567148"/>
    </row>
    <row r="567149" spans="2:4" x14ac:dyDescent="0.3">
      <c r="B567149"/>
      <c r="C567149"/>
      <c r="D567149"/>
    </row>
    <row r="567150" spans="2:4" x14ac:dyDescent="0.3">
      <c r="B567150"/>
      <c r="C567150"/>
      <c r="D567150"/>
    </row>
    <row r="567151" spans="2:4" x14ac:dyDescent="0.3">
      <c r="B567151"/>
      <c r="C567151"/>
      <c r="D567151"/>
    </row>
    <row r="567152" spans="2:4" x14ac:dyDescent="0.3">
      <c r="B567152"/>
      <c r="C567152"/>
      <c r="D567152"/>
    </row>
    <row r="567153" spans="2:4" x14ac:dyDescent="0.3">
      <c r="B567153"/>
      <c r="C567153"/>
      <c r="D567153"/>
    </row>
    <row r="567154" spans="2:4" x14ac:dyDescent="0.3">
      <c r="B567154"/>
      <c r="C567154"/>
      <c r="D567154"/>
    </row>
    <row r="567155" spans="2:4" x14ac:dyDescent="0.3">
      <c r="B567155"/>
      <c r="C567155"/>
      <c r="D567155"/>
    </row>
    <row r="567156" spans="2:4" x14ac:dyDescent="0.3">
      <c r="B567156"/>
      <c r="C567156"/>
      <c r="D567156"/>
    </row>
    <row r="567157" spans="2:4" x14ac:dyDescent="0.3">
      <c r="B567157"/>
      <c r="C567157"/>
      <c r="D567157"/>
    </row>
    <row r="567158" spans="2:4" x14ac:dyDescent="0.3">
      <c r="B567158"/>
      <c r="C567158"/>
      <c r="D567158"/>
    </row>
    <row r="567159" spans="2:4" x14ac:dyDescent="0.3">
      <c r="B567159"/>
      <c r="C567159"/>
      <c r="D567159"/>
    </row>
    <row r="567160" spans="2:4" x14ac:dyDescent="0.3">
      <c r="B567160"/>
      <c r="C567160"/>
      <c r="D567160"/>
    </row>
    <row r="567161" spans="2:4" x14ac:dyDescent="0.3">
      <c r="B567161"/>
      <c r="C567161"/>
      <c r="D567161"/>
    </row>
    <row r="567162" spans="2:4" x14ac:dyDescent="0.3">
      <c r="B567162"/>
      <c r="C567162"/>
      <c r="D567162"/>
    </row>
    <row r="567163" spans="2:4" x14ac:dyDescent="0.3">
      <c r="B567163"/>
      <c r="C567163"/>
      <c r="D567163"/>
    </row>
    <row r="567164" spans="2:4" x14ac:dyDescent="0.3">
      <c r="B567164"/>
      <c r="C567164"/>
      <c r="D567164"/>
    </row>
    <row r="567165" spans="2:4" x14ac:dyDescent="0.3">
      <c r="B567165"/>
      <c r="C567165"/>
      <c r="D567165"/>
    </row>
    <row r="567166" spans="2:4" x14ac:dyDescent="0.3">
      <c r="B567166"/>
      <c r="C567166"/>
      <c r="D567166"/>
    </row>
    <row r="567167" spans="2:4" x14ac:dyDescent="0.3">
      <c r="B567167"/>
      <c r="C567167"/>
      <c r="D567167"/>
    </row>
    <row r="567168" spans="2:4" x14ac:dyDescent="0.3">
      <c r="B567168"/>
      <c r="C567168"/>
      <c r="D567168"/>
    </row>
    <row r="567169" spans="2:4" x14ac:dyDescent="0.3">
      <c r="B567169"/>
      <c r="C567169"/>
      <c r="D567169"/>
    </row>
    <row r="567170" spans="2:4" x14ac:dyDescent="0.3">
      <c r="B567170"/>
      <c r="C567170"/>
      <c r="D567170"/>
    </row>
    <row r="567171" spans="2:4" x14ac:dyDescent="0.3">
      <c r="B567171"/>
      <c r="C567171"/>
      <c r="D567171"/>
    </row>
    <row r="567172" spans="2:4" x14ac:dyDescent="0.3">
      <c r="B567172"/>
      <c r="C567172"/>
      <c r="D567172"/>
    </row>
    <row r="567173" spans="2:4" x14ac:dyDescent="0.3">
      <c r="B567173"/>
      <c r="C567173"/>
      <c r="D567173"/>
    </row>
    <row r="567174" spans="2:4" x14ac:dyDescent="0.3">
      <c r="B567174"/>
      <c r="C567174"/>
      <c r="D567174"/>
    </row>
    <row r="567175" spans="2:4" x14ac:dyDescent="0.3">
      <c r="B567175"/>
      <c r="C567175"/>
      <c r="D567175"/>
    </row>
    <row r="567176" spans="2:4" x14ac:dyDescent="0.3">
      <c r="B567176"/>
      <c r="C567176"/>
      <c r="D567176"/>
    </row>
    <row r="567177" spans="2:4" x14ac:dyDescent="0.3">
      <c r="B567177"/>
      <c r="C567177"/>
      <c r="D567177"/>
    </row>
    <row r="567178" spans="2:4" x14ac:dyDescent="0.3">
      <c r="B567178"/>
      <c r="C567178"/>
      <c r="D567178"/>
    </row>
    <row r="567179" spans="2:4" x14ac:dyDescent="0.3">
      <c r="B567179"/>
      <c r="C567179"/>
      <c r="D567179"/>
    </row>
    <row r="567180" spans="2:4" x14ac:dyDescent="0.3">
      <c r="B567180"/>
      <c r="C567180"/>
      <c r="D567180"/>
    </row>
    <row r="567181" spans="2:4" x14ac:dyDescent="0.3">
      <c r="B567181"/>
      <c r="C567181"/>
      <c r="D567181"/>
    </row>
    <row r="567182" spans="2:4" x14ac:dyDescent="0.3">
      <c r="B567182"/>
      <c r="C567182"/>
      <c r="D567182"/>
    </row>
    <row r="567183" spans="2:4" x14ac:dyDescent="0.3">
      <c r="B567183"/>
      <c r="C567183"/>
      <c r="D567183"/>
    </row>
    <row r="567184" spans="2:4" x14ac:dyDescent="0.3">
      <c r="B567184"/>
      <c r="C567184"/>
      <c r="D567184"/>
    </row>
    <row r="567185" spans="2:4" x14ac:dyDescent="0.3">
      <c r="B567185"/>
      <c r="C567185"/>
      <c r="D567185"/>
    </row>
    <row r="567186" spans="2:4" x14ac:dyDescent="0.3">
      <c r="B567186"/>
      <c r="C567186"/>
      <c r="D567186"/>
    </row>
    <row r="567187" spans="2:4" x14ac:dyDescent="0.3">
      <c r="B567187"/>
      <c r="C567187"/>
      <c r="D567187"/>
    </row>
    <row r="567188" spans="2:4" x14ac:dyDescent="0.3">
      <c r="B567188"/>
      <c r="C567188"/>
      <c r="D567188"/>
    </row>
    <row r="567189" spans="2:4" x14ac:dyDescent="0.3">
      <c r="B567189"/>
      <c r="C567189"/>
      <c r="D567189"/>
    </row>
    <row r="567190" spans="2:4" x14ac:dyDescent="0.3">
      <c r="B567190"/>
      <c r="C567190"/>
      <c r="D567190"/>
    </row>
    <row r="567191" spans="2:4" x14ac:dyDescent="0.3">
      <c r="B567191"/>
      <c r="C567191"/>
      <c r="D567191"/>
    </row>
    <row r="567192" spans="2:4" x14ac:dyDescent="0.3">
      <c r="B567192"/>
      <c r="C567192"/>
      <c r="D567192"/>
    </row>
    <row r="567193" spans="2:4" x14ac:dyDescent="0.3">
      <c r="B567193"/>
      <c r="C567193"/>
      <c r="D567193"/>
    </row>
    <row r="567194" spans="2:4" x14ac:dyDescent="0.3">
      <c r="B567194"/>
      <c r="C567194"/>
      <c r="D567194"/>
    </row>
    <row r="567195" spans="2:4" x14ac:dyDescent="0.3">
      <c r="B567195"/>
      <c r="C567195"/>
      <c r="D567195"/>
    </row>
    <row r="567196" spans="2:4" x14ac:dyDescent="0.3">
      <c r="B567196"/>
      <c r="C567196"/>
      <c r="D567196"/>
    </row>
    <row r="567197" spans="2:4" x14ac:dyDescent="0.3">
      <c r="B567197"/>
      <c r="C567197"/>
      <c r="D567197"/>
    </row>
    <row r="567198" spans="2:4" x14ac:dyDescent="0.3">
      <c r="B567198"/>
      <c r="C567198"/>
      <c r="D567198"/>
    </row>
    <row r="567199" spans="2:4" x14ac:dyDescent="0.3">
      <c r="B567199"/>
      <c r="C567199"/>
      <c r="D567199"/>
    </row>
    <row r="567200" spans="2:4" x14ac:dyDescent="0.3">
      <c r="B567200"/>
      <c r="C567200"/>
      <c r="D567200"/>
    </row>
    <row r="567201" spans="2:4" x14ac:dyDescent="0.3">
      <c r="B567201"/>
      <c r="C567201"/>
      <c r="D567201"/>
    </row>
    <row r="567202" spans="2:4" x14ac:dyDescent="0.3">
      <c r="B567202"/>
      <c r="C567202"/>
      <c r="D567202"/>
    </row>
    <row r="567203" spans="2:4" x14ac:dyDescent="0.3">
      <c r="B567203"/>
      <c r="C567203"/>
      <c r="D567203"/>
    </row>
    <row r="567204" spans="2:4" x14ac:dyDescent="0.3">
      <c r="B567204"/>
      <c r="C567204"/>
      <c r="D567204"/>
    </row>
    <row r="567205" spans="2:4" x14ac:dyDescent="0.3">
      <c r="B567205"/>
      <c r="C567205"/>
      <c r="D567205"/>
    </row>
    <row r="567206" spans="2:4" x14ac:dyDescent="0.3">
      <c r="B567206"/>
      <c r="C567206"/>
      <c r="D567206"/>
    </row>
    <row r="567207" spans="2:4" x14ac:dyDescent="0.3">
      <c r="B567207"/>
      <c r="C567207"/>
      <c r="D567207"/>
    </row>
    <row r="567208" spans="2:4" x14ac:dyDescent="0.3">
      <c r="B567208"/>
      <c r="C567208"/>
      <c r="D567208"/>
    </row>
    <row r="567209" spans="2:4" x14ac:dyDescent="0.3">
      <c r="B567209"/>
      <c r="C567209"/>
      <c r="D567209"/>
    </row>
    <row r="567210" spans="2:4" x14ac:dyDescent="0.3">
      <c r="B567210"/>
      <c r="C567210"/>
      <c r="D567210"/>
    </row>
    <row r="567211" spans="2:4" x14ac:dyDescent="0.3">
      <c r="B567211"/>
      <c r="C567211"/>
      <c r="D567211"/>
    </row>
    <row r="567212" spans="2:4" x14ac:dyDescent="0.3">
      <c r="B567212"/>
      <c r="C567212"/>
      <c r="D567212"/>
    </row>
    <row r="567213" spans="2:4" x14ac:dyDescent="0.3">
      <c r="B567213"/>
      <c r="C567213"/>
      <c r="D567213"/>
    </row>
    <row r="567214" spans="2:4" x14ac:dyDescent="0.3">
      <c r="B567214"/>
      <c r="C567214"/>
      <c r="D567214"/>
    </row>
    <row r="567215" spans="2:4" x14ac:dyDescent="0.3">
      <c r="B567215"/>
      <c r="C567215"/>
      <c r="D567215"/>
    </row>
    <row r="567216" spans="2:4" x14ac:dyDescent="0.3">
      <c r="B567216"/>
      <c r="C567216"/>
      <c r="D567216"/>
    </row>
    <row r="567217" spans="2:4" x14ac:dyDescent="0.3">
      <c r="B567217"/>
      <c r="C567217"/>
      <c r="D567217"/>
    </row>
    <row r="567218" spans="2:4" x14ac:dyDescent="0.3">
      <c r="B567218"/>
      <c r="C567218"/>
      <c r="D567218"/>
    </row>
    <row r="567219" spans="2:4" x14ac:dyDescent="0.3">
      <c r="B567219"/>
      <c r="C567219"/>
      <c r="D567219"/>
    </row>
    <row r="567220" spans="2:4" x14ac:dyDescent="0.3">
      <c r="B567220"/>
      <c r="C567220"/>
      <c r="D567220"/>
    </row>
    <row r="567221" spans="2:4" x14ac:dyDescent="0.3">
      <c r="B567221"/>
      <c r="C567221"/>
      <c r="D567221"/>
    </row>
    <row r="567222" spans="2:4" x14ac:dyDescent="0.3">
      <c r="B567222"/>
      <c r="C567222"/>
      <c r="D567222"/>
    </row>
    <row r="567223" spans="2:4" x14ac:dyDescent="0.3">
      <c r="B567223"/>
      <c r="C567223"/>
      <c r="D567223"/>
    </row>
    <row r="567224" spans="2:4" x14ac:dyDescent="0.3">
      <c r="B567224"/>
      <c r="C567224"/>
      <c r="D567224"/>
    </row>
    <row r="567225" spans="2:4" x14ac:dyDescent="0.3">
      <c r="B567225"/>
      <c r="C567225"/>
      <c r="D567225"/>
    </row>
    <row r="567226" spans="2:4" x14ac:dyDescent="0.3">
      <c r="B567226"/>
      <c r="C567226"/>
      <c r="D567226"/>
    </row>
    <row r="567227" spans="2:4" x14ac:dyDescent="0.3">
      <c r="B567227"/>
      <c r="C567227"/>
      <c r="D567227"/>
    </row>
    <row r="567228" spans="2:4" x14ac:dyDescent="0.3">
      <c r="B567228"/>
      <c r="C567228"/>
      <c r="D567228"/>
    </row>
    <row r="567229" spans="2:4" x14ac:dyDescent="0.3">
      <c r="B567229"/>
      <c r="C567229"/>
      <c r="D567229"/>
    </row>
    <row r="567230" spans="2:4" x14ac:dyDescent="0.3">
      <c r="B567230"/>
      <c r="C567230"/>
      <c r="D567230"/>
    </row>
    <row r="567231" spans="2:4" x14ac:dyDescent="0.3">
      <c r="B567231"/>
      <c r="C567231"/>
      <c r="D567231"/>
    </row>
    <row r="567232" spans="2:4" x14ac:dyDescent="0.3">
      <c r="B567232"/>
      <c r="C567232"/>
      <c r="D567232"/>
    </row>
    <row r="567233" spans="2:4" x14ac:dyDescent="0.3">
      <c r="B567233"/>
      <c r="C567233"/>
      <c r="D567233"/>
    </row>
    <row r="567234" spans="2:4" x14ac:dyDescent="0.3">
      <c r="B567234"/>
      <c r="C567234"/>
      <c r="D567234"/>
    </row>
    <row r="567235" spans="2:4" x14ac:dyDescent="0.3">
      <c r="B567235"/>
      <c r="C567235"/>
      <c r="D567235"/>
    </row>
    <row r="567236" spans="2:4" x14ac:dyDescent="0.3">
      <c r="B567236"/>
      <c r="C567236"/>
      <c r="D567236"/>
    </row>
    <row r="567237" spans="2:4" x14ac:dyDescent="0.3">
      <c r="B567237"/>
      <c r="C567237"/>
      <c r="D567237"/>
    </row>
    <row r="567238" spans="2:4" x14ac:dyDescent="0.3">
      <c r="B567238"/>
      <c r="C567238"/>
      <c r="D567238"/>
    </row>
    <row r="567239" spans="2:4" x14ac:dyDescent="0.3">
      <c r="B567239"/>
      <c r="C567239"/>
      <c r="D567239"/>
    </row>
    <row r="567240" spans="2:4" x14ac:dyDescent="0.3">
      <c r="B567240"/>
      <c r="C567240"/>
      <c r="D567240"/>
    </row>
    <row r="567241" spans="2:4" x14ac:dyDescent="0.3">
      <c r="B567241"/>
      <c r="C567241"/>
      <c r="D567241"/>
    </row>
    <row r="567242" spans="2:4" x14ac:dyDescent="0.3">
      <c r="B567242"/>
      <c r="C567242"/>
      <c r="D567242"/>
    </row>
    <row r="567243" spans="2:4" x14ac:dyDescent="0.3">
      <c r="B567243"/>
      <c r="C567243"/>
      <c r="D567243"/>
    </row>
    <row r="567244" spans="2:4" x14ac:dyDescent="0.3">
      <c r="B567244"/>
      <c r="C567244"/>
      <c r="D567244"/>
    </row>
    <row r="567245" spans="2:4" x14ac:dyDescent="0.3">
      <c r="B567245"/>
      <c r="C567245"/>
      <c r="D567245"/>
    </row>
    <row r="567246" spans="2:4" x14ac:dyDescent="0.3">
      <c r="B567246"/>
      <c r="C567246"/>
      <c r="D567246"/>
    </row>
    <row r="567247" spans="2:4" x14ac:dyDescent="0.3">
      <c r="B567247"/>
      <c r="C567247"/>
      <c r="D567247"/>
    </row>
    <row r="567248" spans="2:4" x14ac:dyDescent="0.3">
      <c r="B567248"/>
      <c r="C567248"/>
      <c r="D567248"/>
    </row>
    <row r="567249" spans="2:4" x14ac:dyDescent="0.3">
      <c r="B567249"/>
      <c r="C567249"/>
      <c r="D567249"/>
    </row>
    <row r="567250" spans="2:4" x14ac:dyDescent="0.3">
      <c r="B567250"/>
      <c r="C567250"/>
      <c r="D567250"/>
    </row>
    <row r="567251" spans="2:4" x14ac:dyDescent="0.3">
      <c r="B567251"/>
      <c r="C567251"/>
      <c r="D567251"/>
    </row>
    <row r="567252" spans="2:4" x14ac:dyDescent="0.3">
      <c r="B567252"/>
      <c r="C567252"/>
      <c r="D567252"/>
    </row>
    <row r="567253" spans="2:4" x14ac:dyDescent="0.3">
      <c r="B567253"/>
      <c r="C567253"/>
      <c r="D567253"/>
    </row>
    <row r="567254" spans="2:4" x14ac:dyDescent="0.3">
      <c r="B567254"/>
      <c r="C567254"/>
      <c r="D567254"/>
    </row>
    <row r="567255" spans="2:4" x14ac:dyDescent="0.3">
      <c r="B567255"/>
      <c r="C567255"/>
      <c r="D567255"/>
    </row>
    <row r="567256" spans="2:4" x14ac:dyDescent="0.3">
      <c r="B567256"/>
      <c r="C567256"/>
      <c r="D567256"/>
    </row>
    <row r="567257" spans="2:4" x14ac:dyDescent="0.3">
      <c r="B567257"/>
      <c r="C567257"/>
      <c r="D567257"/>
    </row>
    <row r="567258" spans="2:4" x14ac:dyDescent="0.3">
      <c r="B567258"/>
      <c r="C567258"/>
      <c r="D567258"/>
    </row>
    <row r="567259" spans="2:4" x14ac:dyDescent="0.3">
      <c r="B567259"/>
      <c r="C567259"/>
      <c r="D567259"/>
    </row>
    <row r="567260" spans="2:4" x14ac:dyDescent="0.3">
      <c r="B567260"/>
      <c r="C567260"/>
      <c r="D567260"/>
    </row>
    <row r="567261" spans="2:4" x14ac:dyDescent="0.3">
      <c r="B567261"/>
      <c r="C567261"/>
      <c r="D567261"/>
    </row>
    <row r="567262" spans="2:4" x14ac:dyDescent="0.3">
      <c r="B567262"/>
      <c r="C567262"/>
      <c r="D567262"/>
    </row>
    <row r="567263" spans="2:4" x14ac:dyDescent="0.3">
      <c r="B567263"/>
      <c r="C567263"/>
      <c r="D567263"/>
    </row>
    <row r="567264" spans="2:4" x14ac:dyDescent="0.3">
      <c r="B567264"/>
      <c r="C567264"/>
      <c r="D567264"/>
    </row>
    <row r="567265" spans="2:4" x14ac:dyDescent="0.3">
      <c r="B567265"/>
      <c r="C567265"/>
      <c r="D567265"/>
    </row>
    <row r="567266" spans="2:4" x14ac:dyDescent="0.3">
      <c r="B567266"/>
      <c r="C567266"/>
      <c r="D567266"/>
    </row>
    <row r="567267" spans="2:4" x14ac:dyDescent="0.3">
      <c r="B567267"/>
      <c r="C567267"/>
      <c r="D567267"/>
    </row>
    <row r="567268" spans="2:4" x14ac:dyDescent="0.3">
      <c r="B567268"/>
      <c r="C567268"/>
      <c r="D567268"/>
    </row>
    <row r="567269" spans="2:4" x14ac:dyDescent="0.3">
      <c r="B567269"/>
      <c r="C567269"/>
      <c r="D567269"/>
    </row>
    <row r="567270" spans="2:4" x14ac:dyDescent="0.3">
      <c r="B567270"/>
      <c r="C567270"/>
      <c r="D567270"/>
    </row>
    <row r="567271" spans="2:4" x14ac:dyDescent="0.3">
      <c r="B567271"/>
      <c r="C567271"/>
      <c r="D567271"/>
    </row>
    <row r="567272" spans="2:4" x14ac:dyDescent="0.3">
      <c r="B567272"/>
      <c r="C567272"/>
      <c r="D567272"/>
    </row>
    <row r="567273" spans="2:4" x14ac:dyDescent="0.3">
      <c r="B567273"/>
      <c r="C567273"/>
      <c r="D567273"/>
    </row>
    <row r="567274" spans="2:4" x14ac:dyDescent="0.3">
      <c r="B567274"/>
      <c r="C567274"/>
      <c r="D567274"/>
    </row>
    <row r="567275" spans="2:4" x14ac:dyDescent="0.3">
      <c r="B567275"/>
      <c r="C567275"/>
      <c r="D567275"/>
    </row>
    <row r="567276" spans="2:4" x14ac:dyDescent="0.3">
      <c r="B567276"/>
      <c r="C567276"/>
      <c r="D567276"/>
    </row>
    <row r="567277" spans="2:4" x14ac:dyDescent="0.3">
      <c r="B567277"/>
      <c r="C567277"/>
      <c r="D567277"/>
    </row>
    <row r="567278" spans="2:4" x14ac:dyDescent="0.3">
      <c r="B567278"/>
      <c r="C567278"/>
      <c r="D567278"/>
    </row>
    <row r="567279" spans="2:4" x14ac:dyDescent="0.3">
      <c r="B567279"/>
      <c r="C567279"/>
      <c r="D567279"/>
    </row>
    <row r="567280" spans="2:4" x14ac:dyDescent="0.3">
      <c r="B567280"/>
      <c r="C567280"/>
      <c r="D567280"/>
    </row>
    <row r="567281" spans="2:4" x14ac:dyDescent="0.3">
      <c r="B567281"/>
      <c r="C567281"/>
      <c r="D567281"/>
    </row>
    <row r="567282" spans="2:4" x14ac:dyDescent="0.3">
      <c r="B567282"/>
      <c r="C567282"/>
      <c r="D567282"/>
    </row>
    <row r="567283" spans="2:4" x14ac:dyDescent="0.3">
      <c r="B567283"/>
      <c r="C567283"/>
      <c r="D567283"/>
    </row>
    <row r="567284" spans="2:4" x14ac:dyDescent="0.3">
      <c r="B567284"/>
      <c r="C567284"/>
      <c r="D567284"/>
    </row>
    <row r="567285" spans="2:4" x14ac:dyDescent="0.3">
      <c r="B567285"/>
      <c r="C567285"/>
      <c r="D567285"/>
    </row>
    <row r="567286" spans="2:4" x14ac:dyDescent="0.3">
      <c r="B567286"/>
      <c r="C567286"/>
      <c r="D567286"/>
    </row>
    <row r="567287" spans="2:4" x14ac:dyDescent="0.3">
      <c r="B567287"/>
      <c r="C567287"/>
      <c r="D567287"/>
    </row>
    <row r="567288" spans="2:4" x14ac:dyDescent="0.3">
      <c r="B567288"/>
      <c r="C567288"/>
      <c r="D567288"/>
    </row>
    <row r="567289" spans="2:4" x14ac:dyDescent="0.3">
      <c r="B567289"/>
      <c r="C567289"/>
      <c r="D567289"/>
    </row>
    <row r="567290" spans="2:4" x14ac:dyDescent="0.3">
      <c r="B567290"/>
      <c r="C567290"/>
      <c r="D567290"/>
    </row>
    <row r="567291" spans="2:4" x14ac:dyDescent="0.3">
      <c r="B567291"/>
      <c r="C567291"/>
      <c r="D567291"/>
    </row>
    <row r="567292" spans="2:4" x14ac:dyDescent="0.3">
      <c r="B567292"/>
      <c r="C567292"/>
      <c r="D567292"/>
    </row>
    <row r="567293" spans="2:4" x14ac:dyDescent="0.3">
      <c r="B567293"/>
      <c r="C567293"/>
      <c r="D567293"/>
    </row>
    <row r="567294" spans="2:4" x14ac:dyDescent="0.3">
      <c r="B567294"/>
      <c r="C567294"/>
      <c r="D567294"/>
    </row>
    <row r="567295" spans="2:4" x14ac:dyDescent="0.3">
      <c r="B567295"/>
      <c r="C567295"/>
      <c r="D567295"/>
    </row>
    <row r="567296" spans="2:4" x14ac:dyDescent="0.3">
      <c r="B567296"/>
      <c r="C567296"/>
      <c r="D567296"/>
    </row>
    <row r="567297" spans="2:4" x14ac:dyDescent="0.3">
      <c r="B567297"/>
      <c r="C567297"/>
      <c r="D567297"/>
    </row>
    <row r="567298" spans="2:4" x14ac:dyDescent="0.3">
      <c r="B567298"/>
      <c r="C567298"/>
      <c r="D567298"/>
    </row>
    <row r="567299" spans="2:4" x14ac:dyDescent="0.3">
      <c r="B567299"/>
      <c r="C567299"/>
      <c r="D567299"/>
    </row>
    <row r="567300" spans="2:4" x14ac:dyDescent="0.3">
      <c r="B567300"/>
      <c r="C567300"/>
      <c r="D567300"/>
    </row>
    <row r="567301" spans="2:4" x14ac:dyDescent="0.3">
      <c r="B567301"/>
      <c r="C567301"/>
      <c r="D567301"/>
    </row>
    <row r="567302" spans="2:4" x14ac:dyDescent="0.3">
      <c r="B567302"/>
      <c r="C567302"/>
      <c r="D567302"/>
    </row>
    <row r="567303" spans="2:4" x14ac:dyDescent="0.3">
      <c r="B567303"/>
      <c r="C567303"/>
      <c r="D567303"/>
    </row>
    <row r="567304" spans="2:4" x14ac:dyDescent="0.3">
      <c r="B567304"/>
      <c r="C567304"/>
      <c r="D567304"/>
    </row>
    <row r="567305" spans="2:4" x14ac:dyDescent="0.3">
      <c r="B567305"/>
      <c r="C567305"/>
      <c r="D567305"/>
    </row>
    <row r="567306" spans="2:4" x14ac:dyDescent="0.3">
      <c r="B567306"/>
      <c r="C567306"/>
      <c r="D567306"/>
    </row>
    <row r="567307" spans="2:4" x14ac:dyDescent="0.3">
      <c r="B567307"/>
      <c r="C567307"/>
      <c r="D567307"/>
    </row>
    <row r="567308" spans="2:4" x14ac:dyDescent="0.3">
      <c r="B567308"/>
      <c r="C567308"/>
      <c r="D567308"/>
    </row>
    <row r="567309" spans="2:4" x14ac:dyDescent="0.3">
      <c r="B567309"/>
      <c r="C567309"/>
      <c r="D567309"/>
    </row>
    <row r="567310" spans="2:4" x14ac:dyDescent="0.3">
      <c r="B567310"/>
      <c r="C567310"/>
      <c r="D567310"/>
    </row>
    <row r="567311" spans="2:4" x14ac:dyDescent="0.3">
      <c r="B567311"/>
      <c r="C567311"/>
      <c r="D567311"/>
    </row>
    <row r="567312" spans="2:4" x14ac:dyDescent="0.3">
      <c r="B567312"/>
      <c r="C567312"/>
      <c r="D567312"/>
    </row>
    <row r="567313" spans="2:4" x14ac:dyDescent="0.3">
      <c r="B567313"/>
      <c r="C567313"/>
      <c r="D567313"/>
    </row>
    <row r="567314" spans="2:4" x14ac:dyDescent="0.3">
      <c r="B567314"/>
      <c r="C567314"/>
      <c r="D567314"/>
    </row>
    <row r="567315" spans="2:4" x14ac:dyDescent="0.3">
      <c r="B567315"/>
      <c r="C567315"/>
      <c r="D567315"/>
    </row>
    <row r="567316" spans="2:4" x14ac:dyDescent="0.3">
      <c r="B567316"/>
      <c r="C567316"/>
      <c r="D567316"/>
    </row>
    <row r="567317" spans="2:4" x14ac:dyDescent="0.3">
      <c r="B567317"/>
      <c r="C567317"/>
      <c r="D567317"/>
    </row>
    <row r="567318" spans="2:4" x14ac:dyDescent="0.3">
      <c r="B567318"/>
      <c r="C567318"/>
      <c r="D567318"/>
    </row>
    <row r="567319" spans="2:4" x14ac:dyDescent="0.3">
      <c r="B567319"/>
      <c r="C567319"/>
      <c r="D567319"/>
    </row>
    <row r="567320" spans="2:4" x14ac:dyDescent="0.3">
      <c r="B567320"/>
      <c r="C567320"/>
      <c r="D567320"/>
    </row>
    <row r="567321" spans="2:4" x14ac:dyDescent="0.3">
      <c r="B567321"/>
      <c r="C567321"/>
      <c r="D567321"/>
    </row>
    <row r="567322" spans="2:4" x14ac:dyDescent="0.3">
      <c r="B567322"/>
      <c r="C567322"/>
      <c r="D567322"/>
    </row>
    <row r="567323" spans="2:4" x14ac:dyDescent="0.3">
      <c r="B567323"/>
      <c r="C567323"/>
      <c r="D567323"/>
    </row>
    <row r="567324" spans="2:4" x14ac:dyDescent="0.3">
      <c r="B567324"/>
      <c r="C567324"/>
      <c r="D567324"/>
    </row>
    <row r="567325" spans="2:4" x14ac:dyDescent="0.3">
      <c r="B567325"/>
      <c r="C567325"/>
      <c r="D567325"/>
    </row>
    <row r="567326" spans="2:4" x14ac:dyDescent="0.3">
      <c r="B567326"/>
      <c r="C567326"/>
      <c r="D567326"/>
    </row>
    <row r="567327" spans="2:4" x14ac:dyDescent="0.3">
      <c r="B567327"/>
      <c r="C567327"/>
      <c r="D567327"/>
    </row>
    <row r="567328" spans="2:4" x14ac:dyDescent="0.3">
      <c r="B567328"/>
      <c r="C567328"/>
      <c r="D567328"/>
    </row>
    <row r="567329" spans="2:4" x14ac:dyDescent="0.3">
      <c r="B567329"/>
      <c r="C567329"/>
      <c r="D567329"/>
    </row>
    <row r="567330" spans="2:4" x14ac:dyDescent="0.3">
      <c r="B567330"/>
      <c r="C567330"/>
      <c r="D567330"/>
    </row>
    <row r="567331" spans="2:4" x14ac:dyDescent="0.3">
      <c r="B567331"/>
      <c r="C567331"/>
      <c r="D567331"/>
    </row>
    <row r="567332" spans="2:4" x14ac:dyDescent="0.3">
      <c r="B567332"/>
      <c r="C567332"/>
      <c r="D567332"/>
    </row>
    <row r="567333" spans="2:4" x14ac:dyDescent="0.3">
      <c r="B567333"/>
      <c r="C567333"/>
      <c r="D567333"/>
    </row>
    <row r="567334" spans="2:4" x14ac:dyDescent="0.3">
      <c r="B567334"/>
      <c r="C567334"/>
      <c r="D567334"/>
    </row>
    <row r="567335" spans="2:4" x14ac:dyDescent="0.3">
      <c r="B567335"/>
      <c r="C567335"/>
      <c r="D567335"/>
    </row>
    <row r="567336" spans="2:4" x14ac:dyDescent="0.3">
      <c r="B567336"/>
      <c r="C567336"/>
      <c r="D567336"/>
    </row>
    <row r="567337" spans="2:4" x14ac:dyDescent="0.3">
      <c r="B567337"/>
      <c r="C567337"/>
      <c r="D567337"/>
    </row>
    <row r="567338" spans="2:4" x14ac:dyDescent="0.3">
      <c r="B567338"/>
      <c r="C567338"/>
      <c r="D567338"/>
    </row>
    <row r="567339" spans="2:4" x14ac:dyDescent="0.3">
      <c r="B567339"/>
      <c r="C567339"/>
      <c r="D567339"/>
    </row>
    <row r="567340" spans="2:4" x14ac:dyDescent="0.3">
      <c r="B567340"/>
      <c r="C567340"/>
      <c r="D567340"/>
    </row>
    <row r="567341" spans="2:4" x14ac:dyDescent="0.3">
      <c r="B567341"/>
      <c r="C567341"/>
      <c r="D567341"/>
    </row>
    <row r="567342" spans="2:4" x14ac:dyDescent="0.3">
      <c r="B567342"/>
      <c r="C567342"/>
      <c r="D567342"/>
    </row>
    <row r="567343" spans="2:4" x14ac:dyDescent="0.3">
      <c r="B567343"/>
      <c r="C567343"/>
      <c r="D567343"/>
    </row>
    <row r="567344" spans="2:4" x14ac:dyDescent="0.3">
      <c r="B567344"/>
      <c r="C567344"/>
      <c r="D567344"/>
    </row>
    <row r="567345" spans="2:4" x14ac:dyDescent="0.3">
      <c r="B567345"/>
      <c r="C567345"/>
      <c r="D567345"/>
    </row>
    <row r="567346" spans="2:4" x14ac:dyDescent="0.3">
      <c r="B567346"/>
      <c r="C567346"/>
      <c r="D567346"/>
    </row>
    <row r="567347" spans="2:4" x14ac:dyDescent="0.3">
      <c r="B567347"/>
      <c r="C567347"/>
      <c r="D567347"/>
    </row>
    <row r="567348" spans="2:4" x14ac:dyDescent="0.3">
      <c r="B567348"/>
      <c r="C567348"/>
      <c r="D567348"/>
    </row>
    <row r="567349" spans="2:4" x14ac:dyDescent="0.3">
      <c r="B567349"/>
      <c r="C567349"/>
      <c r="D567349"/>
    </row>
    <row r="567350" spans="2:4" x14ac:dyDescent="0.3">
      <c r="B567350"/>
      <c r="C567350"/>
      <c r="D567350"/>
    </row>
    <row r="567351" spans="2:4" x14ac:dyDescent="0.3">
      <c r="B567351"/>
      <c r="C567351"/>
      <c r="D567351"/>
    </row>
    <row r="567352" spans="2:4" x14ac:dyDescent="0.3">
      <c r="B567352"/>
      <c r="C567352"/>
      <c r="D567352"/>
    </row>
    <row r="567353" spans="2:4" x14ac:dyDescent="0.3">
      <c r="B567353"/>
      <c r="C567353"/>
      <c r="D567353"/>
    </row>
    <row r="567354" spans="2:4" x14ac:dyDescent="0.3">
      <c r="B567354"/>
      <c r="C567354"/>
      <c r="D567354"/>
    </row>
    <row r="567355" spans="2:4" x14ac:dyDescent="0.3">
      <c r="B567355"/>
      <c r="C567355"/>
      <c r="D567355"/>
    </row>
    <row r="567356" spans="2:4" x14ac:dyDescent="0.3">
      <c r="B567356"/>
      <c r="C567356"/>
      <c r="D567356"/>
    </row>
    <row r="567357" spans="2:4" x14ac:dyDescent="0.3">
      <c r="B567357"/>
      <c r="C567357"/>
      <c r="D567357"/>
    </row>
    <row r="567358" spans="2:4" x14ac:dyDescent="0.3">
      <c r="B567358"/>
      <c r="C567358"/>
      <c r="D567358"/>
    </row>
    <row r="567359" spans="2:4" x14ac:dyDescent="0.3">
      <c r="B567359"/>
      <c r="C567359"/>
      <c r="D567359"/>
    </row>
    <row r="567360" spans="2:4" x14ac:dyDescent="0.3">
      <c r="B567360"/>
      <c r="C567360"/>
      <c r="D567360"/>
    </row>
    <row r="567361" spans="2:4" x14ac:dyDescent="0.3">
      <c r="B567361"/>
      <c r="C567361"/>
      <c r="D567361"/>
    </row>
    <row r="567362" spans="2:4" x14ac:dyDescent="0.3">
      <c r="B567362"/>
      <c r="C567362"/>
      <c r="D567362"/>
    </row>
    <row r="567363" spans="2:4" x14ac:dyDescent="0.3">
      <c r="B567363"/>
      <c r="C567363"/>
      <c r="D567363"/>
    </row>
    <row r="567364" spans="2:4" x14ac:dyDescent="0.3">
      <c r="B567364"/>
      <c r="C567364"/>
      <c r="D567364"/>
    </row>
    <row r="567365" spans="2:4" x14ac:dyDescent="0.3">
      <c r="B567365"/>
      <c r="C567365"/>
      <c r="D567365"/>
    </row>
    <row r="567366" spans="2:4" x14ac:dyDescent="0.3">
      <c r="B567366"/>
      <c r="C567366"/>
      <c r="D567366"/>
    </row>
    <row r="567367" spans="2:4" x14ac:dyDescent="0.3">
      <c r="B567367"/>
      <c r="C567367"/>
      <c r="D567367"/>
    </row>
    <row r="567368" spans="2:4" x14ac:dyDescent="0.3">
      <c r="B567368"/>
      <c r="C567368"/>
      <c r="D567368"/>
    </row>
    <row r="567369" spans="2:4" x14ac:dyDescent="0.3">
      <c r="B567369"/>
      <c r="C567369"/>
      <c r="D567369"/>
    </row>
    <row r="567370" spans="2:4" x14ac:dyDescent="0.3">
      <c r="B567370"/>
      <c r="C567370"/>
      <c r="D567370"/>
    </row>
    <row r="567371" spans="2:4" x14ac:dyDescent="0.3">
      <c r="B567371"/>
      <c r="C567371"/>
      <c r="D567371"/>
    </row>
    <row r="567372" spans="2:4" x14ac:dyDescent="0.3">
      <c r="B567372"/>
      <c r="C567372"/>
      <c r="D567372"/>
    </row>
    <row r="567373" spans="2:4" x14ac:dyDescent="0.3">
      <c r="B567373"/>
      <c r="C567373"/>
      <c r="D567373"/>
    </row>
    <row r="567374" spans="2:4" x14ac:dyDescent="0.3">
      <c r="B567374"/>
      <c r="C567374"/>
      <c r="D567374"/>
    </row>
    <row r="567375" spans="2:4" x14ac:dyDescent="0.3">
      <c r="B567375"/>
      <c r="C567375"/>
      <c r="D567375"/>
    </row>
    <row r="567376" spans="2:4" x14ac:dyDescent="0.3">
      <c r="B567376"/>
      <c r="C567376"/>
      <c r="D567376"/>
    </row>
    <row r="567377" spans="2:4" x14ac:dyDescent="0.3">
      <c r="B567377"/>
      <c r="C567377"/>
      <c r="D567377"/>
    </row>
    <row r="567378" spans="2:4" x14ac:dyDescent="0.3">
      <c r="B567378"/>
      <c r="C567378"/>
      <c r="D567378"/>
    </row>
    <row r="567379" spans="2:4" x14ac:dyDescent="0.3">
      <c r="B567379"/>
      <c r="C567379"/>
      <c r="D567379"/>
    </row>
    <row r="567380" spans="2:4" x14ac:dyDescent="0.3">
      <c r="B567380"/>
      <c r="C567380"/>
      <c r="D567380"/>
    </row>
    <row r="567381" spans="2:4" x14ac:dyDescent="0.3">
      <c r="B567381"/>
      <c r="C567381"/>
      <c r="D567381"/>
    </row>
    <row r="567382" spans="2:4" x14ac:dyDescent="0.3">
      <c r="B567382"/>
      <c r="C567382"/>
      <c r="D567382"/>
    </row>
    <row r="567383" spans="2:4" x14ac:dyDescent="0.3">
      <c r="B567383"/>
      <c r="C567383"/>
      <c r="D567383"/>
    </row>
    <row r="567384" spans="2:4" x14ac:dyDescent="0.3">
      <c r="B567384"/>
      <c r="C567384"/>
      <c r="D567384"/>
    </row>
    <row r="567385" spans="2:4" x14ac:dyDescent="0.3">
      <c r="B567385"/>
      <c r="C567385"/>
      <c r="D567385"/>
    </row>
    <row r="567386" spans="2:4" x14ac:dyDescent="0.3">
      <c r="B567386"/>
      <c r="C567386"/>
      <c r="D567386"/>
    </row>
    <row r="567387" spans="2:4" x14ac:dyDescent="0.3">
      <c r="B567387"/>
      <c r="C567387"/>
      <c r="D567387"/>
    </row>
    <row r="567388" spans="2:4" x14ac:dyDescent="0.3">
      <c r="B567388"/>
      <c r="C567388"/>
      <c r="D567388"/>
    </row>
    <row r="567389" spans="2:4" x14ac:dyDescent="0.3">
      <c r="B567389"/>
      <c r="C567389"/>
      <c r="D567389"/>
    </row>
    <row r="567390" spans="2:4" x14ac:dyDescent="0.3">
      <c r="B567390"/>
      <c r="C567390"/>
      <c r="D567390"/>
    </row>
    <row r="567391" spans="2:4" x14ac:dyDescent="0.3">
      <c r="B567391"/>
      <c r="C567391"/>
      <c r="D567391"/>
    </row>
    <row r="567392" spans="2:4" x14ac:dyDescent="0.3">
      <c r="B567392"/>
      <c r="C567392"/>
      <c r="D567392"/>
    </row>
    <row r="567393" spans="2:4" x14ac:dyDescent="0.3">
      <c r="B567393"/>
      <c r="C567393"/>
      <c r="D567393"/>
    </row>
    <row r="567394" spans="2:4" x14ac:dyDescent="0.3">
      <c r="B567394"/>
      <c r="C567394"/>
      <c r="D567394"/>
    </row>
    <row r="567395" spans="2:4" x14ac:dyDescent="0.3">
      <c r="B567395"/>
      <c r="C567395"/>
      <c r="D567395"/>
    </row>
    <row r="567396" spans="2:4" x14ac:dyDescent="0.3">
      <c r="B567396"/>
      <c r="C567396"/>
      <c r="D567396"/>
    </row>
    <row r="567397" spans="2:4" x14ac:dyDescent="0.3">
      <c r="B567397"/>
      <c r="C567397"/>
      <c r="D567397"/>
    </row>
    <row r="567398" spans="2:4" x14ac:dyDescent="0.3">
      <c r="B567398"/>
      <c r="C567398"/>
      <c r="D567398"/>
    </row>
    <row r="567399" spans="2:4" x14ac:dyDescent="0.3">
      <c r="B567399"/>
      <c r="C567399"/>
      <c r="D567399"/>
    </row>
    <row r="567400" spans="2:4" x14ac:dyDescent="0.3">
      <c r="B567400"/>
      <c r="C567400"/>
      <c r="D567400"/>
    </row>
    <row r="567401" spans="2:4" x14ac:dyDescent="0.3">
      <c r="B567401"/>
      <c r="C567401"/>
      <c r="D567401"/>
    </row>
    <row r="567402" spans="2:4" x14ac:dyDescent="0.3">
      <c r="B567402"/>
      <c r="C567402"/>
      <c r="D567402"/>
    </row>
    <row r="567403" spans="2:4" x14ac:dyDescent="0.3">
      <c r="B567403"/>
      <c r="C567403"/>
      <c r="D567403"/>
    </row>
    <row r="567404" spans="2:4" x14ac:dyDescent="0.3">
      <c r="B567404"/>
      <c r="C567404"/>
      <c r="D567404"/>
    </row>
    <row r="567405" spans="2:4" x14ac:dyDescent="0.3">
      <c r="B567405"/>
      <c r="C567405"/>
      <c r="D567405"/>
    </row>
    <row r="567406" spans="2:4" x14ac:dyDescent="0.3">
      <c r="B567406"/>
      <c r="C567406"/>
      <c r="D567406"/>
    </row>
    <row r="567407" spans="2:4" x14ac:dyDescent="0.3">
      <c r="B567407"/>
      <c r="C567407"/>
      <c r="D567407"/>
    </row>
    <row r="567408" spans="2:4" x14ac:dyDescent="0.3">
      <c r="B567408"/>
      <c r="C567408"/>
      <c r="D567408"/>
    </row>
    <row r="567409" spans="2:4" x14ac:dyDescent="0.3">
      <c r="B567409"/>
      <c r="C567409"/>
      <c r="D567409"/>
    </row>
    <row r="567410" spans="2:4" x14ac:dyDescent="0.3">
      <c r="B567410"/>
      <c r="C567410"/>
      <c r="D567410"/>
    </row>
    <row r="567411" spans="2:4" x14ac:dyDescent="0.3">
      <c r="B567411"/>
      <c r="C567411"/>
      <c r="D567411"/>
    </row>
    <row r="567412" spans="2:4" x14ac:dyDescent="0.3">
      <c r="B567412"/>
      <c r="C567412"/>
      <c r="D567412"/>
    </row>
    <row r="567413" spans="2:4" x14ac:dyDescent="0.3">
      <c r="B567413"/>
      <c r="C567413"/>
      <c r="D567413"/>
    </row>
    <row r="567414" spans="2:4" x14ac:dyDescent="0.3">
      <c r="B567414"/>
      <c r="C567414"/>
      <c r="D567414"/>
    </row>
    <row r="567415" spans="2:4" x14ac:dyDescent="0.3">
      <c r="B567415"/>
      <c r="C567415"/>
      <c r="D567415"/>
    </row>
    <row r="567416" spans="2:4" x14ac:dyDescent="0.3">
      <c r="B567416"/>
      <c r="C567416"/>
      <c r="D567416"/>
    </row>
    <row r="567417" spans="2:4" x14ac:dyDescent="0.3">
      <c r="B567417"/>
      <c r="C567417"/>
      <c r="D567417"/>
    </row>
    <row r="567418" spans="2:4" x14ac:dyDescent="0.3">
      <c r="B567418"/>
      <c r="C567418"/>
      <c r="D567418"/>
    </row>
    <row r="567419" spans="2:4" x14ac:dyDescent="0.3">
      <c r="B567419"/>
      <c r="C567419"/>
      <c r="D567419"/>
    </row>
    <row r="567420" spans="2:4" x14ac:dyDescent="0.3">
      <c r="B567420"/>
      <c r="C567420"/>
      <c r="D567420"/>
    </row>
    <row r="567421" spans="2:4" x14ac:dyDescent="0.3">
      <c r="B567421"/>
      <c r="C567421"/>
      <c r="D567421"/>
    </row>
    <row r="567422" spans="2:4" x14ac:dyDescent="0.3">
      <c r="B567422"/>
      <c r="C567422"/>
      <c r="D567422"/>
    </row>
    <row r="567423" spans="2:4" x14ac:dyDescent="0.3">
      <c r="B567423"/>
      <c r="C567423"/>
      <c r="D567423"/>
    </row>
    <row r="567424" spans="2:4" x14ac:dyDescent="0.3">
      <c r="B567424"/>
      <c r="C567424"/>
      <c r="D567424"/>
    </row>
    <row r="567425" spans="2:4" x14ac:dyDescent="0.3">
      <c r="B567425"/>
      <c r="C567425"/>
      <c r="D567425"/>
    </row>
    <row r="567426" spans="2:4" x14ac:dyDescent="0.3">
      <c r="B567426"/>
      <c r="C567426"/>
      <c r="D567426"/>
    </row>
    <row r="567427" spans="2:4" x14ac:dyDescent="0.3">
      <c r="B567427"/>
      <c r="C567427"/>
      <c r="D567427"/>
    </row>
    <row r="567428" spans="2:4" x14ac:dyDescent="0.3">
      <c r="B567428"/>
      <c r="C567428"/>
      <c r="D567428"/>
    </row>
    <row r="567429" spans="2:4" x14ac:dyDescent="0.3">
      <c r="B567429"/>
      <c r="C567429"/>
      <c r="D567429"/>
    </row>
    <row r="567430" spans="2:4" x14ac:dyDescent="0.3">
      <c r="B567430"/>
      <c r="C567430"/>
      <c r="D567430"/>
    </row>
    <row r="567431" spans="2:4" x14ac:dyDescent="0.3">
      <c r="B567431"/>
      <c r="C567431"/>
      <c r="D567431"/>
    </row>
    <row r="567432" spans="2:4" x14ac:dyDescent="0.3">
      <c r="B567432"/>
      <c r="C567432"/>
      <c r="D567432"/>
    </row>
    <row r="567433" spans="2:4" x14ac:dyDescent="0.3">
      <c r="B567433"/>
      <c r="C567433"/>
      <c r="D567433"/>
    </row>
    <row r="567434" spans="2:4" x14ac:dyDescent="0.3">
      <c r="B567434"/>
      <c r="C567434"/>
      <c r="D567434"/>
    </row>
    <row r="567435" spans="2:4" x14ac:dyDescent="0.3">
      <c r="B567435"/>
      <c r="C567435"/>
      <c r="D567435"/>
    </row>
    <row r="567436" spans="2:4" x14ac:dyDescent="0.3">
      <c r="B567436"/>
      <c r="C567436"/>
      <c r="D567436"/>
    </row>
    <row r="567437" spans="2:4" x14ac:dyDescent="0.3">
      <c r="B567437"/>
      <c r="C567437"/>
      <c r="D567437"/>
    </row>
    <row r="567438" spans="2:4" x14ac:dyDescent="0.3">
      <c r="B567438"/>
      <c r="C567438"/>
      <c r="D567438"/>
    </row>
    <row r="567439" spans="2:4" x14ac:dyDescent="0.3">
      <c r="B567439"/>
      <c r="C567439"/>
      <c r="D567439"/>
    </row>
    <row r="567440" spans="2:4" x14ac:dyDescent="0.3">
      <c r="B567440"/>
      <c r="C567440"/>
      <c r="D567440"/>
    </row>
    <row r="567441" spans="2:4" x14ac:dyDescent="0.3">
      <c r="B567441"/>
      <c r="C567441"/>
      <c r="D567441"/>
    </row>
    <row r="567442" spans="2:4" x14ac:dyDescent="0.3">
      <c r="B567442"/>
      <c r="C567442"/>
      <c r="D567442"/>
    </row>
    <row r="567443" spans="2:4" x14ac:dyDescent="0.3">
      <c r="B567443"/>
      <c r="C567443"/>
      <c r="D567443"/>
    </row>
    <row r="567444" spans="2:4" x14ac:dyDescent="0.3">
      <c r="B567444"/>
      <c r="C567444"/>
      <c r="D567444"/>
    </row>
    <row r="567445" spans="2:4" x14ac:dyDescent="0.3">
      <c r="B567445"/>
      <c r="C567445"/>
      <c r="D567445"/>
    </row>
    <row r="567446" spans="2:4" x14ac:dyDescent="0.3">
      <c r="B567446"/>
      <c r="C567446"/>
      <c r="D567446"/>
    </row>
    <row r="567447" spans="2:4" x14ac:dyDescent="0.3">
      <c r="B567447"/>
      <c r="C567447"/>
      <c r="D567447"/>
    </row>
    <row r="567448" spans="2:4" x14ac:dyDescent="0.3">
      <c r="B567448"/>
      <c r="C567448"/>
      <c r="D567448"/>
    </row>
    <row r="567449" spans="2:4" x14ac:dyDescent="0.3">
      <c r="B567449"/>
      <c r="C567449"/>
      <c r="D567449"/>
    </row>
    <row r="567450" spans="2:4" x14ac:dyDescent="0.3">
      <c r="B567450"/>
      <c r="C567450"/>
      <c r="D567450"/>
    </row>
    <row r="567451" spans="2:4" x14ac:dyDescent="0.3">
      <c r="B567451"/>
      <c r="C567451"/>
      <c r="D567451"/>
    </row>
    <row r="567452" spans="2:4" x14ac:dyDescent="0.3">
      <c r="B567452"/>
      <c r="C567452"/>
      <c r="D567452"/>
    </row>
    <row r="567453" spans="2:4" x14ac:dyDescent="0.3">
      <c r="B567453"/>
      <c r="C567453"/>
      <c r="D567453"/>
    </row>
    <row r="567454" spans="2:4" x14ac:dyDescent="0.3">
      <c r="B567454"/>
      <c r="C567454"/>
      <c r="D567454"/>
    </row>
    <row r="567455" spans="2:4" x14ac:dyDescent="0.3">
      <c r="B567455"/>
      <c r="C567455"/>
      <c r="D567455"/>
    </row>
    <row r="567456" spans="2:4" x14ac:dyDescent="0.3">
      <c r="B567456"/>
      <c r="C567456"/>
      <c r="D567456"/>
    </row>
    <row r="567457" spans="2:4" x14ac:dyDescent="0.3">
      <c r="B567457"/>
      <c r="C567457"/>
      <c r="D567457"/>
    </row>
    <row r="567458" spans="2:4" x14ac:dyDescent="0.3">
      <c r="B567458"/>
      <c r="C567458"/>
      <c r="D567458"/>
    </row>
    <row r="567459" spans="2:4" x14ac:dyDescent="0.3">
      <c r="B567459"/>
      <c r="C567459"/>
      <c r="D567459"/>
    </row>
    <row r="567460" spans="2:4" x14ac:dyDescent="0.3">
      <c r="B567460"/>
      <c r="C567460"/>
      <c r="D567460"/>
    </row>
    <row r="567461" spans="2:4" x14ac:dyDescent="0.3">
      <c r="B567461"/>
      <c r="C567461"/>
      <c r="D567461"/>
    </row>
    <row r="567462" spans="2:4" x14ac:dyDescent="0.3">
      <c r="B567462"/>
      <c r="C567462"/>
      <c r="D567462"/>
    </row>
    <row r="567463" spans="2:4" x14ac:dyDescent="0.3">
      <c r="B567463"/>
      <c r="C567463"/>
      <c r="D567463"/>
    </row>
    <row r="567464" spans="2:4" x14ac:dyDescent="0.3">
      <c r="B567464"/>
      <c r="C567464"/>
      <c r="D567464"/>
    </row>
    <row r="567465" spans="2:4" x14ac:dyDescent="0.3">
      <c r="B567465"/>
      <c r="C567465"/>
      <c r="D567465"/>
    </row>
    <row r="567466" spans="2:4" x14ac:dyDescent="0.3">
      <c r="B567466"/>
      <c r="C567466"/>
      <c r="D567466"/>
    </row>
    <row r="567467" spans="2:4" x14ac:dyDescent="0.3">
      <c r="B567467"/>
      <c r="C567467"/>
      <c r="D567467"/>
    </row>
    <row r="567468" spans="2:4" x14ac:dyDescent="0.3">
      <c r="B567468"/>
      <c r="C567468"/>
      <c r="D567468"/>
    </row>
    <row r="567469" spans="2:4" x14ac:dyDescent="0.3">
      <c r="B567469"/>
      <c r="C567469"/>
      <c r="D567469"/>
    </row>
    <row r="567470" spans="2:4" x14ac:dyDescent="0.3">
      <c r="B567470"/>
      <c r="C567470"/>
      <c r="D567470"/>
    </row>
    <row r="567471" spans="2:4" x14ac:dyDescent="0.3">
      <c r="B567471"/>
      <c r="C567471"/>
      <c r="D567471"/>
    </row>
    <row r="567472" spans="2:4" x14ac:dyDescent="0.3">
      <c r="B567472"/>
      <c r="C567472"/>
      <c r="D567472"/>
    </row>
    <row r="567473" spans="2:4" x14ac:dyDescent="0.3">
      <c r="B567473"/>
      <c r="C567473"/>
      <c r="D567473"/>
    </row>
    <row r="567474" spans="2:4" x14ac:dyDescent="0.3">
      <c r="B567474"/>
      <c r="C567474"/>
      <c r="D567474"/>
    </row>
    <row r="567475" spans="2:4" x14ac:dyDescent="0.3">
      <c r="B567475"/>
      <c r="C567475"/>
      <c r="D567475"/>
    </row>
    <row r="567476" spans="2:4" x14ac:dyDescent="0.3">
      <c r="B567476"/>
      <c r="C567476"/>
      <c r="D567476"/>
    </row>
    <row r="567477" spans="2:4" x14ac:dyDescent="0.3">
      <c r="B567477"/>
      <c r="C567477"/>
      <c r="D567477"/>
    </row>
    <row r="567478" spans="2:4" x14ac:dyDescent="0.3">
      <c r="B567478"/>
      <c r="C567478"/>
      <c r="D567478"/>
    </row>
    <row r="567479" spans="2:4" x14ac:dyDescent="0.3">
      <c r="B567479"/>
      <c r="C567479"/>
      <c r="D567479"/>
    </row>
    <row r="567480" spans="2:4" x14ac:dyDescent="0.3">
      <c r="B567480"/>
      <c r="C567480"/>
      <c r="D567480"/>
    </row>
    <row r="567481" spans="2:4" x14ac:dyDescent="0.3">
      <c r="B567481"/>
      <c r="C567481"/>
      <c r="D567481"/>
    </row>
    <row r="567482" spans="2:4" x14ac:dyDescent="0.3">
      <c r="B567482"/>
      <c r="C567482"/>
      <c r="D567482"/>
    </row>
    <row r="567483" spans="2:4" x14ac:dyDescent="0.3">
      <c r="B567483"/>
      <c r="C567483"/>
      <c r="D567483"/>
    </row>
    <row r="567484" spans="2:4" x14ac:dyDescent="0.3">
      <c r="B567484"/>
      <c r="C567484"/>
      <c r="D567484"/>
    </row>
    <row r="567485" spans="2:4" x14ac:dyDescent="0.3">
      <c r="B567485"/>
      <c r="C567485"/>
      <c r="D567485"/>
    </row>
    <row r="567486" spans="2:4" x14ac:dyDescent="0.3">
      <c r="B567486"/>
      <c r="C567486"/>
      <c r="D567486"/>
    </row>
    <row r="567487" spans="2:4" x14ac:dyDescent="0.3">
      <c r="B567487"/>
      <c r="C567487"/>
      <c r="D567487"/>
    </row>
    <row r="567488" spans="2:4" x14ac:dyDescent="0.3">
      <c r="B567488"/>
      <c r="C567488"/>
      <c r="D567488"/>
    </row>
    <row r="567489" spans="2:4" x14ac:dyDescent="0.3">
      <c r="B567489"/>
      <c r="C567489"/>
      <c r="D567489"/>
    </row>
    <row r="567490" spans="2:4" x14ac:dyDescent="0.3">
      <c r="B567490"/>
      <c r="C567490"/>
      <c r="D567490"/>
    </row>
    <row r="567491" spans="2:4" x14ac:dyDescent="0.3">
      <c r="B567491"/>
      <c r="C567491"/>
      <c r="D567491"/>
    </row>
    <row r="567492" spans="2:4" x14ac:dyDescent="0.3">
      <c r="B567492"/>
      <c r="C567492"/>
      <c r="D567492"/>
    </row>
    <row r="567493" spans="2:4" x14ac:dyDescent="0.3">
      <c r="B567493"/>
      <c r="C567493"/>
      <c r="D567493"/>
    </row>
    <row r="567494" spans="2:4" x14ac:dyDescent="0.3">
      <c r="B567494"/>
      <c r="C567494"/>
      <c r="D567494"/>
    </row>
    <row r="567495" spans="2:4" x14ac:dyDescent="0.3">
      <c r="B567495"/>
      <c r="C567495"/>
      <c r="D567495"/>
    </row>
    <row r="567496" spans="2:4" x14ac:dyDescent="0.3">
      <c r="B567496"/>
      <c r="C567496"/>
      <c r="D567496"/>
    </row>
    <row r="567497" spans="2:4" x14ac:dyDescent="0.3">
      <c r="B567497"/>
      <c r="C567497"/>
      <c r="D567497"/>
    </row>
    <row r="567498" spans="2:4" x14ac:dyDescent="0.3">
      <c r="B567498"/>
      <c r="C567498"/>
      <c r="D567498"/>
    </row>
    <row r="567499" spans="2:4" x14ac:dyDescent="0.3">
      <c r="B567499"/>
      <c r="C567499"/>
      <c r="D567499"/>
    </row>
    <row r="567500" spans="2:4" x14ac:dyDescent="0.3">
      <c r="B567500"/>
      <c r="C567500"/>
      <c r="D567500"/>
    </row>
    <row r="567501" spans="2:4" x14ac:dyDescent="0.3">
      <c r="B567501"/>
      <c r="C567501"/>
      <c r="D567501"/>
    </row>
    <row r="567502" spans="2:4" x14ac:dyDescent="0.3">
      <c r="B567502"/>
      <c r="C567502"/>
      <c r="D567502"/>
    </row>
    <row r="567503" spans="2:4" x14ac:dyDescent="0.3">
      <c r="B567503"/>
      <c r="C567503"/>
      <c r="D567503"/>
    </row>
    <row r="567504" spans="2:4" x14ac:dyDescent="0.3">
      <c r="B567504"/>
      <c r="C567504"/>
      <c r="D567504"/>
    </row>
    <row r="567505" spans="2:4" x14ac:dyDescent="0.3">
      <c r="B567505"/>
      <c r="C567505"/>
      <c r="D567505"/>
    </row>
    <row r="567506" spans="2:4" x14ac:dyDescent="0.3">
      <c r="B567506"/>
      <c r="C567506"/>
      <c r="D567506"/>
    </row>
    <row r="567507" spans="2:4" x14ac:dyDescent="0.3">
      <c r="B567507"/>
      <c r="C567507"/>
      <c r="D567507"/>
    </row>
    <row r="567508" spans="2:4" x14ac:dyDescent="0.3">
      <c r="B567508"/>
      <c r="C567508"/>
      <c r="D567508"/>
    </row>
    <row r="567509" spans="2:4" x14ac:dyDescent="0.3">
      <c r="B567509"/>
      <c r="C567509"/>
      <c r="D567509"/>
    </row>
    <row r="567510" spans="2:4" x14ac:dyDescent="0.3">
      <c r="B567510"/>
      <c r="C567510"/>
      <c r="D567510"/>
    </row>
    <row r="567511" spans="2:4" x14ac:dyDescent="0.3">
      <c r="B567511"/>
      <c r="C567511"/>
      <c r="D567511"/>
    </row>
    <row r="567512" spans="2:4" x14ac:dyDescent="0.3">
      <c r="B567512"/>
      <c r="C567512"/>
      <c r="D567512"/>
    </row>
    <row r="567513" spans="2:4" x14ac:dyDescent="0.3">
      <c r="B567513"/>
      <c r="C567513"/>
      <c r="D567513"/>
    </row>
    <row r="567514" spans="2:4" x14ac:dyDescent="0.3">
      <c r="B567514"/>
      <c r="C567514"/>
      <c r="D567514"/>
    </row>
    <row r="567515" spans="2:4" x14ac:dyDescent="0.3">
      <c r="B567515"/>
      <c r="C567515"/>
      <c r="D567515"/>
    </row>
    <row r="567516" spans="2:4" x14ac:dyDescent="0.3">
      <c r="B567516"/>
      <c r="C567516"/>
      <c r="D567516"/>
    </row>
    <row r="567517" spans="2:4" x14ac:dyDescent="0.3">
      <c r="B567517"/>
      <c r="C567517"/>
      <c r="D567517"/>
    </row>
    <row r="567518" spans="2:4" x14ac:dyDescent="0.3">
      <c r="B567518"/>
      <c r="C567518"/>
      <c r="D567518"/>
    </row>
    <row r="567519" spans="2:4" x14ac:dyDescent="0.3">
      <c r="B567519"/>
      <c r="C567519"/>
      <c r="D567519"/>
    </row>
    <row r="567520" spans="2:4" x14ac:dyDescent="0.3">
      <c r="B567520"/>
      <c r="C567520"/>
      <c r="D567520"/>
    </row>
    <row r="567521" spans="2:4" x14ac:dyDescent="0.3">
      <c r="B567521"/>
      <c r="C567521"/>
      <c r="D567521"/>
    </row>
    <row r="567522" spans="2:4" x14ac:dyDescent="0.3">
      <c r="B567522"/>
      <c r="C567522"/>
      <c r="D567522"/>
    </row>
    <row r="567523" spans="2:4" x14ac:dyDescent="0.3">
      <c r="B567523"/>
      <c r="C567523"/>
      <c r="D567523"/>
    </row>
    <row r="567524" spans="2:4" x14ac:dyDescent="0.3">
      <c r="B567524"/>
      <c r="C567524"/>
      <c r="D567524"/>
    </row>
    <row r="567525" spans="2:4" x14ac:dyDescent="0.3">
      <c r="B567525"/>
      <c r="C567525"/>
      <c r="D567525"/>
    </row>
    <row r="567526" spans="2:4" x14ac:dyDescent="0.3">
      <c r="B567526"/>
      <c r="C567526"/>
      <c r="D567526"/>
    </row>
    <row r="567527" spans="2:4" x14ac:dyDescent="0.3">
      <c r="B567527"/>
      <c r="C567527"/>
      <c r="D567527"/>
    </row>
    <row r="567528" spans="2:4" x14ac:dyDescent="0.3">
      <c r="B567528"/>
      <c r="C567528"/>
      <c r="D567528"/>
    </row>
    <row r="567529" spans="2:4" x14ac:dyDescent="0.3">
      <c r="B567529"/>
      <c r="C567529"/>
      <c r="D567529"/>
    </row>
    <row r="567530" spans="2:4" x14ac:dyDescent="0.3">
      <c r="B567530"/>
      <c r="C567530"/>
      <c r="D567530"/>
    </row>
    <row r="567531" spans="2:4" x14ac:dyDescent="0.3">
      <c r="B567531"/>
      <c r="C567531"/>
      <c r="D567531"/>
    </row>
    <row r="567532" spans="2:4" x14ac:dyDescent="0.3">
      <c r="B567532"/>
      <c r="C567532"/>
      <c r="D567532"/>
    </row>
    <row r="567533" spans="2:4" x14ac:dyDescent="0.3">
      <c r="B567533"/>
      <c r="C567533"/>
      <c r="D567533"/>
    </row>
    <row r="567534" spans="2:4" x14ac:dyDescent="0.3">
      <c r="B567534"/>
      <c r="C567534"/>
      <c r="D567534"/>
    </row>
    <row r="567535" spans="2:4" x14ac:dyDescent="0.3">
      <c r="B567535"/>
      <c r="C567535"/>
      <c r="D567535"/>
    </row>
    <row r="567536" spans="2:4" x14ac:dyDescent="0.3">
      <c r="B567536"/>
      <c r="C567536"/>
      <c r="D567536"/>
    </row>
    <row r="567537" spans="2:4" x14ac:dyDescent="0.3">
      <c r="B567537"/>
      <c r="C567537"/>
      <c r="D567537"/>
    </row>
    <row r="567538" spans="2:4" x14ac:dyDescent="0.3">
      <c r="B567538"/>
      <c r="C567538"/>
      <c r="D567538"/>
    </row>
    <row r="567539" spans="2:4" x14ac:dyDescent="0.3">
      <c r="B567539"/>
      <c r="C567539"/>
      <c r="D567539"/>
    </row>
    <row r="567540" spans="2:4" x14ac:dyDescent="0.3">
      <c r="B567540"/>
      <c r="C567540"/>
      <c r="D567540"/>
    </row>
    <row r="567541" spans="2:4" x14ac:dyDescent="0.3">
      <c r="B567541"/>
      <c r="C567541"/>
      <c r="D567541"/>
    </row>
    <row r="567542" spans="2:4" x14ac:dyDescent="0.3">
      <c r="B567542"/>
      <c r="C567542"/>
      <c r="D567542"/>
    </row>
    <row r="567543" spans="2:4" x14ac:dyDescent="0.3">
      <c r="B567543"/>
      <c r="C567543"/>
      <c r="D567543"/>
    </row>
    <row r="567544" spans="2:4" x14ac:dyDescent="0.3">
      <c r="B567544"/>
      <c r="C567544"/>
      <c r="D567544"/>
    </row>
    <row r="567545" spans="2:4" x14ac:dyDescent="0.3">
      <c r="B567545"/>
      <c r="C567545"/>
      <c r="D567545"/>
    </row>
    <row r="567546" spans="2:4" x14ac:dyDescent="0.3">
      <c r="B567546"/>
      <c r="C567546"/>
      <c r="D567546"/>
    </row>
    <row r="567547" spans="2:4" x14ac:dyDescent="0.3">
      <c r="B567547"/>
      <c r="C567547"/>
      <c r="D567547"/>
    </row>
    <row r="567548" spans="2:4" x14ac:dyDescent="0.3">
      <c r="B567548"/>
      <c r="C567548"/>
      <c r="D567548"/>
    </row>
    <row r="567549" spans="2:4" x14ac:dyDescent="0.3">
      <c r="B567549"/>
      <c r="C567549"/>
      <c r="D567549"/>
    </row>
    <row r="567550" spans="2:4" x14ac:dyDescent="0.3">
      <c r="B567550"/>
      <c r="C567550"/>
      <c r="D567550"/>
    </row>
    <row r="567551" spans="2:4" x14ac:dyDescent="0.3">
      <c r="B567551"/>
      <c r="C567551"/>
      <c r="D567551"/>
    </row>
    <row r="567552" spans="2:4" x14ac:dyDescent="0.3">
      <c r="B567552"/>
      <c r="C567552"/>
      <c r="D567552"/>
    </row>
    <row r="567553" spans="2:4" x14ac:dyDescent="0.3">
      <c r="B567553"/>
      <c r="C567553"/>
      <c r="D567553"/>
    </row>
    <row r="567554" spans="2:4" x14ac:dyDescent="0.3">
      <c r="B567554"/>
      <c r="C567554"/>
      <c r="D567554"/>
    </row>
    <row r="567555" spans="2:4" x14ac:dyDescent="0.3">
      <c r="B567555"/>
      <c r="C567555"/>
      <c r="D567555"/>
    </row>
    <row r="567556" spans="2:4" x14ac:dyDescent="0.3">
      <c r="B567556"/>
      <c r="C567556"/>
      <c r="D567556"/>
    </row>
    <row r="567557" spans="2:4" x14ac:dyDescent="0.3">
      <c r="B567557"/>
      <c r="C567557"/>
      <c r="D567557"/>
    </row>
    <row r="567558" spans="2:4" x14ac:dyDescent="0.3">
      <c r="B567558"/>
      <c r="C567558"/>
      <c r="D567558"/>
    </row>
    <row r="567559" spans="2:4" x14ac:dyDescent="0.3">
      <c r="B567559"/>
      <c r="C567559"/>
      <c r="D567559"/>
    </row>
    <row r="567560" spans="2:4" x14ac:dyDescent="0.3">
      <c r="B567560"/>
      <c r="C567560"/>
      <c r="D567560"/>
    </row>
    <row r="567561" spans="2:4" x14ac:dyDescent="0.3">
      <c r="B567561"/>
      <c r="C567561"/>
      <c r="D567561"/>
    </row>
    <row r="567562" spans="2:4" x14ac:dyDescent="0.3">
      <c r="B567562"/>
      <c r="C567562"/>
      <c r="D567562"/>
    </row>
    <row r="567563" spans="2:4" x14ac:dyDescent="0.3">
      <c r="B567563"/>
      <c r="C567563"/>
      <c r="D567563"/>
    </row>
    <row r="567564" spans="2:4" x14ac:dyDescent="0.3">
      <c r="B567564"/>
      <c r="C567564"/>
      <c r="D567564"/>
    </row>
    <row r="567565" spans="2:4" x14ac:dyDescent="0.3">
      <c r="B567565"/>
      <c r="C567565"/>
      <c r="D567565"/>
    </row>
    <row r="567566" spans="2:4" x14ac:dyDescent="0.3">
      <c r="B567566"/>
      <c r="C567566"/>
      <c r="D567566"/>
    </row>
    <row r="567567" spans="2:4" x14ac:dyDescent="0.3">
      <c r="B567567"/>
      <c r="C567567"/>
      <c r="D567567"/>
    </row>
    <row r="567568" spans="2:4" x14ac:dyDescent="0.3">
      <c r="B567568"/>
      <c r="C567568"/>
      <c r="D567568"/>
    </row>
    <row r="567569" spans="2:4" x14ac:dyDescent="0.3">
      <c r="B567569"/>
      <c r="C567569"/>
      <c r="D567569"/>
    </row>
    <row r="567570" spans="2:4" x14ac:dyDescent="0.3">
      <c r="B567570"/>
      <c r="C567570"/>
      <c r="D567570"/>
    </row>
    <row r="567571" spans="2:4" x14ac:dyDescent="0.3">
      <c r="B567571"/>
      <c r="C567571"/>
      <c r="D567571"/>
    </row>
    <row r="567572" spans="2:4" x14ac:dyDescent="0.3">
      <c r="B567572"/>
      <c r="C567572"/>
      <c r="D567572"/>
    </row>
    <row r="567573" spans="2:4" x14ac:dyDescent="0.3">
      <c r="B567573"/>
      <c r="C567573"/>
      <c r="D567573"/>
    </row>
    <row r="567574" spans="2:4" x14ac:dyDescent="0.3">
      <c r="B567574"/>
      <c r="C567574"/>
      <c r="D567574"/>
    </row>
    <row r="567575" spans="2:4" x14ac:dyDescent="0.3">
      <c r="B567575"/>
      <c r="C567575"/>
      <c r="D567575"/>
    </row>
    <row r="567576" spans="2:4" x14ac:dyDescent="0.3">
      <c r="B567576"/>
      <c r="C567576"/>
      <c r="D567576"/>
    </row>
    <row r="567577" spans="2:4" x14ac:dyDescent="0.3">
      <c r="B567577"/>
      <c r="C567577"/>
      <c r="D567577"/>
    </row>
    <row r="567578" spans="2:4" x14ac:dyDescent="0.3">
      <c r="B567578"/>
      <c r="C567578"/>
      <c r="D567578"/>
    </row>
    <row r="567579" spans="2:4" x14ac:dyDescent="0.3">
      <c r="B567579"/>
      <c r="C567579"/>
      <c r="D567579"/>
    </row>
    <row r="567580" spans="2:4" x14ac:dyDescent="0.3">
      <c r="B567580"/>
      <c r="C567580"/>
      <c r="D567580"/>
    </row>
    <row r="567581" spans="2:4" x14ac:dyDescent="0.3">
      <c r="B567581"/>
      <c r="C567581"/>
      <c r="D567581"/>
    </row>
    <row r="567582" spans="2:4" x14ac:dyDescent="0.3">
      <c r="B567582"/>
      <c r="C567582"/>
      <c r="D567582"/>
    </row>
    <row r="567583" spans="2:4" x14ac:dyDescent="0.3">
      <c r="B567583"/>
      <c r="C567583"/>
      <c r="D567583"/>
    </row>
    <row r="567584" spans="2:4" x14ac:dyDescent="0.3">
      <c r="B567584"/>
      <c r="C567584"/>
      <c r="D567584"/>
    </row>
    <row r="567585" spans="2:4" x14ac:dyDescent="0.3">
      <c r="B567585"/>
      <c r="C567585"/>
      <c r="D567585"/>
    </row>
    <row r="567586" spans="2:4" x14ac:dyDescent="0.3">
      <c r="B567586"/>
      <c r="C567586"/>
      <c r="D567586"/>
    </row>
    <row r="567587" spans="2:4" x14ac:dyDescent="0.3">
      <c r="B567587"/>
      <c r="C567587"/>
      <c r="D567587"/>
    </row>
    <row r="567588" spans="2:4" x14ac:dyDescent="0.3">
      <c r="B567588"/>
      <c r="C567588"/>
      <c r="D567588"/>
    </row>
    <row r="567589" spans="2:4" x14ac:dyDescent="0.3">
      <c r="B567589"/>
      <c r="C567589"/>
      <c r="D567589"/>
    </row>
    <row r="567590" spans="2:4" x14ac:dyDescent="0.3">
      <c r="B567590"/>
      <c r="C567590"/>
      <c r="D567590"/>
    </row>
    <row r="567591" spans="2:4" x14ac:dyDescent="0.3">
      <c r="B567591"/>
      <c r="C567591"/>
      <c r="D567591"/>
    </row>
    <row r="567592" spans="2:4" x14ac:dyDescent="0.3">
      <c r="B567592"/>
      <c r="C567592"/>
      <c r="D567592"/>
    </row>
    <row r="567593" spans="2:4" x14ac:dyDescent="0.3">
      <c r="B567593"/>
      <c r="C567593"/>
      <c r="D567593"/>
    </row>
    <row r="567594" spans="2:4" x14ac:dyDescent="0.3">
      <c r="B567594"/>
      <c r="C567594"/>
      <c r="D567594"/>
    </row>
    <row r="567595" spans="2:4" x14ac:dyDescent="0.3">
      <c r="B567595"/>
      <c r="C567595"/>
      <c r="D567595"/>
    </row>
    <row r="567596" spans="2:4" x14ac:dyDescent="0.3">
      <c r="B567596"/>
      <c r="C567596"/>
      <c r="D567596"/>
    </row>
    <row r="567597" spans="2:4" x14ac:dyDescent="0.3">
      <c r="B567597"/>
      <c r="C567597"/>
      <c r="D567597"/>
    </row>
    <row r="567598" spans="2:4" x14ac:dyDescent="0.3">
      <c r="B567598"/>
      <c r="C567598"/>
      <c r="D567598"/>
    </row>
    <row r="567599" spans="2:4" x14ac:dyDescent="0.3">
      <c r="B567599"/>
      <c r="C567599"/>
      <c r="D567599"/>
    </row>
    <row r="567600" spans="2:4" x14ac:dyDescent="0.3">
      <c r="B567600"/>
      <c r="C567600"/>
      <c r="D567600"/>
    </row>
    <row r="567601" spans="2:4" x14ac:dyDescent="0.3">
      <c r="B567601"/>
      <c r="C567601"/>
      <c r="D567601"/>
    </row>
    <row r="567602" spans="2:4" x14ac:dyDescent="0.3">
      <c r="B567602"/>
      <c r="C567602"/>
      <c r="D567602"/>
    </row>
    <row r="567603" spans="2:4" x14ac:dyDescent="0.3">
      <c r="B567603"/>
      <c r="C567603"/>
      <c r="D567603"/>
    </row>
    <row r="567604" spans="2:4" x14ac:dyDescent="0.3">
      <c r="B567604"/>
      <c r="C567604"/>
      <c r="D567604"/>
    </row>
    <row r="567605" spans="2:4" x14ac:dyDescent="0.3">
      <c r="B567605"/>
      <c r="C567605"/>
      <c r="D567605"/>
    </row>
    <row r="567606" spans="2:4" x14ac:dyDescent="0.3">
      <c r="B567606"/>
      <c r="C567606"/>
      <c r="D567606"/>
    </row>
    <row r="567607" spans="2:4" x14ac:dyDescent="0.3">
      <c r="B567607"/>
      <c r="C567607"/>
      <c r="D567607"/>
    </row>
    <row r="567608" spans="2:4" x14ac:dyDescent="0.3">
      <c r="B567608"/>
      <c r="C567608"/>
      <c r="D567608"/>
    </row>
    <row r="567609" spans="2:4" x14ac:dyDescent="0.3">
      <c r="B567609"/>
      <c r="C567609"/>
      <c r="D567609"/>
    </row>
    <row r="567610" spans="2:4" x14ac:dyDescent="0.3">
      <c r="B567610"/>
      <c r="C567610"/>
      <c r="D567610"/>
    </row>
    <row r="567611" spans="2:4" x14ac:dyDescent="0.3">
      <c r="B567611"/>
      <c r="C567611"/>
      <c r="D567611"/>
    </row>
    <row r="567612" spans="2:4" x14ac:dyDescent="0.3">
      <c r="B567612"/>
      <c r="C567612"/>
      <c r="D567612"/>
    </row>
    <row r="567613" spans="2:4" x14ac:dyDescent="0.3">
      <c r="B567613"/>
      <c r="C567613"/>
      <c r="D567613"/>
    </row>
    <row r="567614" spans="2:4" x14ac:dyDescent="0.3">
      <c r="B567614"/>
      <c r="C567614"/>
      <c r="D567614"/>
    </row>
    <row r="567615" spans="2:4" x14ac:dyDescent="0.3">
      <c r="B567615"/>
      <c r="C567615"/>
      <c r="D567615"/>
    </row>
    <row r="567616" spans="2:4" x14ac:dyDescent="0.3">
      <c r="B567616"/>
      <c r="C567616"/>
      <c r="D567616"/>
    </row>
    <row r="567617" spans="2:4" x14ac:dyDescent="0.3">
      <c r="B567617"/>
      <c r="C567617"/>
      <c r="D567617"/>
    </row>
    <row r="567618" spans="2:4" x14ac:dyDescent="0.3">
      <c r="B567618"/>
      <c r="C567618"/>
      <c r="D567618"/>
    </row>
    <row r="567619" spans="2:4" x14ac:dyDescent="0.3">
      <c r="B567619"/>
      <c r="C567619"/>
      <c r="D567619"/>
    </row>
    <row r="567620" spans="2:4" x14ac:dyDescent="0.3">
      <c r="B567620"/>
      <c r="C567620"/>
      <c r="D567620"/>
    </row>
    <row r="567621" spans="2:4" x14ac:dyDescent="0.3">
      <c r="B567621"/>
      <c r="C567621"/>
      <c r="D567621"/>
    </row>
    <row r="567622" spans="2:4" x14ac:dyDescent="0.3">
      <c r="B567622"/>
      <c r="C567622"/>
      <c r="D567622"/>
    </row>
    <row r="567623" spans="2:4" x14ac:dyDescent="0.3">
      <c r="B567623"/>
      <c r="C567623"/>
      <c r="D567623"/>
    </row>
    <row r="567624" spans="2:4" x14ac:dyDescent="0.3">
      <c r="B567624"/>
      <c r="C567624"/>
      <c r="D567624"/>
    </row>
    <row r="567625" spans="2:4" x14ac:dyDescent="0.3">
      <c r="B567625"/>
      <c r="C567625"/>
      <c r="D567625"/>
    </row>
    <row r="567626" spans="2:4" x14ac:dyDescent="0.3">
      <c r="B567626"/>
      <c r="C567626"/>
      <c r="D567626"/>
    </row>
    <row r="567627" spans="2:4" x14ac:dyDescent="0.3">
      <c r="B567627"/>
      <c r="C567627"/>
      <c r="D567627"/>
    </row>
    <row r="567628" spans="2:4" x14ac:dyDescent="0.3">
      <c r="B567628"/>
      <c r="C567628"/>
      <c r="D567628"/>
    </row>
    <row r="567629" spans="2:4" x14ac:dyDescent="0.3">
      <c r="B567629"/>
      <c r="C567629"/>
      <c r="D567629"/>
    </row>
    <row r="567630" spans="2:4" x14ac:dyDescent="0.3">
      <c r="B567630"/>
      <c r="C567630"/>
      <c r="D567630"/>
    </row>
    <row r="567631" spans="2:4" x14ac:dyDescent="0.3">
      <c r="B567631"/>
      <c r="C567631"/>
      <c r="D567631"/>
    </row>
    <row r="567632" spans="2:4" x14ac:dyDescent="0.3">
      <c r="B567632"/>
      <c r="C567632"/>
      <c r="D567632"/>
    </row>
    <row r="567633" spans="2:4" x14ac:dyDescent="0.3">
      <c r="B567633"/>
      <c r="C567633"/>
      <c r="D567633"/>
    </row>
    <row r="567634" spans="2:4" x14ac:dyDescent="0.3">
      <c r="B567634"/>
      <c r="C567634"/>
      <c r="D567634"/>
    </row>
    <row r="567635" spans="2:4" x14ac:dyDescent="0.3">
      <c r="B567635"/>
      <c r="C567635"/>
      <c r="D567635"/>
    </row>
    <row r="567636" spans="2:4" x14ac:dyDescent="0.3">
      <c r="B567636"/>
      <c r="C567636"/>
      <c r="D567636"/>
    </row>
    <row r="567637" spans="2:4" x14ac:dyDescent="0.3">
      <c r="B567637"/>
      <c r="C567637"/>
      <c r="D567637"/>
    </row>
    <row r="567638" spans="2:4" x14ac:dyDescent="0.3">
      <c r="B567638"/>
      <c r="C567638"/>
      <c r="D567638"/>
    </row>
    <row r="567639" spans="2:4" x14ac:dyDescent="0.3">
      <c r="B567639"/>
      <c r="C567639"/>
      <c r="D567639"/>
    </row>
    <row r="567640" spans="2:4" x14ac:dyDescent="0.3">
      <c r="B567640"/>
      <c r="C567640"/>
      <c r="D567640"/>
    </row>
    <row r="567641" spans="2:4" x14ac:dyDescent="0.3">
      <c r="B567641"/>
      <c r="C567641"/>
      <c r="D567641"/>
    </row>
    <row r="567642" spans="2:4" x14ac:dyDescent="0.3">
      <c r="B567642"/>
      <c r="C567642"/>
      <c r="D567642"/>
    </row>
    <row r="567643" spans="2:4" x14ac:dyDescent="0.3">
      <c r="B567643"/>
      <c r="C567643"/>
      <c r="D567643"/>
    </row>
    <row r="567644" spans="2:4" x14ac:dyDescent="0.3">
      <c r="B567644"/>
      <c r="C567644"/>
      <c r="D567644"/>
    </row>
    <row r="567645" spans="2:4" x14ac:dyDescent="0.3">
      <c r="B567645"/>
      <c r="C567645"/>
      <c r="D567645"/>
    </row>
    <row r="567646" spans="2:4" x14ac:dyDescent="0.3">
      <c r="B567646"/>
      <c r="C567646"/>
      <c r="D567646"/>
    </row>
    <row r="567647" spans="2:4" x14ac:dyDescent="0.3">
      <c r="B567647"/>
      <c r="C567647"/>
      <c r="D567647"/>
    </row>
    <row r="567648" spans="2:4" x14ac:dyDescent="0.3">
      <c r="B567648"/>
      <c r="C567648"/>
      <c r="D567648"/>
    </row>
    <row r="567649" spans="2:4" x14ac:dyDescent="0.3">
      <c r="B567649"/>
      <c r="C567649"/>
      <c r="D567649"/>
    </row>
    <row r="567650" spans="2:4" x14ac:dyDescent="0.3">
      <c r="B567650"/>
      <c r="C567650"/>
      <c r="D567650"/>
    </row>
    <row r="567651" spans="2:4" x14ac:dyDescent="0.3">
      <c r="B567651"/>
      <c r="C567651"/>
      <c r="D567651"/>
    </row>
    <row r="567652" spans="2:4" x14ac:dyDescent="0.3">
      <c r="B567652"/>
      <c r="C567652"/>
      <c r="D567652"/>
    </row>
    <row r="567653" spans="2:4" x14ac:dyDescent="0.3">
      <c r="B567653"/>
      <c r="C567653"/>
      <c r="D567653"/>
    </row>
    <row r="567654" spans="2:4" x14ac:dyDescent="0.3">
      <c r="B567654"/>
      <c r="C567654"/>
      <c r="D567654"/>
    </row>
    <row r="567655" spans="2:4" x14ac:dyDescent="0.3">
      <c r="B567655"/>
      <c r="C567655"/>
      <c r="D567655"/>
    </row>
    <row r="567656" spans="2:4" x14ac:dyDescent="0.3">
      <c r="B567656"/>
      <c r="C567656"/>
      <c r="D567656"/>
    </row>
    <row r="567657" spans="2:4" x14ac:dyDescent="0.3">
      <c r="B567657"/>
      <c r="C567657"/>
      <c r="D567657"/>
    </row>
    <row r="567658" spans="2:4" x14ac:dyDescent="0.3">
      <c r="B567658"/>
      <c r="C567658"/>
      <c r="D567658"/>
    </row>
    <row r="567659" spans="2:4" x14ac:dyDescent="0.3">
      <c r="B567659"/>
      <c r="C567659"/>
      <c r="D567659"/>
    </row>
    <row r="567660" spans="2:4" x14ac:dyDescent="0.3">
      <c r="B567660"/>
      <c r="C567660"/>
      <c r="D567660"/>
    </row>
    <row r="567661" spans="2:4" x14ac:dyDescent="0.3">
      <c r="B567661"/>
      <c r="C567661"/>
      <c r="D567661"/>
    </row>
    <row r="567662" spans="2:4" x14ac:dyDescent="0.3">
      <c r="B567662"/>
      <c r="C567662"/>
      <c r="D567662"/>
    </row>
    <row r="567663" spans="2:4" x14ac:dyDescent="0.3">
      <c r="B567663"/>
      <c r="C567663"/>
      <c r="D567663"/>
    </row>
    <row r="567664" spans="2:4" x14ac:dyDescent="0.3">
      <c r="B567664"/>
      <c r="C567664"/>
      <c r="D567664"/>
    </row>
    <row r="567665" spans="2:4" x14ac:dyDescent="0.3">
      <c r="B567665"/>
      <c r="C567665"/>
      <c r="D567665"/>
    </row>
    <row r="567666" spans="2:4" x14ac:dyDescent="0.3">
      <c r="B567666"/>
      <c r="C567666"/>
      <c r="D567666"/>
    </row>
    <row r="567667" spans="2:4" x14ac:dyDescent="0.3">
      <c r="B567667"/>
      <c r="C567667"/>
      <c r="D567667"/>
    </row>
    <row r="567668" spans="2:4" x14ac:dyDescent="0.3">
      <c r="B567668"/>
      <c r="C567668"/>
      <c r="D567668"/>
    </row>
    <row r="567669" spans="2:4" x14ac:dyDescent="0.3">
      <c r="B567669"/>
      <c r="C567669"/>
      <c r="D567669"/>
    </row>
    <row r="567670" spans="2:4" x14ac:dyDescent="0.3">
      <c r="B567670"/>
      <c r="C567670"/>
      <c r="D567670"/>
    </row>
    <row r="567671" spans="2:4" x14ac:dyDescent="0.3">
      <c r="B567671"/>
      <c r="C567671"/>
      <c r="D567671"/>
    </row>
    <row r="567672" spans="2:4" x14ac:dyDescent="0.3">
      <c r="B567672"/>
      <c r="C567672"/>
      <c r="D567672"/>
    </row>
    <row r="567673" spans="2:4" x14ac:dyDescent="0.3">
      <c r="B567673"/>
      <c r="C567673"/>
      <c r="D567673"/>
    </row>
    <row r="567674" spans="2:4" x14ac:dyDescent="0.3">
      <c r="B567674"/>
      <c r="C567674"/>
      <c r="D567674"/>
    </row>
    <row r="567675" spans="2:4" x14ac:dyDescent="0.3">
      <c r="B567675"/>
      <c r="C567675"/>
      <c r="D567675"/>
    </row>
    <row r="567676" spans="2:4" x14ac:dyDescent="0.3">
      <c r="B567676"/>
      <c r="C567676"/>
      <c r="D567676"/>
    </row>
    <row r="567677" spans="2:4" x14ac:dyDescent="0.3">
      <c r="B567677"/>
      <c r="C567677"/>
      <c r="D567677"/>
    </row>
    <row r="567678" spans="2:4" x14ac:dyDescent="0.3">
      <c r="B567678"/>
      <c r="C567678"/>
      <c r="D567678"/>
    </row>
    <row r="567679" spans="2:4" x14ac:dyDescent="0.3">
      <c r="B567679"/>
      <c r="C567679"/>
      <c r="D567679"/>
    </row>
    <row r="567680" spans="2:4" x14ac:dyDescent="0.3">
      <c r="B567680"/>
      <c r="C567680"/>
      <c r="D567680"/>
    </row>
    <row r="567681" spans="2:4" x14ac:dyDescent="0.3">
      <c r="B567681"/>
      <c r="C567681"/>
      <c r="D567681"/>
    </row>
    <row r="567682" spans="2:4" x14ac:dyDescent="0.3">
      <c r="B567682"/>
      <c r="C567682"/>
      <c r="D567682"/>
    </row>
    <row r="567683" spans="2:4" x14ac:dyDescent="0.3">
      <c r="B567683"/>
      <c r="C567683"/>
      <c r="D567683"/>
    </row>
    <row r="567684" spans="2:4" x14ac:dyDescent="0.3">
      <c r="B567684"/>
      <c r="C567684"/>
      <c r="D567684"/>
    </row>
    <row r="567685" spans="2:4" x14ac:dyDescent="0.3">
      <c r="B567685"/>
      <c r="C567685"/>
      <c r="D567685"/>
    </row>
    <row r="567686" spans="2:4" x14ac:dyDescent="0.3">
      <c r="B567686"/>
      <c r="C567686"/>
      <c r="D567686"/>
    </row>
    <row r="567687" spans="2:4" x14ac:dyDescent="0.3">
      <c r="B567687"/>
      <c r="C567687"/>
      <c r="D567687"/>
    </row>
    <row r="567688" spans="2:4" x14ac:dyDescent="0.3">
      <c r="B567688"/>
      <c r="C567688"/>
      <c r="D567688"/>
    </row>
    <row r="567689" spans="2:4" x14ac:dyDescent="0.3">
      <c r="B567689"/>
      <c r="C567689"/>
      <c r="D567689"/>
    </row>
    <row r="567690" spans="2:4" x14ac:dyDescent="0.3">
      <c r="B567690"/>
      <c r="C567690"/>
      <c r="D567690"/>
    </row>
    <row r="567691" spans="2:4" x14ac:dyDescent="0.3">
      <c r="B567691"/>
      <c r="C567691"/>
      <c r="D567691"/>
    </row>
    <row r="567692" spans="2:4" x14ac:dyDescent="0.3">
      <c r="B567692"/>
      <c r="C567692"/>
      <c r="D567692"/>
    </row>
    <row r="567693" spans="2:4" x14ac:dyDescent="0.3">
      <c r="B567693"/>
      <c r="C567693"/>
      <c r="D567693"/>
    </row>
    <row r="567694" spans="2:4" x14ac:dyDescent="0.3">
      <c r="B567694"/>
      <c r="C567694"/>
      <c r="D567694"/>
    </row>
    <row r="567695" spans="2:4" x14ac:dyDescent="0.3">
      <c r="B567695"/>
      <c r="C567695"/>
      <c r="D567695"/>
    </row>
    <row r="567696" spans="2:4" x14ac:dyDescent="0.3">
      <c r="B567696"/>
      <c r="C567696"/>
      <c r="D567696"/>
    </row>
    <row r="567697" spans="2:4" x14ac:dyDescent="0.3">
      <c r="B567697"/>
      <c r="C567697"/>
      <c r="D567697"/>
    </row>
    <row r="567698" spans="2:4" x14ac:dyDescent="0.3">
      <c r="B567698"/>
      <c r="C567698"/>
      <c r="D567698"/>
    </row>
    <row r="567699" spans="2:4" x14ac:dyDescent="0.3">
      <c r="B567699"/>
      <c r="C567699"/>
      <c r="D567699"/>
    </row>
    <row r="567700" spans="2:4" x14ac:dyDescent="0.3">
      <c r="B567700"/>
      <c r="C567700"/>
      <c r="D567700"/>
    </row>
    <row r="567701" spans="2:4" x14ac:dyDescent="0.3">
      <c r="B567701"/>
      <c r="C567701"/>
      <c r="D567701"/>
    </row>
    <row r="567702" spans="2:4" x14ac:dyDescent="0.3">
      <c r="B567702"/>
      <c r="C567702"/>
      <c r="D567702"/>
    </row>
    <row r="567703" spans="2:4" x14ac:dyDescent="0.3">
      <c r="B567703"/>
      <c r="C567703"/>
      <c r="D567703"/>
    </row>
    <row r="567704" spans="2:4" x14ac:dyDescent="0.3">
      <c r="B567704"/>
      <c r="C567704"/>
      <c r="D567704"/>
    </row>
    <row r="567705" spans="2:4" x14ac:dyDescent="0.3">
      <c r="B567705"/>
      <c r="C567705"/>
      <c r="D567705"/>
    </row>
    <row r="567706" spans="2:4" x14ac:dyDescent="0.3">
      <c r="B567706"/>
      <c r="C567706"/>
      <c r="D567706"/>
    </row>
    <row r="567707" spans="2:4" x14ac:dyDescent="0.3">
      <c r="B567707"/>
      <c r="C567707"/>
      <c r="D567707"/>
    </row>
    <row r="567708" spans="2:4" x14ac:dyDescent="0.3">
      <c r="B567708"/>
      <c r="C567708"/>
      <c r="D567708"/>
    </row>
    <row r="567709" spans="2:4" x14ac:dyDescent="0.3">
      <c r="B567709"/>
      <c r="C567709"/>
      <c r="D567709"/>
    </row>
    <row r="567710" spans="2:4" x14ac:dyDescent="0.3">
      <c r="B567710"/>
      <c r="C567710"/>
      <c r="D567710"/>
    </row>
    <row r="567711" spans="2:4" x14ac:dyDescent="0.3">
      <c r="B567711"/>
      <c r="C567711"/>
      <c r="D567711"/>
    </row>
    <row r="567712" spans="2:4" x14ac:dyDescent="0.3">
      <c r="B567712"/>
      <c r="C567712"/>
      <c r="D567712"/>
    </row>
    <row r="567713" spans="2:4" x14ac:dyDescent="0.3">
      <c r="B567713"/>
      <c r="C567713"/>
      <c r="D567713"/>
    </row>
    <row r="567714" spans="2:4" x14ac:dyDescent="0.3">
      <c r="B567714"/>
      <c r="C567714"/>
      <c r="D567714"/>
    </row>
    <row r="567715" spans="2:4" x14ac:dyDescent="0.3">
      <c r="B567715"/>
      <c r="C567715"/>
      <c r="D567715"/>
    </row>
    <row r="567716" spans="2:4" x14ac:dyDescent="0.3">
      <c r="B567716"/>
      <c r="C567716"/>
      <c r="D567716"/>
    </row>
    <row r="567717" spans="2:4" x14ac:dyDescent="0.3">
      <c r="B567717"/>
      <c r="C567717"/>
      <c r="D567717"/>
    </row>
    <row r="567718" spans="2:4" x14ac:dyDescent="0.3">
      <c r="B567718"/>
      <c r="C567718"/>
      <c r="D567718"/>
    </row>
    <row r="567719" spans="2:4" x14ac:dyDescent="0.3">
      <c r="B567719"/>
      <c r="C567719"/>
      <c r="D567719"/>
    </row>
    <row r="567720" spans="2:4" x14ac:dyDescent="0.3">
      <c r="B567720"/>
      <c r="C567720"/>
      <c r="D567720"/>
    </row>
    <row r="567721" spans="2:4" x14ac:dyDescent="0.3">
      <c r="B567721"/>
      <c r="C567721"/>
      <c r="D567721"/>
    </row>
    <row r="567722" spans="2:4" x14ac:dyDescent="0.3">
      <c r="B567722"/>
      <c r="C567722"/>
      <c r="D567722"/>
    </row>
    <row r="567723" spans="2:4" x14ac:dyDescent="0.3">
      <c r="B567723"/>
      <c r="C567723"/>
      <c r="D567723"/>
    </row>
    <row r="567724" spans="2:4" x14ac:dyDescent="0.3">
      <c r="B567724"/>
      <c r="C567724"/>
      <c r="D567724"/>
    </row>
    <row r="567725" spans="2:4" x14ac:dyDescent="0.3">
      <c r="B567725"/>
      <c r="C567725"/>
      <c r="D567725"/>
    </row>
    <row r="567726" spans="2:4" x14ac:dyDescent="0.3">
      <c r="B567726"/>
      <c r="C567726"/>
      <c r="D567726"/>
    </row>
    <row r="567727" spans="2:4" x14ac:dyDescent="0.3">
      <c r="B567727"/>
      <c r="C567727"/>
      <c r="D567727"/>
    </row>
    <row r="567728" spans="2:4" x14ac:dyDescent="0.3">
      <c r="B567728"/>
      <c r="C567728"/>
      <c r="D567728"/>
    </row>
    <row r="567729" spans="2:4" x14ac:dyDescent="0.3">
      <c r="B567729"/>
      <c r="C567729"/>
      <c r="D567729"/>
    </row>
    <row r="567730" spans="2:4" x14ac:dyDescent="0.3">
      <c r="B567730"/>
      <c r="C567730"/>
      <c r="D567730"/>
    </row>
    <row r="567731" spans="2:4" x14ac:dyDescent="0.3">
      <c r="B567731"/>
      <c r="C567731"/>
      <c r="D567731"/>
    </row>
    <row r="567732" spans="2:4" x14ac:dyDescent="0.3">
      <c r="B567732"/>
      <c r="C567732"/>
      <c r="D567732"/>
    </row>
    <row r="567733" spans="2:4" x14ac:dyDescent="0.3">
      <c r="B567733"/>
      <c r="C567733"/>
      <c r="D567733"/>
    </row>
    <row r="567734" spans="2:4" x14ac:dyDescent="0.3">
      <c r="B567734"/>
      <c r="C567734"/>
      <c r="D567734"/>
    </row>
    <row r="567735" spans="2:4" x14ac:dyDescent="0.3">
      <c r="B567735"/>
      <c r="C567735"/>
      <c r="D567735"/>
    </row>
    <row r="567736" spans="2:4" x14ac:dyDescent="0.3">
      <c r="B567736"/>
      <c r="C567736"/>
      <c r="D567736"/>
    </row>
    <row r="567737" spans="2:4" x14ac:dyDescent="0.3">
      <c r="B567737"/>
      <c r="C567737"/>
      <c r="D567737"/>
    </row>
    <row r="567738" spans="2:4" x14ac:dyDescent="0.3">
      <c r="B567738"/>
      <c r="C567738"/>
      <c r="D567738"/>
    </row>
    <row r="567739" spans="2:4" x14ac:dyDescent="0.3">
      <c r="B567739"/>
      <c r="C567739"/>
      <c r="D567739"/>
    </row>
    <row r="567740" spans="2:4" x14ac:dyDescent="0.3">
      <c r="B567740"/>
      <c r="C567740"/>
      <c r="D567740"/>
    </row>
    <row r="567741" spans="2:4" x14ac:dyDescent="0.3">
      <c r="B567741"/>
      <c r="C567741"/>
      <c r="D567741"/>
    </row>
    <row r="567742" spans="2:4" x14ac:dyDescent="0.3">
      <c r="B567742"/>
      <c r="C567742"/>
      <c r="D567742"/>
    </row>
    <row r="567743" spans="2:4" x14ac:dyDescent="0.3">
      <c r="B567743"/>
      <c r="C567743"/>
      <c r="D567743"/>
    </row>
    <row r="567744" spans="2:4" x14ac:dyDescent="0.3">
      <c r="B567744"/>
      <c r="C567744"/>
      <c r="D567744"/>
    </row>
    <row r="567745" spans="2:4" x14ac:dyDescent="0.3">
      <c r="B567745"/>
      <c r="C567745"/>
      <c r="D567745"/>
    </row>
    <row r="567746" spans="2:4" x14ac:dyDescent="0.3">
      <c r="B567746"/>
      <c r="C567746"/>
      <c r="D567746"/>
    </row>
    <row r="567747" spans="2:4" x14ac:dyDescent="0.3">
      <c r="B567747"/>
      <c r="C567747"/>
      <c r="D567747"/>
    </row>
    <row r="567748" spans="2:4" x14ac:dyDescent="0.3">
      <c r="B567748"/>
      <c r="C567748"/>
      <c r="D567748"/>
    </row>
    <row r="567749" spans="2:4" x14ac:dyDescent="0.3">
      <c r="B567749"/>
      <c r="C567749"/>
      <c r="D567749"/>
    </row>
    <row r="567750" spans="2:4" x14ac:dyDescent="0.3">
      <c r="B567750"/>
      <c r="C567750"/>
      <c r="D567750"/>
    </row>
    <row r="567751" spans="2:4" x14ac:dyDescent="0.3">
      <c r="B567751"/>
      <c r="C567751"/>
      <c r="D567751"/>
    </row>
    <row r="567752" spans="2:4" x14ac:dyDescent="0.3">
      <c r="B567752"/>
      <c r="C567752"/>
      <c r="D567752"/>
    </row>
    <row r="567753" spans="2:4" x14ac:dyDescent="0.3">
      <c r="B567753"/>
      <c r="C567753"/>
      <c r="D567753"/>
    </row>
    <row r="567754" spans="2:4" x14ac:dyDescent="0.3">
      <c r="B567754"/>
      <c r="C567754"/>
      <c r="D567754"/>
    </row>
    <row r="567755" spans="2:4" x14ac:dyDescent="0.3">
      <c r="B567755"/>
      <c r="C567755"/>
      <c r="D567755"/>
    </row>
    <row r="567756" spans="2:4" x14ac:dyDescent="0.3">
      <c r="B567756"/>
      <c r="C567756"/>
      <c r="D567756"/>
    </row>
    <row r="567757" spans="2:4" x14ac:dyDescent="0.3">
      <c r="B567757"/>
      <c r="C567757"/>
      <c r="D567757"/>
    </row>
    <row r="567758" spans="2:4" x14ac:dyDescent="0.3">
      <c r="B567758"/>
      <c r="C567758"/>
      <c r="D567758"/>
    </row>
    <row r="567759" spans="2:4" x14ac:dyDescent="0.3">
      <c r="B567759"/>
      <c r="C567759"/>
      <c r="D567759"/>
    </row>
    <row r="567760" spans="2:4" x14ac:dyDescent="0.3">
      <c r="B567760"/>
      <c r="C567760"/>
      <c r="D567760"/>
    </row>
    <row r="567761" spans="2:4" x14ac:dyDescent="0.3">
      <c r="B567761"/>
      <c r="C567761"/>
      <c r="D567761"/>
    </row>
    <row r="567762" spans="2:4" x14ac:dyDescent="0.3">
      <c r="B567762"/>
      <c r="C567762"/>
      <c r="D567762"/>
    </row>
    <row r="567763" spans="2:4" x14ac:dyDescent="0.3">
      <c r="B567763"/>
      <c r="C567763"/>
      <c r="D567763"/>
    </row>
    <row r="567764" spans="2:4" x14ac:dyDescent="0.3">
      <c r="B567764"/>
      <c r="C567764"/>
      <c r="D567764"/>
    </row>
    <row r="567765" spans="2:4" x14ac:dyDescent="0.3">
      <c r="B567765"/>
      <c r="C567765"/>
      <c r="D567765"/>
    </row>
    <row r="567766" spans="2:4" x14ac:dyDescent="0.3">
      <c r="B567766"/>
      <c r="C567766"/>
      <c r="D567766"/>
    </row>
    <row r="567767" spans="2:4" x14ac:dyDescent="0.3">
      <c r="B567767"/>
      <c r="C567767"/>
      <c r="D567767"/>
    </row>
    <row r="567768" spans="2:4" x14ac:dyDescent="0.3">
      <c r="B567768"/>
      <c r="C567768"/>
      <c r="D567768"/>
    </row>
    <row r="567769" spans="2:4" x14ac:dyDescent="0.3">
      <c r="B567769"/>
      <c r="C567769"/>
      <c r="D567769"/>
    </row>
    <row r="567770" spans="2:4" x14ac:dyDescent="0.3">
      <c r="B567770"/>
      <c r="C567770"/>
      <c r="D567770"/>
    </row>
    <row r="567771" spans="2:4" x14ac:dyDescent="0.3">
      <c r="B567771"/>
      <c r="C567771"/>
      <c r="D567771"/>
    </row>
    <row r="567772" spans="2:4" x14ac:dyDescent="0.3">
      <c r="B567772"/>
      <c r="C567772"/>
      <c r="D567772"/>
    </row>
    <row r="567773" spans="2:4" x14ac:dyDescent="0.3">
      <c r="B567773"/>
      <c r="C567773"/>
      <c r="D567773"/>
    </row>
    <row r="567774" spans="2:4" x14ac:dyDescent="0.3">
      <c r="B567774"/>
      <c r="C567774"/>
      <c r="D567774"/>
    </row>
    <row r="567775" spans="2:4" x14ac:dyDescent="0.3">
      <c r="B567775"/>
      <c r="C567775"/>
      <c r="D567775"/>
    </row>
    <row r="567776" spans="2:4" x14ac:dyDescent="0.3">
      <c r="B567776"/>
      <c r="C567776"/>
      <c r="D567776"/>
    </row>
    <row r="567777" spans="2:4" x14ac:dyDescent="0.3">
      <c r="B567777"/>
      <c r="C567777"/>
      <c r="D567777"/>
    </row>
    <row r="567778" spans="2:4" x14ac:dyDescent="0.3">
      <c r="B567778"/>
      <c r="C567778"/>
      <c r="D567778"/>
    </row>
    <row r="567779" spans="2:4" x14ac:dyDescent="0.3">
      <c r="B567779"/>
      <c r="C567779"/>
      <c r="D567779"/>
    </row>
    <row r="567780" spans="2:4" x14ac:dyDescent="0.3">
      <c r="B567780"/>
      <c r="C567780"/>
      <c r="D567780"/>
    </row>
    <row r="567781" spans="2:4" x14ac:dyDescent="0.3">
      <c r="B567781"/>
      <c r="C567781"/>
      <c r="D567781"/>
    </row>
    <row r="567782" spans="2:4" x14ac:dyDescent="0.3">
      <c r="B567782"/>
      <c r="C567782"/>
      <c r="D567782"/>
    </row>
    <row r="567783" spans="2:4" x14ac:dyDescent="0.3">
      <c r="B567783"/>
      <c r="C567783"/>
      <c r="D567783"/>
    </row>
    <row r="567784" spans="2:4" x14ac:dyDescent="0.3">
      <c r="B567784"/>
      <c r="C567784"/>
      <c r="D567784"/>
    </row>
    <row r="567785" spans="2:4" x14ac:dyDescent="0.3">
      <c r="B567785"/>
      <c r="C567785"/>
      <c r="D567785"/>
    </row>
    <row r="567786" spans="2:4" x14ac:dyDescent="0.3">
      <c r="B567786"/>
      <c r="C567786"/>
      <c r="D567786"/>
    </row>
    <row r="567787" spans="2:4" x14ac:dyDescent="0.3">
      <c r="B567787"/>
      <c r="C567787"/>
      <c r="D567787"/>
    </row>
    <row r="567788" spans="2:4" x14ac:dyDescent="0.3">
      <c r="B567788"/>
      <c r="C567788"/>
      <c r="D567788"/>
    </row>
    <row r="567789" spans="2:4" x14ac:dyDescent="0.3">
      <c r="B567789"/>
      <c r="C567789"/>
      <c r="D567789"/>
    </row>
    <row r="567790" spans="2:4" x14ac:dyDescent="0.3">
      <c r="B567790"/>
      <c r="C567790"/>
      <c r="D567790"/>
    </row>
    <row r="567791" spans="2:4" x14ac:dyDescent="0.3">
      <c r="B567791"/>
      <c r="C567791"/>
      <c r="D567791"/>
    </row>
    <row r="567792" spans="2:4" x14ac:dyDescent="0.3">
      <c r="B567792"/>
      <c r="C567792"/>
      <c r="D567792"/>
    </row>
    <row r="567793" spans="2:4" x14ac:dyDescent="0.3">
      <c r="B567793"/>
      <c r="C567793"/>
      <c r="D567793"/>
    </row>
    <row r="567794" spans="2:4" x14ac:dyDescent="0.3">
      <c r="B567794"/>
      <c r="C567794"/>
      <c r="D567794"/>
    </row>
    <row r="567795" spans="2:4" x14ac:dyDescent="0.3">
      <c r="B567795"/>
      <c r="C567795"/>
      <c r="D567795"/>
    </row>
    <row r="567796" spans="2:4" x14ac:dyDescent="0.3">
      <c r="B567796"/>
      <c r="C567796"/>
      <c r="D567796"/>
    </row>
    <row r="567797" spans="2:4" x14ac:dyDescent="0.3">
      <c r="B567797"/>
      <c r="C567797"/>
      <c r="D567797"/>
    </row>
    <row r="567798" spans="2:4" x14ac:dyDescent="0.3">
      <c r="B567798"/>
      <c r="C567798"/>
      <c r="D567798"/>
    </row>
    <row r="567799" spans="2:4" x14ac:dyDescent="0.3">
      <c r="B567799"/>
      <c r="C567799"/>
      <c r="D567799"/>
    </row>
    <row r="567800" spans="2:4" x14ac:dyDescent="0.3">
      <c r="B567800"/>
      <c r="C567800"/>
      <c r="D567800"/>
    </row>
    <row r="567801" spans="2:4" x14ac:dyDescent="0.3">
      <c r="B567801"/>
      <c r="C567801"/>
      <c r="D567801"/>
    </row>
    <row r="567802" spans="2:4" x14ac:dyDescent="0.3">
      <c r="B567802"/>
      <c r="C567802"/>
      <c r="D567802"/>
    </row>
    <row r="567803" spans="2:4" x14ac:dyDescent="0.3">
      <c r="B567803"/>
      <c r="C567803"/>
      <c r="D567803"/>
    </row>
    <row r="567804" spans="2:4" x14ac:dyDescent="0.3">
      <c r="B567804"/>
      <c r="C567804"/>
      <c r="D567804"/>
    </row>
    <row r="567805" spans="2:4" x14ac:dyDescent="0.3">
      <c r="B567805"/>
      <c r="C567805"/>
      <c r="D567805"/>
    </row>
    <row r="567806" spans="2:4" x14ac:dyDescent="0.3">
      <c r="B567806"/>
      <c r="C567806"/>
      <c r="D567806"/>
    </row>
    <row r="567807" spans="2:4" x14ac:dyDescent="0.3">
      <c r="B567807"/>
      <c r="C567807"/>
      <c r="D567807"/>
    </row>
    <row r="567808" spans="2:4" x14ac:dyDescent="0.3">
      <c r="B567808"/>
      <c r="C567808"/>
      <c r="D567808"/>
    </row>
    <row r="567809" spans="2:4" x14ac:dyDescent="0.3">
      <c r="B567809"/>
      <c r="C567809"/>
      <c r="D567809"/>
    </row>
    <row r="567810" spans="2:4" x14ac:dyDescent="0.3">
      <c r="B567810"/>
      <c r="C567810"/>
      <c r="D567810"/>
    </row>
    <row r="567811" spans="2:4" x14ac:dyDescent="0.3">
      <c r="B567811"/>
      <c r="C567811"/>
      <c r="D567811"/>
    </row>
    <row r="567812" spans="2:4" x14ac:dyDescent="0.3">
      <c r="B567812"/>
      <c r="C567812"/>
      <c r="D567812"/>
    </row>
    <row r="567813" spans="2:4" x14ac:dyDescent="0.3">
      <c r="B567813"/>
      <c r="C567813"/>
      <c r="D567813"/>
    </row>
    <row r="567814" spans="2:4" x14ac:dyDescent="0.3">
      <c r="B567814"/>
      <c r="C567814"/>
      <c r="D567814"/>
    </row>
    <row r="567815" spans="2:4" x14ac:dyDescent="0.3">
      <c r="B567815"/>
      <c r="C567815"/>
      <c r="D567815"/>
    </row>
    <row r="567816" spans="2:4" x14ac:dyDescent="0.3">
      <c r="B567816"/>
      <c r="C567816"/>
      <c r="D567816"/>
    </row>
    <row r="567817" spans="2:4" x14ac:dyDescent="0.3">
      <c r="B567817"/>
      <c r="C567817"/>
      <c r="D567817"/>
    </row>
    <row r="567818" spans="2:4" x14ac:dyDescent="0.3">
      <c r="B567818"/>
      <c r="C567818"/>
      <c r="D567818"/>
    </row>
    <row r="567819" spans="2:4" x14ac:dyDescent="0.3">
      <c r="B567819"/>
      <c r="C567819"/>
      <c r="D567819"/>
    </row>
    <row r="567820" spans="2:4" x14ac:dyDescent="0.3">
      <c r="B567820"/>
      <c r="C567820"/>
      <c r="D567820"/>
    </row>
    <row r="567821" spans="2:4" x14ac:dyDescent="0.3">
      <c r="B567821"/>
      <c r="C567821"/>
      <c r="D567821"/>
    </row>
    <row r="567822" spans="2:4" x14ac:dyDescent="0.3">
      <c r="B567822"/>
      <c r="C567822"/>
      <c r="D567822"/>
    </row>
    <row r="567823" spans="2:4" x14ac:dyDescent="0.3">
      <c r="B567823"/>
      <c r="C567823"/>
      <c r="D567823"/>
    </row>
    <row r="567824" spans="2:4" x14ac:dyDescent="0.3">
      <c r="B567824"/>
      <c r="C567824"/>
      <c r="D567824"/>
    </row>
    <row r="567825" spans="2:4" x14ac:dyDescent="0.3">
      <c r="B567825"/>
      <c r="C567825"/>
      <c r="D567825"/>
    </row>
    <row r="567826" spans="2:4" x14ac:dyDescent="0.3">
      <c r="B567826"/>
      <c r="C567826"/>
      <c r="D567826"/>
    </row>
    <row r="567827" spans="2:4" x14ac:dyDescent="0.3">
      <c r="B567827"/>
      <c r="C567827"/>
      <c r="D567827"/>
    </row>
    <row r="567828" spans="2:4" x14ac:dyDescent="0.3">
      <c r="B567828"/>
      <c r="C567828"/>
      <c r="D567828"/>
    </row>
    <row r="567829" spans="2:4" x14ac:dyDescent="0.3">
      <c r="B567829"/>
      <c r="C567829"/>
      <c r="D567829"/>
    </row>
    <row r="567830" spans="2:4" x14ac:dyDescent="0.3">
      <c r="B567830"/>
      <c r="C567830"/>
      <c r="D567830"/>
    </row>
    <row r="567831" spans="2:4" x14ac:dyDescent="0.3">
      <c r="B567831"/>
      <c r="C567831"/>
      <c r="D567831"/>
    </row>
    <row r="567832" spans="2:4" x14ac:dyDescent="0.3">
      <c r="B567832"/>
      <c r="C567832"/>
      <c r="D567832"/>
    </row>
    <row r="567833" spans="2:4" x14ac:dyDescent="0.3">
      <c r="B567833"/>
      <c r="C567833"/>
      <c r="D567833"/>
    </row>
    <row r="567834" spans="2:4" x14ac:dyDescent="0.3">
      <c r="B567834"/>
      <c r="C567834"/>
      <c r="D567834"/>
    </row>
    <row r="567835" spans="2:4" x14ac:dyDescent="0.3">
      <c r="B567835"/>
      <c r="C567835"/>
      <c r="D567835"/>
    </row>
    <row r="567836" spans="2:4" x14ac:dyDescent="0.3">
      <c r="B567836"/>
      <c r="C567836"/>
      <c r="D567836"/>
    </row>
    <row r="567837" spans="2:4" x14ac:dyDescent="0.3">
      <c r="B567837"/>
      <c r="C567837"/>
      <c r="D567837"/>
    </row>
    <row r="567838" spans="2:4" x14ac:dyDescent="0.3">
      <c r="B567838"/>
      <c r="C567838"/>
      <c r="D567838"/>
    </row>
    <row r="567839" spans="2:4" x14ac:dyDescent="0.3">
      <c r="B567839"/>
      <c r="C567839"/>
      <c r="D567839"/>
    </row>
    <row r="567840" spans="2:4" x14ac:dyDescent="0.3">
      <c r="B567840"/>
      <c r="C567840"/>
      <c r="D567840"/>
    </row>
    <row r="567841" spans="2:4" x14ac:dyDescent="0.3">
      <c r="B567841"/>
      <c r="C567841"/>
      <c r="D567841"/>
    </row>
    <row r="567842" spans="2:4" x14ac:dyDescent="0.3">
      <c r="B567842"/>
      <c r="C567842"/>
      <c r="D567842"/>
    </row>
    <row r="567843" spans="2:4" x14ac:dyDescent="0.3">
      <c r="B567843"/>
      <c r="C567843"/>
      <c r="D567843"/>
    </row>
    <row r="567844" spans="2:4" x14ac:dyDescent="0.3">
      <c r="B567844"/>
      <c r="C567844"/>
      <c r="D567844"/>
    </row>
    <row r="567845" spans="2:4" x14ac:dyDescent="0.3">
      <c r="B567845"/>
      <c r="C567845"/>
      <c r="D567845"/>
    </row>
    <row r="567846" spans="2:4" x14ac:dyDescent="0.3">
      <c r="B567846"/>
      <c r="C567846"/>
      <c r="D567846"/>
    </row>
    <row r="567847" spans="2:4" x14ac:dyDescent="0.3">
      <c r="B567847"/>
      <c r="C567847"/>
      <c r="D567847"/>
    </row>
    <row r="567848" spans="2:4" x14ac:dyDescent="0.3">
      <c r="B567848"/>
      <c r="C567848"/>
      <c r="D567848"/>
    </row>
    <row r="567849" spans="2:4" x14ac:dyDescent="0.3">
      <c r="B567849"/>
      <c r="C567849"/>
      <c r="D567849"/>
    </row>
    <row r="567850" spans="2:4" x14ac:dyDescent="0.3">
      <c r="B567850"/>
      <c r="C567850"/>
      <c r="D567850"/>
    </row>
    <row r="567851" spans="2:4" x14ac:dyDescent="0.3">
      <c r="B567851"/>
      <c r="C567851"/>
      <c r="D567851"/>
    </row>
    <row r="567852" spans="2:4" x14ac:dyDescent="0.3">
      <c r="B567852"/>
      <c r="C567852"/>
      <c r="D567852"/>
    </row>
    <row r="567853" spans="2:4" x14ac:dyDescent="0.3">
      <c r="B567853"/>
      <c r="C567853"/>
      <c r="D567853"/>
    </row>
    <row r="567854" spans="2:4" x14ac:dyDescent="0.3">
      <c r="B567854"/>
      <c r="C567854"/>
      <c r="D567854"/>
    </row>
    <row r="567855" spans="2:4" x14ac:dyDescent="0.3">
      <c r="B567855"/>
      <c r="C567855"/>
      <c r="D567855"/>
    </row>
    <row r="567856" spans="2:4" x14ac:dyDescent="0.3">
      <c r="B567856"/>
      <c r="C567856"/>
      <c r="D567856"/>
    </row>
    <row r="567857" spans="2:4" x14ac:dyDescent="0.3">
      <c r="B567857"/>
      <c r="C567857"/>
      <c r="D567857"/>
    </row>
    <row r="567858" spans="2:4" x14ac:dyDescent="0.3">
      <c r="B567858"/>
      <c r="C567858"/>
      <c r="D567858"/>
    </row>
    <row r="567859" spans="2:4" x14ac:dyDescent="0.3">
      <c r="B567859"/>
      <c r="C567859"/>
      <c r="D567859"/>
    </row>
    <row r="567860" spans="2:4" x14ac:dyDescent="0.3">
      <c r="B567860"/>
      <c r="C567860"/>
      <c r="D567860"/>
    </row>
    <row r="567861" spans="2:4" x14ac:dyDescent="0.3">
      <c r="B567861"/>
      <c r="C567861"/>
      <c r="D567861"/>
    </row>
    <row r="567862" spans="2:4" x14ac:dyDescent="0.3">
      <c r="B567862"/>
      <c r="C567862"/>
      <c r="D567862"/>
    </row>
    <row r="567863" spans="2:4" x14ac:dyDescent="0.3">
      <c r="B567863"/>
      <c r="C567863"/>
      <c r="D567863"/>
    </row>
    <row r="567864" spans="2:4" x14ac:dyDescent="0.3">
      <c r="B567864"/>
      <c r="C567864"/>
      <c r="D567864"/>
    </row>
    <row r="567865" spans="2:4" x14ac:dyDescent="0.3">
      <c r="B567865"/>
      <c r="C567865"/>
      <c r="D567865"/>
    </row>
    <row r="567866" spans="2:4" x14ac:dyDescent="0.3">
      <c r="B567866"/>
      <c r="C567866"/>
      <c r="D567866"/>
    </row>
    <row r="567867" spans="2:4" x14ac:dyDescent="0.3">
      <c r="B567867"/>
      <c r="C567867"/>
      <c r="D567867"/>
    </row>
    <row r="567868" spans="2:4" x14ac:dyDescent="0.3">
      <c r="B567868"/>
      <c r="C567868"/>
      <c r="D567868"/>
    </row>
    <row r="567869" spans="2:4" x14ac:dyDescent="0.3">
      <c r="B567869"/>
      <c r="C567869"/>
      <c r="D567869"/>
    </row>
    <row r="567870" spans="2:4" x14ac:dyDescent="0.3">
      <c r="B567870"/>
      <c r="C567870"/>
      <c r="D567870"/>
    </row>
    <row r="567871" spans="2:4" x14ac:dyDescent="0.3">
      <c r="B567871"/>
      <c r="C567871"/>
      <c r="D567871"/>
    </row>
    <row r="567872" spans="2:4" x14ac:dyDescent="0.3">
      <c r="B567872"/>
      <c r="C567872"/>
      <c r="D567872"/>
    </row>
    <row r="567873" spans="2:4" x14ac:dyDescent="0.3">
      <c r="B567873"/>
      <c r="C567873"/>
      <c r="D567873"/>
    </row>
    <row r="567874" spans="2:4" x14ac:dyDescent="0.3">
      <c r="B567874"/>
      <c r="C567874"/>
      <c r="D567874"/>
    </row>
    <row r="567875" spans="2:4" x14ac:dyDescent="0.3">
      <c r="B567875"/>
      <c r="C567875"/>
      <c r="D567875"/>
    </row>
    <row r="567876" spans="2:4" x14ac:dyDescent="0.3">
      <c r="B567876"/>
      <c r="C567876"/>
      <c r="D567876"/>
    </row>
    <row r="567877" spans="2:4" x14ac:dyDescent="0.3">
      <c r="B567877"/>
      <c r="C567877"/>
      <c r="D567877"/>
    </row>
    <row r="567878" spans="2:4" x14ac:dyDescent="0.3">
      <c r="B567878"/>
      <c r="C567878"/>
      <c r="D567878"/>
    </row>
    <row r="567879" spans="2:4" x14ac:dyDescent="0.3">
      <c r="B567879"/>
      <c r="C567879"/>
      <c r="D567879"/>
    </row>
    <row r="567880" spans="2:4" x14ac:dyDescent="0.3">
      <c r="B567880"/>
      <c r="C567880"/>
      <c r="D567880"/>
    </row>
    <row r="567881" spans="2:4" x14ac:dyDescent="0.3">
      <c r="B567881"/>
      <c r="C567881"/>
      <c r="D567881"/>
    </row>
    <row r="567882" spans="2:4" x14ac:dyDescent="0.3">
      <c r="B567882"/>
      <c r="C567882"/>
      <c r="D567882"/>
    </row>
    <row r="567883" spans="2:4" x14ac:dyDescent="0.3">
      <c r="B567883"/>
      <c r="C567883"/>
      <c r="D567883"/>
    </row>
    <row r="567884" spans="2:4" x14ac:dyDescent="0.3">
      <c r="B567884"/>
      <c r="C567884"/>
      <c r="D567884"/>
    </row>
    <row r="567885" spans="2:4" x14ac:dyDescent="0.3">
      <c r="B567885"/>
      <c r="C567885"/>
      <c r="D567885"/>
    </row>
    <row r="567886" spans="2:4" x14ac:dyDescent="0.3">
      <c r="B567886"/>
      <c r="C567886"/>
      <c r="D567886"/>
    </row>
    <row r="567887" spans="2:4" x14ac:dyDescent="0.3">
      <c r="B567887"/>
      <c r="C567887"/>
      <c r="D567887"/>
    </row>
    <row r="567888" spans="2:4" x14ac:dyDescent="0.3">
      <c r="B567888"/>
      <c r="C567888"/>
      <c r="D567888"/>
    </row>
    <row r="567889" spans="2:4" x14ac:dyDescent="0.3">
      <c r="B567889"/>
      <c r="C567889"/>
      <c r="D567889"/>
    </row>
    <row r="567890" spans="2:4" x14ac:dyDescent="0.3">
      <c r="B567890"/>
      <c r="C567890"/>
      <c r="D567890"/>
    </row>
    <row r="567891" spans="2:4" x14ac:dyDescent="0.3">
      <c r="B567891"/>
      <c r="C567891"/>
      <c r="D567891"/>
    </row>
    <row r="567892" spans="2:4" x14ac:dyDescent="0.3">
      <c r="B567892"/>
      <c r="C567892"/>
      <c r="D567892"/>
    </row>
    <row r="567893" spans="2:4" x14ac:dyDescent="0.3">
      <c r="B567893"/>
      <c r="C567893"/>
      <c r="D567893"/>
    </row>
    <row r="567894" spans="2:4" x14ac:dyDescent="0.3">
      <c r="B567894"/>
      <c r="C567894"/>
      <c r="D567894"/>
    </row>
    <row r="567895" spans="2:4" x14ac:dyDescent="0.3">
      <c r="B567895"/>
      <c r="C567895"/>
      <c r="D567895"/>
    </row>
    <row r="567896" spans="2:4" x14ac:dyDescent="0.3">
      <c r="B567896"/>
      <c r="C567896"/>
      <c r="D567896"/>
    </row>
    <row r="567897" spans="2:4" x14ac:dyDescent="0.3">
      <c r="B567897"/>
      <c r="C567897"/>
      <c r="D567897"/>
    </row>
    <row r="567898" spans="2:4" x14ac:dyDescent="0.3">
      <c r="B567898"/>
      <c r="C567898"/>
      <c r="D567898"/>
    </row>
    <row r="567899" spans="2:4" x14ac:dyDescent="0.3">
      <c r="B567899"/>
      <c r="C567899"/>
      <c r="D567899"/>
    </row>
    <row r="567900" spans="2:4" x14ac:dyDescent="0.3">
      <c r="B567900"/>
      <c r="C567900"/>
      <c r="D567900"/>
    </row>
    <row r="567901" spans="2:4" x14ac:dyDescent="0.3">
      <c r="B567901"/>
      <c r="C567901"/>
      <c r="D567901"/>
    </row>
    <row r="567902" spans="2:4" x14ac:dyDescent="0.3">
      <c r="B567902"/>
      <c r="C567902"/>
      <c r="D567902"/>
    </row>
    <row r="567903" spans="2:4" x14ac:dyDescent="0.3">
      <c r="B567903"/>
      <c r="C567903"/>
      <c r="D567903"/>
    </row>
    <row r="567904" spans="2:4" x14ac:dyDescent="0.3">
      <c r="B567904"/>
      <c r="C567904"/>
      <c r="D567904"/>
    </row>
    <row r="567905" spans="2:4" x14ac:dyDescent="0.3">
      <c r="B567905"/>
      <c r="C567905"/>
      <c r="D567905"/>
    </row>
    <row r="567906" spans="2:4" x14ac:dyDescent="0.3">
      <c r="B567906"/>
      <c r="C567906"/>
      <c r="D567906"/>
    </row>
    <row r="567907" spans="2:4" x14ac:dyDescent="0.3">
      <c r="B567907"/>
      <c r="C567907"/>
      <c r="D567907"/>
    </row>
    <row r="567908" spans="2:4" x14ac:dyDescent="0.3">
      <c r="B567908"/>
      <c r="C567908"/>
      <c r="D567908"/>
    </row>
    <row r="567909" spans="2:4" x14ac:dyDescent="0.3">
      <c r="B567909"/>
      <c r="C567909"/>
      <c r="D567909"/>
    </row>
    <row r="567910" spans="2:4" x14ac:dyDescent="0.3">
      <c r="B567910"/>
      <c r="C567910"/>
      <c r="D567910"/>
    </row>
    <row r="567911" spans="2:4" x14ac:dyDescent="0.3">
      <c r="B567911"/>
      <c r="C567911"/>
      <c r="D567911"/>
    </row>
    <row r="567912" spans="2:4" x14ac:dyDescent="0.3">
      <c r="B567912"/>
      <c r="C567912"/>
      <c r="D567912"/>
    </row>
    <row r="567913" spans="2:4" x14ac:dyDescent="0.3">
      <c r="B567913"/>
      <c r="C567913"/>
      <c r="D567913"/>
    </row>
    <row r="567914" spans="2:4" x14ac:dyDescent="0.3">
      <c r="B567914"/>
      <c r="C567914"/>
      <c r="D567914"/>
    </row>
    <row r="567915" spans="2:4" x14ac:dyDescent="0.3">
      <c r="B567915"/>
      <c r="C567915"/>
      <c r="D567915"/>
    </row>
    <row r="567916" spans="2:4" x14ac:dyDescent="0.3">
      <c r="B567916"/>
      <c r="C567916"/>
      <c r="D567916"/>
    </row>
    <row r="567917" spans="2:4" x14ac:dyDescent="0.3">
      <c r="B567917"/>
      <c r="C567917"/>
      <c r="D567917"/>
    </row>
    <row r="567918" spans="2:4" x14ac:dyDescent="0.3">
      <c r="B567918"/>
      <c r="C567918"/>
      <c r="D567918"/>
    </row>
    <row r="567919" spans="2:4" x14ac:dyDescent="0.3">
      <c r="B567919"/>
      <c r="C567919"/>
      <c r="D567919"/>
    </row>
    <row r="567920" spans="2:4" x14ac:dyDescent="0.3">
      <c r="B567920"/>
      <c r="C567920"/>
      <c r="D567920"/>
    </row>
    <row r="567921" spans="2:4" x14ac:dyDescent="0.3">
      <c r="B567921"/>
      <c r="C567921"/>
      <c r="D567921"/>
    </row>
    <row r="567922" spans="2:4" x14ac:dyDescent="0.3">
      <c r="B567922"/>
      <c r="C567922"/>
      <c r="D567922"/>
    </row>
    <row r="567923" spans="2:4" x14ac:dyDescent="0.3">
      <c r="B567923"/>
      <c r="C567923"/>
      <c r="D567923"/>
    </row>
    <row r="567924" spans="2:4" x14ac:dyDescent="0.3">
      <c r="B567924"/>
      <c r="C567924"/>
      <c r="D567924"/>
    </row>
    <row r="567925" spans="2:4" x14ac:dyDescent="0.3">
      <c r="B567925"/>
      <c r="C567925"/>
      <c r="D567925"/>
    </row>
    <row r="567926" spans="2:4" x14ac:dyDescent="0.3">
      <c r="B567926"/>
      <c r="C567926"/>
      <c r="D567926"/>
    </row>
    <row r="567927" spans="2:4" x14ac:dyDescent="0.3">
      <c r="B567927"/>
      <c r="C567927"/>
      <c r="D567927"/>
    </row>
    <row r="567928" spans="2:4" x14ac:dyDescent="0.3">
      <c r="B567928"/>
      <c r="C567928"/>
      <c r="D567928"/>
    </row>
    <row r="567929" spans="2:4" x14ac:dyDescent="0.3">
      <c r="B567929"/>
      <c r="C567929"/>
      <c r="D567929"/>
    </row>
    <row r="567930" spans="2:4" x14ac:dyDescent="0.3">
      <c r="B567930"/>
      <c r="C567930"/>
      <c r="D567930"/>
    </row>
    <row r="567931" spans="2:4" x14ac:dyDescent="0.3">
      <c r="B567931"/>
      <c r="C567931"/>
      <c r="D567931"/>
    </row>
    <row r="567932" spans="2:4" x14ac:dyDescent="0.3">
      <c r="B567932"/>
      <c r="C567932"/>
      <c r="D567932"/>
    </row>
    <row r="567933" spans="2:4" x14ac:dyDescent="0.3">
      <c r="B567933"/>
      <c r="C567933"/>
      <c r="D567933"/>
    </row>
    <row r="567934" spans="2:4" x14ac:dyDescent="0.3">
      <c r="B567934"/>
      <c r="C567934"/>
      <c r="D567934"/>
    </row>
    <row r="567935" spans="2:4" x14ac:dyDescent="0.3">
      <c r="B567935"/>
      <c r="C567935"/>
      <c r="D567935"/>
    </row>
    <row r="567936" spans="2:4" x14ac:dyDescent="0.3">
      <c r="B567936"/>
      <c r="C567936"/>
      <c r="D567936"/>
    </row>
    <row r="567937" spans="2:4" x14ac:dyDescent="0.3">
      <c r="B567937"/>
      <c r="C567937"/>
      <c r="D567937"/>
    </row>
    <row r="567938" spans="2:4" x14ac:dyDescent="0.3">
      <c r="B567938"/>
      <c r="C567938"/>
      <c r="D567938"/>
    </row>
    <row r="567939" spans="2:4" x14ac:dyDescent="0.3">
      <c r="B567939"/>
      <c r="C567939"/>
      <c r="D567939"/>
    </row>
    <row r="567940" spans="2:4" x14ac:dyDescent="0.3">
      <c r="B567940"/>
      <c r="C567940"/>
      <c r="D567940"/>
    </row>
    <row r="567941" spans="2:4" x14ac:dyDescent="0.3">
      <c r="B567941"/>
      <c r="C567941"/>
      <c r="D567941"/>
    </row>
    <row r="567942" spans="2:4" x14ac:dyDescent="0.3">
      <c r="B567942"/>
      <c r="C567942"/>
      <c r="D567942"/>
    </row>
    <row r="567943" spans="2:4" x14ac:dyDescent="0.3">
      <c r="B567943"/>
      <c r="C567943"/>
      <c r="D567943"/>
    </row>
    <row r="567944" spans="2:4" x14ac:dyDescent="0.3">
      <c r="B567944"/>
      <c r="C567944"/>
      <c r="D567944"/>
    </row>
    <row r="567945" spans="2:4" x14ac:dyDescent="0.3">
      <c r="B567945"/>
      <c r="C567945"/>
      <c r="D567945"/>
    </row>
    <row r="567946" spans="2:4" x14ac:dyDescent="0.3">
      <c r="B567946"/>
      <c r="C567946"/>
      <c r="D567946"/>
    </row>
    <row r="567947" spans="2:4" x14ac:dyDescent="0.3">
      <c r="B567947"/>
      <c r="C567947"/>
      <c r="D567947"/>
    </row>
    <row r="567948" spans="2:4" x14ac:dyDescent="0.3">
      <c r="B567948"/>
      <c r="C567948"/>
      <c r="D567948"/>
    </row>
    <row r="567949" spans="2:4" x14ac:dyDescent="0.3">
      <c r="B567949"/>
      <c r="C567949"/>
      <c r="D567949"/>
    </row>
    <row r="567950" spans="2:4" x14ac:dyDescent="0.3">
      <c r="B567950"/>
      <c r="C567950"/>
      <c r="D567950"/>
    </row>
    <row r="567951" spans="2:4" x14ac:dyDescent="0.3">
      <c r="B567951"/>
      <c r="C567951"/>
      <c r="D567951"/>
    </row>
    <row r="567952" spans="2:4" x14ac:dyDescent="0.3">
      <c r="B567952"/>
      <c r="C567952"/>
      <c r="D567952"/>
    </row>
    <row r="567953" spans="2:4" x14ac:dyDescent="0.3">
      <c r="B567953"/>
      <c r="C567953"/>
      <c r="D567953"/>
    </row>
    <row r="567954" spans="2:4" x14ac:dyDescent="0.3">
      <c r="B567954"/>
      <c r="C567954"/>
      <c r="D567954"/>
    </row>
    <row r="567955" spans="2:4" x14ac:dyDescent="0.3">
      <c r="B567955"/>
      <c r="C567955"/>
      <c r="D567955"/>
    </row>
    <row r="567956" spans="2:4" x14ac:dyDescent="0.3">
      <c r="B567956"/>
      <c r="C567956"/>
      <c r="D567956"/>
    </row>
    <row r="567957" spans="2:4" x14ac:dyDescent="0.3">
      <c r="B567957"/>
      <c r="C567957"/>
      <c r="D567957"/>
    </row>
    <row r="567958" spans="2:4" x14ac:dyDescent="0.3">
      <c r="B567958"/>
      <c r="C567958"/>
      <c r="D567958"/>
    </row>
    <row r="567959" spans="2:4" x14ac:dyDescent="0.3">
      <c r="B567959"/>
      <c r="C567959"/>
      <c r="D567959"/>
    </row>
    <row r="567960" spans="2:4" x14ac:dyDescent="0.3">
      <c r="B567960"/>
      <c r="C567960"/>
      <c r="D567960"/>
    </row>
    <row r="567961" spans="2:4" x14ac:dyDescent="0.3">
      <c r="B567961"/>
      <c r="C567961"/>
      <c r="D567961"/>
    </row>
    <row r="567962" spans="2:4" x14ac:dyDescent="0.3">
      <c r="B567962"/>
      <c r="C567962"/>
      <c r="D567962"/>
    </row>
    <row r="567963" spans="2:4" x14ac:dyDescent="0.3">
      <c r="B567963"/>
      <c r="C567963"/>
      <c r="D567963"/>
    </row>
    <row r="567964" spans="2:4" x14ac:dyDescent="0.3">
      <c r="B567964"/>
      <c r="C567964"/>
      <c r="D567964"/>
    </row>
    <row r="567965" spans="2:4" x14ac:dyDescent="0.3">
      <c r="B567965"/>
      <c r="C567965"/>
      <c r="D567965"/>
    </row>
    <row r="567966" spans="2:4" x14ac:dyDescent="0.3">
      <c r="B567966"/>
      <c r="C567966"/>
      <c r="D567966"/>
    </row>
    <row r="567967" spans="2:4" x14ac:dyDescent="0.3">
      <c r="B567967"/>
      <c r="C567967"/>
      <c r="D567967"/>
    </row>
    <row r="567968" spans="2:4" x14ac:dyDescent="0.3">
      <c r="B567968"/>
      <c r="C567968"/>
      <c r="D567968"/>
    </row>
    <row r="567969" spans="2:4" x14ac:dyDescent="0.3">
      <c r="B567969"/>
      <c r="C567969"/>
      <c r="D567969"/>
    </row>
    <row r="567970" spans="2:4" x14ac:dyDescent="0.3">
      <c r="B567970"/>
      <c r="C567970"/>
      <c r="D567970"/>
    </row>
    <row r="567971" spans="2:4" x14ac:dyDescent="0.3">
      <c r="B567971"/>
      <c r="C567971"/>
      <c r="D567971"/>
    </row>
    <row r="567972" spans="2:4" x14ac:dyDescent="0.3">
      <c r="B567972"/>
      <c r="C567972"/>
      <c r="D567972"/>
    </row>
    <row r="567973" spans="2:4" x14ac:dyDescent="0.3">
      <c r="B567973"/>
      <c r="C567973"/>
      <c r="D567973"/>
    </row>
    <row r="567974" spans="2:4" x14ac:dyDescent="0.3">
      <c r="B567974"/>
      <c r="C567974"/>
      <c r="D567974"/>
    </row>
    <row r="567975" spans="2:4" x14ac:dyDescent="0.3">
      <c r="B567975"/>
      <c r="C567975"/>
      <c r="D567975"/>
    </row>
    <row r="567976" spans="2:4" x14ac:dyDescent="0.3">
      <c r="B567976"/>
      <c r="C567976"/>
      <c r="D567976"/>
    </row>
    <row r="567977" spans="2:4" x14ac:dyDescent="0.3">
      <c r="B567977"/>
      <c r="C567977"/>
      <c r="D567977"/>
    </row>
    <row r="567978" spans="2:4" x14ac:dyDescent="0.3">
      <c r="B567978"/>
      <c r="C567978"/>
      <c r="D567978"/>
    </row>
    <row r="567979" spans="2:4" x14ac:dyDescent="0.3">
      <c r="B567979"/>
      <c r="C567979"/>
      <c r="D567979"/>
    </row>
    <row r="567980" spans="2:4" x14ac:dyDescent="0.3">
      <c r="B567980"/>
      <c r="C567980"/>
      <c r="D567980"/>
    </row>
    <row r="567981" spans="2:4" x14ac:dyDescent="0.3">
      <c r="B567981"/>
      <c r="C567981"/>
      <c r="D567981"/>
    </row>
    <row r="567982" spans="2:4" x14ac:dyDescent="0.3">
      <c r="B567982"/>
      <c r="C567982"/>
      <c r="D567982"/>
    </row>
    <row r="567983" spans="2:4" x14ac:dyDescent="0.3">
      <c r="B567983"/>
      <c r="C567983"/>
      <c r="D567983"/>
    </row>
    <row r="567984" spans="2:4" x14ac:dyDescent="0.3">
      <c r="B567984"/>
      <c r="C567984"/>
      <c r="D567984"/>
    </row>
    <row r="567985" spans="2:4" x14ac:dyDescent="0.3">
      <c r="B567985"/>
      <c r="C567985"/>
      <c r="D567985"/>
    </row>
    <row r="567986" spans="2:4" x14ac:dyDescent="0.3">
      <c r="B567986"/>
      <c r="C567986"/>
      <c r="D567986"/>
    </row>
    <row r="567987" spans="2:4" x14ac:dyDescent="0.3">
      <c r="B567987"/>
      <c r="C567987"/>
      <c r="D567987"/>
    </row>
    <row r="567988" spans="2:4" x14ac:dyDescent="0.3">
      <c r="B567988"/>
      <c r="C567988"/>
      <c r="D567988"/>
    </row>
    <row r="567989" spans="2:4" x14ac:dyDescent="0.3">
      <c r="B567989"/>
      <c r="C567989"/>
      <c r="D567989"/>
    </row>
    <row r="567990" spans="2:4" x14ac:dyDescent="0.3">
      <c r="B567990"/>
      <c r="C567990"/>
      <c r="D567990"/>
    </row>
    <row r="567991" spans="2:4" x14ac:dyDescent="0.3">
      <c r="B567991"/>
      <c r="C567991"/>
      <c r="D567991"/>
    </row>
    <row r="567992" spans="2:4" x14ac:dyDescent="0.3">
      <c r="B567992"/>
      <c r="C567992"/>
      <c r="D567992"/>
    </row>
    <row r="567993" spans="2:4" x14ac:dyDescent="0.3">
      <c r="B567993"/>
      <c r="C567993"/>
      <c r="D567993"/>
    </row>
    <row r="567994" spans="2:4" x14ac:dyDescent="0.3">
      <c r="B567994"/>
      <c r="C567994"/>
      <c r="D567994"/>
    </row>
    <row r="567995" spans="2:4" x14ac:dyDescent="0.3">
      <c r="B567995"/>
      <c r="C567995"/>
      <c r="D567995"/>
    </row>
    <row r="567996" spans="2:4" x14ac:dyDescent="0.3">
      <c r="B567996"/>
      <c r="C567996"/>
      <c r="D567996"/>
    </row>
    <row r="567997" spans="2:4" x14ac:dyDescent="0.3">
      <c r="B567997"/>
      <c r="C567997"/>
      <c r="D567997"/>
    </row>
    <row r="567998" spans="2:4" x14ac:dyDescent="0.3">
      <c r="B567998"/>
      <c r="C567998"/>
      <c r="D567998"/>
    </row>
    <row r="567999" spans="2:4" x14ac:dyDescent="0.3">
      <c r="B567999"/>
      <c r="C567999"/>
      <c r="D567999"/>
    </row>
    <row r="568000" spans="2:4" x14ac:dyDescent="0.3">
      <c r="B568000"/>
      <c r="C568000"/>
      <c r="D568000"/>
    </row>
    <row r="568001" spans="2:4" x14ac:dyDescent="0.3">
      <c r="B568001"/>
      <c r="C568001"/>
      <c r="D568001"/>
    </row>
    <row r="568002" spans="2:4" x14ac:dyDescent="0.3">
      <c r="B568002"/>
      <c r="C568002"/>
      <c r="D568002"/>
    </row>
    <row r="568003" spans="2:4" x14ac:dyDescent="0.3">
      <c r="B568003"/>
      <c r="C568003"/>
      <c r="D568003"/>
    </row>
    <row r="568004" spans="2:4" x14ac:dyDescent="0.3">
      <c r="B568004"/>
      <c r="C568004"/>
      <c r="D568004"/>
    </row>
    <row r="568005" spans="2:4" x14ac:dyDescent="0.3">
      <c r="B568005"/>
      <c r="C568005"/>
      <c r="D568005"/>
    </row>
    <row r="568006" spans="2:4" x14ac:dyDescent="0.3">
      <c r="B568006"/>
      <c r="C568006"/>
      <c r="D568006"/>
    </row>
    <row r="568007" spans="2:4" x14ac:dyDescent="0.3">
      <c r="B568007"/>
      <c r="C568007"/>
      <c r="D568007"/>
    </row>
    <row r="568008" spans="2:4" x14ac:dyDescent="0.3">
      <c r="B568008"/>
      <c r="C568008"/>
      <c r="D568008"/>
    </row>
    <row r="568009" spans="2:4" x14ac:dyDescent="0.3">
      <c r="B568009"/>
      <c r="C568009"/>
      <c r="D568009"/>
    </row>
    <row r="568010" spans="2:4" x14ac:dyDescent="0.3">
      <c r="B568010"/>
      <c r="C568010"/>
      <c r="D568010"/>
    </row>
    <row r="568011" spans="2:4" x14ac:dyDescent="0.3">
      <c r="B568011"/>
      <c r="C568011"/>
      <c r="D568011"/>
    </row>
    <row r="568012" spans="2:4" x14ac:dyDescent="0.3">
      <c r="B568012"/>
      <c r="C568012"/>
      <c r="D568012"/>
    </row>
    <row r="568013" spans="2:4" x14ac:dyDescent="0.3">
      <c r="B568013"/>
      <c r="C568013"/>
      <c r="D568013"/>
    </row>
    <row r="568014" spans="2:4" x14ac:dyDescent="0.3">
      <c r="B568014"/>
      <c r="C568014"/>
      <c r="D568014"/>
    </row>
    <row r="568015" spans="2:4" x14ac:dyDescent="0.3">
      <c r="B568015"/>
      <c r="C568015"/>
      <c r="D568015"/>
    </row>
    <row r="568016" spans="2:4" x14ac:dyDescent="0.3">
      <c r="B568016"/>
      <c r="C568016"/>
      <c r="D568016"/>
    </row>
    <row r="568017" spans="2:4" x14ac:dyDescent="0.3">
      <c r="B568017"/>
      <c r="C568017"/>
      <c r="D568017"/>
    </row>
    <row r="568018" spans="2:4" x14ac:dyDescent="0.3">
      <c r="B568018"/>
      <c r="C568018"/>
      <c r="D568018"/>
    </row>
    <row r="568019" spans="2:4" x14ac:dyDescent="0.3">
      <c r="B568019"/>
      <c r="C568019"/>
      <c r="D568019"/>
    </row>
    <row r="568020" spans="2:4" x14ac:dyDescent="0.3">
      <c r="B568020"/>
      <c r="C568020"/>
      <c r="D568020"/>
    </row>
    <row r="568021" spans="2:4" x14ac:dyDescent="0.3">
      <c r="B568021"/>
      <c r="C568021"/>
      <c r="D568021"/>
    </row>
    <row r="568022" spans="2:4" x14ac:dyDescent="0.3">
      <c r="B568022"/>
      <c r="C568022"/>
      <c r="D568022"/>
    </row>
    <row r="568023" spans="2:4" x14ac:dyDescent="0.3">
      <c r="B568023"/>
      <c r="C568023"/>
      <c r="D568023"/>
    </row>
    <row r="568024" spans="2:4" x14ac:dyDescent="0.3">
      <c r="B568024"/>
      <c r="C568024"/>
      <c r="D568024"/>
    </row>
    <row r="568025" spans="2:4" x14ac:dyDescent="0.3">
      <c r="B568025"/>
      <c r="C568025"/>
      <c r="D568025"/>
    </row>
    <row r="568026" spans="2:4" x14ac:dyDescent="0.3">
      <c r="B568026"/>
      <c r="C568026"/>
      <c r="D568026"/>
    </row>
    <row r="568027" spans="2:4" x14ac:dyDescent="0.3">
      <c r="B568027"/>
      <c r="C568027"/>
      <c r="D568027"/>
    </row>
    <row r="568028" spans="2:4" x14ac:dyDescent="0.3">
      <c r="B568028"/>
      <c r="C568028"/>
      <c r="D568028"/>
    </row>
    <row r="568029" spans="2:4" x14ac:dyDescent="0.3">
      <c r="B568029"/>
      <c r="C568029"/>
      <c r="D568029"/>
    </row>
    <row r="568030" spans="2:4" x14ac:dyDescent="0.3">
      <c r="B568030"/>
      <c r="C568030"/>
      <c r="D568030"/>
    </row>
    <row r="568031" spans="2:4" x14ac:dyDescent="0.3">
      <c r="B568031"/>
      <c r="C568031"/>
      <c r="D568031"/>
    </row>
    <row r="568032" spans="2:4" x14ac:dyDescent="0.3">
      <c r="B568032"/>
      <c r="C568032"/>
      <c r="D568032"/>
    </row>
    <row r="568033" spans="2:4" x14ac:dyDescent="0.3">
      <c r="B568033"/>
      <c r="C568033"/>
      <c r="D568033"/>
    </row>
    <row r="568034" spans="2:4" x14ac:dyDescent="0.3">
      <c r="B568034"/>
      <c r="C568034"/>
      <c r="D568034"/>
    </row>
    <row r="568035" spans="2:4" x14ac:dyDescent="0.3">
      <c r="B568035"/>
      <c r="C568035"/>
      <c r="D568035"/>
    </row>
    <row r="568036" spans="2:4" x14ac:dyDescent="0.3">
      <c r="B568036"/>
      <c r="C568036"/>
      <c r="D568036"/>
    </row>
    <row r="568037" spans="2:4" x14ac:dyDescent="0.3">
      <c r="B568037"/>
      <c r="C568037"/>
      <c r="D568037"/>
    </row>
    <row r="568038" spans="2:4" x14ac:dyDescent="0.3">
      <c r="B568038"/>
      <c r="C568038"/>
      <c r="D568038"/>
    </row>
    <row r="568039" spans="2:4" x14ac:dyDescent="0.3">
      <c r="B568039"/>
      <c r="C568039"/>
      <c r="D568039"/>
    </row>
    <row r="568040" spans="2:4" x14ac:dyDescent="0.3">
      <c r="B568040"/>
      <c r="C568040"/>
      <c r="D568040"/>
    </row>
    <row r="568041" spans="2:4" x14ac:dyDescent="0.3">
      <c r="B568041"/>
      <c r="C568041"/>
      <c r="D568041"/>
    </row>
    <row r="568042" spans="2:4" x14ac:dyDescent="0.3">
      <c r="B568042"/>
      <c r="C568042"/>
      <c r="D568042"/>
    </row>
    <row r="568043" spans="2:4" x14ac:dyDescent="0.3">
      <c r="B568043"/>
      <c r="C568043"/>
      <c r="D568043"/>
    </row>
    <row r="568044" spans="2:4" x14ac:dyDescent="0.3">
      <c r="B568044"/>
      <c r="C568044"/>
      <c r="D568044"/>
    </row>
    <row r="568045" spans="2:4" x14ac:dyDescent="0.3">
      <c r="B568045"/>
      <c r="C568045"/>
      <c r="D568045"/>
    </row>
    <row r="568046" spans="2:4" x14ac:dyDescent="0.3">
      <c r="B568046"/>
      <c r="C568046"/>
      <c r="D568046"/>
    </row>
    <row r="568047" spans="2:4" x14ac:dyDescent="0.3">
      <c r="B568047"/>
      <c r="C568047"/>
      <c r="D568047"/>
    </row>
    <row r="568048" spans="2:4" x14ac:dyDescent="0.3">
      <c r="B568048"/>
      <c r="C568048"/>
      <c r="D568048"/>
    </row>
    <row r="568049" spans="2:4" x14ac:dyDescent="0.3">
      <c r="B568049"/>
      <c r="C568049"/>
      <c r="D568049"/>
    </row>
    <row r="568050" spans="2:4" x14ac:dyDescent="0.3">
      <c r="B568050"/>
      <c r="C568050"/>
      <c r="D568050"/>
    </row>
    <row r="568051" spans="2:4" x14ac:dyDescent="0.3">
      <c r="B568051"/>
      <c r="C568051"/>
      <c r="D568051"/>
    </row>
    <row r="568052" spans="2:4" x14ac:dyDescent="0.3">
      <c r="B568052"/>
      <c r="C568052"/>
      <c r="D568052"/>
    </row>
    <row r="568053" spans="2:4" x14ac:dyDescent="0.3">
      <c r="B568053"/>
      <c r="C568053"/>
      <c r="D568053"/>
    </row>
    <row r="568054" spans="2:4" x14ac:dyDescent="0.3">
      <c r="B568054"/>
      <c r="C568054"/>
      <c r="D568054"/>
    </row>
    <row r="568055" spans="2:4" x14ac:dyDescent="0.3">
      <c r="B568055"/>
      <c r="C568055"/>
      <c r="D568055"/>
    </row>
    <row r="568056" spans="2:4" x14ac:dyDescent="0.3">
      <c r="B568056"/>
      <c r="C568056"/>
      <c r="D568056"/>
    </row>
    <row r="568057" spans="2:4" x14ac:dyDescent="0.3">
      <c r="B568057"/>
      <c r="C568057"/>
      <c r="D568057"/>
    </row>
    <row r="568058" spans="2:4" x14ac:dyDescent="0.3">
      <c r="B568058"/>
      <c r="C568058"/>
      <c r="D568058"/>
    </row>
    <row r="568059" spans="2:4" x14ac:dyDescent="0.3">
      <c r="B568059"/>
      <c r="C568059"/>
      <c r="D568059"/>
    </row>
    <row r="568060" spans="2:4" x14ac:dyDescent="0.3">
      <c r="B568060"/>
      <c r="C568060"/>
      <c r="D568060"/>
    </row>
    <row r="568061" spans="2:4" x14ac:dyDescent="0.3">
      <c r="B568061"/>
      <c r="C568061"/>
      <c r="D568061"/>
    </row>
    <row r="568062" spans="2:4" x14ac:dyDescent="0.3">
      <c r="B568062"/>
      <c r="C568062"/>
      <c r="D568062"/>
    </row>
    <row r="568063" spans="2:4" x14ac:dyDescent="0.3">
      <c r="B568063"/>
      <c r="C568063"/>
      <c r="D568063"/>
    </row>
    <row r="568064" spans="2:4" x14ac:dyDescent="0.3">
      <c r="B568064"/>
      <c r="C568064"/>
      <c r="D568064"/>
    </row>
    <row r="568065" spans="2:4" x14ac:dyDescent="0.3">
      <c r="B568065"/>
      <c r="C568065"/>
      <c r="D568065"/>
    </row>
    <row r="568066" spans="2:4" x14ac:dyDescent="0.3">
      <c r="B568066"/>
      <c r="C568066"/>
      <c r="D568066"/>
    </row>
    <row r="568067" spans="2:4" x14ac:dyDescent="0.3">
      <c r="B568067"/>
      <c r="C568067"/>
      <c r="D568067"/>
    </row>
    <row r="568068" spans="2:4" x14ac:dyDescent="0.3">
      <c r="B568068"/>
      <c r="C568068"/>
      <c r="D568068"/>
    </row>
    <row r="568069" spans="2:4" x14ac:dyDescent="0.3">
      <c r="B568069"/>
      <c r="C568069"/>
      <c r="D568069"/>
    </row>
    <row r="568070" spans="2:4" x14ac:dyDescent="0.3">
      <c r="B568070"/>
      <c r="C568070"/>
      <c r="D568070"/>
    </row>
    <row r="568071" spans="2:4" x14ac:dyDescent="0.3">
      <c r="B568071"/>
      <c r="C568071"/>
      <c r="D568071"/>
    </row>
    <row r="568072" spans="2:4" x14ac:dyDescent="0.3">
      <c r="B568072"/>
      <c r="C568072"/>
      <c r="D568072"/>
    </row>
    <row r="568073" spans="2:4" x14ac:dyDescent="0.3">
      <c r="B568073"/>
      <c r="C568073"/>
      <c r="D568073"/>
    </row>
    <row r="568074" spans="2:4" x14ac:dyDescent="0.3">
      <c r="B568074"/>
      <c r="C568074"/>
      <c r="D568074"/>
    </row>
    <row r="568075" spans="2:4" x14ac:dyDescent="0.3">
      <c r="B568075"/>
      <c r="C568075"/>
      <c r="D568075"/>
    </row>
    <row r="568076" spans="2:4" x14ac:dyDescent="0.3">
      <c r="B568076"/>
      <c r="C568076"/>
      <c r="D568076"/>
    </row>
    <row r="568077" spans="2:4" x14ac:dyDescent="0.3">
      <c r="B568077"/>
      <c r="C568077"/>
      <c r="D568077"/>
    </row>
    <row r="568078" spans="2:4" x14ac:dyDescent="0.3">
      <c r="B568078"/>
      <c r="C568078"/>
      <c r="D568078"/>
    </row>
    <row r="568079" spans="2:4" x14ac:dyDescent="0.3">
      <c r="B568079"/>
      <c r="C568079"/>
      <c r="D568079"/>
    </row>
    <row r="568080" spans="2:4" x14ac:dyDescent="0.3">
      <c r="B568080"/>
      <c r="C568080"/>
      <c r="D568080"/>
    </row>
    <row r="568081" spans="2:4" x14ac:dyDescent="0.3">
      <c r="B568081"/>
      <c r="C568081"/>
      <c r="D568081"/>
    </row>
    <row r="568082" spans="2:4" x14ac:dyDescent="0.3">
      <c r="B568082"/>
      <c r="C568082"/>
      <c r="D568082"/>
    </row>
    <row r="568083" spans="2:4" x14ac:dyDescent="0.3">
      <c r="B568083"/>
      <c r="C568083"/>
      <c r="D568083"/>
    </row>
    <row r="568084" spans="2:4" x14ac:dyDescent="0.3">
      <c r="B568084"/>
      <c r="C568084"/>
      <c r="D568084"/>
    </row>
    <row r="568085" spans="2:4" x14ac:dyDescent="0.3">
      <c r="B568085"/>
      <c r="C568085"/>
      <c r="D568085"/>
    </row>
    <row r="568086" spans="2:4" x14ac:dyDescent="0.3">
      <c r="B568086"/>
      <c r="C568086"/>
      <c r="D568086"/>
    </row>
    <row r="568087" spans="2:4" x14ac:dyDescent="0.3">
      <c r="B568087"/>
      <c r="C568087"/>
      <c r="D568087"/>
    </row>
    <row r="568088" spans="2:4" x14ac:dyDescent="0.3">
      <c r="B568088"/>
      <c r="C568088"/>
      <c r="D568088"/>
    </row>
    <row r="568089" spans="2:4" x14ac:dyDescent="0.3">
      <c r="B568089"/>
      <c r="C568089"/>
      <c r="D568089"/>
    </row>
    <row r="568090" spans="2:4" x14ac:dyDescent="0.3">
      <c r="B568090"/>
      <c r="C568090"/>
      <c r="D568090"/>
    </row>
    <row r="568091" spans="2:4" x14ac:dyDescent="0.3">
      <c r="B568091"/>
      <c r="C568091"/>
      <c r="D568091"/>
    </row>
    <row r="568092" spans="2:4" x14ac:dyDescent="0.3">
      <c r="B568092"/>
      <c r="C568092"/>
      <c r="D568092"/>
    </row>
    <row r="568093" spans="2:4" x14ac:dyDescent="0.3">
      <c r="B568093"/>
      <c r="C568093"/>
      <c r="D568093"/>
    </row>
    <row r="568094" spans="2:4" x14ac:dyDescent="0.3">
      <c r="B568094"/>
      <c r="C568094"/>
      <c r="D568094"/>
    </row>
    <row r="568095" spans="2:4" x14ac:dyDescent="0.3">
      <c r="B568095"/>
      <c r="C568095"/>
      <c r="D568095"/>
    </row>
    <row r="568096" spans="2:4" x14ac:dyDescent="0.3">
      <c r="B568096"/>
      <c r="C568096"/>
      <c r="D568096"/>
    </row>
    <row r="568097" spans="2:4" x14ac:dyDescent="0.3">
      <c r="B568097"/>
      <c r="C568097"/>
      <c r="D568097"/>
    </row>
    <row r="568098" spans="2:4" x14ac:dyDescent="0.3">
      <c r="B568098"/>
      <c r="C568098"/>
      <c r="D568098"/>
    </row>
    <row r="568099" spans="2:4" x14ac:dyDescent="0.3">
      <c r="B568099"/>
      <c r="C568099"/>
      <c r="D568099"/>
    </row>
    <row r="568100" spans="2:4" x14ac:dyDescent="0.3">
      <c r="B568100"/>
      <c r="C568100"/>
      <c r="D568100"/>
    </row>
    <row r="568101" spans="2:4" x14ac:dyDescent="0.3">
      <c r="B568101"/>
      <c r="C568101"/>
      <c r="D568101"/>
    </row>
    <row r="568102" spans="2:4" x14ac:dyDescent="0.3">
      <c r="B568102"/>
      <c r="C568102"/>
      <c r="D568102"/>
    </row>
    <row r="568103" spans="2:4" x14ac:dyDescent="0.3">
      <c r="B568103"/>
      <c r="C568103"/>
      <c r="D568103"/>
    </row>
    <row r="568104" spans="2:4" x14ac:dyDescent="0.3">
      <c r="B568104"/>
      <c r="C568104"/>
      <c r="D568104"/>
    </row>
    <row r="568105" spans="2:4" x14ac:dyDescent="0.3">
      <c r="B568105"/>
      <c r="C568105"/>
      <c r="D568105"/>
    </row>
    <row r="568106" spans="2:4" x14ac:dyDescent="0.3">
      <c r="B568106"/>
      <c r="C568106"/>
      <c r="D568106"/>
    </row>
    <row r="568107" spans="2:4" x14ac:dyDescent="0.3">
      <c r="B568107"/>
      <c r="C568107"/>
      <c r="D568107"/>
    </row>
    <row r="568108" spans="2:4" x14ac:dyDescent="0.3">
      <c r="B568108"/>
      <c r="C568108"/>
      <c r="D568108"/>
    </row>
    <row r="568109" spans="2:4" x14ac:dyDescent="0.3">
      <c r="B568109"/>
      <c r="C568109"/>
      <c r="D568109"/>
    </row>
    <row r="568110" spans="2:4" x14ac:dyDescent="0.3">
      <c r="B568110"/>
      <c r="C568110"/>
      <c r="D568110"/>
    </row>
    <row r="568111" spans="2:4" x14ac:dyDescent="0.3">
      <c r="B568111"/>
      <c r="C568111"/>
      <c r="D568111"/>
    </row>
    <row r="568112" spans="2:4" x14ac:dyDescent="0.3">
      <c r="B568112"/>
      <c r="C568112"/>
      <c r="D568112"/>
    </row>
    <row r="568113" spans="2:4" x14ac:dyDescent="0.3">
      <c r="B568113"/>
      <c r="C568113"/>
      <c r="D568113"/>
    </row>
    <row r="568114" spans="2:4" x14ac:dyDescent="0.3">
      <c r="B568114"/>
      <c r="C568114"/>
      <c r="D568114"/>
    </row>
    <row r="568115" spans="2:4" x14ac:dyDescent="0.3">
      <c r="B568115"/>
      <c r="C568115"/>
      <c r="D568115"/>
    </row>
    <row r="568116" spans="2:4" x14ac:dyDescent="0.3">
      <c r="B568116"/>
      <c r="C568116"/>
      <c r="D568116"/>
    </row>
    <row r="568117" spans="2:4" x14ac:dyDescent="0.3">
      <c r="B568117"/>
      <c r="C568117"/>
      <c r="D568117"/>
    </row>
    <row r="568118" spans="2:4" x14ac:dyDescent="0.3">
      <c r="B568118"/>
      <c r="C568118"/>
      <c r="D568118"/>
    </row>
    <row r="568119" spans="2:4" x14ac:dyDescent="0.3">
      <c r="B568119"/>
      <c r="C568119"/>
      <c r="D568119"/>
    </row>
    <row r="568120" spans="2:4" x14ac:dyDescent="0.3">
      <c r="B568120"/>
      <c r="C568120"/>
      <c r="D568120"/>
    </row>
    <row r="568121" spans="2:4" x14ac:dyDescent="0.3">
      <c r="B568121"/>
      <c r="C568121"/>
      <c r="D568121"/>
    </row>
    <row r="568122" spans="2:4" x14ac:dyDescent="0.3">
      <c r="B568122"/>
      <c r="C568122"/>
      <c r="D568122"/>
    </row>
    <row r="568123" spans="2:4" x14ac:dyDescent="0.3">
      <c r="B568123"/>
      <c r="C568123"/>
      <c r="D568123"/>
    </row>
    <row r="568124" spans="2:4" x14ac:dyDescent="0.3">
      <c r="B568124"/>
      <c r="C568124"/>
      <c r="D568124"/>
    </row>
    <row r="568125" spans="2:4" x14ac:dyDescent="0.3">
      <c r="B568125"/>
      <c r="C568125"/>
      <c r="D568125"/>
    </row>
    <row r="568126" spans="2:4" x14ac:dyDescent="0.3">
      <c r="B568126"/>
      <c r="C568126"/>
      <c r="D568126"/>
    </row>
    <row r="568127" spans="2:4" x14ac:dyDescent="0.3">
      <c r="B568127"/>
      <c r="C568127"/>
      <c r="D568127"/>
    </row>
    <row r="568128" spans="2:4" x14ac:dyDescent="0.3">
      <c r="B568128"/>
      <c r="C568128"/>
      <c r="D568128"/>
    </row>
    <row r="568129" spans="2:4" x14ac:dyDescent="0.3">
      <c r="B568129"/>
      <c r="C568129"/>
      <c r="D568129"/>
    </row>
    <row r="568130" spans="2:4" x14ac:dyDescent="0.3">
      <c r="B568130"/>
      <c r="C568130"/>
      <c r="D568130"/>
    </row>
    <row r="568131" spans="2:4" x14ac:dyDescent="0.3">
      <c r="B568131"/>
      <c r="C568131"/>
      <c r="D568131"/>
    </row>
    <row r="568132" spans="2:4" x14ac:dyDescent="0.3">
      <c r="B568132"/>
      <c r="C568132"/>
      <c r="D568132"/>
    </row>
    <row r="568133" spans="2:4" x14ac:dyDescent="0.3">
      <c r="B568133"/>
      <c r="C568133"/>
      <c r="D568133"/>
    </row>
    <row r="568134" spans="2:4" x14ac:dyDescent="0.3">
      <c r="B568134"/>
      <c r="C568134"/>
      <c r="D568134"/>
    </row>
    <row r="568135" spans="2:4" x14ac:dyDescent="0.3">
      <c r="B568135"/>
      <c r="C568135"/>
      <c r="D568135"/>
    </row>
    <row r="568136" spans="2:4" x14ac:dyDescent="0.3">
      <c r="B568136"/>
      <c r="C568136"/>
      <c r="D568136"/>
    </row>
    <row r="568137" spans="2:4" x14ac:dyDescent="0.3">
      <c r="B568137"/>
      <c r="C568137"/>
      <c r="D568137"/>
    </row>
    <row r="568138" spans="2:4" x14ac:dyDescent="0.3">
      <c r="B568138"/>
      <c r="C568138"/>
      <c r="D568138"/>
    </row>
    <row r="568139" spans="2:4" x14ac:dyDescent="0.3">
      <c r="B568139"/>
      <c r="C568139"/>
      <c r="D568139"/>
    </row>
    <row r="568140" spans="2:4" x14ac:dyDescent="0.3">
      <c r="B568140"/>
      <c r="C568140"/>
      <c r="D568140"/>
    </row>
    <row r="568141" spans="2:4" x14ac:dyDescent="0.3">
      <c r="B568141"/>
      <c r="C568141"/>
      <c r="D568141"/>
    </row>
    <row r="568142" spans="2:4" x14ac:dyDescent="0.3">
      <c r="B568142"/>
      <c r="C568142"/>
      <c r="D568142"/>
    </row>
    <row r="568143" spans="2:4" x14ac:dyDescent="0.3">
      <c r="B568143"/>
      <c r="C568143"/>
      <c r="D568143"/>
    </row>
    <row r="568144" spans="2:4" x14ac:dyDescent="0.3">
      <c r="B568144"/>
      <c r="C568144"/>
      <c r="D568144"/>
    </row>
    <row r="568145" spans="2:4" x14ac:dyDescent="0.3">
      <c r="B568145"/>
      <c r="C568145"/>
      <c r="D568145"/>
    </row>
    <row r="568146" spans="2:4" x14ac:dyDescent="0.3">
      <c r="B568146"/>
      <c r="C568146"/>
      <c r="D568146"/>
    </row>
    <row r="568147" spans="2:4" x14ac:dyDescent="0.3">
      <c r="B568147"/>
      <c r="C568147"/>
      <c r="D568147"/>
    </row>
    <row r="568148" spans="2:4" x14ac:dyDescent="0.3">
      <c r="B568148"/>
      <c r="C568148"/>
      <c r="D568148"/>
    </row>
    <row r="568149" spans="2:4" x14ac:dyDescent="0.3">
      <c r="B568149"/>
      <c r="C568149"/>
      <c r="D568149"/>
    </row>
    <row r="568150" spans="2:4" x14ac:dyDescent="0.3">
      <c r="B568150"/>
      <c r="C568150"/>
      <c r="D568150"/>
    </row>
    <row r="568151" spans="2:4" x14ac:dyDescent="0.3">
      <c r="B568151"/>
      <c r="C568151"/>
      <c r="D568151"/>
    </row>
    <row r="568152" spans="2:4" x14ac:dyDescent="0.3">
      <c r="B568152"/>
      <c r="C568152"/>
      <c r="D568152"/>
    </row>
    <row r="568153" spans="2:4" x14ac:dyDescent="0.3">
      <c r="B568153"/>
      <c r="C568153"/>
      <c r="D568153"/>
    </row>
    <row r="568154" spans="2:4" x14ac:dyDescent="0.3">
      <c r="B568154"/>
      <c r="C568154"/>
      <c r="D568154"/>
    </row>
    <row r="568155" spans="2:4" x14ac:dyDescent="0.3">
      <c r="B568155"/>
      <c r="C568155"/>
      <c r="D568155"/>
    </row>
    <row r="568156" spans="2:4" x14ac:dyDescent="0.3">
      <c r="B568156"/>
      <c r="C568156"/>
      <c r="D568156"/>
    </row>
    <row r="568157" spans="2:4" x14ac:dyDescent="0.3">
      <c r="B568157"/>
      <c r="C568157"/>
      <c r="D568157"/>
    </row>
    <row r="568158" spans="2:4" x14ac:dyDescent="0.3">
      <c r="B568158"/>
      <c r="C568158"/>
      <c r="D568158"/>
    </row>
    <row r="568159" spans="2:4" x14ac:dyDescent="0.3">
      <c r="B568159"/>
      <c r="C568159"/>
      <c r="D568159"/>
    </row>
    <row r="568160" spans="2:4" x14ac:dyDescent="0.3">
      <c r="B568160"/>
      <c r="C568160"/>
      <c r="D568160"/>
    </row>
    <row r="568161" spans="2:4" x14ac:dyDescent="0.3">
      <c r="B568161"/>
      <c r="C568161"/>
      <c r="D568161"/>
    </row>
    <row r="568162" spans="2:4" x14ac:dyDescent="0.3">
      <c r="B568162"/>
      <c r="C568162"/>
      <c r="D568162"/>
    </row>
    <row r="568163" spans="2:4" x14ac:dyDescent="0.3">
      <c r="B568163"/>
      <c r="C568163"/>
      <c r="D568163"/>
    </row>
    <row r="568164" spans="2:4" x14ac:dyDescent="0.3">
      <c r="B568164"/>
      <c r="C568164"/>
      <c r="D568164"/>
    </row>
    <row r="568165" spans="2:4" x14ac:dyDescent="0.3">
      <c r="B568165"/>
      <c r="C568165"/>
      <c r="D568165"/>
    </row>
    <row r="568166" spans="2:4" x14ac:dyDescent="0.3">
      <c r="B568166"/>
      <c r="C568166"/>
      <c r="D568166"/>
    </row>
    <row r="568167" spans="2:4" x14ac:dyDescent="0.3">
      <c r="B568167"/>
      <c r="C568167"/>
      <c r="D568167"/>
    </row>
    <row r="568168" spans="2:4" x14ac:dyDescent="0.3">
      <c r="B568168"/>
      <c r="C568168"/>
      <c r="D568168"/>
    </row>
    <row r="568169" spans="2:4" x14ac:dyDescent="0.3">
      <c r="B568169"/>
      <c r="C568169"/>
      <c r="D568169"/>
    </row>
    <row r="568170" spans="2:4" x14ac:dyDescent="0.3">
      <c r="B568170"/>
      <c r="C568170"/>
      <c r="D568170"/>
    </row>
    <row r="568171" spans="2:4" x14ac:dyDescent="0.3">
      <c r="B568171"/>
      <c r="C568171"/>
      <c r="D568171"/>
    </row>
    <row r="568172" spans="2:4" x14ac:dyDescent="0.3">
      <c r="B568172"/>
      <c r="C568172"/>
      <c r="D568172"/>
    </row>
    <row r="568173" spans="2:4" x14ac:dyDescent="0.3">
      <c r="B568173"/>
      <c r="C568173"/>
      <c r="D568173"/>
    </row>
    <row r="568174" spans="2:4" x14ac:dyDescent="0.3">
      <c r="B568174"/>
      <c r="C568174"/>
      <c r="D568174"/>
    </row>
    <row r="568175" spans="2:4" x14ac:dyDescent="0.3">
      <c r="B568175"/>
      <c r="C568175"/>
      <c r="D568175"/>
    </row>
    <row r="568176" spans="2:4" x14ac:dyDescent="0.3">
      <c r="B568176"/>
      <c r="C568176"/>
      <c r="D568176"/>
    </row>
    <row r="568177" spans="2:4" x14ac:dyDescent="0.3">
      <c r="B568177"/>
      <c r="C568177"/>
      <c r="D568177"/>
    </row>
    <row r="568178" spans="2:4" x14ac:dyDescent="0.3">
      <c r="B568178"/>
      <c r="C568178"/>
      <c r="D568178"/>
    </row>
    <row r="568179" spans="2:4" x14ac:dyDescent="0.3">
      <c r="B568179"/>
      <c r="C568179"/>
      <c r="D568179"/>
    </row>
    <row r="568180" spans="2:4" x14ac:dyDescent="0.3">
      <c r="B568180"/>
      <c r="C568180"/>
      <c r="D568180"/>
    </row>
    <row r="568181" spans="2:4" x14ac:dyDescent="0.3">
      <c r="B568181"/>
      <c r="C568181"/>
      <c r="D568181"/>
    </row>
    <row r="568182" spans="2:4" x14ac:dyDescent="0.3">
      <c r="B568182"/>
      <c r="C568182"/>
      <c r="D568182"/>
    </row>
    <row r="568183" spans="2:4" x14ac:dyDescent="0.3">
      <c r="B568183"/>
      <c r="C568183"/>
      <c r="D568183"/>
    </row>
    <row r="568184" spans="2:4" x14ac:dyDescent="0.3">
      <c r="B568184"/>
      <c r="C568184"/>
      <c r="D568184"/>
    </row>
    <row r="568185" spans="2:4" x14ac:dyDescent="0.3">
      <c r="B568185"/>
      <c r="C568185"/>
      <c r="D568185"/>
    </row>
    <row r="568186" spans="2:4" x14ac:dyDescent="0.3">
      <c r="B568186"/>
      <c r="C568186"/>
      <c r="D568186"/>
    </row>
    <row r="568187" spans="2:4" x14ac:dyDescent="0.3">
      <c r="B568187"/>
      <c r="C568187"/>
      <c r="D568187"/>
    </row>
    <row r="568188" spans="2:4" x14ac:dyDescent="0.3">
      <c r="B568188"/>
      <c r="C568188"/>
      <c r="D568188"/>
    </row>
    <row r="568189" spans="2:4" x14ac:dyDescent="0.3">
      <c r="B568189"/>
      <c r="C568189"/>
      <c r="D568189"/>
    </row>
    <row r="568190" spans="2:4" x14ac:dyDescent="0.3">
      <c r="B568190"/>
      <c r="C568190"/>
      <c r="D568190"/>
    </row>
    <row r="568191" spans="2:4" x14ac:dyDescent="0.3">
      <c r="B568191"/>
      <c r="C568191"/>
      <c r="D568191"/>
    </row>
    <row r="568192" spans="2:4" x14ac:dyDescent="0.3">
      <c r="B568192"/>
      <c r="C568192"/>
      <c r="D568192"/>
    </row>
    <row r="568193" spans="2:4" x14ac:dyDescent="0.3">
      <c r="B568193"/>
      <c r="C568193"/>
      <c r="D568193"/>
    </row>
    <row r="568194" spans="2:4" x14ac:dyDescent="0.3">
      <c r="B568194"/>
      <c r="C568194"/>
      <c r="D568194"/>
    </row>
    <row r="568195" spans="2:4" x14ac:dyDescent="0.3">
      <c r="B568195"/>
      <c r="C568195"/>
      <c r="D568195"/>
    </row>
    <row r="568196" spans="2:4" x14ac:dyDescent="0.3">
      <c r="B568196"/>
      <c r="C568196"/>
      <c r="D568196"/>
    </row>
    <row r="568197" spans="2:4" x14ac:dyDescent="0.3">
      <c r="B568197"/>
      <c r="C568197"/>
      <c r="D568197"/>
    </row>
    <row r="568198" spans="2:4" x14ac:dyDescent="0.3">
      <c r="B568198"/>
      <c r="C568198"/>
      <c r="D568198"/>
    </row>
    <row r="568199" spans="2:4" x14ac:dyDescent="0.3">
      <c r="B568199"/>
      <c r="C568199"/>
      <c r="D568199"/>
    </row>
    <row r="568200" spans="2:4" x14ac:dyDescent="0.3">
      <c r="B568200"/>
      <c r="C568200"/>
      <c r="D568200"/>
    </row>
    <row r="568201" spans="2:4" x14ac:dyDescent="0.3">
      <c r="B568201"/>
      <c r="C568201"/>
      <c r="D568201"/>
    </row>
    <row r="568202" spans="2:4" x14ac:dyDescent="0.3">
      <c r="B568202"/>
      <c r="C568202"/>
      <c r="D568202"/>
    </row>
    <row r="568203" spans="2:4" x14ac:dyDescent="0.3">
      <c r="B568203"/>
      <c r="C568203"/>
      <c r="D568203"/>
    </row>
    <row r="568204" spans="2:4" x14ac:dyDescent="0.3">
      <c r="B568204"/>
      <c r="C568204"/>
      <c r="D568204"/>
    </row>
    <row r="568205" spans="2:4" x14ac:dyDescent="0.3">
      <c r="B568205"/>
      <c r="C568205"/>
      <c r="D568205"/>
    </row>
    <row r="568206" spans="2:4" x14ac:dyDescent="0.3">
      <c r="B568206"/>
      <c r="C568206"/>
      <c r="D568206"/>
    </row>
    <row r="568207" spans="2:4" x14ac:dyDescent="0.3">
      <c r="B568207"/>
      <c r="C568207"/>
      <c r="D568207"/>
    </row>
    <row r="568208" spans="2:4" x14ac:dyDescent="0.3">
      <c r="B568208"/>
      <c r="C568208"/>
      <c r="D568208"/>
    </row>
    <row r="568209" spans="2:4" x14ac:dyDescent="0.3">
      <c r="B568209"/>
      <c r="C568209"/>
      <c r="D568209"/>
    </row>
    <row r="568210" spans="2:4" x14ac:dyDescent="0.3">
      <c r="B568210"/>
      <c r="C568210"/>
      <c r="D568210"/>
    </row>
    <row r="568211" spans="2:4" x14ac:dyDescent="0.3">
      <c r="B568211"/>
      <c r="C568211"/>
      <c r="D568211"/>
    </row>
    <row r="568212" spans="2:4" x14ac:dyDescent="0.3">
      <c r="B568212"/>
      <c r="C568212"/>
      <c r="D568212"/>
    </row>
    <row r="568213" spans="2:4" x14ac:dyDescent="0.3">
      <c r="B568213"/>
      <c r="C568213"/>
      <c r="D568213"/>
    </row>
    <row r="568214" spans="2:4" x14ac:dyDescent="0.3">
      <c r="B568214"/>
      <c r="C568214"/>
      <c r="D568214"/>
    </row>
    <row r="568215" spans="2:4" x14ac:dyDescent="0.3">
      <c r="B568215"/>
      <c r="C568215"/>
      <c r="D568215"/>
    </row>
    <row r="568216" spans="2:4" x14ac:dyDescent="0.3">
      <c r="B568216"/>
      <c r="C568216"/>
      <c r="D568216"/>
    </row>
    <row r="568217" spans="2:4" x14ac:dyDescent="0.3">
      <c r="B568217"/>
      <c r="C568217"/>
      <c r="D568217"/>
    </row>
    <row r="568218" spans="2:4" x14ac:dyDescent="0.3">
      <c r="B568218"/>
      <c r="C568218"/>
      <c r="D568218"/>
    </row>
    <row r="568219" spans="2:4" x14ac:dyDescent="0.3">
      <c r="B568219"/>
      <c r="C568219"/>
      <c r="D568219"/>
    </row>
    <row r="568220" spans="2:4" x14ac:dyDescent="0.3">
      <c r="B568220"/>
      <c r="C568220"/>
      <c r="D568220"/>
    </row>
    <row r="568221" spans="2:4" x14ac:dyDescent="0.3">
      <c r="B568221"/>
      <c r="C568221"/>
      <c r="D568221"/>
    </row>
    <row r="568222" spans="2:4" x14ac:dyDescent="0.3">
      <c r="B568222"/>
      <c r="C568222"/>
      <c r="D568222"/>
    </row>
    <row r="568223" spans="2:4" x14ac:dyDescent="0.3">
      <c r="B568223"/>
      <c r="C568223"/>
      <c r="D568223"/>
    </row>
    <row r="568224" spans="2:4" x14ac:dyDescent="0.3">
      <c r="B568224"/>
      <c r="C568224"/>
      <c r="D568224"/>
    </row>
    <row r="568225" spans="2:4" x14ac:dyDescent="0.3">
      <c r="B568225"/>
      <c r="C568225"/>
      <c r="D568225"/>
    </row>
    <row r="568226" spans="2:4" x14ac:dyDescent="0.3">
      <c r="B568226"/>
      <c r="C568226"/>
      <c r="D568226"/>
    </row>
    <row r="568227" spans="2:4" x14ac:dyDescent="0.3">
      <c r="B568227"/>
      <c r="C568227"/>
      <c r="D568227"/>
    </row>
    <row r="568228" spans="2:4" x14ac:dyDescent="0.3">
      <c r="B568228"/>
      <c r="C568228"/>
      <c r="D568228"/>
    </row>
    <row r="568229" spans="2:4" x14ac:dyDescent="0.3">
      <c r="B568229"/>
      <c r="C568229"/>
      <c r="D568229"/>
    </row>
    <row r="568230" spans="2:4" x14ac:dyDescent="0.3">
      <c r="B568230"/>
      <c r="C568230"/>
      <c r="D568230"/>
    </row>
    <row r="568231" spans="2:4" x14ac:dyDescent="0.3">
      <c r="B568231"/>
      <c r="C568231"/>
      <c r="D568231"/>
    </row>
    <row r="568232" spans="2:4" x14ac:dyDescent="0.3">
      <c r="B568232"/>
      <c r="C568232"/>
      <c r="D568232"/>
    </row>
    <row r="568233" spans="2:4" x14ac:dyDescent="0.3">
      <c r="B568233"/>
      <c r="C568233"/>
      <c r="D568233"/>
    </row>
    <row r="568234" spans="2:4" x14ac:dyDescent="0.3">
      <c r="B568234"/>
      <c r="C568234"/>
      <c r="D568234"/>
    </row>
    <row r="568235" spans="2:4" x14ac:dyDescent="0.3">
      <c r="B568235"/>
      <c r="C568235"/>
      <c r="D568235"/>
    </row>
    <row r="568236" spans="2:4" x14ac:dyDescent="0.3">
      <c r="B568236"/>
      <c r="C568236"/>
      <c r="D568236"/>
    </row>
    <row r="568237" spans="2:4" x14ac:dyDescent="0.3">
      <c r="B568237"/>
      <c r="C568237"/>
      <c r="D568237"/>
    </row>
    <row r="568238" spans="2:4" x14ac:dyDescent="0.3">
      <c r="B568238"/>
      <c r="C568238"/>
      <c r="D568238"/>
    </row>
    <row r="568239" spans="2:4" x14ac:dyDescent="0.3">
      <c r="B568239"/>
      <c r="C568239"/>
      <c r="D568239"/>
    </row>
    <row r="568240" spans="2:4" x14ac:dyDescent="0.3">
      <c r="B568240"/>
      <c r="C568240"/>
      <c r="D568240"/>
    </row>
    <row r="568241" spans="2:4" x14ac:dyDescent="0.3">
      <c r="B568241"/>
      <c r="C568241"/>
      <c r="D568241"/>
    </row>
    <row r="568242" spans="2:4" x14ac:dyDescent="0.3">
      <c r="B568242"/>
      <c r="C568242"/>
      <c r="D568242"/>
    </row>
    <row r="568243" spans="2:4" x14ac:dyDescent="0.3">
      <c r="B568243"/>
      <c r="C568243"/>
      <c r="D568243"/>
    </row>
    <row r="568244" spans="2:4" x14ac:dyDescent="0.3">
      <c r="B568244"/>
      <c r="C568244"/>
      <c r="D568244"/>
    </row>
    <row r="568245" spans="2:4" x14ac:dyDescent="0.3">
      <c r="B568245"/>
      <c r="C568245"/>
      <c r="D568245"/>
    </row>
    <row r="568246" spans="2:4" x14ac:dyDescent="0.3">
      <c r="B568246"/>
      <c r="C568246"/>
      <c r="D568246"/>
    </row>
    <row r="568247" spans="2:4" x14ac:dyDescent="0.3">
      <c r="B568247"/>
      <c r="C568247"/>
      <c r="D568247"/>
    </row>
    <row r="568248" spans="2:4" x14ac:dyDescent="0.3">
      <c r="B568248"/>
      <c r="C568248"/>
      <c r="D568248"/>
    </row>
    <row r="568249" spans="2:4" x14ac:dyDescent="0.3">
      <c r="B568249"/>
      <c r="C568249"/>
      <c r="D568249"/>
    </row>
    <row r="568250" spans="2:4" x14ac:dyDescent="0.3">
      <c r="B568250"/>
      <c r="C568250"/>
      <c r="D568250"/>
    </row>
    <row r="568251" spans="2:4" x14ac:dyDescent="0.3">
      <c r="B568251"/>
      <c r="C568251"/>
      <c r="D568251"/>
    </row>
    <row r="568252" spans="2:4" x14ac:dyDescent="0.3">
      <c r="B568252"/>
      <c r="C568252"/>
      <c r="D568252"/>
    </row>
    <row r="568253" spans="2:4" x14ac:dyDescent="0.3">
      <c r="B568253"/>
      <c r="C568253"/>
      <c r="D568253"/>
    </row>
    <row r="568254" spans="2:4" x14ac:dyDescent="0.3">
      <c r="B568254"/>
      <c r="C568254"/>
      <c r="D568254"/>
    </row>
    <row r="568255" spans="2:4" x14ac:dyDescent="0.3">
      <c r="B568255"/>
      <c r="C568255"/>
      <c r="D568255"/>
    </row>
    <row r="568256" spans="2:4" x14ac:dyDescent="0.3">
      <c r="B568256"/>
      <c r="C568256"/>
      <c r="D568256"/>
    </row>
    <row r="568257" spans="2:4" x14ac:dyDescent="0.3">
      <c r="B568257"/>
      <c r="C568257"/>
      <c r="D568257"/>
    </row>
    <row r="568258" spans="2:4" x14ac:dyDescent="0.3">
      <c r="B568258"/>
      <c r="C568258"/>
      <c r="D568258"/>
    </row>
    <row r="568259" spans="2:4" x14ac:dyDescent="0.3">
      <c r="B568259"/>
      <c r="C568259"/>
      <c r="D568259"/>
    </row>
    <row r="568260" spans="2:4" x14ac:dyDescent="0.3">
      <c r="B568260"/>
      <c r="C568260"/>
      <c r="D568260"/>
    </row>
    <row r="568261" spans="2:4" x14ac:dyDescent="0.3">
      <c r="B568261"/>
      <c r="C568261"/>
      <c r="D568261"/>
    </row>
    <row r="568262" spans="2:4" x14ac:dyDescent="0.3">
      <c r="B568262"/>
      <c r="C568262"/>
      <c r="D568262"/>
    </row>
    <row r="568263" spans="2:4" x14ac:dyDescent="0.3">
      <c r="B568263"/>
      <c r="C568263"/>
      <c r="D568263"/>
    </row>
    <row r="568264" spans="2:4" x14ac:dyDescent="0.3">
      <c r="B568264"/>
      <c r="C568264"/>
      <c r="D568264"/>
    </row>
    <row r="568265" spans="2:4" x14ac:dyDescent="0.3">
      <c r="B568265"/>
      <c r="C568265"/>
      <c r="D568265"/>
    </row>
    <row r="568266" spans="2:4" x14ac:dyDescent="0.3">
      <c r="B568266"/>
      <c r="C568266"/>
      <c r="D568266"/>
    </row>
    <row r="568267" spans="2:4" x14ac:dyDescent="0.3">
      <c r="B568267"/>
      <c r="C568267"/>
      <c r="D568267"/>
    </row>
    <row r="568268" spans="2:4" x14ac:dyDescent="0.3">
      <c r="B568268"/>
      <c r="C568268"/>
      <c r="D568268"/>
    </row>
    <row r="568269" spans="2:4" x14ac:dyDescent="0.3">
      <c r="B568269"/>
      <c r="C568269"/>
      <c r="D568269"/>
    </row>
    <row r="568270" spans="2:4" x14ac:dyDescent="0.3">
      <c r="B568270"/>
      <c r="C568270"/>
      <c r="D568270"/>
    </row>
    <row r="568271" spans="2:4" x14ac:dyDescent="0.3">
      <c r="B568271"/>
      <c r="C568271"/>
      <c r="D568271"/>
    </row>
    <row r="568272" spans="2:4" x14ac:dyDescent="0.3">
      <c r="B568272"/>
      <c r="C568272"/>
      <c r="D568272"/>
    </row>
    <row r="568273" spans="2:4" x14ac:dyDescent="0.3">
      <c r="B568273"/>
      <c r="C568273"/>
      <c r="D568273"/>
    </row>
    <row r="568274" spans="2:4" x14ac:dyDescent="0.3">
      <c r="B568274"/>
      <c r="C568274"/>
      <c r="D568274"/>
    </row>
    <row r="568275" spans="2:4" x14ac:dyDescent="0.3">
      <c r="B568275"/>
      <c r="C568275"/>
      <c r="D568275"/>
    </row>
    <row r="568276" spans="2:4" x14ac:dyDescent="0.3">
      <c r="B568276"/>
      <c r="C568276"/>
      <c r="D568276"/>
    </row>
    <row r="568277" spans="2:4" x14ac:dyDescent="0.3">
      <c r="B568277"/>
      <c r="C568277"/>
      <c r="D568277"/>
    </row>
    <row r="568278" spans="2:4" x14ac:dyDescent="0.3">
      <c r="B568278"/>
      <c r="C568278"/>
      <c r="D568278"/>
    </row>
    <row r="568279" spans="2:4" x14ac:dyDescent="0.3">
      <c r="B568279"/>
      <c r="C568279"/>
      <c r="D568279"/>
    </row>
    <row r="568280" spans="2:4" x14ac:dyDescent="0.3">
      <c r="B568280"/>
      <c r="C568280"/>
      <c r="D568280"/>
    </row>
    <row r="568281" spans="2:4" x14ac:dyDescent="0.3">
      <c r="B568281"/>
      <c r="C568281"/>
      <c r="D568281"/>
    </row>
    <row r="568282" spans="2:4" x14ac:dyDescent="0.3">
      <c r="B568282"/>
      <c r="C568282"/>
      <c r="D568282"/>
    </row>
    <row r="568283" spans="2:4" x14ac:dyDescent="0.3">
      <c r="B568283"/>
      <c r="C568283"/>
      <c r="D568283"/>
    </row>
    <row r="568284" spans="2:4" x14ac:dyDescent="0.3">
      <c r="B568284"/>
      <c r="C568284"/>
      <c r="D568284"/>
    </row>
    <row r="568285" spans="2:4" x14ac:dyDescent="0.3">
      <c r="B568285"/>
      <c r="C568285"/>
      <c r="D568285"/>
    </row>
    <row r="568286" spans="2:4" x14ac:dyDescent="0.3">
      <c r="B568286"/>
      <c r="C568286"/>
      <c r="D568286"/>
    </row>
    <row r="568287" spans="2:4" x14ac:dyDescent="0.3">
      <c r="B568287"/>
      <c r="C568287"/>
      <c r="D568287"/>
    </row>
    <row r="568288" spans="2:4" x14ac:dyDescent="0.3">
      <c r="B568288"/>
      <c r="C568288"/>
      <c r="D568288"/>
    </row>
    <row r="568289" spans="2:4" x14ac:dyDescent="0.3">
      <c r="B568289"/>
      <c r="C568289"/>
      <c r="D568289"/>
    </row>
    <row r="568290" spans="2:4" x14ac:dyDescent="0.3">
      <c r="B568290"/>
      <c r="C568290"/>
      <c r="D568290"/>
    </row>
    <row r="568291" spans="2:4" x14ac:dyDescent="0.3">
      <c r="B568291"/>
      <c r="C568291"/>
      <c r="D568291"/>
    </row>
    <row r="568292" spans="2:4" x14ac:dyDescent="0.3">
      <c r="B568292"/>
      <c r="C568292"/>
      <c r="D568292"/>
    </row>
    <row r="568293" spans="2:4" x14ac:dyDescent="0.3">
      <c r="B568293"/>
      <c r="C568293"/>
      <c r="D568293"/>
    </row>
    <row r="568294" spans="2:4" x14ac:dyDescent="0.3">
      <c r="B568294"/>
      <c r="C568294"/>
      <c r="D568294"/>
    </row>
    <row r="568295" spans="2:4" x14ac:dyDescent="0.3">
      <c r="B568295"/>
      <c r="C568295"/>
      <c r="D568295"/>
    </row>
    <row r="568296" spans="2:4" x14ac:dyDescent="0.3">
      <c r="B568296"/>
      <c r="C568296"/>
      <c r="D568296"/>
    </row>
    <row r="568297" spans="2:4" x14ac:dyDescent="0.3">
      <c r="B568297"/>
      <c r="C568297"/>
      <c r="D568297"/>
    </row>
    <row r="568298" spans="2:4" x14ac:dyDescent="0.3">
      <c r="B568298"/>
      <c r="C568298"/>
      <c r="D568298"/>
    </row>
    <row r="568299" spans="2:4" x14ac:dyDescent="0.3">
      <c r="B568299"/>
      <c r="C568299"/>
      <c r="D568299"/>
    </row>
    <row r="568300" spans="2:4" x14ac:dyDescent="0.3">
      <c r="B568300"/>
      <c r="C568300"/>
      <c r="D568300"/>
    </row>
    <row r="568301" spans="2:4" x14ac:dyDescent="0.3">
      <c r="B568301"/>
      <c r="C568301"/>
      <c r="D568301"/>
    </row>
    <row r="568302" spans="2:4" x14ac:dyDescent="0.3">
      <c r="B568302"/>
      <c r="C568302"/>
      <c r="D568302"/>
    </row>
    <row r="568303" spans="2:4" x14ac:dyDescent="0.3">
      <c r="B568303"/>
      <c r="C568303"/>
      <c r="D568303"/>
    </row>
    <row r="568304" spans="2:4" x14ac:dyDescent="0.3">
      <c r="B568304"/>
      <c r="C568304"/>
      <c r="D568304"/>
    </row>
    <row r="568305" spans="2:4" x14ac:dyDescent="0.3">
      <c r="B568305"/>
      <c r="C568305"/>
      <c r="D568305"/>
    </row>
    <row r="568306" spans="2:4" x14ac:dyDescent="0.3">
      <c r="B568306"/>
      <c r="C568306"/>
      <c r="D568306"/>
    </row>
    <row r="568307" spans="2:4" x14ac:dyDescent="0.3">
      <c r="B568307"/>
      <c r="C568307"/>
      <c r="D568307"/>
    </row>
    <row r="568308" spans="2:4" x14ac:dyDescent="0.3">
      <c r="B568308"/>
      <c r="C568308"/>
      <c r="D568308"/>
    </row>
    <row r="568309" spans="2:4" x14ac:dyDescent="0.3">
      <c r="B568309"/>
      <c r="C568309"/>
      <c r="D568309"/>
    </row>
    <row r="568310" spans="2:4" x14ac:dyDescent="0.3">
      <c r="B568310"/>
      <c r="C568310"/>
      <c r="D568310"/>
    </row>
    <row r="568311" spans="2:4" x14ac:dyDescent="0.3">
      <c r="B568311"/>
      <c r="C568311"/>
      <c r="D568311"/>
    </row>
    <row r="568312" spans="2:4" x14ac:dyDescent="0.3">
      <c r="B568312"/>
      <c r="C568312"/>
      <c r="D568312"/>
    </row>
    <row r="568313" spans="2:4" x14ac:dyDescent="0.3">
      <c r="B568313"/>
      <c r="C568313"/>
      <c r="D568313"/>
    </row>
    <row r="568314" spans="2:4" x14ac:dyDescent="0.3">
      <c r="B568314"/>
      <c r="C568314"/>
      <c r="D568314"/>
    </row>
    <row r="568315" spans="2:4" x14ac:dyDescent="0.3">
      <c r="B568315"/>
      <c r="C568315"/>
      <c r="D568315"/>
    </row>
    <row r="568316" spans="2:4" x14ac:dyDescent="0.3">
      <c r="B568316"/>
      <c r="C568316"/>
      <c r="D568316"/>
    </row>
    <row r="568317" spans="2:4" x14ac:dyDescent="0.3">
      <c r="B568317"/>
      <c r="C568317"/>
      <c r="D568317"/>
    </row>
    <row r="568318" spans="2:4" x14ac:dyDescent="0.3">
      <c r="B568318"/>
      <c r="C568318"/>
      <c r="D568318"/>
    </row>
    <row r="568319" spans="2:4" x14ac:dyDescent="0.3">
      <c r="B568319"/>
      <c r="C568319"/>
      <c r="D568319"/>
    </row>
    <row r="568320" spans="2:4" x14ac:dyDescent="0.3">
      <c r="B568320"/>
      <c r="C568320"/>
      <c r="D568320"/>
    </row>
    <row r="568321" spans="2:4" x14ac:dyDescent="0.3">
      <c r="B568321"/>
      <c r="C568321"/>
      <c r="D568321"/>
    </row>
    <row r="568322" spans="2:4" x14ac:dyDescent="0.3">
      <c r="B568322"/>
      <c r="C568322"/>
      <c r="D568322"/>
    </row>
    <row r="568323" spans="2:4" x14ac:dyDescent="0.3">
      <c r="B568323"/>
      <c r="C568323"/>
      <c r="D568323"/>
    </row>
    <row r="568324" spans="2:4" x14ac:dyDescent="0.3">
      <c r="B568324"/>
      <c r="C568324"/>
      <c r="D568324"/>
    </row>
    <row r="568325" spans="2:4" x14ac:dyDescent="0.3">
      <c r="B568325"/>
      <c r="C568325"/>
      <c r="D568325"/>
    </row>
    <row r="568326" spans="2:4" x14ac:dyDescent="0.3">
      <c r="B568326"/>
      <c r="C568326"/>
      <c r="D568326"/>
    </row>
    <row r="568327" spans="2:4" x14ac:dyDescent="0.3">
      <c r="B568327"/>
      <c r="C568327"/>
      <c r="D568327"/>
    </row>
    <row r="568328" spans="2:4" x14ac:dyDescent="0.3">
      <c r="B568328"/>
      <c r="C568328"/>
      <c r="D568328"/>
    </row>
    <row r="568329" spans="2:4" x14ac:dyDescent="0.3">
      <c r="B568329"/>
      <c r="C568329"/>
      <c r="D568329"/>
    </row>
    <row r="568330" spans="2:4" x14ac:dyDescent="0.3">
      <c r="B568330"/>
      <c r="C568330"/>
      <c r="D568330"/>
    </row>
    <row r="568331" spans="2:4" x14ac:dyDescent="0.3">
      <c r="B568331"/>
      <c r="C568331"/>
      <c r="D568331"/>
    </row>
    <row r="568332" spans="2:4" x14ac:dyDescent="0.3">
      <c r="B568332"/>
      <c r="C568332"/>
      <c r="D568332"/>
    </row>
    <row r="568333" spans="2:4" x14ac:dyDescent="0.3">
      <c r="B568333"/>
      <c r="C568333"/>
      <c r="D568333"/>
    </row>
    <row r="568334" spans="2:4" x14ac:dyDescent="0.3">
      <c r="B568334"/>
      <c r="C568334"/>
      <c r="D568334"/>
    </row>
    <row r="568335" spans="2:4" x14ac:dyDescent="0.3">
      <c r="B568335"/>
      <c r="C568335"/>
      <c r="D568335"/>
    </row>
    <row r="568336" spans="2:4" x14ac:dyDescent="0.3">
      <c r="B568336"/>
      <c r="C568336"/>
      <c r="D568336"/>
    </row>
    <row r="568337" spans="2:4" x14ac:dyDescent="0.3">
      <c r="B568337"/>
      <c r="C568337"/>
      <c r="D568337"/>
    </row>
    <row r="568338" spans="2:4" x14ac:dyDescent="0.3">
      <c r="B568338"/>
      <c r="C568338"/>
      <c r="D568338"/>
    </row>
    <row r="568339" spans="2:4" x14ac:dyDescent="0.3">
      <c r="B568339"/>
      <c r="C568339"/>
      <c r="D568339"/>
    </row>
    <row r="568340" spans="2:4" x14ac:dyDescent="0.3">
      <c r="B568340"/>
      <c r="C568340"/>
      <c r="D568340"/>
    </row>
    <row r="568341" spans="2:4" x14ac:dyDescent="0.3">
      <c r="B568341"/>
      <c r="C568341"/>
      <c r="D568341"/>
    </row>
    <row r="568342" spans="2:4" x14ac:dyDescent="0.3">
      <c r="B568342"/>
      <c r="C568342"/>
      <c r="D568342"/>
    </row>
    <row r="568343" spans="2:4" x14ac:dyDescent="0.3">
      <c r="B568343"/>
      <c r="C568343"/>
      <c r="D568343"/>
    </row>
    <row r="568344" spans="2:4" x14ac:dyDescent="0.3">
      <c r="B568344"/>
      <c r="C568344"/>
      <c r="D568344"/>
    </row>
    <row r="568345" spans="2:4" x14ac:dyDescent="0.3">
      <c r="B568345"/>
      <c r="C568345"/>
      <c r="D568345"/>
    </row>
    <row r="568346" spans="2:4" x14ac:dyDescent="0.3">
      <c r="B568346"/>
      <c r="C568346"/>
      <c r="D568346"/>
    </row>
    <row r="568347" spans="2:4" x14ac:dyDescent="0.3">
      <c r="B568347"/>
      <c r="C568347"/>
      <c r="D568347"/>
    </row>
    <row r="568348" spans="2:4" x14ac:dyDescent="0.3">
      <c r="B568348"/>
      <c r="C568348"/>
      <c r="D568348"/>
    </row>
    <row r="568349" spans="2:4" x14ac:dyDescent="0.3">
      <c r="B568349"/>
      <c r="C568349"/>
      <c r="D568349"/>
    </row>
    <row r="568350" spans="2:4" x14ac:dyDescent="0.3">
      <c r="B568350"/>
      <c r="C568350"/>
      <c r="D568350"/>
    </row>
    <row r="568351" spans="2:4" x14ac:dyDescent="0.3">
      <c r="B568351"/>
      <c r="C568351"/>
      <c r="D568351"/>
    </row>
    <row r="568352" spans="2:4" x14ac:dyDescent="0.3">
      <c r="B568352"/>
      <c r="C568352"/>
      <c r="D568352"/>
    </row>
    <row r="568353" spans="2:4" x14ac:dyDescent="0.3">
      <c r="B568353"/>
      <c r="C568353"/>
      <c r="D568353"/>
    </row>
    <row r="568354" spans="2:4" x14ac:dyDescent="0.3">
      <c r="B568354"/>
      <c r="C568354"/>
      <c r="D568354"/>
    </row>
    <row r="568355" spans="2:4" x14ac:dyDescent="0.3">
      <c r="B568355"/>
      <c r="C568355"/>
      <c r="D568355"/>
    </row>
    <row r="568356" spans="2:4" x14ac:dyDescent="0.3">
      <c r="B568356"/>
      <c r="C568356"/>
      <c r="D568356"/>
    </row>
    <row r="568357" spans="2:4" x14ac:dyDescent="0.3">
      <c r="B568357"/>
      <c r="C568357"/>
      <c r="D568357"/>
    </row>
    <row r="568358" spans="2:4" x14ac:dyDescent="0.3">
      <c r="B568358"/>
      <c r="C568358"/>
      <c r="D568358"/>
    </row>
    <row r="568359" spans="2:4" x14ac:dyDescent="0.3">
      <c r="B568359"/>
      <c r="C568359"/>
      <c r="D568359"/>
    </row>
    <row r="568360" spans="2:4" x14ac:dyDescent="0.3">
      <c r="B568360"/>
      <c r="C568360"/>
      <c r="D568360"/>
    </row>
    <row r="568361" spans="2:4" x14ac:dyDescent="0.3">
      <c r="B568361"/>
      <c r="C568361"/>
      <c r="D568361"/>
    </row>
    <row r="568362" spans="2:4" x14ac:dyDescent="0.3">
      <c r="B568362"/>
      <c r="C568362"/>
      <c r="D568362"/>
    </row>
    <row r="568363" spans="2:4" x14ac:dyDescent="0.3">
      <c r="B568363"/>
      <c r="C568363"/>
      <c r="D568363"/>
    </row>
    <row r="568364" spans="2:4" x14ac:dyDescent="0.3">
      <c r="B568364"/>
      <c r="C568364"/>
      <c r="D568364"/>
    </row>
    <row r="568365" spans="2:4" x14ac:dyDescent="0.3">
      <c r="B568365"/>
      <c r="C568365"/>
      <c r="D568365"/>
    </row>
    <row r="568366" spans="2:4" x14ac:dyDescent="0.3">
      <c r="B568366"/>
      <c r="C568366"/>
      <c r="D568366"/>
    </row>
    <row r="568367" spans="2:4" x14ac:dyDescent="0.3">
      <c r="B568367"/>
      <c r="C568367"/>
      <c r="D568367"/>
    </row>
    <row r="568368" spans="2:4" x14ac:dyDescent="0.3">
      <c r="B568368"/>
      <c r="C568368"/>
      <c r="D568368"/>
    </row>
    <row r="568369" spans="2:4" x14ac:dyDescent="0.3">
      <c r="B568369"/>
      <c r="C568369"/>
      <c r="D568369"/>
    </row>
    <row r="568370" spans="2:4" x14ac:dyDescent="0.3">
      <c r="B568370"/>
      <c r="C568370"/>
      <c r="D568370"/>
    </row>
    <row r="568371" spans="2:4" x14ac:dyDescent="0.3">
      <c r="B568371"/>
      <c r="C568371"/>
      <c r="D568371"/>
    </row>
    <row r="568372" spans="2:4" x14ac:dyDescent="0.3">
      <c r="B568372"/>
      <c r="C568372"/>
      <c r="D568372"/>
    </row>
    <row r="568373" spans="2:4" x14ac:dyDescent="0.3">
      <c r="B568373"/>
      <c r="C568373"/>
      <c r="D568373"/>
    </row>
    <row r="568374" spans="2:4" x14ac:dyDescent="0.3">
      <c r="B568374"/>
      <c r="C568374"/>
      <c r="D568374"/>
    </row>
    <row r="568375" spans="2:4" x14ac:dyDescent="0.3">
      <c r="B568375"/>
      <c r="C568375"/>
      <c r="D568375"/>
    </row>
    <row r="568376" spans="2:4" x14ac:dyDescent="0.3">
      <c r="B568376"/>
      <c r="C568376"/>
      <c r="D568376"/>
    </row>
    <row r="568377" spans="2:4" x14ac:dyDescent="0.3">
      <c r="B568377"/>
      <c r="C568377"/>
      <c r="D568377"/>
    </row>
    <row r="568378" spans="2:4" x14ac:dyDescent="0.3">
      <c r="B568378"/>
      <c r="C568378"/>
      <c r="D568378"/>
    </row>
    <row r="568379" spans="2:4" x14ac:dyDescent="0.3">
      <c r="B568379"/>
      <c r="C568379"/>
      <c r="D568379"/>
    </row>
    <row r="568380" spans="2:4" x14ac:dyDescent="0.3">
      <c r="B568380"/>
      <c r="C568380"/>
      <c r="D568380"/>
    </row>
    <row r="568381" spans="2:4" x14ac:dyDescent="0.3">
      <c r="B568381"/>
      <c r="C568381"/>
      <c r="D568381"/>
    </row>
    <row r="568382" spans="2:4" x14ac:dyDescent="0.3">
      <c r="B568382"/>
      <c r="C568382"/>
      <c r="D568382"/>
    </row>
    <row r="568383" spans="2:4" x14ac:dyDescent="0.3">
      <c r="B568383"/>
      <c r="C568383"/>
      <c r="D568383"/>
    </row>
    <row r="568384" spans="2:4" x14ac:dyDescent="0.3">
      <c r="B568384"/>
      <c r="C568384"/>
      <c r="D568384"/>
    </row>
    <row r="568385" spans="2:4" x14ac:dyDescent="0.3">
      <c r="B568385"/>
      <c r="C568385"/>
      <c r="D568385"/>
    </row>
    <row r="568386" spans="2:4" x14ac:dyDescent="0.3">
      <c r="B568386"/>
      <c r="C568386"/>
      <c r="D568386"/>
    </row>
    <row r="568387" spans="2:4" x14ac:dyDescent="0.3">
      <c r="B568387"/>
      <c r="C568387"/>
      <c r="D568387"/>
    </row>
    <row r="568388" spans="2:4" x14ac:dyDescent="0.3">
      <c r="B568388"/>
      <c r="C568388"/>
      <c r="D568388"/>
    </row>
    <row r="568389" spans="2:4" x14ac:dyDescent="0.3">
      <c r="B568389"/>
      <c r="C568389"/>
      <c r="D568389"/>
    </row>
    <row r="568390" spans="2:4" x14ac:dyDescent="0.3">
      <c r="B568390"/>
      <c r="C568390"/>
      <c r="D568390"/>
    </row>
    <row r="568391" spans="2:4" x14ac:dyDescent="0.3">
      <c r="B568391"/>
      <c r="C568391"/>
      <c r="D568391"/>
    </row>
    <row r="568392" spans="2:4" x14ac:dyDescent="0.3">
      <c r="B568392"/>
      <c r="C568392"/>
      <c r="D568392"/>
    </row>
    <row r="568393" spans="2:4" x14ac:dyDescent="0.3">
      <c r="B568393"/>
      <c r="C568393"/>
      <c r="D568393"/>
    </row>
    <row r="568394" spans="2:4" x14ac:dyDescent="0.3">
      <c r="B568394"/>
      <c r="C568394"/>
      <c r="D568394"/>
    </row>
    <row r="568395" spans="2:4" x14ac:dyDescent="0.3">
      <c r="B568395"/>
      <c r="C568395"/>
      <c r="D568395"/>
    </row>
    <row r="568396" spans="2:4" x14ac:dyDescent="0.3">
      <c r="B568396"/>
      <c r="C568396"/>
      <c r="D568396"/>
    </row>
    <row r="568397" spans="2:4" x14ac:dyDescent="0.3">
      <c r="B568397"/>
      <c r="C568397"/>
      <c r="D568397"/>
    </row>
    <row r="568398" spans="2:4" x14ac:dyDescent="0.3">
      <c r="B568398"/>
      <c r="C568398"/>
      <c r="D568398"/>
    </row>
    <row r="568399" spans="2:4" x14ac:dyDescent="0.3">
      <c r="B568399"/>
      <c r="C568399"/>
      <c r="D568399"/>
    </row>
    <row r="568400" spans="2:4" x14ac:dyDescent="0.3">
      <c r="B568400"/>
      <c r="C568400"/>
      <c r="D568400"/>
    </row>
    <row r="568401" spans="2:4" x14ac:dyDescent="0.3">
      <c r="B568401"/>
      <c r="C568401"/>
      <c r="D568401"/>
    </row>
    <row r="568402" spans="2:4" x14ac:dyDescent="0.3">
      <c r="B568402"/>
      <c r="C568402"/>
      <c r="D568402"/>
    </row>
    <row r="568403" spans="2:4" x14ac:dyDescent="0.3">
      <c r="B568403"/>
      <c r="C568403"/>
      <c r="D568403"/>
    </row>
    <row r="568404" spans="2:4" x14ac:dyDescent="0.3">
      <c r="B568404"/>
      <c r="C568404"/>
      <c r="D568404"/>
    </row>
    <row r="568405" spans="2:4" x14ac:dyDescent="0.3">
      <c r="B568405"/>
      <c r="C568405"/>
      <c r="D568405"/>
    </row>
    <row r="568406" spans="2:4" x14ac:dyDescent="0.3">
      <c r="B568406"/>
      <c r="C568406"/>
      <c r="D568406"/>
    </row>
    <row r="568407" spans="2:4" x14ac:dyDescent="0.3">
      <c r="B568407"/>
      <c r="C568407"/>
      <c r="D568407"/>
    </row>
    <row r="568408" spans="2:4" x14ac:dyDescent="0.3">
      <c r="B568408"/>
      <c r="C568408"/>
      <c r="D568408"/>
    </row>
    <row r="568409" spans="2:4" x14ac:dyDescent="0.3">
      <c r="B568409"/>
      <c r="C568409"/>
      <c r="D568409"/>
    </row>
    <row r="568410" spans="2:4" x14ac:dyDescent="0.3">
      <c r="B568410"/>
      <c r="C568410"/>
      <c r="D568410"/>
    </row>
    <row r="568411" spans="2:4" x14ac:dyDescent="0.3">
      <c r="B568411"/>
      <c r="C568411"/>
      <c r="D568411"/>
    </row>
    <row r="568412" spans="2:4" x14ac:dyDescent="0.3">
      <c r="B568412"/>
      <c r="C568412"/>
      <c r="D568412"/>
    </row>
    <row r="568413" spans="2:4" x14ac:dyDescent="0.3">
      <c r="B568413"/>
      <c r="C568413"/>
      <c r="D568413"/>
    </row>
    <row r="568414" spans="2:4" x14ac:dyDescent="0.3">
      <c r="B568414"/>
      <c r="C568414"/>
      <c r="D568414"/>
    </row>
    <row r="568415" spans="2:4" x14ac:dyDescent="0.3">
      <c r="B568415"/>
      <c r="C568415"/>
      <c r="D568415"/>
    </row>
    <row r="568416" spans="2:4" x14ac:dyDescent="0.3">
      <c r="B568416"/>
      <c r="C568416"/>
      <c r="D568416"/>
    </row>
    <row r="568417" spans="2:4" x14ac:dyDescent="0.3">
      <c r="B568417"/>
      <c r="C568417"/>
      <c r="D568417"/>
    </row>
    <row r="568418" spans="2:4" x14ac:dyDescent="0.3">
      <c r="B568418"/>
      <c r="C568418"/>
      <c r="D568418"/>
    </row>
    <row r="568419" spans="2:4" x14ac:dyDescent="0.3">
      <c r="B568419"/>
      <c r="C568419"/>
      <c r="D568419"/>
    </row>
    <row r="568420" spans="2:4" x14ac:dyDescent="0.3">
      <c r="B568420"/>
      <c r="C568420"/>
      <c r="D568420"/>
    </row>
    <row r="568421" spans="2:4" x14ac:dyDescent="0.3">
      <c r="B568421"/>
      <c r="C568421"/>
      <c r="D568421"/>
    </row>
    <row r="568422" spans="2:4" x14ac:dyDescent="0.3">
      <c r="B568422"/>
      <c r="C568422"/>
      <c r="D568422"/>
    </row>
    <row r="568423" spans="2:4" x14ac:dyDescent="0.3">
      <c r="B568423"/>
      <c r="C568423"/>
      <c r="D568423"/>
    </row>
    <row r="568424" spans="2:4" x14ac:dyDescent="0.3">
      <c r="B568424"/>
      <c r="C568424"/>
      <c r="D568424"/>
    </row>
    <row r="568425" spans="2:4" x14ac:dyDescent="0.3">
      <c r="B568425"/>
      <c r="C568425"/>
      <c r="D568425"/>
    </row>
    <row r="568426" spans="2:4" x14ac:dyDescent="0.3">
      <c r="B568426"/>
      <c r="C568426"/>
      <c r="D568426"/>
    </row>
    <row r="568427" spans="2:4" x14ac:dyDescent="0.3">
      <c r="B568427"/>
      <c r="C568427"/>
      <c r="D568427"/>
    </row>
    <row r="568428" spans="2:4" x14ac:dyDescent="0.3">
      <c r="B568428"/>
      <c r="C568428"/>
      <c r="D568428"/>
    </row>
    <row r="568429" spans="2:4" x14ac:dyDescent="0.3">
      <c r="B568429"/>
      <c r="C568429"/>
      <c r="D568429"/>
    </row>
    <row r="568430" spans="2:4" x14ac:dyDescent="0.3">
      <c r="B568430"/>
      <c r="C568430"/>
      <c r="D568430"/>
    </row>
    <row r="568431" spans="2:4" x14ac:dyDescent="0.3">
      <c r="B568431"/>
      <c r="C568431"/>
      <c r="D568431"/>
    </row>
    <row r="568432" spans="2:4" x14ac:dyDescent="0.3">
      <c r="B568432"/>
      <c r="C568432"/>
      <c r="D568432"/>
    </row>
    <row r="568433" spans="2:4" x14ac:dyDescent="0.3">
      <c r="B568433"/>
      <c r="C568433"/>
      <c r="D568433"/>
    </row>
    <row r="568434" spans="2:4" x14ac:dyDescent="0.3">
      <c r="B568434"/>
      <c r="C568434"/>
      <c r="D568434"/>
    </row>
    <row r="568435" spans="2:4" x14ac:dyDescent="0.3">
      <c r="B568435"/>
      <c r="C568435"/>
      <c r="D568435"/>
    </row>
    <row r="568436" spans="2:4" x14ac:dyDescent="0.3">
      <c r="B568436"/>
      <c r="C568436"/>
      <c r="D568436"/>
    </row>
    <row r="568437" spans="2:4" x14ac:dyDescent="0.3">
      <c r="B568437"/>
      <c r="C568437"/>
      <c r="D568437"/>
    </row>
    <row r="568438" spans="2:4" x14ac:dyDescent="0.3">
      <c r="B568438"/>
      <c r="C568438"/>
      <c r="D568438"/>
    </row>
    <row r="568439" spans="2:4" x14ac:dyDescent="0.3">
      <c r="B568439"/>
      <c r="C568439"/>
      <c r="D568439"/>
    </row>
    <row r="568440" spans="2:4" x14ac:dyDescent="0.3">
      <c r="B568440"/>
      <c r="C568440"/>
      <c r="D568440"/>
    </row>
    <row r="568441" spans="2:4" x14ac:dyDescent="0.3">
      <c r="B568441"/>
      <c r="C568441"/>
      <c r="D568441"/>
    </row>
    <row r="568442" spans="2:4" x14ac:dyDescent="0.3">
      <c r="B568442"/>
      <c r="C568442"/>
      <c r="D568442"/>
    </row>
    <row r="568443" spans="2:4" x14ac:dyDescent="0.3">
      <c r="B568443"/>
      <c r="C568443"/>
      <c r="D568443"/>
    </row>
    <row r="568444" spans="2:4" x14ac:dyDescent="0.3">
      <c r="B568444"/>
      <c r="C568444"/>
      <c r="D568444"/>
    </row>
    <row r="568445" spans="2:4" x14ac:dyDescent="0.3">
      <c r="B568445"/>
      <c r="C568445"/>
      <c r="D568445"/>
    </row>
    <row r="568446" spans="2:4" x14ac:dyDescent="0.3">
      <c r="B568446"/>
      <c r="C568446"/>
      <c r="D568446"/>
    </row>
    <row r="568447" spans="2:4" x14ac:dyDescent="0.3">
      <c r="B568447"/>
      <c r="C568447"/>
      <c r="D568447"/>
    </row>
    <row r="568448" spans="2:4" x14ac:dyDescent="0.3">
      <c r="B568448"/>
      <c r="C568448"/>
      <c r="D568448"/>
    </row>
    <row r="568449" spans="2:4" x14ac:dyDescent="0.3">
      <c r="B568449"/>
      <c r="C568449"/>
      <c r="D568449"/>
    </row>
    <row r="568450" spans="2:4" x14ac:dyDescent="0.3">
      <c r="B568450"/>
      <c r="C568450"/>
      <c r="D568450"/>
    </row>
    <row r="568451" spans="2:4" x14ac:dyDescent="0.3">
      <c r="B568451"/>
      <c r="C568451"/>
      <c r="D568451"/>
    </row>
    <row r="568452" spans="2:4" x14ac:dyDescent="0.3">
      <c r="B568452"/>
      <c r="C568452"/>
      <c r="D568452"/>
    </row>
    <row r="568453" spans="2:4" x14ac:dyDescent="0.3">
      <c r="B568453"/>
      <c r="C568453"/>
      <c r="D568453"/>
    </row>
    <row r="568454" spans="2:4" x14ac:dyDescent="0.3">
      <c r="B568454"/>
      <c r="C568454"/>
      <c r="D568454"/>
    </row>
    <row r="568455" spans="2:4" x14ac:dyDescent="0.3">
      <c r="B568455"/>
      <c r="C568455"/>
      <c r="D568455"/>
    </row>
    <row r="568456" spans="2:4" x14ac:dyDescent="0.3">
      <c r="B568456"/>
      <c r="C568456"/>
      <c r="D568456"/>
    </row>
    <row r="568457" spans="2:4" x14ac:dyDescent="0.3">
      <c r="B568457"/>
      <c r="C568457"/>
      <c r="D568457"/>
    </row>
    <row r="568458" spans="2:4" x14ac:dyDescent="0.3">
      <c r="B568458"/>
      <c r="C568458"/>
      <c r="D568458"/>
    </row>
    <row r="568459" spans="2:4" x14ac:dyDescent="0.3">
      <c r="B568459"/>
      <c r="C568459"/>
      <c r="D568459"/>
    </row>
    <row r="568460" spans="2:4" x14ac:dyDescent="0.3">
      <c r="B568460"/>
      <c r="C568460"/>
      <c r="D568460"/>
    </row>
    <row r="568461" spans="2:4" x14ac:dyDescent="0.3">
      <c r="B568461"/>
      <c r="C568461"/>
      <c r="D568461"/>
    </row>
    <row r="568462" spans="2:4" x14ac:dyDescent="0.3">
      <c r="B568462"/>
      <c r="C568462"/>
      <c r="D568462"/>
    </row>
    <row r="568463" spans="2:4" x14ac:dyDescent="0.3">
      <c r="B568463"/>
      <c r="C568463"/>
      <c r="D568463"/>
    </row>
    <row r="568464" spans="2:4" x14ac:dyDescent="0.3">
      <c r="B568464"/>
      <c r="C568464"/>
      <c r="D568464"/>
    </row>
    <row r="568465" spans="2:4" x14ac:dyDescent="0.3">
      <c r="B568465"/>
      <c r="C568465"/>
      <c r="D568465"/>
    </row>
    <row r="568466" spans="2:4" x14ac:dyDescent="0.3">
      <c r="B568466"/>
      <c r="C568466"/>
      <c r="D568466"/>
    </row>
    <row r="568467" spans="2:4" x14ac:dyDescent="0.3">
      <c r="B568467"/>
      <c r="C568467"/>
      <c r="D568467"/>
    </row>
    <row r="568468" spans="2:4" x14ac:dyDescent="0.3">
      <c r="B568468"/>
      <c r="C568468"/>
      <c r="D568468"/>
    </row>
    <row r="568469" spans="2:4" x14ac:dyDescent="0.3">
      <c r="B568469"/>
      <c r="C568469"/>
      <c r="D568469"/>
    </row>
    <row r="568470" spans="2:4" x14ac:dyDescent="0.3">
      <c r="B568470"/>
      <c r="C568470"/>
      <c r="D568470"/>
    </row>
    <row r="568471" spans="2:4" x14ac:dyDescent="0.3">
      <c r="B568471"/>
      <c r="C568471"/>
      <c r="D568471"/>
    </row>
    <row r="568472" spans="2:4" x14ac:dyDescent="0.3">
      <c r="B568472"/>
      <c r="C568472"/>
      <c r="D568472"/>
    </row>
    <row r="568473" spans="2:4" x14ac:dyDescent="0.3">
      <c r="B568473"/>
      <c r="C568473"/>
      <c r="D568473"/>
    </row>
    <row r="568474" spans="2:4" x14ac:dyDescent="0.3">
      <c r="B568474"/>
      <c r="C568474"/>
      <c r="D568474"/>
    </row>
    <row r="568475" spans="2:4" x14ac:dyDescent="0.3">
      <c r="B568475"/>
      <c r="C568475"/>
      <c r="D568475"/>
    </row>
    <row r="568476" spans="2:4" x14ac:dyDescent="0.3">
      <c r="B568476"/>
      <c r="C568476"/>
      <c r="D568476"/>
    </row>
    <row r="568477" spans="2:4" x14ac:dyDescent="0.3">
      <c r="B568477"/>
      <c r="C568477"/>
      <c r="D568477"/>
    </row>
    <row r="568478" spans="2:4" x14ac:dyDescent="0.3">
      <c r="B568478"/>
      <c r="C568478"/>
      <c r="D568478"/>
    </row>
    <row r="568479" spans="2:4" x14ac:dyDescent="0.3">
      <c r="B568479"/>
      <c r="C568479"/>
      <c r="D568479"/>
    </row>
    <row r="568480" spans="2:4" x14ac:dyDescent="0.3">
      <c r="B568480"/>
      <c r="C568480"/>
      <c r="D568480"/>
    </row>
    <row r="568481" spans="2:4" x14ac:dyDescent="0.3">
      <c r="B568481"/>
      <c r="C568481"/>
      <c r="D568481"/>
    </row>
    <row r="568482" spans="2:4" x14ac:dyDescent="0.3">
      <c r="B568482"/>
      <c r="C568482"/>
      <c r="D568482"/>
    </row>
    <row r="568483" spans="2:4" x14ac:dyDescent="0.3">
      <c r="B568483"/>
      <c r="C568483"/>
      <c r="D568483"/>
    </row>
    <row r="568484" spans="2:4" x14ac:dyDescent="0.3">
      <c r="B568484"/>
      <c r="C568484"/>
      <c r="D568484"/>
    </row>
    <row r="568485" spans="2:4" x14ac:dyDescent="0.3">
      <c r="B568485"/>
      <c r="C568485"/>
      <c r="D568485"/>
    </row>
    <row r="568486" spans="2:4" x14ac:dyDescent="0.3">
      <c r="B568486"/>
      <c r="C568486"/>
      <c r="D568486"/>
    </row>
    <row r="568487" spans="2:4" x14ac:dyDescent="0.3">
      <c r="B568487"/>
      <c r="C568487"/>
      <c r="D568487"/>
    </row>
    <row r="568488" spans="2:4" x14ac:dyDescent="0.3">
      <c r="B568488"/>
      <c r="C568488"/>
      <c r="D568488"/>
    </row>
    <row r="568489" spans="2:4" x14ac:dyDescent="0.3">
      <c r="B568489"/>
      <c r="C568489"/>
      <c r="D568489"/>
    </row>
    <row r="568490" spans="2:4" x14ac:dyDescent="0.3">
      <c r="B568490"/>
      <c r="C568490"/>
      <c r="D568490"/>
    </row>
    <row r="568491" spans="2:4" x14ac:dyDescent="0.3">
      <c r="B568491"/>
      <c r="C568491"/>
      <c r="D568491"/>
    </row>
    <row r="568492" spans="2:4" x14ac:dyDescent="0.3">
      <c r="B568492"/>
      <c r="C568492"/>
      <c r="D568492"/>
    </row>
    <row r="568493" spans="2:4" x14ac:dyDescent="0.3">
      <c r="B568493"/>
      <c r="C568493"/>
      <c r="D568493"/>
    </row>
    <row r="568494" spans="2:4" x14ac:dyDescent="0.3">
      <c r="B568494"/>
      <c r="C568494"/>
      <c r="D568494"/>
    </row>
    <row r="568495" spans="2:4" x14ac:dyDescent="0.3">
      <c r="B568495"/>
      <c r="C568495"/>
      <c r="D568495"/>
    </row>
    <row r="568496" spans="2:4" x14ac:dyDescent="0.3">
      <c r="B568496"/>
      <c r="C568496"/>
      <c r="D568496"/>
    </row>
    <row r="568497" spans="2:4" x14ac:dyDescent="0.3">
      <c r="B568497"/>
      <c r="C568497"/>
      <c r="D568497"/>
    </row>
    <row r="568498" spans="2:4" x14ac:dyDescent="0.3">
      <c r="B568498"/>
      <c r="C568498"/>
      <c r="D568498"/>
    </row>
    <row r="568499" spans="2:4" x14ac:dyDescent="0.3">
      <c r="B568499"/>
      <c r="C568499"/>
      <c r="D568499"/>
    </row>
    <row r="568500" spans="2:4" x14ac:dyDescent="0.3">
      <c r="B568500"/>
      <c r="C568500"/>
      <c r="D568500"/>
    </row>
    <row r="568501" spans="2:4" x14ac:dyDescent="0.3">
      <c r="B568501"/>
      <c r="C568501"/>
      <c r="D568501"/>
    </row>
    <row r="568502" spans="2:4" x14ac:dyDescent="0.3">
      <c r="B568502"/>
      <c r="C568502"/>
      <c r="D568502"/>
    </row>
    <row r="568503" spans="2:4" x14ac:dyDescent="0.3">
      <c r="B568503"/>
      <c r="C568503"/>
      <c r="D568503"/>
    </row>
    <row r="568504" spans="2:4" x14ac:dyDescent="0.3">
      <c r="B568504"/>
      <c r="C568504"/>
      <c r="D568504"/>
    </row>
    <row r="568505" spans="2:4" x14ac:dyDescent="0.3">
      <c r="B568505"/>
      <c r="C568505"/>
      <c r="D568505"/>
    </row>
    <row r="568506" spans="2:4" x14ac:dyDescent="0.3">
      <c r="B568506"/>
      <c r="C568506"/>
      <c r="D568506"/>
    </row>
    <row r="568507" spans="2:4" x14ac:dyDescent="0.3">
      <c r="B568507"/>
      <c r="C568507"/>
      <c r="D568507"/>
    </row>
    <row r="568508" spans="2:4" x14ac:dyDescent="0.3">
      <c r="B568508"/>
      <c r="C568508"/>
      <c r="D568508"/>
    </row>
    <row r="568509" spans="2:4" x14ac:dyDescent="0.3">
      <c r="B568509"/>
      <c r="C568509"/>
      <c r="D568509"/>
    </row>
    <row r="568510" spans="2:4" x14ac:dyDescent="0.3">
      <c r="B568510"/>
      <c r="C568510"/>
      <c r="D568510"/>
    </row>
    <row r="568511" spans="2:4" x14ac:dyDescent="0.3">
      <c r="B568511"/>
      <c r="C568511"/>
      <c r="D568511"/>
    </row>
    <row r="568512" spans="2:4" x14ac:dyDescent="0.3">
      <c r="B568512"/>
      <c r="C568512"/>
      <c r="D568512"/>
    </row>
    <row r="568513" spans="2:4" x14ac:dyDescent="0.3">
      <c r="B568513"/>
      <c r="C568513"/>
      <c r="D568513"/>
    </row>
    <row r="568514" spans="2:4" x14ac:dyDescent="0.3">
      <c r="B568514"/>
      <c r="C568514"/>
      <c r="D568514"/>
    </row>
    <row r="568515" spans="2:4" x14ac:dyDescent="0.3">
      <c r="B568515"/>
      <c r="C568515"/>
      <c r="D568515"/>
    </row>
    <row r="568516" spans="2:4" x14ac:dyDescent="0.3">
      <c r="B568516"/>
      <c r="C568516"/>
      <c r="D568516"/>
    </row>
    <row r="568517" spans="2:4" x14ac:dyDescent="0.3">
      <c r="B568517"/>
      <c r="C568517"/>
      <c r="D568517"/>
    </row>
    <row r="568518" spans="2:4" x14ac:dyDescent="0.3">
      <c r="B568518"/>
      <c r="C568518"/>
      <c r="D568518"/>
    </row>
    <row r="568519" spans="2:4" x14ac:dyDescent="0.3">
      <c r="B568519"/>
      <c r="C568519"/>
      <c r="D568519"/>
    </row>
    <row r="568520" spans="2:4" x14ac:dyDescent="0.3">
      <c r="B568520"/>
      <c r="C568520"/>
      <c r="D568520"/>
    </row>
    <row r="568521" spans="2:4" x14ac:dyDescent="0.3">
      <c r="B568521"/>
      <c r="C568521"/>
      <c r="D568521"/>
    </row>
    <row r="568522" spans="2:4" x14ac:dyDescent="0.3">
      <c r="B568522"/>
      <c r="C568522"/>
      <c r="D568522"/>
    </row>
    <row r="568523" spans="2:4" x14ac:dyDescent="0.3">
      <c r="B568523"/>
      <c r="C568523"/>
      <c r="D568523"/>
    </row>
    <row r="568524" spans="2:4" x14ac:dyDescent="0.3">
      <c r="B568524"/>
      <c r="C568524"/>
      <c r="D568524"/>
    </row>
    <row r="568525" spans="2:4" x14ac:dyDescent="0.3">
      <c r="B568525"/>
      <c r="C568525"/>
      <c r="D568525"/>
    </row>
    <row r="568526" spans="2:4" x14ac:dyDescent="0.3">
      <c r="B568526"/>
      <c r="C568526"/>
      <c r="D568526"/>
    </row>
    <row r="568527" spans="2:4" x14ac:dyDescent="0.3">
      <c r="B568527"/>
      <c r="C568527"/>
      <c r="D568527"/>
    </row>
    <row r="568528" spans="2:4" x14ac:dyDescent="0.3">
      <c r="B568528"/>
      <c r="C568528"/>
      <c r="D568528"/>
    </row>
    <row r="568529" spans="2:4" x14ac:dyDescent="0.3">
      <c r="B568529"/>
      <c r="C568529"/>
      <c r="D568529"/>
    </row>
    <row r="568530" spans="2:4" x14ac:dyDescent="0.3">
      <c r="B568530"/>
      <c r="C568530"/>
      <c r="D568530"/>
    </row>
    <row r="568531" spans="2:4" x14ac:dyDescent="0.3">
      <c r="B568531"/>
      <c r="C568531"/>
      <c r="D568531"/>
    </row>
    <row r="568532" spans="2:4" x14ac:dyDescent="0.3">
      <c r="B568532"/>
      <c r="C568532"/>
      <c r="D568532"/>
    </row>
    <row r="568533" spans="2:4" x14ac:dyDescent="0.3">
      <c r="B568533"/>
      <c r="C568533"/>
      <c r="D568533"/>
    </row>
    <row r="568534" spans="2:4" x14ac:dyDescent="0.3">
      <c r="B568534"/>
      <c r="C568534"/>
      <c r="D568534"/>
    </row>
    <row r="568535" spans="2:4" x14ac:dyDescent="0.3">
      <c r="B568535"/>
      <c r="C568535"/>
      <c r="D568535"/>
    </row>
    <row r="568536" spans="2:4" x14ac:dyDescent="0.3">
      <c r="B568536"/>
      <c r="C568536"/>
      <c r="D568536"/>
    </row>
    <row r="568537" spans="2:4" x14ac:dyDescent="0.3">
      <c r="B568537"/>
      <c r="C568537"/>
      <c r="D568537"/>
    </row>
    <row r="568538" spans="2:4" x14ac:dyDescent="0.3">
      <c r="B568538"/>
      <c r="C568538"/>
      <c r="D568538"/>
    </row>
    <row r="568539" spans="2:4" x14ac:dyDescent="0.3">
      <c r="B568539"/>
      <c r="C568539"/>
      <c r="D568539"/>
    </row>
    <row r="568540" spans="2:4" x14ac:dyDescent="0.3">
      <c r="B568540"/>
      <c r="C568540"/>
      <c r="D568540"/>
    </row>
    <row r="568541" spans="2:4" x14ac:dyDescent="0.3">
      <c r="B568541"/>
      <c r="C568541"/>
      <c r="D568541"/>
    </row>
    <row r="568542" spans="2:4" x14ac:dyDescent="0.3">
      <c r="B568542"/>
      <c r="C568542"/>
      <c r="D568542"/>
    </row>
    <row r="568543" spans="2:4" x14ac:dyDescent="0.3">
      <c r="B568543"/>
      <c r="C568543"/>
      <c r="D568543"/>
    </row>
    <row r="568544" spans="2:4" x14ac:dyDescent="0.3">
      <c r="B568544"/>
      <c r="C568544"/>
      <c r="D568544"/>
    </row>
    <row r="568545" spans="2:4" x14ac:dyDescent="0.3">
      <c r="B568545"/>
      <c r="C568545"/>
      <c r="D568545"/>
    </row>
    <row r="568546" spans="2:4" x14ac:dyDescent="0.3">
      <c r="B568546"/>
      <c r="C568546"/>
      <c r="D568546"/>
    </row>
    <row r="568547" spans="2:4" x14ac:dyDescent="0.3">
      <c r="B568547"/>
      <c r="C568547"/>
      <c r="D568547"/>
    </row>
    <row r="568548" spans="2:4" x14ac:dyDescent="0.3">
      <c r="B568548"/>
      <c r="C568548"/>
      <c r="D568548"/>
    </row>
    <row r="568549" spans="2:4" x14ac:dyDescent="0.3">
      <c r="B568549"/>
      <c r="C568549"/>
      <c r="D568549"/>
    </row>
    <row r="568550" spans="2:4" x14ac:dyDescent="0.3">
      <c r="B568550"/>
      <c r="C568550"/>
      <c r="D568550"/>
    </row>
    <row r="568551" spans="2:4" x14ac:dyDescent="0.3">
      <c r="B568551"/>
      <c r="C568551"/>
      <c r="D568551"/>
    </row>
    <row r="568552" spans="2:4" x14ac:dyDescent="0.3">
      <c r="B568552"/>
      <c r="C568552"/>
      <c r="D568552"/>
    </row>
    <row r="568553" spans="2:4" x14ac:dyDescent="0.3">
      <c r="B568553"/>
      <c r="C568553"/>
      <c r="D568553"/>
    </row>
    <row r="568554" spans="2:4" x14ac:dyDescent="0.3">
      <c r="B568554"/>
      <c r="C568554"/>
      <c r="D568554"/>
    </row>
    <row r="568555" spans="2:4" x14ac:dyDescent="0.3">
      <c r="B568555"/>
      <c r="C568555"/>
      <c r="D568555"/>
    </row>
    <row r="568556" spans="2:4" x14ac:dyDescent="0.3">
      <c r="B568556"/>
      <c r="C568556"/>
      <c r="D568556"/>
    </row>
    <row r="568557" spans="2:4" x14ac:dyDescent="0.3">
      <c r="B568557"/>
      <c r="C568557"/>
      <c r="D568557"/>
    </row>
    <row r="568558" spans="2:4" x14ac:dyDescent="0.3">
      <c r="B568558"/>
      <c r="C568558"/>
      <c r="D568558"/>
    </row>
    <row r="568559" spans="2:4" x14ac:dyDescent="0.3">
      <c r="B568559"/>
      <c r="C568559"/>
      <c r="D568559"/>
    </row>
    <row r="568560" spans="2:4" x14ac:dyDescent="0.3">
      <c r="B568560"/>
      <c r="C568560"/>
      <c r="D568560"/>
    </row>
    <row r="568561" spans="2:4" x14ac:dyDescent="0.3">
      <c r="B568561"/>
      <c r="C568561"/>
      <c r="D568561"/>
    </row>
    <row r="568562" spans="2:4" x14ac:dyDescent="0.3">
      <c r="B568562"/>
      <c r="C568562"/>
      <c r="D568562"/>
    </row>
    <row r="568563" spans="2:4" x14ac:dyDescent="0.3">
      <c r="B568563"/>
      <c r="C568563"/>
      <c r="D568563"/>
    </row>
    <row r="568564" spans="2:4" x14ac:dyDescent="0.3">
      <c r="B568564"/>
      <c r="C568564"/>
      <c r="D568564"/>
    </row>
    <row r="568565" spans="2:4" x14ac:dyDescent="0.3">
      <c r="B568565"/>
      <c r="C568565"/>
      <c r="D568565"/>
    </row>
    <row r="568566" spans="2:4" x14ac:dyDescent="0.3">
      <c r="B568566"/>
      <c r="C568566"/>
      <c r="D568566"/>
    </row>
    <row r="568567" spans="2:4" x14ac:dyDescent="0.3">
      <c r="B568567"/>
      <c r="C568567"/>
      <c r="D568567"/>
    </row>
    <row r="568568" spans="2:4" x14ac:dyDescent="0.3">
      <c r="B568568"/>
      <c r="C568568"/>
      <c r="D568568"/>
    </row>
    <row r="568569" spans="2:4" x14ac:dyDescent="0.3">
      <c r="B568569"/>
      <c r="C568569"/>
      <c r="D568569"/>
    </row>
    <row r="568570" spans="2:4" x14ac:dyDescent="0.3">
      <c r="B568570"/>
      <c r="C568570"/>
      <c r="D568570"/>
    </row>
    <row r="568571" spans="2:4" x14ac:dyDescent="0.3">
      <c r="B568571"/>
      <c r="C568571"/>
      <c r="D568571"/>
    </row>
    <row r="568572" spans="2:4" x14ac:dyDescent="0.3">
      <c r="B568572"/>
      <c r="C568572"/>
      <c r="D568572"/>
    </row>
    <row r="568573" spans="2:4" x14ac:dyDescent="0.3">
      <c r="B568573"/>
      <c r="C568573"/>
      <c r="D568573"/>
    </row>
    <row r="568574" spans="2:4" x14ac:dyDescent="0.3">
      <c r="B568574"/>
      <c r="C568574"/>
      <c r="D568574"/>
    </row>
    <row r="568575" spans="2:4" x14ac:dyDescent="0.3">
      <c r="B568575"/>
      <c r="C568575"/>
      <c r="D568575"/>
    </row>
    <row r="568576" spans="2:4" x14ac:dyDescent="0.3">
      <c r="B568576"/>
      <c r="C568576"/>
      <c r="D568576"/>
    </row>
    <row r="568577" spans="2:4" x14ac:dyDescent="0.3">
      <c r="B568577"/>
      <c r="C568577"/>
      <c r="D568577"/>
    </row>
    <row r="568578" spans="2:4" x14ac:dyDescent="0.3">
      <c r="B568578"/>
      <c r="C568578"/>
      <c r="D568578"/>
    </row>
    <row r="568579" spans="2:4" x14ac:dyDescent="0.3">
      <c r="B568579"/>
      <c r="C568579"/>
      <c r="D568579"/>
    </row>
    <row r="568580" spans="2:4" x14ac:dyDescent="0.3">
      <c r="B568580"/>
      <c r="C568580"/>
      <c r="D568580"/>
    </row>
    <row r="568581" spans="2:4" x14ac:dyDescent="0.3">
      <c r="B568581"/>
      <c r="C568581"/>
      <c r="D568581"/>
    </row>
    <row r="568582" spans="2:4" x14ac:dyDescent="0.3">
      <c r="B568582"/>
      <c r="C568582"/>
      <c r="D568582"/>
    </row>
    <row r="568583" spans="2:4" x14ac:dyDescent="0.3">
      <c r="B568583"/>
      <c r="C568583"/>
      <c r="D568583"/>
    </row>
    <row r="568584" spans="2:4" x14ac:dyDescent="0.3">
      <c r="B568584"/>
      <c r="C568584"/>
      <c r="D568584"/>
    </row>
    <row r="568585" spans="2:4" x14ac:dyDescent="0.3">
      <c r="B568585"/>
      <c r="C568585"/>
      <c r="D568585"/>
    </row>
    <row r="568586" spans="2:4" x14ac:dyDescent="0.3">
      <c r="B568586"/>
      <c r="C568586"/>
      <c r="D568586"/>
    </row>
    <row r="568587" spans="2:4" x14ac:dyDescent="0.3">
      <c r="B568587"/>
      <c r="C568587"/>
      <c r="D568587"/>
    </row>
    <row r="568588" spans="2:4" x14ac:dyDescent="0.3">
      <c r="B568588"/>
      <c r="C568588"/>
      <c r="D568588"/>
    </row>
    <row r="568589" spans="2:4" x14ac:dyDescent="0.3">
      <c r="B568589"/>
      <c r="C568589"/>
      <c r="D568589"/>
    </row>
    <row r="568590" spans="2:4" x14ac:dyDescent="0.3">
      <c r="B568590"/>
      <c r="C568590"/>
      <c r="D568590"/>
    </row>
    <row r="568591" spans="2:4" x14ac:dyDescent="0.3">
      <c r="B568591"/>
      <c r="C568591"/>
      <c r="D568591"/>
    </row>
    <row r="568592" spans="2:4" x14ac:dyDescent="0.3">
      <c r="B568592"/>
      <c r="C568592"/>
      <c r="D568592"/>
    </row>
    <row r="568593" spans="2:4" x14ac:dyDescent="0.3">
      <c r="B568593"/>
      <c r="C568593"/>
      <c r="D568593"/>
    </row>
    <row r="568594" spans="2:4" x14ac:dyDescent="0.3">
      <c r="B568594"/>
      <c r="C568594"/>
      <c r="D568594"/>
    </row>
    <row r="568595" spans="2:4" x14ac:dyDescent="0.3">
      <c r="B568595"/>
      <c r="C568595"/>
      <c r="D568595"/>
    </row>
    <row r="568596" spans="2:4" x14ac:dyDescent="0.3">
      <c r="B568596"/>
      <c r="C568596"/>
      <c r="D568596"/>
    </row>
    <row r="568597" spans="2:4" x14ac:dyDescent="0.3">
      <c r="B568597"/>
      <c r="C568597"/>
      <c r="D568597"/>
    </row>
    <row r="568598" spans="2:4" x14ac:dyDescent="0.3">
      <c r="B568598"/>
      <c r="C568598"/>
      <c r="D568598"/>
    </row>
    <row r="568599" spans="2:4" x14ac:dyDescent="0.3">
      <c r="B568599"/>
      <c r="C568599"/>
      <c r="D568599"/>
    </row>
    <row r="568600" spans="2:4" x14ac:dyDescent="0.3">
      <c r="B568600"/>
      <c r="C568600"/>
      <c r="D568600"/>
    </row>
    <row r="568601" spans="2:4" x14ac:dyDescent="0.3">
      <c r="B568601"/>
      <c r="C568601"/>
      <c r="D568601"/>
    </row>
    <row r="568602" spans="2:4" x14ac:dyDescent="0.3">
      <c r="B568602"/>
      <c r="C568602"/>
      <c r="D568602"/>
    </row>
    <row r="568603" spans="2:4" x14ac:dyDescent="0.3">
      <c r="B568603"/>
      <c r="C568603"/>
      <c r="D568603"/>
    </row>
    <row r="568604" spans="2:4" x14ac:dyDescent="0.3">
      <c r="B568604"/>
      <c r="C568604"/>
      <c r="D568604"/>
    </row>
    <row r="568605" spans="2:4" x14ac:dyDescent="0.3">
      <c r="B568605"/>
      <c r="C568605"/>
      <c r="D568605"/>
    </row>
    <row r="568606" spans="2:4" x14ac:dyDescent="0.3">
      <c r="B568606"/>
      <c r="C568606"/>
      <c r="D568606"/>
    </row>
    <row r="568607" spans="2:4" x14ac:dyDescent="0.3">
      <c r="B568607"/>
      <c r="C568607"/>
      <c r="D568607"/>
    </row>
    <row r="568608" spans="2:4" x14ac:dyDescent="0.3">
      <c r="B568608"/>
      <c r="C568608"/>
      <c r="D568608"/>
    </row>
    <row r="568609" spans="2:4" x14ac:dyDescent="0.3">
      <c r="B568609"/>
      <c r="C568609"/>
      <c r="D568609"/>
    </row>
    <row r="568610" spans="2:4" x14ac:dyDescent="0.3">
      <c r="B568610"/>
      <c r="C568610"/>
      <c r="D568610"/>
    </row>
    <row r="568611" spans="2:4" x14ac:dyDescent="0.3">
      <c r="B568611"/>
      <c r="C568611"/>
      <c r="D568611"/>
    </row>
    <row r="568612" spans="2:4" x14ac:dyDescent="0.3">
      <c r="B568612"/>
      <c r="C568612"/>
      <c r="D568612"/>
    </row>
    <row r="568613" spans="2:4" x14ac:dyDescent="0.3">
      <c r="B568613"/>
      <c r="C568613"/>
      <c r="D568613"/>
    </row>
    <row r="568614" spans="2:4" x14ac:dyDescent="0.3">
      <c r="B568614"/>
      <c r="C568614"/>
      <c r="D568614"/>
    </row>
    <row r="568615" spans="2:4" x14ac:dyDescent="0.3">
      <c r="B568615"/>
      <c r="C568615"/>
      <c r="D568615"/>
    </row>
    <row r="568616" spans="2:4" x14ac:dyDescent="0.3">
      <c r="B568616"/>
      <c r="C568616"/>
      <c r="D568616"/>
    </row>
    <row r="568617" spans="2:4" x14ac:dyDescent="0.3">
      <c r="B568617"/>
      <c r="C568617"/>
      <c r="D568617"/>
    </row>
    <row r="568618" spans="2:4" x14ac:dyDescent="0.3">
      <c r="B568618"/>
      <c r="C568618"/>
      <c r="D568618"/>
    </row>
    <row r="568619" spans="2:4" x14ac:dyDescent="0.3">
      <c r="B568619"/>
      <c r="C568619"/>
      <c r="D568619"/>
    </row>
    <row r="568620" spans="2:4" x14ac:dyDescent="0.3">
      <c r="B568620"/>
      <c r="C568620"/>
      <c r="D568620"/>
    </row>
    <row r="568621" spans="2:4" x14ac:dyDescent="0.3">
      <c r="B568621"/>
      <c r="C568621"/>
      <c r="D568621"/>
    </row>
    <row r="568622" spans="2:4" x14ac:dyDescent="0.3">
      <c r="B568622"/>
      <c r="C568622"/>
      <c r="D568622"/>
    </row>
    <row r="568623" spans="2:4" x14ac:dyDescent="0.3">
      <c r="B568623"/>
      <c r="C568623"/>
      <c r="D568623"/>
    </row>
    <row r="568624" spans="2:4" x14ac:dyDescent="0.3">
      <c r="B568624"/>
      <c r="C568624"/>
      <c r="D568624"/>
    </row>
    <row r="568625" spans="2:4" x14ac:dyDescent="0.3">
      <c r="B568625"/>
      <c r="C568625"/>
      <c r="D568625"/>
    </row>
    <row r="568626" spans="2:4" x14ac:dyDescent="0.3">
      <c r="B568626"/>
      <c r="C568626"/>
      <c r="D568626"/>
    </row>
    <row r="568627" spans="2:4" x14ac:dyDescent="0.3">
      <c r="B568627"/>
      <c r="C568627"/>
      <c r="D568627"/>
    </row>
    <row r="568628" spans="2:4" x14ac:dyDescent="0.3">
      <c r="B568628"/>
      <c r="C568628"/>
      <c r="D568628"/>
    </row>
    <row r="568629" spans="2:4" x14ac:dyDescent="0.3">
      <c r="B568629"/>
      <c r="C568629"/>
      <c r="D568629"/>
    </row>
    <row r="568630" spans="2:4" x14ac:dyDescent="0.3">
      <c r="B568630"/>
      <c r="C568630"/>
      <c r="D568630"/>
    </row>
    <row r="568631" spans="2:4" x14ac:dyDescent="0.3">
      <c r="B568631"/>
      <c r="C568631"/>
      <c r="D568631"/>
    </row>
    <row r="568632" spans="2:4" x14ac:dyDescent="0.3">
      <c r="B568632"/>
      <c r="C568632"/>
      <c r="D568632"/>
    </row>
    <row r="568633" spans="2:4" x14ac:dyDescent="0.3">
      <c r="B568633"/>
      <c r="C568633"/>
      <c r="D568633"/>
    </row>
    <row r="568634" spans="2:4" x14ac:dyDescent="0.3">
      <c r="B568634"/>
      <c r="C568634"/>
      <c r="D568634"/>
    </row>
    <row r="568635" spans="2:4" x14ac:dyDescent="0.3">
      <c r="B568635"/>
      <c r="C568635"/>
      <c r="D568635"/>
    </row>
    <row r="568636" spans="2:4" x14ac:dyDescent="0.3">
      <c r="B568636"/>
      <c r="C568636"/>
      <c r="D568636"/>
    </row>
    <row r="568637" spans="2:4" x14ac:dyDescent="0.3">
      <c r="B568637"/>
      <c r="C568637"/>
      <c r="D568637"/>
    </row>
    <row r="568638" spans="2:4" x14ac:dyDescent="0.3">
      <c r="B568638"/>
      <c r="C568638"/>
      <c r="D568638"/>
    </row>
    <row r="568639" spans="2:4" x14ac:dyDescent="0.3">
      <c r="B568639"/>
      <c r="C568639"/>
      <c r="D568639"/>
    </row>
    <row r="568640" spans="2:4" x14ac:dyDescent="0.3">
      <c r="B568640"/>
      <c r="C568640"/>
      <c r="D568640"/>
    </row>
    <row r="568641" spans="2:4" x14ac:dyDescent="0.3">
      <c r="B568641"/>
      <c r="C568641"/>
      <c r="D568641"/>
    </row>
    <row r="568642" spans="2:4" x14ac:dyDescent="0.3">
      <c r="B568642"/>
      <c r="C568642"/>
      <c r="D568642"/>
    </row>
    <row r="568643" spans="2:4" x14ac:dyDescent="0.3">
      <c r="B568643"/>
      <c r="C568643"/>
      <c r="D568643"/>
    </row>
    <row r="568644" spans="2:4" x14ac:dyDescent="0.3">
      <c r="B568644"/>
      <c r="C568644"/>
      <c r="D568644"/>
    </row>
    <row r="568645" spans="2:4" x14ac:dyDescent="0.3">
      <c r="B568645"/>
      <c r="C568645"/>
      <c r="D568645"/>
    </row>
    <row r="568646" spans="2:4" x14ac:dyDescent="0.3">
      <c r="B568646"/>
      <c r="C568646"/>
      <c r="D568646"/>
    </row>
    <row r="568647" spans="2:4" x14ac:dyDescent="0.3">
      <c r="B568647"/>
      <c r="C568647"/>
      <c r="D568647"/>
    </row>
    <row r="568648" spans="2:4" x14ac:dyDescent="0.3">
      <c r="B568648"/>
      <c r="C568648"/>
      <c r="D568648"/>
    </row>
    <row r="568649" spans="2:4" x14ac:dyDescent="0.3">
      <c r="B568649"/>
      <c r="C568649"/>
      <c r="D568649"/>
    </row>
    <row r="568650" spans="2:4" x14ac:dyDescent="0.3">
      <c r="B568650"/>
      <c r="C568650"/>
      <c r="D568650"/>
    </row>
    <row r="568651" spans="2:4" x14ac:dyDescent="0.3">
      <c r="B568651"/>
      <c r="C568651"/>
      <c r="D568651"/>
    </row>
    <row r="568652" spans="2:4" x14ac:dyDescent="0.3">
      <c r="B568652"/>
      <c r="C568652"/>
      <c r="D568652"/>
    </row>
    <row r="568653" spans="2:4" x14ac:dyDescent="0.3">
      <c r="B568653"/>
      <c r="C568653"/>
      <c r="D568653"/>
    </row>
    <row r="568654" spans="2:4" x14ac:dyDescent="0.3">
      <c r="B568654"/>
      <c r="C568654"/>
      <c r="D568654"/>
    </row>
    <row r="568655" spans="2:4" x14ac:dyDescent="0.3">
      <c r="B568655"/>
      <c r="C568655"/>
      <c r="D568655"/>
    </row>
    <row r="568656" spans="2:4" x14ac:dyDescent="0.3">
      <c r="B568656"/>
      <c r="C568656"/>
      <c r="D568656"/>
    </row>
    <row r="568657" spans="2:4" x14ac:dyDescent="0.3">
      <c r="B568657"/>
      <c r="C568657"/>
      <c r="D568657"/>
    </row>
    <row r="568658" spans="2:4" x14ac:dyDescent="0.3">
      <c r="B568658"/>
      <c r="C568658"/>
      <c r="D568658"/>
    </row>
    <row r="568659" spans="2:4" x14ac:dyDescent="0.3">
      <c r="B568659"/>
      <c r="C568659"/>
      <c r="D568659"/>
    </row>
    <row r="568660" spans="2:4" x14ac:dyDescent="0.3">
      <c r="B568660"/>
      <c r="C568660"/>
      <c r="D568660"/>
    </row>
    <row r="568661" spans="2:4" x14ac:dyDescent="0.3">
      <c r="B568661"/>
      <c r="C568661"/>
      <c r="D568661"/>
    </row>
    <row r="568662" spans="2:4" x14ac:dyDescent="0.3">
      <c r="B568662"/>
      <c r="C568662"/>
      <c r="D568662"/>
    </row>
    <row r="568663" spans="2:4" x14ac:dyDescent="0.3">
      <c r="B568663"/>
      <c r="C568663"/>
      <c r="D568663"/>
    </row>
    <row r="568664" spans="2:4" x14ac:dyDescent="0.3">
      <c r="B568664"/>
      <c r="C568664"/>
      <c r="D568664"/>
    </row>
    <row r="568665" spans="2:4" x14ac:dyDescent="0.3">
      <c r="B568665"/>
      <c r="C568665"/>
      <c r="D568665"/>
    </row>
    <row r="568666" spans="2:4" x14ac:dyDescent="0.3">
      <c r="B568666"/>
      <c r="C568666"/>
      <c r="D568666"/>
    </row>
    <row r="568667" spans="2:4" x14ac:dyDescent="0.3">
      <c r="B568667"/>
      <c r="C568667"/>
      <c r="D568667"/>
    </row>
    <row r="568668" spans="2:4" x14ac:dyDescent="0.3">
      <c r="B568668"/>
      <c r="C568668"/>
      <c r="D568668"/>
    </row>
    <row r="568669" spans="2:4" x14ac:dyDescent="0.3">
      <c r="B568669"/>
      <c r="C568669"/>
      <c r="D568669"/>
    </row>
    <row r="568670" spans="2:4" x14ac:dyDescent="0.3">
      <c r="B568670"/>
      <c r="C568670"/>
      <c r="D568670"/>
    </row>
    <row r="568671" spans="2:4" x14ac:dyDescent="0.3">
      <c r="B568671"/>
      <c r="C568671"/>
      <c r="D568671"/>
    </row>
    <row r="568672" spans="2:4" x14ac:dyDescent="0.3">
      <c r="B568672"/>
      <c r="C568672"/>
      <c r="D568672"/>
    </row>
    <row r="568673" spans="2:4" x14ac:dyDescent="0.3">
      <c r="B568673"/>
      <c r="C568673"/>
      <c r="D568673"/>
    </row>
    <row r="568674" spans="2:4" x14ac:dyDescent="0.3">
      <c r="B568674"/>
      <c r="C568674"/>
      <c r="D568674"/>
    </row>
    <row r="568675" spans="2:4" x14ac:dyDescent="0.3">
      <c r="B568675"/>
      <c r="C568675"/>
      <c r="D568675"/>
    </row>
    <row r="568676" spans="2:4" x14ac:dyDescent="0.3">
      <c r="B568676"/>
      <c r="C568676"/>
      <c r="D568676"/>
    </row>
    <row r="568677" spans="2:4" x14ac:dyDescent="0.3">
      <c r="B568677"/>
      <c r="C568677"/>
      <c r="D568677"/>
    </row>
    <row r="568678" spans="2:4" x14ac:dyDescent="0.3">
      <c r="B568678"/>
      <c r="C568678"/>
      <c r="D568678"/>
    </row>
    <row r="568679" spans="2:4" x14ac:dyDescent="0.3">
      <c r="B568679"/>
      <c r="C568679"/>
      <c r="D568679"/>
    </row>
    <row r="568680" spans="2:4" x14ac:dyDescent="0.3">
      <c r="B568680"/>
      <c r="C568680"/>
      <c r="D568680"/>
    </row>
    <row r="568681" spans="2:4" x14ac:dyDescent="0.3">
      <c r="B568681"/>
      <c r="C568681"/>
      <c r="D568681"/>
    </row>
    <row r="568682" spans="2:4" x14ac:dyDescent="0.3">
      <c r="B568682"/>
      <c r="C568682"/>
      <c r="D568682"/>
    </row>
    <row r="568683" spans="2:4" x14ac:dyDescent="0.3">
      <c r="B568683"/>
      <c r="C568683"/>
      <c r="D568683"/>
    </row>
    <row r="568684" spans="2:4" x14ac:dyDescent="0.3">
      <c r="B568684"/>
      <c r="C568684"/>
      <c r="D568684"/>
    </row>
    <row r="568685" spans="2:4" x14ac:dyDescent="0.3">
      <c r="B568685"/>
      <c r="C568685"/>
      <c r="D568685"/>
    </row>
    <row r="568686" spans="2:4" x14ac:dyDescent="0.3">
      <c r="B568686"/>
      <c r="C568686"/>
      <c r="D568686"/>
    </row>
    <row r="568687" spans="2:4" x14ac:dyDescent="0.3">
      <c r="B568687"/>
      <c r="C568687"/>
      <c r="D568687"/>
    </row>
    <row r="568688" spans="2:4" x14ac:dyDescent="0.3">
      <c r="B568688"/>
      <c r="C568688"/>
      <c r="D568688"/>
    </row>
    <row r="568689" spans="2:4" x14ac:dyDescent="0.3">
      <c r="B568689"/>
      <c r="C568689"/>
      <c r="D568689"/>
    </row>
    <row r="568690" spans="2:4" x14ac:dyDescent="0.3">
      <c r="B568690"/>
      <c r="C568690"/>
      <c r="D568690"/>
    </row>
    <row r="568691" spans="2:4" x14ac:dyDescent="0.3">
      <c r="B568691"/>
      <c r="C568691"/>
      <c r="D568691"/>
    </row>
    <row r="568692" spans="2:4" x14ac:dyDescent="0.3">
      <c r="B568692"/>
      <c r="C568692"/>
      <c r="D568692"/>
    </row>
    <row r="568693" spans="2:4" x14ac:dyDescent="0.3">
      <c r="B568693"/>
      <c r="C568693"/>
      <c r="D568693"/>
    </row>
    <row r="568694" spans="2:4" x14ac:dyDescent="0.3">
      <c r="B568694"/>
      <c r="C568694"/>
      <c r="D568694"/>
    </row>
    <row r="568695" spans="2:4" x14ac:dyDescent="0.3">
      <c r="B568695"/>
      <c r="C568695"/>
      <c r="D568695"/>
    </row>
    <row r="568696" spans="2:4" x14ac:dyDescent="0.3">
      <c r="B568696"/>
      <c r="C568696"/>
      <c r="D568696"/>
    </row>
    <row r="568697" spans="2:4" x14ac:dyDescent="0.3">
      <c r="B568697"/>
      <c r="C568697"/>
      <c r="D568697"/>
    </row>
    <row r="568698" spans="2:4" x14ac:dyDescent="0.3">
      <c r="B568698"/>
      <c r="C568698"/>
      <c r="D568698"/>
    </row>
    <row r="568699" spans="2:4" x14ac:dyDescent="0.3">
      <c r="B568699"/>
      <c r="C568699"/>
      <c r="D568699"/>
    </row>
    <row r="568700" spans="2:4" x14ac:dyDescent="0.3">
      <c r="B568700"/>
      <c r="C568700"/>
      <c r="D568700"/>
    </row>
    <row r="568701" spans="2:4" x14ac:dyDescent="0.3">
      <c r="B568701"/>
      <c r="C568701"/>
      <c r="D568701"/>
    </row>
    <row r="568702" spans="2:4" x14ac:dyDescent="0.3">
      <c r="B568702"/>
      <c r="C568702"/>
      <c r="D568702"/>
    </row>
    <row r="568703" spans="2:4" x14ac:dyDescent="0.3">
      <c r="B568703"/>
      <c r="C568703"/>
      <c r="D568703"/>
    </row>
    <row r="568704" spans="2:4" x14ac:dyDescent="0.3">
      <c r="B568704"/>
      <c r="C568704"/>
      <c r="D568704"/>
    </row>
    <row r="568705" spans="2:4" x14ac:dyDescent="0.3">
      <c r="B568705"/>
      <c r="C568705"/>
      <c r="D568705"/>
    </row>
    <row r="568706" spans="2:4" x14ac:dyDescent="0.3">
      <c r="B568706"/>
      <c r="C568706"/>
      <c r="D568706"/>
    </row>
    <row r="568707" spans="2:4" x14ac:dyDescent="0.3">
      <c r="B568707"/>
      <c r="C568707"/>
      <c r="D568707"/>
    </row>
    <row r="568708" spans="2:4" x14ac:dyDescent="0.3">
      <c r="B568708"/>
      <c r="C568708"/>
      <c r="D568708"/>
    </row>
    <row r="568709" spans="2:4" x14ac:dyDescent="0.3">
      <c r="B568709"/>
      <c r="C568709"/>
      <c r="D568709"/>
    </row>
    <row r="568710" spans="2:4" x14ac:dyDescent="0.3">
      <c r="B568710"/>
      <c r="C568710"/>
      <c r="D568710"/>
    </row>
    <row r="568711" spans="2:4" x14ac:dyDescent="0.3">
      <c r="B568711"/>
      <c r="C568711"/>
      <c r="D568711"/>
    </row>
    <row r="568712" spans="2:4" x14ac:dyDescent="0.3">
      <c r="B568712"/>
      <c r="C568712"/>
      <c r="D568712"/>
    </row>
    <row r="568713" spans="2:4" x14ac:dyDescent="0.3">
      <c r="B568713"/>
      <c r="C568713"/>
      <c r="D568713"/>
    </row>
    <row r="568714" spans="2:4" x14ac:dyDescent="0.3">
      <c r="B568714"/>
      <c r="C568714"/>
      <c r="D568714"/>
    </row>
    <row r="568715" spans="2:4" x14ac:dyDescent="0.3">
      <c r="B568715"/>
      <c r="C568715"/>
      <c r="D568715"/>
    </row>
    <row r="568716" spans="2:4" x14ac:dyDescent="0.3">
      <c r="B568716"/>
      <c r="C568716"/>
      <c r="D568716"/>
    </row>
    <row r="568717" spans="2:4" x14ac:dyDescent="0.3">
      <c r="B568717"/>
      <c r="C568717"/>
      <c r="D568717"/>
    </row>
    <row r="568718" spans="2:4" x14ac:dyDescent="0.3">
      <c r="B568718"/>
      <c r="C568718"/>
      <c r="D568718"/>
    </row>
    <row r="568719" spans="2:4" x14ac:dyDescent="0.3">
      <c r="B568719"/>
      <c r="C568719"/>
      <c r="D568719"/>
    </row>
    <row r="568720" spans="2:4" x14ac:dyDescent="0.3">
      <c r="B568720"/>
      <c r="C568720"/>
      <c r="D568720"/>
    </row>
    <row r="568721" spans="2:4" x14ac:dyDescent="0.3">
      <c r="B568721"/>
      <c r="C568721"/>
      <c r="D568721"/>
    </row>
    <row r="568722" spans="2:4" x14ac:dyDescent="0.3">
      <c r="B568722"/>
      <c r="C568722"/>
      <c r="D568722"/>
    </row>
    <row r="568723" spans="2:4" x14ac:dyDescent="0.3">
      <c r="B568723"/>
      <c r="C568723"/>
      <c r="D568723"/>
    </row>
    <row r="568724" spans="2:4" x14ac:dyDescent="0.3">
      <c r="B568724"/>
      <c r="C568724"/>
      <c r="D568724"/>
    </row>
    <row r="568725" spans="2:4" x14ac:dyDescent="0.3">
      <c r="B568725"/>
      <c r="C568725"/>
      <c r="D568725"/>
    </row>
    <row r="568726" spans="2:4" x14ac:dyDescent="0.3">
      <c r="B568726"/>
      <c r="C568726"/>
      <c r="D568726"/>
    </row>
    <row r="568727" spans="2:4" x14ac:dyDescent="0.3">
      <c r="B568727"/>
      <c r="C568727"/>
      <c r="D568727"/>
    </row>
    <row r="568728" spans="2:4" x14ac:dyDescent="0.3">
      <c r="B568728"/>
      <c r="C568728"/>
      <c r="D568728"/>
    </row>
    <row r="568729" spans="2:4" x14ac:dyDescent="0.3">
      <c r="B568729"/>
      <c r="C568729"/>
      <c r="D568729"/>
    </row>
    <row r="568730" spans="2:4" x14ac:dyDescent="0.3">
      <c r="B568730"/>
      <c r="C568730"/>
      <c r="D568730"/>
    </row>
    <row r="568731" spans="2:4" x14ac:dyDescent="0.3">
      <c r="B568731"/>
      <c r="C568731"/>
      <c r="D568731"/>
    </row>
    <row r="568732" spans="2:4" x14ac:dyDescent="0.3">
      <c r="B568732"/>
      <c r="C568732"/>
      <c r="D568732"/>
    </row>
    <row r="568733" spans="2:4" x14ac:dyDescent="0.3">
      <c r="B568733"/>
      <c r="C568733"/>
      <c r="D568733"/>
    </row>
    <row r="568734" spans="2:4" x14ac:dyDescent="0.3">
      <c r="B568734"/>
      <c r="C568734"/>
      <c r="D568734"/>
    </row>
    <row r="568735" spans="2:4" x14ac:dyDescent="0.3">
      <c r="B568735"/>
      <c r="C568735"/>
      <c r="D568735"/>
    </row>
    <row r="568736" spans="2:4" x14ac:dyDescent="0.3">
      <c r="B568736"/>
      <c r="C568736"/>
      <c r="D568736"/>
    </row>
    <row r="568737" spans="2:4" x14ac:dyDescent="0.3">
      <c r="B568737"/>
      <c r="C568737"/>
      <c r="D568737"/>
    </row>
    <row r="568738" spans="2:4" x14ac:dyDescent="0.3">
      <c r="B568738"/>
      <c r="C568738"/>
      <c r="D568738"/>
    </row>
    <row r="568739" spans="2:4" x14ac:dyDescent="0.3">
      <c r="B568739"/>
      <c r="C568739"/>
      <c r="D568739"/>
    </row>
    <row r="568740" spans="2:4" x14ac:dyDescent="0.3">
      <c r="B568740"/>
      <c r="C568740"/>
      <c r="D568740"/>
    </row>
    <row r="568741" spans="2:4" x14ac:dyDescent="0.3">
      <c r="B568741"/>
      <c r="C568741"/>
      <c r="D568741"/>
    </row>
    <row r="568742" spans="2:4" x14ac:dyDescent="0.3">
      <c r="B568742"/>
      <c r="C568742"/>
      <c r="D568742"/>
    </row>
    <row r="568743" spans="2:4" x14ac:dyDescent="0.3">
      <c r="B568743"/>
      <c r="C568743"/>
      <c r="D568743"/>
    </row>
    <row r="568744" spans="2:4" x14ac:dyDescent="0.3">
      <c r="B568744"/>
      <c r="C568744"/>
      <c r="D568744"/>
    </row>
    <row r="568745" spans="2:4" x14ac:dyDescent="0.3">
      <c r="B568745"/>
      <c r="C568745"/>
      <c r="D568745"/>
    </row>
    <row r="568746" spans="2:4" x14ac:dyDescent="0.3">
      <c r="B568746"/>
      <c r="C568746"/>
      <c r="D568746"/>
    </row>
    <row r="568747" spans="2:4" x14ac:dyDescent="0.3">
      <c r="B568747"/>
      <c r="C568747"/>
      <c r="D568747"/>
    </row>
    <row r="568748" spans="2:4" x14ac:dyDescent="0.3">
      <c r="B568748"/>
      <c r="C568748"/>
      <c r="D568748"/>
    </row>
    <row r="568749" spans="2:4" x14ac:dyDescent="0.3">
      <c r="B568749"/>
      <c r="C568749"/>
      <c r="D568749"/>
    </row>
    <row r="568750" spans="2:4" x14ac:dyDescent="0.3">
      <c r="B568750"/>
      <c r="C568750"/>
      <c r="D568750"/>
    </row>
    <row r="568751" spans="2:4" x14ac:dyDescent="0.3">
      <c r="B568751"/>
      <c r="C568751"/>
      <c r="D568751"/>
    </row>
    <row r="568752" spans="2:4" x14ac:dyDescent="0.3">
      <c r="B568752"/>
      <c r="C568752"/>
      <c r="D568752"/>
    </row>
    <row r="568753" spans="2:4" x14ac:dyDescent="0.3">
      <c r="B568753"/>
      <c r="C568753"/>
      <c r="D568753"/>
    </row>
    <row r="568754" spans="2:4" x14ac:dyDescent="0.3">
      <c r="B568754"/>
      <c r="C568754"/>
      <c r="D568754"/>
    </row>
    <row r="568755" spans="2:4" x14ac:dyDescent="0.3">
      <c r="B568755"/>
      <c r="C568755"/>
      <c r="D568755"/>
    </row>
    <row r="568756" spans="2:4" x14ac:dyDescent="0.3">
      <c r="B568756"/>
      <c r="C568756"/>
      <c r="D568756"/>
    </row>
    <row r="568757" spans="2:4" x14ac:dyDescent="0.3">
      <c r="B568757"/>
      <c r="C568757"/>
      <c r="D568757"/>
    </row>
    <row r="568758" spans="2:4" x14ac:dyDescent="0.3">
      <c r="B568758"/>
      <c r="C568758"/>
      <c r="D568758"/>
    </row>
    <row r="568759" spans="2:4" x14ac:dyDescent="0.3">
      <c r="B568759"/>
      <c r="C568759"/>
      <c r="D568759"/>
    </row>
    <row r="568760" spans="2:4" x14ac:dyDescent="0.3">
      <c r="B568760"/>
      <c r="C568760"/>
      <c r="D568760"/>
    </row>
    <row r="568761" spans="2:4" x14ac:dyDescent="0.3">
      <c r="B568761"/>
      <c r="C568761"/>
      <c r="D568761"/>
    </row>
    <row r="568762" spans="2:4" x14ac:dyDescent="0.3">
      <c r="B568762"/>
      <c r="C568762"/>
      <c r="D568762"/>
    </row>
    <row r="568763" spans="2:4" x14ac:dyDescent="0.3">
      <c r="B568763"/>
      <c r="C568763"/>
      <c r="D568763"/>
    </row>
    <row r="568764" spans="2:4" x14ac:dyDescent="0.3">
      <c r="B568764"/>
      <c r="C568764"/>
      <c r="D568764"/>
    </row>
    <row r="568765" spans="2:4" x14ac:dyDescent="0.3">
      <c r="B568765"/>
      <c r="C568765"/>
      <c r="D568765"/>
    </row>
    <row r="568766" spans="2:4" x14ac:dyDescent="0.3">
      <c r="B568766"/>
      <c r="C568766"/>
      <c r="D568766"/>
    </row>
    <row r="568767" spans="2:4" x14ac:dyDescent="0.3">
      <c r="B568767"/>
      <c r="C568767"/>
      <c r="D568767"/>
    </row>
    <row r="568768" spans="2:4" x14ac:dyDescent="0.3">
      <c r="B568768"/>
      <c r="C568768"/>
      <c r="D568768"/>
    </row>
    <row r="568769" spans="2:4" x14ac:dyDescent="0.3">
      <c r="B568769"/>
      <c r="C568769"/>
      <c r="D568769"/>
    </row>
    <row r="568770" spans="2:4" x14ac:dyDescent="0.3">
      <c r="B568770"/>
      <c r="C568770"/>
      <c r="D568770"/>
    </row>
    <row r="568771" spans="2:4" x14ac:dyDescent="0.3">
      <c r="B568771"/>
      <c r="C568771"/>
      <c r="D568771"/>
    </row>
    <row r="568772" spans="2:4" x14ac:dyDescent="0.3">
      <c r="B568772"/>
      <c r="C568772"/>
      <c r="D568772"/>
    </row>
    <row r="568773" spans="2:4" x14ac:dyDescent="0.3">
      <c r="B568773"/>
      <c r="C568773"/>
      <c r="D568773"/>
    </row>
    <row r="568774" spans="2:4" x14ac:dyDescent="0.3">
      <c r="B568774"/>
      <c r="C568774"/>
      <c r="D568774"/>
    </row>
    <row r="568775" spans="2:4" x14ac:dyDescent="0.3">
      <c r="B568775"/>
      <c r="C568775"/>
      <c r="D568775"/>
    </row>
    <row r="568776" spans="2:4" x14ac:dyDescent="0.3">
      <c r="B568776"/>
      <c r="C568776"/>
      <c r="D568776"/>
    </row>
    <row r="568777" spans="2:4" x14ac:dyDescent="0.3">
      <c r="B568777"/>
      <c r="C568777"/>
      <c r="D568777"/>
    </row>
    <row r="568778" spans="2:4" x14ac:dyDescent="0.3">
      <c r="B568778"/>
      <c r="C568778"/>
      <c r="D568778"/>
    </row>
    <row r="568779" spans="2:4" x14ac:dyDescent="0.3">
      <c r="B568779"/>
      <c r="C568779"/>
      <c r="D568779"/>
    </row>
    <row r="568780" spans="2:4" x14ac:dyDescent="0.3">
      <c r="B568780"/>
      <c r="C568780"/>
      <c r="D568780"/>
    </row>
    <row r="568781" spans="2:4" x14ac:dyDescent="0.3">
      <c r="B568781"/>
      <c r="C568781"/>
      <c r="D568781"/>
    </row>
    <row r="568782" spans="2:4" x14ac:dyDescent="0.3">
      <c r="B568782"/>
      <c r="C568782"/>
      <c r="D568782"/>
    </row>
    <row r="568783" spans="2:4" x14ac:dyDescent="0.3">
      <c r="B568783"/>
      <c r="C568783"/>
      <c r="D568783"/>
    </row>
    <row r="568784" spans="2:4" x14ac:dyDescent="0.3">
      <c r="B568784"/>
      <c r="C568784"/>
      <c r="D568784"/>
    </row>
    <row r="568785" spans="2:4" x14ac:dyDescent="0.3">
      <c r="B568785"/>
      <c r="C568785"/>
      <c r="D568785"/>
    </row>
    <row r="568786" spans="2:4" x14ac:dyDescent="0.3">
      <c r="B568786"/>
      <c r="C568786"/>
      <c r="D568786"/>
    </row>
    <row r="568787" spans="2:4" x14ac:dyDescent="0.3">
      <c r="B568787"/>
      <c r="C568787"/>
      <c r="D568787"/>
    </row>
    <row r="568788" spans="2:4" x14ac:dyDescent="0.3">
      <c r="B568788"/>
      <c r="C568788"/>
      <c r="D568788"/>
    </row>
    <row r="568789" spans="2:4" x14ac:dyDescent="0.3">
      <c r="B568789"/>
      <c r="C568789"/>
      <c r="D568789"/>
    </row>
    <row r="568790" spans="2:4" x14ac:dyDescent="0.3">
      <c r="B568790"/>
      <c r="C568790"/>
      <c r="D568790"/>
    </row>
    <row r="568791" spans="2:4" x14ac:dyDescent="0.3">
      <c r="B568791"/>
      <c r="C568791"/>
      <c r="D568791"/>
    </row>
    <row r="568792" spans="2:4" x14ac:dyDescent="0.3">
      <c r="B568792"/>
      <c r="C568792"/>
      <c r="D568792"/>
    </row>
    <row r="568793" spans="2:4" x14ac:dyDescent="0.3">
      <c r="B568793"/>
      <c r="C568793"/>
      <c r="D568793"/>
    </row>
    <row r="568794" spans="2:4" x14ac:dyDescent="0.3">
      <c r="B568794"/>
      <c r="C568794"/>
      <c r="D568794"/>
    </row>
    <row r="568795" spans="2:4" x14ac:dyDescent="0.3">
      <c r="B568795"/>
      <c r="C568795"/>
      <c r="D568795"/>
    </row>
    <row r="568796" spans="2:4" x14ac:dyDescent="0.3">
      <c r="B568796"/>
      <c r="C568796"/>
      <c r="D568796"/>
    </row>
    <row r="568797" spans="2:4" x14ac:dyDescent="0.3">
      <c r="B568797"/>
      <c r="C568797"/>
      <c r="D568797"/>
    </row>
    <row r="568798" spans="2:4" x14ac:dyDescent="0.3">
      <c r="B568798"/>
      <c r="C568798"/>
      <c r="D568798"/>
    </row>
    <row r="568799" spans="2:4" x14ac:dyDescent="0.3">
      <c r="B568799"/>
      <c r="C568799"/>
      <c r="D568799"/>
    </row>
    <row r="568800" spans="2:4" x14ac:dyDescent="0.3">
      <c r="B568800"/>
      <c r="C568800"/>
      <c r="D568800"/>
    </row>
    <row r="568801" spans="2:4" x14ac:dyDescent="0.3">
      <c r="B568801"/>
      <c r="C568801"/>
      <c r="D568801"/>
    </row>
    <row r="568802" spans="2:4" x14ac:dyDescent="0.3">
      <c r="B568802"/>
      <c r="C568802"/>
      <c r="D568802"/>
    </row>
    <row r="568803" spans="2:4" x14ac:dyDescent="0.3">
      <c r="B568803"/>
      <c r="C568803"/>
      <c r="D568803"/>
    </row>
    <row r="568804" spans="2:4" x14ac:dyDescent="0.3">
      <c r="B568804"/>
      <c r="C568804"/>
      <c r="D568804"/>
    </row>
    <row r="568805" spans="2:4" x14ac:dyDescent="0.3">
      <c r="B568805"/>
      <c r="C568805"/>
      <c r="D568805"/>
    </row>
    <row r="568806" spans="2:4" x14ac:dyDescent="0.3">
      <c r="B568806"/>
      <c r="C568806"/>
      <c r="D568806"/>
    </row>
    <row r="568807" spans="2:4" x14ac:dyDescent="0.3">
      <c r="B568807"/>
      <c r="C568807"/>
      <c r="D568807"/>
    </row>
    <row r="568808" spans="2:4" x14ac:dyDescent="0.3">
      <c r="B568808"/>
      <c r="C568808"/>
      <c r="D568808"/>
    </row>
    <row r="568809" spans="2:4" x14ac:dyDescent="0.3">
      <c r="B568809"/>
      <c r="C568809"/>
      <c r="D568809"/>
    </row>
    <row r="568810" spans="2:4" x14ac:dyDescent="0.3">
      <c r="B568810"/>
      <c r="C568810"/>
      <c r="D568810"/>
    </row>
    <row r="568811" spans="2:4" x14ac:dyDescent="0.3">
      <c r="B568811"/>
      <c r="C568811"/>
      <c r="D568811"/>
    </row>
    <row r="568812" spans="2:4" x14ac:dyDescent="0.3">
      <c r="B568812"/>
      <c r="C568812"/>
      <c r="D568812"/>
    </row>
    <row r="568813" spans="2:4" x14ac:dyDescent="0.3">
      <c r="B568813"/>
      <c r="C568813"/>
      <c r="D568813"/>
    </row>
    <row r="568814" spans="2:4" x14ac:dyDescent="0.3">
      <c r="B568814"/>
      <c r="C568814"/>
      <c r="D568814"/>
    </row>
    <row r="568815" spans="2:4" x14ac:dyDescent="0.3">
      <c r="B568815"/>
      <c r="C568815"/>
      <c r="D568815"/>
    </row>
    <row r="568816" spans="2:4" x14ac:dyDescent="0.3">
      <c r="B568816"/>
      <c r="C568816"/>
      <c r="D568816"/>
    </row>
    <row r="568817" spans="2:4" x14ac:dyDescent="0.3">
      <c r="B568817"/>
      <c r="C568817"/>
      <c r="D568817"/>
    </row>
    <row r="568818" spans="2:4" x14ac:dyDescent="0.3">
      <c r="B568818"/>
      <c r="C568818"/>
      <c r="D568818"/>
    </row>
    <row r="568819" spans="2:4" x14ac:dyDescent="0.3">
      <c r="B568819"/>
      <c r="C568819"/>
      <c r="D568819"/>
    </row>
    <row r="568820" spans="2:4" x14ac:dyDescent="0.3">
      <c r="B568820"/>
      <c r="C568820"/>
      <c r="D568820"/>
    </row>
    <row r="568821" spans="2:4" x14ac:dyDescent="0.3">
      <c r="B568821"/>
      <c r="C568821"/>
      <c r="D568821"/>
    </row>
    <row r="568822" spans="2:4" x14ac:dyDescent="0.3">
      <c r="B568822"/>
      <c r="C568822"/>
      <c r="D568822"/>
    </row>
    <row r="568823" spans="2:4" x14ac:dyDescent="0.3">
      <c r="B568823"/>
      <c r="C568823"/>
      <c r="D568823"/>
    </row>
    <row r="568824" spans="2:4" x14ac:dyDescent="0.3">
      <c r="B568824"/>
      <c r="C568824"/>
      <c r="D568824"/>
    </row>
    <row r="568825" spans="2:4" x14ac:dyDescent="0.3">
      <c r="B568825"/>
      <c r="C568825"/>
      <c r="D568825"/>
    </row>
    <row r="568826" spans="2:4" x14ac:dyDescent="0.3">
      <c r="B568826"/>
      <c r="C568826"/>
      <c r="D568826"/>
    </row>
    <row r="568827" spans="2:4" x14ac:dyDescent="0.3">
      <c r="B568827"/>
      <c r="C568827"/>
      <c r="D568827"/>
    </row>
    <row r="568828" spans="2:4" x14ac:dyDescent="0.3">
      <c r="B568828"/>
      <c r="C568828"/>
      <c r="D568828"/>
    </row>
    <row r="568829" spans="2:4" x14ac:dyDescent="0.3">
      <c r="B568829"/>
      <c r="C568829"/>
      <c r="D568829"/>
    </row>
    <row r="568830" spans="2:4" x14ac:dyDescent="0.3">
      <c r="B568830"/>
      <c r="C568830"/>
      <c r="D568830"/>
    </row>
    <row r="568831" spans="2:4" x14ac:dyDescent="0.3">
      <c r="B568831"/>
      <c r="C568831"/>
      <c r="D568831"/>
    </row>
    <row r="568832" spans="2:4" x14ac:dyDescent="0.3">
      <c r="B568832"/>
      <c r="C568832"/>
      <c r="D568832"/>
    </row>
    <row r="568833" spans="2:4" x14ac:dyDescent="0.3">
      <c r="B568833"/>
      <c r="C568833"/>
      <c r="D568833"/>
    </row>
    <row r="568834" spans="2:4" x14ac:dyDescent="0.3">
      <c r="B568834"/>
      <c r="C568834"/>
      <c r="D568834"/>
    </row>
    <row r="568835" spans="2:4" x14ac:dyDescent="0.3">
      <c r="B568835"/>
      <c r="C568835"/>
      <c r="D568835"/>
    </row>
    <row r="568836" spans="2:4" x14ac:dyDescent="0.3">
      <c r="B568836"/>
      <c r="C568836"/>
      <c r="D568836"/>
    </row>
    <row r="568837" spans="2:4" x14ac:dyDescent="0.3">
      <c r="B568837"/>
      <c r="C568837"/>
      <c r="D568837"/>
    </row>
    <row r="568838" spans="2:4" x14ac:dyDescent="0.3">
      <c r="B568838"/>
      <c r="C568838"/>
      <c r="D568838"/>
    </row>
    <row r="568839" spans="2:4" x14ac:dyDescent="0.3">
      <c r="B568839"/>
      <c r="C568839"/>
      <c r="D568839"/>
    </row>
    <row r="568840" spans="2:4" x14ac:dyDescent="0.3">
      <c r="B568840"/>
      <c r="C568840"/>
      <c r="D568840"/>
    </row>
    <row r="568841" spans="2:4" x14ac:dyDescent="0.3">
      <c r="B568841"/>
      <c r="C568841"/>
      <c r="D568841"/>
    </row>
    <row r="568842" spans="2:4" x14ac:dyDescent="0.3">
      <c r="B568842"/>
      <c r="C568842"/>
      <c r="D568842"/>
    </row>
    <row r="568843" spans="2:4" x14ac:dyDescent="0.3">
      <c r="B568843"/>
      <c r="C568843"/>
      <c r="D568843"/>
    </row>
    <row r="568844" spans="2:4" x14ac:dyDescent="0.3">
      <c r="B568844"/>
      <c r="C568844"/>
      <c r="D568844"/>
    </row>
    <row r="568845" spans="2:4" x14ac:dyDescent="0.3">
      <c r="B568845"/>
      <c r="C568845"/>
      <c r="D568845"/>
    </row>
    <row r="568846" spans="2:4" x14ac:dyDescent="0.3">
      <c r="B568846"/>
      <c r="C568846"/>
      <c r="D568846"/>
    </row>
    <row r="568847" spans="2:4" x14ac:dyDescent="0.3">
      <c r="B568847"/>
      <c r="C568847"/>
      <c r="D568847"/>
    </row>
    <row r="568848" spans="2:4" x14ac:dyDescent="0.3">
      <c r="B568848"/>
      <c r="C568848"/>
      <c r="D568848"/>
    </row>
    <row r="568849" spans="2:4" x14ac:dyDescent="0.3">
      <c r="B568849"/>
      <c r="C568849"/>
      <c r="D568849"/>
    </row>
    <row r="568850" spans="2:4" x14ac:dyDescent="0.3">
      <c r="B568850"/>
      <c r="C568850"/>
      <c r="D568850"/>
    </row>
    <row r="568851" spans="2:4" x14ac:dyDescent="0.3">
      <c r="B568851"/>
      <c r="C568851"/>
      <c r="D568851"/>
    </row>
    <row r="568852" spans="2:4" x14ac:dyDescent="0.3">
      <c r="B568852"/>
      <c r="C568852"/>
      <c r="D568852"/>
    </row>
    <row r="568853" spans="2:4" x14ac:dyDescent="0.3">
      <c r="B568853"/>
      <c r="C568853"/>
      <c r="D568853"/>
    </row>
    <row r="568854" spans="2:4" x14ac:dyDescent="0.3">
      <c r="B568854"/>
      <c r="C568854"/>
      <c r="D568854"/>
    </row>
    <row r="568855" spans="2:4" x14ac:dyDescent="0.3">
      <c r="B568855"/>
      <c r="C568855"/>
      <c r="D568855"/>
    </row>
    <row r="568856" spans="2:4" x14ac:dyDescent="0.3">
      <c r="B568856"/>
      <c r="C568856"/>
      <c r="D568856"/>
    </row>
    <row r="568857" spans="2:4" x14ac:dyDescent="0.3">
      <c r="B568857"/>
      <c r="C568857"/>
      <c r="D568857"/>
    </row>
    <row r="568858" spans="2:4" x14ac:dyDescent="0.3">
      <c r="B568858"/>
      <c r="C568858"/>
      <c r="D568858"/>
    </row>
    <row r="568859" spans="2:4" x14ac:dyDescent="0.3">
      <c r="B568859"/>
      <c r="C568859"/>
      <c r="D568859"/>
    </row>
    <row r="568860" spans="2:4" x14ac:dyDescent="0.3">
      <c r="B568860"/>
      <c r="C568860"/>
      <c r="D568860"/>
    </row>
    <row r="568861" spans="2:4" x14ac:dyDescent="0.3">
      <c r="B568861"/>
      <c r="C568861"/>
      <c r="D568861"/>
    </row>
    <row r="568862" spans="2:4" x14ac:dyDescent="0.3">
      <c r="B568862"/>
      <c r="C568862"/>
      <c r="D568862"/>
    </row>
    <row r="568863" spans="2:4" x14ac:dyDescent="0.3">
      <c r="B568863"/>
      <c r="C568863"/>
      <c r="D568863"/>
    </row>
    <row r="568864" spans="2:4" x14ac:dyDescent="0.3">
      <c r="B568864"/>
      <c r="C568864"/>
      <c r="D568864"/>
    </row>
    <row r="568865" spans="2:4" x14ac:dyDescent="0.3">
      <c r="B568865"/>
      <c r="C568865"/>
      <c r="D568865"/>
    </row>
    <row r="568866" spans="2:4" x14ac:dyDescent="0.3">
      <c r="B568866"/>
      <c r="C568866"/>
      <c r="D568866"/>
    </row>
    <row r="568867" spans="2:4" x14ac:dyDescent="0.3">
      <c r="B568867"/>
      <c r="C568867"/>
      <c r="D568867"/>
    </row>
    <row r="568868" spans="2:4" x14ac:dyDescent="0.3">
      <c r="B568868"/>
      <c r="C568868"/>
      <c r="D568868"/>
    </row>
    <row r="568869" spans="2:4" x14ac:dyDescent="0.3">
      <c r="B568869"/>
      <c r="C568869"/>
      <c r="D568869"/>
    </row>
    <row r="568870" spans="2:4" x14ac:dyDescent="0.3">
      <c r="B568870"/>
      <c r="C568870"/>
      <c r="D568870"/>
    </row>
    <row r="568871" spans="2:4" x14ac:dyDescent="0.3">
      <c r="B568871"/>
      <c r="C568871"/>
      <c r="D568871"/>
    </row>
    <row r="568872" spans="2:4" x14ac:dyDescent="0.3">
      <c r="B568872"/>
      <c r="C568872"/>
      <c r="D568872"/>
    </row>
    <row r="568873" spans="2:4" x14ac:dyDescent="0.3">
      <c r="B568873"/>
      <c r="C568873"/>
      <c r="D568873"/>
    </row>
    <row r="568874" spans="2:4" x14ac:dyDescent="0.3">
      <c r="B568874"/>
      <c r="C568874"/>
      <c r="D568874"/>
    </row>
    <row r="568875" spans="2:4" x14ac:dyDescent="0.3">
      <c r="B568875"/>
      <c r="C568875"/>
      <c r="D568875"/>
    </row>
    <row r="568876" spans="2:4" x14ac:dyDescent="0.3">
      <c r="B568876"/>
      <c r="C568876"/>
      <c r="D568876"/>
    </row>
    <row r="568877" spans="2:4" x14ac:dyDescent="0.3">
      <c r="B568877"/>
      <c r="C568877"/>
      <c r="D568877"/>
    </row>
    <row r="568878" spans="2:4" x14ac:dyDescent="0.3">
      <c r="B568878"/>
      <c r="C568878"/>
      <c r="D568878"/>
    </row>
    <row r="568879" spans="2:4" x14ac:dyDescent="0.3">
      <c r="B568879"/>
      <c r="C568879"/>
      <c r="D568879"/>
    </row>
    <row r="568880" spans="2:4" x14ac:dyDescent="0.3">
      <c r="B568880"/>
      <c r="C568880"/>
      <c r="D568880"/>
    </row>
    <row r="568881" spans="2:4" x14ac:dyDescent="0.3">
      <c r="B568881"/>
      <c r="C568881"/>
      <c r="D568881"/>
    </row>
    <row r="568882" spans="2:4" x14ac:dyDescent="0.3">
      <c r="B568882"/>
      <c r="C568882"/>
      <c r="D568882"/>
    </row>
    <row r="568883" spans="2:4" x14ac:dyDescent="0.3">
      <c r="B568883"/>
      <c r="C568883"/>
      <c r="D568883"/>
    </row>
    <row r="568884" spans="2:4" x14ac:dyDescent="0.3">
      <c r="B568884"/>
      <c r="C568884"/>
      <c r="D568884"/>
    </row>
    <row r="568885" spans="2:4" x14ac:dyDescent="0.3">
      <c r="B568885"/>
      <c r="C568885"/>
      <c r="D568885"/>
    </row>
    <row r="568886" spans="2:4" x14ac:dyDescent="0.3">
      <c r="B568886"/>
      <c r="C568886"/>
      <c r="D568886"/>
    </row>
    <row r="568887" spans="2:4" x14ac:dyDescent="0.3">
      <c r="B568887"/>
      <c r="C568887"/>
      <c r="D568887"/>
    </row>
    <row r="568888" spans="2:4" x14ac:dyDescent="0.3">
      <c r="B568888"/>
      <c r="C568888"/>
      <c r="D568888"/>
    </row>
    <row r="568889" spans="2:4" x14ac:dyDescent="0.3">
      <c r="B568889"/>
      <c r="C568889"/>
      <c r="D568889"/>
    </row>
    <row r="568890" spans="2:4" x14ac:dyDescent="0.3">
      <c r="B568890"/>
      <c r="C568890"/>
      <c r="D568890"/>
    </row>
    <row r="568891" spans="2:4" x14ac:dyDescent="0.3">
      <c r="B568891"/>
      <c r="C568891"/>
      <c r="D568891"/>
    </row>
    <row r="568892" spans="2:4" x14ac:dyDescent="0.3">
      <c r="B568892"/>
      <c r="C568892"/>
      <c r="D568892"/>
    </row>
    <row r="568893" spans="2:4" x14ac:dyDescent="0.3">
      <c r="B568893"/>
      <c r="C568893"/>
      <c r="D568893"/>
    </row>
    <row r="568894" spans="2:4" x14ac:dyDescent="0.3">
      <c r="B568894"/>
      <c r="C568894"/>
      <c r="D568894"/>
    </row>
    <row r="568895" spans="2:4" x14ac:dyDescent="0.3">
      <c r="B568895"/>
      <c r="C568895"/>
      <c r="D568895"/>
    </row>
    <row r="568896" spans="2:4" x14ac:dyDescent="0.3">
      <c r="B568896"/>
      <c r="C568896"/>
      <c r="D568896"/>
    </row>
    <row r="568897" spans="2:4" x14ac:dyDescent="0.3">
      <c r="B568897"/>
      <c r="C568897"/>
      <c r="D568897"/>
    </row>
    <row r="568898" spans="2:4" x14ac:dyDescent="0.3">
      <c r="B568898"/>
      <c r="C568898"/>
      <c r="D568898"/>
    </row>
    <row r="568899" spans="2:4" x14ac:dyDescent="0.3">
      <c r="B568899"/>
      <c r="C568899"/>
      <c r="D568899"/>
    </row>
    <row r="568900" spans="2:4" x14ac:dyDescent="0.3">
      <c r="B568900"/>
      <c r="C568900"/>
      <c r="D568900"/>
    </row>
    <row r="568901" spans="2:4" x14ac:dyDescent="0.3">
      <c r="B568901"/>
      <c r="C568901"/>
      <c r="D568901"/>
    </row>
    <row r="568902" spans="2:4" x14ac:dyDescent="0.3">
      <c r="B568902"/>
      <c r="C568902"/>
      <c r="D568902"/>
    </row>
    <row r="568903" spans="2:4" x14ac:dyDescent="0.3">
      <c r="B568903"/>
      <c r="C568903"/>
      <c r="D568903"/>
    </row>
    <row r="568904" spans="2:4" x14ac:dyDescent="0.3">
      <c r="B568904"/>
      <c r="C568904"/>
      <c r="D568904"/>
    </row>
    <row r="568905" spans="2:4" x14ac:dyDescent="0.3">
      <c r="B568905"/>
      <c r="C568905"/>
      <c r="D568905"/>
    </row>
    <row r="568906" spans="2:4" x14ac:dyDescent="0.3">
      <c r="B568906"/>
      <c r="C568906"/>
      <c r="D568906"/>
    </row>
    <row r="568907" spans="2:4" x14ac:dyDescent="0.3">
      <c r="B568907"/>
      <c r="C568907"/>
      <c r="D568907"/>
    </row>
    <row r="568908" spans="2:4" x14ac:dyDescent="0.3">
      <c r="B568908"/>
      <c r="C568908"/>
      <c r="D568908"/>
    </row>
    <row r="568909" spans="2:4" x14ac:dyDescent="0.3">
      <c r="B568909"/>
      <c r="C568909"/>
      <c r="D568909"/>
    </row>
    <row r="568910" spans="2:4" x14ac:dyDescent="0.3">
      <c r="B568910"/>
      <c r="C568910"/>
      <c r="D568910"/>
    </row>
    <row r="568911" spans="2:4" x14ac:dyDescent="0.3">
      <c r="B568911"/>
      <c r="C568911"/>
      <c r="D568911"/>
    </row>
    <row r="568912" spans="2:4" x14ac:dyDescent="0.3">
      <c r="B568912"/>
      <c r="C568912"/>
      <c r="D568912"/>
    </row>
    <row r="568913" spans="2:4" x14ac:dyDescent="0.3">
      <c r="B568913"/>
      <c r="C568913"/>
      <c r="D568913"/>
    </row>
    <row r="568914" spans="2:4" x14ac:dyDescent="0.3">
      <c r="B568914"/>
      <c r="C568914"/>
      <c r="D568914"/>
    </row>
    <row r="568915" spans="2:4" x14ac:dyDescent="0.3">
      <c r="B568915"/>
      <c r="C568915"/>
      <c r="D568915"/>
    </row>
    <row r="568916" spans="2:4" x14ac:dyDescent="0.3">
      <c r="B568916"/>
      <c r="C568916"/>
      <c r="D568916"/>
    </row>
    <row r="568917" spans="2:4" x14ac:dyDescent="0.3">
      <c r="B568917"/>
      <c r="C568917"/>
      <c r="D568917"/>
    </row>
    <row r="568918" spans="2:4" x14ac:dyDescent="0.3">
      <c r="B568918"/>
      <c r="C568918"/>
      <c r="D568918"/>
    </row>
    <row r="568919" spans="2:4" x14ac:dyDescent="0.3">
      <c r="B568919"/>
      <c r="C568919"/>
      <c r="D568919"/>
    </row>
    <row r="568920" spans="2:4" x14ac:dyDescent="0.3">
      <c r="B568920"/>
      <c r="C568920"/>
      <c r="D568920"/>
    </row>
    <row r="568921" spans="2:4" x14ac:dyDescent="0.3">
      <c r="B568921"/>
      <c r="C568921"/>
      <c r="D568921"/>
    </row>
    <row r="568922" spans="2:4" x14ac:dyDescent="0.3">
      <c r="B568922"/>
      <c r="C568922"/>
      <c r="D568922"/>
    </row>
    <row r="568923" spans="2:4" x14ac:dyDescent="0.3">
      <c r="B568923"/>
      <c r="C568923"/>
      <c r="D568923"/>
    </row>
    <row r="568924" spans="2:4" x14ac:dyDescent="0.3">
      <c r="B568924"/>
      <c r="C568924"/>
      <c r="D568924"/>
    </row>
    <row r="568925" spans="2:4" x14ac:dyDescent="0.3">
      <c r="B568925"/>
      <c r="C568925"/>
      <c r="D568925"/>
    </row>
    <row r="568926" spans="2:4" x14ac:dyDescent="0.3">
      <c r="B568926"/>
      <c r="C568926"/>
      <c r="D568926"/>
    </row>
    <row r="568927" spans="2:4" x14ac:dyDescent="0.3">
      <c r="B568927"/>
      <c r="C568927"/>
      <c r="D568927"/>
    </row>
    <row r="568928" spans="2:4" x14ac:dyDescent="0.3">
      <c r="B568928"/>
      <c r="C568928"/>
      <c r="D568928"/>
    </row>
    <row r="568929" spans="2:4" x14ac:dyDescent="0.3">
      <c r="B568929"/>
      <c r="C568929"/>
      <c r="D568929"/>
    </row>
    <row r="568930" spans="2:4" x14ac:dyDescent="0.3">
      <c r="B568930"/>
      <c r="C568930"/>
      <c r="D568930"/>
    </row>
    <row r="568931" spans="2:4" x14ac:dyDescent="0.3">
      <c r="B568931"/>
      <c r="C568931"/>
      <c r="D568931"/>
    </row>
    <row r="568932" spans="2:4" x14ac:dyDescent="0.3">
      <c r="B568932"/>
      <c r="C568932"/>
      <c r="D568932"/>
    </row>
    <row r="568933" spans="2:4" x14ac:dyDescent="0.3">
      <c r="B568933"/>
      <c r="C568933"/>
      <c r="D568933"/>
    </row>
    <row r="568934" spans="2:4" x14ac:dyDescent="0.3">
      <c r="B568934"/>
      <c r="C568934"/>
      <c r="D568934"/>
    </row>
    <row r="568935" spans="2:4" x14ac:dyDescent="0.3">
      <c r="B568935"/>
      <c r="C568935"/>
      <c r="D568935"/>
    </row>
    <row r="568936" spans="2:4" x14ac:dyDescent="0.3">
      <c r="B568936"/>
      <c r="C568936"/>
      <c r="D568936"/>
    </row>
    <row r="568937" spans="2:4" x14ac:dyDescent="0.3">
      <c r="B568937"/>
      <c r="C568937"/>
      <c r="D568937"/>
    </row>
    <row r="568938" spans="2:4" x14ac:dyDescent="0.3">
      <c r="B568938"/>
      <c r="C568938"/>
      <c r="D568938"/>
    </row>
    <row r="568939" spans="2:4" x14ac:dyDescent="0.3">
      <c r="B568939"/>
      <c r="C568939"/>
      <c r="D568939"/>
    </row>
    <row r="568940" spans="2:4" x14ac:dyDescent="0.3">
      <c r="B568940"/>
      <c r="C568940"/>
      <c r="D568940"/>
    </row>
    <row r="568941" spans="2:4" x14ac:dyDescent="0.3">
      <c r="B568941"/>
      <c r="C568941"/>
      <c r="D568941"/>
    </row>
    <row r="568942" spans="2:4" x14ac:dyDescent="0.3">
      <c r="B568942"/>
      <c r="C568942"/>
      <c r="D568942"/>
    </row>
    <row r="568943" spans="2:4" x14ac:dyDescent="0.3">
      <c r="B568943"/>
      <c r="C568943"/>
      <c r="D568943"/>
    </row>
    <row r="568944" spans="2:4" x14ac:dyDescent="0.3">
      <c r="B568944"/>
      <c r="C568944"/>
      <c r="D568944"/>
    </row>
    <row r="568945" spans="2:4" x14ac:dyDescent="0.3">
      <c r="B568945"/>
      <c r="C568945"/>
      <c r="D568945"/>
    </row>
    <row r="568946" spans="2:4" x14ac:dyDescent="0.3">
      <c r="B568946"/>
      <c r="C568946"/>
      <c r="D568946"/>
    </row>
    <row r="568947" spans="2:4" x14ac:dyDescent="0.3">
      <c r="B568947"/>
      <c r="C568947"/>
      <c r="D568947"/>
    </row>
    <row r="568948" spans="2:4" x14ac:dyDescent="0.3">
      <c r="B568948"/>
      <c r="C568948"/>
      <c r="D568948"/>
    </row>
    <row r="568949" spans="2:4" x14ac:dyDescent="0.3">
      <c r="B568949"/>
      <c r="C568949"/>
      <c r="D568949"/>
    </row>
    <row r="568950" spans="2:4" x14ac:dyDescent="0.3">
      <c r="B568950"/>
      <c r="C568950"/>
      <c r="D568950"/>
    </row>
    <row r="568951" spans="2:4" x14ac:dyDescent="0.3">
      <c r="B568951"/>
      <c r="C568951"/>
      <c r="D568951"/>
    </row>
    <row r="568952" spans="2:4" x14ac:dyDescent="0.3">
      <c r="B568952"/>
      <c r="C568952"/>
      <c r="D568952"/>
    </row>
    <row r="568953" spans="2:4" x14ac:dyDescent="0.3">
      <c r="B568953"/>
      <c r="C568953"/>
      <c r="D568953"/>
    </row>
    <row r="568954" spans="2:4" x14ac:dyDescent="0.3">
      <c r="B568954"/>
      <c r="C568954"/>
      <c r="D568954"/>
    </row>
    <row r="568955" spans="2:4" x14ac:dyDescent="0.3">
      <c r="B568955"/>
      <c r="C568955"/>
      <c r="D568955"/>
    </row>
    <row r="568956" spans="2:4" x14ac:dyDescent="0.3">
      <c r="B568956"/>
      <c r="C568956"/>
      <c r="D568956"/>
    </row>
    <row r="568957" spans="2:4" x14ac:dyDescent="0.3">
      <c r="B568957"/>
      <c r="C568957"/>
      <c r="D568957"/>
    </row>
    <row r="568958" spans="2:4" x14ac:dyDescent="0.3">
      <c r="B568958"/>
      <c r="C568958"/>
      <c r="D568958"/>
    </row>
    <row r="568959" spans="2:4" x14ac:dyDescent="0.3">
      <c r="B568959"/>
      <c r="C568959"/>
      <c r="D568959"/>
    </row>
    <row r="568960" spans="2:4" x14ac:dyDescent="0.3">
      <c r="B568960"/>
      <c r="C568960"/>
      <c r="D568960"/>
    </row>
    <row r="568961" spans="2:4" x14ac:dyDescent="0.3">
      <c r="B568961"/>
      <c r="C568961"/>
      <c r="D568961"/>
    </row>
    <row r="568962" spans="2:4" x14ac:dyDescent="0.3">
      <c r="B568962"/>
      <c r="C568962"/>
      <c r="D568962"/>
    </row>
    <row r="568963" spans="2:4" x14ac:dyDescent="0.3">
      <c r="B568963"/>
      <c r="C568963"/>
      <c r="D568963"/>
    </row>
    <row r="568964" spans="2:4" x14ac:dyDescent="0.3">
      <c r="B568964"/>
      <c r="C568964"/>
      <c r="D568964"/>
    </row>
    <row r="568965" spans="2:4" x14ac:dyDescent="0.3">
      <c r="B568965"/>
      <c r="C568965"/>
      <c r="D568965"/>
    </row>
    <row r="568966" spans="2:4" x14ac:dyDescent="0.3">
      <c r="B568966"/>
      <c r="C568966"/>
      <c r="D568966"/>
    </row>
    <row r="568967" spans="2:4" x14ac:dyDescent="0.3">
      <c r="B568967"/>
      <c r="C568967"/>
      <c r="D568967"/>
    </row>
    <row r="568968" spans="2:4" x14ac:dyDescent="0.3">
      <c r="B568968"/>
      <c r="C568968"/>
      <c r="D568968"/>
    </row>
    <row r="568969" spans="2:4" x14ac:dyDescent="0.3">
      <c r="B568969"/>
      <c r="C568969"/>
      <c r="D568969"/>
    </row>
    <row r="568970" spans="2:4" x14ac:dyDescent="0.3">
      <c r="B568970"/>
      <c r="C568970"/>
      <c r="D568970"/>
    </row>
    <row r="568971" spans="2:4" x14ac:dyDescent="0.3">
      <c r="B568971"/>
      <c r="C568971"/>
      <c r="D568971"/>
    </row>
    <row r="568972" spans="2:4" x14ac:dyDescent="0.3">
      <c r="B568972"/>
      <c r="C568972"/>
      <c r="D568972"/>
    </row>
    <row r="568973" spans="2:4" x14ac:dyDescent="0.3">
      <c r="B568973"/>
      <c r="C568973"/>
      <c r="D568973"/>
    </row>
    <row r="568974" spans="2:4" x14ac:dyDescent="0.3">
      <c r="B568974"/>
      <c r="C568974"/>
      <c r="D568974"/>
    </row>
    <row r="568975" spans="2:4" x14ac:dyDescent="0.3">
      <c r="B568975"/>
      <c r="C568975"/>
      <c r="D568975"/>
    </row>
    <row r="568976" spans="2:4" x14ac:dyDescent="0.3">
      <c r="B568976"/>
      <c r="C568976"/>
      <c r="D568976"/>
    </row>
    <row r="568977" spans="2:4" x14ac:dyDescent="0.3">
      <c r="B568977"/>
      <c r="C568977"/>
      <c r="D568977"/>
    </row>
    <row r="568978" spans="2:4" x14ac:dyDescent="0.3">
      <c r="B568978"/>
      <c r="C568978"/>
      <c r="D568978"/>
    </row>
    <row r="568979" spans="2:4" x14ac:dyDescent="0.3">
      <c r="B568979"/>
      <c r="C568979"/>
      <c r="D568979"/>
    </row>
    <row r="568980" spans="2:4" x14ac:dyDescent="0.3">
      <c r="B568980"/>
      <c r="C568980"/>
      <c r="D568980"/>
    </row>
    <row r="568981" spans="2:4" x14ac:dyDescent="0.3">
      <c r="B568981"/>
      <c r="C568981"/>
      <c r="D568981"/>
    </row>
    <row r="568982" spans="2:4" x14ac:dyDescent="0.3">
      <c r="B568982"/>
      <c r="C568982"/>
      <c r="D568982"/>
    </row>
    <row r="568983" spans="2:4" x14ac:dyDescent="0.3">
      <c r="B568983"/>
      <c r="C568983"/>
      <c r="D568983"/>
    </row>
    <row r="568984" spans="2:4" x14ac:dyDescent="0.3">
      <c r="B568984"/>
      <c r="C568984"/>
      <c r="D568984"/>
    </row>
    <row r="568985" spans="2:4" x14ac:dyDescent="0.3">
      <c r="B568985"/>
      <c r="C568985"/>
      <c r="D568985"/>
    </row>
    <row r="568986" spans="2:4" x14ac:dyDescent="0.3">
      <c r="B568986"/>
      <c r="C568986"/>
      <c r="D568986"/>
    </row>
    <row r="568987" spans="2:4" x14ac:dyDescent="0.3">
      <c r="B568987"/>
      <c r="C568987"/>
      <c r="D568987"/>
    </row>
    <row r="568988" spans="2:4" x14ac:dyDescent="0.3">
      <c r="B568988"/>
      <c r="C568988"/>
      <c r="D568988"/>
    </row>
    <row r="568989" spans="2:4" x14ac:dyDescent="0.3">
      <c r="B568989"/>
      <c r="C568989"/>
      <c r="D568989"/>
    </row>
    <row r="568990" spans="2:4" x14ac:dyDescent="0.3">
      <c r="B568990"/>
      <c r="C568990"/>
      <c r="D568990"/>
    </row>
    <row r="568991" spans="2:4" x14ac:dyDescent="0.3">
      <c r="B568991"/>
      <c r="C568991"/>
      <c r="D568991"/>
    </row>
    <row r="568992" spans="2:4" x14ac:dyDescent="0.3">
      <c r="B568992"/>
      <c r="C568992"/>
      <c r="D568992"/>
    </row>
    <row r="568993" spans="2:4" x14ac:dyDescent="0.3">
      <c r="B568993"/>
      <c r="C568993"/>
      <c r="D568993"/>
    </row>
    <row r="568994" spans="2:4" x14ac:dyDescent="0.3">
      <c r="B568994"/>
      <c r="C568994"/>
      <c r="D568994"/>
    </row>
    <row r="568995" spans="2:4" x14ac:dyDescent="0.3">
      <c r="B568995"/>
      <c r="C568995"/>
      <c r="D568995"/>
    </row>
    <row r="568996" spans="2:4" x14ac:dyDescent="0.3">
      <c r="B568996"/>
      <c r="C568996"/>
      <c r="D568996"/>
    </row>
    <row r="568997" spans="2:4" x14ac:dyDescent="0.3">
      <c r="B568997"/>
      <c r="C568997"/>
      <c r="D568997"/>
    </row>
    <row r="568998" spans="2:4" x14ac:dyDescent="0.3">
      <c r="B568998"/>
      <c r="C568998"/>
      <c r="D568998"/>
    </row>
    <row r="568999" spans="2:4" x14ac:dyDescent="0.3">
      <c r="B568999"/>
      <c r="C568999"/>
      <c r="D568999"/>
    </row>
    <row r="569000" spans="2:4" x14ac:dyDescent="0.3">
      <c r="B569000"/>
      <c r="C569000"/>
      <c r="D569000"/>
    </row>
    <row r="569001" spans="2:4" x14ac:dyDescent="0.3">
      <c r="B569001"/>
      <c r="C569001"/>
      <c r="D569001"/>
    </row>
    <row r="569002" spans="2:4" x14ac:dyDescent="0.3">
      <c r="B569002"/>
      <c r="C569002"/>
      <c r="D569002"/>
    </row>
    <row r="569003" spans="2:4" x14ac:dyDescent="0.3">
      <c r="B569003"/>
      <c r="C569003"/>
      <c r="D569003"/>
    </row>
    <row r="569004" spans="2:4" x14ac:dyDescent="0.3">
      <c r="B569004"/>
      <c r="C569004"/>
      <c r="D569004"/>
    </row>
    <row r="569005" spans="2:4" x14ac:dyDescent="0.3">
      <c r="B569005"/>
      <c r="C569005"/>
      <c r="D569005"/>
    </row>
    <row r="569006" spans="2:4" x14ac:dyDescent="0.3">
      <c r="B569006"/>
      <c r="C569006"/>
      <c r="D569006"/>
    </row>
    <row r="569007" spans="2:4" x14ac:dyDescent="0.3">
      <c r="B569007"/>
      <c r="C569007"/>
      <c r="D569007"/>
    </row>
    <row r="569008" spans="2:4" x14ac:dyDescent="0.3">
      <c r="B569008"/>
      <c r="C569008"/>
      <c r="D569008"/>
    </row>
    <row r="569009" spans="2:4" x14ac:dyDescent="0.3">
      <c r="B569009"/>
      <c r="C569009"/>
      <c r="D569009"/>
    </row>
    <row r="569010" spans="2:4" x14ac:dyDescent="0.3">
      <c r="B569010"/>
      <c r="C569010"/>
      <c r="D569010"/>
    </row>
    <row r="569011" spans="2:4" x14ac:dyDescent="0.3">
      <c r="B569011"/>
      <c r="C569011"/>
      <c r="D569011"/>
    </row>
    <row r="569012" spans="2:4" x14ac:dyDescent="0.3">
      <c r="B569012"/>
      <c r="C569012"/>
      <c r="D569012"/>
    </row>
    <row r="569013" spans="2:4" x14ac:dyDescent="0.3">
      <c r="B569013"/>
      <c r="C569013"/>
      <c r="D569013"/>
    </row>
    <row r="569014" spans="2:4" x14ac:dyDescent="0.3">
      <c r="B569014"/>
      <c r="C569014"/>
      <c r="D569014"/>
    </row>
    <row r="569015" spans="2:4" x14ac:dyDescent="0.3">
      <c r="B569015"/>
      <c r="C569015"/>
      <c r="D569015"/>
    </row>
    <row r="569016" spans="2:4" x14ac:dyDescent="0.3">
      <c r="B569016"/>
      <c r="C569016"/>
      <c r="D569016"/>
    </row>
    <row r="569017" spans="2:4" x14ac:dyDescent="0.3">
      <c r="B569017"/>
      <c r="C569017"/>
      <c r="D569017"/>
    </row>
    <row r="569018" spans="2:4" x14ac:dyDescent="0.3">
      <c r="B569018"/>
      <c r="C569018"/>
      <c r="D569018"/>
    </row>
    <row r="569019" spans="2:4" x14ac:dyDescent="0.3">
      <c r="B569019"/>
      <c r="C569019"/>
      <c r="D569019"/>
    </row>
    <row r="569020" spans="2:4" x14ac:dyDescent="0.3">
      <c r="B569020"/>
      <c r="C569020"/>
      <c r="D569020"/>
    </row>
    <row r="569021" spans="2:4" x14ac:dyDescent="0.3">
      <c r="B569021"/>
      <c r="C569021"/>
      <c r="D569021"/>
    </row>
    <row r="569022" spans="2:4" x14ac:dyDescent="0.3">
      <c r="B569022"/>
      <c r="C569022"/>
      <c r="D569022"/>
    </row>
    <row r="569023" spans="2:4" x14ac:dyDescent="0.3">
      <c r="B569023"/>
      <c r="C569023"/>
      <c r="D569023"/>
    </row>
    <row r="569024" spans="2:4" x14ac:dyDescent="0.3">
      <c r="B569024"/>
      <c r="C569024"/>
      <c r="D569024"/>
    </row>
    <row r="569025" spans="2:4" x14ac:dyDescent="0.3">
      <c r="B569025"/>
      <c r="C569025"/>
      <c r="D569025"/>
    </row>
    <row r="569026" spans="2:4" x14ac:dyDescent="0.3">
      <c r="B569026"/>
      <c r="C569026"/>
      <c r="D569026"/>
    </row>
    <row r="569027" spans="2:4" x14ac:dyDescent="0.3">
      <c r="B569027"/>
      <c r="C569027"/>
      <c r="D569027"/>
    </row>
    <row r="569028" spans="2:4" x14ac:dyDescent="0.3">
      <c r="B569028"/>
      <c r="C569028"/>
      <c r="D569028"/>
    </row>
    <row r="569029" spans="2:4" x14ac:dyDescent="0.3">
      <c r="B569029"/>
      <c r="C569029"/>
      <c r="D569029"/>
    </row>
    <row r="569030" spans="2:4" x14ac:dyDescent="0.3">
      <c r="B569030"/>
      <c r="C569030"/>
      <c r="D569030"/>
    </row>
    <row r="569031" spans="2:4" x14ac:dyDescent="0.3">
      <c r="B569031"/>
      <c r="C569031"/>
      <c r="D569031"/>
    </row>
    <row r="569032" spans="2:4" x14ac:dyDescent="0.3">
      <c r="B569032"/>
      <c r="C569032"/>
      <c r="D569032"/>
    </row>
    <row r="569033" spans="2:4" x14ac:dyDescent="0.3">
      <c r="B569033"/>
      <c r="C569033"/>
      <c r="D569033"/>
    </row>
    <row r="569034" spans="2:4" x14ac:dyDescent="0.3">
      <c r="B569034"/>
      <c r="C569034"/>
      <c r="D569034"/>
    </row>
    <row r="569035" spans="2:4" x14ac:dyDescent="0.3">
      <c r="B569035"/>
      <c r="C569035"/>
      <c r="D569035"/>
    </row>
    <row r="569036" spans="2:4" x14ac:dyDescent="0.3">
      <c r="B569036"/>
      <c r="C569036"/>
      <c r="D569036"/>
    </row>
    <row r="569037" spans="2:4" x14ac:dyDescent="0.3">
      <c r="B569037"/>
      <c r="C569037"/>
      <c r="D569037"/>
    </row>
    <row r="569038" spans="2:4" x14ac:dyDescent="0.3">
      <c r="B569038"/>
      <c r="C569038"/>
      <c r="D569038"/>
    </row>
    <row r="569039" spans="2:4" x14ac:dyDescent="0.3">
      <c r="B569039"/>
      <c r="C569039"/>
      <c r="D569039"/>
    </row>
    <row r="569040" spans="2:4" x14ac:dyDescent="0.3">
      <c r="B569040"/>
      <c r="C569040"/>
      <c r="D569040"/>
    </row>
    <row r="569041" spans="2:4" x14ac:dyDescent="0.3">
      <c r="B569041"/>
      <c r="C569041"/>
      <c r="D569041"/>
    </row>
    <row r="569042" spans="2:4" x14ac:dyDescent="0.3">
      <c r="B569042"/>
      <c r="C569042"/>
      <c r="D569042"/>
    </row>
    <row r="569043" spans="2:4" x14ac:dyDescent="0.3">
      <c r="B569043"/>
      <c r="C569043"/>
      <c r="D569043"/>
    </row>
    <row r="569044" spans="2:4" x14ac:dyDescent="0.3">
      <c r="B569044"/>
      <c r="C569044"/>
      <c r="D569044"/>
    </row>
    <row r="569045" spans="2:4" x14ac:dyDescent="0.3">
      <c r="B569045"/>
      <c r="C569045"/>
      <c r="D569045"/>
    </row>
    <row r="569046" spans="2:4" x14ac:dyDescent="0.3">
      <c r="B569046"/>
      <c r="C569046"/>
      <c r="D569046"/>
    </row>
    <row r="569047" spans="2:4" x14ac:dyDescent="0.3">
      <c r="B569047"/>
      <c r="C569047"/>
      <c r="D569047"/>
    </row>
    <row r="569048" spans="2:4" x14ac:dyDescent="0.3">
      <c r="B569048"/>
      <c r="C569048"/>
      <c r="D569048"/>
    </row>
    <row r="569049" spans="2:4" x14ac:dyDescent="0.3">
      <c r="B569049"/>
      <c r="C569049"/>
      <c r="D569049"/>
    </row>
    <row r="569050" spans="2:4" x14ac:dyDescent="0.3">
      <c r="B569050"/>
      <c r="C569050"/>
      <c r="D569050"/>
    </row>
    <row r="569051" spans="2:4" x14ac:dyDescent="0.3">
      <c r="B569051"/>
      <c r="C569051"/>
      <c r="D569051"/>
    </row>
    <row r="569052" spans="2:4" x14ac:dyDescent="0.3">
      <c r="B569052"/>
      <c r="C569052"/>
      <c r="D569052"/>
    </row>
    <row r="569053" spans="2:4" x14ac:dyDescent="0.3">
      <c r="B569053"/>
      <c r="C569053"/>
      <c r="D569053"/>
    </row>
    <row r="569054" spans="2:4" x14ac:dyDescent="0.3">
      <c r="B569054"/>
      <c r="C569054"/>
      <c r="D569054"/>
    </row>
    <row r="569055" spans="2:4" x14ac:dyDescent="0.3">
      <c r="B569055"/>
      <c r="C569055"/>
      <c r="D569055"/>
    </row>
    <row r="569056" spans="2:4" x14ac:dyDescent="0.3">
      <c r="B569056"/>
      <c r="C569056"/>
      <c r="D569056"/>
    </row>
    <row r="569057" spans="2:4" x14ac:dyDescent="0.3">
      <c r="B569057"/>
      <c r="C569057"/>
      <c r="D569057"/>
    </row>
    <row r="569058" spans="2:4" x14ac:dyDescent="0.3">
      <c r="B569058"/>
      <c r="C569058"/>
      <c r="D569058"/>
    </row>
    <row r="569059" spans="2:4" x14ac:dyDescent="0.3">
      <c r="B569059"/>
      <c r="C569059"/>
      <c r="D569059"/>
    </row>
    <row r="569060" spans="2:4" x14ac:dyDescent="0.3">
      <c r="B569060"/>
      <c r="C569060"/>
      <c r="D569060"/>
    </row>
    <row r="569061" spans="2:4" x14ac:dyDescent="0.3">
      <c r="B569061"/>
      <c r="C569061"/>
      <c r="D569061"/>
    </row>
    <row r="569062" spans="2:4" x14ac:dyDescent="0.3">
      <c r="B569062"/>
      <c r="C569062"/>
      <c r="D569062"/>
    </row>
    <row r="569063" spans="2:4" x14ac:dyDescent="0.3">
      <c r="B569063"/>
      <c r="C569063"/>
      <c r="D569063"/>
    </row>
    <row r="569064" spans="2:4" x14ac:dyDescent="0.3">
      <c r="B569064"/>
      <c r="C569064"/>
      <c r="D569064"/>
    </row>
    <row r="569065" spans="2:4" x14ac:dyDescent="0.3">
      <c r="B569065"/>
      <c r="C569065"/>
      <c r="D569065"/>
    </row>
    <row r="569066" spans="2:4" x14ac:dyDescent="0.3">
      <c r="B569066"/>
      <c r="C569066"/>
      <c r="D569066"/>
    </row>
    <row r="569067" spans="2:4" x14ac:dyDescent="0.3">
      <c r="B569067"/>
      <c r="C569067"/>
      <c r="D569067"/>
    </row>
    <row r="569068" spans="2:4" x14ac:dyDescent="0.3">
      <c r="B569068"/>
      <c r="C569068"/>
      <c r="D569068"/>
    </row>
    <row r="569069" spans="2:4" x14ac:dyDescent="0.3">
      <c r="B569069"/>
      <c r="C569069"/>
      <c r="D569069"/>
    </row>
    <row r="569070" spans="2:4" x14ac:dyDescent="0.3">
      <c r="B569070"/>
      <c r="C569070"/>
      <c r="D569070"/>
    </row>
    <row r="569071" spans="2:4" x14ac:dyDescent="0.3">
      <c r="B569071"/>
      <c r="C569071"/>
      <c r="D569071"/>
    </row>
    <row r="569072" spans="2:4" x14ac:dyDescent="0.3">
      <c r="B569072"/>
      <c r="C569072"/>
      <c r="D569072"/>
    </row>
    <row r="569073" spans="2:4" x14ac:dyDescent="0.3">
      <c r="B569073"/>
      <c r="C569073"/>
      <c r="D569073"/>
    </row>
    <row r="569074" spans="2:4" x14ac:dyDescent="0.3">
      <c r="B569074"/>
      <c r="C569074"/>
      <c r="D569074"/>
    </row>
    <row r="569075" spans="2:4" x14ac:dyDescent="0.3">
      <c r="B569075"/>
      <c r="C569075"/>
      <c r="D569075"/>
    </row>
    <row r="569076" spans="2:4" x14ac:dyDescent="0.3">
      <c r="B569076"/>
      <c r="C569076"/>
      <c r="D569076"/>
    </row>
    <row r="569077" spans="2:4" x14ac:dyDescent="0.3">
      <c r="B569077"/>
      <c r="C569077"/>
      <c r="D569077"/>
    </row>
    <row r="569078" spans="2:4" x14ac:dyDescent="0.3">
      <c r="B569078"/>
      <c r="C569078"/>
      <c r="D569078"/>
    </row>
    <row r="569079" spans="2:4" x14ac:dyDescent="0.3">
      <c r="B569079"/>
      <c r="C569079"/>
      <c r="D569079"/>
    </row>
    <row r="569080" spans="2:4" x14ac:dyDescent="0.3">
      <c r="B569080"/>
      <c r="C569080"/>
      <c r="D569080"/>
    </row>
    <row r="569081" spans="2:4" x14ac:dyDescent="0.3">
      <c r="B569081"/>
      <c r="C569081"/>
      <c r="D569081"/>
    </row>
    <row r="569082" spans="2:4" x14ac:dyDescent="0.3">
      <c r="B569082"/>
      <c r="C569082"/>
      <c r="D569082"/>
    </row>
    <row r="569083" spans="2:4" x14ac:dyDescent="0.3">
      <c r="B569083"/>
      <c r="C569083"/>
      <c r="D569083"/>
    </row>
    <row r="569084" spans="2:4" x14ac:dyDescent="0.3">
      <c r="B569084"/>
      <c r="C569084"/>
      <c r="D569084"/>
    </row>
    <row r="569085" spans="2:4" x14ac:dyDescent="0.3">
      <c r="B569085"/>
      <c r="C569085"/>
      <c r="D569085"/>
    </row>
    <row r="569086" spans="2:4" x14ac:dyDescent="0.3">
      <c r="B569086"/>
      <c r="C569086"/>
      <c r="D569086"/>
    </row>
    <row r="569087" spans="2:4" x14ac:dyDescent="0.3">
      <c r="B569087"/>
      <c r="C569087"/>
      <c r="D569087"/>
    </row>
    <row r="569088" spans="2:4" x14ac:dyDescent="0.3">
      <c r="B569088"/>
      <c r="C569088"/>
      <c r="D569088"/>
    </row>
    <row r="569089" spans="2:4" x14ac:dyDescent="0.3">
      <c r="B569089"/>
      <c r="C569089"/>
      <c r="D569089"/>
    </row>
    <row r="569090" spans="2:4" x14ac:dyDescent="0.3">
      <c r="B569090"/>
      <c r="C569090"/>
      <c r="D569090"/>
    </row>
    <row r="569091" spans="2:4" x14ac:dyDescent="0.3">
      <c r="B569091"/>
      <c r="C569091"/>
      <c r="D569091"/>
    </row>
    <row r="569092" spans="2:4" x14ac:dyDescent="0.3">
      <c r="B569092"/>
      <c r="C569092"/>
      <c r="D569092"/>
    </row>
    <row r="569093" spans="2:4" x14ac:dyDescent="0.3">
      <c r="B569093"/>
      <c r="C569093"/>
      <c r="D569093"/>
    </row>
    <row r="569094" spans="2:4" x14ac:dyDescent="0.3">
      <c r="B569094"/>
      <c r="C569094"/>
      <c r="D569094"/>
    </row>
    <row r="569095" spans="2:4" x14ac:dyDescent="0.3">
      <c r="B569095"/>
      <c r="C569095"/>
      <c r="D569095"/>
    </row>
    <row r="569096" spans="2:4" x14ac:dyDescent="0.3">
      <c r="B569096"/>
      <c r="C569096"/>
      <c r="D569096"/>
    </row>
    <row r="569097" spans="2:4" x14ac:dyDescent="0.3">
      <c r="B569097"/>
      <c r="C569097"/>
      <c r="D569097"/>
    </row>
    <row r="569098" spans="2:4" x14ac:dyDescent="0.3">
      <c r="B569098"/>
      <c r="C569098"/>
      <c r="D569098"/>
    </row>
    <row r="569099" spans="2:4" x14ac:dyDescent="0.3">
      <c r="B569099"/>
      <c r="C569099"/>
      <c r="D569099"/>
    </row>
    <row r="569100" spans="2:4" x14ac:dyDescent="0.3">
      <c r="B569100"/>
      <c r="C569100"/>
      <c r="D569100"/>
    </row>
    <row r="569101" spans="2:4" x14ac:dyDescent="0.3">
      <c r="B569101"/>
      <c r="C569101"/>
      <c r="D569101"/>
    </row>
    <row r="569102" spans="2:4" x14ac:dyDescent="0.3">
      <c r="B569102"/>
      <c r="C569102"/>
      <c r="D569102"/>
    </row>
    <row r="569103" spans="2:4" x14ac:dyDescent="0.3">
      <c r="B569103"/>
      <c r="C569103"/>
      <c r="D569103"/>
    </row>
    <row r="569104" spans="2:4" x14ac:dyDescent="0.3">
      <c r="B569104"/>
      <c r="C569104"/>
      <c r="D569104"/>
    </row>
    <row r="569105" spans="2:4" x14ac:dyDescent="0.3">
      <c r="B569105"/>
      <c r="C569105"/>
      <c r="D569105"/>
    </row>
    <row r="569106" spans="2:4" x14ac:dyDescent="0.3">
      <c r="B569106"/>
      <c r="C569106"/>
      <c r="D569106"/>
    </row>
    <row r="569107" spans="2:4" x14ac:dyDescent="0.3">
      <c r="B569107"/>
      <c r="C569107"/>
      <c r="D569107"/>
    </row>
    <row r="569108" spans="2:4" x14ac:dyDescent="0.3">
      <c r="B569108"/>
      <c r="C569108"/>
      <c r="D569108"/>
    </row>
    <row r="569109" spans="2:4" x14ac:dyDescent="0.3">
      <c r="B569109"/>
      <c r="C569109"/>
      <c r="D569109"/>
    </row>
    <row r="569110" spans="2:4" x14ac:dyDescent="0.3">
      <c r="B569110"/>
      <c r="C569110"/>
      <c r="D569110"/>
    </row>
    <row r="569111" spans="2:4" x14ac:dyDescent="0.3">
      <c r="B569111"/>
      <c r="C569111"/>
      <c r="D569111"/>
    </row>
    <row r="569112" spans="2:4" x14ac:dyDescent="0.3">
      <c r="B569112"/>
      <c r="C569112"/>
      <c r="D569112"/>
    </row>
    <row r="569113" spans="2:4" x14ac:dyDescent="0.3">
      <c r="B569113"/>
      <c r="C569113"/>
      <c r="D569113"/>
    </row>
    <row r="569114" spans="2:4" x14ac:dyDescent="0.3">
      <c r="B569114"/>
      <c r="C569114"/>
      <c r="D569114"/>
    </row>
    <row r="569115" spans="2:4" x14ac:dyDescent="0.3">
      <c r="B569115"/>
      <c r="C569115"/>
      <c r="D569115"/>
    </row>
    <row r="569116" spans="2:4" x14ac:dyDescent="0.3">
      <c r="B569116"/>
      <c r="C569116"/>
      <c r="D569116"/>
    </row>
    <row r="569117" spans="2:4" x14ac:dyDescent="0.3">
      <c r="B569117"/>
      <c r="C569117"/>
      <c r="D569117"/>
    </row>
    <row r="569118" spans="2:4" x14ac:dyDescent="0.3">
      <c r="B569118"/>
      <c r="C569118"/>
      <c r="D569118"/>
    </row>
    <row r="569119" spans="2:4" x14ac:dyDescent="0.3">
      <c r="B569119"/>
      <c r="C569119"/>
      <c r="D569119"/>
    </row>
    <row r="569120" spans="2:4" x14ac:dyDescent="0.3">
      <c r="B569120"/>
      <c r="C569120"/>
      <c r="D569120"/>
    </row>
    <row r="569121" spans="2:4" x14ac:dyDescent="0.3">
      <c r="B569121"/>
      <c r="C569121"/>
      <c r="D569121"/>
    </row>
    <row r="569122" spans="2:4" x14ac:dyDescent="0.3">
      <c r="B569122"/>
      <c r="C569122"/>
      <c r="D569122"/>
    </row>
    <row r="569123" spans="2:4" x14ac:dyDescent="0.3">
      <c r="B569123"/>
      <c r="C569123"/>
      <c r="D569123"/>
    </row>
    <row r="569124" spans="2:4" x14ac:dyDescent="0.3">
      <c r="B569124"/>
      <c r="C569124"/>
      <c r="D569124"/>
    </row>
    <row r="569125" spans="2:4" x14ac:dyDescent="0.3">
      <c r="B569125"/>
      <c r="C569125"/>
      <c r="D569125"/>
    </row>
    <row r="569126" spans="2:4" x14ac:dyDescent="0.3">
      <c r="B569126"/>
      <c r="C569126"/>
      <c r="D569126"/>
    </row>
    <row r="569127" spans="2:4" x14ac:dyDescent="0.3">
      <c r="B569127"/>
      <c r="C569127"/>
      <c r="D569127"/>
    </row>
    <row r="569128" spans="2:4" x14ac:dyDescent="0.3">
      <c r="B569128"/>
      <c r="C569128"/>
      <c r="D569128"/>
    </row>
    <row r="569129" spans="2:4" x14ac:dyDescent="0.3">
      <c r="B569129"/>
      <c r="C569129"/>
      <c r="D569129"/>
    </row>
    <row r="569130" spans="2:4" x14ac:dyDescent="0.3">
      <c r="B569130"/>
      <c r="C569130"/>
      <c r="D569130"/>
    </row>
    <row r="569131" spans="2:4" x14ac:dyDescent="0.3">
      <c r="B569131"/>
      <c r="C569131"/>
      <c r="D569131"/>
    </row>
    <row r="569132" spans="2:4" x14ac:dyDescent="0.3">
      <c r="B569132"/>
      <c r="C569132"/>
      <c r="D569132"/>
    </row>
    <row r="569133" spans="2:4" x14ac:dyDescent="0.3">
      <c r="B569133"/>
      <c r="C569133"/>
      <c r="D569133"/>
    </row>
    <row r="569134" spans="2:4" x14ac:dyDescent="0.3">
      <c r="B569134"/>
      <c r="C569134"/>
      <c r="D569134"/>
    </row>
    <row r="569135" spans="2:4" x14ac:dyDescent="0.3">
      <c r="B569135"/>
      <c r="C569135"/>
      <c r="D569135"/>
    </row>
    <row r="569136" spans="2:4" x14ac:dyDescent="0.3">
      <c r="B569136"/>
      <c r="C569136"/>
      <c r="D569136"/>
    </row>
    <row r="569137" spans="2:4" x14ac:dyDescent="0.3">
      <c r="B569137"/>
      <c r="C569137"/>
      <c r="D569137"/>
    </row>
    <row r="569138" spans="2:4" x14ac:dyDescent="0.3">
      <c r="B569138"/>
      <c r="C569138"/>
      <c r="D569138"/>
    </row>
    <row r="569139" spans="2:4" x14ac:dyDescent="0.3">
      <c r="B569139"/>
      <c r="C569139"/>
      <c r="D569139"/>
    </row>
    <row r="569140" spans="2:4" x14ac:dyDescent="0.3">
      <c r="B569140"/>
      <c r="C569140"/>
      <c r="D569140"/>
    </row>
    <row r="569141" spans="2:4" x14ac:dyDescent="0.3">
      <c r="B569141"/>
      <c r="C569141"/>
      <c r="D569141"/>
    </row>
    <row r="569142" spans="2:4" x14ac:dyDescent="0.3">
      <c r="B569142"/>
      <c r="C569142"/>
      <c r="D569142"/>
    </row>
    <row r="569143" spans="2:4" x14ac:dyDescent="0.3">
      <c r="B569143"/>
      <c r="C569143"/>
      <c r="D569143"/>
    </row>
    <row r="569144" spans="2:4" x14ac:dyDescent="0.3">
      <c r="B569144"/>
      <c r="C569144"/>
      <c r="D569144"/>
    </row>
    <row r="569145" spans="2:4" x14ac:dyDescent="0.3">
      <c r="B569145"/>
      <c r="C569145"/>
      <c r="D569145"/>
    </row>
    <row r="569146" spans="2:4" x14ac:dyDescent="0.3">
      <c r="B569146"/>
      <c r="C569146"/>
      <c r="D569146"/>
    </row>
    <row r="569147" spans="2:4" x14ac:dyDescent="0.3">
      <c r="B569147"/>
      <c r="C569147"/>
      <c r="D569147"/>
    </row>
    <row r="569148" spans="2:4" x14ac:dyDescent="0.3">
      <c r="B569148"/>
      <c r="C569148"/>
      <c r="D569148"/>
    </row>
    <row r="569149" spans="2:4" x14ac:dyDescent="0.3">
      <c r="B569149"/>
      <c r="C569149"/>
      <c r="D569149"/>
    </row>
    <row r="569150" spans="2:4" x14ac:dyDescent="0.3">
      <c r="B569150"/>
      <c r="C569150"/>
      <c r="D569150"/>
    </row>
    <row r="569151" spans="2:4" x14ac:dyDescent="0.3">
      <c r="B569151"/>
      <c r="C569151"/>
      <c r="D569151"/>
    </row>
    <row r="569152" spans="2:4" x14ac:dyDescent="0.3">
      <c r="B569152"/>
      <c r="C569152"/>
      <c r="D569152"/>
    </row>
    <row r="569153" spans="2:4" x14ac:dyDescent="0.3">
      <c r="B569153"/>
      <c r="C569153"/>
      <c r="D569153"/>
    </row>
    <row r="569154" spans="2:4" x14ac:dyDescent="0.3">
      <c r="B569154"/>
      <c r="C569154"/>
      <c r="D569154"/>
    </row>
    <row r="569155" spans="2:4" x14ac:dyDescent="0.3">
      <c r="B569155"/>
      <c r="C569155"/>
      <c r="D569155"/>
    </row>
    <row r="569156" spans="2:4" x14ac:dyDescent="0.3">
      <c r="B569156"/>
      <c r="C569156"/>
      <c r="D569156"/>
    </row>
    <row r="569157" spans="2:4" x14ac:dyDescent="0.3">
      <c r="B569157"/>
      <c r="C569157"/>
      <c r="D569157"/>
    </row>
    <row r="569158" spans="2:4" x14ac:dyDescent="0.3">
      <c r="B569158"/>
      <c r="C569158"/>
      <c r="D569158"/>
    </row>
    <row r="569159" spans="2:4" x14ac:dyDescent="0.3">
      <c r="B569159"/>
      <c r="C569159"/>
      <c r="D569159"/>
    </row>
    <row r="569160" spans="2:4" x14ac:dyDescent="0.3">
      <c r="B569160"/>
      <c r="C569160"/>
      <c r="D569160"/>
    </row>
    <row r="569161" spans="2:4" x14ac:dyDescent="0.3">
      <c r="B569161"/>
      <c r="C569161"/>
      <c r="D569161"/>
    </row>
    <row r="569162" spans="2:4" x14ac:dyDescent="0.3">
      <c r="B569162"/>
      <c r="C569162"/>
      <c r="D569162"/>
    </row>
    <row r="569163" spans="2:4" x14ac:dyDescent="0.3">
      <c r="B569163"/>
      <c r="C569163"/>
      <c r="D569163"/>
    </row>
    <row r="569164" spans="2:4" x14ac:dyDescent="0.3">
      <c r="B569164"/>
      <c r="C569164"/>
      <c r="D569164"/>
    </row>
    <row r="569165" spans="2:4" x14ac:dyDescent="0.3">
      <c r="B569165"/>
      <c r="C569165"/>
      <c r="D569165"/>
    </row>
    <row r="569166" spans="2:4" x14ac:dyDescent="0.3">
      <c r="B569166"/>
      <c r="C569166"/>
      <c r="D569166"/>
    </row>
    <row r="569167" spans="2:4" x14ac:dyDescent="0.3">
      <c r="B569167"/>
      <c r="C569167"/>
      <c r="D569167"/>
    </row>
    <row r="569168" spans="2:4" x14ac:dyDescent="0.3">
      <c r="B569168"/>
      <c r="C569168"/>
      <c r="D569168"/>
    </row>
    <row r="569169" spans="2:4" x14ac:dyDescent="0.3">
      <c r="B569169"/>
      <c r="C569169"/>
      <c r="D569169"/>
    </row>
    <row r="569170" spans="2:4" x14ac:dyDescent="0.3">
      <c r="B569170"/>
      <c r="C569170"/>
      <c r="D569170"/>
    </row>
    <row r="569171" spans="2:4" x14ac:dyDescent="0.3">
      <c r="B569171"/>
      <c r="C569171"/>
      <c r="D569171"/>
    </row>
    <row r="569172" spans="2:4" x14ac:dyDescent="0.3">
      <c r="B569172"/>
      <c r="C569172"/>
      <c r="D569172"/>
    </row>
    <row r="569173" spans="2:4" x14ac:dyDescent="0.3">
      <c r="B569173"/>
      <c r="C569173"/>
      <c r="D569173"/>
    </row>
    <row r="569174" spans="2:4" x14ac:dyDescent="0.3">
      <c r="B569174"/>
      <c r="C569174"/>
      <c r="D569174"/>
    </row>
    <row r="569175" spans="2:4" x14ac:dyDescent="0.3">
      <c r="B569175"/>
      <c r="C569175"/>
      <c r="D569175"/>
    </row>
    <row r="569176" spans="2:4" x14ac:dyDescent="0.3">
      <c r="B569176"/>
      <c r="C569176"/>
      <c r="D569176"/>
    </row>
    <row r="569177" spans="2:4" x14ac:dyDescent="0.3">
      <c r="B569177"/>
      <c r="C569177"/>
      <c r="D569177"/>
    </row>
    <row r="569178" spans="2:4" x14ac:dyDescent="0.3">
      <c r="B569178"/>
      <c r="C569178"/>
      <c r="D569178"/>
    </row>
    <row r="569179" spans="2:4" x14ac:dyDescent="0.3">
      <c r="B569179"/>
      <c r="C569179"/>
      <c r="D569179"/>
    </row>
    <row r="569180" spans="2:4" x14ac:dyDescent="0.3">
      <c r="B569180"/>
      <c r="C569180"/>
      <c r="D569180"/>
    </row>
    <row r="569181" spans="2:4" x14ac:dyDescent="0.3">
      <c r="B569181"/>
      <c r="C569181"/>
      <c r="D569181"/>
    </row>
    <row r="569182" spans="2:4" x14ac:dyDescent="0.3">
      <c r="B569182"/>
      <c r="C569182"/>
      <c r="D569182"/>
    </row>
    <row r="569183" spans="2:4" x14ac:dyDescent="0.3">
      <c r="B569183"/>
      <c r="C569183"/>
      <c r="D569183"/>
    </row>
    <row r="569184" spans="2:4" x14ac:dyDescent="0.3">
      <c r="B569184"/>
      <c r="C569184"/>
      <c r="D569184"/>
    </row>
    <row r="569185" spans="2:4" x14ac:dyDescent="0.3">
      <c r="B569185"/>
      <c r="C569185"/>
      <c r="D569185"/>
    </row>
    <row r="569186" spans="2:4" x14ac:dyDescent="0.3">
      <c r="B569186"/>
      <c r="C569186"/>
      <c r="D569186"/>
    </row>
    <row r="569187" spans="2:4" x14ac:dyDescent="0.3">
      <c r="B569187"/>
      <c r="C569187"/>
      <c r="D569187"/>
    </row>
    <row r="569188" spans="2:4" x14ac:dyDescent="0.3">
      <c r="B569188"/>
      <c r="C569188"/>
      <c r="D569188"/>
    </row>
    <row r="569189" spans="2:4" x14ac:dyDescent="0.3">
      <c r="B569189"/>
      <c r="C569189"/>
      <c r="D569189"/>
    </row>
    <row r="569190" spans="2:4" x14ac:dyDescent="0.3">
      <c r="B569190"/>
      <c r="C569190"/>
      <c r="D569190"/>
    </row>
    <row r="569191" spans="2:4" x14ac:dyDescent="0.3">
      <c r="B569191"/>
      <c r="C569191"/>
      <c r="D569191"/>
    </row>
    <row r="569192" spans="2:4" x14ac:dyDescent="0.3">
      <c r="B569192"/>
      <c r="C569192"/>
      <c r="D569192"/>
    </row>
    <row r="569193" spans="2:4" x14ac:dyDescent="0.3">
      <c r="B569193"/>
      <c r="C569193"/>
      <c r="D569193"/>
    </row>
    <row r="569194" spans="2:4" x14ac:dyDescent="0.3">
      <c r="B569194"/>
      <c r="C569194"/>
      <c r="D569194"/>
    </row>
    <row r="569195" spans="2:4" x14ac:dyDescent="0.3">
      <c r="B569195"/>
      <c r="C569195"/>
      <c r="D569195"/>
    </row>
    <row r="569196" spans="2:4" x14ac:dyDescent="0.3">
      <c r="B569196"/>
      <c r="C569196"/>
      <c r="D569196"/>
    </row>
    <row r="569197" spans="2:4" x14ac:dyDescent="0.3">
      <c r="B569197"/>
      <c r="C569197"/>
      <c r="D569197"/>
    </row>
    <row r="569198" spans="2:4" x14ac:dyDescent="0.3">
      <c r="B569198"/>
      <c r="C569198"/>
      <c r="D569198"/>
    </row>
    <row r="569199" spans="2:4" x14ac:dyDescent="0.3">
      <c r="B569199"/>
      <c r="C569199"/>
      <c r="D569199"/>
    </row>
    <row r="569200" spans="2:4" x14ac:dyDescent="0.3">
      <c r="B569200"/>
      <c r="C569200"/>
      <c r="D569200"/>
    </row>
    <row r="569201" spans="2:4" x14ac:dyDescent="0.3">
      <c r="B569201"/>
      <c r="C569201"/>
      <c r="D569201"/>
    </row>
    <row r="569202" spans="2:4" x14ac:dyDescent="0.3">
      <c r="B569202"/>
      <c r="C569202"/>
      <c r="D569202"/>
    </row>
    <row r="569203" spans="2:4" x14ac:dyDescent="0.3">
      <c r="B569203"/>
      <c r="C569203"/>
      <c r="D569203"/>
    </row>
    <row r="569204" spans="2:4" x14ac:dyDescent="0.3">
      <c r="B569204"/>
      <c r="C569204"/>
      <c r="D569204"/>
    </row>
    <row r="569205" spans="2:4" x14ac:dyDescent="0.3">
      <c r="B569205"/>
      <c r="C569205"/>
      <c r="D569205"/>
    </row>
    <row r="569206" spans="2:4" x14ac:dyDescent="0.3">
      <c r="B569206"/>
      <c r="C569206"/>
      <c r="D569206"/>
    </row>
    <row r="569207" spans="2:4" x14ac:dyDescent="0.3">
      <c r="B569207"/>
      <c r="C569207"/>
      <c r="D569207"/>
    </row>
    <row r="569208" spans="2:4" x14ac:dyDescent="0.3">
      <c r="B569208"/>
      <c r="C569208"/>
      <c r="D569208"/>
    </row>
    <row r="569209" spans="2:4" x14ac:dyDescent="0.3">
      <c r="B569209"/>
      <c r="C569209"/>
      <c r="D569209"/>
    </row>
    <row r="569210" spans="2:4" x14ac:dyDescent="0.3">
      <c r="B569210"/>
      <c r="C569210"/>
      <c r="D569210"/>
    </row>
    <row r="569211" spans="2:4" x14ac:dyDescent="0.3">
      <c r="B569211"/>
      <c r="C569211"/>
      <c r="D569211"/>
    </row>
    <row r="569212" spans="2:4" x14ac:dyDescent="0.3">
      <c r="B569212"/>
      <c r="C569212"/>
      <c r="D569212"/>
    </row>
    <row r="569213" spans="2:4" x14ac:dyDescent="0.3">
      <c r="B569213"/>
      <c r="C569213"/>
      <c r="D569213"/>
    </row>
    <row r="569214" spans="2:4" x14ac:dyDescent="0.3">
      <c r="B569214"/>
      <c r="C569214"/>
      <c r="D569214"/>
    </row>
    <row r="569215" spans="2:4" x14ac:dyDescent="0.3">
      <c r="B569215"/>
      <c r="C569215"/>
      <c r="D569215"/>
    </row>
    <row r="569216" spans="2:4" x14ac:dyDescent="0.3">
      <c r="B569216"/>
      <c r="C569216"/>
      <c r="D569216"/>
    </row>
    <row r="569217" spans="2:4" x14ac:dyDescent="0.3">
      <c r="B569217"/>
      <c r="C569217"/>
      <c r="D569217"/>
    </row>
    <row r="569218" spans="2:4" x14ac:dyDescent="0.3">
      <c r="B569218"/>
      <c r="C569218"/>
      <c r="D569218"/>
    </row>
    <row r="569219" spans="2:4" x14ac:dyDescent="0.3">
      <c r="B569219"/>
      <c r="C569219"/>
      <c r="D569219"/>
    </row>
    <row r="569220" spans="2:4" x14ac:dyDescent="0.3">
      <c r="B569220"/>
      <c r="C569220"/>
      <c r="D569220"/>
    </row>
    <row r="569221" spans="2:4" x14ac:dyDescent="0.3">
      <c r="B569221"/>
      <c r="C569221"/>
      <c r="D569221"/>
    </row>
    <row r="569222" spans="2:4" x14ac:dyDescent="0.3">
      <c r="B569222"/>
      <c r="C569222"/>
      <c r="D569222"/>
    </row>
    <row r="569223" spans="2:4" x14ac:dyDescent="0.3">
      <c r="B569223"/>
      <c r="C569223"/>
      <c r="D569223"/>
    </row>
    <row r="569224" spans="2:4" x14ac:dyDescent="0.3">
      <c r="B569224"/>
      <c r="C569224"/>
      <c r="D569224"/>
    </row>
    <row r="569225" spans="2:4" x14ac:dyDescent="0.3">
      <c r="B569225"/>
      <c r="C569225"/>
      <c r="D569225"/>
    </row>
    <row r="569226" spans="2:4" x14ac:dyDescent="0.3">
      <c r="B569226"/>
      <c r="C569226"/>
      <c r="D569226"/>
    </row>
    <row r="569227" spans="2:4" x14ac:dyDescent="0.3">
      <c r="B569227"/>
      <c r="C569227"/>
      <c r="D569227"/>
    </row>
    <row r="569228" spans="2:4" x14ac:dyDescent="0.3">
      <c r="B569228"/>
      <c r="C569228"/>
      <c r="D569228"/>
    </row>
    <row r="569229" spans="2:4" x14ac:dyDescent="0.3">
      <c r="B569229"/>
      <c r="C569229"/>
      <c r="D569229"/>
    </row>
    <row r="569230" spans="2:4" x14ac:dyDescent="0.3">
      <c r="B569230"/>
      <c r="C569230"/>
      <c r="D569230"/>
    </row>
    <row r="569231" spans="2:4" x14ac:dyDescent="0.3">
      <c r="B569231"/>
      <c r="C569231"/>
      <c r="D569231"/>
    </row>
    <row r="569232" spans="2:4" x14ac:dyDescent="0.3">
      <c r="B569232"/>
      <c r="C569232"/>
      <c r="D569232"/>
    </row>
    <row r="569233" spans="2:4" x14ac:dyDescent="0.3">
      <c r="B569233"/>
      <c r="C569233"/>
      <c r="D569233"/>
    </row>
    <row r="569234" spans="2:4" x14ac:dyDescent="0.3">
      <c r="B569234"/>
      <c r="C569234"/>
      <c r="D569234"/>
    </row>
    <row r="569235" spans="2:4" x14ac:dyDescent="0.3">
      <c r="B569235"/>
      <c r="C569235"/>
      <c r="D569235"/>
    </row>
    <row r="569236" spans="2:4" x14ac:dyDescent="0.3">
      <c r="B569236"/>
      <c r="C569236"/>
      <c r="D569236"/>
    </row>
    <row r="569237" spans="2:4" x14ac:dyDescent="0.3">
      <c r="B569237"/>
      <c r="C569237"/>
      <c r="D569237"/>
    </row>
    <row r="569238" spans="2:4" x14ac:dyDescent="0.3">
      <c r="B569238"/>
      <c r="C569238"/>
      <c r="D569238"/>
    </row>
    <row r="569239" spans="2:4" x14ac:dyDescent="0.3">
      <c r="B569239"/>
      <c r="C569239"/>
      <c r="D569239"/>
    </row>
    <row r="569240" spans="2:4" x14ac:dyDescent="0.3">
      <c r="B569240"/>
      <c r="C569240"/>
      <c r="D569240"/>
    </row>
    <row r="569241" spans="2:4" x14ac:dyDescent="0.3">
      <c r="B569241"/>
      <c r="C569241"/>
      <c r="D569241"/>
    </row>
    <row r="569242" spans="2:4" x14ac:dyDescent="0.3">
      <c r="B569242"/>
      <c r="C569242"/>
      <c r="D569242"/>
    </row>
    <row r="569243" spans="2:4" x14ac:dyDescent="0.3">
      <c r="B569243"/>
      <c r="C569243"/>
      <c r="D569243"/>
    </row>
    <row r="569244" spans="2:4" x14ac:dyDescent="0.3">
      <c r="B569244"/>
      <c r="C569244"/>
      <c r="D569244"/>
    </row>
    <row r="569245" spans="2:4" x14ac:dyDescent="0.3">
      <c r="B569245"/>
      <c r="C569245"/>
      <c r="D569245"/>
    </row>
    <row r="569246" spans="2:4" x14ac:dyDescent="0.3">
      <c r="B569246"/>
      <c r="C569246"/>
      <c r="D569246"/>
    </row>
    <row r="569247" spans="2:4" x14ac:dyDescent="0.3">
      <c r="B569247"/>
      <c r="C569247"/>
      <c r="D569247"/>
    </row>
    <row r="569248" spans="2:4" x14ac:dyDescent="0.3">
      <c r="B569248"/>
      <c r="C569248"/>
      <c r="D569248"/>
    </row>
    <row r="569249" spans="2:4" x14ac:dyDescent="0.3">
      <c r="B569249"/>
      <c r="C569249"/>
      <c r="D569249"/>
    </row>
    <row r="569250" spans="2:4" x14ac:dyDescent="0.3">
      <c r="B569250"/>
      <c r="C569250"/>
      <c r="D569250"/>
    </row>
    <row r="569251" spans="2:4" x14ac:dyDescent="0.3">
      <c r="B569251"/>
      <c r="C569251"/>
      <c r="D569251"/>
    </row>
    <row r="569252" spans="2:4" x14ac:dyDescent="0.3">
      <c r="B569252"/>
      <c r="C569252"/>
      <c r="D569252"/>
    </row>
    <row r="569253" spans="2:4" x14ac:dyDescent="0.3">
      <c r="B569253"/>
      <c r="C569253"/>
      <c r="D569253"/>
    </row>
    <row r="569254" spans="2:4" x14ac:dyDescent="0.3">
      <c r="B569254"/>
      <c r="C569254"/>
      <c r="D569254"/>
    </row>
    <row r="569255" spans="2:4" x14ac:dyDescent="0.3">
      <c r="B569255"/>
      <c r="C569255"/>
      <c r="D569255"/>
    </row>
    <row r="569256" spans="2:4" x14ac:dyDescent="0.3">
      <c r="B569256"/>
      <c r="C569256"/>
      <c r="D569256"/>
    </row>
    <row r="569257" spans="2:4" x14ac:dyDescent="0.3">
      <c r="B569257"/>
      <c r="C569257"/>
      <c r="D569257"/>
    </row>
    <row r="569258" spans="2:4" x14ac:dyDescent="0.3">
      <c r="B569258"/>
      <c r="C569258"/>
      <c r="D569258"/>
    </row>
    <row r="569259" spans="2:4" x14ac:dyDescent="0.3">
      <c r="B569259"/>
      <c r="C569259"/>
      <c r="D569259"/>
    </row>
    <row r="569260" spans="2:4" x14ac:dyDescent="0.3">
      <c r="B569260"/>
      <c r="C569260"/>
      <c r="D569260"/>
    </row>
    <row r="569261" spans="2:4" x14ac:dyDescent="0.3">
      <c r="B569261"/>
      <c r="C569261"/>
      <c r="D569261"/>
    </row>
    <row r="569262" spans="2:4" x14ac:dyDescent="0.3">
      <c r="B569262"/>
      <c r="C569262"/>
      <c r="D569262"/>
    </row>
    <row r="569263" spans="2:4" x14ac:dyDescent="0.3">
      <c r="B569263"/>
      <c r="C569263"/>
      <c r="D569263"/>
    </row>
    <row r="569264" spans="2:4" x14ac:dyDescent="0.3">
      <c r="B569264"/>
      <c r="C569264"/>
      <c r="D569264"/>
    </row>
    <row r="569265" spans="2:4" x14ac:dyDescent="0.3">
      <c r="B569265"/>
      <c r="C569265"/>
      <c r="D569265"/>
    </row>
    <row r="569266" spans="2:4" x14ac:dyDescent="0.3">
      <c r="B569266"/>
      <c r="C569266"/>
      <c r="D569266"/>
    </row>
    <row r="569267" spans="2:4" x14ac:dyDescent="0.3">
      <c r="B569267"/>
      <c r="C569267"/>
      <c r="D569267"/>
    </row>
    <row r="569268" spans="2:4" x14ac:dyDescent="0.3">
      <c r="B569268"/>
      <c r="C569268"/>
      <c r="D569268"/>
    </row>
    <row r="569269" spans="2:4" x14ac:dyDescent="0.3">
      <c r="B569269"/>
      <c r="C569269"/>
      <c r="D569269"/>
    </row>
    <row r="569270" spans="2:4" x14ac:dyDescent="0.3">
      <c r="B569270"/>
      <c r="C569270"/>
      <c r="D569270"/>
    </row>
    <row r="569271" spans="2:4" x14ac:dyDescent="0.3">
      <c r="B569271"/>
      <c r="C569271"/>
      <c r="D569271"/>
    </row>
    <row r="569272" spans="2:4" x14ac:dyDescent="0.3">
      <c r="B569272"/>
      <c r="C569272"/>
      <c r="D569272"/>
    </row>
    <row r="569273" spans="2:4" x14ac:dyDescent="0.3">
      <c r="B569273"/>
      <c r="C569273"/>
      <c r="D569273"/>
    </row>
    <row r="569274" spans="2:4" x14ac:dyDescent="0.3">
      <c r="B569274"/>
      <c r="C569274"/>
      <c r="D569274"/>
    </row>
    <row r="569275" spans="2:4" x14ac:dyDescent="0.3">
      <c r="B569275"/>
      <c r="C569275"/>
      <c r="D569275"/>
    </row>
    <row r="569276" spans="2:4" x14ac:dyDescent="0.3">
      <c r="B569276"/>
      <c r="C569276"/>
      <c r="D569276"/>
    </row>
    <row r="569277" spans="2:4" x14ac:dyDescent="0.3">
      <c r="B569277"/>
      <c r="C569277"/>
      <c r="D569277"/>
    </row>
    <row r="569278" spans="2:4" x14ac:dyDescent="0.3">
      <c r="B569278"/>
      <c r="C569278"/>
      <c r="D569278"/>
    </row>
    <row r="569279" spans="2:4" x14ac:dyDescent="0.3">
      <c r="B569279"/>
      <c r="C569279"/>
      <c r="D569279"/>
    </row>
    <row r="569280" spans="2:4" x14ac:dyDescent="0.3">
      <c r="B569280"/>
      <c r="C569280"/>
      <c r="D569280"/>
    </row>
    <row r="569281" spans="2:4" x14ac:dyDescent="0.3">
      <c r="B569281"/>
      <c r="C569281"/>
      <c r="D569281"/>
    </row>
    <row r="569282" spans="2:4" x14ac:dyDescent="0.3">
      <c r="B569282"/>
      <c r="C569282"/>
      <c r="D569282"/>
    </row>
    <row r="569283" spans="2:4" x14ac:dyDescent="0.3">
      <c r="B569283"/>
      <c r="C569283"/>
      <c r="D569283"/>
    </row>
    <row r="569284" spans="2:4" x14ac:dyDescent="0.3">
      <c r="B569284"/>
      <c r="C569284"/>
      <c r="D569284"/>
    </row>
    <row r="569285" spans="2:4" x14ac:dyDescent="0.3">
      <c r="B569285"/>
      <c r="C569285"/>
      <c r="D569285"/>
    </row>
    <row r="569286" spans="2:4" x14ac:dyDescent="0.3">
      <c r="B569286"/>
      <c r="C569286"/>
      <c r="D569286"/>
    </row>
    <row r="569287" spans="2:4" x14ac:dyDescent="0.3">
      <c r="B569287"/>
      <c r="C569287"/>
      <c r="D569287"/>
    </row>
    <row r="569288" spans="2:4" x14ac:dyDescent="0.3">
      <c r="B569288"/>
      <c r="C569288"/>
      <c r="D569288"/>
    </row>
    <row r="569289" spans="2:4" x14ac:dyDescent="0.3">
      <c r="B569289"/>
      <c r="C569289"/>
      <c r="D569289"/>
    </row>
    <row r="569290" spans="2:4" x14ac:dyDescent="0.3">
      <c r="B569290"/>
      <c r="C569290"/>
      <c r="D569290"/>
    </row>
    <row r="569291" spans="2:4" x14ac:dyDescent="0.3">
      <c r="B569291"/>
      <c r="C569291"/>
      <c r="D569291"/>
    </row>
    <row r="569292" spans="2:4" x14ac:dyDescent="0.3">
      <c r="B569292"/>
      <c r="C569292"/>
      <c r="D569292"/>
    </row>
    <row r="569293" spans="2:4" x14ac:dyDescent="0.3">
      <c r="B569293"/>
      <c r="C569293"/>
      <c r="D569293"/>
    </row>
    <row r="569294" spans="2:4" x14ac:dyDescent="0.3">
      <c r="B569294"/>
      <c r="C569294"/>
      <c r="D569294"/>
    </row>
    <row r="569295" spans="2:4" x14ac:dyDescent="0.3">
      <c r="B569295"/>
      <c r="C569295"/>
      <c r="D569295"/>
    </row>
    <row r="569296" spans="2:4" x14ac:dyDescent="0.3">
      <c r="B569296"/>
      <c r="C569296"/>
      <c r="D569296"/>
    </row>
    <row r="569297" spans="2:4" x14ac:dyDescent="0.3">
      <c r="B569297"/>
      <c r="C569297"/>
      <c r="D569297"/>
    </row>
    <row r="569298" spans="2:4" x14ac:dyDescent="0.3">
      <c r="B569298"/>
      <c r="C569298"/>
      <c r="D569298"/>
    </row>
    <row r="569299" spans="2:4" x14ac:dyDescent="0.3">
      <c r="B569299"/>
      <c r="C569299"/>
      <c r="D569299"/>
    </row>
    <row r="569300" spans="2:4" x14ac:dyDescent="0.3">
      <c r="B569300"/>
      <c r="C569300"/>
      <c r="D569300"/>
    </row>
    <row r="569301" spans="2:4" x14ac:dyDescent="0.3">
      <c r="B569301"/>
      <c r="C569301"/>
      <c r="D569301"/>
    </row>
    <row r="569302" spans="2:4" x14ac:dyDescent="0.3">
      <c r="B569302"/>
      <c r="C569302"/>
      <c r="D569302"/>
    </row>
    <row r="569303" spans="2:4" x14ac:dyDescent="0.3">
      <c r="B569303"/>
      <c r="C569303"/>
      <c r="D569303"/>
    </row>
    <row r="569304" spans="2:4" x14ac:dyDescent="0.3">
      <c r="B569304"/>
      <c r="C569304"/>
      <c r="D569304"/>
    </row>
    <row r="569305" spans="2:4" x14ac:dyDescent="0.3">
      <c r="B569305"/>
      <c r="C569305"/>
      <c r="D569305"/>
    </row>
    <row r="569306" spans="2:4" x14ac:dyDescent="0.3">
      <c r="B569306"/>
      <c r="C569306"/>
      <c r="D569306"/>
    </row>
    <row r="569307" spans="2:4" x14ac:dyDescent="0.3">
      <c r="B569307"/>
      <c r="C569307"/>
      <c r="D569307"/>
    </row>
    <row r="569308" spans="2:4" x14ac:dyDescent="0.3">
      <c r="B569308"/>
      <c r="C569308"/>
      <c r="D569308"/>
    </row>
    <row r="569309" spans="2:4" x14ac:dyDescent="0.3">
      <c r="B569309"/>
      <c r="C569309"/>
      <c r="D569309"/>
    </row>
    <row r="569310" spans="2:4" x14ac:dyDescent="0.3">
      <c r="B569310"/>
      <c r="C569310"/>
      <c r="D569310"/>
    </row>
    <row r="569311" spans="2:4" x14ac:dyDescent="0.3">
      <c r="B569311"/>
      <c r="C569311"/>
      <c r="D569311"/>
    </row>
    <row r="569312" spans="2:4" x14ac:dyDescent="0.3">
      <c r="B569312"/>
      <c r="C569312"/>
      <c r="D569312"/>
    </row>
    <row r="569313" spans="2:4" x14ac:dyDescent="0.3">
      <c r="B569313"/>
      <c r="C569313"/>
      <c r="D569313"/>
    </row>
    <row r="569314" spans="2:4" x14ac:dyDescent="0.3">
      <c r="B569314"/>
      <c r="C569314"/>
      <c r="D569314"/>
    </row>
    <row r="569315" spans="2:4" x14ac:dyDescent="0.3">
      <c r="B569315"/>
      <c r="C569315"/>
      <c r="D569315"/>
    </row>
    <row r="569316" spans="2:4" x14ac:dyDescent="0.3">
      <c r="B569316"/>
      <c r="C569316"/>
      <c r="D569316"/>
    </row>
    <row r="569317" spans="2:4" x14ac:dyDescent="0.3">
      <c r="B569317"/>
      <c r="C569317"/>
      <c r="D569317"/>
    </row>
    <row r="569318" spans="2:4" x14ac:dyDescent="0.3">
      <c r="B569318"/>
      <c r="C569318"/>
      <c r="D569318"/>
    </row>
    <row r="569319" spans="2:4" x14ac:dyDescent="0.3">
      <c r="B569319"/>
      <c r="C569319"/>
      <c r="D569319"/>
    </row>
    <row r="569320" spans="2:4" x14ac:dyDescent="0.3">
      <c r="B569320"/>
      <c r="C569320"/>
      <c r="D569320"/>
    </row>
    <row r="569321" spans="2:4" x14ac:dyDescent="0.3">
      <c r="B569321"/>
      <c r="C569321"/>
      <c r="D569321"/>
    </row>
    <row r="569322" spans="2:4" x14ac:dyDescent="0.3">
      <c r="B569322"/>
      <c r="C569322"/>
      <c r="D569322"/>
    </row>
    <row r="569323" spans="2:4" x14ac:dyDescent="0.3">
      <c r="B569323"/>
      <c r="C569323"/>
      <c r="D569323"/>
    </row>
    <row r="569324" spans="2:4" x14ac:dyDescent="0.3">
      <c r="B569324"/>
      <c r="C569324"/>
      <c r="D569324"/>
    </row>
    <row r="569325" spans="2:4" x14ac:dyDescent="0.3">
      <c r="B569325"/>
      <c r="C569325"/>
      <c r="D569325"/>
    </row>
    <row r="569326" spans="2:4" x14ac:dyDescent="0.3">
      <c r="B569326"/>
      <c r="C569326"/>
      <c r="D569326"/>
    </row>
    <row r="569327" spans="2:4" x14ac:dyDescent="0.3">
      <c r="B569327"/>
      <c r="C569327"/>
      <c r="D569327"/>
    </row>
    <row r="569328" spans="2:4" x14ac:dyDescent="0.3">
      <c r="B569328"/>
      <c r="C569328"/>
      <c r="D569328"/>
    </row>
    <row r="569329" spans="2:4" x14ac:dyDescent="0.3">
      <c r="B569329"/>
      <c r="C569329"/>
      <c r="D569329"/>
    </row>
    <row r="569330" spans="2:4" x14ac:dyDescent="0.3">
      <c r="B569330"/>
      <c r="C569330"/>
      <c r="D569330"/>
    </row>
    <row r="569331" spans="2:4" x14ac:dyDescent="0.3">
      <c r="B569331"/>
      <c r="C569331"/>
      <c r="D569331"/>
    </row>
    <row r="569332" spans="2:4" x14ac:dyDescent="0.3">
      <c r="B569332"/>
      <c r="C569332"/>
      <c r="D569332"/>
    </row>
    <row r="569333" spans="2:4" x14ac:dyDescent="0.3">
      <c r="B569333"/>
      <c r="C569333"/>
      <c r="D569333"/>
    </row>
    <row r="569334" spans="2:4" x14ac:dyDescent="0.3">
      <c r="B569334"/>
      <c r="C569334"/>
      <c r="D569334"/>
    </row>
    <row r="569335" spans="2:4" x14ac:dyDescent="0.3">
      <c r="B569335"/>
      <c r="C569335"/>
      <c r="D569335"/>
    </row>
    <row r="569336" spans="2:4" x14ac:dyDescent="0.3">
      <c r="B569336"/>
      <c r="C569336"/>
      <c r="D569336"/>
    </row>
    <row r="569337" spans="2:4" x14ac:dyDescent="0.3">
      <c r="B569337"/>
      <c r="C569337"/>
      <c r="D569337"/>
    </row>
    <row r="569338" spans="2:4" x14ac:dyDescent="0.3">
      <c r="B569338"/>
      <c r="C569338"/>
      <c r="D569338"/>
    </row>
    <row r="569339" spans="2:4" x14ac:dyDescent="0.3">
      <c r="B569339"/>
      <c r="C569339"/>
      <c r="D569339"/>
    </row>
    <row r="569340" spans="2:4" x14ac:dyDescent="0.3">
      <c r="B569340"/>
      <c r="C569340"/>
      <c r="D569340"/>
    </row>
    <row r="569341" spans="2:4" x14ac:dyDescent="0.3">
      <c r="B569341"/>
      <c r="C569341"/>
      <c r="D569341"/>
    </row>
    <row r="569342" spans="2:4" x14ac:dyDescent="0.3">
      <c r="B569342"/>
      <c r="C569342"/>
      <c r="D569342"/>
    </row>
    <row r="569343" spans="2:4" x14ac:dyDescent="0.3">
      <c r="B569343"/>
      <c r="C569343"/>
      <c r="D569343"/>
    </row>
    <row r="569344" spans="2:4" x14ac:dyDescent="0.3">
      <c r="B569344"/>
      <c r="C569344"/>
      <c r="D569344"/>
    </row>
    <row r="569345" spans="2:4" x14ac:dyDescent="0.3">
      <c r="B569345"/>
      <c r="C569345"/>
      <c r="D569345"/>
    </row>
    <row r="569346" spans="2:4" x14ac:dyDescent="0.3">
      <c r="B569346"/>
      <c r="C569346"/>
      <c r="D569346"/>
    </row>
    <row r="569347" spans="2:4" x14ac:dyDescent="0.3">
      <c r="B569347"/>
      <c r="C569347"/>
      <c r="D569347"/>
    </row>
    <row r="569348" spans="2:4" x14ac:dyDescent="0.3">
      <c r="B569348"/>
      <c r="C569348"/>
      <c r="D569348"/>
    </row>
    <row r="569349" spans="2:4" x14ac:dyDescent="0.3">
      <c r="B569349"/>
      <c r="C569349"/>
      <c r="D569349"/>
    </row>
    <row r="569350" spans="2:4" x14ac:dyDescent="0.3">
      <c r="B569350"/>
      <c r="C569350"/>
      <c r="D569350"/>
    </row>
    <row r="569351" spans="2:4" x14ac:dyDescent="0.3">
      <c r="B569351"/>
      <c r="C569351"/>
      <c r="D569351"/>
    </row>
    <row r="569352" spans="2:4" x14ac:dyDescent="0.3">
      <c r="B569352"/>
      <c r="C569352"/>
      <c r="D569352"/>
    </row>
    <row r="569353" spans="2:4" x14ac:dyDescent="0.3">
      <c r="B569353"/>
      <c r="C569353"/>
      <c r="D569353"/>
    </row>
    <row r="569354" spans="2:4" x14ac:dyDescent="0.3">
      <c r="B569354"/>
      <c r="C569354"/>
      <c r="D569354"/>
    </row>
    <row r="569355" spans="2:4" x14ac:dyDescent="0.3">
      <c r="B569355"/>
      <c r="C569355"/>
      <c r="D569355"/>
    </row>
    <row r="569356" spans="2:4" x14ac:dyDescent="0.3">
      <c r="B569356"/>
      <c r="C569356"/>
      <c r="D569356"/>
    </row>
    <row r="569357" spans="2:4" x14ac:dyDescent="0.3">
      <c r="B569357"/>
      <c r="C569357"/>
      <c r="D569357"/>
    </row>
    <row r="569358" spans="2:4" x14ac:dyDescent="0.3">
      <c r="B569358"/>
      <c r="C569358"/>
      <c r="D569358"/>
    </row>
    <row r="569359" spans="2:4" x14ac:dyDescent="0.3">
      <c r="B569359"/>
      <c r="C569359"/>
      <c r="D569359"/>
    </row>
    <row r="569360" spans="2:4" x14ac:dyDescent="0.3">
      <c r="B569360"/>
      <c r="C569360"/>
      <c r="D569360"/>
    </row>
    <row r="569361" spans="2:4" x14ac:dyDescent="0.3">
      <c r="B569361"/>
      <c r="C569361"/>
      <c r="D569361"/>
    </row>
    <row r="569362" spans="2:4" x14ac:dyDescent="0.3">
      <c r="B569362"/>
      <c r="C569362"/>
      <c r="D569362"/>
    </row>
    <row r="569363" spans="2:4" x14ac:dyDescent="0.3">
      <c r="B569363"/>
      <c r="C569363"/>
      <c r="D569363"/>
    </row>
    <row r="569364" spans="2:4" x14ac:dyDescent="0.3">
      <c r="B569364"/>
      <c r="C569364"/>
      <c r="D569364"/>
    </row>
    <row r="569365" spans="2:4" x14ac:dyDescent="0.3">
      <c r="B569365"/>
      <c r="C569365"/>
      <c r="D569365"/>
    </row>
    <row r="569366" spans="2:4" x14ac:dyDescent="0.3">
      <c r="B569366"/>
      <c r="C569366"/>
      <c r="D569366"/>
    </row>
    <row r="569367" spans="2:4" x14ac:dyDescent="0.3">
      <c r="B569367"/>
      <c r="C569367"/>
      <c r="D569367"/>
    </row>
    <row r="569368" spans="2:4" x14ac:dyDescent="0.3">
      <c r="B569368"/>
      <c r="C569368"/>
      <c r="D569368"/>
    </row>
    <row r="569369" spans="2:4" x14ac:dyDescent="0.3">
      <c r="B569369"/>
      <c r="C569369"/>
      <c r="D569369"/>
    </row>
    <row r="569370" spans="2:4" x14ac:dyDescent="0.3">
      <c r="B569370"/>
      <c r="C569370"/>
      <c r="D569370"/>
    </row>
    <row r="569371" spans="2:4" x14ac:dyDescent="0.3">
      <c r="B569371"/>
      <c r="C569371"/>
      <c r="D569371"/>
    </row>
    <row r="569372" spans="2:4" x14ac:dyDescent="0.3">
      <c r="B569372"/>
      <c r="C569372"/>
      <c r="D569372"/>
    </row>
    <row r="569373" spans="2:4" x14ac:dyDescent="0.3">
      <c r="B569373"/>
      <c r="C569373"/>
      <c r="D569373"/>
    </row>
    <row r="569374" spans="2:4" x14ac:dyDescent="0.3">
      <c r="B569374"/>
      <c r="C569374"/>
      <c r="D569374"/>
    </row>
    <row r="569375" spans="2:4" x14ac:dyDescent="0.3">
      <c r="B569375"/>
      <c r="C569375"/>
      <c r="D569375"/>
    </row>
    <row r="569376" spans="2:4" x14ac:dyDescent="0.3">
      <c r="B569376"/>
      <c r="C569376"/>
      <c r="D569376"/>
    </row>
    <row r="569377" spans="2:4" x14ac:dyDescent="0.3">
      <c r="B569377"/>
      <c r="C569377"/>
      <c r="D569377"/>
    </row>
    <row r="569378" spans="2:4" x14ac:dyDescent="0.3">
      <c r="B569378"/>
      <c r="C569378"/>
      <c r="D569378"/>
    </row>
    <row r="569379" spans="2:4" x14ac:dyDescent="0.3">
      <c r="B569379"/>
      <c r="C569379"/>
      <c r="D569379"/>
    </row>
    <row r="569380" spans="2:4" x14ac:dyDescent="0.3">
      <c r="B569380"/>
      <c r="C569380"/>
      <c r="D569380"/>
    </row>
    <row r="569381" spans="2:4" x14ac:dyDescent="0.3">
      <c r="B569381"/>
      <c r="C569381"/>
      <c r="D569381"/>
    </row>
    <row r="569382" spans="2:4" x14ac:dyDescent="0.3">
      <c r="B569382"/>
      <c r="C569382"/>
      <c r="D569382"/>
    </row>
    <row r="569383" spans="2:4" x14ac:dyDescent="0.3">
      <c r="B569383"/>
      <c r="C569383"/>
      <c r="D569383"/>
    </row>
    <row r="569384" spans="2:4" x14ac:dyDescent="0.3">
      <c r="B569384"/>
      <c r="C569384"/>
      <c r="D569384"/>
    </row>
    <row r="569385" spans="2:4" x14ac:dyDescent="0.3">
      <c r="B569385"/>
      <c r="C569385"/>
      <c r="D569385"/>
    </row>
    <row r="569386" spans="2:4" x14ac:dyDescent="0.3">
      <c r="B569386"/>
      <c r="C569386"/>
      <c r="D569386"/>
    </row>
    <row r="569387" spans="2:4" x14ac:dyDescent="0.3">
      <c r="B569387"/>
      <c r="C569387"/>
      <c r="D569387"/>
    </row>
    <row r="569388" spans="2:4" x14ac:dyDescent="0.3">
      <c r="B569388"/>
      <c r="C569388"/>
      <c r="D569388"/>
    </row>
    <row r="569389" spans="2:4" x14ac:dyDescent="0.3">
      <c r="B569389"/>
      <c r="C569389"/>
      <c r="D569389"/>
    </row>
    <row r="569390" spans="2:4" x14ac:dyDescent="0.3">
      <c r="B569390"/>
      <c r="C569390"/>
      <c r="D569390"/>
    </row>
    <row r="569391" spans="2:4" x14ac:dyDescent="0.3">
      <c r="B569391"/>
      <c r="C569391"/>
      <c r="D569391"/>
    </row>
    <row r="569392" spans="2:4" x14ac:dyDescent="0.3">
      <c r="B569392"/>
      <c r="C569392"/>
      <c r="D569392"/>
    </row>
    <row r="569393" spans="2:4" x14ac:dyDescent="0.3">
      <c r="B569393"/>
      <c r="C569393"/>
      <c r="D569393"/>
    </row>
    <row r="569394" spans="2:4" x14ac:dyDescent="0.3">
      <c r="B569394"/>
      <c r="C569394"/>
      <c r="D569394"/>
    </row>
    <row r="569395" spans="2:4" x14ac:dyDescent="0.3">
      <c r="B569395"/>
      <c r="C569395"/>
      <c r="D569395"/>
    </row>
    <row r="569396" spans="2:4" x14ac:dyDescent="0.3">
      <c r="B569396"/>
      <c r="C569396"/>
      <c r="D569396"/>
    </row>
    <row r="569397" spans="2:4" x14ac:dyDescent="0.3">
      <c r="B569397"/>
      <c r="C569397"/>
      <c r="D569397"/>
    </row>
    <row r="569398" spans="2:4" x14ac:dyDescent="0.3">
      <c r="B569398"/>
      <c r="C569398"/>
      <c r="D569398"/>
    </row>
    <row r="569399" spans="2:4" x14ac:dyDescent="0.3">
      <c r="B569399"/>
      <c r="C569399"/>
      <c r="D569399"/>
    </row>
    <row r="569400" spans="2:4" x14ac:dyDescent="0.3">
      <c r="B569400"/>
      <c r="C569400"/>
      <c r="D569400"/>
    </row>
    <row r="569401" spans="2:4" x14ac:dyDescent="0.3">
      <c r="B569401"/>
      <c r="C569401"/>
      <c r="D569401"/>
    </row>
    <row r="569402" spans="2:4" x14ac:dyDescent="0.3">
      <c r="B569402"/>
      <c r="C569402"/>
      <c r="D569402"/>
    </row>
    <row r="569403" spans="2:4" x14ac:dyDescent="0.3">
      <c r="B569403"/>
      <c r="C569403"/>
      <c r="D569403"/>
    </row>
    <row r="569404" spans="2:4" x14ac:dyDescent="0.3">
      <c r="B569404"/>
      <c r="C569404"/>
      <c r="D569404"/>
    </row>
    <row r="569405" spans="2:4" x14ac:dyDescent="0.3">
      <c r="B569405"/>
      <c r="C569405"/>
      <c r="D569405"/>
    </row>
    <row r="569406" spans="2:4" x14ac:dyDescent="0.3">
      <c r="B569406"/>
      <c r="C569406"/>
      <c r="D569406"/>
    </row>
    <row r="569407" spans="2:4" x14ac:dyDescent="0.3">
      <c r="B569407"/>
      <c r="C569407"/>
      <c r="D569407"/>
    </row>
    <row r="569408" spans="2:4" x14ac:dyDescent="0.3">
      <c r="B569408"/>
      <c r="C569408"/>
      <c r="D569408"/>
    </row>
    <row r="569409" spans="2:4" x14ac:dyDescent="0.3">
      <c r="B569409"/>
      <c r="C569409"/>
      <c r="D569409"/>
    </row>
    <row r="569410" spans="2:4" x14ac:dyDescent="0.3">
      <c r="B569410"/>
      <c r="C569410"/>
      <c r="D569410"/>
    </row>
    <row r="569411" spans="2:4" x14ac:dyDescent="0.3">
      <c r="B569411"/>
      <c r="C569411"/>
      <c r="D569411"/>
    </row>
    <row r="569412" spans="2:4" x14ac:dyDescent="0.3">
      <c r="B569412"/>
      <c r="C569412"/>
      <c r="D569412"/>
    </row>
    <row r="569413" spans="2:4" x14ac:dyDescent="0.3">
      <c r="B569413"/>
      <c r="C569413"/>
      <c r="D569413"/>
    </row>
    <row r="569414" spans="2:4" x14ac:dyDescent="0.3">
      <c r="B569414"/>
      <c r="C569414"/>
      <c r="D569414"/>
    </row>
    <row r="569415" spans="2:4" x14ac:dyDescent="0.3">
      <c r="B569415"/>
      <c r="C569415"/>
      <c r="D569415"/>
    </row>
    <row r="569416" spans="2:4" x14ac:dyDescent="0.3">
      <c r="B569416"/>
      <c r="C569416"/>
      <c r="D569416"/>
    </row>
    <row r="569417" spans="2:4" x14ac:dyDescent="0.3">
      <c r="B569417"/>
      <c r="C569417"/>
      <c r="D569417"/>
    </row>
    <row r="569418" spans="2:4" x14ac:dyDescent="0.3">
      <c r="B569418"/>
      <c r="C569418"/>
      <c r="D569418"/>
    </row>
    <row r="569419" spans="2:4" x14ac:dyDescent="0.3">
      <c r="B569419"/>
      <c r="C569419"/>
      <c r="D569419"/>
    </row>
    <row r="569420" spans="2:4" x14ac:dyDescent="0.3">
      <c r="B569420"/>
      <c r="C569420"/>
      <c r="D569420"/>
    </row>
    <row r="569421" spans="2:4" x14ac:dyDescent="0.3">
      <c r="B569421"/>
      <c r="C569421"/>
      <c r="D569421"/>
    </row>
    <row r="569422" spans="2:4" x14ac:dyDescent="0.3">
      <c r="B569422"/>
      <c r="C569422"/>
      <c r="D569422"/>
    </row>
    <row r="569423" spans="2:4" x14ac:dyDescent="0.3">
      <c r="B569423"/>
      <c r="C569423"/>
      <c r="D569423"/>
    </row>
    <row r="569424" spans="2:4" x14ac:dyDescent="0.3">
      <c r="B569424"/>
      <c r="C569424"/>
      <c r="D569424"/>
    </row>
    <row r="569425" spans="2:4" x14ac:dyDescent="0.3">
      <c r="B569425"/>
      <c r="C569425"/>
      <c r="D569425"/>
    </row>
    <row r="569426" spans="2:4" x14ac:dyDescent="0.3">
      <c r="B569426"/>
      <c r="C569426"/>
      <c r="D569426"/>
    </row>
    <row r="569427" spans="2:4" x14ac:dyDescent="0.3">
      <c r="B569427"/>
      <c r="C569427"/>
      <c r="D569427"/>
    </row>
    <row r="569428" spans="2:4" x14ac:dyDescent="0.3">
      <c r="B569428"/>
      <c r="C569428"/>
      <c r="D569428"/>
    </row>
    <row r="569429" spans="2:4" x14ac:dyDescent="0.3">
      <c r="B569429"/>
      <c r="C569429"/>
      <c r="D569429"/>
    </row>
    <row r="569430" spans="2:4" x14ac:dyDescent="0.3">
      <c r="B569430"/>
      <c r="C569430"/>
      <c r="D569430"/>
    </row>
    <row r="569431" spans="2:4" x14ac:dyDescent="0.3">
      <c r="B569431"/>
      <c r="C569431"/>
      <c r="D569431"/>
    </row>
    <row r="569432" spans="2:4" x14ac:dyDescent="0.3">
      <c r="B569432"/>
      <c r="C569432"/>
      <c r="D569432"/>
    </row>
    <row r="569433" spans="2:4" x14ac:dyDescent="0.3">
      <c r="B569433"/>
      <c r="C569433"/>
      <c r="D569433"/>
    </row>
    <row r="569434" spans="2:4" x14ac:dyDescent="0.3">
      <c r="B569434"/>
      <c r="C569434"/>
      <c r="D569434"/>
    </row>
    <row r="569435" spans="2:4" x14ac:dyDescent="0.3">
      <c r="B569435"/>
      <c r="C569435"/>
      <c r="D569435"/>
    </row>
    <row r="569436" spans="2:4" x14ac:dyDescent="0.3">
      <c r="B569436"/>
      <c r="C569436"/>
      <c r="D569436"/>
    </row>
    <row r="569437" spans="2:4" x14ac:dyDescent="0.3">
      <c r="B569437"/>
      <c r="C569437"/>
      <c r="D569437"/>
    </row>
    <row r="569438" spans="2:4" x14ac:dyDescent="0.3">
      <c r="B569438"/>
      <c r="C569438"/>
      <c r="D569438"/>
    </row>
    <row r="569439" spans="2:4" x14ac:dyDescent="0.3">
      <c r="B569439"/>
      <c r="C569439"/>
      <c r="D569439"/>
    </row>
    <row r="569440" spans="2:4" x14ac:dyDescent="0.3">
      <c r="B569440"/>
      <c r="C569440"/>
      <c r="D569440"/>
    </row>
    <row r="569441" spans="2:4" x14ac:dyDescent="0.3">
      <c r="B569441"/>
      <c r="C569441"/>
      <c r="D569441"/>
    </row>
    <row r="569442" spans="2:4" x14ac:dyDescent="0.3">
      <c r="B569442"/>
      <c r="C569442"/>
      <c r="D569442"/>
    </row>
    <row r="569443" spans="2:4" x14ac:dyDescent="0.3">
      <c r="B569443"/>
      <c r="C569443"/>
      <c r="D569443"/>
    </row>
    <row r="569444" spans="2:4" x14ac:dyDescent="0.3">
      <c r="B569444"/>
      <c r="C569444"/>
      <c r="D569444"/>
    </row>
    <row r="569445" spans="2:4" x14ac:dyDescent="0.3">
      <c r="B569445"/>
      <c r="C569445"/>
      <c r="D569445"/>
    </row>
    <row r="569446" spans="2:4" x14ac:dyDescent="0.3">
      <c r="B569446"/>
      <c r="C569446"/>
      <c r="D569446"/>
    </row>
    <row r="569447" spans="2:4" x14ac:dyDescent="0.3">
      <c r="B569447"/>
      <c r="C569447"/>
      <c r="D569447"/>
    </row>
    <row r="569448" spans="2:4" x14ac:dyDescent="0.3">
      <c r="B569448"/>
      <c r="C569448"/>
      <c r="D569448"/>
    </row>
    <row r="569449" spans="2:4" x14ac:dyDescent="0.3">
      <c r="B569449"/>
      <c r="C569449"/>
      <c r="D569449"/>
    </row>
    <row r="569450" spans="2:4" x14ac:dyDescent="0.3">
      <c r="B569450"/>
      <c r="C569450"/>
      <c r="D569450"/>
    </row>
    <row r="569451" spans="2:4" x14ac:dyDescent="0.3">
      <c r="B569451"/>
      <c r="C569451"/>
      <c r="D569451"/>
    </row>
    <row r="569452" spans="2:4" x14ac:dyDescent="0.3">
      <c r="B569452"/>
      <c r="C569452"/>
      <c r="D569452"/>
    </row>
    <row r="569453" spans="2:4" x14ac:dyDescent="0.3">
      <c r="B569453"/>
      <c r="C569453"/>
      <c r="D569453"/>
    </row>
    <row r="569454" spans="2:4" x14ac:dyDescent="0.3">
      <c r="B569454"/>
      <c r="C569454"/>
      <c r="D569454"/>
    </row>
    <row r="569455" spans="2:4" x14ac:dyDescent="0.3">
      <c r="B569455"/>
      <c r="C569455"/>
      <c r="D569455"/>
    </row>
    <row r="569456" spans="2:4" x14ac:dyDescent="0.3">
      <c r="B569456"/>
      <c r="C569456"/>
      <c r="D569456"/>
    </row>
    <row r="569457" spans="2:4" x14ac:dyDescent="0.3">
      <c r="B569457"/>
      <c r="C569457"/>
      <c r="D569457"/>
    </row>
    <row r="569458" spans="2:4" x14ac:dyDescent="0.3">
      <c r="B569458"/>
      <c r="C569458"/>
      <c r="D569458"/>
    </row>
    <row r="569459" spans="2:4" x14ac:dyDescent="0.3">
      <c r="B569459"/>
      <c r="C569459"/>
      <c r="D569459"/>
    </row>
    <row r="569460" spans="2:4" x14ac:dyDescent="0.3">
      <c r="B569460"/>
      <c r="C569460"/>
      <c r="D569460"/>
    </row>
    <row r="569461" spans="2:4" x14ac:dyDescent="0.3">
      <c r="B569461"/>
      <c r="C569461"/>
      <c r="D569461"/>
    </row>
    <row r="569462" spans="2:4" x14ac:dyDescent="0.3">
      <c r="B569462"/>
      <c r="C569462"/>
      <c r="D569462"/>
    </row>
    <row r="569463" spans="2:4" x14ac:dyDescent="0.3">
      <c r="B569463"/>
      <c r="C569463"/>
      <c r="D569463"/>
    </row>
    <row r="569464" spans="2:4" x14ac:dyDescent="0.3">
      <c r="B569464"/>
      <c r="C569464"/>
      <c r="D569464"/>
    </row>
    <row r="569465" spans="2:4" x14ac:dyDescent="0.3">
      <c r="B569465"/>
      <c r="C569465"/>
      <c r="D569465"/>
    </row>
    <row r="569466" spans="2:4" x14ac:dyDescent="0.3">
      <c r="B569466"/>
      <c r="C569466"/>
      <c r="D569466"/>
    </row>
    <row r="569467" spans="2:4" x14ac:dyDescent="0.3">
      <c r="B569467"/>
      <c r="C569467"/>
      <c r="D569467"/>
    </row>
    <row r="569468" spans="2:4" x14ac:dyDescent="0.3">
      <c r="B569468"/>
      <c r="C569468"/>
      <c r="D569468"/>
    </row>
    <row r="569469" spans="2:4" x14ac:dyDescent="0.3">
      <c r="B569469"/>
      <c r="C569469"/>
      <c r="D569469"/>
    </row>
    <row r="569470" spans="2:4" x14ac:dyDescent="0.3">
      <c r="B569470"/>
      <c r="C569470"/>
      <c r="D569470"/>
    </row>
    <row r="569471" spans="2:4" x14ac:dyDescent="0.3">
      <c r="B569471"/>
      <c r="C569471"/>
      <c r="D569471"/>
    </row>
    <row r="569472" spans="2:4" x14ac:dyDescent="0.3">
      <c r="B569472"/>
      <c r="C569472"/>
      <c r="D569472"/>
    </row>
    <row r="569473" spans="2:4" x14ac:dyDescent="0.3">
      <c r="B569473"/>
      <c r="C569473"/>
      <c r="D569473"/>
    </row>
    <row r="569474" spans="2:4" x14ac:dyDescent="0.3">
      <c r="B569474"/>
      <c r="C569474"/>
      <c r="D569474"/>
    </row>
    <row r="569475" spans="2:4" x14ac:dyDescent="0.3">
      <c r="B569475"/>
      <c r="C569475"/>
      <c r="D569475"/>
    </row>
    <row r="569476" spans="2:4" x14ac:dyDescent="0.3">
      <c r="B569476"/>
      <c r="C569476"/>
      <c r="D569476"/>
    </row>
    <row r="569477" spans="2:4" x14ac:dyDescent="0.3">
      <c r="B569477"/>
      <c r="C569477"/>
      <c r="D569477"/>
    </row>
    <row r="569478" spans="2:4" x14ac:dyDescent="0.3">
      <c r="B569478"/>
      <c r="C569478"/>
      <c r="D569478"/>
    </row>
    <row r="569479" spans="2:4" x14ac:dyDescent="0.3">
      <c r="B569479"/>
      <c r="C569479"/>
      <c r="D569479"/>
    </row>
    <row r="569480" spans="2:4" x14ac:dyDescent="0.3">
      <c r="B569480"/>
      <c r="C569480"/>
      <c r="D569480"/>
    </row>
    <row r="569481" spans="2:4" x14ac:dyDescent="0.3">
      <c r="B569481"/>
      <c r="C569481"/>
      <c r="D569481"/>
    </row>
    <row r="569482" spans="2:4" x14ac:dyDescent="0.3">
      <c r="B569482"/>
      <c r="C569482"/>
      <c r="D569482"/>
    </row>
    <row r="569483" spans="2:4" x14ac:dyDescent="0.3">
      <c r="B569483"/>
      <c r="C569483"/>
      <c r="D569483"/>
    </row>
    <row r="569484" spans="2:4" x14ac:dyDescent="0.3">
      <c r="B569484"/>
      <c r="C569484"/>
      <c r="D569484"/>
    </row>
    <row r="569485" spans="2:4" x14ac:dyDescent="0.3">
      <c r="B569485"/>
      <c r="C569485"/>
      <c r="D569485"/>
    </row>
    <row r="569486" spans="2:4" x14ac:dyDescent="0.3">
      <c r="B569486"/>
      <c r="C569486"/>
      <c r="D569486"/>
    </row>
    <row r="569487" spans="2:4" x14ac:dyDescent="0.3">
      <c r="B569487"/>
      <c r="C569487"/>
      <c r="D569487"/>
    </row>
    <row r="569488" spans="2:4" x14ac:dyDescent="0.3">
      <c r="B569488"/>
      <c r="C569488"/>
      <c r="D569488"/>
    </row>
    <row r="569489" spans="2:4" x14ac:dyDescent="0.3">
      <c r="B569489"/>
      <c r="C569489"/>
      <c r="D569489"/>
    </row>
    <row r="569490" spans="2:4" x14ac:dyDescent="0.3">
      <c r="B569490"/>
      <c r="C569490"/>
      <c r="D569490"/>
    </row>
    <row r="569491" spans="2:4" x14ac:dyDescent="0.3">
      <c r="B569491"/>
      <c r="C569491"/>
      <c r="D569491"/>
    </row>
    <row r="569492" spans="2:4" x14ac:dyDescent="0.3">
      <c r="B569492"/>
      <c r="C569492"/>
      <c r="D569492"/>
    </row>
    <row r="569493" spans="2:4" x14ac:dyDescent="0.3">
      <c r="B569493"/>
      <c r="C569493"/>
      <c r="D569493"/>
    </row>
    <row r="569494" spans="2:4" x14ac:dyDescent="0.3">
      <c r="B569494"/>
      <c r="C569494"/>
      <c r="D569494"/>
    </row>
    <row r="569495" spans="2:4" x14ac:dyDescent="0.3">
      <c r="B569495"/>
      <c r="C569495"/>
      <c r="D569495"/>
    </row>
    <row r="569496" spans="2:4" x14ac:dyDescent="0.3">
      <c r="B569496"/>
      <c r="C569496"/>
      <c r="D569496"/>
    </row>
    <row r="569497" spans="2:4" x14ac:dyDescent="0.3">
      <c r="B569497"/>
      <c r="C569497"/>
      <c r="D569497"/>
    </row>
    <row r="569498" spans="2:4" x14ac:dyDescent="0.3">
      <c r="B569498"/>
      <c r="C569498"/>
      <c r="D569498"/>
    </row>
    <row r="569499" spans="2:4" x14ac:dyDescent="0.3">
      <c r="B569499"/>
      <c r="C569499"/>
      <c r="D569499"/>
    </row>
    <row r="569500" spans="2:4" x14ac:dyDescent="0.3">
      <c r="B569500"/>
      <c r="C569500"/>
      <c r="D569500"/>
    </row>
    <row r="569501" spans="2:4" x14ac:dyDescent="0.3">
      <c r="B569501"/>
      <c r="C569501"/>
      <c r="D569501"/>
    </row>
    <row r="569502" spans="2:4" x14ac:dyDescent="0.3">
      <c r="B569502"/>
      <c r="C569502"/>
      <c r="D569502"/>
    </row>
    <row r="569503" spans="2:4" x14ac:dyDescent="0.3">
      <c r="B569503"/>
      <c r="C569503"/>
      <c r="D569503"/>
    </row>
    <row r="569504" spans="2:4" x14ac:dyDescent="0.3">
      <c r="B569504"/>
      <c r="C569504"/>
      <c r="D569504"/>
    </row>
    <row r="569505" spans="2:4" x14ac:dyDescent="0.3">
      <c r="B569505"/>
      <c r="C569505"/>
      <c r="D569505"/>
    </row>
    <row r="569506" spans="2:4" x14ac:dyDescent="0.3">
      <c r="B569506"/>
      <c r="C569506"/>
      <c r="D569506"/>
    </row>
    <row r="569507" spans="2:4" x14ac:dyDescent="0.3">
      <c r="B569507"/>
      <c r="C569507"/>
      <c r="D569507"/>
    </row>
    <row r="569508" spans="2:4" x14ac:dyDescent="0.3">
      <c r="B569508"/>
      <c r="C569508"/>
      <c r="D569508"/>
    </row>
    <row r="569509" spans="2:4" x14ac:dyDescent="0.3">
      <c r="B569509"/>
      <c r="C569509"/>
      <c r="D569509"/>
    </row>
    <row r="569510" spans="2:4" x14ac:dyDescent="0.3">
      <c r="B569510"/>
      <c r="C569510"/>
      <c r="D569510"/>
    </row>
    <row r="569511" spans="2:4" x14ac:dyDescent="0.3">
      <c r="B569511"/>
      <c r="C569511"/>
      <c r="D569511"/>
    </row>
    <row r="569512" spans="2:4" x14ac:dyDescent="0.3">
      <c r="B569512"/>
      <c r="C569512"/>
      <c r="D569512"/>
    </row>
    <row r="569513" spans="2:4" x14ac:dyDescent="0.3">
      <c r="B569513"/>
      <c r="C569513"/>
      <c r="D569513"/>
    </row>
    <row r="569514" spans="2:4" x14ac:dyDescent="0.3">
      <c r="B569514"/>
      <c r="C569514"/>
      <c r="D569514"/>
    </row>
    <row r="569515" spans="2:4" x14ac:dyDescent="0.3">
      <c r="B569515"/>
      <c r="C569515"/>
      <c r="D569515"/>
    </row>
    <row r="569516" spans="2:4" x14ac:dyDescent="0.3">
      <c r="B569516"/>
      <c r="C569516"/>
      <c r="D569516"/>
    </row>
    <row r="569517" spans="2:4" x14ac:dyDescent="0.3">
      <c r="B569517"/>
      <c r="C569517"/>
      <c r="D569517"/>
    </row>
    <row r="569518" spans="2:4" x14ac:dyDescent="0.3">
      <c r="B569518"/>
      <c r="C569518"/>
      <c r="D569518"/>
    </row>
    <row r="569519" spans="2:4" x14ac:dyDescent="0.3">
      <c r="B569519"/>
      <c r="C569519"/>
      <c r="D569519"/>
    </row>
    <row r="569520" spans="2:4" x14ac:dyDescent="0.3">
      <c r="B569520"/>
      <c r="C569520"/>
      <c r="D569520"/>
    </row>
    <row r="569521" spans="2:4" x14ac:dyDescent="0.3">
      <c r="B569521"/>
      <c r="C569521"/>
      <c r="D569521"/>
    </row>
    <row r="569522" spans="2:4" x14ac:dyDescent="0.3">
      <c r="B569522"/>
      <c r="C569522"/>
      <c r="D569522"/>
    </row>
    <row r="569523" spans="2:4" x14ac:dyDescent="0.3">
      <c r="B569523"/>
      <c r="C569523"/>
      <c r="D569523"/>
    </row>
    <row r="569524" spans="2:4" x14ac:dyDescent="0.3">
      <c r="B569524"/>
      <c r="C569524"/>
      <c r="D569524"/>
    </row>
    <row r="569525" spans="2:4" x14ac:dyDescent="0.3">
      <c r="B569525"/>
      <c r="C569525"/>
      <c r="D569525"/>
    </row>
    <row r="569526" spans="2:4" x14ac:dyDescent="0.3">
      <c r="B569526"/>
      <c r="C569526"/>
      <c r="D569526"/>
    </row>
    <row r="569527" spans="2:4" x14ac:dyDescent="0.3">
      <c r="B569527"/>
      <c r="C569527"/>
      <c r="D569527"/>
    </row>
    <row r="569528" spans="2:4" x14ac:dyDescent="0.3">
      <c r="B569528"/>
      <c r="C569528"/>
      <c r="D569528"/>
    </row>
    <row r="569529" spans="2:4" x14ac:dyDescent="0.3">
      <c r="B569529"/>
      <c r="C569529"/>
      <c r="D569529"/>
    </row>
    <row r="569530" spans="2:4" x14ac:dyDescent="0.3">
      <c r="B569530"/>
      <c r="C569530"/>
      <c r="D569530"/>
    </row>
    <row r="569531" spans="2:4" x14ac:dyDescent="0.3">
      <c r="B569531"/>
      <c r="C569531"/>
      <c r="D569531"/>
    </row>
    <row r="569532" spans="2:4" x14ac:dyDescent="0.3">
      <c r="B569532"/>
      <c r="C569532"/>
      <c r="D569532"/>
    </row>
    <row r="569533" spans="2:4" x14ac:dyDescent="0.3">
      <c r="B569533"/>
      <c r="C569533"/>
      <c r="D569533"/>
    </row>
    <row r="569534" spans="2:4" x14ac:dyDescent="0.3">
      <c r="B569534"/>
      <c r="C569534"/>
      <c r="D569534"/>
    </row>
    <row r="569535" spans="2:4" x14ac:dyDescent="0.3">
      <c r="B569535"/>
      <c r="C569535"/>
      <c r="D569535"/>
    </row>
    <row r="569536" spans="2:4" x14ac:dyDescent="0.3">
      <c r="B569536"/>
      <c r="C569536"/>
      <c r="D569536"/>
    </row>
    <row r="569537" spans="2:4" x14ac:dyDescent="0.3">
      <c r="B569537"/>
      <c r="C569537"/>
      <c r="D569537"/>
    </row>
    <row r="569538" spans="2:4" x14ac:dyDescent="0.3">
      <c r="B569538"/>
      <c r="C569538"/>
      <c r="D569538"/>
    </row>
    <row r="569539" spans="2:4" x14ac:dyDescent="0.3">
      <c r="B569539"/>
      <c r="C569539"/>
      <c r="D569539"/>
    </row>
    <row r="569540" spans="2:4" x14ac:dyDescent="0.3">
      <c r="B569540"/>
      <c r="C569540"/>
      <c r="D569540"/>
    </row>
    <row r="569541" spans="2:4" x14ac:dyDescent="0.3">
      <c r="B569541"/>
      <c r="C569541"/>
      <c r="D569541"/>
    </row>
    <row r="569542" spans="2:4" x14ac:dyDescent="0.3">
      <c r="B569542"/>
      <c r="C569542"/>
      <c r="D569542"/>
    </row>
    <row r="569543" spans="2:4" x14ac:dyDescent="0.3">
      <c r="B569543"/>
      <c r="C569543"/>
      <c r="D569543"/>
    </row>
    <row r="569544" spans="2:4" x14ac:dyDescent="0.3">
      <c r="B569544"/>
      <c r="C569544"/>
      <c r="D569544"/>
    </row>
    <row r="569545" spans="2:4" x14ac:dyDescent="0.3">
      <c r="B569545"/>
      <c r="C569545"/>
      <c r="D569545"/>
    </row>
    <row r="569546" spans="2:4" x14ac:dyDescent="0.3">
      <c r="B569546"/>
      <c r="C569546"/>
      <c r="D569546"/>
    </row>
    <row r="569547" spans="2:4" x14ac:dyDescent="0.3">
      <c r="B569547"/>
      <c r="C569547"/>
      <c r="D569547"/>
    </row>
    <row r="569548" spans="2:4" x14ac:dyDescent="0.3">
      <c r="B569548"/>
      <c r="C569548"/>
      <c r="D569548"/>
    </row>
    <row r="569549" spans="2:4" x14ac:dyDescent="0.3">
      <c r="B569549"/>
      <c r="C569549"/>
      <c r="D569549"/>
    </row>
    <row r="569550" spans="2:4" x14ac:dyDescent="0.3">
      <c r="B569550"/>
      <c r="C569550"/>
      <c r="D569550"/>
    </row>
    <row r="569551" spans="2:4" x14ac:dyDescent="0.3">
      <c r="B569551"/>
      <c r="C569551"/>
      <c r="D569551"/>
    </row>
    <row r="569552" spans="2:4" x14ac:dyDescent="0.3">
      <c r="B569552"/>
      <c r="C569552"/>
      <c r="D569552"/>
    </row>
    <row r="569553" spans="2:4" x14ac:dyDescent="0.3">
      <c r="B569553"/>
      <c r="C569553"/>
      <c r="D569553"/>
    </row>
    <row r="569554" spans="2:4" x14ac:dyDescent="0.3">
      <c r="B569554"/>
      <c r="C569554"/>
      <c r="D569554"/>
    </row>
    <row r="569555" spans="2:4" x14ac:dyDescent="0.3">
      <c r="B569555"/>
      <c r="C569555"/>
      <c r="D569555"/>
    </row>
    <row r="569556" spans="2:4" x14ac:dyDescent="0.3">
      <c r="B569556"/>
      <c r="C569556"/>
      <c r="D569556"/>
    </row>
    <row r="569557" spans="2:4" x14ac:dyDescent="0.3">
      <c r="B569557"/>
      <c r="C569557"/>
      <c r="D569557"/>
    </row>
    <row r="569558" spans="2:4" x14ac:dyDescent="0.3">
      <c r="B569558"/>
      <c r="C569558"/>
      <c r="D569558"/>
    </row>
    <row r="569559" spans="2:4" x14ac:dyDescent="0.3">
      <c r="B569559"/>
      <c r="C569559"/>
      <c r="D569559"/>
    </row>
    <row r="569560" spans="2:4" x14ac:dyDescent="0.3">
      <c r="B569560"/>
      <c r="C569560"/>
      <c r="D569560"/>
    </row>
    <row r="569561" spans="2:4" x14ac:dyDescent="0.3">
      <c r="B569561"/>
      <c r="C569561"/>
      <c r="D569561"/>
    </row>
    <row r="569562" spans="2:4" x14ac:dyDescent="0.3">
      <c r="B569562"/>
      <c r="C569562"/>
      <c r="D569562"/>
    </row>
    <row r="569563" spans="2:4" x14ac:dyDescent="0.3">
      <c r="B569563"/>
      <c r="C569563"/>
      <c r="D569563"/>
    </row>
    <row r="569564" spans="2:4" x14ac:dyDescent="0.3">
      <c r="B569564"/>
      <c r="C569564"/>
      <c r="D569564"/>
    </row>
    <row r="569565" spans="2:4" x14ac:dyDescent="0.3">
      <c r="B569565"/>
      <c r="C569565"/>
      <c r="D569565"/>
    </row>
    <row r="569566" spans="2:4" x14ac:dyDescent="0.3">
      <c r="B569566"/>
      <c r="C569566"/>
      <c r="D569566"/>
    </row>
    <row r="569567" spans="2:4" x14ac:dyDescent="0.3">
      <c r="B569567"/>
      <c r="C569567"/>
      <c r="D569567"/>
    </row>
    <row r="569568" spans="2:4" x14ac:dyDescent="0.3">
      <c r="B569568"/>
      <c r="C569568"/>
      <c r="D569568"/>
    </row>
    <row r="569569" spans="2:4" x14ac:dyDescent="0.3">
      <c r="B569569"/>
      <c r="C569569"/>
      <c r="D569569"/>
    </row>
    <row r="569570" spans="2:4" x14ac:dyDescent="0.3">
      <c r="B569570"/>
      <c r="C569570"/>
      <c r="D569570"/>
    </row>
    <row r="569571" spans="2:4" x14ac:dyDescent="0.3">
      <c r="B569571"/>
      <c r="C569571"/>
      <c r="D569571"/>
    </row>
    <row r="569572" spans="2:4" x14ac:dyDescent="0.3">
      <c r="B569572"/>
      <c r="C569572"/>
      <c r="D569572"/>
    </row>
    <row r="569573" spans="2:4" x14ac:dyDescent="0.3">
      <c r="B569573"/>
      <c r="C569573"/>
      <c r="D569573"/>
    </row>
    <row r="569574" spans="2:4" x14ac:dyDescent="0.3">
      <c r="B569574"/>
      <c r="C569574"/>
      <c r="D569574"/>
    </row>
    <row r="569575" spans="2:4" x14ac:dyDescent="0.3">
      <c r="B569575"/>
      <c r="C569575"/>
      <c r="D569575"/>
    </row>
    <row r="569576" spans="2:4" x14ac:dyDescent="0.3">
      <c r="B569576"/>
      <c r="C569576"/>
      <c r="D569576"/>
    </row>
    <row r="569577" spans="2:4" x14ac:dyDescent="0.3">
      <c r="B569577"/>
      <c r="C569577"/>
      <c r="D569577"/>
    </row>
    <row r="569578" spans="2:4" x14ac:dyDescent="0.3">
      <c r="B569578"/>
      <c r="C569578"/>
      <c r="D569578"/>
    </row>
    <row r="569579" spans="2:4" x14ac:dyDescent="0.3">
      <c r="B569579"/>
      <c r="C569579"/>
      <c r="D569579"/>
    </row>
    <row r="569580" spans="2:4" x14ac:dyDescent="0.3">
      <c r="B569580"/>
      <c r="C569580"/>
      <c r="D569580"/>
    </row>
    <row r="569581" spans="2:4" x14ac:dyDescent="0.3">
      <c r="B569581"/>
      <c r="C569581"/>
      <c r="D569581"/>
    </row>
    <row r="569582" spans="2:4" x14ac:dyDescent="0.3">
      <c r="B569582"/>
      <c r="C569582"/>
      <c r="D569582"/>
    </row>
    <row r="569583" spans="2:4" x14ac:dyDescent="0.3">
      <c r="B569583"/>
      <c r="C569583"/>
      <c r="D569583"/>
    </row>
    <row r="569584" spans="2:4" x14ac:dyDescent="0.3">
      <c r="B569584"/>
      <c r="C569584"/>
      <c r="D569584"/>
    </row>
    <row r="569585" spans="2:4" x14ac:dyDescent="0.3">
      <c r="B569585"/>
      <c r="C569585"/>
      <c r="D569585"/>
    </row>
    <row r="569586" spans="2:4" x14ac:dyDescent="0.3">
      <c r="B569586"/>
      <c r="C569586"/>
      <c r="D569586"/>
    </row>
    <row r="569587" spans="2:4" x14ac:dyDescent="0.3">
      <c r="B569587"/>
      <c r="C569587"/>
      <c r="D569587"/>
    </row>
    <row r="569588" spans="2:4" x14ac:dyDescent="0.3">
      <c r="B569588"/>
      <c r="C569588"/>
      <c r="D569588"/>
    </row>
    <row r="569589" spans="2:4" x14ac:dyDescent="0.3">
      <c r="B569589"/>
      <c r="C569589"/>
      <c r="D569589"/>
    </row>
    <row r="569590" spans="2:4" x14ac:dyDescent="0.3">
      <c r="B569590"/>
      <c r="C569590"/>
      <c r="D569590"/>
    </row>
    <row r="569591" spans="2:4" x14ac:dyDescent="0.3">
      <c r="B569591"/>
      <c r="C569591"/>
      <c r="D569591"/>
    </row>
    <row r="569592" spans="2:4" x14ac:dyDescent="0.3">
      <c r="B569592"/>
      <c r="C569592"/>
      <c r="D569592"/>
    </row>
    <row r="569593" spans="2:4" x14ac:dyDescent="0.3">
      <c r="B569593"/>
      <c r="C569593"/>
      <c r="D569593"/>
    </row>
    <row r="569594" spans="2:4" x14ac:dyDescent="0.3">
      <c r="B569594"/>
      <c r="C569594"/>
      <c r="D569594"/>
    </row>
    <row r="569595" spans="2:4" x14ac:dyDescent="0.3">
      <c r="B569595"/>
      <c r="C569595"/>
      <c r="D569595"/>
    </row>
    <row r="569596" spans="2:4" x14ac:dyDescent="0.3">
      <c r="B569596"/>
      <c r="C569596"/>
      <c r="D569596"/>
    </row>
    <row r="569597" spans="2:4" x14ac:dyDescent="0.3">
      <c r="B569597"/>
      <c r="C569597"/>
      <c r="D569597"/>
    </row>
    <row r="569598" spans="2:4" x14ac:dyDescent="0.3">
      <c r="B569598"/>
      <c r="C569598"/>
      <c r="D569598"/>
    </row>
    <row r="569599" spans="2:4" x14ac:dyDescent="0.3">
      <c r="B569599"/>
      <c r="C569599"/>
      <c r="D569599"/>
    </row>
    <row r="569600" spans="2:4" x14ac:dyDescent="0.3">
      <c r="B569600"/>
      <c r="C569600"/>
      <c r="D569600"/>
    </row>
    <row r="569601" spans="2:4" x14ac:dyDescent="0.3">
      <c r="B569601"/>
      <c r="C569601"/>
      <c r="D569601"/>
    </row>
    <row r="569602" spans="2:4" x14ac:dyDescent="0.3">
      <c r="B569602"/>
      <c r="C569602"/>
      <c r="D569602"/>
    </row>
    <row r="569603" spans="2:4" x14ac:dyDescent="0.3">
      <c r="B569603"/>
      <c r="C569603"/>
      <c r="D569603"/>
    </row>
    <row r="569604" spans="2:4" x14ac:dyDescent="0.3">
      <c r="B569604"/>
      <c r="C569604"/>
      <c r="D569604"/>
    </row>
    <row r="569605" spans="2:4" x14ac:dyDescent="0.3">
      <c r="B569605"/>
      <c r="C569605"/>
      <c r="D569605"/>
    </row>
    <row r="569606" spans="2:4" x14ac:dyDescent="0.3">
      <c r="B569606"/>
      <c r="C569606"/>
      <c r="D569606"/>
    </row>
    <row r="569607" spans="2:4" x14ac:dyDescent="0.3">
      <c r="B569607"/>
      <c r="C569607"/>
      <c r="D569607"/>
    </row>
    <row r="569608" spans="2:4" x14ac:dyDescent="0.3">
      <c r="B569608"/>
      <c r="C569608"/>
      <c r="D569608"/>
    </row>
    <row r="569609" spans="2:4" x14ac:dyDescent="0.3">
      <c r="B569609"/>
      <c r="C569609"/>
      <c r="D569609"/>
    </row>
    <row r="569610" spans="2:4" x14ac:dyDescent="0.3">
      <c r="B569610"/>
      <c r="C569610"/>
      <c r="D569610"/>
    </row>
    <row r="569611" spans="2:4" x14ac:dyDescent="0.3">
      <c r="B569611"/>
      <c r="C569611"/>
      <c r="D569611"/>
    </row>
    <row r="569612" spans="2:4" x14ac:dyDescent="0.3">
      <c r="B569612"/>
      <c r="C569612"/>
      <c r="D569612"/>
    </row>
    <row r="569613" spans="2:4" x14ac:dyDescent="0.3">
      <c r="B569613"/>
      <c r="C569613"/>
      <c r="D569613"/>
    </row>
    <row r="569614" spans="2:4" x14ac:dyDescent="0.3">
      <c r="B569614"/>
      <c r="C569614"/>
      <c r="D569614"/>
    </row>
    <row r="569615" spans="2:4" x14ac:dyDescent="0.3">
      <c r="B569615"/>
      <c r="C569615"/>
      <c r="D569615"/>
    </row>
    <row r="569616" spans="2:4" x14ac:dyDescent="0.3">
      <c r="B569616"/>
      <c r="C569616"/>
      <c r="D569616"/>
    </row>
    <row r="569617" spans="2:4" x14ac:dyDescent="0.3">
      <c r="B569617"/>
      <c r="C569617"/>
      <c r="D569617"/>
    </row>
    <row r="569618" spans="2:4" x14ac:dyDescent="0.3">
      <c r="B569618"/>
      <c r="C569618"/>
      <c r="D569618"/>
    </row>
    <row r="569619" spans="2:4" x14ac:dyDescent="0.3">
      <c r="B569619"/>
      <c r="C569619"/>
      <c r="D569619"/>
    </row>
    <row r="569620" spans="2:4" x14ac:dyDescent="0.3">
      <c r="B569620"/>
      <c r="C569620"/>
      <c r="D569620"/>
    </row>
    <row r="569621" spans="2:4" x14ac:dyDescent="0.3">
      <c r="B569621"/>
      <c r="C569621"/>
      <c r="D569621"/>
    </row>
    <row r="569622" spans="2:4" x14ac:dyDescent="0.3">
      <c r="B569622"/>
      <c r="C569622"/>
      <c r="D569622"/>
    </row>
    <row r="569623" spans="2:4" x14ac:dyDescent="0.3">
      <c r="B569623"/>
      <c r="C569623"/>
      <c r="D569623"/>
    </row>
    <row r="569624" spans="2:4" x14ac:dyDescent="0.3">
      <c r="B569624"/>
      <c r="C569624"/>
      <c r="D569624"/>
    </row>
    <row r="569625" spans="2:4" x14ac:dyDescent="0.3">
      <c r="B569625"/>
      <c r="C569625"/>
      <c r="D569625"/>
    </row>
    <row r="569626" spans="2:4" x14ac:dyDescent="0.3">
      <c r="B569626"/>
      <c r="C569626"/>
      <c r="D569626"/>
    </row>
    <row r="569627" spans="2:4" x14ac:dyDescent="0.3">
      <c r="B569627"/>
      <c r="C569627"/>
      <c r="D569627"/>
    </row>
    <row r="569628" spans="2:4" x14ac:dyDescent="0.3">
      <c r="B569628"/>
      <c r="C569628"/>
      <c r="D569628"/>
    </row>
    <row r="569629" spans="2:4" x14ac:dyDescent="0.3">
      <c r="B569629"/>
      <c r="C569629"/>
      <c r="D569629"/>
    </row>
    <row r="569630" spans="2:4" x14ac:dyDescent="0.3">
      <c r="B569630"/>
      <c r="C569630"/>
      <c r="D569630"/>
    </row>
    <row r="569631" spans="2:4" x14ac:dyDescent="0.3">
      <c r="B569631"/>
      <c r="C569631"/>
      <c r="D569631"/>
    </row>
    <row r="569632" spans="2:4" x14ac:dyDescent="0.3">
      <c r="B569632"/>
      <c r="C569632"/>
      <c r="D569632"/>
    </row>
    <row r="569633" spans="2:4" x14ac:dyDescent="0.3">
      <c r="B569633"/>
      <c r="C569633"/>
      <c r="D569633"/>
    </row>
    <row r="569634" spans="2:4" x14ac:dyDescent="0.3">
      <c r="B569634"/>
      <c r="C569634"/>
      <c r="D569634"/>
    </row>
    <row r="569635" spans="2:4" x14ac:dyDescent="0.3">
      <c r="B569635"/>
      <c r="C569635"/>
      <c r="D569635"/>
    </row>
    <row r="569636" spans="2:4" x14ac:dyDescent="0.3">
      <c r="B569636"/>
      <c r="C569636"/>
      <c r="D569636"/>
    </row>
    <row r="569637" spans="2:4" x14ac:dyDescent="0.3">
      <c r="B569637"/>
      <c r="C569637"/>
      <c r="D569637"/>
    </row>
    <row r="569638" spans="2:4" x14ac:dyDescent="0.3">
      <c r="B569638"/>
      <c r="C569638"/>
      <c r="D569638"/>
    </row>
    <row r="569639" spans="2:4" x14ac:dyDescent="0.3">
      <c r="B569639"/>
      <c r="C569639"/>
      <c r="D569639"/>
    </row>
    <row r="569640" spans="2:4" x14ac:dyDescent="0.3">
      <c r="B569640"/>
      <c r="C569640"/>
      <c r="D569640"/>
    </row>
    <row r="569641" spans="2:4" x14ac:dyDescent="0.3">
      <c r="B569641"/>
      <c r="C569641"/>
      <c r="D569641"/>
    </row>
    <row r="569642" spans="2:4" x14ac:dyDescent="0.3">
      <c r="B569642"/>
      <c r="C569642"/>
      <c r="D569642"/>
    </row>
    <row r="569643" spans="2:4" x14ac:dyDescent="0.3">
      <c r="B569643"/>
      <c r="C569643"/>
      <c r="D569643"/>
    </row>
    <row r="569644" spans="2:4" x14ac:dyDescent="0.3">
      <c r="B569644"/>
      <c r="C569644"/>
      <c r="D569644"/>
    </row>
    <row r="569645" spans="2:4" x14ac:dyDescent="0.3">
      <c r="B569645"/>
      <c r="C569645"/>
      <c r="D569645"/>
    </row>
    <row r="569646" spans="2:4" x14ac:dyDescent="0.3">
      <c r="B569646"/>
      <c r="C569646"/>
      <c r="D569646"/>
    </row>
    <row r="569647" spans="2:4" x14ac:dyDescent="0.3">
      <c r="B569647"/>
      <c r="C569647"/>
      <c r="D569647"/>
    </row>
    <row r="569648" spans="2:4" x14ac:dyDescent="0.3">
      <c r="B569648"/>
      <c r="C569648"/>
      <c r="D569648"/>
    </row>
    <row r="569649" spans="2:4" x14ac:dyDescent="0.3">
      <c r="B569649"/>
      <c r="C569649"/>
      <c r="D569649"/>
    </row>
    <row r="569650" spans="2:4" x14ac:dyDescent="0.3">
      <c r="B569650"/>
      <c r="C569650"/>
      <c r="D569650"/>
    </row>
    <row r="569651" spans="2:4" x14ac:dyDescent="0.3">
      <c r="B569651"/>
      <c r="C569651"/>
      <c r="D569651"/>
    </row>
    <row r="569652" spans="2:4" x14ac:dyDescent="0.3">
      <c r="B569652"/>
      <c r="C569652"/>
      <c r="D569652"/>
    </row>
    <row r="569653" spans="2:4" x14ac:dyDescent="0.3">
      <c r="B569653"/>
      <c r="C569653"/>
      <c r="D569653"/>
    </row>
    <row r="569654" spans="2:4" x14ac:dyDescent="0.3">
      <c r="B569654"/>
      <c r="C569654"/>
      <c r="D569654"/>
    </row>
    <row r="569655" spans="2:4" x14ac:dyDescent="0.3">
      <c r="B569655"/>
      <c r="C569655"/>
      <c r="D569655"/>
    </row>
    <row r="569656" spans="2:4" x14ac:dyDescent="0.3">
      <c r="B569656"/>
      <c r="C569656"/>
      <c r="D569656"/>
    </row>
    <row r="569657" spans="2:4" x14ac:dyDescent="0.3">
      <c r="B569657"/>
      <c r="C569657"/>
      <c r="D569657"/>
    </row>
    <row r="569658" spans="2:4" x14ac:dyDescent="0.3">
      <c r="B569658"/>
      <c r="C569658"/>
      <c r="D569658"/>
    </row>
    <row r="569659" spans="2:4" x14ac:dyDescent="0.3">
      <c r="B569659"/>
      <c r="C569659"/>
      <c r="D569659"/>
    </row>
    <row r="569660" spans="2:4" x14ac:dyDescent="0.3">
      <c r="B569660"/>
      <c r="C569660"/>
      <c r="D569660"/>
    </row>
    <row r="569661" spans="2:4" x14ac:dyDescent="0.3">
      <c r="B569661"/>
      <c r="C569661"/>
      <c r="D569661"/>
    </row>
    <row r="569662" spans="2:4" x14ac:dyDescent="0.3">
      <c r="B569662"/>
      <c r="C569662"/>
      <c r="D569662"/>
    </row>
    <row r="569663" spans="2:4" x14ac:dyDescent="0.3">
      <c r="B569663"/>
      <c r="C569663"/>
      <c r="D569663"/>
    </row>
    <row r="569664" spans="2:4" x14ac:dyDescent="0.3">
      <c r="B569664"/>
      <c r="C569664"/>
      <c r="D569664"/>
    </row>
    <row r="569665" spans="2:4" x14ac:dyDescent="0.3">
      <c r="B569665"/>
      <c r="C569665"/>
      <c r="D569665"/>
    </row>
    <row r="569666" spans="2:4" x14ac:dyDescent="0.3">
      <c r="B569666"/>
      <c r="C569666"/>
      <c r="D569666"/>
    </row>
    <row r="569667" spans="2:4" x14ac:dyDescent="0.3">
      <c r="B569667"/>
      <c r="C569667"/>
      <c r="D569667"/>
    </row>
    <row r="569668" spans="2:4" x14ac:dyDescent="0.3">
      <c r="B569668"/>
      <c r="C569668"/>
      <c r="D569668"/>
    </row>
    <row r="569669" spans="2:4" x14ac:dyDescent="0.3">
      <c r="B569669"/>
      <c r="C569669"/>
      <c r="D569669"/>
    </row>
    <row r="569670" spans="2:4" x14ac:dyDescent="0.3">
      <c r="B569670"/>
      <c r="C569670"/>
      <c r="D569670"/>
    </row>
    <row r="569671" spans="2:4" x14ac:dyDescent="0.3">
      <c r="B569671"/>
      <c r="C569671"/>
      <c r="D569671"/>
    </row>
    <row r="569672" spans="2:4" x14ac:dyDescent="0.3">
      <c r="B569672"/>
      <c r="C569672"/>
      <c r="D569672"/>
    </row>
    <row r="569673" spans="2:4" x14ac:dyDescent="0.3">
      <c r="B569673"/>
      <c r="C569673"/>
      <c r="D569673"/>
    </row>
    <row r="569674" spans="2:4" x14ac:dyDescent="0.3">
      <c r="B569674"/>
      <c r="C569674"/>
      <c r="D569674"/>
    </row>
    <row r="569675" spans="2:4" x14ac:dyDescent="0.3">
      <c r="B569675"/>
      <c r="C569675"/>
      <c r="D569675"/>
    </row>
    <row r="569676" spans="2:4" x14ac:dyDescent="0.3">
      <c r="B569676"/>
      <c r="C569676"/>
      <c r="D569676"/>
    </row>
    <row r="569677" spans="2:4" x14ac:dyDescent="0.3">
      <c r="B569677"/>
      <c r="C569677"/>
      <c r="D569677"/>
    </row>
    <row r="569678" spans="2:4" x14ac:dyDescent="0.3">
      <c r="B569678"/>
      <c r="C569678"/>
      <c r="D569678"/>
    </row>
    <row r="569679" spans="2:4" x14ac:dyDescent="0.3">
      <c r="B569679"/>
      <c r="C569679"/>
      <c r="D569679"/>
    </row>
    <row r="569680" spans="2:4" x14ac:dyDescent="0.3">
      <c r="B569680"/>
      <c r="C569680"/>
      <c r="D569680"/>
    </row>
    <row r="569681" spans="2:4" x14ac:dyDescent="0.3">
      <c r="B569681"/>
      <c r="C569681"/>
      <c r="D569681"/>
    </row>
    <row r="569682" spans="2:4" x14ac:dyDescent="0.3">
      <c r="B569682"/>
      <c r="C569682"/>
      <c r="D569682"/>
    </row>
    <row r="569683" spans="2:4" x14ac:dyDescent="0.3">
      <c r="B569683"/>
      <c r="C569683"/>
      <c r="D569683"/>
    </row>
    <row r="569684" spans="2:4" x14ac:dyDescent="0.3">
      <c r="B569684"/>
      <c r="C569684"/>
      <c r="D569684"/>
    </row>
    <row r="569685" spans="2:4" x14ac:dyDescent="0.3">
      <c r="B569685"/>
      <c r="C569685"/>
      <c r="D569685"/>
    </row>
    <row r="569686" spans="2:4" x14ac:dyDescent="0.3">
      <c r="B569686"/>
      <c r="C569686"/>
      <c r="D569686"/>
    </row>
    <row r="569687" spans="2:4" x14ac:dyDescent="0.3">
      <c r="B569687"/>
      <c r="C569687"/>
      <c r="D569687"/>
    </row>
    <row r="569688" spans="2:4" x14ac:dyDescent="0.3">
      <c r="B569688"/>
      <c r="C569688"/>
      <c r="D569688"/>
    </row>
    <row r="569689" spans="2:4" x14ac:dyDescent="0.3">
      <c r="B569689"/>
      <c r="C569689"/>
      <c r="D569689"/>
    </row>
    <row r="569690" spans="2:4" x14ac:dyDescent="0.3">
      <c r="B569690"/>
      <c r="C569690"/>
      <c r="D569690"/>
    </row>
    <row r="569691" spans="2:4" x14ac:dyDescent="0.3">
      <c r="B569691"/>
      <c r="C569691"/>
      <c r="D569691"/>
    </row>
    <row r="569692" spans="2:4" x14ac:dyDescent="0.3">
      <c r="B569692"/>
      <c r="C569692"/>
      <c r="D569692"/>
    </row>
    <row r="569693" spans="2:4" x14ac:dyDescent="0.3">
      <c r="B569693"/>
      <c r="C569693"/>
      <c r="D569693"/>
    </row>
    <row r="569694" spans="2:4" x14ac:dyDescent="0.3">
      <c r="B569694"/>
      <c r="C569694"/>
      <c r="D569694"/>
    </row>
    <row r="569695" spans="2:4" x14ac:dyDescent="0.3">
      <c r="B569695"/>
      <c r="C569695"/>
      <c r="D569695"/>
    </row>
    <row r="569696" spans="2:4" x14ac:dyDescent="0.3">
      <c r="B569696"/>
      <c r="C569696"/>
      <c r="D569696"/>
    </row>
    <row r="569697" spans="2:4" x14ac:dyDescent="0.3">
      <c r="B569697"/>
      <c r="C569697"/>
      <c r="D569697"/>
    </row>
    <row r="569698" spans="2:4" x14ac:dyDescent="0.3">
      <c r="B569698"/>
      <c r="C569698"/>
      <c r="D569698"/>
    </row>
    <row r="569699" spans="2:4" x14ac:dyDescent="0.3">
      <c r="B569699"/>
      <c r="C569699"/>
      <c r="D569699"/>
    </row>
    <row r="569700" spans="2:4" x14ac:dyDescent="0.3">
      <c r="B569700"/>
      <c r="C569700"/>
      <c r="D569700"/>
    </row>
    <row r="569701" spans="2:4" x14ac:dyDescent="0.3">
      <c r="B569701"/>
      <c r="C569701"/>
      <c r="D569701"/>
    </row>
    <row r="569702" spans="2:4" x14ac:dyDescent="0.3">
      <c r="B569702"/>
      <c r="C569702"/>
      <c r="D569702"/>
    </row>
    <row r="569703" spans="2:4" x14ac:dyDescent="0.3">
      <c r="B569703"/>
      <c r="C569703"/>
      <c r="D569703"/>
    </row>
    <row r="569704" spans="2:4" x14ac:dyDescent="0.3">
      <c r="B569704"/>
      <c r="C569704"/>
      <c r="D569704"/>
    </row>
    <row r="569705" spans="2:4" x14ac:dyDescent="0.3">
      <c r="B569705"/>
      <c r="C569705"/>
      <c r="D569705"/>
    </row>
    <row r="569706" spans="2:4" x14ac:dyDescent="0.3">
      <c r="B569706"/>
      <c r="C569706"/>
      <c r="D569706"/>
    </row>
    <row r="569707" spans="2:4" x14ac:dyDescent="0.3">
      <c r="B569707"/>
      <c r="C569707"/>
      <c r="D569707"/>
    </row>
    <row r="569708" spans="2:4" x14ac:dyDescent="0.3">
      <c r="B569708"/>
      <c r="C569708"/>
      <c r="D569708"/>
    </row>
    <row r="569709" spans="2:4" x14ac:dyDescent="0.3">
      <c r="B569709"/>
      <c r="C569709"/>
      <c r="D569709"/>
    </row>
    <row r="569710" spans="2:4" x14ac:dyDescent="0.3">
      <c r="B569710"/>
      <c r="C569710"/>
      <c r="D569710"/>
    </row>
    <row r="569711" spans="2:4" x14ac:dyDescent="0.3">
      <c r="B569711"/>
      <c r="C569711"/>
      <c r="D569711"/>
    </row>
    <row r="569712" spans="2:4" x14ac:dyDescent="0.3">
      <c r="B569712"/>
      <c r="C569712"/>
      <c r="D569712"/>
    </row>
    <row r="569713" spans="2:4" x14ac:dyDescent="0.3">
      <c r="B569713"/>
      <c r="C569713"/>
      <c r="D569713"/>
    </row>
    <row r="569714" spans="2:4" x14ac:dyDescent="0.3">
      <c r="B569714"/>
      <c r="C569714"/>
      <c r="D569714"/>
    </row>
    <row r="569715" spans="2:4" x14ac:dyDescent="0.3">
      <c r="B569715"/>
      <c r="C569715"/>
      <c r="D569715"/>
    </row>
    <row r="569716" spans="2:4" x14ac:dyDescent="0.3">
      <c r="B569716"/>
      <c r="C569716"/>
      <c r="D569716"/>
    </row>
    <row r="569717" spans="2:4" x14ac:dyDescent="0.3">
      <c r="B569717"/>
      <c r="C569717"/>
      <c r="D569717"/>
    </row>
    <row r="569718" spans="2:4" x14ac:dyDescent="0.3">
      <c r="B569718"/>
      <c r="C569718"/>
      <c r="D569718"/>
    </row>
    <row r="569719" spans="2:4" x14ac:dyDescent="0.3">
      <c r="B569719"/>
      <c r="C569719"/>
      <c r="D569719"/>
    </row>
    <row r="569720" spans="2:4" x14ac:dyDescent="0.3">
      <c r="B569720"/>
      <c r="C569720"/>
      <c r="D569720"/>
    </row>
    <row r="569721" spans="2:4" x14ac:dyDescent="0.3">
      <c r="B569721"/>
      <c r="C569721"/>
      <c r="D569721"/>
    </row>
    <row r="569722" spans="2:4" x14ac:dyDescent="0.3">
      <c r="B569722"/>
      <c r="C569722"/>
      <c r="D569722"/>
    </row>
    <row r="569723" spans="2:4" x14ac:dyDescent="0.3">
      <c r="B569723"/>
      <c r="C569723"/>
      <c r="D569723"/>
    </row>
    <row r="569724" spans="2:4" x14ac:dyDescent="0.3">
      <c r="B569724"/>
      <c r="C569724"/>
      <c r="D569724"/>
    </row>
    <row r="569725" spans="2:4" x14ac:dyDescent="0.3">
      <c r="B569725"/>
      <c r="C569725"/>
      <c r="D569725"/>
    </row>
    <row r="569726" spans="2:4" x14ac:dyDescent="0.3">
      <c r="B569726"/>
      <c r="C569726"/>
      <c r="D569726"/>
    </row>
    <row r="569727" spans="2:4" x14ac:dyDescent="0.3">
      <c r="B569727"/>
      <c r="C569727"/>
      <c r="D569727"/>
    </row>
    <row r="569728" spans="2:4" x14ac:dyDescent="0.3">
      <c r="B569728"/>
      <c r="C569728"/>
      <c r="D569728"/>
    </row>
    <row r="569729" spans="2:4" x14ac:dyDescent="0.3">
      <c r="B569729"/>
      <c r="C569729"/>
      <c r="D569729"/>
    </row>
    <row r="569730" spans="2:4" x14ac:dyDescent="0.3">
      <c r="B569730"/>
      <c r="C569730"/>
      <c r="D569730"/>
    </row>
    <row r="569731" spans="2:4" x14ac:dyDescent="0.3">
      <c r="B569731"/>
      <c r="C569731"/>
      <c r="D569731"/>
    </row>
    <row r="569732" spans="2:4" x14ac:dyDescent="0.3">
      <c r="B569732"/>
      <c r="C569732"/>
      <c r="D569732"/>
    </row>
    <row r="569733" spans="2:4" x14ac:dyDescent="0.3">
      <c r="B569733"/>
      <c r="C569733"/>
      <c r="D569733"/>
    </row>
    <row r="569734" spans="2:4" x14ac:dyDescent="0.3">
      <c r="B569734"/>
      <c r="C569734"/>
      <c r="D569734"/>
    </row>
    <row r="569735" spans="2:4" x14ac:dyDescent="0.3">
      <c r="B569735"/>
      <c r="C569735"/>
      <c r="D569735"/>
    </row>
    <row r="569736" spans="2:4" x14ac:dyDescent="0.3">
      <c r="B569736"/>
      <c r="C569736"/>
      <c r="D569736"/>
    </row>
    <row r="569737" spans="2:4" x14ac:dyDescent="0.3">
      <c r="B569737"/>
      <c r="C569737"/>
      <c r="D569737"/>
    </row>
    <row r="569738" spans="2:4" x14ac:dyDescent="0.3">
      <c r="B569738"/>
      <c r="C569738"/>
      <c r="D569738"/>
    </row>
    <row r="569739" spans="2:4" x14ac:dyDescent="0.3">
      <c r="B569739"/>
      <c r="C569739"/>
      <c r="D569739"/>
    </row>
    <row r="569740" spans="2:4" x14ac:dyDescent="0.3">
      <c r="B569740"/>
      <c r="C569740"/>
      <c r="D569740"/>
    </row>
    <row r="569741" spans="2:4" x14ac:dyDescent="0.3">
      <c r="B569741"/>
      <c r="C569741"/>
      <c r="D569741"/>
    </row>
    <row r="569742" spans="2:4" x14ac:dyDescent="0.3">
      <c r="B569742"/>
      <c r="C569742"/>
      <c r="D569742"/>
    </row>
    <row r="569743" spans="2:4" x14ac:dyDescent="0.3">
      <c r="B569743"/>
      <c r="C569743"/>
      <c r="D569743"/>
    </row>
    <row r="569744" spans="2:4" x14ac:dyDescent="0.3">
      <c r="B569744"/>
      <c r="C569744"/>
      <c r="D569744"/>
    </row>
    <row r="569745" spans="2:4" x14ac:dyDescent="0.3">
      <c r="B569745"/>
      <c r="C569745"/>
      <c r="D569745"/>
    </row>
    <row r="569746" spans="2:4" x14ac:dyDescent="0.3">
      <c r="B569746"/>
      <c r="C569746"/>
      <c r="D569746"/>
    </row>
    <row r="569747" spans="2:4" x14ac:dyDescent="0.3">
      <c r="B569747"/>
      <c r="C569747"/>
      <c r="D569747"/>
    </row>
    <row r="569748" spans="2:4" x14ac:dyDescent="0.3">
      <c r="B569748"/>
      <c r="C569748"/>
      <c r="D569748"/>
    </row>
    <row r="569749" spans="2:4" x14ac:dyDescent="0.3">
      <c r="B569749"/>
      <c r="C569749"/>
      <c r="D569749"/>
    </row>
    <row r="569750" spans="2:4" x14ac:dyDescent="0.3">
      <c r="B569750"/>
      <c r="C569750"/>
      <c r="D569750"/>
    </row>
    <row r="569751" spans="2:4" x14ac:dyDescent="0.3">
      <c r="B569751"/>
      <c r="C569751"/>
      <c r="D569751"/>
    </row>
    <row r="569752" spans="2:4" x14ac:dyDescent="0.3">
      <c r="B569752"/>
      <c r="C569752"/>
      <c r="D569752"/>
    </row>
    <row r="569753" spans="2:4" x14ac:dyDescent="0.3">
      <c r="B569753"/>
      <c r="C569753"/>
      <c r="D569753"/>
    </row>
    <row r="569754" spans="2:4" x14ac:dyDescent="0.3">
      <c r="B569754"/>
      <c r="C569754"/>
      <c r="D569754"/>
    </row>
    <row r="569755" spans="2:4" x14ac:dyDescent="0.3">
      <c r="B569755"/>
      <c r="C569755"/>
      <c r="D569755"/>
    </row>
    <row r="569756" spans="2:4" x14ac:dyDescent="0.3">
      <c r="B569756"/>
      <c r="C569756"/>
      <c r="D569756"/>
    </row>
    <row r="569757" spans="2:4" x14ac:dyDescent="0.3">
      <c r="B569757"/>
      <c r="C569757"/>
      <c r="D569757"/>
    </row>
    <row r="569758" spans="2:4" x14ac:dyDescent="0.3">
      <c r="B569758"/>
      <c r="C569758"/>
      <c r="D569758"/>
    </row>
    <row r="569759" spans="2:4" x14ac:dyDescent="0.3">
      <c r="B569759"/>
      <c r="C569759"/>
      <c r="D569759"/>
    </row>
    <row r="569760" spans="2:4" x14ac:dyDescent="0.3">
      <c r="B569760"/>
      <c r="C569760"/>
      <c r="D569760"/>
    </row>
    <row r="569761" spans="2:4" x14ac:dyDescent="0.3">
      <c r="B569761"/>
      <c r="C569761"/>
      <c r="D569761"/>
    </row>
    <row r="569762" spans="2:4" x14ac:dyDescent="0.3">
      <c r="B569762"/>
      <c r="C569762"/>
      <c r="D569762"/>
    </row>
    <row r="569763" spans="2:4" x14ac:dyDescent="0.3">
      <c r="B569763"/>
      <c r="C569763"/>
      <c r="D569763"/>
    </row>
    <row r="569764" spans="2:4" x14ac:dyDescent="0.3">
      <c r="B569764"/>
      <c r="C569764"/>
      <c r="D569764"/>
    </row>
    <row r="569765" spans="2:4" x14ac:dyDescent="0.3">
      <c r="B569765"/>
      <c r="C569765"/>
      <c r="D569765"/>
    </row>
    <row r="569766" spans="2:4" x14ac:dyDescent="0.3">
      <c r="B569766"/>
      <c r="C569766"/>
      <c r="D569766"/>
    </row>
    <row r="569767" spans="2:4" x14ac:dyDescent="0.3">
      <c r="B569767"/>
      <c r="C569767"/>
      <c r="D569767"/>
    </row>
    <row r="569768" spans="2:4" x14ac:dyDescent="0.3">
      <c r="B569768"/>
      <c r="C569768"/>
      <c r="D569768"/>
    </row>
    <row r="569769" spans="2:4" x14ac:dyDescent="0.3">
      <c r="B569769"/>
      <c r="C569769"/>
      <c r="D569769"/>
    </row>
    <row r="569770" spans="2:4" x14ac:dyDescent="0.3">
      <c r="B569770"/>
      <c r="C569770"/>
      <c r="D569770"/>
    </row>
    <row r="569771" spans="2:4" x14ac:dyDescent="0.3">
      <c r="B569771"/>
      <c r="C569771"/>
      <c r="D569771"/>
    </row>
    <row r="569772" spans="2:4" x14ac:dyDescent="0.3">
      <c r="B569772"/>
      <c r="C569772"/>
      <c r="D569772"/>
    </row>
    <row r="569773" spans="2:4" x14ac:dyDescent="0.3">
      <c r="B569773"/>
      <c r="C569773"/>
      <c r="D569773"/>
    </row>
    <row r="569774" spans="2:4" x14ac:dyDescent="0.3">
      <c r="B569774"/>
      <c r="C569774"/>
      <c r="D569774"/>
    </row>
    <row r="569775" spans="2:4" x14ac:dyDescent="0.3">
      <c r="B569775"/>
      <c r="C569775"/>
      <c r="D569775"/>
    </row>
    <row r="569776" spans="2:4" x14ac:dyDescent="0.3">
      <c r="B569776"/>
      <c r="C569776"/>
      <c r="D569776"/>
    </row>
    <row r="569777" spans="2:4" x14ac:dyDescent="0.3">
      <c r="B569777"/>
      <c r="C569777"/>
      <c r="D569777"/>
    </row>
    <row r="569778" spans="2:4" x14ac:dyDescent="0.3">
      <c r="B569778"/>
      <c r="C569778"/>
      <c r="D569778"/>
    </row>
    <row r="569779" spans="2:4" x14ac:dyDescent="0.3">
      <c r="B569779"/>
      <c r="C569779"/>
      <c r="D569779"/>
    </row>
    <row r="569780" spans="2:4" x14ac:dyDescent="0.3">
      <c r="B569780"/>
      <c r="C569780"/>
      <c r="D569780"/>
    </row>
    <row r="569781" spans="2:4" x14ac:dyDescent="0.3">
      <c r="B569781"/>
      <c r="C569781"/>
      <c r="D569781"/>
    </row>
    <row r="569782" spans="2:4" x14ac:dyDescent="0.3">
      <c r="B569782"/>
      <c r="C569782"/>
      <c r="D569782"/>
    </row>
    <row r="569783" spans="2:4" x14ac:dyDescent="0.3">
      <c r="B569783"/>
      <c r="C569783"/>
      <c r="D569783"/>
    </row>
    <row r="569784" spans="2:4" x14ac:dyDescent="0.3">
      <c r="B569784"/>
      <c r="C569784"/>
      <c r="D569784"/>
    </row>
    <row r="569785" spans="2:4" x14ac:dyDescent="0.3">
      <c r="B569785"/>
      <c r="C569785"/>
      <c r="D569785"/>
    </row>
    <row r="569786" spans="2:4" x14ac:dyDescent="0.3">
      <c r="B569786"/>
      <c r="C569786"/>
      <c r="D569786"/>
    </row>
    <row r="569787" spans="2:4" x14ac:dyDescent="0.3">
      <c r="B569787"/>
      <c r="C569787"/>
      <c r="D569787"/>
    </row>
    <row r="569788" spans="2:4" x14ac:dyDescent="0.3">
      <c r="B569788"/>
      <c r="C569788"/>
      <c r="D569788"/>
    </row>
    <row r="569789" spans="2:4" x14ac:dyDescent="0.3">
      <c r="B569789"/>
      <c r="C569789"/>
      <c r="D569789"/>
    </row>
    <row r="569790" spans="2:4" x14ac:dyDescent="0.3">
      <c r="B569790"/>
      <c r="C569790"/>
      <c r="D569790"/>
    </row>
    <row r="569791" spans="2:4" x14ac:dyDescent="0.3">
      <c r="B569791"/>
      <c r="C569791"/>
      <c r="D569791"/>
    </row>
    <row r="569792" spans="2:4" x14ac:dyDescent="0.3">
      <c r="B569792"/>
      <c r="C569792"/>
      <c r="D569792"/>
    </row>
    <row r="569793" spans="2:4" x14ac:dyDescent="0.3">
      <c r="B569793"/>
      <c r="C569793"/>
      <c r="D569793"/>
    </row>
    <row r="569794" spans="2:4" x14ac:dyDescent="0.3">
      <c r="B569794"/>
      <c r="C569794"/>
      <c r="D569794"/>
    </row>
    <row r="569795" spans="2:4" x14ac:dyDescent="0.3">
      <c r="B569795"/>
      <c r="C569795"/>
      <c r="D569795"/>
    </row>
    <row r="569796" spans="2:4" x14ac:dyDescent="0.3">
      <c r="B569796"/>
      <c r="C569796"/>
      <c r="D569796"/>
    </row>
    <row r="569797" spans="2:4" x14ac:dyDescent="0.3">
      <c r="B569797"/>
      <c r="C569797"/>
      <c r="D569797"/>
    </row>
    <row r="569798" spans="2:4" x14ac:dyDescent="0.3">
      <c r="B569798"/>
      <c r="C569798"/>
      <c r="D569798"/>
    </row>
    <row r="569799" spans="2:4" x14ac:dyDescent="0.3">
      <c r="B569799"/>
      <c r="C569799"/>
      <c r="D569799"/>
    </row>
    <row r="569800" spans="2:4" x14ac:dyDescent="0.3">
      <c r="B569800"/>
      <c r="C569800"/>
      <c r="D569800"/>
    </row>
    <row r="569801" spans="2:4" x14ac:dyDescent="0.3">
      <c r="B569801"/>
      <c r="C569801"/>
      <c r="D569801"/>
    </row>
    <row r="569802" spans="2:4" x14ac:dyDescent="0.3">
      <c r="B569802"/>
      <c r="C569802"/>
      <c r="D569802"/>
    </row>
    <row r="569803" spans="2:4" x14ac:dyDescent="0.3">
      <c r="B569803"/>
      <c r="C569803"/>
      <c r="D569803"/>
    </row>
    <row r="569804" spans="2:4" x14ac:dyDescent="0.3">
      <c r="B569804"/>
      <c r="C569804"/>
      <c r="D569804"/>
    </row>
    <row r="569805" spans="2:4" x14ac:dyDescent="0.3">
      <c r="B569805"/>
      <c r="C569805"/>
      <c r="D569805"/>
    </row>
    <row r="569806" spans="2:4" x14ac:dyDescent="0.3">
      <c r="B569806"/>
      <c r="C569806"/>
      <c r="D569806"/>
    </row>
    <row r="569807" spans="2:4" x14ac:dyDescent="0.3">
      <c r="B569807"/>
      <c r="C569807"/>
      <c r="D569807"/>
    </row>
    <row r="569808" spans="2:4" x14ac:dyDescent="0.3">
      <c r="B569808"/>
      <c r="C569808"/>
      <c r="D569808"/>
    </row>
    <row r="569809" spans="2:4" x14ac:dyDescent="0.3">
      <c r="B569809"/>
      <c r="C569809"/>
      <c r="D569809"/>
    </row>
    <row r="569810" spans="2:4" x14ac:dyDescent="0.3">
      <c r="B569810"/>
      <c r="C569810"/>
      <c r="D569810"/>
    </row>
    <row r="569811" spans="2:4" x14ac:dyDescent="0.3">
      <c r="B569811"/>
      <c r="C569811"/>
      <c r="D569811"/>
    </row>
    <row r="569812" spans="2:4" x14ac:dyDescent="0.3">
      <c r="B569812"/>
      <c r="C569812"/>
      <c r="D569812"/>
    </row>
    <row r="569813" spans="2:4" x14ac:dyDescent="0.3">
      <c r="B569813"/>
      <c r="C569813"/>
      <c r="D569813"/>
    </row>
    <row r="569814" spans="2:4" x14ac:dyDescent="0.3">
      <c r="B569814"/>
      <c r="C569814"/>
      <c r="D569814"/>
    </row>
    <row r="569815" spans="2:4" x14ac:dyDescent="0.3">
      <c r="B569815"/>
      <c r="C569815"/>
      <c r="D569815"/>
    </row>
    <row r="569816" spans="2:4" x14ac:dyDescent="0.3">
      <c r="B569816"/>
      <c r="C569816"/>
      <c r="D569816"/>
    </row>
    <row r="569817" spans="2:4" x14ac:dyDescent="0.3">
      <c r="B569817"/>
      <c r="C569817"/>
      <c r="D569817"/>
    </row>
    <row r="569818" spans="2:4" x14ac:dyDescent="0.3">
      <c r="B569818"/>
      <c r="C569818"/>
      <c r="D569818"/>
    </row>
    <row r="569819" spans="2:4" x14ac:dyDescent="0.3">
      <c r="B569819"/>
      <c r="C569819"/>
      <c r="D569819"/>
    </row>
    <row r="569820" spans="2:4" x14ac:dyDescent="0.3">
      <c r="B569820"/>
      <c r="C569820"/>
      <c r="D569820"/>
    </row>
    <row r="569821" spans="2:4" x14ac:dyDescent="0.3">
      <c r="B569821"/>
      <c r="C569821"/>
      <c r="D569821"/>
    </row>
    <row r="569822" spans="2:4" x14ac:dyDescent="0.3">
      <c r="B569822"/>
      <c r="C569822"/>
      <c r="D569822"/>
    </row>
    <row r="569823" spans="2:4" x14ac:dyDescent="0.3">
      <c r="B569823"/>
      <c r="C569823"/>
      <c r="D569823"/>
    </row>
    <row r="569824" spans="2:4" x14ac:dyDescent="0.3">
      <c r="B569824"/>
      <c r="C569824"/>
      <c r="D569824"/>
    </row>
    <row r="569825" spans="2:4" x14ac:dyDescent="0.3">
      <c r="B569825"/>
      <c r="C569825"/>
      <c r="D569825"/>
    </row>
    <row r="569826" spans="2:4" x14ac:dyDescent="0.3">
      <c r="B569826"/>
      <c r="C569826"/>
      <c r="D569826"/>
    </row>
    <row r="569827" spans="2:4" x14ac:dyDescent="0.3">
      <c r="B569827"/>
      <c r="C569827"/>
      <c r="D569827"/>
    </row>
    <row r="569828" spans="2:4" x14ac:dyDescent="0.3">
      <c r="B569828"/>
      <c r="C569828"/>
      <c r="D569828"/>
    </row>
    <row r="569829" spans="2:4" x14ac:dyDescent="0.3">
      <c r="B569829"/>
      <c r="C569829"/>
      <c r="D569829"/>
    </row>
    <row r="569830" spans="2:4" x14ac:dyDescent="0.3">
      <c r="B569830"/>
      <c r="C569830"/>
      <c r="D569830"/>
    </row>
    <row r="569831" spans="2:4" x14ac:dyDescent="0.3">
      <c r="B569831"/>
      <c r="C569831"/>
      <c r="D569831"/>
    </row>
    <row r="569832" spans="2:4" x14ac:dyDescent="0.3">
      <c r="B569832"/>
      <c r="C569832"/>
      <c r="D569832"/>
    </row>
    <row r="569833" spans="2:4" x14ac:dyDescent="0.3">
      <c r="B569833"/>
      <c r="C569833"/>
      <c r="D569833"/>
    </row>
    <row r="569834" spans="2:4" x14ac:dyDescent="0.3">
      <c r="B569834"/>
      <c r="C569834"/>
      <c r="D569834"/>
    </row>
    <row r="569835" spans="2:4" x14ac:dyDescent="0.3">
      <c r="B569835"/>
      <c r="C569835"/>
      <c r="D569835"/>
    </row>
    <row r="569836" spans="2:4" x14ac:dyDescent="0.3">
      <c r="B569836"/>
      <c r="C569836"/>
      <c r="D569836"/>
    </row>
    <row r="569837" spans="2:4" x14ac:dyDescent="0.3">
      <c r="B569837"/>
      <c r="C569837"/>
      <c r="D569837"/>
    </row>
    <row r="569838" spans="2:4" x14ac:dyDescent="0.3">
      <c r="B569838"/>
      <c r="C569838"/>
      <c r="D569838"/>
    </row>
    <row r="569839" spans="2:4" x14ac:dyDescent="0.3">
      <c r="B569839"/>
      <c r="C569839"/>
      <c r="D569839"/>
    </row>
    <row r="569840" spans="2:4" x14ac:dyDescent="0.3">
      <c r="B569840"/>
      <c r="C569840"/>
      <c r="D569840"/>
    </row>
    <row r="569841" spans="2:4" x14ac:dyDescent="0.3">
      <c r="B569841"/>
      <c r="C569841"/>
      <c r="D569841"/>
    </row>
    <row r="569842" spans="2:4" x14ac:dyDescent="0.3">
      <c r="B569842"/>
      <c r="C569842"/>
      <c r="D569842"/>
    </row>
    <row r="569843" spans="2:4" x14ac:dyDescent="0.3">
      <c r="B569843"/>
      <c r="C569843"/>
      <c r="D569843"/>
    </row>
    <row r="569844" spans="2:4" x14ac:dyDescent="0.3">
      <c r="B569844"/>
      <c r="C569844"/>
      <c r="D569844"/>
    </row>
    <row r="569845" spans="2:4" x14ac:dyDescent="0.3">
      <c r="B569845"/>
      <c r="C569845"/>
      <c r="D569845"/>
    </row>
    <row r="569846" spans="2:4" x14ac:dyDescent="0.3">
      <c r="B569846"/>
      <c r="C569846"/>
      <c r="D569846"/>
    </row>
    <row r="569847" spans="2:4" x14ac:dyDescent="0.3">
      <c r="B569847"/>
      <c r="C569847"/>
      <c r="D569847"/>
    </row>
    <row r="569848" spans="2:4" x14ac:dyDescent="0.3">
      <c r="B569848"/>
      <c r="C569848"/>
      <c r="D569848"/>
    </row>
    <row r="569849" spans="2:4" x14ac:dyDescent="0.3">
      <c r="B569849"/>
      <c r="C569849"/>
      <c r="D569849"/>
    </row>
    <row r="569850" spans="2:4" x14ac:dyDescent="0.3">
      <c r="B569850"/>
      <c r="C569850"/>
      <c r="D569850"/>
    </row>
    <row r="569851" spans="2:4" x14ac:dyDescent="0.3">
      <c r="B569851"/>
      <c r="C569851"/>
      <c r="D569851"/>
    </row>
    <row r="569852" spans="2:4" x14ac:dyDescent="0.3">
      <c r="B569852"/>
      <c r="C569852"/>
      <c r="D569852"/>
    </row>
    <row r="569853" spans="2:4" x14ac:dyDescent="0.3">
      <c r="B569853"/>
      <c r="C569853"/>
      <c r="D569853"/>
    </row>
    <row r="569854" spans="2:4" x14ac:dyDescent="0.3">
      <c r="B569854"/>
      <c r="C569854"/>
      <c r="D569854"/>
    </row>
    <row r="569855" spans="2:4" x14ac:dyDescent="0.3">
      <c r="B569855"/>
      <c r="C569855"/>
      <c r="D569855"/>
    </row>
    <row r="569856" spans="2:4" x14ac:dyDescent="0.3">
      <c r="B569856"/>
      <c r="C569856"/>
      <c r="D569856"/>
    </row>
    <row r="569857" spans="2:4" x14ac:dyDescent="0.3">
      <c r="B569857"/>
      <c r="C569857"/>
      <c r="D569857"/>
    </row>
    <row r="569858" spans="2:4" x14ac:dyDescent="0.3">
      <c r="B569858"/>
      <c r="C569858"/>
      <c r="D569858"/>
    </row>
    <row r="569859" spans="2:4" x14ac:dyDescent="0.3">
      <c r="B569859"/>
      <c r="C569859"/>
      <c r="D569859"/>
    </row>
    <row r="569860" spans="2:4" x14ac:dyDescent="0.3">
      <c r="B569860"/>
      <c r="C569860"/>
      <c r="D569860"/>
    </row>
    <row r="569861" spans="2:4" x14ac:dyDescent="0.3">
      <c r="B569861"/>
      <c r="C569861"/>
      <c r="D569861"/>
    </row>
    <row r="569862" spans="2:4" x14ac:dyDescent="0.3">
      <c r="B569862"/>
      <c r="C569862"/>
      <c r="D569862"/>
    </row>
    <row r="569863" spans="2:4" x14ac:dyDescent="0.3">
      <c r="B569863"/>
      <c r="C569863"/>
      <c r="D569863"/>
    </row>
    <row r="569864" spans="2:4" x14ac:dyDescent="0.3">
      <c r="B569864"/>
      <c r="C569864"/>
      <c r="D569864"/>
    </row>
    <row r="569865" spans="2:4" x14ac:dyDescent="0.3">
      <c r="B569865"/>
      <c r="C569865"/>
      <c r="D569865"/>
    </row>
    <row r="569866" spans="2:4" x14ac:dyDescent="0.3">
      <c r="B569866"/>
      <c r="C569866"/>
      <c r="D569866"/>
    </row>
    <row r="569867" spans="2:4" x14ac:dyDescent="0.3">
      <c r="B569867"/>
      <c r="C569867"/>
      <c r="D569867"/>
    </row>
    <row r="569868" spans="2:4" x14ac:dyDescent="0.3">
      <c r="B569868"/>
      <c r="C569868"/>
      <c r="D569868"/>
    </row>
    <row r="569869" spans="2:4" x14ac:dyDescent="0.3">
      <c r="B569869"/>
      <c r="C569869"/>
      <c r="D569869"/>
    </row>
    <row r="569870" spans="2:4" x14ac:dyDescent="0.3">
      <c r="B569870"/>
      <c r="C569870"/>
      <c r="D569870"/>
    </row>
    <row r="569871" spans="2:4" x14ac:dyDescent="0.3">
      <c r="B569871"/>
      <c r="C569871"/>
      <c r="D569871"/>
    </row>
    <row r="569872" spans="2:4" x14ac:dyDescent="0.3">
      <c r="B569872"/>
      <c r="C569872"/>
      <c r="D569872"/>
    </row>
    <row r="569873" spans="2:4" x14ac:dyDescent="0.3">
      <c r="B569873"/>
      <c r="C569873"/>
      <c r="D569873"/>
    </row>
    <row r="569874" spans="2:4" x14ac:dyDescent="0.3">
      <c r="B569874"/>
      <c r="C569874"/>
      <c r="D569874"/>
    </row>
    <row r="569875" spans="2:4" x14ac:dyDescent="0.3">
      <c r="B569875"/>
      <c r="C569875"/>
      <c r="D569875"/>
    </row>
    <row r="569876" spans="2:4" x14ac:dyDescent="0.3">
      <c r="B569876"/>
      <c r="C569876"/>
      <c r="D569876"/>
    </row>
    <row r="569877" spans="2:4" x14ac:dyDescent="0.3">
      <c r="B569877"/>
      <c r="C569877"/>
      <c r="D569877"/>
    </row>
    <row r="569878" spans="2:4" x14ac:dyDescent="0.3">
      <c r="B569878"/>
      <c r="C569878"/>
      <c r="D569878"/>
    </row>
    <row r="569879" spans="2:4" x14ac:dyDescent="0.3">
      <c r="B569879"/>
      <c r="C569879"/>
      <c r="D569879"/>
    </row>
    <row r="569880" spans="2:4" x14ac:dyDescent="0.3">
      <c r="B569880"/>
      <c r="C569880"/>
      <c r="D569880"/>
    </row>
    <row r="569881" spans="2:4" x14ac:dyDescent="0.3">
      <c r="B569881"/>
      <c r="C569881"/>
      <c r="D569881"/>
    </row>
    <row r="569882" spans="2:4" x14ac:dyDescent="0.3">
      <c r="B569882"/>
      <c r="C569882"/>
      <c r="D569882"/>
    </row>
    <row r="569883" spans="2:4" x14ac:dyDescent="0.3">
      <c r="B569883"/>
      <c r="C569883"/>
      <c r="D569883"/>
    </row>
    <row r="569884" spans="2:4" x14ac:dyDescent="0.3">
      <c r="B569884"/>
      <c r="C569884"/>
      <c r="D569884"/>
    </row>
    <row r="569885" spans="2:4" x14ac:dyDescent="0.3">
      <c r="B569885"/>
      <c r="C569885"/>
      <c r="D569885"/>
    </row>
    <row r="569886" spans="2:4" x14ac:dyDescent="0.3">
      <c r="B569886"/>
      <c r="C569886"/>
      <c r="D569886"/>
    </row>
    <row r="569887" spans="2:4" x14ac:dyDescent="0.3">
      <c r="B569887"/>
      <c r="C569887"/>
      <c r="D569887"/>
    </row>
    <row r="569888" spans="2:4" x14ac:dyDescent="0.3">
      <c r="B569888"/>
      <c r="C569888"/>
      <c r="D569888"/>
    </row>
    <row r="569889" spans="2:4" x14ac:dyDescent="0.3">
      <c r="B569889"/>
      <c r="C569889"/>
      <c r="D569889"/>
    </row>
    <row r="569890" spans="2:4" x14ac:dyDescent="0.3">
      <c r="B569890"/>
      <c r="C569890"/>
      <c r="D569890"/>
    </row>
    <row r="569891" spans="2:4" x14ac:dyDescent="0.3">
      <c r="B569891"/>
      <c r="C569891"/>
      <c r="D569891"/>
    </row>
    <row r="569892" spans="2:4" x14ac:dyDescent="0.3">
      <c r="B569892"/>
      <c r="C569892"/>
      <c r="D569892"/>
    </row>
    <row r="569893" spans="2:4" x14ac:dyDescent="0.3">
      <c r="B569893"/>
      <c r="C569893"/>
      <c r="D569893"/>
    </row>
    <row r="569894" spans="2:4" x14ac:dyDescent="0.3">
      <c r="B569894"/>
      <c r="C569894"/>
      <c r="D569894"/>
    </row>
    <row r="569895" spans="2:4" x14ac:dyDescent="0.3">
      <c r="B569895"/>
      <c r="C569895"/>
      <c r="D569895"/>
    </row>
    <row r="569896" spans="2:4" x14ac:dyDescent="0.3">
      <c r="B569896"/>
      <c r="C569896"/>
      <c r="D569896"/>
    </row>
    <row r="569897" spans="2:4" x14ac:dyDescent="0.3">
      <c r="B569897"/>
      <c r="C569897"/>
      <c r="D569897"/>
    </row>
    <row r="569898" spans="2:4" x14ac:dyDescent="0.3">
      <c r="B569898"/>
      <c r="C569898"/>
      <c r="D569898"/>
    </row>
    <row r="569899" spans="2:4" x14ac:dyDescent="0.3">
      <c r="B569899"/>
      <c r="C569899"/>
      <c r="D569899"/>
    </row>
    <row r="569900" spans="2:4" x14ac:dyDescent="0.3">
      <c r="B569900"/>
      <c r="C569900"/>
      <c r="D569900"/>
    </row>
    <row r="569901" spans="2:4" x14ac:dyDescent="0.3">
      <c r="B569901"/>
      <c r="C569901"/>
      <c r="D569901"/>
    </row>
    <row r="569902" spans="2:4" x14ac:dyDescent="0.3">
      <c r="B569902"/>
      <c r="C569902"/>
      <c r="D569902"/>
    </row>
    <row r="569903" spans="2:4" x14ac:dyDescent="0.3">
      <c r="B569903"/>
      <c r="C569903"/>
      <c r="D569903"/>
    </row>
    <row r="569904" spans="2:4" x14ac:dyDescent="0.3">
      <c r="B569904"/>
      <c r="C569904"/>
      <c r="D569904"/>
    </row>
    <row r="569905" spans="2:4" x14ac:dyDescent="0.3">
      <c r="B569905"/>
      <c r="C569905"/>
      <c r="D569905"/>
    </row>
    <row r="569906" spans="2:4" x14ac:dyDescent="0.3">
      <c r="B569906"/>
      <c r="C569906"/>
      <c r="D569906"/>
    </row>
    <row r="569907" spans="2:4" x14ac:dyDescent="0.3">
      <c r="B569907"/>
      <c r="C569907"/>
      <c r="D569907"/>
    </row>
    <row r="569908" spans="2:4" x14ac:dyDescent="0.3">
      <c r="B569908"/>
      <c r="C569908"/>
      <c r="D569908"/>
    </row>
    <row r="569909" spans="2:4" x14ac:dyDescent="0.3">
      <c r="B569909"/>
      <c r="C569909"/>
      <c r="D569909"/>
    </row>
    <row r="569910" spans="2:4" x14ac:dyDescent="0.3">
      <c r="B569910"/>
      <c r="C569910"/>
      <c r="D569910"/>
    </row>
    <row r="569911" spans="2:4" x14ac:dyDescent="0.3">
      <c r="B569911"/>
      <c r="C569911"/>
      <c r="D569911"/>
    </row>
    <row r="569912" spans="2:4" x14ac:dyDescent="0.3">
      <c r="B569912"/>
      <c r="C569912"/>
      <c r="D569912"/>
    </row>
    <row r="569913" spans="2:4" x14ac:dyDescent="0.3">
      <c r="B569913"/>
      <c r="C569913"/>
      <c r="D569913"/>
    </row>
    <row r="569914" spans="2:4" x14ac:dyDescent="0.3">
      <c r="B569914"/>
      <c r="C569914"/>
      <c r="D569914"/>
    </row>
    <row r="569915" spans="2:4" x14ac:dyDescent="0.3">
      <c r="B569915"/>
      <c r="C569915"/>
      <c r="D569915"/>
    </row>
    <row r="569916" spans="2:4" x14ac:dyDescent="0.3">
      <c r="B569916"/>
      <c r="C569916"/>
      <c r="D569916"/>
    </row>
    <row r="569917" spans="2:4" x14ac:dyDescent="0.3">
      <c r="B569917"/>
      <c r="C569917"/>
      <c r="D569917"/>
    </row>
    <row r="569918" spans="2:4" x14ac:dyDescent="0.3">
      <c r="B569918"/>
      <c r="C569918"/>
      <c r="D569918"/>
    </row>
    <row r="569919" spans="2:4" x14ac:dyDescent="0.3">
      <c r="B569919"/>
      <c r="C569919"/>
      <c r="D569919"/>
    </row>
    <row r="569920" spans="2:4" x14ac:dyDescent="0.3">
      <c r="B569920"/>
      <c r="C569920"/>
      <c r="D569920"/>
    </row>
    <row r="569921" spans="2:4" x14ac:dyDescent="0.3">
      <c r="B569921"/>
      <c r="C569921"/>
      <c r="D569921"/>
    </row>
    <row r="569922" spans="2:4" x14ac:dyDescent="0.3">
      <c r="B569922"/>
      <c r="C569922"/>
      <c r="D569922"/>
    </row>
    <row r="569923" spans="2:4" x14ac:dyDescent="0.3">
      <c r="B569923"/>
      <c r="C569923"/>
      <c r="D569923"/>
    </row>
    <row r="569924" spans="2:4" x14ac:dyDescent="0.3">
      <c r="B569924"/>
      <c r="C569924"/>
      <c r="D569924"/>
    </row>
    <row r="569925" spans="2:4" x14ac:dyDescent="0.3">
      <c r="B569925"/>
      <c r="C569925"/>
      <c r="D569925"/>
    </row>
    <row r="569926" spans="2:4" x14ac:dyDescent="0.3">
      <c r="B569926"/>
      <c r="C569926"/>
      <c r="D569926"/>
    </row>
    <row r="569927" spans="2:4" x14ac:dyDescent="0.3">
      <c r="B569927"/>
      <c r="C569927"/>
      <c r="D569927"/>
    </row>
    <row r="569928" spans="2:4" x14ac:dyDescent="0.3">
      <c r="B569928"/>
      <c r="C569928"/>
      <c r="D569928"/>
    </row>
    <row r="569929" spans="2:4" x14ac:dyDescent="0.3">
      <c r="B569929"/>
      <c r="C569929"/>
      <c r="D569929"/>
    </row>
    <row r="569930" spans="2:4" x14ac:dyDescent="0.3">
      <c r="B569930"/>
      <c r="C569930"/>
      <c r="D569930"/>
    </row>
    <row r="569931" spans="2:4" x14ac:dyDescent="0.3">
      <c r="B569931"/>
      <c r="C569931"/>
      <c r="D569931"/>
    </row>
    <row r="569932" spans="2:4" x14ac:dyDescent="0.3">
      <c r="B569932"/>
      <c r="C569932"/>
      <c r="D569932"/>
    </row>
    <row r="569933" spans="2:4" x14ac:dyDescent="0.3">
      <c r="B569933"/>
      <c r="C569933"/>
      <c r="D569933"/>
    </row>
    <row r="569934" spans="2:4" x14ac:dyDescent="0.3">
      <c r="B569934"/>
      <c r="C569934"/>
      <c r="D569934"/>
    </row>
    <row r="569935" spans="2:4" x14ac:dyDescent="0.3">
      <c r="B569935"/>
      <c r="C569935"/>
      <c r="D569935"/>
    </row>
    <row r="569936" spans="2:4" x14ac:dyDescent="0.3">
      <c r="B569936"/>
      <c r="C569936"/>
      <c r="D569936"/>
    </row>
    <row r="569937" spans="2:4" x14ac:dyDescent="0.3">
      <c r="B569937"/>
      <c r="C569937"/>
      <c r="D569937"/>
    </row>
    <row r="569938" spans="2:4" x14ac:dyDescent="0.3">
      <c r="B569938"/>
      <c r="C569938"/>
      <c r="D569938"/>
    </row>
    <row r="569939" spans="2:4" x14ac:dyDescent="0.3">
      <c r="B569939"/>
      <c r="C569939"/>
      <c r="D569939"/>
    </row>
    <row r="569940" spans="2:4" x14ac:dyDescent="0.3">
      <c r="B569940"/>
      <c r="C569940"/>
      <c r="D569940"/>
    </row>
    <row r="569941" spans="2:4" x14ac:dyDescent="0.3">
      <c r="B569941"/>
      <c r="C569941"/>
      <c r="D569941"/>
    </row>
    <row r="569942" spans="2:4" x14ac:dyDescent="0.3">
      <c r="B569942"/>
      <c r="C569942"/>
      <c r="D569942"/>
    </row>
    <row r="569943" spans="2:4" x14ac:dyDescent="0.3">
      <c r="B569943"/>
      <c r="C569943"/>
      <c r="D569943"/>
    </row>
    <row r="569944" spans="2:4" x14ac:dyDescent="0.3">
      <c r="B569944"/>
      <c r="C569944"/>
      <c r="D569944"/>
    </row>
    <row r="569945" spans="2:4" x14ac:dyDescent="0.3">
      <c r="B569945"/>
      <c r="C569945"/>
      <c r="D569945"/>
    </row>
    <row r="569946" spans="2:4" x14ac:dyDescent="0.3">
      <c r="B569946"/>
      <c r="C569946"/>
      <c r="D569946"/>
    </row>
    <row r="569947" spans="2:4" x14ac:dyDescent="0.3">
      <c r="B569947"/>
      <c r="C569947"/>
      <c r="D569947"/>
    </row>
    <row r="569948" spans="2:4" x14ac:dyDescent="0.3">
      <c r="B569948"/>
      <c r="C569948"/>
      <c r="D569948"/>
    </row>
    <row r="569949" spans="2:4" x14ac:dyDescent="0.3">
      <c r="B569949"/>
      <c r="C569949"/>
      <c r="D569949"/>
    </row>
    <row r="569950" spans="2:4" x14ac:dyDescent="0.3">
      <c r="B569950"/>
      <c r="C569950"/>
      <c r="D569950"/>
    </row>
    <row r="569951" spans="2:4" x14ac:dyDescent="0.3">
      <c r="B569951"/>
      <c r="C569951"/>
      <c r="D569951"/>
    </row>
    <row r="569952" spans="2:4" x14ac:dyDescent="0.3">
      <c r="B569952"/>
      <c r="C569952"/>
      <c r="D569952"/>
    </row>
    <row r="569953" spans="2:4" x14ac:dyDescent="0.3">
      <c r="B569953"/>
      <c r="C569953"/>
      <c r="D569953"/>
    </row>
    <row r="569954" spans="2:4" x14ac:dyDescent="0.3">
      <c r="B569954"/>
      <c r="C569954"/>
      <c r="D569954"/>
    </row>
    <row r="569955" spans="2:4" x14ac:dyDescent="0.3">
      <c r="B569955"/>
      <c r="C569955"/>
      <c r="D569955"/>
    </row>
    <row r="569956" spans="2:4" x14ac:dyDescent="0.3">
      <c r="B569956"/>
      <c r="C569956"/>
      <c r="D569956"/>
    </row>
    <row r="569957" spans="2:4" x14ac:dyDescent="0.3">
      <c r="B569957"/>
      <c r="C569957"/>
      <c r="D569957"/>
    </row>
    <row r="569958" spans="2:4" x14ac:dyDescent="0.3">
      <c r="B569958"/>
      <c r="C569958"/>
      <c r="D569958"/>
    </row>
    <row r="569959" spans="2:4" x14ac:dyDescent="0.3">
      <c r="B569959"/>
      <c r="C569959"/>
      <c r="D569959"/>
    </row>
    <row r="569960" spans="2:4" x14ac:dyDescent="0.3">
      <c r="B569960"/>
      <c r="C569960"/>
      <c r="D569960"/>
    </row>
    <row r="569961" spans="2:4" x14ac:dyDescent="0.3">
      <c r="B569961"/>
      <c r="C569961"/>
      <c r="D569961"/>
    </row>
    <row r="569962" spans="2:4" x14ac:dyDescent="0.3">
      <c r="B569962"/>
      <c r="C569962"/>
      <c r="D569962"/>
    </row>
    <row r="569963" spans="2:4" x14ac:dyDescent="0.3">
      <c r="B569963"/>
      <c r="C569963"/>
      <c r="D569963"/>
    </row>
    <row r="569964" spans="2:4" x14ac:dyDescent="0.3">
      <c r="B569964"/>
      <c r="C569964"/>
      <c r="D569964"/>
    </row>
    <row r="569965" spans="2:4" x14ac:dyDescent="0.3">
      <c r="B569965"/>
      <c r="C569965"/>
      <c r="D569965"/>
    </row>
    <row r="569966" spans="2:4" x14ac:dyDescent="0.3">
      <c r="B569966"/>
      <c r="C569966"/>
      <c r="D569966"/>
    </row>
    <row r="569967" spans="2:4" x14ac:dyDescent="0.3">
      <c r="B569967"/>
      <c r="C569967"/>
      <c r="D569967"/>
    </row>
    <row r="569968" spans="2:4" x14ac:dyDescent="0.3">
      <c r="B569968"/>
      <c r="C569968"/>
      <c r="D569968"/>
    </row>
    <row r="569969" spans="2:4" x14ac:dyDescent="0.3">
      <c r="B569969"/>
      <c r="C569969"/>
      <c r="D569969"/>
    </row>
    <row r="569970" spans="2:4" x14ac:dyDescent="0.3">
      <c r="B569970"/>
      <c r="C569970"/>
      <c r="D569970"/>
    </row>
    <row r="569971" spans="2:4" x14ac:dyDescent="0.3">
      <c r="B569971"/>
      <c r="C569971"/>
      <c r="D569971"/>
    </row>
    <row r="569972" spans="2:4" x14ac:dyDescent="0.3">
      <c r="B569972"/>
      <c r="C569972"/>
      <c r="D569972"/>
    </row>
    <row r="569973" spans="2:4" x14ac:dyDescent="0.3">
      <c r="B569973"/>
      <c r="C569973"/>
      <c r="D569973"/>
    </row>
    <row r="569974" spans="2:4" x14ac:dyDescent="0.3">
      <c r="B569974"/>
      <c r="C569974"/>
      <c r="D569974"/>
    </row>
    <row r="569975" spans="2:4" x14ac:dyDescent="0.3">
      <c r="B569975"/>
      <c r="C569975"/>
      <c r="D569975"/>
    </row>
    <row r="569976" spans="2:4" x14ac:dyDescent="0.3">
      <c r="B569976"/>
      <c r="C569976"/>
      <c r="D569976"/>
    </row>
    <row r="569977" spans="2:4" x14ac:dyDescent="0.3">
      <c r="B569977"/>
      <c r="C569977"/>
      <c r="D569977"/>
    </row>
    <row r="569978" spans="2:4" x14ac:dyDescent="0.3">
      <c r="B569978"/>
      <c r="C569978"/>
      <c r="D569978"/>
    </row>
    <row r="569979" spans="2:4" x14ac:dyDescent="0.3">
      <c r="B569979"/>
      <c r="C569979"/>
      <c r="D569979"/>
    </row>
    <row r="569980" spans="2:4" x14ac:dyDescent="0.3">
      <c r="B569980"/>
      <c r="C569980"/>
      <c r="D569980"/>
    </row>
    <row r="569981" spans="2:4" x14ac:dyDescent="0.3">
      <c r="B569981"/>
      <c r="C569981"/>
      <c r="D569981"/>
    </row>
    <row r="569982" spans="2:4" x14ac:dyDescent="0.3">
      <c r="B569982"/>
      <c r="C569982"/>
      <c r="D569982"/>
    </row>
    <row r="569983" spans="2:4" x14ac:dyDescent="0.3">
      <c r="B569983"/>
      <c r="C569983"/>
      <c r="D569983"/>
    </row>
    <row r="569984" spans="2:4" x14ac:dyDescent="0.3">
      <c r="B569984"/>
      <c r="C569984"/>
      <c r="D569984"/>
    </row>
    <row r="569985" spans="2:4" x14ac:dyDescent="0.3">
      <c r="B569985"/>
      <c r="C569985"/>
      <c r="D569985"/>
    </row>
    <row r="569986" spans="2:4" x14ac:dyDescent="0.3">
      <c r="B569986"/>
      <c r="C569986"/>
      <c r="D569986"/>
    </row>
    <row r="569987" spans="2:4" x14ac:dyDescent="0.3">
      <c r="B569987"/>
      <c r="C569987"/>
      <c r="D569987"/>
    </row>
    <row r="569988" spans="2:4" x14ac:dyDescent="0.3">
      <c r="B569988"/>
      <c r="C569988"/>
      <c r="D569988"/>
    </row>
    <row r="569989" spans="2:4" x14ac:dyDescent="0.3">
      <c r="B569989"/>
      <c r="C569989"/>
      <c r="D569989"/>
    </row>
    <row r="569990" spans="2:4" x14ac:dyDescent="0.3">
      <c r="B569990"/>
      <c r="C569990"/>
      <c r="D569990"/>
    </row>
    <row r="569991" spans="2:4" x14ac:dyDescent="0.3">
      <c r="B569991"/>
      <c r="C569991"/>
      <c r="D569991"/>
    </row>
    <row r="569992" spans="2:4" x14ac:dyDescent="0.3">
      <c r="B569992"/>
      <c r="C569992"/>
      <c r="D569992"/>
    </row>
    <row r="569993" spans="2:4" x14ac:dyDescent="0.3">
      <c r="B569993"/>
      <c r="C569993"/>
      <c r="D569993"/>
    </row>
    <row r="569994" spans="2:4" x14ac:dyDescent="0.3">
      <c r="B569994"/>
      <c r="C569994"/>
      <c r="D569994"/>
    </row>
    <row r="569995" spans="2:4" x14ac:dyDescent="0.3">
      <c r="B569995"/>
      <c r="C569995"/>
      <c r="D569995"/>
    </row>
    <row r="569996" spans="2:4" x14ac:dyDescent="0.3">
      <c r="B569996"/>
      <c r="C569996"/>
      <c r="D569996"/>
    </row>
    <row r="569997" spans="2:4" x14ac:dyDescent="0.3">
      <c r="B569997"/>
      <c r="C569997"/>
      <c r="D569997"/>
    </row>
    <row r="569998" spans="2:4" x14ac:dyDescent="0.3">
      <c r="B569998"/>
      <c r="C569998"/>
      <c r="D569998"/>
    </row>
    <row r="569999" spans="2:4" x14ac:dyDescent="0.3">
      <c r="B569999"/>
      <c r="C569999"/>
      <c r="D569999"/>
    </row>
    <row r="570000" spans="2:4" x14ac:dyDescent="0.3">
      <c r="B570000"/>
      <c r="C570000"/>
      <c r="D570000"/>
    </row>
    <row r="570001" spans="2:4" x14ac:dyDescent="0.3">
      <c r="B570001"/>
      <c r="C570001"/>
      <c r="D570001"/>
    </row>
    <row r="570002" spans="2:4" x14ac:dyDescent="0.3">
      <c r="B570002"/>
      <c r="C570002"/>
      <c r="D570002"/>
    </row>
    <row r="570003" spans="2:4" x14ac:dyDescent="0.3">
      <c r="B570003"/>
      <c r="C570003"/>
      <c r="D570003"/>
    </row>
    <row r="570004" spans="2:4" x14ac:dyDescent="0.3">
      <c r="B570004"/>
      <c r="C570004"/>
      <c r="D570004"/>
    </row>
    <row r="570005" spans="2:4" x14ac:dyDescent="0.3">
      <c r="B570005"/>
      <c r="C570005"/>
      <c r="D570005"/>
    </row>
    <row r="570006" spans="2:4" x14ac:dyDescent="0.3">
      <c r="B570006"/>
      <c r="C570006"/>
      <c r="D570006"/>
    </row>
    <row r="570007" spans="2:4" x14ac:dyDescent="0.3">
      <c r="B570007"/>
      <c r="C570007"/>
      <c r="D570007"/>
    </row>
    <row r="570008" spans="2:4" x14ac:dyDescent="0.3">
      <c r="B570008"/>
      <c r="C570008"/>
      <c r="D570008"/>
    </row>
    <row r="570009" spans="2:4" x14ac:dyDescent="0.3">
      <c r="B570009"/>
      <c r="C570009"/>
      <c r="D570009"/>
    </row>
    <row r="570010" spans="2:4" x14ac:dyDescent="0.3">
      <c r="B570010"/>
      <c r="C570010"/>
      <c r="D570010"/>
    </row>
    <row r="570011" spans="2:4" x14ac:dyDescent="0.3">
      <c r="B570011"/>
      <c r="C570011"/>
      <c r="D570011"/>
    </row>
    <row r="570012" spans="2:4" x14ac:dyDescent="0.3">
      <c r="B570012"/>
      <c r="C570012"/>
      <c r="D570012"/>
    </row>
    <row r="570013" spans="2:4" x14ac:dyDescent="0.3">
      <c r="B570013"/>
      <c r="C570013"/>
      <c r="D570013"/>
    </row>
    <row r="570014" spans="2:4" x14ac:dyDescent="0.3">
      <c r="B570014"/>
      <c r="C570014"/>
      <c r="D570014"/>
    </row>
    <row r="570015" spans="2:4" x14ac:dyDescent="0.3">
      <c r="B570015"/>
      <c r="C570015"/>
      <c r="D570015"/>
    </row>
    <row r="570016" spans="2:4" x14ac:dyDescent="0.3">
      <c r="B570016"/>
      <c r="C570016"/>
      <c r="D570016"/>
    </row>
    <row r="570017" spans="2:4" x14ac:dyDescent="0.3">
      <c r="B570017"/>
      <c r="C570017"/>
      <c r="D570017"/>
    </row>
    <row r="570018" spans="2:4" x14ac:dyDescent="0.3">
      <c r="B570018"/>
      <c r="C570018"/>
      <c r="D570018"/>
    </row>
    <row r="570019" spans="2:4" x14ac:dyDescent="0.3">
      <c r="B570019"/>
      <c r="C570019"/>
      <c r="D570019"/>
    </row>
    <row r="570020" spans="2:4" x14ac:dyDescent="0.3">
      <c r="B570020"/>
      <c r="C570020"/>
      <c r="D570020"/>
    </row>
    <row r="570021" spans="2:4" x14ac:dyDescent="0.3">
      <c r="B570021"/>
      <c r="C570021"/>
      <c r="D570021"/>
    </row>
    <row r="570022" spans="2:4" x14ac:dyDescent="0.3">
      <c r="B570022"/>
      <c r="C570022"/>
      <c r="D570022"/>
    </row>
    <row r="570023" spans="2:4" x14ac:dyDescent="0.3">
      <c r="B570023"/>
      <c r="C570023"/>
      <c r="D570023"/>
    </row>
    <row r="570024" spans="2:4" x14ac:dyDescent="0.3">
      <c r="B570024"/>
      <c r="C570024"/>
      <c r="D570024"/>
    </row>
    <row r="570025" spans="2:4" x14ac:dyDescent="0.3">
      <c r="B570025"/>
      <c r="C570025"/>
      <c r="D570025"/>
    </row>
    <row r="570026" spans="2:4" x14ac:dyDescent="0.3">
      <c r="B570026"/>
      <c r="C570026"/>
      <c r="D570026"/>
    </row>
    <row r="570027" spans="2:4" x14ac:dyDescent="0.3">
      <c r="B570027"/>
      <c r="C570027"/>
      <c r="D570027"/>
    </row>
    <row r="570028" spans="2:4" x14ac:dyDescent="0.3">
      <c r="B570028"/>
      <c r="C570028"/>
      <c r="D570028"/>
    </row>
    <row r="570029" spans="2:4" x14ac:dyDescent="0.3">
      <c r="B570029"/>
      <c r="C570029"/>
      <c r="D570029"/>
    </row>
    <row r="570030" spans="2:4" x14ac:dyDescent="0.3">
      <c r="B570030"/>
      <c r="C570030"/>
      <c r="D570030"/>
    </row>
    <row r="570031" spans="2:4" x14ac:dyDescent="0.3">
      <c r="B570031"/>
      <c r="C570031"/>
      <c r="D570031"/>
    </row>
    <row r="570032" spans="2:4" x14ac:dyDescent="0.3">
      <c r="B570032"/>
      <c r="C570032"/>
      <c r="D570032"/>
    </row>
    <row r="570033" spans="2:4" x14ac:dyDescent="0.3">
      <c r="B570033"/>
      <c r="C570033"/>
      <c r="D570033"/>
    </row>
    <row r="570034" spans="2:4" x14ac:dyDescent="0.3">
      <c r="B570034"/>
      <c r="C570034"/>
      <c r="D570034"/>
    </row>
    <row r="570035" spans="2:4" x14ac:dyDescent="0.3">
      <c r="B570035"/>
      <c r="C570035"/>
      <c r="D570035"/>
    </row>
    <row r="570036" spans="2:4" x14ac:dyDescent="0.3">
      <c r="B570036"/>
      <c r="C570036"/>
      <c r="D570036"/>
    </row>
    <row r="570037" spans="2:4" x14ac:dyDescent="0.3">
      <c r="B570037"/>
      <c r="C570037"/>
      <c r="D570037"/>
    </row>
    <row r="570038" spans="2:4" x14ac:dyDescent="0.3">
      <c r="B570038"/>
      <c r="C570038"/>
      <c r="D570038"/>
    </row>
    <row r="570039" spans="2:4" x14ac:dyDescent="0.3">
      <c r="B570039"/>
      <c r="C570039"/>
      <c r="D570039"/>
    </row>
    <row r="570040" spans="2:4" x14ac:dyDescent="0.3">
      <c r="B570040"/>
      <c r="C570040"/>
      <c r="D570040"/>
    </row>
    <row r="570041" spans="2:4" x14ac:dyDescent="0.3">
      <c r="B570041"/>
      <c r="C570041"/>
      <c r="D570041"/>
    </row>
    <row r="570042" spans="2:4" x14ac:dyDescent="0.3">
      <c r="B570042"/>
      <c r="C570042"/>
      <c r="D570042"/>
    </row>
    <row r="570043" spans="2:4" x14ac:dyDescent="0.3">
      <c r="B570043"/>
      <c r="C570043"/>
      <c r="D570043"/>
    </row>
    <row r="570044" spans="2:4" x14ac:dyDescent="0.3">
      <c r="B570044"/>
      <c r="C570044"/>
      <c r="D570044"/>
    </row>
    <row r="570045" spans="2:4" x14ac:dyDescent="0.3">
      <c r="B570045"/>
      <c r="C570045"/>
      <c r="D570045"/>
    </row>
    <row r="570046" spans="2:4" x14ac:dyDescent="0.3">
      <c r="B570046"/>
      <c r="C570046"/>
      <c r="D570046"/>
    </row>
    <row r="570047" spans="2:4" x14ac:dyDescent="0.3">
      <c r="B570047"/>
      <c r="C570047"/>
      <c r="D570047"/>
    </row>
    <row r="570048" spans="2:4" x14ac:dyDescent="0.3">
      <c r="B570048"/>
      <c r="C570048"/>
      <c r="D570048"/>
    </row>
    <row r="570049" spans="2:4" x14ac:dyDescent="0.3">
      <c r="B570049"/>
      <c r="C570049"/>
      <c r="D570049"/>
    </row>
    <row r="570050" spans="2:4" x14ac:dyDescent="0.3">
      <c r="B570050"/>
      <c r="C570050"/>
      <c r="D570050"/>
    </row>
    <row r="570051" spans="2:4" x14ac:dyDescent="0.3">
      <c r="B570051"/>
      <c r="C570051"/>
      <c r="D570051"/>
    </row>
    <row r="570052" spans="2:4" x14ac:dyDescent="0.3">
      <c r="B570052"/>
      <c r="C570052"/>
      <c r="D570052"/>
    </row>
    <row r="570053" spans="2:4" x14ac:dyDescent="0.3">
      <c r="B570053"/>
      <c r="C570053"/>
      <c r="D570053"/>
    </row>
    <row r="570054" spans="2:4" x14ac:dyDescent="0.3">
      <c r="B570054"/>
      <c r="C570054"/>
      <c r="D570054"/>
    </row>
    <row r="570055" spans="2:4" x14ac:dyDescent="0.3">
      <c r="B570055"/>
      <c r="C570055"/>
      <c r="D570055"/>
    </row>
    <row r="570056" spans="2:4" x14ac:dyDescent="0.3">
      <c r="B570056"/>
      <c r="C570056"/>
      <c r="D570056"/>
    </row>
    <row r="570057" spans="2:4" x14ac:dyDescent="0.3">
      <c r="B570057"/>
      <c r="C570057"/>
      <c r="D570057"/>
    </row>
    <row r="570058" spans="2:4" x14ac:dyDescent="0.3">
      <c r="B570058"/>
      <c r="C570058"/>
      <c r="D570058"/>
    </row>
    <row r="570059" spans="2:4" x14ac:dyDescent="0.3">
      <c r="B570059"/>
      <c r="C570059"/>
      <c r="D570059"/>
    </row>
    <row r="570060" spans="2:4" x14ac:dyDescent="0.3">
      <c r="B570060"/>
      <c r="C570060"/>
      <c r="D570060"/>
    </row>
    <row r="570061" spans="2:4" x14ac:dyDescent="0.3">
      <c r="B570061"/>
      <c r="C570061"/>
      <c r="D570061"/>
    </row>
    <row r="570062" spans="2:4" x14ac:dyDescent="0.3">
      <c r="B570062"/>
      <c r="C570062"/>
      <c r="D570062"/>
    </row>
    <row r="570063" spans="2:4" x14ac:dyDescent="0.3">
      <c r="B570063"/>
      <c r="C570063"/>
      <c r="D570063"/>
    </row>
    <row r="570064" spans="2:4" x14ac:dyDescent="0.3">
      <c r="B570064"/>
      <c r="C570064"/>
      <c r="D570064"/>
    </row>
    <row r="570065" spans="2:4" x14ac:dyDescent="0.3">
      <c r="B570065"/>
      <c r="C570065"/>
      <c r="D570065"/>
    </row>
    <row r="570066" spans="2:4" x14ac:dyDescent="0.3">
      <c r="B570066"/>
      <c r="C570066"/>
      <c r="D570066"/>
    </row>
    <row r="570067" spans="2:4" x14ac:dyDescent="0.3">
      <c r="B570067"/>
      <c r="C570067"/>
      <c r="D570067"/>
    </row>
    <row r="570068" spans="2:4" x14ac:dyDescent="0.3">
      <c r="B570068"/>
      <c r="C570068"/>
      <c r="D570068"/>
    </row>
    <row r="570069" spans="2:4" x14ac:dyDescent="0.3">
      <c r="B570069"/>
      <c r="C570069"/>
      <c r="D570069"/>
    </row>
    <row r="570070" spans="2:4" x14ac:dyDescent="0.3">
      <c r="B570070"/>
      <c r="C570070"/>
      <c r="D570070"/>
    </row>
    <row r="570071" spans="2:4" x14ac:dyDescent="0.3">
      <c r="B570071"/>
      <c r="C570071"/>
      <c r="D570071"/>
    </row>
    <row r="570072" spans="2:4" x14ac:dyDescent="0.3">
      <c r="B570072"/>
      <c r="C570072"/>
      <c r="D570072"/>
    </row>
    <row r="570073" spans="2:4" x14ac:dyDescent="0.3">
      <c r="B570073"/>
      <c r="C570073"/>
      <c r="D570073"/>
    </row>
    <row r="570074" spans="2:4" x14ac:dyDescent="0.3">
      <c r="B570074"/>
      <c r="C570074"/>
      <c r="D570074"/>
    </row>
    <row r="570075" spans="2:4" x14ac:dyDescent="0.3">
      <c r="B570075"/>
      <c r="C570075"/>
      <c r="D570075"/>
    </row>
    <row r="570076" spans="2:4" x14ac:dyDescent="0.3">
      <c r="B570076"/>
      <c r="C570076"/>
      <c r="D570076"/>
    </row>
    <row r="570077" spans="2:4" x14ac:dyDescent="0.3">
      <c r="B570077"/>
      <c r="C570077"/>
      <c r="D570077"/>
    </row>
    <row r="570078" spans="2:4" x14ac:dyDescent="0.3">
      <c r="B570078"/>
      <c r="C570078"/>
      <c r="D570078"/>
    </row>
    <row r="570079" spans="2:4" x14ac:dyDescent="0.3">
      <c r="B570079"/>
      <c r="C570079"/>
      <c r="D570079"/>
    </row>
    <row r="570080" spans="2:4" x14ac:dyDescent="0.3">
      <c r="B570080"/>
      <c r="C570080"/>
      <c r="D570080"/>
    </row>
    <row r="570081" spans="2:4" x14ac:dyDescent="0.3">
      <c r="B570081"/>
      <c r="C570081"/>
      <c r="D570081"/>
    </row>
    <row r="570082" spans="2:4" x14ac:dyDescent="0.3">
      <c r="B570082"/>
      <c r="C570082"/>
      <c r="D570082"/>
    </row>
    <row r="570083" spans="2:4" x14ac:dyDescent="0.3">
      <c r="B570083"/>
      <c r="C570083"/>
      <c r="D570083"/>
    </row>
    <row r="570084" spans="2:4" x14ac:dyDescent="0.3">
      <c r="B570084"/>
      <c r="C570084"/>
      <c r="D570084"/>
    </row>
    <row r="570085" spans="2:4" x14ac:dyDescent="0.3">
      <c r="B570085"/>
      <c r="C570085"/>
      <c r="D570085"/>
    </row>
    <row r="570086" spans="2:4" x14ac:dyDescent="0.3">
      <c r="B570086"/>
      <c r="C570086"/>
      <c r="D570086"/>
    </row>
    <row r="570087" spans="2:4" x14ac:dyDescent="0.3">
      <c r="B570087"/>
      <c r="C570087"/>
      <c r="D570087"/>
    </row>
    <row r="570088" spans="2:4" x14ac:dyDescent="0.3">
      <c r="B570088"/>
      <c r="C570088"/>
      <c r="D570088"/>
    </row>
    <row r="570089" spans="2:4" x14ac:dyDescent="0.3">
      <c r="B570089"/>
      <c r="C570089"/>
      <c r="D570089"/>
    </row>
    <row r="570090" spans="2:4" x14ac:dyDescent="0.3">
      <c r="B570090"/>
      <c r="C570090"/>
      <c r="D570090"/>
    </row>
    <row r="570091" spans="2:4" x14ac:dyDescent="0.3">
      <c r="B570091"/>
      <c r="C570091"/>
      <c r="D570091"/>
    </row>
    <row r="570092" spans="2:4" x14ac:dyDescent="0.3">
      <c r="B570092"/>
      <c r="C570092"/>
      <c r="D570092"/>
    </row>
    <row r="570093" spans="2:4" x14ac:dyDescent="0.3">
      <c r="B570093"/>
      <c r="C570093"/>
      <c r="D570093"/>
    </row>
    <row r="570094" spans="2:4" x14ac:dyDescent="0.3">
      <c r="B570094"/>
      <c r="C570094"/>
      <c r="D570094"/>
    </row>
    <row r="570095" spans="2:4" x14ac:dyDescent="0.3">
      <c r="B570095"/>
      <c r="C570095"/>
      <c r="D570095"/>
    </row>
    <row r="570096" spans="2:4" x14ac:dyDescent="0.3">
      <c r="B570096"/>
      <c r="C570096"/>
      <c r="D570096"/>
    </row>
    <row r="570097" spans="2:4" x14ac:dyDescent="0.3">
      <c r="B570097"/>
      <c r="C570097"/>
      <c r="D570097"/>
    </row>
    <row r="570098" spans="2:4" x14ac:dyDescent="0.3">
      <c r="B570098"/>
      <c r="C570098"/>
      <c r="D570098"/>
    </row>
    <row r="570099" spans="2:4" x14ac:dyDescent="0.3">
      <c r="B570099"/>
      <c r="C570099"/>
      <c r="D570099"/>
    </row>
    <row r="570100" spans="2:4" x14ac:dyDescent="0.3">
      <c r="B570100"/>
      <c r="C570100"/>
      <c r="D570100"/>
    </row>
    <row r="570101" spans="2:4" x14ac:dyDescent="0.3">
      <c r="B570101"/>
      <c r="C570101"/>
      <c r="D570101"/>
    </row>
    <row r="570102" spans="2:4" x14ac:dyDescent="0.3">
      <c r="B570102"/>
      <c r="C570102"/>
      <c r="D570102"/>
    </row>
    <row r="570103" spans="2:4" x14ac:dyDescent="0.3">
      <c r="B570103"/>
      <c r="C570103"/>
      <c r="D570103"/>
    </row>
    <row r="570104" spans="2:4" x14ac:dyDescent="0.3">
      <c r="B570104"/>
      <c r="C570104"/>
      <c r="D570104"/>
    </row>
    <row r="570105" spans="2:4" x14ac:dyDescent="0.3">
      <c r="B570105"/>
      <c r="C570105"/>
      <c r="D570105"/>
    </row>
    <row r="570106" spans="2:4" x14ac:dyDescent="0.3">
      <c r="B570106"/>
      <c r="C570106"/>
      <c r="D570106"/>
    </row>
    <row r="570107" spans="2:4" x14ac:dyDescent="0.3">
      <c r="B570107"/>
      <c r="C570107"/>
      <c r="D570107"/>
    </row>
    <row r="570108" spans="2:4" x14ac:dyDescent="0.3">
      <c r="B570108"/>
      <c r="C570108"/>
      <c r="D570108"/>
    </row>
    <row r="570109" spans="2:4" x14ac:dyDescent="0.3">
      <c r="B570109"/>
      <c r="C570109"/>
      <c r="D570109"/>
    </row>
    <row r="570110" spans="2:4" x14ac:dyDescent="0.3">
      <c r="B570110"/>
      <c r="C570110"/>
      <c r="D570110"/>
    </row>
    <row r="570111" spans="2:4" x14ac:dyDescent="0.3">
      <c r="B570111"/>
      <c r="C570111"/>
      <c r="D570111"/>
    </row>
    <row r="570112" spans="2:4" x14ac:dyDescent="0.3">
      <c r="B570112"/>
      <c r="C570112"/>
      <c r="D570112"/>
    </row>
    <row r="570113" spans="2:4" x14ac:dyDescent="0.3">
      <c r="B570113"/>
      <c r="C570113"/>
      <c r="D570113"/>
    </row>
    <row r="570114" spans="2:4" x14ac:dyDescent="0.3">
      <c r="B570114"/>
      <c r="C570114"/>
      <c r="D570114"/>
    </row>
    <row r="570115" spans="2:4" x14ac:dyDescent="0.3">
      <c r="B570115"/>
      <c r="C570115"/>
      <c r="D570115"/>
    </row>
    <row r="570116" spans="2:4" x14ac:dyDescent="0.3">
      <c r="B570116"/>
      <c r="C570116"/>
      <c r="D570116"/>
    </row>
    <row r="570117" spans="2:4" x14ac:dyDescent="0.3">
      <c r="B570117"/>
      <c r="C570117"/>
      <c r="D570117"/>
    </row>
    <row r="570118" spans="2:4" x14ac:dyDescent="0.3">
      <c r="B570118"/>
      <c r="C570118"/>
      <c r="D570118"/>
    </row>
    <row r="570119" spans="2:4" x14ac:dyDescent="0.3">
      <c r="B570119"/>
      <c r="C570119"/>
      <c r="D570119"/>
    </row>
    <row r="570120" spans="2:4" x14ac:dyDescent="0.3">
      <c r="B570120"/>
      <c r="C570120"/>
      <c r="D570120"/>
    </row>
    <row r="570121" spans="2:4" x14ac:dyDescent="0.3">
      <c r="B570121"/>
      <c r="C570121"/>
      <c r="D570121"/>
    </row>
    <row r="570122" spans="2:4" x14ac:dyDescent="0.3">
      <c r="B570122"/>
      <c r="C570122"/>
      <c r="D570122"/>
    </row>
    <row r="570123" spans="2:4" x14ac:dyDescent="0.3">
      <c r="B570123"/>
      <c r="C570123"/>
      <c r="D570123"/>
    </row>
    <row r="570124" spans="2:4" x14ac:dyDescent="0.3">
      <c r="B570124"/>
      <c r="C570124"/>
      <c r="D570124"/>
    </row>
    <row r="570125" spans="2:4" x14ac:dyDescent="0.3">
      <c r="B570125"/>
      <c r="C570125"/>
      <c r="D570125"/>
    </row>
    <row r="570126" spans="2:4" x14ac:dyDescent="0.3">
      <c r="B570126"/>
      <c r="C570126"/>
      <c r="D570126"/>
    </row>
    <row r="570127" spans="2:4" x14ac:dyDescent="0.3">
      <c r="B570127"/>
      <c r="C570127"/>
      <c r="D570127"/>
    </row>
    <row r="570128" spans="2:4" x14ac:dyDescent="0.3">
      <c r="B570128"/>
      <c r="C570128"/>
      <c r="D570128"/>
    </row>
    <row r="570129" spans="2:4" x14ac:dyDescent="0.3">
      <c r="B570129"/>
      <c r="C570129"/>
      <c r="D570129"/>
    </row>
    <row r="570130" spans="2:4" x14ac:dyDescent="0.3">
      <c r="B570130"/>
      <c r="C570130"/>
      <c r="D570130"/>
    </row>
    <row r="570131" spans="2:4" x14ac:dyDescent="0.3">
      <c r="B570131"/>
      <c r="C570131"/>
      <c r="D570131"/>
    </row>
    <row r="570132" spans="2:4" x14ac:dyDescent="0.3">
      <c r="B570132"/>
      <c r="C570132"/>
      <c r="D570132"/>
    </row>
    <row r="570133" spans="2:4" x14ac:dyDescent="0.3">
      <c r="B570133"/>
      <c r="C570133"/>
      <c r="D570133"/>
    </row>
    <row r="570134" spans="2:4" x14ac:dyDescent="0.3">
      <c r="B570134"/>
      <c r="C570134"/>
      <c r="D570134"/>
    </row>
    <row r="570135" spans="2:4" x14ac:dyDescent="0.3">
      <c r="B570135"/>
      <c r="C570135"/>
      <c r="D570135"/>
    </row>
    <row r="570136" spans="2:4" x14ac:dyDescent="0.3">
      <c r="B570136"/>
      <c r="C570136"/>
      <c r="D570136"/>
    </row>
    <row r="570137" spans="2:4" x14ac:dyDescent="0.3">
      <c r="B570137"/>
      <c r="C570137"/>
      <c r="D570137"/>
    </row>
    <row r="570138" spans="2:4" x14ac:dyDescent="0.3">
      <c r="B570138"/>
      <c r="C570138"/>
      <c r="D570138"/>
    </row>
    <row r="570139" spans="2:4" x14ac:dyDescent="0.3">
      <c r="B570139"/>
      <c r="C570139"/>
      <c r="D570139"/>
    </row>
    <row r="570140" spans="2:4" x14ac:dyDescent="0.3">
      <c r="B570140"/>
      <c r="C570140"/>
      <c r="D570140"/>
    </row>
    <row r="570141" spans="2:4" x14ac:dyDescent="0.3">
      <c r="B570141"/>
      <c r="C570141"/>
      <c r="D570141"/>
    </row>
    <row r="570142" spans="2:4" x14ac:dyDescent="0.3">
      <c r="B570142"/>
      <c r="C570142"/>
      <c r="D570142"/>
    </row>
    <row r="570143" spans="2:4" x14ac:dyDescent="0.3">
      <c r="B570143"/>
      <c r="C570143"/>
      <c r="D570143"/>
    </row>
    <row r="570144" spans="2:4" x14ac:dyDescent="0.3">
      <c r="B570144"/>
      <c r="C570144"/>
      <c r="D570144"/>
    </row>
    <row r="570145" spans="2:4" x14ac:dyDescent="0.3">
      <c r="B570145"/>
      <c r="C570145"/>
      <c r="D570145"/>
    </row>
    <row r="570146" spans="2:4" x14ac:dyDescent="0.3">
      <c r="B570146"/>
      <c r="C570146"/>
      <c r="D570146"/>
    </row>
    <row r="570147" spans="2:4" x14ac:dyDescent="0.3">
      <c r="B570147"/>
      <c r="C570147"/>
      <c r="D570147"/>
    </row>
    <row r="570148" spans="2:4" x14ac:dyDescent="0.3">
      <c r="B570148"/>
      <c r="C570148"/>
      <c r="D570148"/>
    </row>
    <row r="570149" spans="2:4" x14ac:dyDescent="0.3">
      <c r="B570149"/>
      <c r="C570149"/>
      <c r="D570149"/>
    </row>
    <row r="570150" spans="2:4" x14ac:dyDescent="0.3">
      <c r="B570150"/>
      <c r="C570150"/>
      <c r="D570150"/>
    </row>
    <row r="570151" spans="2:4" x14ac:dyDescent="0.3">
      <c r="B570151"/>
      <c r="C570151"/>
      <c r="D570151"/>
    </row>
    <row r="570152" spans="2:4" x14ac:dyDescent="0.3">
      <c r="B570152"/>
      <c r="C570152"/>
      <c r="D570152"/>
    </row>
    <row r="570153" spans="2:4" x14ac:dyDescent="0.3">
      <c r="B570153"/>
      <c r="C570153"/>
      <c r="D570153"/>
    </row>
    <row r="570154" spans="2:4" x14ac:dyDescent="0.3">
      <c r="B570154"/>
      <c r="C570154"/>
      <c r="D570154"/>
    </row>
    <row r="570155" spans="2:4" x14ac:dyDescent="0.3">
      <c r="B570155"/>
      <c r="C570155"/>
      <c r="D570155"/>
    </row>
    <row r="570156" spans="2:4" x14ac:dyDescent="0.3">
      <c r="B570156"/>
      <c r="C570156"/>
      <c r="D570156"/>
    </row>
    <row r="570157" spans="2:4" x14ac:dyDescent="0.3">
      <c r="B570157"/>
      <c r="C570157"/>
      <c r="D570157"/>
    </row>
    <row r="570158" spans="2:4" x14ac:dyDescent="0.3">
      <c r="B570158"/>
      <c r="C570158"/>
      <c r="D570158"/>
    </row>
    <row r="570159" spans="2:4" x14ac:dyDescent="0.3">
      <c r="B570159"/>
      <c r="C570159"/>
      <c r="D570159"/>
    </row>
    <row r="570160" spans="2:4" x14ac:dyDescent="0.3">
      <c r="B570160"/>
      <c r="C570160"/>
      <c r="D570160"/>
    </row>
    <row r="570161" spans="2:4" x14ac:dyDescent="0.3">
      <c r="B570161"/>
      <c r="C570161"/>
      <c r="D570161"/>
    </row>
    <row r="570162" spans="2:4" x14ac:dyDescent="0.3">
      <c r="B570162"/>
      <c r="C570162"/>
      <c r="D570162"/>
    </row>
    <row r="570163" spans="2:4" x14ac:dyDescent="0.3">
      <c r="B570163"/>
      <c r="C570163"/>
      <c r="D570163"/>
    </row>
    <row r="570164" spans="2:4" x14ac:dyDescent="0.3">
      <c r="B570164"/>
      <c r="C570164"/>
      <c r="D570164"/>
    </row>
    <row r="570165" spans="2:4" x14ac:dyDescent="0.3">
      <c r="B570165"/>
      <c r="C570165"/>
      <c r="D570165"/>
    </row>
    <row r="570166" spans="2:4" x14ac:dyDescent="0.3">
      <c r="B570166"/>
      <c r="C570166"/>
      <c r="D570166"/>
    </row>
    <row r="570167" spans="2:4" x14ac:dyDescent="0.3">
      <c r="B570167"/>
      <c r="C570167"/>
      <c r="D570167"/>
    </row>
    <row r="570168" spans="2:4" x14ac:dyDescent="0.3">
      <c r="B570168"/>
      <c r="C570168"/>
      <c r="D570168"/>
    </row>
    <row r="570169" spans="2:4" x14ac:dyDescent="0.3">
      <c r="B570169"/>
      <c r="C570169"/>
      <c r="D570169"/>
    </row>
    <row r="570170" spans="2:4" x14ac:dyDescent="0.3">
      <c r="B570170"/>
      <c r="C570170"/>
      <c r="D570170"/>
    </row>
    <row r="570171" spans="2:4" x14ac:dyDescent="0.3">
      <c r="B570171"/>
      <c r="C570171"/>
      <c r="D570171"/>
    </row>
    <row r="570172" spans="2:4" x14ac:dyDescent="0.3">
      <c r="B570172"/>
      <c r="C570172"/>
      <c r="D570172"/>
    </row>
    <row r="570173" spans="2:4" x14ac:dyDescent="0.3">
      <c r="B570173"/>
      <c r="C570173"/>
      <c r="D570173"/>
    </row>
    <row r="570174" spans="2:4" x14ac:dyDescent="0.3">
      <c r="B570174"/>
      <c r="C570174"/>
      <c r="D570174"/>
    </row>
    <row r="570175" spans="2:4" x14ac:dyDescent="0.3">
      <c r="B570175"/>
      <c r="C570175"/>
      <c r="D570175"/>
    </row>
    <row r="570176" spans="2:4" x14ac:dyDescent="0.3">
      <c r="B570176"/>
      <c r="C570176"/>
      <c r="D570176"/>
    </row>
    <row r="570177" spans="2:4" x14ac:dyDescent="0.3">
      <c r="B570177"/>
      <c r="C570177"/>
      <c r="D570177"/>
    </row>
    <row r="570178" spans="2:4" x14ac:dyDescent="0.3">
      <c r="B570178"/>
      <c r="C570178"/>
      <c r="D570178"/>
    </row>
    <row r="570179" spans="2:4" x14ac:dyDescent="0.3">
      <c r="B570179"/>
      <c r="C570179"/>
      <c r="D570179"/>
    </row>
    <row r="570180" spans="2:4" x14ac:dyDescent="0.3">
      <c r="B570180"/>
      <c r="C570180"/>
      <c r="D570180"/>
    </row>
    <row r="570181" spans="2:4" x14ac:dyDescent="0.3">
      <c r="B570181"/>
      <c r="C570181"/>
      <c r="D570181"/>
    </row>
    <row r="570182" spans="2:4" x14ac:dyDescent="0.3">
      <c r="B570182"/>
      <c r="C570182"/>
      <c r="D570182"/>
    </row>
    <row r="570183" spans="2:4" x14ac:dyDescent="0.3">
      <c r="B570183"/>
      <c r="C570183"/>
      <c r="D570183"/>
    </row>
    <row r="570184" spans="2:4" x14ac:dyDescent="0.3">
      <c r="B570184"/>
      <c r="C570184"/>
      <c r="D570184"/>
    </row>
    <row r="570185" spans="2:4" x14ac:dyDescent="0.3">
      <c r="B570185"/>
      <c r="C570185"/>
      <c r="D570185"/>
    </row>
    <row r="570186" spans="2:4" x14ac:dyDescent="0.3">
      <c r="B570186"/>
      <c r="C570186"/>
      <c r="D570186"/>
    </row>
    <row r="570187" spans="2:4" x14ac:dyDescent="0.3">
      <c r="B570187"/>
      <c r="C570187"/>
      <c r="D570187"/>
    </row>
    <row r="570188" spans="2:4" x14ac:dyDescent="0.3">
      <c r="B570188"/>
      <c r="C570188"/>
      <c r="D570188"/>
    </row>
    <row r="570189" spans="2:4" x14ac:dyDescent="0.3">
      <c r="B570189"/>
      <c r="C570189"/>
      <c r="D570189"/>
    </row>
    <row r="570190" spans="2:4" x14ac:dyDescent="0.3">
      <c r="B570190"/>
      <c r="C570190"/>
      <c r="D570190"/>
    </row>
    <row r="570191" spans="2:4" x14ac:dyDescent="0.3">
      <c r="B570191"/>
      <c r="C570191"/>
      <c r="D570191"/>
    </row>
    <row r="570192" spans="2:4" x14ac:dyDescent="0.3">
      <c r="B570192"/>
      <c r="C570192"/>
      <c r="D570192"/>
    </row>
    <row r="570193" spans="2:4" x14ac:dyDescent="0.3">
      <c r="B570193"/>
      <c r="C570193"/>
      <c r="D570193"/>
    </row>
    <row r="570194" spans="2:4" x14ac:dyDescent="0.3">
      <c r="B570194"/>
      <c r="C570194"/>
      <c r="D570194"/>
    </row>
    <row r="570195" spans="2:4" x14ac:dyDescent="0.3">
      <c r="B570195"/>
      <c r="C570195"/>
      <c r="D570195"/>
    </row>
    <row r="570196" spans="2:4" x14ac:dyDescent="0.3">
      <c r="B570196"/>
      <c r="C570196"/>
      <c r="D570196"/>
    </row>
    <row r="570197" spans="2:4" x14ac:dyDescent="0.3">
      <c r="B570197"/>
      <c r="C570197"/>
      <c r="D570197"/>
    </row>
    <row r="570198" spans="2:4" x14ac:dyDescent="0.3">
      <c r="B570198"/>
      <c r="C570198"/>
      <c r="D570198"/>
    </row>
    <row r="570199" spans="2:4" x14ac:dyDescent="0.3">
      <c r="B570199"/>
      <c r="C570199"/>
      <c r="D570199"/>
    </row>
    <row r="570200" spans="2:4" x14ac:dyDescent="0.3">
      <c r="B570200"/>
      <c r="C570200"/>
      <c r="D570200"/>
    </row>
    <row r="570201" spans="2:4" x14ac:dyDescent="0.3">
      <c r="B570201"/>
      <c r="C570201"/>
      <c r="D570201"/>
    </row>
    <row r="570202" spans="2:4" x14ac:dyDescent="0.3">
      <c r="B570202"/>
      <c r="C570202"/>
      <c r="D570202"/>
    </row>
    <row r="570203" spans="2:4" x14ac:dyDescent="0.3">
      <c r="B570203"/>
      <c r="C570203"/>
      <c r="D570203"/>
    </row>
    <row r="570204" spans="2:4" x14ac:dyDescent="0.3">
      <c r="B570204"/>
      <c r="C570204"/>
      <c r="D570204"/>
    </row>
    <row r="570205" spans="2:4" x14ac:dyDescent="0.3">
      <c r="B570205"/>
      <c r="C570205"/>
      <c r="D570205"/>
    </row>
    <row r="570206" spans="2:4" x14ac:dyDescent="0.3">
      <c r="B570206"/>
      <c r="C570206"/>
      <c r="D570206"/>
    </row>
    <row r="570207" spans="2:4" x14ac:dyDescent="0.3">
      <c r="B570207"/>
      <c r="C570207"/>
      <c r="D570207"/>
    </row>
    <row r="570208" spans="2:4" x14ac:dyDescent="0.3">
      <c r="B570208"/>
      <c r="C570208"/>
      <c r="D570208"/>
    </row>
    <row r="570209" spans="2:4" x14ac:dyDescent="0.3">
      <c r="B570209"/>
      <c r="C570209"/>
      <c r="D570209"/>
    </row>
    <row r="570210" spans="2:4" x14ac:dyDescent="0.3">
      <c r="B570210"/>
      <c r="C570210"/>
      <c r="D570210"/>
    </row>
    <row r="570211" spans="2:4" x14ac:dyDescent="0.3">
      <c r="B570211"/>
      <c r="C570211"/>
      <c r="D570211"/>
    </row>
    <row r="570212" spans="2:4" x14ac:dyDescent="0.3">
      <c r="B570212"/>
      <c r="C570212"/>
      <c r="D570212"/>
    </row>
    <row r="570213" spans="2:4" x14ac:dyDescent="0.3">
      <c r="B570213"/>
      <c r="C570213"/>
      <c r="D570213"/>
    </row>
    <row r="570214" spans="2:4" x14ac:dyDescent="0.3">
      <c r="B570214"/>
      <c r="C570214"/>
      <c r="D570214"/>
    </row>
    <row r="570215" spans="2:4" x14ac:dyDescent="0.3">
      <c r="B570215"/>
      <c r="C570215"/>
      <c r="D570215"/>
    </row>
    <row r="570216" spans="2:4" x14ac:dyDescent="0.3">
      <c r="B570216"/>
      <c r="C570216"/>
      <c r="D570216"/>
    </row>
    <row r="570217" spans="2:4" x14ac:dyDescent="0.3">
      <c r="B570217"/>
      <c r="C570217"/>
      <c r="D570217"/>
    </row>
    <row r="570218" spans="2:4" x14ac:dyDescent="0.3">
      <c r="B570218"/>
      <c r="C570218"/>
      <c r="D570218"/>
    </row>
    <row r="570219" spans="2:4" x14ac:dyDescent="0.3">
      <c r="B570219"/>
      <c r="C570219"/>
      <c r="D570219"/>
    </row>
    <row r="570220" spans="2:4" x14ac:dyDescent="0.3">
      <c r="B570220"/>
      <c r="C570220"/>
      <c r="D570220"/>
    </row>
    <row r="570221" spans="2:4" x14ac:dyDescent="0.3">
      <c r="B570221"/>
      <c r="C570221"/>
      <c r="D570221"/>
    </row>
    <row r="570222" spans="2:4" x14ac:dyDescent="0.3">
      <c r="B570222"/>
      <c r="C570222"/>
      <c r="D570222"/>
    </row>
    <row r="570223" spans="2:4" x14ac:dyDescent="0.3">
      <c r="B570223"/>
      <c r="C570223"/>
      <c r="D570223"/>
    </row>
    <row r="570224" spans="2:4" x14ac:dyDescent="0.3">
      <c r="B570224"/>
      <c r="C570224"/>
      <c r="D570224"/>
    </row>
    <row r="570225" spans="2:4" x14ac:dyDescent="0.3">
      <c r="B570225"/>
      <c r="C570225"/>
      <c r="D570225"/>
    </row>
    <row r="570226" spans="2:4" x14ac:dyDescent="0.3">
      <c r="B570226"/>
      <c r="C570226"/>
      <c r="D570226"/>
    </row>
    <row r="570227" spans="2:4" x14ac:dyDescent="0.3">
      <c r="B570227"/>
      <c r="C570227"/>
      <c r="D570227"/>
    </row>
    <row r="570228" spans="2:4" x14ac:dyDescent="0.3">
      <c r="B570228"/>
      <c r="C570228"/>
      <c r="D570228"/>
    </row>
    <row r="570229" spans="2:4" x14ac:dyDescent="0.3">
      <c r="B570229"/>
      <c r="C570229"/>
      <c r="D570229"/>
    </row>
    <row r="570230" spans="2:4" x14ac:dyDescent="0.3">
      <c r="B570230"/>
      <c r="C570230"/>
      <c r="D570230"/>
    </row>
    <row r="570231" spans="2:4" x14ac:dyDescent="0.3">
      <c r="B570231"/>
      <c r="C570231"/>
      <c r="D570231"/>
    </row>
    <row r="570232" spans="2:4" x14ac:dyDescent="0.3">
      <c r="B570232"/>
      <c r="C570232"/>
      <c r="D570232"/>
    </row>
    <row r="570233" spans="2:4" x14ac:dyDescent="0.3">
      <c r="B570233"/>
      <c r="C570233"/>
      <c r="D570233"/>
    </row>
    <row r="570234" spans="2:4" x14ac:dyDescent="0.3">
      <c r="B570234"/>
      <c r="C570234"/>
      <c r="D570234"/>
    </row>
    <row r="570235" spans="2:4" x14ac:dyDescent="0.3">
      <c r="B570235"/>
      <c r="C570235"/>
      <c r="D570235"/>
    </row>
    <row r="570236" spans="2:4" x14ac:dyDescent="0.3">
      <c r="B570236"/>
      <c r="C570236"/>
      <c r="D570236"/>
    </row>
    <row r="570237" spans="2:4" x14ac:dyDescent="0.3">
      <c r="B570237"/>
      <c r="C570237"/>
      <c r="D570237"/>
    </row>
    <row r="570238" spans="2:4" x14ac:dyDescent="0.3">
      <c r="B570238"/>
      <c r="C570238"/>
      <c r="D570238"/>
    </row>
    <row r="570239" spans="2:4" x14ac:dyDescent="0.3">
      <c r="B570239"/>
      <c r="C570239"/>
      <c r="D570239"/>
    </row>
    <row r="570240" spans="2:4" x14ac:dyDescent="0.3">
      <c r="B570240"/>
      <c r="C570240"/>
      <c r="D570240"/>
    </row>
    <row r="570241" spans="2:4" x14ac:dyDescent="0.3">
      <c r="B570241"/>
      <c r="C570241"/>
      <c r="D570241"/>
    </row>
    <row r="570242" spans="2:4" x14ac:dyDescent="0.3">
      <c r="B570242"/>
      <c r="C570242"/>
      <c r="D570242"/>
    </row>
    <row r="570243" spans="2:4" x14ac:dyDescent="0.3">
      <c r="B570243"/>
      <c r="C570243"/>
      <c r="D570243"/>
    </row>
    <row r="570244" spans="2:4" x14ac:dyDescent="0.3">
      <c r="B570244"/>
      <c r="C570244"/>
      <c r="D570244"/>
    </row>
    <row r="570245" spans="2:4" x14ac:dyDescent="0.3">
      <c r="B570245"/>
      <c r="C570245"/>
      <c r="D570245"/>
    </row>
    <row r="570246" spans="2:4" x14ac:dyDescent="0.3">
      <c r="B570246"/>
      <c r="C570246"/>
      <c r="D570246"/>
    </row>
    <row r="570247" spans="2:4" x14ac:dyDescent="0.3">
      <c r="B570247"/>
      <c r="C570247"/>
      <c r="D570247"/>
    </row>
    <row r="570248" spans="2:4" x14ac:dyDescent="0.3">
      <c r="B570248"/>
      <c r="C570248"/>
      <c r="D570248"/>
    </row>
    <row r="570249" spans="2:4" x14ac:dyDescent="0.3">
      <c r="B570249"/>
      <c r="C570249"/>
      <c r="D570249"/>
    </row>
    <row r="570250" spans="2:4" x14ac:dyDescent="0.3">
      <c r="B570250"/>
      <c r="C570250"/>
      <c r="D570250"/>
    </row>
    <row r="570251" spans="2:4" x14ac:dyDescent="0.3">
      <c r="B570251"/>
      <c r="C570251"/>
      <c r="D570251"/>
    </row>
    <row r="570252" spans="2:4" x14ac:dyDescent="0.3">
      <c r="B570252"/>
      <c r="C570252"/>
      <c r="D570252"/>
    </row>
    <row r="570253" spans="2:4" x14ac:dyDescent="0.3">
      <c r="B570253"/>
      <c r="C570253"/>
      <c r="D570253"/>
    </row>
    <row r="570254" spans="2:4" x14ac:dyDescent="0.3">
      <c r="B570254"/>
      <c r="C570254"/>
      <c r="D570254"/>
    </row>
    <row r="570255" spans="2:4" x14ac:dyDescent="0.3">
      <c r="B570255"/>
      <c r="C570255"/>
      <c r="D570255"/>
    </row>
    <row r="570256" spans="2:4" x14ac:dyDescent="0.3">
      <c r="B570256"/>
      <c r="C570256"/>
      <c r="D570256"/>
    </row>
    <row r="570257" spans="2:4" x14ac:dyDescent="0.3">
      <c r="B570257"/>
      <c r="C570257"/>
      <c r="D570257"/>
    </row>
    <row r="570258" spans="2:4" x14ac:dyDescent="0.3">
      <c r="B570258"/>
      <c r="C570258"/>
      <c r="D570258"/>
    </row>
    <row r="570259" spans="2:4" x14ac:dyDescent="0.3">
      <c r="B570259"/>
      <c r="C570259"/>
      <c r="D570259"/>
    </row>
    <row r="570260" spans="2:4" x14ac:dyDescent="0.3">
      <c r="B570260"/>
      <c r="C570260"/>
      <c r="D570260"/>
    </row>
    <row r="570261" spans="2:4" x14ac:dyDescent="0.3">
      <c r="B570261"/>
      <c r="C570261"/>
      <c r="D570261"/>
    </row>
    <row r="570262" spans="2:4" x14ac:dyDescent="0.3">
      <c r="B570262"/>
      <c r="C570262"/>
      <c r="D570262"/>
    </row>
    <row r="570263" spans="2:4" x14ac:dyDescent="0.3">
      <c r="B570263"/>
      <c r="C570263"/>
      <c r="D570263"/>
    </row>
    <row r="570264" spans="2:4" x14ac:dyDescent="0.3">
      <c r="B570264"/>
      <c r="C570264"/>
      <c r="D570264"/>
    </row>
    <row r="570265" spans="2:4" x14ac:dyDescent="0.3">
      <c r="B570265"/>
      <c r="C570265"/>
      <c r="D570265"/>
    </row>
    <row r="570266" spans="2:4" x14ac:dyDescent="0.3">
      <c r="B570266"/>
      <c r="C570266"/>
      <c r="D570266"/>
    </row>
    <row r="570267" spans="2:4" x14ac:dyDescent="0.3">
      <c r="B570267"/>
      <c r="C570267"/>
      <c r="D570267"/>
    </row>
    <row r="570268" spans="2:4" x14ac:dyDescent="0.3">
      <c r="B570268"/>
      <c r="C570268"/>
      <c r="D570268"/>
    </row>
    <row r="570269" spans="2:4" x14ac:dyDescent="0.3">
      <c r="B570269"/>
      <c r="C570269"/>
      <c r="D570269"/>
    </row>
    <row r="570270" spans="2:4" x14ac:dyDescent="0.3">
      <c r="B570270"/>
      <c r="C570270"/>
      <c r="D570270"/>
    </row>
    <row r="570271" spans="2:4" x14ac:dyDescent="0.3">
      <c r="B570271"/>
      <c r="C570271"/>
      <c r="D570271"/>
    </row>
    <row r="570272" spans="2:4" x14ac:dyDescent="0.3">
      <c r="B570272"/>
      <c r="C570272"/>
      <c r="D570272"/>
    </row>
    <row r="570273" spans="2:4" x14ac:dyDescent="0.3">
      <c r="B570273"/>
      <c r="C570273"/>
      <c r="D570273"/>
    </row>
    <row r="570274" spans="2:4" x14ac:dyDescent="0.3">
      <c r="B570274"/>
      <c r="C570274"/>
      <c r="D570274"/>
    </row>
    <row r="570275" spans="2:4" x14ac:dyDescent="0.3">
      <c r="B570275"/>
      <c r="C570275"/>
      <c r="D570275"/>
    </row>
    <row r="570276" spans="2:4" x14ac:dyDescent="0.3">
      <c r="B570276"/>
      <c r="C570276"/>
      <c r="D570276"/>
    </row>
    <row r="570277" spans="2:4" x14ac:dyDescent="0.3">
      <c r="B570277"/>
      <c r="C570277"/>
      <c r="D570277"/>
    </row>
    <row r="570278" spans="2:4" x14ac:dyDescent="0.3">
      <c r="B570278"/>
      <c r="C570278"/>
      <c r="D570278"/>
    </row>
    <row r="570279" spans="2:4" x14ac:dyDescent="0.3">
      <c r="B570279"/>
      <c r="C570279"/>
      <c r="D570279"/>
    </row>
    <row r="570280" spans="2:4" x14ac:dyDescent="0.3">
      <c r="B570280"/>
      <c r="C570280"/>
      <c r="D570280"/>
    </row>
    <row r="570281" spans="2:4" x14ac:dyDescent="0.3">
      <c r="B570281"/>
      <c r="C570281"/>
      <c r="D570281"/>
    </row>
    <row r="570282" spans="2:4" x14ac:dyDescent="0.3">
      <c r="B570282"/>
      <c r="C570282"/>
      <c r="D570282"/>
    </row>
    <row r="570283" spans="2:4" x14ac:dyDescent="0.3">
      <c r="B570283"/>
      <c r="C570283"/>
      <c r="D570283"/>
    </row>
    <row r="570284" spans="2:4" x14ac:dyDescent="0.3">
      <c r="B570284"/>
      <c r="C570284"/>
      <c r="D570284"/>
    </row>
    <row r="570285" spans="2:4" x14ac:dyDescent="0.3">
      <c r="B570285"/>
      <c r="C570285"/>
      <c r="D570285"/>
    </row>
    <row r="570286" spans="2:4" x14ac:dyDescent="0.3">
      <c r="B570286"/>
      <c r="C570286"/>
      <c r="D570286"/>
    </row>
    <row r="570287" spans="2:4" x14ac:dyDescent="0.3">
      <c r="B570287"/>
      <c r="C570287"/>
      <c r="D570287"/>
    </row>
    <row r="570288" spans="2:4" x14ac:dyDescent="0.3">
      <c r="B570288"/>
      <c r="C570288"/>
      <c r="D570288"/>
    </row>
    <row r="570289" spans="2:4" x14ac:dyDescent="0.3">
      <c r="B570289"/>
      <c r="C570289"/>
      <c r="D570289"/>
    </row>
    <row r="570290" spans="2:4" x14ac:dyDescent="0.3">
      <c r="B570290"/>
      <c r="C570290"/>
      <c r="D570290"/>
    </row>
    <row r="570291" spans="2:4" x14ac:dyDescent="0.3">
      <c r="B570291"/>
      <c r="C570291"/>
      <c r="D570291"/>
    </row>
    <row r="570292" spans="2:4" x14ac:dyDescent="0.3">
      <c r="B570292"/>
      <c r="C570292"/>
      <c r="D570292"/>
    </row>
    <row r="570293" spans="2:4" x14ac:dyDescent="0.3">
      <c r="B570293"/>
      <c r="C570293"/>
      <c r="D570293"/>
    </row>
    <row r="570294" spans="2:4" x14ac:dyDescent="0.3">
      <c r="B570294"/>
      <c r="C570294"/>
      <c r="D570294"/>
    </row>
    <row r="570295" spans="2:4" x14ac:dyDescent="0.3">
      <c r="B570295"/>
      <c r="C570295"/>
      <c r="D570295"/>
    </row>
    <row r="570296" spans="2:4" x14ac:dyDescent="0.3">
      <c r="B570296"/>
      <c r="C570296"/>
      <c r="D570296"/>
    </row>
    <row r="570297" spans="2:4" x14ac:dyDescent="0.3">
      <c r="B570297"/>
      <c r="C570297"/>
      <c r="D570297"/>
    </row>
    <row r="570298" spans="2:4" x14ac:dyDescent="0.3">
      <c r="B570298"/>
      <c r="C570298"/>
      <c r="D570298"/>
    </row>
    <row r="570299" spans="2:4" x14ac:dyDescent="0.3">
      <c r="B570299"/>
      <c r="C570299"/>
      <c r="D570299"/>
    </row>
    <row r="570300" spans="2:4" x14ac:dyDescent="0.3">
      <c r="B570300"/>
      <c r="C570300"/>
      <c r="D570300"/>
    </row>
    <row r="570301" spans="2:4" x14ac:dyDescent="0.3">
      <c r="B570301"/>
      <c r="C570301"/>
      <c r="D570301"/>
    </row>
    <row r="570302" spans="2:4" x14ac:dyDescent="0.3">
      <c r="B570302"/>
      <c r="C570302"/>
      <c r="D570302"/>
    </row>
    <row r="570303" spans="2:4" x14ac:dyDescent="0.3">
      <c r="B570303"/>
      <c r="C570303"/>
      <c r="D570303"/>
    </row>
    <row r="570304" spans="2:4" x14ac:dyDescent="0.3">
      <c r="B570304"/>
      <c r="C570304"/>
      <c r="D570304"/>
    </row>
    <row r="570305" spans="2:4" x14ac:dyDescent="0.3">
      <c r="B570305"/>
      <c r="C570305"/>
      <c r="D570305"/>
    </row>
    <row r="570306" spans="2:4" x14ac:dyDescent="0.3">
      <c r="B570306"/>
      <c r="C570306"/>
      <c r="D570306"/>
    </row>
    <row r="570307" spans="2:4" x14ac:dyDescent="0.3">
      <c r="B570307"/>
      <c r="C570307"/>
      <c r="D570307"/>
    </row>
    <row r="570308" spans="2:4" x14ac:dyDescent="0.3">
      <c r="B570308"/>
      <c r="C570308"/>
      <c r="D570308"/>
    </row>
    <row r="570309" spans="2:4" x14ac:dyDescent="0.3">
      <c r="B570309"/>
      <c r="C570309"/>
      <c r="D570309"/>
    </row>
    <row r="570310" spans="2:4" x14ac:dyDescent="0.3">
      <c r="B570310"/>
      <c r="C570310"/>
      <c r="D570310"/>
    </row>
    <row r="570311" spans="2:4" x14ac:dyDescent="0.3">
      <c r="B570311"/>
      <c r="C570311"/>
      <c r="D570311"/>
    </row>
    <row r="570312" spans="2:4" x14ac:dyDescent="0.3">
      <c r="B570312"/>
      <c r="C570312"/>
      <c r="D570312"/>
    </row>
    <row r="570313" spans="2:4" x14ac:dyDescent="0.3">
      <c r="B570313"/>
      <c r="C570313"/>
      <c r="D570313"/>
    </row>
    <row r="570314" spans="2:4" x14ac:dyDescent="0.3">
      <c r="B570314"/>
      <c r="C570314"/>
      <c r="D570314"/>
    </row>
    <row r="570315" spans="2:4" x14ac:dyDescent="0.3">
      <c r="B570315"/>
      <c r="C570315"/>
      <c r="D570315"/>
    </row>
    <row r="570316" spans="2:4" x14ac:dyDescent="0.3">
      <c r="B570316"/>
      <c r="C570316"/>
      <c r="D570316"/>
    </row>
    <row r="570317" spans="2:4" x14ac:dyDescent="0.3">
      <c r="B570317"/>
      <c r="C570317"/>
      <c r="D570317"/>
    </row>
    <row r="570318" spans="2:4" x14ac:dyDescent="0.3">
      <c r="B570318"/>
      <c r="C570318"/>
      <c r="D570318"/>
    </row>
    <row r="570319" spans="2:4" x14ac:dyDescent="0.3">
      <c r="B570319"/>
      <c r="C570319"/>
      <c r="D570319"/>
    </row>
    <row r="570320" spans="2:4" x14ac:dyDescent="0.3">
      <c r="B570320"/>
      <c r="C570320"/>
      <c r="D570320"/>
    </row>
    <row r="570321" spans="2:4" x14ac:dyDescent="0.3">
      <c r="B570321"/>
      <c r="C570321"/>
      <c r="D570321"/>
    </row>
    <row r="570322" spans="2:4" x14ac:dyDescent="0.3">
      <c r="B570322"/>
      <c r="C570322"/>
      <c r="D570322"/>
    </row>
    <row r="570323" spans="2:4" x14ac:dyDescent="0.3">
      <c r="B570323"/>
      <c r="C570323"/>
      <c r="D570323"/>
    </row>
    <row r="570324" spans="2:4" x14ac:dyDescent="0.3">
      <c r="B570324"/>
      <c r="C570324"/>
      <c r="D570324"/>
    </row>
    <row r="570325" spans="2:4" x14ac:dyDescent="0.3">
      <c r="B570325"/>
      <c r="C570325"/>
      <c r="D570325"/>
    </row>
    <row r="570326" spans="2:4" x14ac:dyDescent="0.3">
      <c r="B570326"/>
      <c r="C570326"/>
      <c r="D570326"/>
    </row>
    <row r="570327" spans="2:4" x14ac:dyDescent="0.3">
      <c r="B570327"/>
      <c r="C570327"/>
      <c r="D570327"/>
    </row>
    <row r="570328" spans="2:4" x14ac:dyDescent="0.3">
      <c r="B570328"/>
      <c r="C570328"/>
      <c r="D570328"/>
    </row>
    <row r="570329" spans="2:4" x14ac:dyDescent="0.3">
      <c r="B570329"/>
      <c r="C570329"/>
      <c r="D570329"/>
    </row>
    <row r="570330" spans="2:4" x14ac:dyDescent="0.3">
      <c r="B570330"/>
      <c r="C570330"/>
      <c r="D570330"/>
    </row>
    <row r="570331" spans="2:4" x14ac:dyDescent="0.3">
      <c r="B570331"/>
      <c r="C570331"/>
      <c r="D570331"/>
    </row>
    <row r="570332" spans="2:4" x14ac:dyDescent="0.3">
      <c r="B570332"/>
      <c r="C570332"/>
      <c r="D570332"/>
    </row>
    <row r="570333" spans="2:4" x14ac:dyDescent="0.3">
      <c r="B570333"/>
      <c r="C570333"/>
      <c r="D570333"/>
    </row>
    <row r="570334" spans="2:4" x14ac:dyDescent="0.3">
      <c r="B570334"/>
      <c r="C570334"/>
      <c r="D570334"/>
    </row>
    <row r="570335" spans="2:4" x14ac:dyDescent="0.3">
      <c r="B570335"/>
      <c r="C570335"/>
      <c r="D570335"/>
    </row>
    <row r="570336" spans="2:4" x14ac:dyDescent="0.3">
      <c r="B570336"/>
      <c r="C570336"/>
      <c r="D570336"/>
    </row>
    <row r="570337" spans="2:4" x14ac:dyDescent="0.3">
      <c r="B570337"/>
      <c r="C570337"/>
      <c r="D570337"/>
    </row>
    <row r="570338" spans="2:4" x14ac:dyDescent="0.3">
      <c r="B570338"/>
      <c r="C570338"/>
      <c r="D570338"/>
    </row>
    <row r="570339" spans="2:4" x14ac:dyDescent="0.3">
      <c r="B570339"/>
      <c r="C570339"/>
      <c r="D570339"/>
    </row>
    <row r="570340" spans="2:4" x14ac:dyDescent="0.3">
      <c r="B570340"/>
      <c r="C570340"/>
      <c r="D570340"/>
    </row>
    <row r="570341" spans="2:4" x14ac:dyDescent="0.3">
      <c r="B570341"/>
      <c r="C570341"/>
      <c r="D570341"/>
    </row>
    <row r="570342" spans="2:4" x14ac:dyDescent="0.3">
      <c r="B570342"/>
      <c r="C570342"/>
      <c r="D570342"/>
    </row>
    <row r="570343" spans="2:4" x14ac:dyDescent="0.3">
      <c r="B570343"/>
      <c r="C570343"/>
      <c r="D570343"/>
    </row>
    <row r="570344" spans="2:4" x14ac:dyDescent="0.3">
      <c r="B570344"/>
      <c r="C570344"/>
      <c r="D570344"/>
    </row>
    <row r="570345" spans="2:4" x14ac:dyDescent="0.3">
      <c r="B570345"/>
      <c r="C570345"/>
      <c r="D570345"/>
    </row>
    <row r="570346" spans="2:4" x14ac:dyDescent="0.3">
      <c r="B570346"/>
      <c r="C570346"/>
      <c r="D570346"/>
    </row>
    <row r="570347" spans="2:4" x14ac:dyDescent="0.3">
      <c r="B570347"/>
      <c r="C570347"/>
      <c r="D570347"/>
    </row>
    <row r="570348" spans="2:4" x14ac:dyDescent="0.3">
      <c r="B570348"/>
      <c r="C570348"/>
      <c r="D570348"/>
    </row>
    <row r="570349" spans="2:4" x14ac:dyDescent="0.3">
      <c r="B570349"/>
      <c r="C570349"/>
      <c r="D570349"/>
    </row>
    <row r="570350" spans="2:4" x14ac:dyDescent="0.3">
      <c r="B570350"/>
      <c r="C570350"/>
      <c r="D570350"/>
    </row>
    <row r="570351" spans="2:4" x14ac:dyDescent="0.3">
      <c r="B570351"/>
      <c r="C570351"/>
      <c r="D570351"/>
    </row>
    <row r="570352" spans="2:4" x14ac:dyDescent="0.3">
      <c r="B570352"/>
      <c r="C570352"/>
      <c r="D570352"/>
    </row>
    <row r="570353" spans="2:4" x14ac:dyDescent="0.3">
      <c r="B570353"/>
      <c r="C570353"/>
      <c r="D570353"/>
    </row>
    <row r="570354" spans="2:4" x14ac:dyDescent="0.3">
      <c r="B570354"/>
      <c r="C570354"/>
      <c r="D570354"/>
    </row>
    <row r="570355" spans="2:4" x14ac:dyDescent="0.3">
      <c r="B570355"/>
      <c r="C570355"/>
      <c r="D570355"/>
    </row>
    <row r="570356" spans="2:4" x14ac:dyDescent="0.3">
      <c r="B570356"/>
      <c r="C570356"/>
      <c r="D570356"/>
    </row>
    <row r="570357" spans="2:4" x14ac:dyDescent="0.3">
      <c r="B570357"/>
      <c r="C570357"/>
      <c r="D570357"/>
    </row>
    <row r="570358" spans="2:4" x14ac:dyDescent="0.3">
      <c r="B570358"/>
      <c r="C570358"/>
      <c r="D570358"/>
    </row>
    <row r="570359" spans="2:4" x14ac:dyDescent="0.3">
      <c r="B570359"/>
      <c r="C570359"/>
      <c r="D570359"/>
    </row>
    <row r="570360" spans="2:4" x14ac:dyDescent="0.3">
      <c r="B570360"/>
      <c r="C570360"/>
      <c r="D570360"/>
    </row>
    <row r="570361" spans="2:4" x14ac:dyDescent="0.3">
      <c r="B570361"/>
      <c r="C570361"/>
      <c r="D570361"/>
    </row>
    <row r="570362" spans="2:4" x14ac:dyDescent="0.3">
      <c r="B570362"/>
      <c r="C570362"/>
      <c r="D570362"/>
    </row>
    <row r="570363" spans="2:4" x14ac:dyDescent="0.3">
      <c r="B570363"/>
      <c r="C570363"/>
      <c r="D570363"/>
    </row>
    <row r="570364" spans="2:4" x14ac:dyDescent="0.3">
      <c r="B570364"/>
      <c r="C570364"/>
      <c r="D570364"/>
    </row>
    <row r="570365" spans="2:4" x14ac:dyDescent="0.3">
      <c r="B570365"/>
      <c r="C570365"/>
      <c r="D570365"/>
    </row>
    <row r="570366" spans="2:4" x14ac:dyDescent="0.3">
      <c r="B570366"/>
      <c r="C570366"/>
      <c r="D570366"/>
    </row>
    <row r="570367" spans="2:4" x14ac:dyDescent="0.3">
      <c r="B570367"/>
      <c r="C570367"/>
      <c r="D570367"/>
    </row>
    <row r="570368" spans="2:4" x14ac:dyDescent="0.3">
      <c r="B570368"/>
      <c r="C570368"/>
      <c r="D570368"/>
    </row>
    <row r="570369" spans="2:4" x14ac:dyDescent="0.3">
      <c r="B570369"/>
      <c r="C570369"/>
      <c r="D570369"/>
    </row>
    <row r="570370" spans="2:4" x14ac:dyDescent="0.3">
      <c r="B570370"/>
      <c r="C570370"/>
      <c r="D570370"/>
    </row>
    <row r="570371" spans="2:4" x14ac:dyDescent="0.3">
      <c r="B570371"/>
      <c r="C570371"/>
      <c r="D570371"/>
    </row>
    <row r="570372" spans="2:4" x14ac:dyDescent="0.3">
      <c r="B570372"/>
      <c r="C570372"/>
      <c r="D570372"/>
    </row>
    <row r="570373" spans="2:4" x14ac:dyDescent="0.3">
      <c r="B570373"/>
      <c r="C570373"/>
      <c r="D570373"/>
    </row>
    <row r="570374" spans="2:4" x14ac:dyDescent="0.3">
      <c r="B570374"/>
      <c r="C570374"/>
      <c r="D570374"/>
    </row>
    <row r="570375" spans="2:4" x14ac:dyDescent="0.3">
      <c r="B570375"/>
      <c r="C570375"/>
      <c r="D570375"/>
    </row>
    <row r="570376" spans="2:4" x14ac:dyDescent="0.3">
      <c r="B570376"/>
      <c r="C570376"/>
      <c r="D570376"/>
    </row>
    <row r="570377" spans="2:4" x14ac:dyDescent="0.3">
      <c r="B570377"/>
      <c r="C570377"/>
      <c r="D570377"/>
    </row>
    <row r="570378" spans="2:4" x14ac:dyDescent="0.3">
      <c r="B570378"/>
      <c r="C570378"/>
      <c r="D570378"/>
    </row>
    <row r="570379" spans="2:4" x14ac:dyDescent="0.3">
      <c r="B570379"/>
      <c r="C570379"/>
      <c r="D570379"/>
    </row>
    <row r="570380" spans="2:4" x14ac:dyDescent="0.3">
      <c r="B570380"/>
      <c r="C570380"/>
      <c r="D570380"/>
    </row>
    <row r="570381" spans="2:4" x14ac:dyDescent="0.3">
      <c r="B570381"/>
      <c r="C570381"/>
      <c r="D570381"/>
    </row>
    <row r="570382" spans="2:4" x14ac:dyDescent="0.3">
      <c r="B570382"/>
      <c r="C570382"/>
      <c r="D570382"/>
    </row>
    <row r="570383" spans="2:4" x14ac:dyDescent="0.3">
      <c r="B570383"/>
      <c r="C570383"/>
      <c r="D570383"/>
    </row>
    <row r="570384" spans="2:4" x14ac:dyDescent="0.3">
      <c r="B570384"/>
      <c r="C570384"/>
      <c r="D570384"/>
    </row>
    <row r="570385" spans="2:4" x14ac:dyDescent="0.3">
      <c r="B570385"/>
      <c r="C570385"/>
      <c r="D570385"/>
    </row>
    <row r="570386" spans="2:4" x14ac:dyDescent="0.3">
      <c r="B570386"/>
      <c r="C570386"/>
      <c r="D570386"/>
    </row>
    <row r="570387" spans="2:4" x14ac:dyDescent="0.3">
      <c r="B570387"/>
      <c r="C570387"/>
      <c r="D570387"/>
    </row>
    <row r="570388" spans="2:4" x14ac:dyDescent="0.3">
      <c r="B570388"/>
      <c r="C570388"/>
      <c r="D570388"/>
    </row>
    <row r="570389" spans="2:4" x14ac:dyDescent="0.3">
      <c r="B570389"/>
      <c r="C570389"/>
      <c r="D570389"/>
    </row>
    <row r="570390" spans="2:4" x14ac:dyDescent="0.3">
      <c r="B570390"/>
      <c r="C570390"/>
      <c r="D570390"/>
    </row>
    <row r="570391" spans="2:4" x14ac:dyDescent="0.3">
      <c r="B570391"/>
      <c r="C570391"/>
      <c r="D570391"/>
    </row>
    <row r="570392" spans="2:4" x14ac:dyDescent="0.3">
      <c r="B570392"/>
      <c r="C570392"/>
      <c r="D570392"/>
    </row>
    <row r="570393" spans="2:4" x14ac:dyDescent="0.3">
      <c r="B570393"/>
      <c r="C570393"/>
      <c r="D570393"/>
    </row>
    <row r="570394" spans="2:4" x14ac:dyDescent="0.3">
      <c r="B570394"/>
      <c r="C570394"/>
      <c r="D570394"/>
    </row>
    <row r="570395" spans="2:4" x14ac:dyDescent="0.3">
      <c r="B570395"/>
      <c r="C570395"/>
      <c r="D570395"/>
    </row>
    <row r="570396" spans="2:4" x14ac:dyDescent="0.3">
      <c r="B570396"/>
      <c r="C570396"/>
      <c r="D570396"/>
    </row>
    <row r="570397" spans="2:4" x14ac:dyDescent="0.3">
      <c r="B570397"/>
      <c r="C570397"/>
      <c r="D570397"/>
    </row>
    <row r="570398" spans="2:4" x14ac:dyDescent="0.3">
      <c r="B570398"/>
      <c r="C570398"/>
      <c r="D570398"/>
    </row>
    <row r="570399" spans="2:4" x14ac:dyDescent="0.3">
      <c r="B570399"/>
      <c r="C570399"/>
      <c r="D570399"/>
    </row>
    <row r="570400" spans="2:4" x14ac:dyDescent="0.3">
      <c r="B570400"/>
      <c r="C570400"/>
      <c r="D570400"/>
    </row>
    <row r="570401" spans="2:4" x14ac:dyDescent="0.3">
      <c r="B570401"/>
      <c r="C570401"/>
      <c r="D570401"/>
    </row>
    <row r="570402" spans="2:4" x14ac:dyDescent="0.3">
      <c r="B570402"/>
      <c r="C570402"/>
      <c r="D570402"/>
    </row>
    <row r="570403" spans="2:4" x14ac:dyDescent="0.3">
      <c r="B570403"/>
      <c r="C570403"/>
      <c r="D570403"/>
    </row>
    <row r="570404" spans="2:4" x14ac:dyDescent="0.3">
      <c r="B570404"/>
      <c r="C570404"/>
      <c r="D570404"/>
    </row>
    <row r="570405" spans="2:4" x14ac:dyDescent="0.3">
      <c r="B570405"/>
      <c r="C570405"/>
      <c r="D570405"/>
    </row>
    <row r="570406" spans="2:4" x14ac:dyDescent="0.3">
      <c r="B570406"/>
      <c r="C570406"/>
      <c r="D570406"/>
    </row>
    <row r="570407" spans="2:4" x14ac:dyDescent="0.3">
      <c r="B570407"/>
      <c r="C570407"/>
      <c r="D570407"/>
    </row>
    <row r="570408" spans="2:4" x14ac:dyDescent="0.3">
      <c r="B570408"/>
      <c r="C570408"/>
      <c r="D570408"/>
    </row>
    <row r="570409" spans="2:4" x14ac:dyDescent="0.3">
      <c r="B570409"/>
      <c r="C570409"/>
      <c r="D570409"/>
    </row>
    <row r="570410" spans="2:4" x14ac:dyDescent="0.3">
      <c r="B570410"/>
      <c r="C570410"/>
      <c r="D570410"/>
    </row>
    <row r="570411" spans="2:4" x14ac:dyDescent="0.3">
      <c r="B570411"/>
      <c r="C570411"/>
      <c r="D570411"/>
    </row>
    <row r="570412" spans="2:4" x14ac:dyDescent="0.3">
      <c r="B570412"/>
      <c r="C570412"/>
      <c r="D570412"/>
    </row>
    <row r="570413" spans="2:4" x14ac:dyDescent="0.3">
      <c r="B570413"/>
      <c r="C570413"/>
      <c r="D570413"/>
    </row>
    <row r="570414" spans="2:4" x14ac:dyDescent="0.3">
      <c r="B570414"/>
      <c r="C570414"/>
      <c r="D570414"/>
    </row>
    <row r="570415" spans="2:4" x14ac:dyDescent="0.3">
      <c r="B570415"/>
      <c r="C570415"/>
      <c r="D570415"/>
    </row>
    <row r="570416" spans="2:4" x14ac:dyDescent="0.3">
      <c r="B570416"/>
      <c r="C570416"/>
      <c r="D570416"/>
    </row>
    <row r="570417" spans="2:4" x14ac:dyDescent="0.3">
      <c r="B570417"/>
      <c r="C570417"/>
      <c r="D570417"/>
    </row>
    <row r="570418" spans="2:4" x14ac:dyDescent="0.3">
      <c r="B570418"/>
      <c r="C570418"/>
      <c r="D570418"/>
    </row>
    <row r="570419" spans="2:4" x14ac:dyDescent="0.3">
      <c r="B570419"/>
      <c r="C570419"/>
      <c r="D570419"/>
    </row>
    <row r="570420" spans="2:4" x14ac:dyDescent="0.3">
      <c r="B570420"/>
      <c r="C570420"/>
      <c r="D570420"/>
    </row>
    <row r="570421" spans="2:4" x14ac:dyDescent="0.3">
      <c r="B570421"/>
      <c r="C570421"/>
      <c r="D570421"/>
    </row>
    <row r="570422" spans="2:4" x14ac:dyDescent="0.3">
      <c r="B570422"/>
      <c r="C570422"/>
      <c r="D570422"/>
    </row>
    <row r="570423" spans="2:4" x14ac:dyDescent="0.3">
      <c r="B570423"/>
      <c r="C570423"/>
      <c r="D570423"/>
    </row>
    <row r="570424" spans="2:4" x14ac:dyDescent="0.3">
      <c r="B570424"/>
      <c r="C570424"/>
      <c r="D570424"/>
    </row>
    <row r="570425" spans="2:4" x14ac:dyDescent="0.3">
      <c r="B570425"/>
      <c r="C570425"/>
      <c r="D570425"/>
    </row>
    <row r="570426" spans="2:4" x14ac:dyDescent="0.3">
      <c r="B570426"/>
      <c r="C570426"/>
      <c r="D570426"/>
    </row>
    <row r="570427" spans="2:4" x14ac:dyDescent="0.3">
      <c r="B570427"/>
      <c r="C570427"/>
      <c r="D570427"/>
    </row>
    <row r="570428" spans="2:4" x14ac:dyDescent="0.3">
      <c r="B570428"/>
      <c r="C570428"/>
      <c r="D570428"/>
    </row>
    <row r="570429" spans="2:4" x14ac:dyDescent="0.3">
      <c r="B570429"/>
      <c r="C570429"/>
      <c r="D570429"/>
    </row>
    <row r="570430" spans="2:4" x14ac:dyDescent="0.3">
      <c r="B570430"/>
      <c r="C570430"/>
      <c r="D570430"/>
    </row>
    <row r="570431" spans="2:4" x14ac:dyDescent="0.3">
      <c r="B570431"/>
      <c r="C570431"/>
      <c r="D570431"/>
    </row>
    <row r="570432" spans="2:4" x14ac:dyDescent="0.3">
      <c r="B570432"/>
      <c r="C570432"/>
      <c r="D570432"/>
    </row>
    <row r="570433" spans="2:4" x14ac:dyDescent="0.3">
      <c r="B570433"/>
      <c r="C570433"/>
      <c r="D570433"/>
    </row>
    <row r="570434" spans="2:4" x14ac:dyDescent="0.3">
      <c r="B570434"/>
      <c r="C570434"/>
      <c r="D570434"/>
    </row>
    <row r="570435" spans="2:4" x14ac:dyDescent="0.3">
      <c r="B570435"/>
      <c r="C570435"/>
      <c r="D570435"/>
    </row>
    <row r="570436" spans="2:4" x14ac:dyDescent="0.3">
      <c r="B570436"/>
      <c r="C570436"/>
      <c r="D570436"/>
    </row>
    <row r="570437" spans="2:4" x14ac:dyDescent="0.3">
      <c r="B570437"/>
      <c r="C570437"/>
      <c r="D570437"/>
    </row>
    <row r="570438" spans="2:4" x14ac:dyDescent="0.3">
      <c r="B570438"/>
      <c r="C570438"/>
      <c r="D570438"/>
    </row>
    <row r="570439" spans="2:4" x14ac:dyDescent="0.3">
      <c r="B570439"/>
      <c r="C570439"/>
      <c r="D570439"/>
    </row>
    <row r="570440" spans="2:4" x14ac:dyDescent="0.3">
      <c r="B570440"/>
      <c r="C570440"/>
      <c r="D570440"/>
    </row>
    <row r="570441" spans="2:4" x14ac:dyDescent="0.3">
      <c r="B570441"/>
      <c r="C570441"/>
      <c r="D570441"/>
    </row>
    <row r="570442" spans="2:4" x14ac:dyDescent="0.3">
      <c r="B570442"/>
      <c r="C570442"/>
      <c r="D570442"/>
    </row>
    <row r="570443" spans="2:4" x14ac:dyDescent="0.3">
      <c r="B570443"/>
      <c r="C570443"/>
      <c r="D570443"/>
    </row>
    <row r="570444" spans="2:4" x14ac:dyDescent="0.3">
      <c r="B570444"/>
      <c r="C570444"/>
      <c r="D570444"/>
    </row>
    <row r="570445" spans="2:4" x14ac:dyDescent="0.3">
      <c r="B570445"/>
      <c r="C570445"/>
      <c r="D570445"/>
    </row>
    <row r="570446" spans="2:4" x14ac:dyDescent="0.3">
      <c r="B570446"/>
      <c r="C570446"/>
      <c r="D570446"/>
    </row>
    <row r="570447" spans="2:4" x14ac:dyDescent="0.3">
      <c r="B570447"/>
      <c r="C570447"/>
      <c r="D570447"/>
    </row>
    <row r="570448" spans="2:4" x14ac:dyDescent="0.3">
      <c r="B570448"/>
      <c r="C570448"/>
      <c r="D570448"/>
    </row>
    <row r="570449" spans="2:4" x14ac:dyDescent="0.3">
      <c r="B570449"/>
      <c r="C570449"/>
      <c r="D570449"/>
    </row>
    <row r="570450" spans="2:4" x14ac:dyDescent="0.3">
      <c r="B570450"/>
      <c r="C570450"/>
      <c r="D570450"/>
    </row>
    <row r="570451" spans="2:4" x14ac:dyDescent="0.3">
      <c r="B570451"/>
      <c r="C570451"/>
      <c r="D570451"/>
    </row>
    <row r="570452" spans="2:4" x14ac:dyDescent="0.3">
      <c r="B570452"/>
      <c r="C570452"/>
      <c r="D570452"/>
    </row>
    <row r="570453" spans="2:4" x14ac:dyDescent="0.3">
      <c r="B570453"/>
      <c r="C570453"/>
      <c r="D570453"/>
    </row>
    <row r="570454" spans="2:4" x14ac:dyDescent="0.3">
      <c r="B570454"/>
      <c r="C570454"/>
      <c r="D570454"/>
    </row>
    <row r="570455" spans="2:4" x14ac:dyDescent="0.3">
      <c r="B570455"/>
      <c r="C570455"/>
      <c r="D570455"/>
    </row>
    <row r="570456" spans="2:4" x14ac:dyDescent="0.3">
      <c r="B570456"/>
      <c r="C570456"/>
      <c r="D570456"/>
    </row>
    <row r="570457" spans="2:4" x14ac:dyDescent="0.3">
      <c r="B570457"/>
      <c r="C570457"/>
      <c r="D570457"/>
    </row>
    <row r="570458" spans="2:4" x14ac:dyDescent="0.3">
      <c r="B570458"/>
      <c r="C570458"/>
      <c r="D570458"/>
    </row>
    <row r="570459" spans="2:4" x14ac:dyDescent="0.3">
      <c r="B570459"/>
      <c r="C570459"/>
      <c r="D570459"/>
    </row>
    <row r="570460" spans="2:4" x14ac:dyDescent="0.3">
      <c r="B570460"/>
      <c r="C570460"/>
      <c r="D570460"/>
    </row>
    <row r="570461" spans="2:4" x14ac:dyDescent="0.3">
      <c r="B570461"/>
      <c r="C570461"/>
      <c r="D570461"/>
    </row>
    <row r="570462" spans="2:4" x14ac:dyDescent="0.3">
      <c r="B570462"/>
      <c r="C570462"/>
      <c r="D570462"/>
    </row>
    <row r="570463" spans="2:4" x14ac:dyDescent="0.3">
      <c r="B570463"/>
      <c r="C570463"/>
      <c r="D570463"/>
    </row>
    <row r="570464" spans="2:4" x14ac:dyDescent="0.3">
      <c r="B570464"/>
      <c r="C570464"/>
      <c r="D570464"/>
    </row>
    <row r="570465" spans="2:4" x14ac:dyDescent="0.3">
      <c r="B570465"/>
      <c r="C570465"/>
      <c r="D570465"/>
    </row>
    <row r="570466" spans="2:4" x14ac:dyDescent="0.3">
      <c r="B570466"/>
      <c r="C570466"/>
      <c r="D570466"/>
    </row>
    <row r="570467" spans="2:4" x14ac:dyDescent="0.3">
      <c r="B570467"/>
      <c r="C570467"/>
      <c r="D570467"/>
    </row>
    <row r="570468" spans="2:4" x14ac:dyDescent="0.3">
      <c r="B570468"/>
      <c r="C570468"/>
      <c r="D570468"/>
    </row>
    <row r="570469" spans="2:4" x14ac:dyDescent="0.3">
      <c r="B570469"/>
      <c r="C570469"/>
      <c r="D570469"/>
    </row>
    <row r="570470" spans="2:4" x14ac:dyDescent="0.3">
      <c r="B570470"/>
      <c r="C570470"/>
      <c r="D570470"/>
    </row>
    <row r="570471" spans="2:4" x14ac:dyDescent="0.3">
      <c r="B570471"/>
      <c r="C570471"/>
      <c r="D570471"/>
    </row>
    <row r="570472" spans="2:4" x14ac:dyDescent="0.3">
      <c r="B570472"/>
      <c r="C570472"/>
      <c r="D570472"/>
    </row>
    <row r="570473" spans="2:4" x14ac:dyDescent="0.3">
      <c r="B570473"/>
      <c r="C570473"/>
      <c r="D570473"/>
    </row>
    <row r="570474" spans="2:4" x14ac:dyDescent="0.3">
      <c r="B570474"/>
      <c r="C570474"/>
      <c r="D570474"/>
    </row>
    <row r="570475" spans="2:4" x14ac:dyDescent="0.3">
      <c r="B570475"/>
      <c r="C570475"/>
      <c r="D570475"/>
    </row>
    <row r="570476" spans="2:4" x14ac:dyDescent="0.3">
      <c r="B570476"/>
      <c r="C570476"/>
      <c r="D570476"/>
    </row>
    <row r="570477" spans="2:4" x14ac:dyDescent="0.3">
      <c r="B570477"/>
      <c r="C570477"/>
      <c r="D570477"/>
    </row>
    <row r="570478" spans="2:4" x14ac:dyDescent="0.3">
      <c r="B570478"/>
      <c r="C570478"/>
      <c r="D570478"/>
    </row>
    <row r="570479" spans="2:4" x14ac:dyDescent="0.3">
      <c r="B570479"/>
      <c r="C570479"/>
      <c r="D570479"/>
    </row>
    <row r="570480" spans="2:4" x14ac:dyDescent="0.3">
      <c r="B570480"/>
      <c r="C570480"/>
      <c r="D570480"/>
    </row>
    <row r="570481" spans="2:4" x14ac:dyDescent="0.3">
      <c r="B570481"/>
      <c r="C570481"/>
      <c r="D570481"/>
    </row>
    <row r="570482" spans="2:4" x14ac:dyDescent="0.3">
      <c r="B570482"/>
      <c r="C570482"/>
      <c r="D570482"/>
    </row>
    <row r="570483" spans="2:4" x14ac:dyDescent="0.3">
      <c r="B570483"/>
      <c r="C570483"/>
      <c r="D570483"/>
    </row>
    <row r="570484" spans="2:4" x14ac:dyDescent="0.3">
      <c r="B570484"/>
      <c r="C570484"/>
      <c r="D570484"/>
    </row>
    <row r="570485" spans="2:4" x14ac:dyDescent="0.3">
      <c r="B570485"/>
      <c r="C570485"/>
      <c r="D570485"/>
    </row>
    <row r="570486" spans="2:4" x14ac:dyDescent="0.3">
      <c r="B570486"/>
      <c r="C570486"/>
      <c r="D570486"/>
    </row>
    <row r="570487" spans="2:4" x14ac:dyDescent="0.3">
      <c r="B570487"/>
      <c r="C570487"/>
      <c r="D570487"/>
    </row>
    <row r="570488" spans="2:4" x14ac:dyDescent="0.3">
      <c r="B570488"/>
      <c r="C570488"/>
      <c r="D570488"/>
    </row>
    <row r="570489" spans="2:4" x14ac:dyDescent="0.3">
      <c r="B570489"/>
      <c r="C570489"/>
      <c r="D570489"/>
    </row>
    <row r="570490" spans="2:4" x14ac:dyDescent="0.3">
      <c r="B570490"/>
      <c r="C570490"/>
      <c r="D570490"/>
    </row>
    <row r="570491" spans="2:4" x14ac:dyDescent="0.3">
      <c r="B570491"/>
      <c r="C570491"/>
      <c r="D570491"/>
    </row>
    <row r="570492" spans="2:4" x14ac:dyDescent="0.3">
      <c r="B570492"/>
      <c r="C570492"/>
      <c r="D570492"/>
    </row>
    <row r="570493" spans="2:4" x14ac:dyDescent="0.3">
      <c r="B570493"/>
      <c r="C570493"/>
      <c r="D570493"/>
    </row>
    <row r="570494" spans="2:4" x14ac:dyDescent="0.3">
      <c r="B570494"/>
      <c r="C570494"/>
      <c r="D570494"/>
    </row>
    <row r="570495" spans="2:4" x14ac:dyDescent="0.3">
      <c r="B570495"/>
      <c r="C570495"/>
      <c r="D570495"/>
    </row>
    <row r="570496" spans="2:4" x14ac:dyDescent="0.3">
      <c r="B570496"/>
      <c r="C570496"/>
      <c r="D570496"/>
    </row>
    <row r="570497" spans="2:4" x14ac:dyDescent="0.3">
      <c r="B570497"/>
      <c r="C570497"/>
      <c r="D570497"/>
    </row>
    <row r="570498" spans="2:4" x14ac:dyDescent="0.3">
      <c r="B570498"/>
      <c r="C570498"/>
      <c r="D570498"/>
    </row>
    <row r="570499" spans="2:4" x14ac:dyDescent="0.3">
      <c r="B570499"/>
      <c r="C570499"/>
      <c r="D570499"/>
    </row>
    <row r="570500" spans="2:4" x14ac:dyDescent="0.3">
      <c r="B570500"/>
      <c r="C570500"/>
      <c r="D570500"/>
    </row>
    <row r="570501" spans="2:4" x14ac:dyDescent="0.3">
      <c r="B570501"/>
      <c r="C570501"/>
      <c r="D570501"/>
    </row>
    <row r="570502" spans="2:4" x14ac:dyDescent="0.3">
      <c r="B570502"/>
      <c r="C570502"/>
      <c r="D570502"/>
    </row>
    <row r="570503" spans="2:4" x14ac:dyDescent="0.3">
      <c r="B570503"/>
      <c r="C570503"/>
      <c r="D570503"/>
    </row>
    <row r="570504" spans="2:4" x14ac:dyDescent="0.3">
      <c r="B570504"/>
      <c r="C570504"/>
      <c r="D570504"/>
    </row>
    <row r="570505" spans="2:4" x14ac:dyDescent="0.3">
      <c r="B570505"/>
      <c r="C570505"/>
      <c r="D570505"/>
    </row>
    <row r="570506" spans="2:4" x14ac:dyDescent="0.3">
      <c r="B570506"/>
      <c r="C570506"/>
      <c r="D570506"/>
    </row>
    <row r="570507" spans="2:4" x14ac:dyDescent="0.3">
      <c r="B570507"/>
      <c r="C570507"/>
      <c r="D570507"/>
    </row>
    <row r="570508" spans="2:4" x14ac:dyDescent="0.3">
      <c r="B570508"/>
      <c r="C570508"/>
      <c r="D570508"/>
    </row>
    <row r="570509" spans="2:4" x14ac:dyDescent="0.3">
      <c r="B570509"/>
      <c r="C570509"/>
      <c r="D570509"/>
    </row>
    <row r="570510" spans="2:4" x14ac:dyDescent="0.3">
      <c r="B570510"/>
      <c r="C570510"/>
      <c r="D570510"/>
    </row>
    <row r="570511" spans="2:4" x14ac:dyDescent="0.3">
      <c r="B570511"/>
      <c r="C570511"/>
      <c r="D570511"/>
    </row>
    <row r="570512" spans="2:4" x14ac:dyDescent="0.3">
      <c r="B570512"/>
      <c r="C570512"/>
      <c r="D570512"/>
    </row>
    <row r="570513" spans="2:4" x14ac:dyDescent="0.3">
      <c r="B570513"/>
      <c r="C570513"/>
      <c r="D570513"/>
    </row>
    <row r="570514" spans="2:4" x14ac:dyDescent="0.3">
      <c r="B570514"/>
      <c r="C570514"/>
      <c r="D570514"/>
    </row>
    <row r="570515" spans="2:4" x14ac:dyDescent="0.3">
      <c r="B570515"/>
      <c r="C570515"/>
      <c r="D570515"/>
    </row>
    <row r="570516" spans="2:4" x14ac:dyDescent="0.3">
      <c r="B570516"/>
      <c r="C570516"/>
      <c r="D570516"/>
    </row>
    <row r="570517" spans="2:4" x14ac:dyDescent="0.3">
      <c r="B570517"/>
      <c r="C570517"/>
      <c r="D570517"/>
    </row>
    <row r="570518" spans="2:4" x14ac:dyDescent="0.3">
      <c r="B570518"/>
      <c r="C570518"/>
      <c r="D570518"/>
    </row>
    <row r="570519" spans="2:4" x14ac:dyDescent="0.3">
      <c r="B570519"/>
      <c r="C570519"/>
      <c r="D570519"/>
    </row>
    <row r="570520" spans="2:4" x14ac:dyDescent="0.3">
      <c r="B570520"/>
      <c r="C570520"/>
      <c r="D570520"/>
    </row>
    <row r="570521" spans="2:4" x14ac:dyDescent="0.3">
      <c r="B570521"/>
      <c r="C570521"/>
      <c r="D570521"/>
    </row>
    <row r="570522" spans="2:4" x14ac:dyDescent="0.3">
      <c r="B570522"/>
      <c r="C570522"/>
      <c r="D570522"/>
    </row>
    <row r="570523" spans="2:4" x14ac:dyDescent="0.3">
      <c r="B570523"/>
      <c r="C570523"/>
      <c r="D570523"/>
    </row>
    <row r="570524" spans="2:4" x14ac:dyDescent="0.3">
      <c r="B570524"/>
      <c r="C570524"/>
      <c r="D570524"/>
    </row>
    <row r="570525" spans="2:4" x14ac:dyDescent="0.3">
      <c r="B570525"/>
      <c r="C570525"/>
      <c r="D570525"/>
    </row>
    <row r="570526" spans="2:4" x14ac:dyDescent="0.3">
      <c r="B570526"/>
      <c r="C570526"/>
      <c r="D570526"/>
    </row>
    <row r="570527" spans="2:4" x14ac:dyDescent="0.3">
      <c r="B570527"/>
      <c r="C570527"/>
      <c r="D570527"/>
    </row>
    <row r="570528" spans="2:4" x14ac:dyDescent="0.3">
      <c r="B570528"/>
      <c r="C570528"/>
      <c r="D570528"/>
    </row>
    <row r="570529" spans="2:4" x14ac:dyDescent="0.3">
      <c r="B570529"/>
      <c r="C570529"/>
      <c r="D570529"/>
    </row>
    <row r="570530" spans="2:4" x14ac:dyDescent="0.3">
      <c r="B570530"/>
      <c r="C570530"/>
      <c r="D570530"/>
    </row>
    <row r="570531" spans="2:4" x14ac:dyDescent="0.3">
      <c r="B570531"/>
      <c r="C570531"/>
      <c r="D570531"/>
    </row>
    <row r="570532" spans="2:4" x14ac:dyDescent="0.3">
      <c r="B570532"/>
      <c r="C570532"/>
      <c r="D570532"/>
    </row>
    <row r="570533" spans="2:4" x14ac:dyDescent="0.3">
      <c r="B570533"/>
      <c r="C570533"/>
      <c r="D570533"/>
    </row>
    <row r="570534" spans="2:4" x14ac:dyDescent="0.3">
      <c r="B570534"/>
      <c r="C570534"/>
      <c r="D570534"/>
    </row>
    <row r="570535" spans="2:4" x14ac:dyDescent="0.3">
      <c r="B570535"/>
      <c r="C570535"/>
      <c r="D570535"/>
    </row>
    <row r="570536" spans="2:4" x14ac:dyDescent="0.3">
      <c r="B570536"/>
      <c r="C570536"/>
      <c r="D570536"/>
    </row>
    <row r="570537" spans="2:4" x14ac:dyDescent="0.3">
      <c r="B570537"/>
      <c r="C570537"/>
      <c r="D570537"/>
    </row>
    <row r="570538" spans="2:4" x14ac:dyDescent="0.3">
      <c r="B570538"/>
      <c r="C570538"/>
      <c r="D570538"/>
    </row>
    <row r="570539" spans="2:4" x14ac:dyDescent="0.3">
      <c r="B570539"/>
      <c r="C570539"/>
      <c r="D570539"/>
    </row>
    <row r="570540" spans="2:4" x14ac:dyDescent="0.3">
      <c r="B570540"/>
      <c r="C570540"/>
      <c r="D570540"/>
    </row>
    <row r="570541" spans="2:4" x14ac:dyDescent="0.3">
      <c r="B570541"/>
      <c r="C570541"/>
      <c r="D570541"/>
    </row>
    <row r="570542" spans="2:4" x14ac:dyDescent="0.3">
      <c r="B570542"/>
      <c r="C570542"/>
      <c r="D570542"/>
    </row>
    <row r="570543" spans="2:4" x14ac:dyDescent="0.3">
      <c r="B570543"/>
      <c r="C570543"/>
      <c r="D570543"/>
    </row>
    <row r="570544" spans="2:4" x14ac:dyDescent="0.3">
      <c r="B570544"/>
      <c r="C570544"/>
      <c r="D570544"/>
    </row>
    <row r="570545" spans="2:4" x14ac:dyDescent="0.3">
      <c r="B570545"/>
      <c r="C570545"/>
      <c r="D570545"/>
    </row>
    <row r="570546" spans="2:4" x14ac:dyDescent="0.3">
      <c r="B570546"/>
      <c r="C570546"/>
      <c r="D570546"/>
    </row>
    <row r="570547" spans="2:4" x14ac:dyDescent="0.3">
      <c r="B570547"/>
      <c r="C570547"/>
      <c r="D570547"/>
    </row>
    <row r="570548" spans="2:4" x14ac:dyDescent="0.3">
      <c r="B570548"/>
      <c r="C570548"/>
      <c r="D570548"/>
    </row>
    <row r="570549" spans="2:4" x14ac:dyDescent="0.3">
      <c r="B570549"/>
      <c r="C570549"/>
      <c r="D570549"/>
    </row>
    <row r="570550" spans="2:4" x14ac:dyDescent="0.3">
      <c r="B570550"/>
      <c r="C570550"/>
      <c r="D570550"/>
    </row>
    <row r="570551" spans="2:4" x14ac:dyDescent="0.3">
      <c r="B570551"/>
      <c r="C570551"/>
      <c r="D570551"/>
    </row>
    <row r="570552" spans="2:4" x14ac:dyDescent="0.3">
      <c r="B570552"/>
      <c r="C570552"/>
      <c r="D570552"/>
    </row>
    <row r="570553" spans="2:4" x14ac:dyDescent="0.3">
      <c r="B570553"/>
      <c r="C570553"/>
      <c r="D570553"/>
    </row>
    <row r="570554" spans="2:4" x14ac:dyDescent="0.3">
      <c r="B570554"/>
      <c r="C570554"/>
      <c r="D570554"/>
    </row>
    <row r="570555" spans="2:4" x14ac:dyDescent="0.3">
      <c r="B570555"/>
      <c r="C570555"/>
      <c r="D570555"/>
    </row>
    <row r="570556" spans="2:4" x14ac:dyDescent="0.3">
      <c r="B570556"/>
      <c r="C570556"/>
      <c r="D570556"/>
    </row>
    <row r="570557" spans="2:4" x14ac:dyDescent="0.3">
      <c r="B570557"/>
      <c r="C570557"/>
      <c r="D570557"/>
    </row>
    <row r="570558" spans="2:4" x14ac:dyDescent="0.3">
      <c r="B570558"/>
      <c r="C570558"/>
      <c r="D570558"/>
    </row>
    <row r="570559" spans="2:4" x14ac:dyDescent="0.3">
      <c r="B570559"/>
      <c r="C570559"/>
      <c r="D570559"/>
    </row>
    <row r="570560" spans="2:4" x14ac:dyDescent="0.3">
      <c r="B570560"/>
      <c r="C570560"/>
      <c r="D570560"/>
    </row>
    <row r="570561" spans="2:4" x14ac:dyDescent="0.3">
      <c r="B570561"/>
      <c r="C570561"/>
      <c r="D570561"/>
    </row>
    <row r="570562" spans="2:4" x14ac:dyDescent="0.3">
      <c r="B570562"/>
      <c r="C570562"/>
      <c r="D570562"/>
    </row>
    <row r="570563" spans="2:4" x14ac:dyDescent="0.3">
      <c r="B570563"/>
      <c r="C570563"/>
      <c r="D570563"/>
    </row>
    <row r="570564" spans="2:4" x14ac:dyDescent="0.3">
      <c r="B570564"/>
      <c r="C570564"/>
      <c r="D570564"/>
    </row>
    <row r="570565" spans="2:4" x14ac:dyDescent="0.3">
      <c r="B570565"/>
      <c r="C570565"/>
      <c r="D570565"/>
    </row>
    <row r="570566" spans="2:4" x14ac:dyDescent="0.3">
      <c r="B570566"/>
      <c r="C570566"/>
      <c r="D570566"/>
    </row>
    <row r="570567" spans="2:4" x14ac:dyDescent="0.3">
      <c r="B570567"/>
      <c r="C570567"/>
      <c r="D570567"/>
    </row>
    <row r="570568" spans="2:4" x14ac:dyDescent="0.3">
      <c r="B570568"/>
      <c r="C570568"/>
      <c r="D570568"/>
    </row>
    <row r="570569" spans="2:4" x14ac:dyDescent="0.3">
      <c r="B570569"/>
      <c r="C570569"/>
      <c r="D570569"/>
    </row>
    <row r="570570" spans="2:4" x14ac:dyDescent="0.3">
      <c r="B570570"/>
      <c r="C570570"/>
      <c r="D570570"/>
    </row>
    <row r="570571" spans="2:4" x14ac:dyDescent="0.3">
      <c r="B570571"/>
      <c r="C570571"/>
      <c r="D570571"/>
    </row>
    <row r="570572" spans="2:4" x14ac:dyDescent="0.3">
      <c r="B570572"/>
      <c r="C570572"/>
      <c r="D570572"/>
    </row>
    <row r="570573" spans="2:4" x14ac:dyDescent="0.3">
      <c r="B570573"/>
      <c r="C570573"/>
      <c r="D570573"/>
    </row>
    <row r="570574" spans="2:4" x14ac:dyDescent="0.3">
      <c r="B570574"/>
      <c r="C570574"/>
      <c r="D570574"/>
    </row>
    <row r="570575" spans="2:4" x14ac:dyDescent="0.3">
      <c r="B570575"/>
      <c r="C570575"/>
      <c r="D570575"/>
    </row>
    <row r="570576" spans="2:4" x14ac:dyDescent="0.3">
      <c r="B570576"/>
      <c r="C570576"/>
      <c r="D570576"/>
    </row>
    <row r="570577" spans="2:4" x14ac:dyDescent="0.3">
      <c r="B570577"/>
      <c r="C570577"/>
      <c r="D570577"/>
    </row>
    <row r="570578" spans="2:4" x14ac:dyDescent="0.3">
      <c r="B570578"/>
      <c r="C570578"/>
      <c r="D570578"/>
    </row>
    <row r="570579" spans="2:4" x14ac:dyDescent="0.3">
      <c r="B570579"/>
      <c r="C570579"/>
      <c r="D570579"/>
    </row>
    <row r="570580" spans="2:4" x14ac:dyDescent="0.3">
      <c r="B570580"/>
      <c r="C570580"/>
      <c r="D570580"/>
    </row>
    <row r="570581" spans="2:4" x14ac:dyDescent="0.3">
      <c r="B570581"/>
      <c r="C570581"/>
      <c r="D570581"/>
    </row>
    <row r="570582" spans="2:4" x14ac:dyDescent="0.3">
      <c r="B570582"/>
      <c r="C570582"/>
      <c r="D570582"/>
    </row>
    <row r="570583" spans="2:4" x14ac:dyDescent="0.3">
      <c r="B570583"/>
      <c r="C570583"/>
      <c r="D570583"/>
    </row>
    <row r="570584" spans="2:4" x14ac:dyDescent="0.3">
      <c r="B570584"/>
      <c r="C570584"/>
      <c r="D570584"/>
    </row>
    <row r="570585" spans="2:4" x14ac:dyDescent="0.3">
      <c r="B570585"/>
      <c r="C570585"/>
      <c r="D570585"/>
    </row>
    <row r="570586" spans="2:4" x14ac:dyDescent="0.3">
      <c r="B570586"/>
      <c r="C570586"/>
      <c r="D570586"/>
    </row>
    <row r="570587" spans="2:4" x14ac:dyDescent="0.3">
      <c r="B570587"/>
      <c r="C570587"/>
      <c r="D570587"/>
    </row>
    <row r="570588" spans="2:4" x14ac:dyDescent="0.3">
      <c r="B570588"/>
      <c r="C570588"/>
      <c r="D570588"/>
    </row>
    <row r="570589" spans="2:4" x14ac:dyDescent="0.3">
      <c r="B570589"/>
      <c r="C570589"/>
      <c r="D570589"/>
    </row>
    <row r="570590" spans="2:4" x14ac:dyDescent="0.3">
      <c r="B570590"/>
      <c r="C570590"/>
      <c r="D570590"/>
    </row>
    <row r="570591" spans="2:4" x14ac:dyDescent="0.3">
      <c r="B570591"/>
      <c r="C570591"/>
      <c r="D570591"/>
    </row>
    <row r="570592" spans="2:4" x14ac:dyDescent="0.3">
      <c r="B570592"/>
      <c r="C570592"/>
      <c r="D570592"/>
    </row>
    <row r="570593" spans="2:4" x14ac:dyDescent="0.3">
      <c r="B570593"/>
      <c r="C570593"/>
      <c r="D570593"/>
    </row>
    <row r="570594" spans="2:4" x14ac:dyDescent="0.3">
      <c r="B570594"/>
      <c r="C570594"/>
      <c r="D570594"/>
    </row>
    <row r="570595" spans="2:4" x14ac:dyDescent="0.3">
      <c r="B570595"/>
      <c r="C570595"/>
      <c r="D570595"/>
    </row>
    <row r="570596" spans="2:4" x14ac:dyDescent="0.3">
      <c r="B570596"/>
      <c r="C570596"/>
      <c r="D570596"/>
    </row>
    <row r="570597" spans="2:4" x14ac:dyDescent="0.3">
      <c r="B570597"/>
      <c r="C570597"/>
      <c r="D570597"/>
    </row>
    <row r="570598" spans="2:4" x14ac:dyDescent="0.3">
      <c r="B570598"/>
      <c r="C570598"/>
      <c r="D570598"/>
    </row>
    <row r="570599" spans="2:4" x14ac:dyDescent="0.3">
      <c r="B570599"/>
      <c r="C570599"/>
      <c r="D570599"/>
    </row>
    <row r="570600" spans="2:4" x14ac:dyDescent="0.3">
      <c r="B570600"/>
      <c r="C570600"/>
      <c r="D570600"/>
    </row>
    <row r="570601" spans="2:4" x14ac:dyDescent="0.3">
      <c r="B570601"/>
      <c r="C570601"/>
      <c r="D570601"/>
    </row>
    <row r="570602" spans="2:4" x14ac:dyDescent="0.3">
      <c r="B570602"/>
      <c r="C570602"/>
      <c r="D570602"/>
    </row>
    <row r="570603" spans="2:4" x14ac:dyDescent="0.3">
      <c r="B570603"/>
      <c r="C570603"/>
      <c r="D570603"/>
    </row>
    <row r="570604" spans="2:4" x14ac:dyDescent="0.3">
      <c r="B570604"/>
      <c r="C570604"/>
      <c r="D570604"/>
    </row>
    <row r="570605" spans="2:4" x14ac:dyDescent="0.3">
      <c r="B570605"/>
      <c r="C570605"/>
      <c r="D570605"/>
    </row>
    <row r="570606" spans="2:4" x14ac:dyDescent="0.3">
      <c r="B570606"/>
      <c r="C570606"/>
      <c r="D570606"/>
    </row>
    <row r="570607" spans="2:4" x14ac:dyDescent="0.3">
      <c r="B570607"/>
      <c r="C570607"/>
      <c r="D570607"/>
    </row>
    <row r="570608" spans="2:4" x14ac:dyDescent="0.3">
      <c r="B570608"/>
      <c r="C570608"/>
      <c r="D570608"/>
    </row>
    <row r="570609" spans="2:4" x14ac:dyDescent="0.3">
      <c r="B570609"/>
      <c r="C570609"/>
      <c r="D570609"/>
    </row>
    <row r="570610" spans="2:4" x14ac:dyDescent="0.3">
      <c r="B570610"/>
      <c r="C570610"/>
      <c r="D570610"/>
    </row>
    <row r="570611" spans="2:4" x14ac:dyDescent="0.3">
      <c r="B570611"/>
      <c r="C570611"/>
      <c r="D570611"/>
    </row>
    <row r="570612" spans="2:4" x14ac:dyDescent="0.3">
      <c r="B570612"/>
      <c r="C570612"/>
      <c r="D570612"/>
    </row>
    <row r="570613" spans="2:4" x14ac:dyDescent="0.3">
      <c r="B570613"/>
      <c r="C570613"/>
      <c r="D570613"/>
    </row>
    <row r="570614" spans="2:4" x14ac:dyDescent="0.3">
      <c r="B570614"/>
      <c r="C570614"/>
      <c r="D570614"/>
    </row>
    <row r="570615" spans="2:4" x14ac:dyDescent="0.3">
      <c r="B570615"/>
      <c r="C570615"/>
      <c r="D570615"/>
    </row>
    <row r="570616" spans="2:4" x14ac:dyDescent="0.3">
      <c r="B570616"/>
      <c r="C570616"/>
      <c r="D570616"/>
    </row>
    <row r="570617" spans="2:4" x14ac:dyDescent="0.3">
      <c r="B570617"/>
      <c r="C570617"/>
      <c r="D570617"/>
    </row>
    <row r="570618" spans="2:4" x14ac:dyDescent="0.3">
      <c r="B570618"/>
      <c r="C570618"/>
      <c r="D570618"/>
    </row>
    <row r="570619" spans="2:4" x14ac:dyDescent="0.3">
      <c r="B570619"/>
      <c r="C570619"/>
      <c r="D570619"/>
    </row>
    <row r="570620" spans="2:4" x14ac:dyDescent="0.3">
      <c r="B570620"/>
      <c r="C570620"/>
      <c r="D570620"/>
    </row>
    <row r="570621" spans="2:4" x14ac:dyDescent="0.3">
      <c r="B570621"/>
      <c r="C570621"/>
      <c r="D570621"/>
    </row>
    <row r="570622" spans="2:4" x14ac:dyDescent="0.3">
      <c r="B570622"/>
      <c r="C570622"/>
      <c r="D570622"/>
    </row>
    <row r="570623" spans="2:4" x14ac:dyDescent="0.3">
      <c r="B570623"/>
      <c r="C570623"/>
      <c r="D570623"/>
    </row>
    <row r="570624" spans="2:4" x14ac:dyDescent="0.3">
      <c r="B570624"/>
      <c r="C570624"/>
      <c r="D570624"/>
    </row>
    <row r="570625" spans="2:4" x14ac:dyDescent="0.3">
      <c r="B570625"/>
      <c r="C570625"/>
      <c r="D570625"/>
    </row>
    <row r="570626" spans="2:4" x14ac:dyDescent="0.3">
      <c r="B570626"/>
      <c r="C570626"/>
      <c r="D570626"/>
    </row>
    <row r="570627" spans="2:4" x14ac:dyDescent="0.3">
      <c r="B570627"/>
      <c r="C570627"/>
      <c r="D570627"/>
    </row>
    <row r="570628" spans="2:4" x14ac:dyDescent="0.3">
      <c r="B570628"/>
      <c r="C570628"/>
      <c r="D570628"/>
    </row>
    <row r="570629" spans="2:4" x14ac:dyDescent="0.3">
      <c r="B570629"/>
      <c r="C570629"/>
      <c r="D570629"/>
    </row>
    <row r="570630" spans="2:4" x14ac:dyDescent="0.3">
      <c r="B570630"/>
      <c r="C570630"/>
      <c r="D570630"/>
    </row>
    <row r="570631" spans="2:4" x14ac:dyDescent="0.3">
      <c r="B570631"/>
      <c r="C570631"/>
      <c r="D570631"/>
    </row>
    <row r="570632" spans="2:4" x14ac:dyDescent="0.3">
      <c r="B570632"/>
      <c r="C570632"/>
      <c r="D570632"/>
    </row>
    <row r="570633" spans="2:4" x14ac:dyDescent="0.3">
      <c r="B570633"/>
      <c r="C570633"/>
      <c r="D570633"/>
    </row>
    <row r="570634" spans="2:4" x14ac:dyDescent="0.3">
      <c r="B570634"/>
      <c r="C570634"/>
      <c r="D570634"/>
    </row>
    <row r="570635" spans="2:4" x14ac:dyDescent="0.3">
      <c r="B570635"/>
      <c r="C570635"/>
      <c r="D570635"/>
    </row>
    <row r="570636" spans="2:4" x14ac:dyDescent="0.3">
      <c r="B570636"/>
      <c r="C570636"/>
      <c r="D570636"/>
    </row>
    <row r="570637" spans="2:4" x14ac:dyDescent="0.3">
      <c r="B570637"/>
      <c r="C570637"/>
      <c r="D570637"/>
    </row>
    <row r="570638" spans="2:4" x14ac:dyDescent="0.3">
      <c r="B570638"/>
      <c r="C570638"/>
      <c r="D570638"/>
    </row>
    <row r="570639" spans="2:4" x14ac:dyDescent="0.3">
      <c r="B570639"/>
      <c r="C570639"/>
      <c r="D570639"/>
    </row>
    <row r="570640" spans="2:4" x14ac:dyDescent="0.3">
      <c r="B570640"/>
      <c r="C570640"/>
      <c r="D570640"/>
    </row>
    <row r="570641" spans="2:4" x14ac:dyDescent="0.3">
      <c r="B570641"/>
      <c r="C570641"/>
      <c r="D570641"/>
    </row>
    <row r="570642" spans="2:4" x14ac:dyDescent="0.3">
      <c r="B570642"/>
      <c r="C570642"/>
      <c r="D570642"/>
    </row>
    <row r="570643" spans="2:4" x14ac:dyDescent="0.3">
      <c r="B570643"/>
      <c r="C570643"/>
      <c r="D570643"/>
    </row>
    <row r="570644" spans="2:4" x14ac:dyDescent="0.3">
      <c r="B570644"/>
      <c r="C570644"/>
      <c r="D570644"/>
    </row>
    <row r="570645" spans="2:4" x14ac:dyDescent="0.3">
      <c r="B570645"/>
      <c r="C570645"/>
      <c r="D570645"/>
    </row>
    <row r="570646" spans="2:4" x14ac:dyDescent="0.3">
      <c r="B570646"/>
      <c r="C570646"/>
      <c r="D570646"/>
    </row>
    <row r="570647" spans="2:4" x14ac:dyDescent="0.3">
      <c r="B570647"/>
      <c r="C570647"/>
      <c r="D570647"/>
    </row>
    <row r="570648" spans="2:4" x14ac:dyDescent="0.3">
      <c r="B570648"/>
      <c r="C570648"/>
      <c r="D570648"/>
    </row>
    <row r="570649" spans="2:4" x14ac:dyDescent="0.3">
      <c r="B570649"/>
      <c r="C570649"/>
      <c r="D570649"/>
    </row>
    <row r="570650" spans="2:4" x14ac:dyDescent="0.3">
      <c r="B570650"/>
      <c r="C570650"/>
      <c r="D570650"/>
    </row>
    <row r="570651" spans="2:4" x14ac:dyDescent="0.3">
      <c r="B570651"/>
      <c r="C570651"/>
      <c r="D570651"/>
    </row>
    <row r="570652" spans="2:4" x14ac:dyDescent="0.3">
      <c r="B570652"/>
      <c r="C570652"/>
      <c r="D570652"/>
    </row>
    <row r="570653" spans="2:4" x14ac:dyDescent="0.3">
      <c r="B570653"/>
      <c r="C570653"/>
      <c r="D570653"/>
    </row>
    <row r="570654" spans="2:4" x14ac:dyDescent="0.3">
      <c r="B570654"/>
      <c r="C570654"/>
      <c r="D570654"/>
    </row>
    <row r="570655" spans="2:4" x14ac:dyDescent="0.3">
      <c r="B570655"/>
      <c r="C570655"/>
      <c r="D570655"/>
    </row>
    <row r="570656" spans="2:4" x14ac:dyDescent="0.3">
      <c r="B570656"/>
      <c r="C570656"/>
      <c r="D570656"/>
    </row>
    <row r="570657" spans="2:4" x14ac:dyDescent="0.3">
      <c r="B570657"/>
      <c r="C570657"/>
      <c r="D570657"/>
    </row>
    <row r="570658" spans="2:4" x14ac:dyDescent="0.3">
      <c r="B570658"/>
      <c r="C570658"/>
      <c r="D570658"/>
    </row>
    <row r="570659" spans="2:4" x14ac:dyDescent="0.3">
      <c r="B570659"/>
      <c r="C570659"/>
      <c r="D570659"/>
    </row>
    <row r="570660" spans="2:4" x14ac:dyDescent="0.3">
      <c r="B570660"/>
      <c r="C570660"/>
      <c r="D570660"/>
    </row>
    <row r="570661" spans="2:4" x14ac:dyDescent="0.3">
      <c r="B570661"/>
      <c r="C570661"/>
      <c r="D570661"/>
    </row>
    <row r="570662" spans="2:4" x14ac:dyDescent="0.3">
      <c r="B570662"/>
      <c r="C570662"/>
      <c r="D570662"/>
    </row>
    <row r="570663" spans="2:4" x14ac:dyDescent="0.3">
      <c r="B570663"/>
      <c r="C570663"/>
      <c r="D570663"/>
    </row>
    <row r="570664" spans="2:4" x14ac:dyDescent="0.3">
      <c r="B570664"/>
      <c r="C570664"/>
      <c r="D570664"/>
    </row>
    <row r="570665" spans="2:4" x14ac:dyDescent="0.3">
      <c r="B570665"/>
      <c r="C570665"/>
      <c r="D570665"/>
    </row>
    <row r="570666" spans="2:4" x14ac:dyDescent="0.3">
      <c r="B570666"/>
      <c r="C570666"/>
      <c r="D570666"/>
    </row>
    <row r="570667" spans="2:4" x14ac:dyDescent="0.3">
      <c r="B570667"/>
      <c r="C570667"/>
      <c r="D570667"/>
    </row>
    <row r="570668" spans="2:4" x14ac:dyDescent="0.3">
      <c r="B570668"/>
      <c r="C570668"/>
      <c r="D570668"/>
    </row>
    <row r="570669" spans="2:4" x14ac:dyDescent="0.3">
      <c r="B570669"/>
      <c r="C570669"/>
      <c r="D570669"/>
    </row>
    <row r="570670" spans="2:4" x14ac:dyDescent="0.3">
      <c r="B570670"/>
      <c r="C570670"/>
      <c r="D570670"/>
    </row>
    <row r="570671" spans="2:4" x14ac:dyDescent="0.3">
      <c r="B570671"/>
      <c r="C570671"/>
      <c r="D570671"/>
    </row>
    <row r="570672" spans="2:4" x14ac:dyDescent="0.3">
      <c r="B570672"/>
      <c r="C570672"/>
      <c r="D570672"/>
    </row>
    <row r="570673" spans="2:4" x14ac:dyDescent="0.3">
      <c r="B570673"/>
      <c r="C570673"/>
      <c r="D570673"/>
    </row>
    <row r="570674" spans="2:4" x14ac:dyDescent="0.3">
      <c r="B570674"/>
      <c r="C570674"/>
      <c r="D570674"/>
    </row>
    <row r="570675" spans="2:4" x14ac:dyDescent="0.3">
      <c r="B570675"/>
      <c r="C570675"/>
      <c r="D570675"/>
    </row>
    <row r="570676" spans="2:4" x14ac:dyDescent="0.3">
      <c r="B570676"/>
      <c r="C570676"/>
      <c r="D570676"/>
    </row>
    <row r="570677" spans="2:4" x14ac:dyDescent="0.3">
      <c r="B570677"/>
      <c r="C570677"/>
      <c r="D570677"/>
    </row>
    <row r="570678" spans="2:4" x14ac:dyDescent="0.3">
      <c r="B570678"/>
      <c r="C570678"/>
      <c r="D570678"/>
    </row>
    <row r="570679" spans="2:4" x14ac:dyDescent="0.3">
      <c r="B570679"/>
      <c r="C570679"/>
      <c r="D570679"/>
    </row>
    <row r="570680" spans="2:4" x14ac:dyDescent="0.3">
      <c r="B570680"/>
      <c r="C570680"/>
      <c r="D570680"/>
    </row>
    <row r="570681" spans="2:4" x14ac:dyDescent="0.3">
      <c r="B570681"/>
      <c r="C570681"/>
      <c r="D570681"/>
    </row>
    <row r="570682" spans="2:4" x14ac:dyDescent="0.3">
      <c r="B570682"/>
      <c r="C570682"/>
      <c r="D570682"/>
    </row>
    <row r="570683" spans="2:4" x14ac:dyDescent="0.3">
      <c r="B570683"/>
      <c r="C570683"/>
      <c r="D570683"/>
    </row>
    <row r="570684" spans="2:4" x14ac:dyDescent="0.3">
      <c r="B570684"/>
      <c r="C570684"/>
      <c r="D570684"/>
    </row>
    <row r="570685" spans="2:4" x14ac:dyDescent="0.3">
      <c r="B570685"/>
      <c r="C570685"/>
      <c r="D570685"/>
    </row>
    <row r="570686" spans="2:4" x14ac:dyDescent="0.3">
      <c r="B570686"/>
      <c r="C570686"/>
      <c r="D570686"/>
    </row>
    <row r="570687" spans="2:4" x14ac:dyDescent="0.3">
      <c r="B570687"/>
      <c r="C570687"/>
      <c r="D570687"/>
    </row>
    <row r="570688" spans="2:4" x14ac:dyDescent="0.3">
      <c r="B570688"/>
      <c r="C570688"/>
      <c r="D570688"/>
    </row>
    <row r="570689" spans="2:4" x14ac:dyDescent="0.3">
      <c r="B570689"/>
      <c r="C570689"/>
      <c r="D570689"/>
    </row>
    <row r="570690" spans="2:4" x14ac:dyDescent="0.3">
      <c r="B570690"/>
      <c r="C570690"/>
      <c r="D570690"/>
    </row>
    <row r="570691" spans="2:4" x14ac:dyDescent="0.3">
      <c r="B570691"/>
      <c r="C570691"/>
      <c r="D570691"/>
    </row>
    <row r="570692" spans="2:4" x14ac:dyDescent="0.3">
      <c r="B570692"/>
      <c r="C570692"/>
      <c r="D570692"/>
    </row>
    <row r="570693" spans="2:4" x14ac:dyDescent="0.3">
      <c r="B570693"/>
      <c r="C570693"/>
      <c r="D570693"/>
    </row>
    <row r="570694" spans="2:4" x14ac:dyDescent="0.3">
      <c r="B570694"/>
      <c r="C570694"/>
      <c r="D570694"/>
    </row>
    <row r="570695" spans="2:4" x14ac:dyDescent="0.3">
      <c r="B570695"/>
      <c r="C570695"/>
      <c r="D570695"/>
    </row>
    <row r="570696" spans="2:4" x14ac:dyDescent="0.3">
      <c r="B570696"/>
      <c r="C570696"/>
      <c r="D570696"/>
    </row>
    <row r="570697" spans="2:4" x14ac:dyDescent="0.3">
      <c r="B570697"/>
      <c r="C570697"/>
      <c r="D570697"/>
    </row>
    <row r="570698" spans="2:4" x14ac:dyDescent="0.3">
      <c r="B570698"/>
      <c r="C570698"/>
      <c r="D570698"/>
    </row>
    <row r="570699" spans="2:4" x14ac:dyDescent="0.3">
      <c r="B570699"/>
      <c r="C570699"/>
      <c r="D570699"/>
    </row>
    <row r="570700" spans="2:4" x14ac:dyDescent="0.3">
      <c r="B570700"/>
      <c r="C570700"/>
      <c r="D570700"/>
    </row>
    <row r="570701" spans="2:4" x14ac:dyDescent="0.3">
      <c r="B570701"/>
      <c r="C570701"/>
      <c r="D570701"/>
    </row>
    <row r="570702" spans="2:4" x14ac:dyDescent="0.3">
      <c r="B570702"/>
      <c r="C570702"/>
      <c r="D570702"/>
    </row>
    <row r="570703" spans="2:4" x14ac:dyDescent="0.3">
      <c r="B570703"/>
      <c r="C570703"/>
      <c r="D570703"/>
    </row>
    <row r="570704" spans="2:4" x14ac:dyDescent="0.3">
      <c r="B570704"/>
      <c r="C570704"/>
      <c r="D570704"/>
    </row>
    <row r="570705" spans="2:4" x14ac:dyDescent="0.3">
      <c r="B570705"/>
      <c r="C570705"/>
      <c r="D570705"/>
    </row>
    <row r="570706" spans="2:4" x14ac:dyDescent="0.3">
      <c r="B570706"/>
      <c r="C570706"/>
      <c r="D570706"/>
    </row>
    <row r="570707" spans="2:4" x14ac:dyDescent="0.3">
      <c r="B570707"/>
      <c r="C570707"/>
      <c r="D570707"/>
    </row>
    <row r="570708" spans="2:4" x14ac:dyDescent="0.3">
      <c r="B570708"/>
      <c r="C570708"/>
      <c r="D570708"/>
    </row>
    <row r="570709" spans="2:4" x14ac:dyDescent="0.3">
      <c r="B570709"/>
      <c r="C570709"/>
      <c r="D570709"/>
    </row>
    <row r="570710" spans="2:4" x14ac:dyDescent="0.3">
      <c r="B570710"/>
      <c r="C570710"/>
      <c r="D570710"/>
    </row>
    <row r="570711" spans="2:4" x14ac:dyDescent="0.3">
      <c r="B570711"/>
      <c r="C570711"/>
      <c r="D570711"/>
    </row>
    <row r="570712" spans="2:4" x14ac:dyDescent="0.3">
      <c r="B570712"/>
      <c r="C570712"/>
      <c r="D570712"/>
    </row>
    <row r="570713" spans="2:4" x14ac:dyDescent="0.3">
      <c r="B570713"/>
      <c r="C570713"/>
      <c r="D570713"/>
    </row>
    <row r="570714" spans="2:4" x14ac:dyDescent="0.3">
      <c r="B570714"/>
      <c r="C570714"/>
      <c r="D570714"/>
    </row>
    <row r="570715" spans="2:4" x14ac:dyDescent="0.3">
      <c r="B570715"/>
      <c r="C570715"/>
      <c r="D570715"/>
    </row>
    <row r="570716" spans="2:4" x14ac:dyDescent="0.3">
      <c r="B570716"/>
      <c r="C570716"/>
      <c r="D570716"/>
    </row>
    <row r="570717" spans="2:4" x14ac:dyDescent="0.3">
      <c r="B570717"/>
      <c r="C570717"/>
      <c r="D570717"/>
    </row>
    <row r="570718" spans="2:4" x14ac:dyDescent="0.3">
      <c r="B570718"/>
      <c r="C570718"/>
      <c r="D570718"/>
    </row>
    <row r="570719" spans="2:4" x14ac:dyDescent="0.3">
      <c r="B570719"/>
      <c r="C570719"/>
      <c r="D570719"/>
    </row>
    <row r="570720" spans="2:4" x14ac:dyDescent="0.3">
      <c r="B570720"/>
      <c r="C570720"/>
      <c r="D570720"/>
    </row>
    <row r="570721" spans="2:4" x14ac:dyDescent="0.3">
      <c r="B570721"/>
      <c r="C570721"/>
      <c r="D570721"/>
    </row>
    <row r="570722" spans="2:4" x14ac:dyDescent="0.3">
      <c r="B570722"/>
      <c r="C570722"/>
      <c r="D570722"/>
    </row>
    <row r="570723" spans="2:4" x14ac:dyDescent="0.3">
      <c r="B570723"/>
      <c r="C570723"/>
      <c r="D570723"/>
    </row>
    <row r="570724" spans="2:4" x14ac:dyDescent="0.3">
      <c r="B570724"/>
      <c r="C570724"/>
      <c r="D570724"/>
    </row>
    <row r="570725" spans="2:4" x14ac:dyDescent="0.3">
      <c r="B570725"/>
      <c r="C570725"/>
      <c r="D570725"/>
    </row>
    <row r="570726" spans="2:4" x14ac:dyDescent="0.3">
      <c r="B570726"/>
      <c r="C570726"/>
      <c r="D570726"/>
    </row>
    <row r="570727" spans="2:4" x14ac:dyDescent="0.3">
      <c r="B570727"/>
      <c r="C570727"/>
      <c r="D570727"/>
    </row>
    <row r="570728" spans="2:4" x14ac:dyDescent="0.3">
      <c r="B570728"/>
      <c r="C570728"/>
      <c r="D570728"/>
    </row>
    <row r="570729" spans="2:4" x14ac:dyDescent="0.3">
      <c r="B570729"/>
      <c r="C570729"/>
      <c r="D570729"/>
    </row>
    <row r="570730" spans="2:4" x14ac:dyDescent="0.3">
      <c r="B570730"/>
      <c r="C570730"/>
      <c r="D570730"/>
    </row>
    <row r="570731" spans="2:4" x14ac:dyDescent="0.3">
      <c r="B570731"/>
      <c r="C570731"/>
      <c r="D570731"/>
    </row>
    <row r="570732" spans="2:4" x14ac:dyDescent="0.3">
      <c r="B570732"/>
      <c r="C570732"/>
      <c r="D570732"/>
    </row>
    <row r="570733" spans="2:4" x14ac:dyDescent="0.3">
      <c r="B570733"/>
      <c r="C570733"/>
      <c r="D570733"/>
    </row>
    <row r="570734" spans="2:4" x14ac:dyDescent="0.3">
      <c r="B570734"/>
      <c r="C570734"/>
      <c r="D570734"/>
    </row>
    <row r="570735" spans="2:4" x14ac:dyDescent="0.3">
      <c r="B570735"/>
      <c r="C570735"/>
      <c r="D570735"/>
    </row>
    <row r="570736" spans="2:4" x14ac:dyDescent="0.3">
      <c r="B570736"/>
      <c r="C570736"/>
      <c r="D570736"/>
    </row>
    <row r="570737" spans="2:4" x14ac:dyDescent="0.3">
      <c r="B570737"/>
      <c r="C570737"/>
      <c r="D570737"/>
    </row>
    <row r="570738" spans="2:4" x14ac:dyDescent="0.3">
      <c r="B570738"/>
      <c r="C570738"/>
      <c r="D570738"/>
    </row>
    <row r="570739" spans="2:4" x14ac:dyDescent="0.3">
      <c r="B570739"/>
      <c r="C570739"/>
      <c r="D570739"/>
    </row>
    <row r="570740" spans="2:4" x14ac:dyDescent="0.3">
      <c r="B570740"/>
      <c r="C570740"/>
      <c r="D570740"/>
    </row>
    <row r="570741" spans="2:4" x14ac:dyDescent="0.3">
      <c r="B570741"/>
      <c r="C570741"/>
      <c r="D570741"/>
    </row>
    <row r="570742" spans="2:4" x14ac:dyDescent="0.3">
      <c r="B570742"/>
      <c r="C570742"/>
      <c r="D570742"/>
    </row>
    <row r="570743" spans="2:4" x14ac:dyDescent="0.3">
      <c r="B570743"/>
      <c r="C570743"/>
      <c r="D570743"/>
    </row>
    <row r="570744" spans="2:4" x14ac:dyDescent="0.3">
      <c r="B570744"/>
      <c r="C570744"/>
      <c r="D570744"/>
    </row>
    <row r="570745" spans="2:4" x14ac:dyDescent="0.3">
      <c r="B570745"/>
      <c r="C570745"/>
      <c r="D570745"/>
    </row>
    <row r="570746" spans="2:4" x14ac:dyDescent="0.3">
      <c r="B570746"/>
      <c r="C570746"/>
      <c r="D570746"/>
    </row>
    <row r="570747" spans="2:4" x14ac:dyDescent="0.3">
      <c r="B570747"/>
      <c r="C570747"/>
      <c r="D570747"/>
    </row>
    <row r="570748" spans="2:4" x14ac:dyDescent="0.3">
      <c r="B570748"/>
      <c r="C570748"/>
      <c r="D570748"/>
    </row>
    <row r="570749" spans="2:4" x14ac:dyDescent="0.3">
      <c r="B570749"/>
      <c r="C570749"/>
      <c r="D570749"/>
    </row>
    <row r="570750" spans="2:4" x14ac:dyDescent="0.3">
      <c r="B570750"/>
      <c r="C570750"/>
      <c r="D570750"/>
    </row>
    <row r="570751" spans="2:4" x14ac:dyDescent="0.3">
      <c r="B570751"/>
      <c r="C570751"/>
      <c r="D570751"/>
    </row>
    <row r="570752" spans="2:4" x14ac:dyDescent="0.3">
      <c r="B570752"/>
      <c r="C570752"/>
      <c r="D570752"/>
    </row>
    <row r="570753" spans="2:4" x14ac:dyDescent="0.3">
      <c r="B570753"/>
      <c r="C570753"/>
      <c r="D570753"/>
    </row>
    <row r="570754" spans="2:4" x14ac:dyDescent="0.3">
      <c r="B570754"/>
      <c r="C570754"/>
      <c r="D570754"/>
    </row>
    <row r="570755" spans="2:4" x14ac:dyDescent="0.3">
      <c r="B570755"/>
      <c r="C570755"/>
      <c r="D570755"/>
    </row>
    <row r="570756" spans="2:4" x14ac:dyDescent="0.3">
      <c r="B570756"/>
      <c r="C570756"/>
      <c r="D570756"/>
    </row>
    <row r="570757" spans="2:4" x14ac:dyDescent="0.3">
      <c r="B570757"/>
      <c r="C570757"/>
      <c r="D570757"/>
    </row>
    <row r="570758" spans="2:4" x14ac:dyDescent="0.3">
      <c r="B570758"/>
      <c r="C570758"/>
      <c r="D570758"/>
    </row>
    <row r="570759" spans="2:4" x14ac:dyDescent="0.3">
      <c r="B570759"/>
      <c r="C570759"/>
      <c r="D570759"/>
    </row>
    <row r="570760" spans="2:4" x14ac:dyDescent="0.3">
      <c r="B570760"/>
      <c r="C570760"/>
      <c r="D570760"/>
    </row>
    <row r="570761" spans="2:4" x14ac:dyDescent="0.3">
      <c r="B570761"/>
      <c r="C570761"/>
      <c r="D570761"/>
    </row>
    <row r="570762" spans="2:4" x14ac:dyDescent="0.3">
      <c r="B570762"/>
      <c r="C570762"/>
      <c r="D570762"/>
    </row>
    <row r="570763" spans="2:4" x14ac:dyDescent="0.3">
      <c r="B570763"/>
      <c r="C570763"/>
      <c r="D570763"/>
    </row>
    <row r="570764" spans="2:4" x14ac:dyDescent="0.3">
      <c r="B570764"/>
      <c r="C570764"/>
      <c r="D570764"/>
    </row>
    <row r="570765" spans="2:4" x14ac:dyDescent="0.3">
      <c r="B570765"/>
      <c r="C570765"/>
      <c r="D570765"/>
    </row>
    <row r="570766" spans="2:4" x14ac:dyDescent="0.3">
      <c r="B570766"/>
      <c r="C570766"/>
      <c r="D570766"/>
    </row>
    <row r="570767" spans="2:4" x14ac:dyDescent="0.3">
      <c r="B570767"/>
      <c r="C570767"/>
      <c r="D570767"/>
    </row>
    <row r="570768" spans="2:4" x14ac:dyDescent="0.3">
      <c r="B570768"/>
      <c r="C570768"/>
      <c r="D570768"/>
    </row>
    <row r="570769" spans="2:4" x14ac:dyDescent="0.3">
      <c r="B570769"/>
      <c r="C570769"/>
      <c r="D570769"/>
    </row>
    <row r="570770" spans="2:4" x14ac:dyDescent="0.3">
      <c r="B570770"/>
      <c r="C570770"/>
      <c r="D570770"/>
    </row>
    <row r="570771" spans="2:4" x14ac:dyDescent="0.3">
      <c r="B570771"/>
      <c r="C570771"/>
      <c r="D570771"/>
    </row>
    <row r="570772" spans="2:4" x14ac:dyDescent="0.3">
      <c r="B570772"/>
      <c r="C570772"/>
      <c r="D570772"/>
    </row>
    <row r="570773" spans="2:4" x14ac:dyDescent="0.3">
      <c r="B570773"/>
      <c r="C570773"/>
      <c r="D570773"/>
    </row>
    <row r="570774" spans="2:4" x14ac:dyDescent="0.3">
      <c r="B570774"/>
      <c r="C570774"/>
      <c r="D570774"/>
    </row>
    <row r="570775" spans="2:4" x14ac:dyDescent="0.3">
      <c r="B570775"/>
      <c r="C570775"/>
      <c r="D570775"/>
    </row>
    <row r="570776" spans="2:4" x14ac:dyDescent="0.3">
      <c r="B570776"/>
      <c r="C570776"/>
      <c r="D570776"/>
    </row>
    <row r="570777" spans="2:4" x14ac:dyDescent="0.3">
      <c r="B570777"/>
      <c r="C570777"/>
      <c r="D570777"/>
    </row>
    <row r="570778" spans="2:4" x14ac:dyDescent="0.3">
      <c r="B570778"/>
      <c r="C570778"/>
      <c r="D570778"/>
    </row>
    <row r="570779" spans="2:4" x14ac:dyDescent="0.3">
      <c r="B570779"/>
      <c r="C570779"/>
      <c r="D570779"/>
    </row>
    <row r="570780" spans="2:4" x14ac:dyDescent="0.3">
      <c r="B570780"/>
      <c r="C570780"/>
      <c r="D570780"/>
    </row>
    <row r="570781" spans="2:4" x14ac:dyDescent="0.3">
      <c r="B570781"/>
      <c r="C570781"/>
      <c r="D570781"/>
    </row>
    <row r="570782" spans="2:4" x14ac:dyDescent="0.3">
      <c r="B570782"/>
      <c r="C570782"/>
      <c r="D570782"/>
    </row>
    <row r="570783" spans="2:4" x14ac:dyDescent="0.3">
      <c r="B570783"/>
      <c r="C570783"/>
      <c r="D570783"/>
    </row>
    <row r="570784" spans="2:4" x14ac:dyDescent="0.3">
      <c r="B570784"/>
      <c r="C570784"/>
      <c r="D570784"/>
    </row>
    <row r="570785" spans="2:4" x14ac:dyDescent="0.3">
      <c r="B570785"/>
      <c r="C570785"/>
      <c r="D570785"/>
    </row>
    <row r="570786" spans="2:4" x14ac:dyDescent="0.3">
      <c r="B570786"/>
      <c r="C570786"/>
      <c r="D570786"/>
    </row>
    <row r="570787" spans="2:4" x14ac:dyDescent="0.3">
      <c r="B570787"/>
      <c r="C570787"/>
      <c r="D570787"/>
    </row>
    <row r="570788" spans="2:4" x14ac:dyDescent="0.3">
      <c r="B570788"/>
      <c r="C570788"/>
      <c r="D570788"/>
    </row>
    <row r="570789" spans="2:4" x14ac:dyDescent="0.3">
      <c r="B570789"/>
      <c r="C570789"/>
      <c r="D570789"/>
    </row>
    <row r="570790" spans="2:4" x14ac:dyDescent="0.3">
      <c r="B570790"/>
      <c r="C570790"/>
      <c r="D570790"/>
    </row>
    <row r="570791" spans="2:4" x14ac:dyDescent="0.3">
      <c r="B570791"/>
      <c r="C570791"/>
      <c r="D570791"/>
    </row>
    <row r="570792" spans="2:4" x14ac:dyDescent="0.3">
      <c r="B570792"/>
      <c r="C570792"/>
      <c r="D570792"/>
    </row>
    <row r="570793" spans="2:4" x14ac:dyDescent="0.3">
      <c r="B570793"/>
      <c r="C570793"/>
      <c r="D570793"/>
    </row>
    <row r="570794" spans="2:4" x14ac:dyDescent="0.3">
      <c r="B570794"/>
      <c r="C570794"/>
      <c r="D570794"/>
    </row>
    <row r="570795" spans="2:4" x14ac:dyDescent="0.3">
      <c r="B570795"/>
      <c r="C570795"/>
      <c r="D570795"/>
    </row>
    <row r="570796" spans="2:4" x14ac:dyDescent="0.3">
      <c r="B570796"/>
      <c r="C570796"/>
      <c r="D570796"/>
    </row>
    <row r="570797" spans="2:4" x14ac:dyDescent="0.3">
      <c r="B570797"/>
      <c r="C570797"/>
      <c r="D570797"/>
    </row>
    <row r="570798" spans="2:4" x14ac:dyDescent="0.3">
      <c r="B570798"/>
      <c r="C570798"/>
      <c r="D570798"/>
    </row>
    <row r="570799" spans="2:4" x14ac:dyDescent="0.3">
      <c r="B570799"/>
      <c r="C570799"/>
      <c r="D570799"/>
    </row>
    <row r="570800" spans="2:4" x14ac:dyDescent="0.3">
      <c r="B570800"/>
      <c r="C570800"/>
      <c r="D570800"/>
    </row>
    <row r="570801" spans="2:4" x14ac:dyDescent="0.3">
      <c r="B570801"/>
      <c r="C570801"/>
      <c r="D570801"/>
    </row>
    <row r="570802" spans="2:4" x14ac:dyDescent="0.3">
      <c r="B570802"/>
      <c r="C570802"/>
      <c r="D570802"/>
    </row>
    <row r="570803" spans="2:4" x14ac:dyDescent="0.3">
      <c r="B570803"/>
      <c r="C570803"/>
      <c r="D570803"/>
    </row>
    <row r="570804" spans="2:4" x14ac:dyDescent="0.3">
      <c r="B570804"/>
      <c r="C570804"/>
      <c r="D570804"/>
    </row>
    <row r="570805" spans="2:4" x14ac:dyDescent="0.3">
      <c r="B570805"/>
      <c r="C570805"/>
      <c r="D570805"/>
    </row>
    <row r="570806" spans="2:4" x14ac:dyDescent="0.3">
      <c r="B570806"/>
      <c r="C570806"/>
      <c r="D570806"/>
    </row>
    <row r="570807" spans="2:4" x14ac:dyDescent="0.3">
      <c r="B570807"/>
      <c r="C570807"/>
      <c r="D570807"/>
    </row>
    <row r="570808" spans="2:4" x14ac:dyDescent="0.3">
      <c r="B570808"/>
      <c r="C570808"/>
      <c r="D570808"/>
    </row>
    <row r="570809" spans="2:4" x14ac:dyDescent="0.3">
      <c r="B570809"/>
      <c r="C570809"/>
      <c r="D570809"/>
    </row>
    <row r="570810" spans="2:4" x14ac:dyDescent="0.3">
      <c r="B570810"/>
      <c r="C570810"/>
      <c r="D570810"/>
    </row>
    <row r="570811" spans="2:4" x14ac:dyDescent="0.3">
      <c r="B570811"/>
      <c r="C570811"/>
      <c r="D570811"/>
    </row>
    <row r="570812" spans="2:4" x14ac:dyDescent="0.3">
      <c r="B570812"/>
      <c r="C570812"/>
      <c r="D570812"/>
    </row>
    <row r="570813" spans="2:4" x14ac:dyDescent="0.3">
      <c r="B570813"/>
      <c r="C570813"/>
      <c r="D570813"/>
    </row>
    <row r="570814" spans="2:4" x14ac:dyDescent="0.3">
      <c r="B570814"/>
      <c r="C570814"/>
      <c r="D570814"/>
    </row>
    <row r="570815" spans="2:4" x14ac:dyDescent="0.3">
      <c r="B570815"/>
      <c r="C570815"/>
      <c r="D570815"/>
    </row>
    <row r="570816" spans="2:4" x14ac:dyDescent="0.3">
      <c r="B570816"/>
      <c r="C570816"/>
      <c r="D570816"/>
    </row>
    <row r="570817" spans="2:4" x14ac:dyDescent="0.3">
      <c r="B570817"/>
      <c r="C570817"/>
      <c r="D570817"/>
    </row>
    <row r="570818" spans="2:4" x14ac:dyDescent="0.3">
      <c r="B570818"/>
      <c r="C570818"/>
      <c r="D570818"/>
    </row>
    <row r="570819" spans="2:4" x14ac:dyDescent="0.3">
      <c r="B570819"/>
      <c r="C570819"/>
      <c r="D570819"/>
    </row>
    <row r="570820" spans="2:4" x14ac:dyDescent="0.3">
      <c r="B570820"/>
      <c r="C570820"/>
      <c r="D570820"/>
    </row>
    <row r="570821" spans="2:4" x14ac:dyDescent="0.3">
      <c r="B570821"/>
      <c r="C570821"/>
      <c r="D570821"/>
    </row>
    <row r="570822" spans="2:4" x14ac:dyDescent="0.3">
      <c r="B570822"/>
      <c r="C570822"/>
      <c r="D570822"/>
    </row>
    <row r="570823" spans="2:4" x14ac:dyDescent="0.3">
      <c r="B570823"/>
      <c r="C570823"/>
      <c r="D570823"/>
    </row>
    <row r="570824" spans="2:4" x14ac:dyDescent="0.3">
      <c r="B570824"/>
      <c r="C570824"/>
      <c r="D570824"/>
    </row>
    <row r="570825" spans="2:4" x14ac:dyDescent="0.3">
      <c r="B570825"/>
      <c r="C570825"/>
      <c r="D570825"/>
    </row>
    <row r="570826" spans="2:4" x14ac:dyDescent="0.3">
      <c r="B570826"/>
      <c r="C570826"/>
      <c r="D570826"/>
    </row>
    <row r="570827" spans="2:4" x14ac:dyDescent="0.3">
      <c r="B570827"/>
      <c r="C570827"/>
      <c r="D570827"/>
    </row>
    <row r="570828" spans="2:4" x14ac:dyDescent="0.3">
      <c r="B570828"/>
      <c r="C570828"/>
      <c r="D570828"/>
    </row>
    <row r="570829" spans="2:4" x14ac:dyDescent="0.3">
      <c r="B570829"/>
      <c r="C570829"/>
      <c r="D570829"/>
    </row>
    <row r="570830" spans="2:4" x14ac:dyDescent="0.3">
      <c r="B570830"/>
      <c r="C570830"/>
      <c r="D570830"/>
    </row>
    <row r="570831" spans="2:4" x14ac:dyDescent="0.3">
      <c r="B570831"/>
      <c r="C570831"/>
      <c r="D570831"/>
    </row>
    <row r="570832" spans="2:4" x14ac:dyDescent="0.3">
      <c r="B570832"/>
      <c r="C570832"/>
      <c r="D570832"/>
    </row>
    <row r="570833" spans="2:4" x14ac:dyDescent="0.3">
      <c r="B570833"/>
      <c r="C570833"/>
      <c r="D570833"/>
    </row>
    <row r="570834" spans="2:4" x14ac:dyDescent="0.3">
      <c r="B570834"/>
      <c r="C570834"/>
      <c r="D570834"/>
    </row>
    <row r="570835" spans="2:4" x14ac:dyDescent="0.3">
      <c r="B570835"/>
      <c r="C570835"/>
      <c r="D570835"/>
    </row>
    <row r="570836" spans="2:4" x14ac:dyDescent="0.3">
      <c r="B570836"/>
      <c r="C570836"/>
      <c r="D570836"/>
    </row>
    <row r="570837" spans="2:4" x14ac:dyDescent="0.3">
      <c r="B570837"/>
      <c r="C570837"/>
      <c r="D570837"/>
    </row>
    <row r="570838" spans="2:4" x14ac:dyDescent="0.3">
      <c r="B570838"/>
      <c r="C570838"/>
      <c r="D570838"/>
    </row>
    <row r="570839" spans="2:4" x14ac:dyDescent="0.3">
      <c r="B570839"/>
      <c r="C570839"/>
      <c r="D570839"/>
    </row>
    <row r="570840" spans="2:4" x14ac:dyDescent="0.3">
      <c r="B570840"/>
      <c r="C570840"/>
      <c r="D570840"/>
    </row>
    <row r="570841" spans="2:4" x14ac:dyDescent="0.3">
      <c r="B570841"/>
      <c r="C570841"/>
      <c r="D570841"/>
    </row>
    <row r="570842" spans="2:4" x14ac:dyDescent="0.3">
      <c r="B570842"/>
      <c r="C570842"/>
      <c r="D570842"/>
    </row>
    <row r="570843" spans="2:4" x14ac:dyDescent="0.3">
      <c r="B570843"/>
      <c r="C570843"/>
      <c r="D570843"/>
    </row>
    <row r="570844" spans="2:4" x14ac:dyDescent="0.3">
      <c r="B570844"/>
      <c r="C570844"/>
      <c r="D570844"/>
    </row>
    <row r="570845" spans="2:4" x14ac:dyDescent="0.3">
      <c r="B570845"/>
      <c r="C570845"/>
      <c r="D570845"/>
    </row>
    <row r="570846" spans="2:4" x14ac:dyDescent="0.3">
      <c r="B570846"/>
      <c r="C570846"/>
      <c r="D570846"/>
    </row>
    <row r="570847" spans="2:4" x14ac:dyDescent="0.3">
      <c r="B570847"/>
      <c r="C570847"/>
      <c r="D570847"/>
    </row>
    <row r="570848" spans="2:4" x14ac:dyDescent="0.3">
      <c r="B570848"/>
      <c r="C570848"/>
      <c r="D570848"/>
    </row>
    <row r="570849" spans="2:4" x14ac:dyDescent="0.3">
      <c r="B570849"/>
      <c r="C570849"/>
      <c r="D570849"/>
    </row>
    <row r="570850" spans="2:4" x14ac:dyDescent="0.3">
      <c r="B570850"/>
      <c r="C570850"/>
      <c r="D570850"/>
    </row>
    <row r="570851" spans="2:4" x14ac:dyDescent="0.3">
      <c r="B570851"/>
      <c r="C570851"/>
      <c r="D570851"/>
    </row>
    <row r="570852" spans="2:4" x14ac:dyDescent="0.3">
      <c r="B570852"/>
      <c r="C570852"/>
      <c r="D570852"/>
    </row>
    <row r="570853" spans="2:4" x14ac:dyDescent="0.3">
      <c r="B570853"/>
      <c r="C570853"/>
      <c r="D570853"/>
    </row>
    <row r="570854" spans="2:4" x14ac:dyDescent="0.3">
      <c r="B570854"/>
      <c r="C570854"/>
      <c r="D570854"/>
    </row>
    <row r="570855" spans="2:4" x14ac:dyDescent="0.3">
      <c r="B570855"/>
      <c r="C570855"/>
      <c r="D570855"/>
    </row>
    <row r="570856" spans="2:4" x14ac:dyDescent="0.3">
      <c r="B570856"/>
      <c r="C570856"/>
      <c r="D570856"/>
    </row>
    <row r="570857" spans="2:4" x14ac:dyDescent="0.3">
      <c r="B570857"/>
      <c r="C570857"/>
      <c r="D570857"/>
    </row>
    <row r="570858" spans="2:4" x14ac:dyDescent="0.3">
      <c r="B570858"/>
      <c r="C570858"/>
      <c r="D570858"/>
    </row>
    <row r="570859" spans="2:4" x14ac:dyDescent="0.3">
      <c r="B570859"/>
      <c r="C570859"/>
      <c r="D570859"/>
    </row>
    <row r="570860" spans="2:4" x14ac:dyDescent="0.3">
      <c r="B570860"/>
      <c r="C570860"/>
      <c r="D570860"/>
    </row>
    <row r="570861" spans="2:4" x14ac:dyDescent="0.3">
      <c r="B570861"/>
      <c r="C570861"/>
      <c r="D570861"/>
    </row>
    <row r="570862" spans="2:4" x14ac:dyDescent="0.3">
      <c r="B570862"/>
      <c r="C570862"/>
      <c r="D570862"/>
    </row>
    <row r="570863" spans="2:4" x14ac:dyDescent="0.3">
      <c r="B570863"/>
      <c r="C570863"/>
      <c r="D570863"/>
    </row>
    <row r="570864" spans="2:4" x14ac:dyDescent="0.3">
      <c r="B570864"/>
      <c r="C570864"/>
      <c r="D570864"/>
    </row>
    <row r="570865" spans="2:4" x14ac:dyDescent="0.3">
      <c r="B570865"/>
      <c r="C570865"/>
      <c r="D570865"/>
    </row>
    <row r="570866" spans="2:4" x14ac:dyDescent="0.3">
      <c r="B570866"/>
      <c r="C570866"/>
      <c r="D570866"/>
    </row>
    <row r="570867" spans="2:4" x14ac:dyDescent="0.3">
      <c r="B570867"/>
      <c r="C570867"/>
      <c r="D570867"/>
    </row>
    <row r="570868" spans="2:4" x14ac:dyDescent="0.3">
      <c r="B570868"/>
      <c r="C570868"/>
      <c r="D570868"/>
    </row>
    <row r="570869" spans="2:4" x14ac:dyDescent="0.3">
      <c r="B570869"/>
      <c r="C570869"/>
      <c r="D570869"/>
    </row>
    <row r="570870" spans="2:4" x14ac:dyDescent="0.3">
      <c r="B570870"/>
      <c r="C570870"/>
      <c r="D570870"/>
    </row>
    <row r="570871" spans="2:4" x14ac:dyDescent="0.3">
      <c r="B570871"/>
      <c r="C570871"/>
      <c r="D570871"/>
    </row>
    <row r="570872" spans="2:4" x14ac:dyDescent="0.3">
      <c r="B570872"/>
      <c r="C570872"/>
      <c r="D570872"/>
    </row>
    <row r="570873" spans="2:4" x14ac:dyDescent="0.3">
      <c r="B570873"/>
      <c r="C570873"/>
      <c r="D570873"/>
    </row>
    <row r="570874" spans="2:4" x14ac:dyDescent="0.3">
      <c r="B570874"/>
      <c r="C570874"/>
      <c r="D570874"/>
    </row>
    <row r="570875" spans="2:4" x14ac:dyDescent="0.3">
      <c r="B570875"/>
      <c r="C570875"/>
      <c r="D570875"/>
    </row>
    <row r="570876" spans="2:4" x14ac:dyDescent="0.3">
      <c r="B570876"/>
      <c r="C570876"/>
      <c r="D570876"/>
    </row>
    <row r="570877" spans="2:4" x14ac:dyDescent="0.3">
      <c r="B570877"/>
      <c r="C570877"/>
      <c r="D570877"/>
    </row>
    <row r="570878" spans="2:4" x14ac:dyDescent="0.3">
      <c r="B570878"/>
      <c r="C570878"/>
      <c r="D570878"/>
    </row>
    <row r="570879" spans="2:4" x14ac:dyDescent="0.3">
      <c r="B570879"/>
      <c r="C570879"/>
      <c r="D570879"/>
    </row>
    <row r="570880" spans="2:4" x14ac:dyDescent="0.3">
      <c r="B570880"/>
      <c r="C570880"/>
      <c r="D570880"/>
    </row>
    <row r="570881" spans="2:4" x14ac:dyDescent="0.3">
      <c r="B570881"/>
      <c r="C570881"/>
      <c r="D570881"/>
    </row>
    <row r="570882" spans="2:4" x14ac:dyDescent="0.3">
      <c r="B570882"/>
      <c r="C570882"/>
      <c r="D570882"/>
    </row>
    <row r="570883" spans="2:4" x14ac:dyDescent="0.3">
      <c r="B570883"/>
      <c r="C570883"/>
      <c r="D570883"/>
    </row>
    <row r="570884" spans="2:4" x14ac:dyDescent="0.3">
      <c r="B570884"/>
      <c r="C570884"/>
      <c r="D570884"/>
    </row>
    <row r="570885" spans="2:4" x14ac:dyDescent="0.3">
      <c r="B570885"/>
      <c r="C570885"/>
      <c r="D570885"/>
    </row>
    <row r="570886" spans="2:4" x14ac:dyDescent="0.3">
      <c r="B570886"/>
      <c r="C570886"/>
      <c r="D570886"/>
    </row>
    <row r="570887" spans="2:4" x14ac:dyDescent="0.3">
      <c r="B570887"/>
      <c r="C570887"/>
      <c r="D570887"/>
    </row>
    <row r="570888" spans="2:4" x14ac:dyDescent="0.3">
      <c r="B570888"/>
      <c r="C570888"/>
      <c r="D570888"/>
    </row>
    <row r="570889" spans="2:4" x14ac:dyDescent="0.3">
      <c r="B570889"/>
      <c r="C570889"/>
      <c r="D570889"/>
    </row>
    <row r="570890" spans="2:4" x14ac:dyDescent="0.3">
      <c r="B570890"/>
      <c r="C570890"/>
      <c r="D570890"/>
    </row>
    <row r="570891" spans="2:4" x14ac:dyDescent="0.3">
      <c r="B570891"/>
      <c r="C570891"/>
      <c r="D570891"/>
    </row>
    <row r="570892" spans="2:4" x14ac:dyDescent="0.3">
      <c r="B570892"/>
      <c r="C570892"/>
      <c r="D570892"/>
    </row>
    <row r="570893" spans="2:4" x14ac:dyDescent="0.3">
      <c r="B570893"/>
      <c r="C570893"/>
      <c r="D570893"/>
    </row>
    <row r="570894" spans="2:4" x14ac:dyDescent="0.3">
      <c r="B570894"/>
      <c r="C570894"/>
      <c r="D570894"/>
    </row>
    <row r="570895" spans="2:4" x14ac:dyDescent="0.3">
      <c r="B570895"/>
      <c r="C570895"/>
      <c r="D570895"/>
    </row>
    <row r="570896" spans="2:4" x14ac:dyDescent="0.3">
      <c r="B570896"/>
      <c r="C570896"/>
      <c r="D570896"/>
    </row>
    <row r="570897" spans="2:4" x14ac:dyDescent="0.3">
      <c r="B570897"/>
      <c r="C570897"/>
      <c r="D570897"/>
    </row>
    <row r="570898" spans="2:4" x14ac:dyDescent="0.3">
      <c r="B570898"/>
      <c r="C570898"/>
      <c r="D570898"/>
    </row>
    <row r="570899" spans="2:4" x14ac:dyDescent="0.3">
      <c r="B570899"/>
      <c r="C570899"/>
      <c r="D570899"/>
    </row>
    <row r="570900" spans="2:4" x14ac:dyDescent="0.3">
      <c r="B570900"/>
      <c r="C570900"/>
      <c r="D570900"/>
    </row>
    <row r="570901" spans="2:4" x14ac:dyDescent="0.3">
      <c r="B570901"/>
      <c r="C570901"/>
      <c r="D570901"/>
    </row>
    <row r="570902" spans="2:4" x14ac:dyDescent="0.3">
      <c r="B570902"/>
      <c r="C570902"/>
      <c r="D570902"/>
    </row>
    <row r="570903" spans="2:4" x14ac:dyDescent="0.3">
      <c r="B570903"/>
      <c r="C570903"/>
      <c r="D570903"/>
    </row>
    <row r="570904" spans="2:4" x14ac:dyDescent="0.3">
      <c r="B570904"/>
      <c r="C570904"/>
      <c r="D570904"/>
    </row>
    <row r="570905" spans="2:4" x14ac:dyDescent="0.3">
      <c r="B570905"/>
      <c r="C570905"/>
      <c r="D570905"/>
    </row>
    <row r="570906" spans="2:4" x14ac:dyDescent="0.3">
      <c r="B570906"/>
      <c r="C570906"/>
      <c r="D570906"/>
    </row>
    <row r="570907" spans="2:4" x14ac:dyDescent="0.3">
      <c r="B570907"/>
      <c r="C570907"/>
      <c r="D570907"/>
    </row>
    <row r="570908" spans="2:4" x14ac:dyDescent="0.3">
      <c r="B570908"/>
      <c r="C570908"/>
      <c r="D570908"/>
    </row>
    <row r="570909" spans="2:4" x14ac:dyDescent="0.3">
      <c r="B570909"/>
      <c r="C570909"/>
      <c r="D570909"/>
    </row>
    <row r="570910" spans="2:4" x14ac:dyDescent="0.3">
      <c r="B570910"/>
      <c r="C570910"/>
      <c r="D570910"/>
    </row>
    <row r="570911" spans="2:4" x14ac:dyDescent="0.3">
      <c r="B570911"/>
      <c r="C570911"/>
      <c r="D570911"/>
    </row>
    <row r="570912" spans="2:4" x14ac:dyDescent="0.3">
      <c r="B570912"/>
      <c r="C570912"/>
      <c r="D570912"/>
    </row>
    <row r="570913" spans="2:4" x14ac:dyDescent="0.3">
      <c r="B570913"/>
      <c r="C570913"/>
      <c r="D570913"/>
    </row>
    <row r="570914" spans="2:4" x14ac:dyDescent="0.3">
      <c r="B570914"/>
      <c r="C570914"/>
      <c r="D570914"/>
    </row>
    <row r="570915" spans="2:4" x14ac:dyDescent="0.3">
      <c r="B570915"/>
      <c r="C570915"/>
      <c r="D570915"/>
    </row>
    <row r="570916" spans="2:4" x14ac:dyDescent="0.3">
      <c r="B570916"/>
      <c r="C570916"/>
      <c r="D570916"/>
    </row>
    <row r="570917" spans="2:4" x14ac:dyDescent="0.3">
      <c r="B570917"/>
      <c r="C570917"/>
      <c r="D570917"/>
    </row>
    <row r="570918" spans="2:4" x14ac:dyDescent="0.3">
      <c r="B570918"/>
      <c r="C570918"/>
      <c r="D570918"/>
    </row>
    <row r="570919" spans="2:4" x14ac:dyDescent="0.3">
      <c r="B570919"/>
      <c r="C570919"/>
      <c r="D570919"/>
    </row>
    <row r="570920" spans="2:4" x14ac:dyDescent="0.3">
      <c r="B570920"/>
      <c r="C570920"/>
      <c r="D570920"/>
    </row>
    <row r="570921" spans="2:4" x14ac:dyDescent="0.3">
      <c r="B570921"/>
      <c r="C570921"/>
      <c r="D570921"/>
    </row>
    <row r="570922" spans="2:4" x14ac:dyDescent="0.3">
      <c r="B570922"/>
      <c r="C570922"/>
      <c r="D570922"/>
    </row>
    <row r="570923" spans="2:4" x14ac:dyDescent="0.3">
      <c r="B570923"/>
      <c r="C570923"/>
      <c r="D570923"/>
    </row>
    <row r="570924" spans="2:4" x14ac:dyDescent="0.3">
      <c r="B570924"/>
      <c r="C570924"/>
      <c r="D570924"/>
    </row>
    <row r="570925" spans="2:4" x14ac:dyDescent="0.3">
      <c r="B570925"/>
      <c r="C570925"/>
      <c r="D570925"/>
    </row>
    <row r="570926" spans="2:4" x14ac:dyDescent="0.3">
      <c r="B570926"/>
      <c r="C570926"/>
      <c r="D570926"/>
    </row>
    <row r="570927" spans="2:4" x14ac:dyDescent="0.3">
      <c r="B570927"/>
      <c r="C570927"/>
      <c r="D570927"/>
    </row>
    <row r="570928" spans="2:4" x14ac:dyDescent="0.3">
      <c r="B570928"/>
      <c r="C570928"/>
      <c r="D570928"/>
    </row>
    <row r="570929" spans="2:4" x14ac:dyDescent="0.3">
      <c r="B570929"/>
      <c r="C570929"/>
      <c r="D570929"/>
    </row>
    <row r="570930" spans="2:4" x14ac:dyDescent="0.3">
      <c r="B570930"/>
      <c r="C570930"/>
      <c r="D570930"/>
    </row>
    <row r="570931" spans="2:4" x14ac:dyDescent="0.3">
      <c r="B570931"/>
      <c r="C570931"/>
      <c r="D570931"/>
    </row>
    <row r="570932" spans="2:4" x14ac:dyDescent="0.3">
      <c r="B570932"/>
      <c r="C570932"/>
      <c r="D570932"/>
    </row>
    <row r="570933" spans="2:4" x14ac:dyDescent="0.3">
      <c r="B570933"/>
      <c r="C570933"/>
      <c r="D570933"/>
    </row>
    <row r="570934" spans="2:4" x14ac:dyDescent="0.3">
      <c r="B570934"/>
      <c r="C570934"/>
      <c r="D570934"/>
    </row>
    <row r="570935" spans="2:4" x14ac:dyDescent="0.3">
      <c r="B570935"/>
      <c r="C570935"/>
      <c r="D570935"/>
    </row>
    <row r="570936" spans="2:4" x14ac:dyDescent="0.3">
      <c r="B570936"/>
      <c r="C570936"/>
      <c r="D570936"/>
    </row>
    <row r="570937" spans="2:4" x14ac:dyDescent="0.3">
      <c r="B570937"/>
      <c r="C570937"/>
      <c r="D570937"/>
    </row>
    <row r="570938" spans="2:4" x14ac:dyDescent="0.3">
      <c r="B570938"/>
      <c r="C570938"/>
      <c r="D570938"/>
    </row>
    <row r="570939" spans="2:4" x14ac:dyDescent="0.3">
      <c r="B570939"/>
      <c r="C570939"/>
      <c r="D570939"/>
    </row>
    <row r="570940" spans="2:4" x14ac:dyDescent="0.3">
      <c r="B570940"/>
      <c r="C570940"/>
      <c r="D570940"/>
    </row>
    <row r="570941" spans="2:4" x14ac:dyDescent="0.3">
      <c r="B570941"/>
      <c r="C570941"/>
      <c r="D570941"/>
    </row>
    <row r="570942" spans="2:4" x14ac:dyDescent="0.3">
      <c r="B570942"/>
      <c r="C570942"/>
      <c r="D570942"/>
    </row>
    <row r="570943" spans="2:4" x14ac:dyDescent="0.3">
      <c r="B570943"/>
      <c r="C570943"/>
      <c r="D570943"/>
    </row>
    <row r="570944" spans="2:4" x14ac:dyDescent="0.3">
      <c r="B570944"/>
      <c r="C570944"/>
      <c r="D570944"/>
    </row>
    <row r="570945" spans="2:4" x14ac:dyDescent="0.3">
      <c r="B570945"/>
      <c r="C570945"/>
      <c r="D570945"/>
    </row>
    <row r="570946" spans="2:4" x14ac:dyDescent="0.3">
      <c r="B570946"/>
      <c r="C570946"/>
      <c r="D570946"/>
    </row>
    <row r="570947" spans="2:4" x14ac:dyDescent="0.3">
      <c r="B570947"/>
      <c r="C570947"/>
      <c r="D570947"/>
    </row>
    <row r="570948" spans="2:4" x14ac:dyDescent="0.3">
      <c r="B570948"/>
      <c r="C570948"/>
      <c r="D570948"/>
    </row>
    <row r="570949" spans="2:4" x14ac:dyDescent="0.3">
      <c r="B570949"/>
      <c r="C570949"/>
      <c r="D570949"/>
    </row>
    <row r="570950" spans="2:4" x14ac:dyDescent="0.3">
      <c r="B570950"/>
      <c r="C570950"/>
      <c r="D570950"/>
    </row>
    <row r="570951" spans="2:4" x14ac:dyDescent="0.3">
      <c r="B570951"/>
      <c r="C570951"/>
      <c r="D570951"/>
    </row>
    <row r="570952" spans="2:4" x14ac:dyDescent="0.3">
      <c r="B570952"/>
      <c r="C570952"/>
      <c r="D570952"/>
    </row>
    <row r="570953" spans="2:4" x14ac:dyDescent="0.3">
      <c r="B570953"/>
      <c r="C570953"/>
      <c r="D570953"/>
    </row>
    <row r="570954" spans="2:4" x14ac:dyDescent="0.3">
      <c r="B570954"/>
      <c r="C570954"/>
      <c r="D570954"/>
    </row>
    <row r="570955" spans="2:4" x14ac:dyDescent="0.3">
      <c r="B570955"/>
      <c r="C570955"/>
      <c r="D570955"/>
    </row>
    <row r="570956" spans="2:4" x14ac:dyDescent="0.3">
      <c r="B570956"/>
      <c r="C570956"/>
      <c r="D570956"/>
    </row>
    <row r="570957" spans="2:4" x14ac:dyDescent="0.3">
      <c r="B570957"/>
      <c r="C570957"/>
      <c r="D570957"/>
    </row>
    <row r="570958" spans="2:4" x14ac:dyDescent="0.3">
      <c r="B570958"/>
      <c r="C570958"/>
      <c r="D570958"/>
    </row>
    <row r="570959" spans="2:4" x14ac:dyDescent="0.3">
      <c r="B570959"/>
      <c r="C570959"/>
      <c r="D570959"/>
    </row>
    <row r="570960" spans="2:4" x14ac:dyDescent="0.3">
      <c r="B570960"/>
      <c r="C570960"/>
      <c r="D570960"/>
    </row>
    <row r="570961" spans="2:4" x14ac:dyDescent="0.3">
      <c r="B570961"/>
      <c r="C570961"/>
      <c r="D570961"/>
    </row>
    <row r="570962" spans="2:4" x14ac:dyDescent="0.3">
      <c r="B570962"/>
      <c r="C570962"/>
      <c r="D570962"/>
    </row>
    <row r="570963" spans="2:4" x14ac:dyDescent="0.3">
      <c r="B570963"/>
      <c r="C570963"/>
      <c r="D570963"/>
    </row>
    <row r="570964" spans="2:4" x14ac:dyDescent="0.3">
      <c r="B570964"/>
      <c r="C570964"/>
      <c r="D570964"/>
    </row>
    <row r="570965" spans="2:4" x14ac:dyDescent="0.3">
      <c r="B570965"/>
      <c r="C570965"/>
      <c r="D570965"/>
    </row>
    <row r="570966" spans="2:4" x14ac:dyDescent="0.3">
      <c r="B570966"/>
      <c r="C570966"/>
      <c r="D570966"/>
    </row>
    <row r="570967" spans="2:4" x14ac:dyDescent="0.3">
      <c r="B570967"/>
      <c r="C570967"/>
      <c r="D570967"/>
    </row>
    <row r="570968" spans="2:4" x14ac:dyDescent="0.3">
      <c r="B570968"/>
      <c r="C570968"/>
      <c r="D570968"/>
    </row>
    <row r="570969" spans="2:4" x14ac:dyDescent="0.3">
      <c r="B570969"/>
      <c r="C570969"/>
      <c r="D570969"/>
    </row>
    <row r="570970" spans="2:4" x14ac:dyDescent="0.3">
      <c r="B570970"/>
      <c r="C570970"/>
      <c r="D570970"/>
    </row>
    <row r="570971" spans="2:4" x14ac:dyDescent="0.3">
      <c r="B570971"/>
      <c r="C570971"/>
      <c r="D570971"/>
    </row>
    <row r="570972" spans="2:4" x14ac:dyDescent="0.3">
      <c r="B570972"/>
      <c r="C570972"/>
      <c r="D570972"/>
    </row>
    <row r="570973" spans="2:4" x14ac:dyDescent="0.3">
      <c r="B570973"/>
      <c r="C570973"/>
      <c r="D570973"/>
    </row>
    <row r="570974" spans="2:4" x14ac:dyDescent="0.3">
      <c r="B570974"/>
      <c r="C570974"/>
      <c r="D570974"/>
    </row>
    <row r="570975" spans="2:4" x14ac:dyDescent="0.3">
      <c r="B570975"/>
      <c r="C570975"/>
      <c r="D570975"/>
    </row>
    <row r="570976" spans="2:4" x14ac:dyDescent="0.3">
      <c r="B570976"/>
      <c r="C570976"/>
      <c r="D570976"/>
    </row>
    <row r="570977" spans="2:4" x14ac:dyDescent="0.3">
      <c r="B570977"/>
      <c r="C570977"/>
      <c r="D570977"/>
    </row>
    <row r="570978" spans="2:4" x14ac:dyDescent="0.3">
      <c r="B570978"/>
      <c r="C570978"/>
      <c r="D570978"/>
    </row>
    <row r="570979" spans="2:4" x14ac:dyDescent="0.3">
      <c r="B570979"/>
      <c r="C570979"/>
      <c r="D570979"/>
    </row>
    <row r="570980" spans="2:4" x14ac:dyDescent="0.3">
      <c r="B570980"/>
      <c r="C570980"/>
      <c r="D570980"/>
    </row>
    <row r="570981" spans="2:4" x14ac:dyDescent="0.3">
      <c r="B570981"/>
      <c r="C570981"/>
      <c r="D570981"/>
    </row>
    <row r="570982" spans="2:4" x14ac:dyDescent="0.3">
      <c r="B570982"/>
      <c r="C570982"/>
      <c r="D570982"/>
    </row>
    <row r="570983" spans="2:4" x14ac:dyDescent="0.3">
      <c r="B570983"/>
      <c r="C570983"/>
      <c r="D570983"/>
    </row>
    <row r="570984" spans="2:4" x14ac:dyDescent="0.3">
      <c r="B570984"/>
      <c r="C570984"/>
      <c r="D570984"/>
    </row>
    <row r="570985" spans="2:4" x14ac:dyDescent="0.3">
      <c r="B570985"/>
      <c r="C570985"/>
      <c r="D570985"/>
    </row>
    <row r="570986" spans="2:4" x14ac:dyDescent="0.3">
      <c r="B570986"/>
      <c r="C570986"/>
      <c r="D570986"/>
    </row>
    <row r="570987" spans="2:4" x14ac:dyDescent="0.3">
      <c r="B570987"/>
      <c r="C570987"/>
      <c r="D570987"/>
    </row>
    <row r="570988" spans="2:4" x14ac:dyDescent="0.3">
      <c r="B570988"/>
      <c r="C570988"/>
      <c r="D570988"/>
    </row>
    <row r="570989" spans="2:4" x14ac:dyDescent="0.3">
      <c r="B570989"/>
      <c r="C570989"/>
      <c r="D570989"/>
    </row>
    <row r="570990" spans="2:4" x14ac:dyDescent="0.3">
      <c r="B570990"/>
      <c r="C570990"/>
      <c r="D570990"/>
    </row>
    <row r="570991" spans="2:4" x14ac:dyDescent="0.3">
      <c r="B570991"/>
      <c r="C570991"/>
      <c r="D570991"/>
    </row>
    <row r="570992" spans="2:4" x14ac:dyDescent="0.3">
      <c r="B570992"/>
      <c r="C570992"/>
      <c r="D570992"/>
    </row>
    <row r="570993" spans="2:4" x14ac:dyDescent="0.3">
      <c r="B570993"/>
      <c r="C570993"/>
      <c r="D570993"/>
    </row>
    <row r="570994" spans="2:4" x14ac:dyDescent="0.3">
      <c r="B570994"/>
      <c r="C570994"/>
      <c r="D570994"/>
    </row>
    <row r="570995" spans="2:4" x14ac:dyDescent="0.3">
      <c r="B570995"/>
      <c r="C570995"/>
      <c r="D570995"/>
    </row>
    <row r="570996" spans="2:4" x14ac:dyDescent="0.3">
      <c r="B570996"/>
      <c r="C570996"/>
      <c r="D570996"/>
    </row>
    <row r="570997" spans="2:4" x14ac:dyDescent="0.3">
      <c r="B570997"/>
      <c r="C570997"/>
      <c r="D570997"/>
    </row>
    <row r="570998" spans="2:4" x14ac:dyDescent="0.3">
      <c r="B570998"/>
      <c r="C570998"/>
      <c r="D570998"/>
    </row>
    <row r="570999" spans="2:4" x14ac:dyDescent="0.3">
      <c r="B570999"/>
      <c r="C570999"/>
      <c r="D570999"/>
    </row>
    <row r="571000" spans="2:4" x14ac:dyDescent="0.3">
      <c r="B571000"/>
      <c r="C571000"/>
      <c r="D571000"/>
    </row>
    <row r="571001" spans="2:4" x14ac:dyDescent="0.3">
      <c r="B571001"/>
      <c r="C571001"/>
      <c r="D571001"/>
    </row>
    <row r="571002" spans="2:4" x14ac:dyDescent="0.3">
      <c r="B571002"/>
      <c r="C571002"/>
      <c r="D571002"/>
    </row>
    <row r="571003" spans="2:4" x14ac:dyDescent="0.3">
      <c r="B571003"/>
      <c r="C571003"/>
      <c r="D571003"/>
    </row>
    <row r="571004" spans="2:4" x14ac:dyDescent="0.3">
      <c r="B571004"/>
      <c r="C571004"/>
      <c r="D571004"/>
    </row>
    <row r="571005" spans="2:4" x14ac:dyDescent="0.3">
      <c r="B571005"/>
      <c r="C571005"/>
      <c r="D571005"/>
    </row>
    <row r="571006" spans="2:4" x14ac:dyDescent="0.3">
      <c r="B571006"/>
      <c r="C571006"/>
      <c r="D571006"/>
    </row>
    <row r="571007" spans="2:4" x14ac:dyDescent="0.3">
      <c r="B571007"/>
      <c r="C571007"/>
      <c r="D571007"/>
    </row>
    <row r="571008" spans="2:4" x14ac:dyDescent="0.3">
      <c r="B571008"/>
      <c r="C571008"/>
      <c r="D571008"/>
    </row>
    <row r="571009" spans="2:4" x14ac:dyDescent="0.3">
      <c r="B571009"/>
      <c r="C571009"/>
      <c r="D571009"/>
    </row>
    <row r="571010" spans="2:4" x14ac:dyDescent="0.3">
      <c r="B571010"/>
      <c r="C571010"/>
      <c r="D571010"/>
    </row>
    <row r="571011" spans="2:4" x14ac:dyDescent="0.3">
      <c r="B571011"/>
      <c r="C571011"/>
      <c r="D571011"/>
    </row>
    <row r="571012" spans="2:4" x14ac:dyDescent="0.3">
      <c r="B571012"/>
      <c r="C571012"/>
      <c r="D571012"/>
    </row>
    <row r="571013" spans="2:4" x14ac:dyDescent="0.3">
      <c r="B571013"/>
      <c r="C571013"/>
      <c r="D571013"/>
    </row>
    <row r="571014" spans="2:4" x14ac:dyDescent="0.3">
      <c r="B571014"/>
      <c r="C571014"/>
      <c r="D571014"/>
    </row>
    <row r="571015" spans="2:4" x14ac:dyDescent="0.3">
      <c r="B571015"/>
      <c r="C571015"/>
      <c r="D571015"/>
    </row>
    <row r="571016" spans="2:4" x14ac:dyDescent="0.3">
      <c r="B571016"/>
      <c r="C571016"/>
      <c r="D571016"/>
    </row>
    <row r="571017" spans="2:4" x14ac:dyDescent="0.3">
      <c r="B571017"/>
      <c r="C571017"/>
      <c r="D571017"/>
    </row>
    <row r="571018" spans="2:4" x14ac:dyDescent="0.3">
      <c r="B571018"/>
      <c r="C571018"/>
      <c r="D571018"/>
    </row>
    <row r="571019" spans="2:4" x14ac:dyDescent="0.3">
      <c r="B571019"/>
      <c r="C571019"/>
      <c r="D571019"/>
    </row>
    <row r="571020" spans="2:4" x14ac:dyDescent="0.3">
      <c r="B571020"/>
      <c r="C571020"/>
      <c r="D571020"/>
    </row>
    <row r="571021" spans="2:4" x14ac:dyDescent="0.3">
      <c r="B571021"/>
      <c r="C571021"/>
      <c r="D571021"/>
    </row>
    <row r="571022" spans="2:4" x14ac:dyDescent="0.3">
      <c r="B571022"/>
      <c r="C571022"/>
      <c r="D571022"/>
    </row>
    <row r="571023" spans="2:4" x14ac:dyDescent="0.3">
      <c r="B571023"/>
      <c r="C571023"/>
      <c r="D571023"/>
    </row>
    <row r="571024" spans="2:4" x14ac:dyDescent="0.3">
      <c r="B571024"/>
      <c r="C571024"/>
      <c r="D571024"/>
    </row>
    <row r="571025" spans="2:4" x14ac:dyDescent="0.3">
      <c r="B571025"/>
      <c r="C571025"/>
      <c r="D571025"/>
    </row>
    <row r="571026" spans="2:4" x14ac:dyDescent="0.3">
      <c r="B571026"/>
      <c r="C571026"/>
      <c r="D571026"/>
    </row>
    <row r="571027" spans="2:4" x14ac:dyDescent="0.3">
      <c r="B571027"/>
      <c r="C571027"/>
      <c r="D571027"/>
    </row>
    <row r="571028" spans="2:4" x14ac:dyDescent="0.3">
      <c r="B571028"/>
      <c r="C571028"/>
      <c r="D571028"/>
    </row>
    <row r="571029" spans="2:4" x14ac:dyDescent="0.3">
      <c r="B571029"/>
      <c r="C571029"/>
      <c r="D571029"/>
    </row>
    <row r="571030" spans="2:4" x14ac:dyDescent="0.3">
      <c r="B571030"/>
      <c r="C571030"/>
      <c r="D571030"/>
    </row>
    <row r="571031" spans="2:4" x14ac:dyDescent="0.3">
      <c r="B571031"/>
      <c r="C571031"/>
      <c r="D571031"/>
    </row>
    <row r="571032" spans="2:4" x14ac:dyDescent="0.3">
      <c r="B571032"/>
      <c r="C571032"/>
      <c r="D571032"/>
    </row>
    <row r="571033" spans="2:4" x14ac:dyDescent="0.3">
      <c r="B571033"/>
      <c r="C571033"/>
      <c r="D571033"/>
    </row>
    <row r="571034" spans="2:4" x14ac:dyDescent="0.3">
      <c r="B571034"/>
      <c r="C571034"/>
      <c r="D571034"/>
    </row>
    <row r="571035" spans="2:4" x14ac:dyDescent="0.3">
      <c r="B571035"/>
      <c r="C571035"/>
      <c r="D571035"/>
    </row>
    <row r="571036" spans="2:4" x14ac:dyDescent="0.3">
      <c r="B571036"/>
      <c r="C571036"/>
      <c r="D571036"/>
    </row>
    <row r="571037" spans="2:4" x14ac:dyDescent="0.3">
      <c r="B571037"/>
      <c r="C571037"/>
      <c r="D571037"/>
    </row>
    <row r="571038" spans="2:4" x14ac:dyDescent="0.3">
      <c r="B571038"/>
      <c r="C571038"/>
      <c r="D571038"/>
    </row>
    <row r="571039" spans="2:4" x14ac:dyDescent="0.3">
      <c r="B571039"/>
      <c r="C571039"/>
      <c r="D571039"/>
    </row>
    <row r="571040" spans="2:4" x14ac:dyDescent="0.3">
      <c r="B571040"/>
      <c r="C571040"/>
      <c r="D571040"/>
    </row>
    <row r="571041" spans="2:4" x14ac:dyDescent="0.3">
      <c r="B571041"/>
      <c r="C571041"/>
      <c r="D571041"/>
    </row>
    <row r="571042" spans="2:4" x14ac:dyDescent="0.3">
      <c r="B571042"/>
      <c r="C571042"/>
      <c r="D571042"/>
    </row>
    <row r="571043" spans="2:4" x14ac:dyDescent="0.3">
      <c r="B571043"/>
      <c r="C571043"/>
      <c r="D571043"/>
    </row>
    <row r="571044" spans="2:4" x14ac:dyDescent="0.3">
      <c r="B571044"/>
      <c r="C571044"/>
      <c r="D571044"/>
    </row>
    <row r="571045" spans="2:4" x14ac:dyDescent="0.3">
      <c r="B571045"/>
      <c r="C571045"/>
      <c r="D571045"/>
    </row>
    <row r="571046" spans="2:4" x14ac:dyDescent="0.3">
      <c r="B571046"/>
      <c r="C571046"/>
      <c r="D571046"/>
    </row>
    <row r="571047" spans="2:4" x14ac:dyDescent="0.3">
      <c r="B571047"/>
      <c r="C571047"/>
      <c r="D571047"/>
    </row>
    <row r="571048" spans="2:4" x14ac:dyDescent="0.3">
      <c r="B571048"/>
      <c r="C571048"/>
      <c r="D571048"/>
    </row>
    <row r="571049" spans="2:4" x14ac:dyDescent="0.3">
      <c r="B571049"/>
      <c r="C571049"/>
      <c r="D571049"/>
    </row>
    <row r="571050" spans="2:4" x14ac:dyDescent="0.3">
      <c r="B571050"/>
      <c r="C571050"/>
      <c r="D571050"/>
    </row>
    <row r="571051" spans="2:4" x14ac:dyDescent="0.3">
      <c r="B571051"/>
      <c r="C571051"/>
      <c r="D571051"/>
    </row>
    <row r="571052" spans="2:4" x14ac:dyDescent="0.3">
      <c r="B571052"/>
      <c r="C571052"/>
      <c r="D571052"/>
    </row>
    <row r="571053" spans="2:4" x14ac:dyDescent="0.3">
      <c r="B571053"/>
      <c r="C571053"/>
      <c r="D571053"/>
    </row>
    <row r="571054" spans="2:4" x14ac:dyDescent="0.3">
      <c r="B571054"/>
      <c r="C571054"/>
      <c r="D571054"/>
    </row>
    <row r="571055" spans="2:4" x14ac:dyDescent="0.3">
      <c r="B571055"/>
      <c r="C571055"/>
      <c r="D571055"/>
    </row>
    <row r="571056" spans="2:4" x14ac:dyDescent="0.3">
      <c r="B571056"/>
      <c r="C571056"/>
      <c r="D571056"/>
    </row>
    <row r="571057" spans="2:4" x14ac:dyDescent="0.3">
      <c r="B571057"/>
      <c r="C571057"/>
      <c r="D571057"/>
    </row>
    <row r="571058" spans="2:4" x14ac:dyDescent="0.3">
      <c r="B571058"/>
      <c r="C571058"/>
      <c r="D571058"/>
    </row>
    <row r="571059" spans="2:4" x14ac:dyDescent="0.3">
      <c r="B571059"/>
      <c r="C571059"/>
      <c r="D571059"/>
    </row>
    <row r="571060" spans="2:4" x14ac:dyDescent="0.3">
      <c r="B571060"/>
      <c r="C571060"/>
      <c r="D571060"/>
    </row>
    <row r="571061" spans="2:4" x14ac:dyDescent="0.3">
      <c r="B571061"/>
      <c r="C571061"/>
      <c r="D571061"/>
    </row>
    <row r="571062" spans="2:4" x14ac:dyDescent="0.3">
      <c r="B571062"/>
      <c r="C571062"/>
      <c r="D571062"/>
    </row>
    <row r="571063" spans="2:4" x14ac:dyDescent="0.3">
      <c r="B571063"/>
      <c r="C571063"/>
      <c r="D571063"/>
    </row>
    <row r="571064" spans="2:4" x14ac:dyDescent="0.3">
      <c r="B571064"/>
      <c r="C571064"/>
      <c r="D571064"/>
    </row>
    <row r="571065" spans="2:4" x14ac:dyDescent="0.3">
      <c r="B571065"/>
      <c r="C571065"/>
      <c r="D571065"/>
    </row>
    <row r="571066" spans="2:4" x14ac:dyDescent="0.3">
      <c r="B571066"/>
      <c r="C571066"/>
      <c r="D571066"/>
    </row>
    <row r="571067" spans="2:4" x14ac:dyDescent="0.3">
      <c r="B571067"/>
      <c r="C571067"/>
      <c r="D571067"/>
    </row>
    <row r="571068" spans="2:4" x14ac:dyDescent="0.3">
      <c r="B571068"/>
      <c r="C571068"/>
      <c r="D571068"/>
    </row>
    <row r="571069" spans="2:4" x14ac:dyDescent="0.3">
      <c r="B571069"/>
      <c r="C571069"/>
      <c r="D571069"/>
    </row>
    <row r="571070" spans="2:4" x14ac:dyDescent="0.3">
      <c r="B571070"/>
      <c r="C571070"/>
      <c r="D571070"/>
    </row>
    <row r="571071" spans="2:4" x14ac:dyDescent="0.3">
      <c r="B571071"/>
      <c r="C571071"/>
      <c r="D571071"/>
    </row>
    <row r="571072" spans="2:4" x14ac:dyDescent="0.3">
      <c r="B571072"/>
      <c r="C571072"/>
      <c r="D571072"/>
    </row>
    <row r="571073" spans="2:4" x14ac:dyDescent="0.3">
      <c r="B571073"/>
      <c r="C571073"/>
      <c r="D571073"/>
    </row>
    <row r="571074" spans="2:4" x14ac:dyDescent="0.3">
      <c r="B571074"/>
      <c r="C571074"/>
      <c r="D571074"/>
    </row>
    <row r="571075" spans="2:4" x14ac:dyDescent="0.3">
      <c r="B571075"/>
      <c r="C571075"/>
      <c r="D571075"/>
    </row>
    <row r="571076" spans="2:4" x14ac:dyDescent="0.3">
      <c r="B571076"/>
      <c r="C571076"/>
      <c r="D571076"/>
    </row>
    <row r="571077" spans="2:4" x14ac:dyDescent="0.3">
      <c r="B571077"/>
      <c r="C571077"/>
      <c r="D571077"/>
    </row>
    <row r="571078" spans="2:4" x14ac:dyDescent="0.3">
      <c r="B571078"/>
      <c r="C571078"/>
      <c r="D571078"/>
    </row>
    <row r="571079" spans="2:4" x14ac:dyDescent="0.3">
      <c r="B571079"/>
      <c r="C571079"/>
      <c r="D571079"/>
    </row>
    <row r="571080" spans="2:4" x14ac:dyDescent="0.3">
      <c r="B571080"/>
      <c r="C571080"/>
      <c r="D571080"/>
    </row>
    <row r="571081" spans="2:4" x14ac:dyDescent="0.3">
      <c r="B571081"/>
      <c r="C571081"/>
      <c r="D571081"/>
    </row>
    <row r="571082" spans="2:4" x14ac:dyDescent="0.3">
      <c r="B571082"/>
      <c r="C571082"/>
      <c r="D571082"/>
    </row>
    <row r="571083" spans="2:4" x14ac:dyDescent="0.3">
      <c r="B571083"/>
      <c r="C571083"/>
      <c r="D571083"/>
    </row>
    <row r="571084" spans="2:4" x14ac:dyDescent="0.3">
      <c r="B571084"/>
      <c r="C571084"/>
      <c r="D571084"/>
    </row>
    <row r="571085" spans="2:4" x14ac:dyDescent="0.3">
      <c r="B571085"/>
      <c r="C571085"/>
      <c r="D571085"/>
    </row>
    <row r="571086" spans="2:4" x14ac:dyDescent="0.3">
      <c r="B571086"/>
      <c r="C571086"/>
      <c r="D571086"/>
    </row>
    <row r="571087" spans="2:4" x14ac:dyDescent="0.3">
      <c r="B571087"/>
      <c r="C571087"/>
      <c r="D571087"/>
    </row>
    <row r="571088" spans="2:4" x14ac:dyDescent="0.3">
      <c r="B571088"/>
      <c r="C571088"/>
      <c r="D571088"/>
    </row>
    <row r="571089" spans="2:4" x14ac:dyDescent="0.3">
      <c r="B571089"/>
      <c r="C571089"/>
      <c r="D571089"/>
    </row>
    <row r="571090" spans="2:4" x14ac:dyDescent="0.3">
      <c r="B571090"/>
      <c r="C571090"/>
      <c r="D571090"/>
    </row>
    <row r="571091" spans="2:4" x14ac:dyDescent="0.3">
      <c r="B571091"/>
      <c r="C571091"/>
      <c r="D571091"/>
    </row>
    <row r="571092" spans="2:4" x14ac:dyDescent="0.3">
      <c r="B571092"/>
      <c r="C571092"/>
      <c r="D571092"/>
    </row>
    <row r="571093" spans="2:4" x14ac:dyDescent="0.3">
      <c r="B571093"/>
      <c r="C571093"/>
      <c r="D571093"/>
    </row>
    <row r="571094" spans="2:4" x14ac:dyDescent="0.3">
      <c r="B571094"/>
      <c r="C571094"/>
      <c r="D571094"/>
    </row>
    <row r="571095" spans="2:4" x14ac:dyDescent="0.3">
      <c r="B571095"/>
      <c r="C571095"/>
      <c r="D571095"/>
    </row>
    <row r="571096" spans="2:4" x14ac:dyDescent="0.3">
      <c r="B571096"/>
      <c r="C571096"/>
      <c r="D571096"/>
    </row>
    <row r="571097" spans="2:4" x14ac:dyDescent="0.3">
      <c r="B571097"/>
      <c r="C571097"/>
      <c r="D571097"/>
    </row>
    <row r="571098" spans="2:4" x14ac:dyDescent="0.3">
      <c r="B571098"/>
      <c r="C571098"/>
      <c r="D571098"/>
    </row>
    <row r="571099" spans="2:4" x14ac:dyDescent="0.3">
      <c r="B571099"/>
      <c r="C571099"/>
      <c r="D571099"/>
    </row>
    <row r="571100" spans="2:4" x14ac:dyDescent="0.3">
      <c r="B571100"/>
      <c r="C571100"/>
      <c r="D571100"/>
    </row>
    <row r="571101" spans="2:4" x14ac:dyDescent="0.3">
      <c r="B571101"/>
      <c r="C571101"/>
      <c r="D571101"/>
    </row>
    <row r="571102" spans="2:4" x14ac:dyDescent="0.3">
      <c r="B571102"/>
      <c r="C571102"/>
      <c r="D571102"/>
    </row>
    <row r="571103" spans="2:4" x14ac:dyDescent="0.3">
      <c r="B571103"/>
      <c r="C571103"/>
      <c r="D571103"/>
    </row>
    <row r="571104" spans="2:4" x14ac:dyDescent="0.3">
      <c r="B571104"/>
      <c r="C571104"/>
      <c r="D571104"/>
    </row>
    <row r="571105" spans="2:4" x14ac:dyDescent="0.3">
      <c r="B571105"/>
      <c r="C571105"/>
      <c r="D571105"/>
    </row>
    <row r="571106" spans="2:4" x14ac:dyDescent="0.3">
      <c r="B571106"/>
      <c r="C571106"/>
      <c r="D571106"/>
    </row>
    <row r="571107" spans="2:4" x14ac:dyDescent="0.3">
      <c r="B571107"/>
      <c r="C571107"/>
      <c r="D571107"/>
    </row>
    <row r="571108" spans="2:4" x14ac:dyDescent="0.3">
      <c r="B571108"/>
      <c r="C571108"/>
      <c r="D571108"/>
    </row>
    <row r="571109" spans="2:4" x14ac:dyDescent="0.3">
      <c r="B571109"/>
      <c r="C571109"/>
      <c r="D571109"/>
    </row>
    <row r="571110" spans="2:4" x14ac:dyDescent="0.3">
      <c r="B571110"/>
      <c r="C571110"/>
      <c r="D571110"/>
    </row>
    <row r="571111" spans="2:4" x14ac:dyDescent="0.3">
      <c r="B571111"/>
      <c r="C571111"/>
      <c r="D571111"/>
    </row>
    <row r="571112" spans="2:4" x14ac:dyDescent="0.3">
      <c r="B571112"/>
      <c r="C571112"/>
      <c r="D571112"/>
    </row>
    <row r="571113" spans="2:4" x14ac:dyDescent="0.3">
      <c r="B571113"/>
      <c r="C571113"/>
      <c r="D571113"/>
    </row>
    <row r="571114" spans="2:4" x14ac:dyDescent="0.3">
      <c r="B571114"/>
      <c r="C571114"/>
      <c r="D571114"/>
    </row>
    <row r="571115" spans="2:4" x14ac:dyDescent="0.3">
      <c r="B571115"/>
      <c r="C571115"/>
      <c r="D571115"/>
    </row>
    <row r="571116" spans="2:4" x14ac:dyDescent="0.3">
      <c r="B571116"/>
      <c r="C571116"/>
      <c r="D571116"/>
    </row>
    <row r="571117" spans="2:4" x14ac:dyDescent="0.3">
      <c r="B571117"/>
      <c r="C571117"/>
      <c r="D571117"/>
    </row>
    <row r="571118" spans="2:4" x14ac:dyDescent="0.3">
      <c r="B571118"/>
      <c r="C571118"/>
      <c r="D571118"/>
    </row>
    <row r="571119" spans="2:4" x14ac:dyDescent="0.3">
      <c r="B571119"/>
      <c r="C571119"/>
      <c r="D571119"/>
    </row>
    <row r="571120" spans="2:4" x14ac:dyDescent="0.3">
      <c r="B571120"/>
      <c r="C571120"/>
      <c r="D571120"/>
    </row>
    <row r="571121" spans="2:4" x14ac:dyDescent="0.3">
      <c r="B571121"/>
      <c r="C571121"/>
      <c r="D571121"/>
    </row>
    <row r="571122" spans="2:4" x14ac:dyDescent="0.3">
      <c r="B571122"/>
      <c r="C571122"/>
      <c r="D571122"/>
    </row>
    <row r="571123" spans="2:4" x14ac:dyDescent="0.3">
      <c r="B571123"/>
      <c r="C571123"/>
      <c r="D571123"/>
    </row>
    <row r="571124" spans="2:4" x14ac:dyDescent="0.3">
      <c r="B571124"/>
      <c r="C571124"/>
      <c r="D571124"/>
    </row>
    <row r="571125" spans="2:4" x14ac:dyDescent="0.3">
      <c r="B571125"/>
      <c r="C571125"/>
      <c r="D571125"/>
    </row>
    <row r="571126" spans="2:4" x14ac:dyDescent="0.3">
      <c r="B571126"/>
      <c r="C571126"/>
      <c r="D571126"/>
    </row>
    <row r="571127" spans="2:4" x14ac:dyDescent="0.3">
      <c r="B571127"/>
      <c r="C571127"/>
      <c r="D571127"/>
    </row>
    <row r="571128" spans="2:4" x14ac:dyDescent="0.3">
      <c r="B571128"/>
      <c r="C571128"/>
      <c r="D571128"/>
    </row>
    <row r="571129" spans="2:4" x14ac:dyDescent="0.3">
      <c r="B571129"/>
      <c r="C571129"/>
      <c r="D571129"/>
    </row>
    <row r="571130" spans="2:4" x14ac:dyDescent="0.3">
      <c r="B571130"/>
      <c r="C571130"/>
      <c r="D571130"/>
    </row>
    <row r="571131" spans="2:4" x14ac:dyDescent="0.3">
      <c r="B571131"/>
      <c r="C571131"/>
      <c r="D571131"/>
    </row>
    <row r="571132" spans="2:4" x14ac:dyDescent="0.3">
      <c r="B571132"/>
      <c r="C571132"/>
      <c r="D571132"/>
    </row>
    <row r="571133" spans="2:4" x14ac:dyDescent="0.3">
      <c r="B571133"/>
      <c r="C571133"/>
      <c r="D571133"/>
    </row>
    <row r="571134" spans="2:4" x14ac:dyDescent="0.3">
      <c r="B571134"/>
      <c r="C571134"/>
      <c r="D571134"/>
    </row>
    <row r="571135" spans="2:4" x14ac:dyDescent="0.3">
      <c r="B571135"/>
      <c r="C571135"/>
      <c r="D571135"/>
    </row>
    <row r="571136" spans="2:4" x14ac:dyDescent="0.3">
      <c r="B571136"/>
      <c r="C571136"/>
      <c r="D571136"/>
    </row>
    <row r="571137" spans="2:4" x14ac:dyDescent="0.3">
      <c r="B571137"/>
      <c r="C571137"/>
      <c r="D571137"/>
    </row>
    <row r="571138" spans="2:4" x14ac:dyDescent="0.3">
      <c r="B571138"/>
      <c r="C571138"/>
      <c r="D571138"/>
    </row>
    <row r="571139" spans="2:4" x14ac:dyDescent="0.3">
      <c r="B571139"/>
      <c r="C571139"/>
      <c r="D571139"/>
    </row>
    <row r="571140" spans="2:4" x14ac:dyDescent="0.3">
      <c r="B571140"/>
      <c r="C571140"/>
      <c r="D571140"/>
    </row>
    <row r="571141" spans="2:4" x14ac:dyDescent="0.3">
      <c r="B571141"/>
      <c r="C571141"/>
      <c r="D571141"/>
    </row>
    <row r="571142" spans="2:4" x14ac:dyDescent="0.3">
      <c r="B571142"/>
      <c r="C571142"/>
      <c r="D571142"/>
    </row>
    <row r="571143" spans="2:4" x14ac:dyDescent="0.3">
      <c r="B571143"/>
      <c r="C571143"/>
      <c r="D571143"/>
    </row>
    <row r="571144" spans="2:4" x14ac:dyDescent="0.3">
      <c r="B571144"/>
      <c r="C571144"/>
      <c r="D571144"/>
    </row>
    <row r="571145" spans="2:4" x14ac:dyDescent="0.3">
      <c r="B571145"/>
      <c r="C571145"/>
      <c r="D571145"/>
    </row>
    <row r="571146" spans="2:4" x14ac:dyDescent="0.3">
      <c r="B571146"/>
      <c r="C571146"/>
      <c r="D571146"/>
    </row>
    <row r="571147" spans="2:4" x14ac:dyDescent="0.3">
      <c r="B571147"/>
      <c r="C571147"/>
      <c r="D571147"/>
    </row>
    <row r="571148" spans="2:4" x14ac:dyDescent="0.3">
      <c r="B571148"/>
      <c r="C571148"/>
      <c r="D571148"/>
    </row>
    <row r="571149" spans="2:4" x14ac:dyDescent="0.3">
      <c r="B571149"/>
      <c r="C571149"/>
      <c r="D571149"/>
    </row>
    <row r="571150" spans="2:4" x14ac:dyDescent="0.3">
      <c r="B571150"/>
      <c r="C571150"/>
      <c r="D571150"/>
    </row>
    <row r="571151" spans="2:4" x14ac:dyDescent="0.3">
      <c r="B571151"/>
      <c r="C571151"/>
      <c r="D571151"/>
    </row>
    <row r="571152" spans="2:4" x14ac:dyDescent="0.3">
      <c r="B571152"/>
      <c r="C571152"/>
      <c r="D571152"/>
    </row>
    <row r="571153" spans="2:4" x14ac:dyDescent="0.3">
      <c r="B571153"/>
      <c r="C571153"/>
      <c r="D571153"/>
    </row>
    <row r="571154" spans="2:4" x14ac:dyDescent="0.3">
      <c r="B571154"/>
      <c r="C571154"/>
      <c r="D571154"/>
    </row>
    <row r="571155" spans="2:4" x14ac:dyDescent="0.3">
      <c r="B571155"/>
      <c r="C571155"/>
      <c r="D571155"/>
    </row>
    <row r="571156" spans="2:4" x14ac:dyDescent="0.3">
      <c r="B571156"/>
      <c r="C571156"/>
      <c r="D571156"/>
    </row>
    <row r="571157" spans="2:4" x14ac:dyDescent="0.3">
      <c r="B571157"/>
      <c r="C571157"/>
      <c r="D571157"/>
    </row>
    <row r="571158" spans="2:4" x14ac:dyDescent="0.3">
      <c r="B571158"/>
      <c r="C571158"/>
      <c r="D571158"/>
    </row>
    <row r="571159" spans="2:4" x14ac:dyDescent="0.3">
      <c r="B571159"/>
      <c r="C571159"/>
      <c r="D571159"/>
    </row>
    <row r="571160" spans="2:4" x14ac:dyDescent="0.3">
      <c r="B571160"/>
      <c r="C571160"/>
      <c r="D571160"/>
    </row>
    <row r="571161" spans="2:4" x14ac:dyDescent="0.3">
      <c r="B571161"/>
      <c r="C571161"/>
      <c r="D571161"/>
    </row>
    <row r="571162" spans="2:4" x14ac:dyDescent="0.3">
      <c r="B571162"/>
      <c r="C571162"/>
      <c r="D571162"/>
    </row>
    <row r="571163" spans="2:4" x14ac:dyDescent="0.3">
      <c r="B571163"/>
      <c r="C571163"/>
      <c r="D571163"/>
    </row>
    <row r="571164" spans="2:4" x14ac:dyDescent="0.3">
      <c r="B571164"/>
      <c r="C571164"/>
      <c r="D571164"/>
    </row>
    <row r="571165" spans="2:4" x14ac:dyDescent="0.3">
      <c r="B571165"/>
      <c r="C571165"/>
      <c r="D571165"/>
    </row>
    <row r="571166" spans="2:4" x14ac:dyDescent="0.3">
      <c r="B571166"/>
      <c r="C571166"/>
      <c r="D571166"/>
    </row>
    <row r="571167" spans="2:4" x14ac:dyDescent="0.3">
      <c r="B571167"/>
      <c r="C571167"/>
      <c r="D571167"/>
    </row>
    <row r="571168" spans="2:4" x14ac:dyDescent="0.3">
      <c r="B571168"/>
      <c r="C571168"/>
      <c r="D571168"/>
    </row>
    <row r="571169" spans="2:4" x14ac:dyDescent="0.3">
      <c r="B571169"/>
      <c r="C571169"/>
      <c r="D571169"/>
    </row>
    <row r="571170" spans="2:4" x14ac:dyDescent="0.3">
      <c r="B571170"/>
      <c r="C571170"/>
      <c r="D571170"/>
    </row>
    <row r="571171" spans="2:4" x14ac:dyDescent="0.3">
      <c r="B571171"/>
      <c r="C571171"/>
      <c r="D571171"/>
    </row>
    <row r="571172" spans="2:4" x14ac:dyDescent="0.3">
      <c r="B571172"/>
      <c r="C571172"/>
      <c r="D571172"/>
    </row>
    <row r="571173" spans="2:4" x14ac:dyDescent="0.3">
      <c r="B571173"/>
      <c r="C571173"/>
      <c r="D571173"/>
    </row>
    <row r="571174" spans="2:4" x14ac:dyDescent="0.3">
      <c r="B571174"/>
      <c r="C571174"/>
      <c r="D571174"/>
    </row>
    <row r="571175" spans="2:4" x14ac:dyDescent="0.3">
      <c r="B571175"/>
      <c r="C571175"/>
      <c r="D571175"/>
    </row>
    <row r="571176" spans="2:4" x14ac:dyDescent="0.3">
      <c r="B571176"/>
      <c r="C571176"/>
      <c r="D571176"/>
    </row>
    <row r="571177" spans="2:4" x14ac:dyDescent="0.3">
      <c r="B571177"/>
      <c r="C571177"/>
      <c r="D571177"/>
    </row>
    <row r="571178" spans="2:4" x14ac:dyDescent="0.3">
      <c r="B571178"/>
      <c r="C571178"/>
      <c r="D571178"/>
    </row>
    <row r="571179" spans="2:4" x14ac:dyDescent="0.3">
      <c r="B571179"/>
      <c r="C571179"/>
      <c r="D571179"/>
    </row>
    <row r="571180" spans="2:4" x14ac:dyDescent="0.3">
      <c r="B571180"/>
      <c r="C571180"/>
      <c r="D571180"/>
    </row>
    <row r="571181" spans="2:4" x14ac:dyDescent="0.3">
      <c r="B571181"/>
      <c r="C571181"/>
      <c r="D571181"/>
    </row>
    <row r="571182" spans="2:4" x14ac:dyDescent="0.3">
      <c r="B571182"/>
      <c r="C571182"/>
      <c r="D571182"/>
    </row>
    <row r="571183" spans="2:4" x14ac:dyDescent="0.3">
      <c r="B571183"/>
      <c r="C571183"/>
      <c r="D571183"/>
    </row>
    <row r="571184" spans="2:4" x14ac:dyDescent="0.3">
      <c r="B571184"/>
      <c r="C571184"/>
      <c r="D571184"/>
    </row>
    <row r="571185" spans="2:4" x14ac:dyDescent="0.3">
      <c r="B571185"/>
      <c r="C571185"/>
      <c r="D571185"/>
    </row>
    <row r="571186" spans="2:4" x14ac:dyDescent="0.3">
      <c r="B571186"/>
      <c r="C571186"/>
      <c r="D571186"/>
    </row>
    <row r="571187" spans="2:4" x14ac:dyDescent="0.3">
      <c r="B571187"/>
      <c r="C571187"/>
      <c r="D571187"/>
    </row>
    <row r="571188" spans="2:4" x14ac:dyDescent="0.3">
      <c r="B571188"/>
      <c r="C571188"/>
      <c r="D571188"/>
    </row>
    <row r="571189" spans="2:4" x14ac:dyDescent="0.3">
      <c r="B571189"/>
      <c r="C571189"/>
      <c r="D571189"/>
    </row>
    <row r="571190" spans="2:4" x14ac:dyDescent="0.3">
      <c r="B571190"/>
      <c r="C571190"/>
      <c r="D571190"/>
    </row>
    <row r="571191" spans="2:4" x14ac:dyDescent="0.3">
      <c r="B571191"/>
      <c r="C571191"/>
      <c r="D571191"/>
    </row>
    <row r="571192" spans="2:4" x14ac:dyDescent="0.3">
      <c r="B571192"/>
      <c r="C571192"/>
      <c r="D571192"/>
    </row>
    <row r="571193" spans="2:4" x14ac:dyDescent="0.3">
      <c r="B571193"/>
      <c r="C571193"/>
      <c r="D571193"/>
    </row>
    <row r="571194" spans="2:4" x14ac:dyDescent="0.3">
      <c r="B571194"/>
      <c r="C571194"/>
      <c r="D571194"/>
    </row>
    <row r="571195" spans="2:4" x14ac:dyDescent="0.3">
      <c r="B571195"/>
      <c r="C571195"/>
      <c r="D571195"/>
    </row>
    <row r="571196" spans="2:4" x14ac:dyDescent="0.3">
      <c r="B571196"/>
      <c r="C571196"/>
      <c r="D571196"/>
    </row>
    <row r="571197" spans="2:4" x14ac:dyDescent="0.3">
      <c r="B571197"/>
      <c r="C571197"/>
      <c r="D571197"/>
    </row>
    <row r="571198" spans="2:4" x14ac:dyDescent="0.3">
      <c r="B571198"/>
      <c r="C571198"/>
      <c r="D571198"/>
    </row>
    <row r="571199" spans="2:4" x14ac:dyDescent="0.3">
      <c r="B571199"/>
      <c r="C571199"/>
      <c r="D571199"/>
    </row>
    <row r="571200" spans="2:4" x14ac:dyDescent="0.3">
      <c r="B571200"/>
      <c r="C571200"/>
      <c r="D571200"/>
    </row>
    <row r="571201" spans="2:4" x14ac:dyDescent="0.3">
      <c r="B571201"/>
      <c r="C571201"/>
      <c r="D571201"/>
    </row>
    <row r="571202" spans="2:4" x14ac:dyDescent="0.3">
      <c r="B571202"/>
      <c r="C571202"/>
      <c r="D571202"/>
    </row>
    <row r="571203" spans="2:4" x14ac:dyDescent="0.3">
      <c r="B571203"/>
      <c r="C571203"/>
      <c r="D571203"/>
    </row>
    <row r="571204" spans="2:4" x14ac:dyDescent="0.3">
      <c r="B571204"/>
      <c r="C571204"/>
      <c r="D571204"/>
    </row>
    <row r="571205" spans="2:4" x14ac:dyDescent="0.3">
      <c r="B571205"/>
      <c r="C571205"/>
      <c r="D571205"/>
    </row>
    <row r="571206" spans="2:4" x14ac:dyDescent="0.3">
      <c r="B571206"/>
      <c r="C571206"/>
      <c r="D571206"/>
    </row>
    <row r="571207" spans="2:4" x14ac:dyDescent="0.3">
      <c r="B571207"/>
      <c r="C571207"/>
      <c r="D571207"/>
    </row>
    <row r="571208" spans="2:4" x14ac:dyDescent="0.3">
      <c r="B571208"/>
      <c r="C571208"/>
      <c r="D571208"/>
    </row>
    <row r="571209" spans="2:4" x14ac:dyDescent="0.3">
      <c r="B571209"/>
      <c r="C571209"/>
      <c r="D571209"/>
    </row>
    <row r="571210" spans="2:4" x14ac:dyDescent="0.3">
      <c r="B571210"/>
      <c r="C571210"/>
      <c r="D571210"/>
    </row>
    <row r="571211" spans="2:4" x14ac:dyDescent="0.3">
      <c r="B571211"/>
      <c r="C571211"/>
      <c r="D571211"/>
    </row>
    <row r="571212" spans="2:4" x14ac:dyDescent="0.3">
      <c r="B571212"/>
      <c r="C571212"/>
      <c r="D571212"/>
    </row>
    <row r="571213" spans="2:4" x14ac:dyDescent="0.3">
      <c r="B571213"/>
      <c r="C571213"/>
      <c r="D571213"/>
    </row>
    <row r="571214" spans="2:4" x14ac:dyDescent="0.3">
      <c r="B571214"/>
      <c r="C571214"/>
      <c r="D571214"/>
    </row>
    <row r="571215" spans="2:4" x14ac:dyDescent="0.3">
      <c r="B571215"/>
      <c r="C571215"/>
      <c r="D571215"/>
    </row>
    <row r="571216" spans="2:4" x14ac:dyDescent="0.3">
      <c r="B571216"/>
      <c r="C571216"/>
      <c r="D571216"/>
    </row>
    <row r="571217" spans="2:4" x14ac:dyDescent="0.3">
      <c r="B571217"/>
      <c r="C571217"/>
      <c r="D571217"/>
    </row>
    <row r="571218" spans="2:4" x14ac:dyDescent="0.3">
      <c r="B571218"/>
      <c r="C571218"/>
      <c r="D571218"/>
    </row>
    <row r="571219" spans="2:4" x14ac:dyDescent="0.3">
      <c r="B571219"/>
      <c r="C571219"/>
      <c r="D571219"/>
    </row>
    <row r="571220" spans="2:4" x14ac:dyDescent="0.3">
      <c r="B571220"/>
      <c r="C571220"/>
      <c r="D571220"/>
    </row>
    <row r="571221" spans="2:4" x14ac:dyDescent="0.3">
      <c r="B571221"/>
      <c r="C571221"/>
      <c r="D571221"/>
    </row>
    <row r="571222" spans="2:4" x14ac:dyDescent="0.3">
      <c r="B571222"/>
      <c r="C571222"/>
      <c r="D571222"/>
    </row>
    <row r="571223" spans="2:4" x14ac:dyDescent="0.3">
      <c r="B571223"/>
      <c r="C571223"/>
      <c r="D571223"/>
    </row>
    <row r="571224" spans="2:4" x14ac:dyDescent="0.3">
      <c r="B571224"/>
      <c r="C571224"/>
      <c r="D571224"/>
    </row>
    <row r="571225" spans="2:4" x14ac:dyDescent="0.3">
      <c r="B571225"/>
      <c r="C571225"/>
      <c r="D571225"/>
    </row>
    <row r="571226" spans="2:4" x14ac:dyDescent="0.3">
      <c r="B571226"/>
      <c r="C571226"/>
      <c r="D571226"/>
    </row>
    <row r="571227" spans="2:4" x14ac:dyDescent="0.3">
      <c r="B571227"/>
      <c r="C571227"/>
      <c r="D571227"/>
    </row>
    <row r="571228" spans="2:4" x14ac:dyDescent="0.3">
      <c r="B571228"/>
      <c r="C571228"/>
      <c r="D571228"/>
    </row>
    <row r="571229" spans="2:4" x14ac:dyDescent="0.3">
      <c r="B571229"/>
      <c r="C571229"/>
      <c r="D571229"/>
    </row>
    <row r="571230" spans="2:4" x14ac:dyDescent="0.3">
      <c r="B571230"/>
      <c r="C571230"/>
      <c r="D571230"/>
    </row>
    <row r="571231" spans="2:4" x14ac:dyDescent="0.3">
      <c r="B571231"/>
      <c r="C571231"/>
      <c r="D571231"/>
    </row>
    <row r="571232" spans="2:4" x14ac:dyDescent="0.3">
      <c r="B571232"/>
      <c r="C571232"/>
      <c r="D571232"/>
    </row>
    <row r="571233" spans="2:4" x14ac:dyDescent="0.3">
      <c r="B571233"/>
      <c r="C571233"/>
      <c r="D571233"/>
    </row>
    <row r="571234" spans="2:4" x14ac:dyDescent="0.3">
      <c r="B571234"/>
      <c r="C571234"/>
      <c r="D571234"/>
    </row>
    <row r="571235" spans="2:4" x14ac:dyDescent="0.3">
      <c r="B571235"/>
      <c r="C571235"/>
      <c r="D571235"/>
    </row>
    <row r="571236" spans="2:4" x14ac:dyDescent="0.3">
      <c r="B571236"/>
      <c r="C571236"/>
      <c r="D571236"/>
    </row>
    <row r="571237" spans="2:4" x14ac:dyDescent="0.3">
      <c r="B571237"/>
      <c r="C571237"/>
      <c r="D571237"/>
    </row>
    <row r="571238" spans="2:4" x14ac:dyDescent="0.3">
      <c r="B571238"/>
      <c r="C571238"/>
      <c r="D571238"/>
    </row>
    <row r="571239" spans="2:4" x14ac:dyDescent="0.3">
      <c r="B571239"/>
      <c r="C571239"/>
      <c r="D571239"/>
    </row>
    <row r="571240" spans="2:4" x14ac:dyDescent="0.3">
      <c r="B571240"/>
      <c r="C571240"/>
      <c r="D571240"/>
    </row>
    <row r="571241" spans="2:4" x14ac:dyDescent="0.3">
      <c r="B571241"/>
      <c r="C571241"/>
      <c r="D571241"/>
    </row>
    <row r="571242" spans="2:4" x14ac:dyDescent="0.3">
      <c r="B571242"/>
      <c r="C571242"/>
      <c r="D571242"/>
    </row>
    <row r="571243" spans="2:4" x14ac:dyDescent="0.3">
      <c r="B571243"/>
      <c r="C571243"/>
      <c r="D571243"/>
    </row>
    <row r="571244" spans="2:4" x14ac:dyDescent="0.3">
      <c r="B571244"/>
      <c r="C571244"/>
      <c r="D571244"/>
    </row>
    <row r="571245" spans="2:4" x14ac:dyDescent="0.3">
      <c r="B571245"/>
      <c r="C571245"/>
      <c r="D571245"/>
    </row>
    <row r="571246" spans="2:4" x14ac:dyDescent="0.3">
      <c r="B571246"/>
      <c r="C571246"/>
      <c r="D571246"/>
    </row>
    <row r="571247" spans="2:4" x14ac:dyDescent="0.3">
      <c r="B571247"/>
      <c r="C571247"/>
      <c r="D571247"/>
    </row>
    <row r="571248" spans="2:4" x14ac:dyDescent="0.3">
      <c r="B571248"/>
      <c r="C571248"/>
      <c r="D571248"/>
    </row>
    <row r="571249" spans="2:4" x14ac:dyDescent="0.3">
      <c r="B571249"/>
      <c r="C571249"/>
      <c r="D571249"/>
    </row>
    <row r="571250" spans="2:4" x14ac:dyDescent="0.3">
      <c r="B571250"/>
      <c r="C571250"/>
      <c r="D571250"/>
    </row>
    <row r="571251" spans="2:4" x14ac:dyDescent="0.3">
      <c r="B571251"/>
      <c r="C571251"/>
      <c r="D571251"/>
    </row>
    <row r="571252" spans="2:4" x14ac:dyDescent="0.3">
      <c r="B571252"/>
      <c r="C571252"/>
      <c r="D571252"/>
    </row>
    <row r="571253" spans="2:4" x14ac:dyDescent="0.3">
      <c r="B571253"/>
      <c r="C571253"/>
      <c r="D571253"/>
    </row>
    <row r="571254" spans="2:4" x14ac:dyDescent="0.3">
      <c r="B571254"/>
      <c r="C571254"/>
      <c r="D571254"/>
    </row>
    <row r="571255" spans="2:4" x14ac:dyDescent="0.3">
      <c r="B571255"/>
      <c r="C571255"/>
      <c r="D571255"/>
    </row>
    <row r="571256" spans="2:4" x14ac:dyDescent="0.3">
      <c r="B571256"/>
      <c r="C571256"/>
      <c r="D571256"/>
    </row>
    <row r="571257" spans="2:4" x14ac:dyDescent="0.3">
      <c r="B571257"/>
      <c r="C571257"/>
      <c r="D571257"/>
    </row>
    <row r="571258" spans="2:4" x14ac:dyDescent="0.3">
      <c r="B571258"/>
      <c r="C571258"/>
      <c r="D571258"/>
    </row>
    <row r="571259" spans="2:4" x14ac:dyDescent="0.3">
      <c r="B571259"/>
      <c r="C571259"/>
      <c r="D571259"/>
    </row>
    <row r="571260" spans="2:4" x14ac:dyDescent="0.3">
      <c r="B571260"/>
      <c r="C571260"/>
      <c r="D571260"/>
    </row>
    <row r="571261" spans="2:4" x14ac:dyDescent="0.3">
      <c r="B571261"/>
      <c r="C571261"/>
      <c r="D571261"/>
    </row>
    <row r="571262" spans="2:4" x14ac:dyDescent="0.3">
      <c r="B571262"/>
      <c r="C571262"/>
      <c r="D571262"/>
    </row>
    <row r="571263" spans="2:4" x14ac:dyDescent="0.3">
      <c r="B571263"/>
      <c r="C571263"/>
      <c r="D571263"/>
    </row>
    <row r="571264" spans="2:4" x14ac:dyDescent="0.3">
      <c r="B571264"/>
      <c r="C571264"/>
      <c r="D571264"/>
    </row>
    <row r="571265" spans="2:4" x14ac:dyDescent="0.3">
      <c r="B571265"/>
      <c r="C571265"/>
      <c r="D571265"/>
    </row>
    <row r="571266" spans="2:4" x14ac:dyDescent="0.3">
      <c r="B571266"/>
      <c r="C571266"/>
      <c r="D571266"/>
    </row>
    <row r="571267" spans="2:4" x14ac:dyDescent="0.3">
      <c r="B571267"/>
      <c r="C571267"/>
      <c r="D571267"/>
    </row>
    <row r="571268" spans="2:4" x14ac:dyDescent="0.3">
      <c r="B571268"/>
      <c r="C571268"/>
      <c r="D571268"/>
    </row>
    <row r="571269" spans="2:4" x14ac:dyDescent="0.3">
      <c r="B571269"/>
      <c r="C571269"/>
      <c r="D571269"/>
    </row>
    <row r="571270" spans="2:4" x14ac:dyDescent="0.3">
      <c r="B571270"/>
      <c r="C571270"/>
      <c r="D571270"/>
    </row>
    <row r="571271" spans="2:4" x14ac:dyDescent="0.3">
      <c r="B571271"/>
      <c r="C571271"/>
      <c r="D571271"/>
    </row>
    <row r="571272" spans="2:4" x14ac:dyDescent="0.3">
      <c r="B571272"/>
      <c r="C571272"/>
      <c r="D571272"/>
    </row>
    <row r="571273" spans="2:4" x14ac:dyDescent="0.3">
      <c r="B571273"/>
      <c r="C571273"/>
      <c r="D571273"/>
    </row>
    <row r="571274" spans="2:4" x14ac:dyDescent="0.3">
      <c r="B571274"/>
      <c r="C571274"/>
      <c r="D571274"/>
    </row>
    <row r="571275" spans="2:4" x14ac:dyDescent="0.3">
      <c r="B571275"/>
      <c r="C571275"/>
      <c r="D571275"/>
    </row>
    <row r="571276" spans="2:4" x14ac:dyDescent="0.3">
      <c r="B571276"/>
      <c r="C571276"/>
      <c r="D571276"/>
    </row>
    <row r="571277" spans="2:4" x14ac:dyDescent="0.3">
      <c r="B571277"/>
      <c r="C571277"/>
      <c r="D571277"/>
    </row>
    <row r="571278" spans="2:4" x14ac:dyDescent="0.3">
      <c r="B571278"/>
      <c r="C571278"/>
      <c r="D571278"/>
    </row>
    <row r="571279" spans="2:4" x14ac:dyDescent="0.3">
      <c r="B571279"/>
      <c r="C571279"/>
      <c r="D571279"/>
    </row>
    <row r="571280" spans="2:4" x14ac:dyDescent="0.3">
      <c r="B571280"/>
      <c r="C571280"/>
      <c r="D571280"/>
    </row>
    <row r="571281" spans="2:4" x14ac:dyDescent="0.3">
      <c r="B571281"/>
      <c r="C571281"/>
      <c r="D571281"/>
    </row>
    <row r="571282" spans="2:4" x14ac:dyDescent="0.3">
      <c r="B571282"/>
      <c r="C571282"/>
      <c r="D571282"/>
    </row>
    <row r="571283" spans="2:4" x14ac:dyDescent="0.3">
      <c r="B571283"/>
      <c r="C571283"/>
      <c r="D571283"/>
    </row>
    <row r="571284" spans="2:4" x14ac:dyDescent="0.3">
      <c r="B571284"/>
      <c r="C571284"/>
      <c r="D571284"/>
    </row>
    <row r="571285" spans="2:4" x14ac:dyDescent="0.3">
      <c r="B571285"/>
      <c r="C571285"/>
      <c r="D571285"/>
    </row>
    <row r="571286" spans="2:4" x14ac:dyDescent="0.3">
      <c r="B571286"/>
      <c r="C571286"/>
      <c r="D571286"/>
    </row>
    <row r="571287" spans="2:4" x14ac:dyDescent="0.3">
      <c r="B571287"/>
      <c r="C571287"/>
      <c r="D571287"/>
    </row>
    <row r="571288" spans="2:4" x14ac:dyDescent="0.3">
      <c r="B571288"/>
      <c r="C571288"/>
      <c r="D571288"/>
    </row>
    <row r="571289" spans="2:4" x14ac:dyDescent="0.3">
      <c r="B571289"/>
      <c r="C571289"/>
      <c r="D571289"/>
    </row>
    <row r="571290" spans="2:4" x14ac:dyDescent="0.3">
      <c r="B571290"/>
      <c r="C571290"/>
      <c r="D571290"/>
    </row>
    <row r="571291" spans="2:4" x14ac:dyDescent="0.3">
      <c r="B571291"/>
      <c r="C571291"/>
      <c r="D571291"/>
    </row>
    <row r="571292" spans="2:4" x14ac:dyDescent="0.3">
      <c r="B571292"/>
      <c r="C571292"/>
      <c r="D571292"/>
    </row>
    <row r="571293" spans="2:4" x14ac:dyDescent="0.3">
      <c r="B571293"/>
      <c r="C571293"/>
      <c r="D571293"/>
    </row>
    <row r="571294" spans="2:4" x14ac:dyDescent="0.3">
      <c r="B571294"/>
      <c r="C571294"/>
      <c r="D571294"/>
    </row>
    <row r="571295" spans="2:4" x14ac:dyDescent="0.3">
      <c r="B571295"/>
      <c r="C571295"/>
      <c r="D571295"/>
    </row>
    <row r="571296" spans="2:4" x14ac:dyDescent="0.3">
      <c r="B571296"/>
      <c r="C571296"/>
      <c r="D571296"/>
    </row>
    <row r="571297" spans="2:4" x14ac:dyDescent="0.3">
      <c r="B571297"/>
      <c r="C571297"/>
      <c r="D571297"/>
    </row>
    <row r="571298" spans="2:4" x14ac:dyDescent="0.3">
      <c r="B571298"/>
      <c r="C571298"/>
      <c r="D571298"/>
    </row>
    <row r="571299" spans="2:4" x14ac:dyDescent="0.3">
      <c r="B571299"/>
      <c r="C571299"/>
      <c r="D571299"/>
    </row>
    <row r="571300" spans="2:4" x14ac:dyDescent="0.3">
      <c r="B571300"/>
      <c r="C571300"/>
      <c r="D571300"/>
    </row>
    <row r="571301" spans="2:4" x14ac:dyDescent="0.3">
      <c r="B571301"/>
      <c r="C571301"/>
      <c r="D571301"/>
    </row>
    <row r="571302" spans="2:4" x14ac:dyDescent="0.3">
      <c r="B571302"/>
      <c r="C571302"/>
      <c r="D571302"/>
    </row>
    <row r="571303" spans="2:4" x14ac:dyDescent="0.3">
      <c r="B571303"/>
      <c r="C571303"/>
      <c r="D571303"/>
    </row>
    <row r="571304" spans="2:4" x14ac:dyDescent="0.3">
      <c r="B571304"/>
      <c r="C571304"/>
      <c r="D571304"/>
    </row>
    <row r="571305" spans="2:4" x14ac:dyDescent="0.3">
      <c r="B571305"/>
      <c r="C571305"/>
      <c r="D571305"/>
    </row>
    <row r="571306" spans="2:4" x14ac:dyDescent="0.3">
      <c r="B571306"/>
      <c r="C571306"/>
      <c r="D571306"/>
    </row>
    <row r="571307" spans="2:4" x14ac:dyDescent="0.3">
      <c r="B571307"/>
      <c r="C571307"/>
      <c r="D571307"/>
    </row>
    <row r="571308" spans="2:4" x14ac:dyDescent="0.3">
      <c r="B571308"/>
      <c r="C571308"/>
      <c r="D571308"/>
    </row>
    <row r="571309" spans="2:4" x14ac:dyDescent="0.3">
      <c r="B571309"/>
      <c r="C571309"/>
      <c r="D571309"/>
    </row>
    <row r="571310" spans="2:4" x14ac:dyDescent="0.3">
      <c r="B571310"/>
      <c r="C571310"/>
      <c r="D571310"/>
    </row>
    <row r="571311" spans="2:4" x14ac:dyDescent="0.3">
      <c r="B571311"/>
      <c r="C571311"/>
      <c r="D571311"/>
    </row>
    <row r="571312" spans="2:4" x14ac:dyDescent="0.3">
      <c r="B571312"/>
      <c r="C571312"/>
      <c r="D571312"/>
    </row>
    <row r="571313" spans="2:4" x14ac:dyDescent="0.3">
      <c r="B571313"/>
      <c r="C571313"/>
      <c r="D571313"/>
    </row>
    <row r="571314" spans="2:4" x14ac:dyDescent="0.3">
      <c r="B571314"/>
      <c r="C571314"/>
      <c r="D571314"/>
    </row>
    <row r="571315" spans="2:4" x14ac:dyDescent="0.3">
      <c r="B571315"/>
      <c r="C571315"/>
      <c r="D571315"/>
    </row>
    <row r="571316" spans="2:4" x14ac:dyDescent="0.3">
      <c r="B571316"/>
      <c r="C571316"/>
      <c r="D571316"/>
    </row>
    <row r="571317" spans="2:4" x14ac:dyDescent="0.3">
      <c r="B571317"/>
      <c r="C571317"/>
      <c r="D571317"/>
    </row>
    <row r="571318" spans="2:4" x14ac:dyDescent="0.3">
      <c r="B571318"/>
      <c r="C571318"/>
      <c r="D571318"/>
    </row>
    <row r="571319" spans="2:4" x14ac:dyDescent="0.3">
      <c r="B571319"/>
      <c r="C571319"/>
      <c r="D571319"/>
    </row>
    <row r="571320" spans="2:4" x14ac:dyDescent="0.3">
      <c r="B571320"/>
      <c r="C571320"/>
      <c r="D571320"/>
    </row>
    <row r="571321" spans="2:4" x14ac:dyDescent="0.3">
      <c r="B571321"/>
      <c r="C571321"/>
      <c r="D571321"/>
    </row>
    <row r="571322" spans="2:4" x14ac:dyDescent="0.3">
      <c r="B571322"/>
      <c r="C571322"/>
      <c r="D571322"/>
    </row>
    <row r="571323" spans="2:4" x14ac:dyDescent="0.3">
      <c r="B571323"/>
      <c r="C571323"/>
      <c r="D571323"/>
    </row>
    <row r="571324" spans="2:4" x14ac:dyDescent="0.3">
      <c r="B571324"/>
      <c r="C571324"/>
      <c r="D571324"/>
    </row>
    <row r="571325" spans="2:4" x14ac:dyDescent="0.3">
      <c r="B571325"/>
      <c r="C571325"/>
      <c r="D571325"/>
    </row>
    <row r="571326" spans="2:4" x14ac:dyDescent="0.3">
      <c r="B571326"/>
      <c r="C571326"/>
      <c r="D571326"/>
    </row>
    <row r="571327" spans="2:4" x14ac:dyDescent="0.3">
      <c r="B571327"/>
      <c r="C571327"/>
      <c r="D571327"/>
    </row>
    <row r="571328" spans="2:4" x14ac:dyDescent="0.3">
      <c r="B571328"/>
      <c r="C571328"/>
      <c r="D571328"/>
    </row>
    <row r="571329" spans="2:4" x14ac:dyDescent="0.3">
      <c r="B571329"/>
      <c r="C571329"/>
      <c r="D571329"/>
    </row>
    <row r="571330" spans="2:4" x14ac:dyDescent="0.3">
      <c r="B571330"/>
      <c r="C571330"/>
      <c r="D571330"/>
    </row>
    <row r="571331" spans="2:4" x14ac:dyDescent="0.3">
      <c r="B571331"/>
      <c r="C571331"/>
      <c r="D571331"/>
    </row>
    <row r="571332" spans="2:4" x14ac:dyDescent="0.3">
      <c r="B571332"/>
      <c r="C571332"/>
      <c r="D571332"/>
    </row>
    <row r="571333" spans="2:4" x14ac:dyDescent="0.3">
      <c r="B571333"/>
      <c r="C571333"/>
      <c r="D571333"/>
    </row>
    <row r="571334" spans="2:4" x14ac:dyDescent="0.3">
      <c r="B571334"/>
      <c r="C571334"/>
      <c r="D571334"/>
    </row>
    <row r="571335" spans="2:4" x14ac:dyDescent="0.3">
      <c r="B571335"/>
      <c r="C571335"/>
      <c r="D571335"/>
    </row>
    <row r="571336" spans="2:4" x14ac:dyDescent="0.3">
      <c r="B571336"/>
      <c r="C571336"/>
      <c r="D571336"/>
    </row>
    <row r="571337" spans="2:4" x14ac:dyDescent="0.3">
      <c r="B571337"/>
      <c r="C571337"/>
      <c r="D571337"/>
    </row>
    <row r="571338" spans="2:4" x14ac:dyDescent="0.3">
      <c r="B571338"/>
      <c r="C571338"/>
      <c r="D571338"/>
    </row>
    <row r="571339" spans="2:4" x14ac:dyDescent="0.3">
      <c r="B571339"/>
      <c r="C571339"/>
      <c r="D571339"/>
    </row>
    <row r="571340" spans="2:4" x14ac:dyDescent="0.3">
      <c r="B571340"/>
      <c r="C571340"/>
      <c r="D571340"/>
    </row>
    <row r="571341" spans="2:4" x14ac:dyDescent="0.3">
      <c r="B571341"/>
      <c r="C571341"/>
      <c r="D571341"/>
    </row>
    <row r="571342" spans="2:4" x14ac:dyDescent="0.3">
      <c r="B571342"/>
      <c r="C571342"/>
      <c r="D571342"/>
    </row>
    <row r="571343" spans="2:4" x14ac:dyDescent="0.3">
      <c r="B571343"/>
      <c r="C571343"/>
      <c r="D571343"/>
    </row>
    <row r="571344" spans="2:4" x14ac:dyDescent="0.3">
      <c r="B571344"/>
      <c r="C571344"/>
      <c r="D571344"/>
    </row>
    <row r="571345" spans="2:4" x14ac:dyDescent="0.3">
      <c r="B571345"/>
      <c r="C571345"/>
      <c r="D571345"/>
    </row>
    <row r="571346" spans="2:4" x14ac:dyDescent="0.3">
      <c r="B571346"/>
      <c r="C571346"/>
      <c r="D571346"/>
    </row>
    <row r="571347" spans="2:4" x14ac:dyDescent="0.3">
      <c r="B571347"/>
      <c r="C571347"/>
      <c r="D571347"/>
    </row>
    <row r="571348" spans="2:4" x14ac:dyDescent="0.3">
      <c r="B571348"/>
      <c r="C571348"/>
      <c r="D571348"/>
    </row>
    <row r="571349" spans="2:4" x14ac:dyDescent="0.3">
      <c r="B571349"/>
      <c r="C571349"/>
      <c r="D571349"/>
    </row>
    <row r="571350" spans="2:4" x14ac:dyDescent="0.3">
      <c r="B571350"/>
      <c r="C571350"/>
      <c r="D571350"/>
    </row>
    <row r="571351" spans="2:4" x14ac:dyDescent="0.3">
      <c r="B571351"/>
      <c r="C571351"/>
      <c r="D571351"/>
    </row>
    <row r="571352" spans="2:4" x14ac:dyDescent="0.3">
      <c r="B571352"/>
      <c r="C571352"/>
      <c r="D571352"/>
    </row>
    <row r="571353" spans="2:4" x14ac:dyDescent="0.3">
      <c r="B571353"/>
      <c r="C571353"/>
      <c r="D571353"/>
    </row>
    <row r="571354" spans="2:4" x14ac:dyDescent="0.3">
      <c r="B571354"/>
      <c r="C571354"/>
      <c r="D571354"/>
    </row>
    <row r="571355" spans="2:4" x14ac:dyDescent="0.3">
      <c r="B571355"/>
      <c r="C571355"/>
      <c r="D571355"/>
    </row>
    <row r="571356" spans="2:4" x14ac:dyDescent="0.3">
      <c r="B571356"/>
      <c r="C571356"/>
      <c r="D571356"/>
    </row>
    <row r="571357" spans="2:4" x14ac:dyDescent="0.3">
      <c r="B571357"/>
      <c r="C571357"/>
      <c r="D571357"/>
    </row>
    <row r="571358" spans="2:4" x14ac:dyDescent="0.3">
      <c r="B571358"/>
      <c r="C571358"/>
      <c r="D571358"/>
    </row>
    <row r="571359" spans="2:4" x14ac:dyDescent="0.3">
      <c r="B571359"/>
      <c r="C571359"/>
      <c r="D571359"/>
    </row>
    <row r="571360" spans="2:4" x14ac:dyDescent="0.3">
      <c r="B571360"/>
      <c r="C571360"/>
      <c r="D571360"/>
    </row>
    <row r="571361" spans="2:4" x14ac:dyDescent="0.3">
      <c r="B571361"/>
      <c r="C571361"/>
      <c r="D571361"/>
    </row>
    <row r="571362" spans="2:4" x14ac:dyDescent="0.3">
      <c r="B571362"/>
      <c r="C571362"/>
      <c r="D571362"/>
    </row>
    <row r="571363" spans="2:4" x14ac:dyDescent="0.3">
      <c r="B571363"/>
      <c r="C571363"/>
      <c r="D571363"/>
    </row>
    <row r="571364" spans="2:4" x14ac:dyDescent="0.3">
      <c r="B571364"/>
      <c r="C571364"/>
      <c r="D571364"/>
    </row>
    <row r="571365" spans="2:4" x14ac:dyDescent="0.3">
      <c r="B571365"/>
      <c r="C571365"/>
      <c r="D571365"/>
    </row>
    <row r="571366" spans="2:4" x14ac:dyDescent="0.3">
      <c r="B571366"/>
      <c r="C571366"/>
      <c r="D571366"/>
    </row>
    <row r="571367" spans="2:4" x14ac:dyDescent="0.3">
      <c r="B571367"/>
      <c r="C571367"/>
      <c r="D571367"/>
    </row>
    <row r="571368" spans="2:4" x14ac:dyDescent="0.3">
      <c r="B571368"/>
      <c r="C571368"/>
      <c r="D571368"/>
    </row>
    <row r="571369" spans="2:4" x14ac:dyDescent="0.3">
      <c r="B571369"/>
      <c r="C571369"/>
      <c r="D571369"/>
    </row>
    <row r="571370" spans="2:4" x14ac:dyDescent="0.3">
      <c r="B571370"/>
      <c r="C571370"/>
      <c r="D571370"/>
    </row>
    <row r="571371" spans="2:4" x14ac:dyDescent="0.3">
      <c r="B571371"/>
      <c r="C571371"/>
      <c r="D571371"/>
    </row>
    <row r="571372" spans="2:4" x14ac:dyDescent="0.3">
      <c r="B571372"/>
      <c r="C571372"/>
      <c r="D571372"/>
    </row>
    <row r="571373" spans="2:4" x14ac:dyDescent="0.3">
      <c r="B571373"/>
      <c r="C571373"/>
      <c r="D571373"/>
    </row>
    <row r="571374" spans="2:4" x14ac:dyDescent="0.3">
      <c r="B571374"/>
      <c r="C571374"/>
      <c r="D571374"/>
    </row>
    <row r="571375" spans="2:4" x14ac:dyDescent="0.3">
      <c r="B571375"/>
      <c r="C571375"/>
      <c r="D571375"/>
    </row>
    <row r="571376" spans="2:4" x14ac:dyDescent="0.3">
      <c r="B571376"/>
      <c r="C571376"/>
      <c r="D571376"/>
    </row>
    <row r="571377" spans="2:4" x14ac:dyDescent="0.3">
      <c r="B571377"/>
      <c r="C571377"/>
      <c r="D571377"/>
    </row>
    <row r="571378" spans="2:4" x14ac:dyDescent="0.3">
      <c r="B571378"/>
      <c r="C571378"/>
      <c r="D571378"/>
    </row>
    <row r="571379" spans="2:4" x14ac:dyDescent="0.3">
      <c r="B571379"/>
      <c r="C571379"/>
      <c r="D571379"/>
    </row>
    <row r="571380" spans="2:4" x14ac:dyDescent="0.3">
      <c r="B571380"/>
      <c r="C571380"/>
      <c r="D571380"/>
    </row>
    <row r="571381" spans="2:4" x14ac:dyDescent="0.3">
      <c r="B571381"/>
      <c r="C571381"/>
      <c r="D571381"/>
    </row>
    <row r="571382" spans="2:4" x14ac:dyDescent="0.3">
      <c r="B571382"/>
      <c r="C571382"/>
      <c r="D571382"/>
    </row>
    <row r="571383" spans="2:4" x14ac:dyDescent="0.3">
      <c r="B571383"/>
      <c r="C571383"/>
      <c r="D571383"/>
    </row>
    <row r="571384" spans="2:4" x14ac:dyDescent="0.3">
      <c r="B571384"/>
      <c r="C571384"/>
      <c r="D571384"/>
    </row>
    <row r="571385" spans="2:4" x14ac:dyDescent="0.3">
      <c r="B571385"/>
      <c r="C571385"/>
      <c r="D571385"/>
    </row>
    <row r="571386" spans="2:4" x14ac:dyDescent="0.3">
      <c r="B571386"/>
      <c r="C571386"/>
      <c r="D571386"/>
    </row>
    <row r="571387" spans="2:4" x14ac:dyDescent="0.3">
      <c r="B571387"/>
      <c r="C571387"/>
      <c r="D571387"/>
    </row>
    <row r="571388" spans="2:4" x14ac:dyDescent="0.3">
      <c r="B571388"/>
      <c r="C571388"/>
      <c r="D571388"/>
    </row>
    <row r="571389" spans="2:4" x14ac:dyDescent="0.3">
      <c r="B571389"/>
      <c r="C571389"/>
      <c r="D571389"/>
    </row>
    <row r="571390" spans="2:4" x14ac:dyDescent="0.3">
      <c r="B571390"/>
      <c r="C571390"/>
      <c r="D571390"/>
    </row>
    <row r="571391" spans="2:4" x14ac:dyDescent="0.3">
      <c r="B571391"/>
      <c r="C571391"/>
      <c r="D571391"/>
    </row>
    <row r="571392" spans="2:4" x14ac:dyDescent="0.3">
      <c r="B571392"/>
      <c r="C571392"/>
      <c r="D571392"/>
    </row>
    <row r="571393" spans="2:4" x14ac:dyDescent="0.3">
      <c r="B571393"/>
      <c r="C571393"/>
      <c r="D571393"/>
    </row>
    <row r="571394" spans="2:4" x14ac:dyDescent="0.3">
      <c r="B571394"/>
      <c r="C571394"/>
      <c r="D571394"/>
    </row>
    <row r="571395" spans="2:4" x14ac:dyDescent="0.3">
      <c r="B571395"/>
      <c r="C571395"/>
      <c r="D571395"/>
    </row>
    <row r="571396" spans="2:4" x14ac:dyDescent="0.3">
      <c r="B571396"/>
      <c r="C571396"/>
      <c r="D571396"/>
    </row>
    <row r="571397" spans="2:4" x14ac:dyDescent="0.3">
      <c r="B571397"/>
      <c r="C571397"/>
      <c r="D571397"/>
    </row>
    <row r="571398" spans="2:4" x14ac:dyDescent="0.3">
      <c r="B571398"/>
      <c r="C571398"/>
      <c r="D571398"/>
    </row>
    <row r="571399" spans="2:4" x14ac:dyDescent="0.3">
      <c r="B571399"/>
      <c r="C571399"/>
      <c r="D571399"/>
    </row>
    <row r="571400" spans="2:4" x14ac:dyDescent="0.3">
      <c r="B571400"/>
      <c r="C571400"/>
      <c r="D571400"/>
    </row>
    <row r="571401" spans="2:4" x14ac:dyDescent="0.3">
      <c r="B571401"/>
      <c r="C571401"/>
      <c r="D571401"/>
    </row>
    <row r="571402" spans="2:4" x14ac:dyDescent="0.3">
      <c r="B571402"/>
      <c r="C571402"/>
      <c r="D571402"/>
    </row>
    <row r="571403" spans="2:4" x14ac:dyDescent="0.3">
      <c r="B571403"/>
      <c r="C571403"/>
      <c r="D571403"/>
    </row>
    <row r="571404" spans="2:4" x14ac:dyDescent="0.3">
      <c r="B571404"/>
      <c r="C571404"/>
      <c r="D571404"/>
    </row>
    <row r="571405" spans="2:4" x14ac:dyDescent="0.3">
      <c r="B571405"/>
      <c r="C571405"/>
      <c r="D571405"/>
    </row>
    <row r="571406" spans="2:4" x14ac:dyDescent="0.3">
      <c r="B571406"/>
      <c r="C571406"/>
      <c r="D571406"/>
    </row>
    <row r="571407" spans="2:4" x14ac:dyDescent="0.3">
      <c r="B571407"/>
      <c r="C571407"/>
      <c r="D571407"/>
    </row>
    <row r="571408" spans="2:4" x14ac:dyDescent="0.3">
      <c r="B571408"/>
      <c r="C571408"/>
      <c r="D571408"/>
    </row>
    <row r="571409" spans="2:4" x14ac:dyDescent="0.3">
      <c r="B571409"/>
      <c r="C571409"/>
      <c r="D571409"/>
    </row>
    <row r="571410" spans="2:4" x14ac:dyDescent="0.3">
      <c r="B571410"/>
      <c r="C571410"/>
      <c r="D571410"/>
    </row>
    <row r="571411" spans="2:4" x14ac:dyDescent="0.3">
      <c r="B571411"/>
      <c r="C571411"/>
      <c r="D571411"/>
    </row>
    <row r="571412" spans="2:4" x14ac:dyDescent="0.3">
      <c r="B571412"/>
      <c r="C571412"/>
      <c r="D571412"/>
    </row>
    <row r="571413" spans="2:4" x14ac:dyDescent="0.3">
      <c r="B571413"/>
      <c r="C571413"/>
      <c r="D571413"/>
    </row>
    <row r="571414" spans="2:4" x14ac:dyDescent="0.3">
      <c r="B571414"/>
      <c r="C571414"/>
      <c r="D571414"/>
    </row>
    <row r="571415" spans="2:4" x14ac:dyDescent="0.3">
      <c r="B571415"/>
      <c r="C571415"/>
      <c r="D571415"/>
    </row>
    <row r="571416" spans="2:4" x14ac:dyDescent="0.3">
      <c r="B571416"/>
      <c r="C571416"/>
      <c r="D571416"/>
    </row>
    <row r="571417" spans="2:4" x14ac:dyDescent="0.3">
      <c r="B571417"/>
      <c r="C571417"/>
      <c r="D571417"/>
    </row>
    <row r="571418" spans="2:4" x14ac:dyDescent="0.3">
      <c r="B571418"/>
      <c r="C571418"/>
      <c r="D571418"/>
    </row>
    <row r="571419" spans="2:4" x14ac:dyDescent="0.3">
      <c r="B571419"/>
      <c r="C571419"/>
      <c r="D571419"/>
    </row>
    <row r="571420" spans="2:4" x14ac:dyDescent="0.3">
      <c r="B571420"/>
      <c r="C571420"/>
      <c r="D571420"/>
    </row>
    <row r="571421" spans="2:4" x14ac:dyDescent="0.3">
      <c r="B571421"/>
      <c r="C571421"/>
      <c r="D571421"/>
    </row>
    <row r="571422" spans="2:4" x14ac:dyDescent="0.3">
      <c r="B571422"/>
      <c r="C571422"/>
      <c r="D571422"/>
    </row>
    <row r="571423" spans="2:4" x14ac:dyDescent="0.3">
      <c r="B571423"/>
      <c r="C571423"/>
      <c r="D571423"/>
    </row>
    <row r="571424" spans="2:4" x14ac:dyDescent="0.3">
      <c r="B571424"/>
      <c r="C571424"/>
      <c r="D571424"/>
    </row>
    <row r="571425" spans="2:4" x14ac:dyDescent="0.3">
      <c r="B571425"/>
      <c r="C571425"/>
      <c r="D571425"/>
    </row>
    <row r="571426" spans="2:4" x14ac:dyDescent="0.3">
      <c r="B571426"/>
      <c r="C571426"/>
      <c r="D571426"/>
    </row>
    <row r="571427" spans="2:4" x14ac:dyDescent="0.3">
      <c r="B571427"/>
      <c r="C571427"/>
      <c r="D571427"/>
    </row>
    <row r="571428" spans="2:4" x14ac:dyDescent="0.3">
      <c r="B571428"/>
      <c r="C571428"/>
      <c r="D571428"/>
    </row>
    <row r="571429" spans="2:4" x14ac:dyDescent="0.3">
      <c r="B571429"/>
      <c r="C571429"/>
      <c r="D571429"/>
    </row>
    <row r="571430" spans="2:4" x14ac:dyDescent="0.3">
      <c r="B571430"/>
      <c r="C571430"/>
      <c r="D571430"/>
    </row>
    <row r="571431" spans="2:4" x14ac:dyDescent="0.3">
      <c r="B571431"/>
      <c r="C571431"/>
      <c r="D571431"/>
    </row>
    <row r="571432" spans="2:4" x14ac:dyDescent="0.3">
      <c r="B571432"/>
      <c r="C571432"/>
      <c r="D571432"/>
    </row>
    <row r="571433" spans="2:4" x14ac:dyDescent="0.3">
      <c r="B571433"/>
      <c r="C571433"/>
      <c r="D571433"/>
    </row>
    <row r="571434" spans="2:4" x14ac:dyDescent="0.3">
      <c r="B571434"/>
      <c r="C571434"/>
      <c r="D571434"/>
    </row>
    <row r="571435" spans="2:4" x14ac:dyDescent="0.3">
      <c r="B571435"/>
      <c r="C571435"/>
      <c r="D571435"/>
    </row>
    <row r="571436" spans="2:4" x14ac:dyDescent="0.3">
      <c r="B571436"/>
      <c r="C571436"/>
      <c r="D571436"/>
    </row>
    <row r="571437" spans="2:4" x14ac:dyDescent="0.3">
      <c r="B571437"/>
      <c r="C571437"/>
      <c r="D571437"/>
    </row>
    <row r="571438" spans="2:4" x14ac:dyDescent="0.3">
      <c r="B571438"/>
      <c r="C571438"/>
      <c r="D571438"/>
    </row>
    <row r="571439" spans="2:4" x14ac:dyDescent="0.3">
      <c r="B571439"/>
      <c r="C571439"/>
      <c r="D571439"/>
    </row>
    <row r="571440" spans="2:4" x14ac:dyDescent="0.3">
      <c r="B571440"/>
      <c r="C571440"/>
      <c r="D571440"/>
    </row>
    <row r="571441" spans="2:4" x14ac:dyDescent="0.3">
      <c r="B571441"/>
      <c r="C571441"/>
      <c r="D571441"/>
    </row>
    <row r="571442" spans="2:4" x14ac:dyDescent="0.3">
      <c r="B571442"/>
      <c r="C571442"/>
      <c r="D571442"/>
    </row>
    <row r="571443" spans="2:4" x14ac:dyDescent="0.3">
      <c r="B571443"/>
      <c r="C571443"/>
      <c r="D571443"/>
    </row>
    <row r="571444" spans="2:4" x14ac:dyDescent="0.3">
      <c r="B571444"/>
      <c r="C571444"/>
      <c r="D571444"/>
    </row>
    <row r="571445" spans="2:4" x14ac:dyDescent="0.3">
      <c r="B571445"/>
      <c r="C571445"/>
      <c r="D571445"/>
    </row>
    <row r="571446" spans="2:4" x14ac:dyDescent="0.3">
      <c r="B571446"/>
      <c r="C571446"/>
      <c r="D571446"/>
    </row>
    <row r="571447" spans="2:4" x14ac:dyDescent="0.3">
      <c r="B571447"/>
      <c r="C571447"/>
      <c r="D571447"/>
    </row>
    <row r="571448" spans="2:4" x14ac:dyDescent="0.3">
      <c r="B571448"/>
      <c r="C571448"/>
      <c r="D571448"/>
    </row>
    <row r="571449" spans="2:4" x14ac:dyDescent="0.3">
      <c r="B571449"/>
      <c r="C571449"/>
      <c r="D571449"/>
    </row>
    <row r="571450" spans="2:4" x14ac:dyDescent="0.3">
      <c r="B571450"/>
      <c r="C571450"/>
      <c r="D571450"/>
    </row>
    <row r="571451" spans="2:4" x14ac:dyDescent="0.3">
      <c r="B571451"/>
      <c r="C571451"/>
      <c r="D571451"/>
    </row>
    <row r="571452" spans="2:4" x14ac:dyDescent="0.3">
      <c r="B571452"/>
      <c r="C571452"/>
      <c r="D571452"/>
    </row>
    <row r="571453" spans="2:4" x14ac:dyDescent="0.3">
      <c r="B571453"/>
      <c r="C571453"/>
      <c r="D571453"/>
    </row>
    <row r="571454" spans="2:4" x14ac:dyDescent="0.3">
      <c r="B571454"/>
      <c r="C571454"/>
      <c r="D571454"/>
    </row>
    <row r="571455" spans="2:4" x14ac:dyDescent="0.3">
      <c r="B571455"/>
      <c r="C571455"/>
      <c r="D571455"/>
    </row>
    <row r="571456" spans="2:4" x14ac:dyDescent="0.3">
      <c r="B571456"/>
      <c r="C571456"/>
      <c r="D571456"/>
    </row>
    <row r="571457" spans="2:4" x14ac:dyDescent="0.3">
      <c r="B571457"/>
      <c r="C571457"/>
      <c r="D571457"/>
    </row>
    <row r="571458" spans="2:4" x14ac:dyDescent="0.3">
      <c r="B571458"/>
      <c r="C571458"/>
      <c r="D571458"/>
    </row>
    <row r="571459" spans="2:4" x14ac:dyDescent="0.3">
      <c r="B571459"/>
      <c r="C571459"/>
      <c r="D571459"/>
    </row>
    <row r="571460" spans="2:4" x14ac:dyDescent="0.3">
      <c r="B571460"/>
      <c r="C571460"/>
      <c r="D571460"/>
    </row>
    <row r="571461" spans="2:4" x14ac:dyDescent="0.3">
      <c r="B571461"/>
      <c r="C571461"/>
      <c r="D571461"/>
    </row>
    <row r="571462" spans="2:4" x14ac:dyDescent="0.3">
      <c r="B571462"/>
      <c r="C571462"/>
      <c r="D571462"/>
    </row>
    <row r="571463" spans="2:4" x14ac:dyDescent="0.3">
      <c r="B571463"/>
      <c r="C571463"/>
      <c r="D571463"/>
    </row>
    <row r="571464" spans="2:4" x14ac:dyDescent="0.3">
      <c r="B571464"/>
      <c r="C571464"/>
      <c r="D571464"/>
    </row>
    <row r="571465" spans="2:4" x14ac:dyDescent="0.3">
      <c r="B571465"/>
      <c r="C571465"/>
      <c r="D571465"/>
    </row>
    <row r="571466" spans="2:4" x14ac:dyDescent="0.3">
      <c r="B571466"/>
      <c r="C571466"/>
      <c r="D571466"/>
    </row>
    <row r="571467" spans="2:4" x14ac:dyDescent="0.3">
      <c r="B571467"/>
      <c r="C571467"/>
      <c r="D571467"/>
    </row>
    <row r="571468" spans="2:4" x14ac:dyDescent="0.3">
      <c r="B571468"/>
      <c r="C571468"/>
      <c r="D571468"/>
    </row>
    <row r="571469" spans="2:4" x14ac:dyDescent="0.3">
      <c r="B571469"/>
      <c r="C571469"/>
      <c r="D571469"/>
    </row>
    <row r="571470" spans="2:4" x14ac:dyDescent="0.3">
      <c r="B571470"/>
      <c r="C571470"/>
      <c r="D571470"/>
    </row>
    <row r="571471" spans="2:4" x14ac:dyDescent="0.3">
      <c r="B571471"/>
      <c r="C571471"/>
      <c r="D571471"/>
    </row>
    <row r="571472" spans="2:4" x14ac:dyDescent="0.3">
      <c r="B571472"/>
      <c r="C571472"/>
      <c r="D571472"/>
    </row>
    <row r="571473" spans="2:4" x14ac:dyDescent="0.3">
      <c r="B571473"/>
      <c r="C571473"/>
      <c r="D571473"/>
    </row>
    <row r="571474" spans="2:4" x14ac:dyDescent="0.3">
      <c r="B571474"/>
      <c r="C571474"/>
      <c r="D571474"/>
    </row>
    <row r="571475" spans="2:4" x14ac:dyDescent="0.3">
      <c r="B571475"/>
      <c r="C571475"/>
      <c r="D571475"/>
    </row>
    <row r="571476" spans="2:4" x14ac:dyDescent="0.3">
      <c r="B571476"/>
      <c r="C571476"/>
      <c r="D571476"/>
    </row>
    <row r="571477" spans="2:4" x14ac:dyDescent="0.3">
      <c r="B571477"/>
      <c r="C571477"/>
      <c r="D571477"/>
    </row>
    <row r="571478" spans="2:4" x14ac:dyDescent="0.3">
      <c r="B571478"/>
      <c r="C571478"/>
      <c r="D571478"/>
    </row>
    <row r="571479" spans="2:4" x14ac:dyDescent="0.3">
      <c r="B571479"/>
      <c r="C571479"/>
      <c r="D571479"/>
    </row>
    <row r="571480" spans="2:4" x14ac:dyDescent="0.3">
      <c r="B571480"/>
      <c r="C571480"/>
      <c r="D571480"/>
    </row>
    <row r="571481" spans="2:4" x14ac:dyDescent="0.3">
      <c r="B571481"/>
      <c r="C571481"/>
      <c r="D571481"/>
    </row>
    <row r="571482" spans="2:4" x14ac:dyDescent="0.3">
      <c r="B571482"/>
      <c r="C571482"/>
      <c r="D571482"/>
    </row>
    <row r="571483" spans="2:4" x14ac:dyDescent="0.3">
      <c r="B571483"/>
      <c r="C571483"/>
      <c r="D571483"/>
    </row>
    <row r="571484" spans="2:4" x14ac:dyDescent="0.3">
      <c r="B571484"/>
      <c r="C571484"/>
      <c r="D571484"/>
    </row>
    <row r="571485" spans="2:4" x14ac:dyDescent="0.3">
      <c r="B571485"/>
      <c r="C571485"/>
      <c r="D571485"/>
    </row>
    <row r="571486" spans="2:4" x14ac:dyDescent="0.3">
      <c r="B571486"/>
      <c r="C571486"/>
      <c r="D571486"/>
    </row>
    <row r="571487" spans="2:4" x14ac:dyDescent="0.3">
      <c r="B571487"/>
      <c r="C571487"/>
      <c r="D571487"/>
    </row>
    <row r="571488" spans="2:4" x14ac:dyDescent="0.3">
      <c r="B571488"/>
      <c r="C571488"/>
      <c r="D571488"/>
    </row>
    <row r="571489" spans="2:4" x14ac:dyDescent="0.3">
      <c r="B571489"/>
      <c r="C571489"/>
      <c r="D571489"/>
    </row>
    <row r="571490" spans="2:4" x14ac:dyDescent="0.3">
      <c r="B571490"/>
      <c r="C571490"/>
      <c r="D571490"/>
    </row>
    <row r="571491" spans="2:4" x14ac:dyDescent="0.3">
      <c r="B571491"/>
      <c r="C571491"/>
      <c r="D571491"/>
    </row>
    <row r="571492" spans="2:4" x14ac:dyDescent="0.3">
      <c r="B571492"/>
      <c r="C571492"/>
      <c r="D571492"/>
    </row>
    <row r="571493" spans="2:4" x14ac:dyDescent="0.3">
      <c r="B571493"/>
      <c r="C571493"/>
      <c r="D571493"/>
    </row>
    <row r="571494" spans="2:4" x14ac:dyDescent="0.3">
      <c r="B571494"/>
      <c r="C571494"/>
      <c r="D571494"/>
    </row>
    <row r="571495" spans="2:4" x14ac:dyDescent="0.3">
      <c r="B571495"/>
      <c r="C571495"/>
      <c r="D571495"/>
    </row>
    <row r="571496" spans="2:4" x14ac:dyDescent="0.3">
      <c r="B571496"/>
      <c r="C571496"/>
      <c r="D571496"/>
    </row>
    <row r="571497" spans="2:4" x14ac:dyDescent="0.3">
      <c r="B571497"/>
      <c r="C571497"/>
      <c r="D571497"/>
    </row>
    <row r="571498" spans="2:4" x14ac:dyDescent="0.3">
      <c r="B571498"/>
      <c r="C571498"/>
      <c r="D571498"/>
    </row>
    <row r="571499" spans="2:4" x14ac:dyDescent="0.3">
      <c r="B571499"/>
      <c r="C571499"/>
      <c r="D571499"/>
    </row>
    <row r="571500" spans="2:4" x14ac:dyDescent="0.3">
      <c r="B571500"/>
      <c r="C571500"/>
      <c r="D571500"/>
    </row>
    <row r="571501" spans="2:4" x14ac:dyDescent="0.3">
      <c r="B571501"/>
      <c r="C571501"/>
      <c r="D571501"/>
    </row>
    <row r="571502" spans="2:4" x14ac:dyDescent="0.3">
      <c r="B571502"/>
      <c r="C571502"/>
      <c r="D571502"/>
    </row>
    <row r="571503" spans="2:4" x14ac:dyDescent="0.3">
      <c r="B571503"/>
      <c r="C571503"/>
      <c r="D571503"/>
    </row>
    <row r="571504" spans="2:4" x14ac:dyDescent="0.3">
      <c r="B571504"/>
      <c r="C571504"/>
      <c r="D571504"/>
    </row>
    <row r="571505" spans="2:4" x14ac:dyDescent="0.3">
      <c r="B571505"/>
      <c r="C571505"/>
      <c r="D571505"/>
    </row>
    <row r="571506" spans="2:4" x14ac:dyDescent="0.3">
      <c r="B571506"/>
      <c r="C571506"/>
      <c r="D571506"/>
    </row>
    <row r="571507" spans="2:4" x14ac:dyDescent="0.3">
      <c r="B571507"/>
      <c r="C571507"/>
      <c r="D571507"/>
    </row>
    <row r="571508" spans="2:4" x14ac:dyDescent="0.3">
      <c r="B571508"/>
      <c r="C571508"/>
      <c r="D571508"/>
    </row>
    <row r="571509" spans="2:4" x14ac:dyDescent="0.3">
      <c r="B571509"/>
      <c r="C571509"/>
      <c r="D571509"/>
    </row>
    <row r="571510" spans="2:4" x14ac:dyDescent="0.3">
      <c r="B571510"/>
      <c r="C571510"/>
      <c r="D571510"/>
    </row>
    <row r="571511" spans="2:4" x14ac:dyDescent="0.3">
      <c r="B571511"/>
      <c r="C571511"/>
      <c r="D571511"/>
    </row>
    <row r="571512" spans="2:4" x14ac:dyDescent="0.3">
      <c r="B571512"/>
      <c r="C571512"/>
      <c r="D571512"/>
    </row>
    <row r="571513" spans="2:4" x14ac:dyDescent="0.3">
      <c r="B571513"/>
      <c r="C571513"/>
      <c r="D571513"/>
    </row>
    <row r="571514" spans="2:4" x14ac:dyDescent="0.3">
      <c r="B571514"/>
      <c r="C571514"/>
      <c r="D571514"/>
    </row>
    <row r="571515" spans="2:4" x14ac:dyDescent="0.3">
      <c r="B571515"/>
      <c r="C571515"/>
      <c r="D571515"/>
    </row>
    <row r="571516" spans="2:4" x14ac:dyDescent="0.3">
      <c r="B571516"/>
      <c r="C571516"/>
      <c r="D571516"/>
    </row>
    <row r="571517" spans="2:4" x14ac:dyDescent="0.3">
      <c r="B571517"/>
      <c r="C571517"/>
      <c r="D571517"/>
    </row>
    <row r="571518" spans="2:4" x14ac:dyDescent="0.3">
      <c r="B571518"/>
      <c r="C571518"/>
      <c r="D571518"/>
    </row>
    <row r="571519" spans="2:4" x14ac:dyDescent="0.3">
      <c r="B571519"/>
      <c r="C571519"/>
      <c r="D571519"/>
    </row>
    <row r="571520" spans="2:4" x14ac:dyDescent="0.3">
      <c r="B571520"/>
      <c r="C571520"/>
      <c r="D571520"/>
    </row>
    <row r="571521" spans="2:4" x14ac:dyDescent="0.3">
      <c r="B571521"/>
      <c r="C571521"/>
      <c r="D571521"/>
    </row>
    <row r="571522" spans="2:4" x14ac:dyDescent="0.3">
      <c r="B571522"/>
      <c r="C571522"/>
      <c r="D571522"/>
    </row>
    <row r="571523" spans="2:4" x14ac:dyDescent="0.3">
      <c r="B571523"/>
      <c r="C571523"/>
      <c r="D571523"/>
    </row>
    <row r="571524" spans="2:4" x14ac:dyDescent="0.3">
      <c r="B571524"/>
      <c r="C571524"/>
      <c r="D571524"/>
    </row>
    <row r="571525" spans="2:4" x14ac:dyDescent="0.3">
      <c r="B571525"/>
      <c r="C571525"/>
      <c r="D571525"/>
    </row>
    <row r="571526" spans="2:4" x14ac:dyDescent="0.3">
      <c r="B571526"/>
      <c r="C571526"/>
      <c r="D571526"/>
    </row>
    <row r="571527" spans="2:4" x14ac:dyDescent="0.3">
      <c r="B571527"/>
      <c r="C571527"/>
      <c r="D571527"/>
    </row>
    <row r="571528" spans="2:4" x14ac:dyDescent="0.3">
      <c r="B571528"/>
      <c r="C571528"/>
      <c r="D571528"/>
    </row>
    <row r="571529" spans="2:4" x14ac:dyDescent="0.3">
      <c r="B571529"/>
      <c r="C571529"/>
      <c r="D571529"/>
    </row>
    <row r="571530" spans="2:4" x14ac:dyDescent="0.3">
      <c r="B571530"/>
      <c r="C571530"/>
      <c r="D571530"/>
    </row>
    <row r="571531" spans="2:4" x14ac:dyDescent="0.3">
      <c r="B571531"/>
      <c r="C571531"/>
      <c r="D571531"/>
    </row>
    <row r="571532" spans="2:4" x14ac:dyDescent="0.3">
      <c r="B571532"/>
      <c r="C571532"/>
      <c r="D571532"/>
    </row>
    <row r="571533" spans="2:4" x14ac:dyDescent="0.3">
      <c r="B571533"/>
      <c r="C571533"/>
      <c r="D571533"/>
    </row>
    <row r="571534" spans="2:4" x14ac:dyDescent="0.3">
      <c r="B571534"/>
      <c r="C571534"/>
      <c r="D571534"/>
    </row>
    <row r="571535" spans="2:4" x14ac:dyDescent="0.3">
      <c r="B571535"/>
      <c r="C571535"/>
      <c r="D571535"/>
    </row>
    <row r="571536" spans="2:4" x14ac:dyDescent="0.3">
      <c r="B571536"/>
      <c r="C571536"/>
      <c r="D571536"/>
    </row>
    <row r="571537" spans="2:4" x14ac:dyDescent="0.3">
      <c r="B571537"/>
      <c r="C571537"/>
      <c r="D571537"/>
    </row>
    <row r="571538" spans="2:4" x14ac:dyDescent="0.3">
      <c r="B571538"/>
      <c r="C571538"/>
      <c r="D571538"/>
    </row>
    <row r="571539" spans="2:4" x14ac:dyDescent="0.3">
      <c r="B571539"/>
      <c r="C571539"/>
      <c r="D571539"/>
    </row>
    <row r="571540" spans="2:4" x14ac:dyDescent="0.3">
      <c r="B571540"/>
      <c r="C571540"/>
      <c r="D571540"/>
    </row>
    <row r="571541" spans="2:4" x14ac:dyDescent="0.3">
      <c r="B571541"/>
      <c r="C571541"/>
      <c r="D571541"/>
    </row>
    <row r="571542" spans="2:4" x14ac:dyDescent="0.3">
      <c r="B571542"/>
      <c r="C571542"/>
      <c r="D571542"/>
    </row>
    <row r="571543" spans="2:4" x14ac:dyDescent="0.3">
      <c r="B571543"/>
      <c r="C571543"/>
      <c r="D571543"/>
    </row>
    <row r="571544" spans="2:4" x14ac:dyDescent="0.3">
      <c r="B571544"/>
      <c r="C571544"/>
      <c r="D571544"/>
    </row>
    <row r="571545" spans="2:4" x14ac:dyDescent="0.3">
      <c r="B571545"/>
      <c r="C571545"/>
      <c r="D571545"/>
    </row>
    <row r="571546" spans="2:4" x14ac:dyDescent="0.3">
      <c r="B571546"/>
      <c r="C571546"/>
      <c r="D571546"/>
    </row>
    <row r="571547" spans="2:4" x14ac:dyDescent="0.3">
      <c r="B571547"/>
      <c r="C571547"/>
      <c r="D571547"/>
    </row>
    <row r="571548" spans="2:4" x14ac:dyDescent="0.3">
      <c r="B571548"/>
      <c r="C571548"/>
      <c r="D571548"/>
    </row>
    <row r="571549" spans="2:4" x14ac:dyDescent="0.3">
      <c r="B571549"/>
      <c r="C571549"/>
      <c r="D571549"/>
    </row>
    <row r="571550" spans="2:4" x14ac:dyDescent="0.3">
      <c r="B571550"/>
      <c r="C571550"/>
      <c r="D571550"/>
    </row>
    <row r="571551" spans="2:4" x14ac:dyDescent="0.3">
      <c r="B571551"/>
      <c r="C571551"/>
      <c r="D571551"/>
    </row>
    <row r="571552" spans="2:4" x14ac:dyDescent="0.3">
      <c r="B571552"/>
      <c r="C571552"/>
      <c r="D571552"/>
    </row>
    <row r="571553" spans="2:4" x14ac:dyDescent="0.3">
      <c r="B571553"/>
      <c r="C571553"/>
      <c r="D571553"/>
    </row>
    <row r="571554" spans="2:4" x14ac:dyDescent="0.3">
      <c r="B571554"/>
      <c r="C571554"/>
      <c r="D571554"/>
    </row>
    <row r="571555" spans="2:4" x14ac:dyDescent="0.3">
      <c r="B571555"/>
      <c r="C571555"/>
      <c r="D571555"/>
    </row>
    <row r="571556" spans="2:4" x14ac:dyDescent="0.3">
      <c r="B571556"/>
      <c r="C571556"/>
      <c r="D571556"/>
    </row>
    <row r="571557" spans="2:4" x14ac:dyDescent="0.3">
      <c r="B571557"/>
      <c r="C571557"/>
      <c r="D571557"/>
    </row>
    <row r="571558" spans="2:4" x14ac:dyDescent="0.3">
      <c r="B571558"/>
      <c r="C571558"/>
      <c r="D571558"/>
    </row>
    <row r="571559" spans="2:4" x14ac:dyDescent="0.3">
      <c r="B571559"/>
      <c r="C571559"/>
      <c r="D571559"/>
    </row>
    <row r="571560" spans="2:4" x14ac:dyDescent="0.3">
      <c r="B571560"/>
      <c r="C571560"/>
      <c r="D571560"/>
    </row>
    <row r="571561" spans="2:4" x14ac:dyDescent="0.3">
      <c r="B571561"/>
      <c r="C571561"/>
      <c r="D571561"/>
    </row>
    <row r="571562" spans="2:4" x14ac:dyDescent="0.3">
      <c r="B571562"/>
      <c r="C571562"/>
      <c r="D571562"/>
    </row>
    <row r="571563" spans="2:4" x14ac:dyDescent="0.3">
      <c r="B571563"/>
      <c r="C571563"/>
      <c r="D571563"/>
    </row>
    <row r="571564" spans="2:4" x14ac:dyDescent="0.3">
      <c r="B571564"/>
      <c r="C571564"/>
      <c r="D571564"/>
    </row>
    <row r="571565" spans="2:4" x14ac:dyDescent="0.3">
      <c r="B571565"/>
      <c r="C571565"/>
      <c r="D571565"/>
    </row>
    <row r="571566" spans="2:4" x14ac:dyDescent="0.3">
      <c r="B571566"/>
      <c r="C571566"/>
      <c r="D571566"/>
    </row>
    <row r="571567" spans="2:4" x14ac:dyDescent="0.3">
      <c r="B571567"/>
      <c r="C571567"/>
      <c r="D571567"/>
    </row>
    <row r="571568" spans="2:4" x14ac:dyDescent="0.3">
      <c r="B571568"/>
      <c r="C571568"/>
      <c r="D571568"/>
    </row>
    <row r="571569" spans="2:4" x14ac:dyDescent="0.3">
      <c r="B571569"/>
      <c r="C571569"/>
      <c r="D571569"/>
    </row>
    <row r="571570" spans="2:4" x14ac:dyDescent="0.3">
      <c r="B571570"/>
      <c r="C571570"/>
      <c r="D571570"/>
    </row>
    <row r="571571" spans="2:4" x14ac:dyDescent="0.3">
      <c r="B571571"/>
      <c r="C571571"/>
      <c r="D571571"/>
    </row>
    <row r="571572" spans="2:4" x14ac:dyDescent="0.3">
      <c r="B571572"/>
      <c r="C571572"/>
      <c r="D571572"/>
    </row>
    <row r="571573" spans="2:4" x14ac:dyDescent="0.3">
      <c r="B571573"/>
      <c r="C571573"/>
      <c r="D571573"/>
    </row>
    <row r="571574" spans="2:4" x14ac:dyDescent="0.3">
      <c r="B571574"/>
      <c r="C571574"/>
      <c r="D571574"/>
    </row>
    <row r="571575" spans="2:4" x14ac:dyDescent="0.3">
      <c r="B571575"/>
      <c r="C571575"/>
      <c r="D571575"/>
    </row>
    <row r="571576" spans="2:4" x14ac:dyDescent="0.3">
      <c r="B571576"/>
      <c r="C571576"/>
      <c r="D571576"/>
    </row>
    <row r="571577" spans="2:4" x14ac:dyDescent="0.3">
      <c r="B571577"/>
      <c r="C571577"/>
      <c r="D571577"/>
    </row>
    <row r="571578" spans="2:4" x14ac:dyDescent="0.3">
      <c r="B571578"/>
      <c r="C571578"/>
      <c r="D571578"/>
    </row>
    <row r="571579" spans="2:4" x14ac:dyDescent="0.3">
      <c r="B571579"/>
      <c r="C571579"/>
      <c r="D571579"/>
    </row>
    <row r="571580" spans="2:4" x14ac:dyDescent="0.3">
      <c r="B571580"/>
      <c r="C571580"/>
      <c r="D571580"/>
    </row>
    <row r="571581" spans="2:4" x14ac:dyDescent="0.3">
      <c r="B571581"/>
      <c r="C571581"/>
      <c r="D571581"/>
    </row>
    <row r="571582" spans="2:4" x14ac:dyDescent="0.3">
      <c r="B571582"/>
      <c r="C571582"/>
      <c r="D571582"/>
    </row>
    <row r="571583" spans="2:4" x14ac:dyDescent="0.3">
      <c r="B571583"/>
      <c r="C571583"/>
      <c r="D571583"/>
    </row>
    <row r="571584" spans="2:4" x14ac:dyDescent="0.3">
      <c r="B571584"/>
      <c r="C571584"/>
      <c r="D571584"/>
    </row>
    <row r="571585" spans="2:4" x14ac:dyDescent="0.3">
      <c r="B571585"/>
      <c r="C571585"/>
      <c r="D571585"/>
    </row>
    <row r="571586" spans="2:4" x14ac:dyDescent="0.3">
      <c r="B571586"/>
      <c r="C571586"/>
      <c r="D571586"/>
    </row>
    <row r="571587" spans="2:4" x14ac:dyDescent="0.3">
      <c r="B571587"/>
      <c r="C571587"/>
      <c r="D571587"/>
    </row>
    <row r="571588" spans="2:4" x14ac:dyDescent="0.3">
      <c r="B571588"/>
      <c r="C571588"/>
      <c r="D571588"/>
    </row>
    <row r="571589" spans="2:4" x14ac:dyDescent="0.3">
      <c r="B571589"/>
      <c r="C571589"/>
      <c r="D571589"/>
    </row>
    <row r="571590" spans="2:4" x14ac:dyDescent="0.3">
      <c r="B571590"/>
      <c r="C571590"/>
      <c r="D571590"/>
    </row>
    <row r="571591" spans="2:4" x14ac:dyDescent="0.3">
      <c r="B571591"/>
      <c r="C571591"/>
      <c r="D571591"/>
    </row>
    <row r="571592" spans="2:4" x14ac:dyDescent="0.3">
      <c r="B571592"/>
      <c r="C571592"/>
      <c r="D571592"/>
    </row>
    <row r="571593" spans="2:4" x14ac:dyDescent="0.3">
      <c r="B571593"/>
      <c r="C571593"/>
      <c r="D571593"/>
    </row>
    <row r="571594" spans="2:4" x14ac:dyDescent="0.3">
      <c r="B571594"/>
      <c r="C571594"/>
      <c r="D571594"/>
    </row>
    <row r="571595" spans="2:4" x14ac:dyDescent="0.3">
      <c r="B571595"/>
      <c r="C571595"/>
      <c r="D571595"/>
    </row>
    <row r="571596" spans="2:4" x14ac:dyDescent="0.3">
      <c r="B571596"/>
      <c r="C571596"/>
      <c r="D571596"/>
    </row>
    <row r="571597" spans="2:4" x14ac:dyDescent="0.3">
      <c r="B571597"/>
      <c r="C571597"/>
      <c r="D571597"/>
    </row>
    <row r="571598" spans="2:4" x14ac:dyDescent="0.3">
      <c r="B571598"/>
      <c r="C571598"/>
      <c r="D571598"/>
    </row>
    <row r="571599" spans="2:4" x14ac:dyDescent="0.3">
      <c r="B571599"/>
      <c r="C571599"/>
      <c r="D571599"/>
    </row>
    <row r="571600" spans="2:4" x14ac:dyDescent="0.3">
      <c r="B571600"/>
      <c r="C571600"/>
      <c r="D571600"/>
    </row>
    <row r="571601" spans="2:4" x14ac:dyDescent="0.3">
      <c r="B571601"/>
      <c r="C571601"/>
      <c r="D571601"/>
    </row>
    <row r="571602" spans="2:4" x14ac:dyDescent="0.3">
      <c r="B571602"/>
      <c r="C571602"/>
      <c r="D571602"/>
    </row>
    <row r="571603" spans="2:4" x14ac:dyDescent="0.3">
      <c r="B571603"/>
      <c r="C571603"/>
      <c r="D571603"/>
    </row>
    <row r="571604" spans="2:4" x14ac:dyDescent="0.3">
      <c r="B571604"/>
      <c r="C571604"/>
      <c r="D571604"/>
    </row>
    <row r="571605" spans="2:4" x14ac:dyDescent="0.3">
      <c r="B571605"/>
      <c r="C571605"/>
      <c r="D571605"/>
    </row>
    <row r="571606" spans="2:4" x14ac:dyDescent="0.3">
      <c r="B571606"/>
      <c r="C571606"/>
      <c r="D571606"/>
    </row>
    <row r="571607" spans="2:4" x14ac:dyDescent="0.3">
      <c r="B571607"/>
      <c r="C571607"/>
      <c r="D571607"/>
    </row>
    <row r="571608" spans="2:4" x14ac:dyDescent="0.3">
      <c r="B571608"/>
      <c r="C571608"/>
      <c r="D571608"/>
    </row>
    <row r="571609" spans="2:4" x14ac:dyDescent="0.3">
      <c r="B571609"/>
      <c r="C571609"/>
      <c r="D571609"/>
    </row>
    <row r="571610" spans="2:4" x14ac:dyDescent="0.3">
      <c r="B571610"/>
      <c r="C571610"/>
      <c r="D571610"/>
    </row>
    <row r="571611" spans="2:4" x14ac:dyDescent="0.3">
      <c r="B571611"/>
      <c r="C571611"/>
      <c r="D571611"/>
    </row>
    <row r="571612" spans="2:4" x14ac:dyDescent="0.3">
      <c r="B571612"/>
      <c r="C571612"/>
      <c r="D571612"/>
    </row>
    <row r="571613" spans="2:4" x14ac:dyDescent="0.3">
      <c r="B571613"/>
      <c r="C571613"/>
      <c r="D571613"/>
    </row>
    <row r="571614" spans="2:4" x14ac:dyDescent="0.3">
      <c r="B571614"/>
      <c r="C571614"/>
      <c r="D571614"/>
    </row>
    <row r="571615" spans="2:4" x14ac:dyDescent="0.3">
      <c r="B571615"/>
      <c r="C571615"/>
      <c r="D571615"/>
    </row>
    <row r="571616" spans="2:4" x14ac:dyDescent="0.3">
      <c r="B571616"/>
      <c r="C571616"/>
      <c r="D571616"/>
    </row>
    <row r="571617" spans="2:4" x14ac:dyDescent="0.3">
      <c r="B571617"/>
      <c r="C571617"/>
      <c r="D571617"/>
    </row>
    <row r="571618" spans="2:4" x14ac:dyDescent="0.3">
      <c r="B571618"/>
      <c r="C571618"/>
      <c r="D571618"/>
    </row>
    <row r="571619" spans="2:4" x14ac:dyDescent="0.3">
      <c r="B571619"/>
      <c r="C571619"/>
      <c r="D571619"/>
    </row>
    <row r="571620" spans="2:4" x14ac:dyDescent="0.3">
      <c r="B571620"/>
      <c r="C571620"/>
      <c r="D571620"/>
    </row>
    <row r="571621" spans="2:4" x14ac:dyDescent="0.3">
      <c r="B571621"/>
      <c r="C571621"/>
      <c r="D571621"/>
    </row>
    <row r="571622" spans="2:4" x14ac:dyDescent="0.3">
      <c r="B571622"/>
      <c r="C571622"/>
      <c r="D571622"/>
    </row>
    <row r="571623" spans="2:4" x14ac:dyDescent="0.3">
      <c r="B571623"/>
      <c r="C571623"/>
      <c r="D571623"/>
    </row>
    <row r="571624" spans="2:4" x14ac:dyDescent="0.3">
      <c r="B571624"/>
      <c r="C571624"/>
      <c r="D571624"/>
    </row>
    <row r="571625" spans="2:4" x14ac:dyDescent="0.3">
      <c r="B571625"/>
      <c r="C571625"/>
      <c r="D571625"/>
    </row>
    <row r="571626" spans="2:4" x14ac:dyDescent="0.3">
      <c r="B571626"/>
      <c r="C571626"/>
      <c r="D571626"/>
    </row>
    <row r="571627" spans="2:4" x14ac:dyDescent="0.3">
      <c r="B571627"/>
      <c r="C571627"/>
      <c r="D571627"/>
    </row>
    <row r="571628" spans="2:4" x14ac:dyDescent="0.3">
      <c r="B571628"/>
      <c r="C571628"/>
      <c r="D571628"/>
    </row>
    <row r="571629" spans="2:4" x14ac:dyDescent="0.3">
      <c r="B571629"/>
      <c r="C571629"/>
      <c r="D571629"/>
    </row>
    <row r="571630" spans="2:4" x14ac:dyDescent="0.3">
      <c r="B571630"/>
      <c r="C571630"/>
      <c r="D571630"/>
    </row>
    <row r="571631" spans="2:4" x14ac:dyDescent="0.3">
      <c r="B571631"/>
      <c r="C571631"/>
      <c r="D571631"/>
    </row>
    <row r="571632" spans="2:4" x14ac:dyDescent="0.3">
      <c r="B571632"/>
      <c r="C571632"/>
      <c r="D571632"/>
    </row>
    <row r="571633" spans="2:4" x14ac:dyDescent="0.3">
      <c r="B571633"/>
      <c r="C571633"/>
      <c r="D571633"/>
    </row>
    <row r="571634" spans="2:4" x14ac:dyDescent="0.3">
      <c r="B571634"/>
      <c r="C571634"/>
      <c r="D571634"/>
    </row>
    <row r="571635" spans="2:4" x14ac:dyDescent="0.3">
      <c r="B571635"/>
      <c r="C571635"/>
      <c r="D571635"/>
    </row>
    <row r="571636" spans="2:4" x14ac:dyDescent="0.3">
      <c r="B571636"/>
      <c r="C571636"/>
      <c r="D571636"/>
    </row>
    <row r="571637" spans="2:4" x14ac:dyDescent="0.3">
      <c r="B571637"/>
      <c r="C571637"/>
      <c r="D571637"/>
    </row>
    <row r="571638" spans="2:4" x14ac:dyDescent="0.3">
      <c r="B571638"/>
      <c r="C571638"/>
      <c r="D571638"/>
    </row>
    <row r="571639" spans="2:4" x14ac:dyDescent="0.3">
      <c r="B571639"/>
      <c r="C571639"/>
      <c r="D571639"/>
    </row>
    <row r="571640" spans="2:4" x14ac:dyDescent="0.3">
      <c r="B571640"/>
      <c r="C571640"/>
      <c r="D571640"/>
    </row>
    <row r="571641" spans="2:4" x14ac:dyDescent="0.3">
      <c r="B571641"/>
      <c r="C571641"/>
      <c r="D571641"/>
    </row>
    <row r="571642" spans="2:4" x14ac:dyDescent="0.3">
      <c r="B571642"/>
      <c r="C571642"/>
      <c r="D571642"/>
    </row>
    <row r="571643" spans="2:4" x14ac:dyDescent="0.3">
      <c r="B571643"/>
      <c r="C571643"/>
      <c r="D571643"/>
    </row>
    <row r="571644" spans="2:4" x14ac:dyDescent="0.3">
      <c r="B571644"/>
      <c r="C571644"/>
      <c r="D571644"/>
    </row>
    <row r="571645" spans="2:4" x14ac:dyDescent="0.3">
      <c r="B571645"/>
      <c r="C571645"/>
      <c r="D571645"/>
    </row>
    <row r="571646" spans="2:4" x14ac:dyDescent="0.3">
      <c r="B571646"/>
      <c r="C571646"/>
      <c r="D571646"/>
    </row>
    <row r="571647" spans="2:4" x14ac:dyDescent="0.3">
      <c r="B571647"/>
      <c r="C571647"/>
      <c r="D571647"/>
    </row>
    <row r="571648" spans="2:4" x14ac:dyDescent="0.3">
      <c r="B571648"/>
      <c r="C571648"/>
      <c r="D571648"/>
    </row>
    <row r="571649" spans="2:4" x14ac:dyDescent="0.3">
      <c r="B571649"/>
      <c r="C571649"/>
      <c r="D571649"/>
    </row>
    <row r="571650" spans="2:4" x14ac:dyDescent="0.3">
      <c r="B571650"/>
      <c r="C571650"/>
      <c r="D571650"/>
    </row>
    <row r="571651" spans="2:4" x14ac:dyDescent="0.3">
      <c r="B571651"/>
      <c r="C571651"/>
      <c r="D571651"/>
    </row>
    <row r="571652" spans="2:4" x14ac:dyDescent="0.3">
      <c r="B571652"/>
      <c r="C571652"/>
      <c r="D571652"/>
    </row>
    <row r="571653" spans="2:4" x14ac:dyDescent="0.3">
      <c r="B571653"/>
      <c r="C571653"/>
      <c r="D571653"/>
    </row>
    <row r="571654" spans="2:4" x14ac:dyDescent="0.3">
      <c r="B571654"/>
      <c r="C571654"/>
      <c r="D571654"/>
    </row>
    <row r="571655" spans="2:4" x14ac:dyDescent="0.3">
      <c r="B571655"/>
      <c r="C571655"/>
      <c r="D571655"/>
    </row>
    <row r="571656" spans="2:4" x14ac:dyDescent="0.3">
      <c r="B571656"/>
      <c r="C571656"/>
      <c r="D571656"/>
    </row>
    <row r="571657" spans="2:4" x14ac:dyDescent="0.3">
      <c r="B571657"/>
      <c r="C571657"/>
      <c r="D571657"/>
    </row>
    <row r="571658" spans="2:4" x14ac:dyDescent="0.3">
      <c r="B571658"/>
      <c r="C571658"/>
      <c r="D571658"/>
    </row>
    <row r="571659" spans="2:4" x14ac:dyDescent="0.3">
      <c r="B571659"/>
      <c r="C571659"/>
      <c r="D571659"/>
    </row>
    <row r="571660" spans="2:4" x14ac:dyDescent="0.3">
      <c r="B571660"/>
      <c r="C571660"/>
      <c r="D571660"/>
    </row>
    <row r="571661" spans="2:4" x14ac:dyDescent="0.3">
      <c r="B571661"/>
      <c r="C571661"/>
      <c r="D571661"/>
    </row>
    <row r="571662" spans="2:4" x14ac:dyDescent="0.3">
      <c r="B571662"/>
      <c r="C571662"/>
      <c r="D571662"/>
    </row>
    <row r="571663" spans="2:4" x14ac:dyDescent="0.3">
      <c r="B571663"/>
      <c r="C571663"/>
      <c r="D571663"/>
    </row>
    <row r="571664" spans="2:4" x14ac:dyDescent="0.3">
      <c r="B571664"/>
      <c r="C571664"/>
      <c r="D571664"/>
    </row>
    <row r="571665" spans="2:4" x14ac:dyDescent="0.3">
      <c r="B571665"/>
      <c r="C571665"/>
      <c r="D571665"/>
    </row>
    <row r="571666" spans="2:4" x14ac:dyDescent="0.3">
      <c r="B571666"/>
      <c r="C571666"/>
      <c r="D571666"/>
    </row>
    <row r="571667" spans="2:4" x14ac:dyDescent="0.3">
      <c r="B571667"/>
      <c r="C571667"/>
      <c r="D571667"/>
    </row>
    <row r="571668" spans="2:4" x14ac:dyDescent="0.3">
      <c r="B571668"/>
      <c r="C571668"/>
      <c r="D571668"/>
    </row>
    <row r="571669" spans="2:4" x14ac:dyDescent="0.3">
      <c r="B571669"/>
      <c r="C571669"/>
      <c r="D571669"/>
    </row>
    <row r="571670" spans="2:4" x14ac:dyDescent="0.3">
      <c r="B571670"/>
      <c r="C571670"/>
      <c r="D571670"/>
    </row>
    <row r="571671" spans="2:4" x14ac:dyDescent="0.3">
      <c r="B571671"/>
      <c r="C571671"/>
      <c r="D571671"/>
    </row>
    <row r="571672" spans="2:4" x14ac:dyDescent="0.3">
      <c r="B571672"/>
      <c r="C571672"/>
      <c r="D571672"/>
    </row>
    <row r="571673" spans="2:4" x14ac:dyDescent="0.3">
      <c r="B571673"/>
      <c r="C571673"/>
      <c r="D571673"/>
    </row>
    <row r="571674" spans="2:4" x14ac:dyDescent="0.3">
      <c r="B571674"/>
      <c r="C571674"/>
      <c r="D571674"/>
    </row>
    <row r="571675" spans="2:4" x14ac:dyDescent="0.3">
      <c r="B571675"/>
      <c r="C571675"/>
      <c r="D571675"/>
    </row>
    <row r="571676" spans="2:4" x14ac:dyDescent="0.3">
      <c r="B571676"/>
      <c r="C571676"/>
      <c r="D571676"/>
    </row>
    <row r="571677" spans="2:4" x14ac:dyDescent="0.3">
      <c r="B571677"/>
      <c r="C571677"/>
      <c r="D571677"/>
    </row>
    <row r="571678" spans="2:4" x14ac:dyDescent="0.3">
      <c r="B571678"/>
      <c r="C571678"/>
      <c r="D571678"/>
    </row>
    <row r="571679" spans="2:4" x14ac:dyDescent="0.3">
      <c r="B571679"/>
      <c r="C571679"/>
      <c r="D571679"/>
    </row>
    <row r="571680" spans="2:4" x14ac:dyDescent="0.3">
      <c r="B571680"/>
      <c r="C571680"/>
      <c r="D571680"/>
    </row>
    <row r="571681" spans="2:4" x14ac:dyDescent="0.3">
      <c r="B571681"/>
      <c r="C571681"/>
      <c r="D571681"/>
    </row>
    <row r="571682" spans="2:4" x14ac:dyDescent="0.3">
      <c r="B571682"/>
      <c r="C571682"/>
      <c r="D571682"/>
    </row>
    <row r="571683" spans="2:4" x14ac:dyDescent="0.3">
      <c r="B571683"/>
      <c r="C571683"/>
      <c r="D571683"/>
    </row>
    <row r="571684" spans="2:4" x14ac:dyDescent="0.3">
      <c r="B571684"/>
      <c r="C571684"/>
      <c r="D571684"/>
    </row>
    <row r="571685" spans="2:4" x14ac:dyDescent="0.3">
      <c r="B571685"/>
      <c r="C571685"/>
      <c r="D571685"/>
    </row>
    <row r="571686" spans="2:4" x14ac:dyDescent="0.3">
      <c r="B571686"/>
      <c r="C571686"/>
      <c r="D571686"/>
    </row>
    <row r="571687" spans="2:4" x14ac:dyDescent="0.3">
      <c r="B571687"/>
      <c r="C571687"/>
      <c r="D571687"/>
    </row>
    <row r="571688" spans="2:4" x14ac:dyDescent="0.3">
      <c r="B571688"/>
      <c r="C571688"/>
      <c r="D571688"/>
    </row>
    <row r="571689" spans="2:4" x14ac:dyDescent="0.3">
      <c r="B571689"/>
      <c r="C571689"/>
      <c r="D571689"/>
    </row>
    <row r="571690" spans="2:4" x14ac:dyDescent="0.3">
      <c r="B571690"/>
      <c r="C571690"/>
      <c r="D571690"/>
    </row>
    <row r="571691" spans="2:4" x14ac:dyDescent="0.3">
      <c r="B571691"/>
      <c r="C571691"/>
      <c r="D571691"/>
    </row>
    <row r="571692" spans="2:4" x14ac:dyDescent="0.3">
      <c r="B571692"/>
      <c r="C571692"/>
      <c r="D571692"/>
    </row>
    <row r="571693" spans="2:4" x14ac:dyDescent="0.3">
      <c r="B571693"/>
      <c r="C571693"/>
      <c r="D571693"/>
    </row>
    <row r="571694" spans="2:4" x14ac:dyDescent="0.3">
      <c r="B571694"/>
      <c r="C571694"/>
      <c r="D571694"/>
    </row>
    <row r="571695" spans="2:4" x14ac:dyDescent="0.3">
      <c r="B571695"/>
      <c r="C571695"/>
      <c r="D571695"/>
    </row>
    <row r="571696" spans="2:4" x14ac:dyDescent="0.3">
      <c r="B571696"/>
      <c r="C571696"/>
      <c r="D571696"/>
    </row>
    <row r="571697" spans="2:4" x14ac:dyDescent="0.3">
      <c r="B571697"/>
      <c r="C571697"/>
      <c r="D571697"/>
    </row>
    <row r="571698" spans="2:4" x14ac:dyDescent="0.3">
      <c r="B571698"/>
      <c r="C571698"/>
      <c r="D571698"/>
    </row>
    <row r="571699" spans="2:4" x14ac:dyDescent="0.3">
      <c r="B571699"/>
      <c r="C571699"/>
      <c r="D571699"/>
    </row>
    <row r="571700" spans="2:4" x14ac:dyDescent="0.3">
      <c r="B571700"/>
      <c r="C571700"/>
      <c r="D571700"/>
    </row>
    <row r="571701" spans="2:4" x14ac:dyDescent="0.3">
      <c r="B571701"/>
      <c r="C571701"/>
      <c r="D571701"/>
    </row>
    <row r="571702" spans="2:4" x14ac:dyDescent="0.3">
      <c r="B571702"/>
      <c r="C571702"/>
      <c r="D571702"/>
    </row>
    <row r="571703" spans="2:4" x14ac:dyDescent="0.3">
      <c r="B571703"/>
      <c r="C571703"/>
      <c r="D571703"/>
    </row>
    <row r="571704" spans="2:4" x14ac:dyDescent="0.3">
      <c r="B571704"/>
      <c r="C571704"/>
      <c r="D571704"/>
    </row>
    <row r="571705" spans="2:4" x14ac:dyDescent="0.3">
      <c r="B571705"/>
      <c r="C571705"/>
      <c r="D571705"/>
    </row>
    <row r="571706" spans="2:4" x14ac:dyDescent="0.3">
      <c r="B571706"/>
      <c r="C571706"/>
      <c r="D571706"/>
    </row>
    <row r="571707" spans="2:4" x14ac:dyDescent="0.3">
      <c r="B571707"/>
      <c r="C571707"/>
      <c r="D571707"/>
    </row>
    <row r="571708" spans="2:4" x14ac:dyDescent="0.3">
      <c r="B571708"/>
      <c r="C571708"/>
      <c r="D571708"/>
    </row>
    <row r="571709" spans="2:4" x14ac:dyDescent="0.3">
      <c r="B571709"/>
      <c r="C571709"/>
      <c r="D571709"/>
    </row>
    <row r="571710" spans="2:4" x14ac:dyDescent="0.3">
      <c r="B571710"/>
      <c r="C571710"/>
      <c r="D571710"/>
    </row>
    <row r="571711" spans="2:4" x14ac:dyDescent="0.3">
      <c r="B571711"/>
      <c r="C571711"/>
      <c r="D571711"/>
    </row>
    <row r="571712" spans="2:4" x14ac:dyDescent="0.3">
      <c r="B571712"/>
      <c r="C571712"/>
      <c r="D571712"/>
    </row>
    <row r="571713" spans="2:4" x14ac:dyDescent="0.3">
      <c r="B571713"/>
      <c r="C571713"/>
      <c r="D571713"/>
    </row>
    <row r="571714" spans="2:4" x14ac:dyDescent="0.3">
      <c r="B571714"/>
      <c r="C571714"/>
      <c r="D571714"/>
    </row>
    <row r="571715" spans="2:4" x14ac:dyDescent="0.3">
      <c r="B571715"/>
      <c r="C571715"/>
      <c r="D571715"/>
    </row>
    <row r="571716" spans="2:4" x14ac:dyDescent="0.3">
      <c r="B571716"/>
      <c r="C571716"/>
      <c r="D571716"/>
    </row>
    <row r="571717" spans="2:4" x14ac:dyDescent="0.3">
      <c r="B571717"/>
      <c r="C571717"/>
      <c r="D571717"/>
    </row>
    <row r="571718" spans="2:4" x14ac:dyDescent="0.3">
      <c r="B571718"/>
      <c r="C571718"/>
      <c r="D571718"/>
    </row>
    <row r="571719" spans="2:4" x14ac:dyDescent="0.3">
      <c r="B571719"/>
      <c r="C571719"/>
      <c r="D571719"/>
    </row>
    <row r="571720" spans="2:4" x14ac:dyDescent="0.3">
      <c r="B571720"/>
      <c r="C571720"/>
      <c r="D571720"/>
    </row>
    <row r="571721" spans="2:4" x14ac:dyDescent="0.3">
      <c r="B571721"/>
      <c r="C571721"/>
      <c r="D571721"/>
    </row>
    <row r="571722" spans="2:4" x14ac:dyDescent="0.3">
      <c r="B571722"/>
      <c r="C571722"/>
      <c r="D571722"/>
    </row>
    <row r="571723" spans="2:4" x14ac:dyDescent="0.3">
      <c r="B571723"/>
      <c r="C571723"/>
      <c r="D571723"/>
    </row>
    <row r="571724" spans="2:4" x14ac:dyDescent="0.3">
      <c r="B571724"/>
      <c r="C571724"/>
      <c r="D571724"/>
    </row>
    <row r="571725" spans="2:4" x14ac:dyDescent="0.3">
      <c r="B571725"/>
      <c r="C571725"/>
      <c r="D571725"/>
    </row>
    <row r="571726" spans="2:4" x14ac:dyDescent="0.3">
      <c r="B571726"/>
      <c r="C571726"/>
      <c r="D571726"/>
    </row>
    <row r="571727" spans="2:4" x14ac:dyDescent="0.3">
      <c r="B571727"/>
      <c r="C571727"/>
      <c r="D571727"/>
    </row>
    <row r="571728" spans="2:4" x14ac:dyDescent="0.3">
      <c r="B571728"/>
      <c r="C571728"/>
      <c r="D571728"/>
    </row>
    <row r="571729" spans="2:4" x14ac:dyDescent="0.3">
      <c r="B571729"/>
      <c r="C571729"/>
      <c r="D571729"/>
    </row>
    <row r="571730" spans="2:4" x14ac:dyDescent="0.3">
      <c r="B571730"/>
      <c r="C571730"/>
      <c r="D571730"/>
    </row>
    <row r="571731" spans="2:4" x14ac:dyDescent="0.3">
      <c r="B571731"/>
      <c r="C571731"/>
      <c r="D571731"/>
    </row>
    <row r="571732" spans="2:4" x14ac:dyDescent="0.3">
      <c r="B571732"/>
      <c r="C571732"/>
      <c r="D571732"/>
    </row>
    <row r="571733" spans="2:4" x14ac:dyDescent="0.3">
      <c r="B571733"/>
      <c r="C571733"/>
      <c r="D571733"/>
    </row>
    <row r="571734" spans="2:4" x14ac:dyDescent="0.3">
      <c r="B571734"/>
      <c r="C571734"/>
      <c r="D571734"/>
    </row>
    <row r="571735" spans="2:4" x14ac:dyDescent="0.3">
      <c r="B571735"/>
      <c r="C571735"/>
      <c r="D571735"/>
    </row>
    <row r="571736" spans="2:4" x14ac:dyDescent="0.3">
      <c r="B571736"/>
      <c r="C571736"/>
      <c r="D571736"/>
    </row>
    <row r="571737" spans="2:4" x14ac:dyDescent="0.3">
      <c r="B571737"/>
      <c r="C571737"/>
      <c r="D571737"/>
    </row>
    <row r="571738" spans="2:4" x14ac:dyDescent="0.3">
      <c r="B571738"/>
      <c r="C571738"/>
      <c r="D571738"/>
    </row>
    <row r="571739" spans="2:4" x14ac:dyDescent="0.3">
      <c r="B571739"/>
      <c r="C571739"/>
      <c r="D571739"/>
    </row>
    <row r="571740" spans="2:4" x14ac:dyDescent="0.3">
      <c r="B571740"/>
      <c r="C571740"/>
      <c r="D571740"/>
    </row>
    <row r="571741" spans="2:4" x14ac:dyDescent="0.3">
      <c r="B571741"/>
      <c r="C571741"/>
      <c r="D571741"/>
    </row>
    <row r="571742" spans="2:4" x14ac:dyDescent="0.3">
      <c r="B571742"/>
      <c r="C571742"/>
      <c r="D571742"/>
    </row>
    <row r="571743" spans="2:4" x14ac:dyDescent="0.3">
      <c r="B571743"/>
      <c r="C571743"/>
      <c r="D571743"/>
    </row>
    <row r="571744" spans="2:4" x14ac:dyDescent="0.3">
      <c r="B571744"/>
      <c r="C571744"/>
      <c r="D571744"/>
    </row>
    <row r="571745" spans="2:4" x14ac:dyDescent="0.3">
      <c r="B571745"/>
      <c r="C571745"/>
      <c r="D571745"/>
    </row>
    <row r="571746" spans="2:4" x14ac:dyDescent="0.3">
      <c r="B571746"/>
      <c r="C571746"/>
      <c r="D571746"/>
    </row>
    <row r="571747" spans="2:4" x14ac:dyDescent="0.3">
      <c r="B571747"/>
      <c r="C571747"/>
      <c r="D571747"/>
    </row>
    <row r="571748" spans="2:4" x14ac:dyDescent="0.3">
      <c r="B571748"/>
      <c r="C571748"/>
      <c r="D571748"/>
    </row>
    <row r="571749" spans="2:4" x14ac:dyDescent="0.3">
      <c r="B571749"/>
      <c r="C571749"/>
      <c r="D571749"/>
    </row>
    <row r="571750" spans="2:4" x14ac:dyDescent="0.3">
      <c r="B571750"/>
      <c r="C571750"/>
      <c r="D571750"/>
    </row>
    <row r="571751" spans="2:4" x14ac:dyDescent="0.3">
      <c r="B571751"/>
      <c r="C571751"/>
      <c r="D571751"/>
    </row>
    <row r="571752" spans="2:4" x14ac:dyDescent="0.3">
      <c r="B571752"/>
      <c r="C571752"/>
      <c r="D571752"/>
    </row>
    <row r="571753" spans="2:4" x14ac:dyDescent="0.3">
      <c r="B571753"/>
      <c r="C571753"/>
      <c r="D571753"/>
    </row>
    <row r="571754" spans="2:4" x14ac:dyDescent="0.3">
      <c r="B571754"/>
      <c r="C571754"/>
      <c r="D571754"/>
    </row>
    <row r="571755" spans="2:4" x14ac:dyDescent="0.3">
      <c r="B571755"/>
      <c r="C571755"/>
      <c r="D571755"/>
    </row>
    <row r="571756" spans="2:4" x14ac:dyDescent="0.3">
      <c r="B571756"/>
      <c r="C571756"/>
      <c r="D571756"/>
    </row>
    <row r="571757" spans="2:4" x14ac:dyDescent="0.3">
      <c r="B571757"/>
      <c r="C571757"/>
      <c r="D571757"/>
    </row>
    <row r="571758" spans="2:4" x14ac:dyDescent="0.3">
      <c r="B571758"/>
      <c r="C571758"/>
      <c r="D571758"/>
    </row>
    <row r="571759" spans="2:4" x14ac:dyDescent="0.3">
      <c r="B571759"/>
      <c r="C571759"/>
      <c r="D571759"/>
    </row>
    <row r="571760" spans="2:4" x14ac:dyDescent="0.3">
      <c r="B571760"/>
      <c r="C571760"/>
      <c r="D571760"/>
    </row>
    <row r="571761" spans="2:4" x14ac:dyDescent="0.3">
      <c r="B571761"/>
      <c r="C571761"/>
      <c r="D571761"/>
    </row>
    <row r="571762" spans="2:4" x14ac:dyDescent="0.3">
      <c r="B571762"/>
      <c r="C571762"/>
      <c r="D571762"/>
    </row>
    <row r="571763" spans="2:4" x14ac:dyDescent="0.3">
      <c r="B571763"/>
      <c r="C571763"/>
      <c r="D571763"/>
    </row>
    <row r="571764" spans="2:4" x14ac:dyDescent="0.3">
      <c r="B571764"/>
      <c r="C571764"/>
      <c r="D571764"/>
    </row>
    <row r="571765" spans="2:4" x14ac:dyDescent="0.3">
      <c r="B571765"/>
      <c r="C571765"/>
      <c r="D571765"/>
    </row>
    <row r="571766" spans="2:4" x14ac:dyDescent="0.3">
      <c r="B571766"/>
      <c r="C571766"/>
      <c r="D571766"/>
    </row>
    <row r="571767" spans="2:4" x14ac:dyDescent="0.3">
      <c r="B571767"/>
      <c r="C571767"/>
      <c r="D571767"/>
    </row>
    <row r="571768" spans="2:4" x14ac:dyDescent="0.3">
      <c r="B571768"/>
      <c r="C571768"/>
      <c r="D571768"/>
    </row>
    <row r="571769" spans="2:4" x14ac:dyDescent="0.3">
      <c r="B571769"/>
      <c r="C571769"/>
      <c r="D571769"/>
    </row>
    <row r="571770" spans="2:4" x14ac:dyDescent="0.3">
      <c r="B571770"/>
      <c r="C571770"/>
      <c r="D571770"/>
    </row>
    <row r="571771" spans="2:4" x14ac:dyDescent="0.3">
      <c r="B571771"/>
      <c r="C571771"/>
      <c r="D571771"/>
    </row>
    <row r="571772" spans="2:4" x14ac:dyDescent="0.3">
      <c r="B571772"/>
      <c r="C571772"/>
      <c r="D571772"/>
    </row>
    <row r="571773" spans="2:4" x14ac:dyDescent="0.3">
      <c r="B571773"/>
      <c r="C571773"/>
      <c r="D571773"/>
    </row>
    <row r="571774" spans="2:4" x14ac:dyDescent="0.3">
      <c r="B571774"/>
      <c r="C571774"/>
      <c r="D571774"/>
    </row>
    <row r="571775" spans="2:4" x14ac:dyDescent="0.3">
      <c r="B571775"/>
      <c r="C571775"/>
      <c r="D571775"/>
    </row>
    <row r="571776" spans="2:4" x14ac:dyDescent="0.3">
      <c r="B571776"/>
      <c r="C571776"/>
      <c r="D571776"/>
    </row>
    <row r="571777" spans="2:4" x14ac:dyDescent="0.3">
      <c r="B571777"/>
      <c r="C571777"/>
      <c r="D571777"/>
    </row>
    <row r="571778" spans="2:4" x14ac:dyDescent="0.3">
      <c r="B571778"/>
      <c r="C571778"/>
      <c r="D571778"/>
    </row>
    <row r="571779" spans="2:4" x14ac:dyDescent="0.3">
      <c r="B571779"/>
      <c r="C571779"/>
      <c r="D571779"/>
    </row>
    <row r="571780" spans="2:4" x14ac:dyDescent="0.3">
      <c r="B571780"/>
      <c r="C571780"/>
      <c r="D571780"/>
    </row>
    <row r="571781" spans="2:4" x14ac:dyDescent="0.3">
      <c r="B571781"/>
      <c r="C571781"/>
      <c r="D571781"/>
    </row>
    <row r="571782" spans="2:4" x14ac:dyDescent="0.3">
      <c r="B571782"/>
      <c r="C571782"/>
      <c r="D571782"/>
    </row>
    <row r="571783" spans="2:4" x14ac:dyDescent="0.3">
      <c r="B571783"/>
      <c r="C571783"/>
      <c r="D571783"/>
    </row>
    <row r="571784" spans="2:4" x14ac:dyDescent="0.3">
      <c r="B571784"/>
      <c r="C571784"/>
      <c r="D571784"/>
    </row>
    <row r="571785" spans="2:4" x14ac:dyDescent="0.3">
      <c r="B571785"/>
      <c r="C571785"/>
      <c r="D571785"/>
    </row>
    <row r="571786" spans="2:4" x14ac:dyDescent="0.3">
      <c r="B571786"/>
      <c r="C571786"/>
      <c r="D571786"/>
    </row>
    <row r="571787" spans="2:4" x14ac:dyDescent="0.3">
      <c r="B571787"/>
      <c r="C571787"/>
      <c r="D571787"/>
    </row>
    <row r="571788" spans="2:4" x14ac:dyDescent="0.3">
      <c r="B571788"/>
      <c r="C571788"/>
      <c r="D571788"/>
    </row>
    <row r="571789" spans="2:4" x14ac:dyDescent="0.3">
      <c r="B571789"/>
      <c r="C571789"/>
      <c r="D571789"/>
    </row>
    <row r="571790" spans="2:4" x14ac:dyDescent="0.3">
      <c r="B571790"/>
      <c r="C571790"/>
      <c r="D571790"/>
    </row>
    <row r="571791" spans="2:4" x14ac:dyDescent="0.3">
      <c r="B571791"/>
      <c r="C571791"/>
      <c r="D571791"/>
    </row>
    <row r="571792" spans="2:4" x14ac:dyDescent="0.3">
      <c r="B571792"/>
      <c r="C571792"/>
      <c r="D571792"/>
    </row>
    <row r="571793" spans="2:4" x14ac:dyDescent="0.3">
      <c r="B571793"/>
      <c r="C571793"/>
      <c r="D571793"/>
    </row>
    <row r="571794" spans="2:4" x14ac:dyDescent="0.3">
      <c r="B571794"/>
      <c r="C571794"/>
      <c r="D571794"/>
    </row>
    <row r="571795" spans="2:4" x14ac:dyDescent="0.3">
      <c r="B571795"/>
      <c r="C571795"/>
      <c r="D571795"/>
    </row>
    <row r="571796" spans="2:4" x14ac:dyDescent="0.3">
      <c r="B571796"/>
      <c r="C571796"/>
      <c r="D571796"/>
    </row>
    <row r="571797" spans="2:4" x14ac:dyDescent="0.3">
      <c r="B571797"/>
      <c r="C571797"/>
      <c r="D571797"/>
    </row>
    <row r="571798" spans="2:4" x14ac:dyDescent="0.3">
      <c r="B571798"/>
      <c r="C571798"/>
      <c r="D571798"/>
    </row>
    <row r="571799" spans="2:4" x14ac:dyDescent="0.3">
      <c r="B571799"/>
      <c r="C571799"/>
      <c r="D571799"/>
    </row>
    <row r="571800" spans="2:4" x14ac:dyDescent="0.3">
      <c r="B571800"/>
      <c r="C571800"/>
      <c r="D571800"/>
    </row>
    <row r="571801" spans="2:4" x14ac:dyDescent="0.3">
      <c r="B571801"/>
      <c r="C571801"/>
      <c r="D571801"/>
    </row>
    <row r="571802" spans="2:4" x14ac:dyDescent="0.3">
      <c r="B571802"/>
      <c r="C571802"/>
      <c r="D571802"/>
    </row>
    <row r="571803" spans="2:4" x14ac:dyDescent="0.3">
      <c r="B571803"/>
      <c r="C571803"/>
      <c r="D571803"/>
    </row>
    <row r="571804" spans="2:4" x14ac:dyDescent="0.3">
      <c r="B571804"/>
      <c r="C571804"/>
      <c r="D571804"/>
    </row>
    <row r="571805" spans="2:4" x14ac:dyDescent="0.3">
      <c r="B571805"/>
      <c r="C571805"/>
      <c r="D571805"/>
    </row>
    <row r="571806" spans="2:4" x14ac:dyDescent="0.3">
      <c r="B571806"/>
      <c r="C571806"/>
      <c r="D571806"/>
    </row>
    <row r="571807" spans="2:4" x14ac:dyDescent="0.3">
      <c r="B571807"/>
      <c r="C571807"/>
      <c r="D571807"/>
    </row>
    <row r="571808" spans="2:4" x14ac:dyDescent="0.3">
      <c r="B571808"/>
      <c r="C571808"/>
      <c r="D571808"/>
    </row>
    <row r="571809" spans="2:4" x14ac:dyDescent="0.3">
      <c r="B571809"/>
      <c r="C571809"/>
      <c r="D571809"/>
    </row>
    <row r="571810" spans="2:4" x14ac:dyDescent="0.3">
      <c r="B571810"/>
      <c r="C571810"/>
      <c r="D571810"/>
    </row>
    <row r="571811" spans="2:4" x14ac:dyDescent="0.3">
      <c r="B571811"/>
      <c r="C571811"/>
      <c r="D571811"/>
    </row>
    <row r="571812" spans="2:4" x14ac:dyDescent="0.3">
      <c r="B571812"/>
      <c r="C571812"/>
      <c r="D571812"/>
    </row>
    <row r="571813" spans="2:4" x14ac:dyDescent="0.3">
      <c r="B571813"/>
      <c r="C571813"/>
      <c r="D571813"/>
    </row>
    <row r="571814" spans="2:4" x14ac:dyDescent="0.3">
      <c r="B571814"/>
      <c r="C571814"/>
      <c r="D571814"/>
    </row>
    <row r="571815" spans="2:4" x14ac:dyDescent="0.3">
      <c r="B571815"/>
      <c r="C571815"/>
      <c r="D571815"/>
    </row>
    <row r="571816" spans="2:4" x14ac:dyDescent="0.3">
      <c r="B571816"/>
      <c r="C571816"/>
      <c r="D571816"/>
    </row>
    <row r="571817" spans="2:4" x14ac:dyDescent="0.3">
      <c r="B571817"/>
      <c r="C571817"/>
      <c r="D571817"/>
    </row>
    <row r="571818" spans="2:4" x14ac:dyDescent="0.3">
      <c r="B571818"/>
      <c r="C571818"/>
      <c r="D571818"/>
    </row>
    <row r="571819" spans="2:4" x14ac:dyDescent="0.3">
      <c r="B571819"/>
      <c r="C571819"/>
      <c r="D571819"/>
    </row>
    <row r="571820" spans="2:4" x14ac:dyDescent="0.3">
      <c r="B571820"/>
      <c r="C571820"/>
      <c r="D571820"/>
    </row>
    <row r="571821" spans="2:4" x14ac:dyDescent="0.3">
      <c r="B571821"/>
      <c r="C571821"/>
      <c r="D571821"/>
    </row>
    <row r="571822" spans="2:4" x14ac:dyDescent="0.3">
      <c r="B571822"/>
      <c r="C571822"/>
      <c r="D571822"/>
    </row>
    <row r="571823" spans="2:4" x14ac:dyDescent="0.3">
      <c r="B571823"/>
      <c r="C571823"/>
      <c r="D571823"/>
    </row>
    <row r="571824" spans="2:4" x14ac:dyDescent="0.3">
      <c r="B571824"/>
      <c r="C571824"/>
      <c r="D571824"/>
    </row>
    <row r="571825" spans="2:4" x14ac:dyDescent="0.3">
      <c r="B571825"/>
      <c r="C571825"/>
      <c r="D571825"/>
    </row>
    <row r="571826" spans="2:4" x14ac:dyDescent="0.3">
      <c r="B571826"/>
      <c r="C571826"/>
      <c r="D571826"/>
    </row>
    <row r="571827" spans="2:4" x14ac:dyDescent="0.3">
      <c r="B571827"/>
      <c r="C571827"/>
      <c r="D571827"/>
    </row>
    <row r="571828" spans="2:4" x14ac:dyDescent="0.3">
      <c r="B571828"/>
      <c r="C571828"/>
      <c r="D571828"/>
    </row>
    <row r="571829" spans="2:4" x14ac:dyDescent="0.3">
      <c r="B571829"/>
      <c r="C571829"/>
      <c r="D571829"/>
    </row>
    <row r="571830" spans="2:4" x14ac:dyDescent="0.3">
      <c r="B571830"/>
      <c r="C571830"/>
      <c r="D571830"/>
    </row>
    <row r="571831" spans="2:4" x14ac:dyDescent="0.3">
      <c r="B571831"/>
      <c r="C571831"/>
      <c r="D571831"/>
    </row>
    <row r="571832" spans="2:4" x14ac:dyDescent="0.3">
      <c r="B571832"/>
      <c r="C571832"/>
      <c r="D571832"/>
    </row>
    <row r="571833" spans="2:4" x14ac:dyDescent="0.3">
      <c r="B571833"/>
      <c r="C571833"/>
      <c r="D571833"/>
    </row>
    <row r="571834" spans="2:4" x14ac:dyDescent="0.3">
      <c r="B571834"/>
      <c r="C571834"/>
      <c r="D571834"/>
    </row>
    <row r="571835" spans="2:4" x14ac:dyDescent="0.3">
      <c r="B571835"/>
      <c r="C571835"/>
      <c r="D571835"/>
    </row>
    <row r="571836" spans="2:4" x14ac:dyDescent="0.3">
      <c r="B571836"/>
      <c r="C571836"/>
      <c r="D571836"/>
    </row>
    <row r="571837" spans="2:4" x14ac:dyDescent="0.3">
      <c r="B571837"/>
      <c r="C571837"/>
      <c r="D571837"/>
    </row>
    <row r="571838" spans="2:4" x14ac:dyDescent="0.3">
      <c r="B571838"/>
      <c r="C571838"/>
      <c r="D571838"/>
    </row>
    <row r="571839" spans="2:4" x14ac:dyDescent="0.3">
      <c r="B571839"/>
      <c r="C571839"/>
      <c r="D571839"/>
    </row>
    <row r="571840" spans="2:4" x14ac:dyDescent="0.3">
      <c r="B571840"/>
      <c r="C571840"/>
      <c r="D571840"/>
    </row>
    <row r="571841" spans="2:4" x14ac:dyDescent="0.3">
      <c r="B571841"/>
      <c r="C571841"/>
      <c r="D571841"/>
    </row>
    <row r="571842" spans="2:4" x14ac:dyDescent="0.3">
      <c r="B571842"/>
      <c r="C571842"/>
      <c r="D571842"/>
    </row>
    <row r="571843" spans="2:4" x14ac:dyDescent="0.3">
      <c r="B571843"/>
      <c r="C571843"/>
      <c r="D571843"/>
    </row>
    <row r="571844" spans="2:4" x14ac:dyDescent="0.3">
      <c r="B571844"/>
      <c r="C571844"/>
      <c r="D571844"/>
    </row>
    <row r="571845" spans="2:4" x14ac:dyDescent="0.3">
      <c r="B571845"/>
      <c r="C571845"/>
      <c r="D571845"/>
    </row>
    <row r="571846" spans="2:4" x14ac:dyDescent="0.3">
      <c r="B571846"/>
      <c r="C571846"/>
      <c r="D571846"/>
    </row>
    <row r="571847" spans="2:4" x14ac:dyDescent="0.3">
      <c r="B571847"/>
      <c r="C571847"/>
      <c r="D571847"/>
    </row>
    <row r="571848" spans="2:4" x14ac:dyDescent="0.3">
      <c r="B571848"/>
      <c r="C571848"/>
      <c r="D571848"/>
    </row>
    <row r="571849" spans="2:4" x14ac:dyDescent="0.3">
      <c r="B571849"/>
      <c r="C571849"/>
      <c r="D571849"/>
    </row>
    <row r="571850" spans="2:4" x14ac:dyDescent="0.3">
      <c r="B571850"/>
      <c r="C571850"/>
      <c r="D571850"/>
    </row>
    <row r="571851" spans="2:4" x14ac:dyDescent="0.3">
      <c r="B571851"/>
      <c r="C571851"/>
      <c r="D571851"/>
    </row>
    <row r="571852" spans="2:4" x14ac:dyDescent="0.3">
      <c r="B571852"/>
      <c r="C571852"/>
      <c r="D571852"/>
    </row>
    <row r="571853" spans="2:4" x14ac:dyDescent="0.3">
      <c r="B571853"/>
      <c r="C571853"/>
      <c r="D571853"/>
    </row>
    <row r="571854" spans="2:4" x14ac:dyDescent="0.3">
      <c r="B571854"/>
      <c r="C571854"/>
      <c r="D571854"/>
    </row>
    <row r="571855" spans="2:4" x14ac:dyDescent="0.3">
      <c r="B571855"/>
      <c r="C571855"/>
      <c r="D571855"/>
    </row>
    <row r="571856" spans="2:4" x14ac:dyDescent="0.3">
      <c r="B571856"/>
      <c r="C571856"/>
      <c r="D571856"/>
    </row>
    <row r="571857" spans="2:4" x14ac:dyDescent="0.3">
      <c r="B571857"/>
      <c r="C571857"/>
      <c r="D571857"/>
    </row>
    <row r="571858" spans="2:4" x14ac:dyDescent="0.3">
      <c r="B571858"/>
      <c r="C571858"/>
      <c r="D571858"/>
    </row>
    <row r="571859" spans="2:4" x14ac:dyDescent="0.3">
      <c r="B571859"/>
      <c r="C571859"/>
      <c r="D571859"/>
    </row>
    <row r="571860" spans="2:4" x14ac:dyDescent="0.3">
      <c r="B571860"/>
      <c r="C571860"/>
      <c r="D571860"/>
    </row>
    <row r="571861" spans="2:4" x14ac:dyDescent="0.3">
      <c r="B571861"/>
      <c r="C571861"/>
      <c r="D571861"/>
    </row>
    <row r="571862" spans="2:4" x14ac:dyDescent="0.3">
      <c r="B571862"/>
      <c r="C571862"/>
      <c r="D571862"/>
    </row>
    <row r="571863" spans="2:4" x14ac:dyDescent="0.3">
      <c r="B571863"/>
      <c r="C571863"/>
      <c r="D571863"/>
    </row>
    <row r="571864" spans="2:4" x14ac:dyDescent="0.3">
      <c r="B571864"/>
      <c r="C571864"/>
      <c r="D571864"/>
    </row>
    <row r="571865" spans="2:4" x14ac:dyDescent="0.3">
      <c r="B571865"/>
      <c r="C571865"/>
      <c r="D571865"/>
    </row>
    <row r="571866" spans="2:4" x14ac:dyDescent="0.3">
      <c r="B571866"/>
      <c r="C571866"/>
      <c r="D571866"/>
    </row>
    <row r="571867" spans="2:4" x14ac:dyDescent="0.3">
      <c r="B571867"/>
      <c r="C571867"/>
      <c r="D571867"/>
    </row>
    <row r="571868" spans="2:4" x14ac:dyDescent="0.3">
      <c r="B571868"/>
      <c r="C571868"/>
      <c r="D571868"/>
    </row>
    <row r="571869" spans="2:4" x14ac:dyDescent="0.3">
      <c r="B571869"/>
      <c r="C571869"/>
      <c r="D571869"/>
    </row>
    <row r="571870" spans="2:4" x14ac:dyDescent="0.3">
      <c r="B571870"/>
      <c r="C571870"/>
      <c r="D571870"/>
    </row>
    <row r="571871" spans="2:4" x14ac:dyDescent="0.3">
      <c r="B571871"/>
      <c r="C571871"/>
      <c r="D571871"/>
    </row>
    <row r="571872" spans="2:4" x14ac:dyDescent="0.3">
      <c r="B571872"/>
      <c r="C571872"/>
      <c r="D571872"/>
    </row>
    <row r="571873" spans="2:4" x14ac:dyDescent="0.3">
      <c r="B571873"/>
      <c r="C571873"/>
      <c r="D571873"/>
    </row>
    <row r="571874" spans="2:4" x14ac:dyDescent="0.3">
      <c r="B571874"/>
      <c r="C571874"/>
      <c r="D571874"/>
    </row>
    <row r="571875" spans="2:4" x14ac:dyDescent="0.3">
      <c r="B571875"/>
      <c r="C571875"/>
      <c r="D571875"/>
    </row>
    <row r="571876" spans="2:4" x14ac:dyDescent="0.3">
      <c r="B571876"/>
      <c r="C571876"/>
      <c r="D571876"/>
    </row>
    <row r="571877" spans="2:4" x14ac:dyDescent="0.3">
      <c r="B571877"/>
      <c r="C571877"/>
      <c r="D571877"/>
    </row>
    <row r="571878" spans="2:4" x14ac:dyDescent="0.3">
      <c r="B571878"/>
      <c r="C571878"/>
      <c r="D571878"/>
    </row>
    <row r="571879" spans="2:4" x14ac:dyDescent="0.3">
      <c r="B571879"/>
      <c r="C571879"/>
      <c r="D571879"/>
    </row>
    <row r="571880" spans="2:4" x14ac:dyDescent="0.3">
      <c r="B571880"/>
      <c r="C571880"/>
      <c r="D571880"/>
    </row>
    <row r="571881" spans="2:4" x14ac:dyDescent="0.3">
      <c r="B571881"/>
      <c r="C571881"/>
      <c r="D571881"/>
    </row>
    <row r="571882" spans="2:4" x14ac:dyDescent="0.3">
      <c r="B571882"/>
      <c r="C571882"/>
      <c r="D571882"/>
    </row>
    <row r="571883" spans="2:4" x14ac:dyDescent="0.3">
      <c r="B571883"/>
      <c r="C571883"/>
      <c r="D571883"/>
    </row>
    <row r="571884" spans="2:4" x14ac:dyDescent="0.3">
      <c r="B571884"/>
      <c r="C571884"/>
      <c r="D571884"/>
    </row>
    <row r="571885" spans="2:4" x14ac:dyDescent="0.3">
      <c r="B571885"/>
      <c r="C571885"/>
      <c r="D571885"/>
    </row>
    <row r="571886" spans="2:4" x14ac:dyDescent="0.3">
      <c r="B571886"/>
      <c r="C571886"/>
      <c r="D571886"/>
    </row>
    <row r="571887" spans="2:4" x14ac:dyDescent="0.3">
      <c r="B571887"/>
      <c r="C571887"/>
      <c r="D571887"/>
    </row>
    <row r="571888" spans="2:4" x14ac:dyDescent="0.3">
      <c r="B571888"/>
      <c r="C571888"/>
      <c r="D571888"/>
    </row>
    <row r="571889" spans="2:4" x14ac:dyDescent="0.3">
      <c r="B571889"/>
      <c r="C571889"/>
      <c r="D571889"/>
    </row>
    <row r="571890" spans="2:4" x14ac:dyDescent="0.3">
      <c r="B571890"/>
      <c r="C571890"/>
      <c r="D571890"/>
    </row>
    <row r="571891" spans="2:4" x14ac:dyDescent="0.3">
      <c r="B571891"/>
      <c r="C571891"/>
      <c r="D571891"/>
    </row>
    <row r="571892" spans="2:4" x14ac:dyDescent="0.3">
      <c r="B571892"/>
      <c r="C571892"/>
      <c r="D571892"/>
    </row>
    <row r="571893" spans="2:4" x14ac:dyDescent="0.3">
      <c r="B571893"/>
      <c r="C571893"/>
      <c r="D571893"/>
    </row>
    <row r="571894" spans="2:4" x14ac:dyDescent="0.3">
      <c r="B571894"/>
      <c r="C571894"/>
      <c r="D571894"/>
    </row>
    <row r="571895" spans="2:4" x14ac:dyDescent="0.3">
      <c r="B571895"/>
      <c r="C571895"/>
      <c r="D571895"/>
    </row>
    <row r="571896" spans="2:4" x14ac:dyDescent="0.3">
      <c r="B571896"/>
      <c r="C571896"/>
      <c r="D571896"/>
    </row>
    <row r="571897" spans="2:4" x14ac:dyDescent="0.3">
      <c r="B571897"/>
      <c r="C571897"/>
      <c r="D571897"/>
    </row>
    <row r="571898" spans="2:4" x14ac:dyDescent="0.3">
      <c r="B571898"/>
      <c r="C571898"/>
      <c r="D571898"/>
    </row>
    <row r="571899" spans="2:4" x14ac:dyDescent="0.3">
      <c r="B571899"/>
      <c r="C571899"/>
      <c r="D571899"/>
    </row>
    <row r="571900" spans="2:4" x14ac:dyDescent="0.3">
      <c r="B571900"/>
      <c r="C571900"/>
      <c r="D571900"/>
    </row>
    <row r="571901" spans="2:4" x14ac:dyDescent="0.3">
      <c r="B571901"/>
      <c r="C571901"/>
      <c r="D571901"/>
    </row>
    <row r="571902" spans="2:4" x14ac:dyDescent="0.3">
      <c r="B571902"/>
      <c r="C571902"/>
      <c r="D571902"/>
    </row>
    <row r="571903" spans="2:4" x14ac:dyDescent="0.3">
      <c r="B571903"/>
      <c r="C571903"/>
      <c r="D571903"/>
    </row>
    <row r="571904" spans="2:4" x14ac:dyDescent="0.3">
      <c r="B571904"/>
      <c r="C571904"/>
      <c r="D571904"/>
    </row>
    <row r="571905" spans="2:4" x14ac:dyDescent="0.3">
      <c r="B571905"/>
      <c r="C571905"/>
      <c r="D571905"/>
    </row>
    <row r="571906" spans="2:4" x14ac:dyDescent="0.3">
      <c r="B571906"/>
      <c r="C571906"/>
      <c r="D571906"/>
    </row>
    <row r="571907" spans="2:4" x14ac:dyDescent="0.3">
      <c r="B571907"/>
      <c r="C571907"/>
      <c r="D571907"/>
    </row>
    <row r="571908" spans="2:4" x14ac:dyDescent="0.3">
      <c r="B571908"/>
      <c r="C571908"/>
      <c r="D571908"/>
    </row>
    <row r="571909" spans="2:4" x14ac:dyDescent="0.3">
      <c r="B571909"/>
      <c r="C571909"/>
      <c r="D571909"/>
    </row>
    <row r="571910" spans="2:4" x14ac:dyDescent="0.3">
      <c r="B571910"/>
      <c r="C571910"/>
      <c r="D571910"/>
    </row>
    <row r="571911" spans="2:4" x14ac:dyDescent="0.3">
      <c r="B571911"/>
      <c r="C571911"/>
      <c r="D571911"/>
    </row>
    <row r="571912" spans="2:4" x14ac:dyDescent="0.3">
      <c r="B571912"/>
      <c r="C571912"/>
      <c r="D571912"/>
    </row>
    <row r="571913" spans="2:4" x14ac:dyDescent="0.3">
      <c r="B571913"/>
      <c r="C571913"/>
      <c r="D571913"/>
    </row>
    <row r="571914" spans="2:4" x14ac:dyDescent="0.3">
      <c r="B571914"/>
      <c r="C571914"/>
      <c r="D571914"/>
    </row>
    <row r="571915" spans="2:4" x14ac:dyDescent="0.3">
      <c r="B571915"/>
      <c r="C571915"/>
      <c r="D571915"/>
    </row>
    <row r="571916" spans="2:4" x14ac:dyDescent="0.3">
      <c r="B571916"/>
      <c r="C571916"/>
      <c r="D571916"/>
    </row>
    <row r="571917" spans="2:4" x14ac:dyDescent="0.3">
      <c r="B571917"/>
      <c r="C571917"/>
      <c r="D571917"/>
    </row>
    <row r="571918" spans="2:4" x14ac:dyDescent="0.3">
      <c r="B571918"/>
      <c r="C571918"/>
      <c r="D571918"/>
    </row>
    <row r="571919" spans="2:4" x14ac:dyDescent="0.3">
      <c r="B571919"/>
      <c r="C571919"/>
      <c r="D571919"/>
    </row>
    <row r="571920" spans="2:4" x14ac:dyDescent="0.3">
      <c r="B571920"/>
      <c r="C571920"/>
      <c r="D571920"/>
    </row>
    <row r="571921" spans="2:4" x14ac:dyDescent="0.3">
      <c r="B571921"/>
      <c r="C571921"/>
      <c r="D571921"/>
    </row>
    <row r="571922" spans="2:4" x14ac:dyDescent="0.3">
      <c r="B571922"/>
      <c r="C571922"/>
      <c r="D571922"/>
    </row>
    <row r="571923" spans="2:4" x14ac:dyDescent="0.3">
      <c r="B571923"/>
      <c r="C571923"/>
      <c r="D571923"/>
    </row>
    <row r="571924" spans="2:4" x14ac:dyDescent="0.3">
      <c r="B571924"/>
      <c r="C571924"/>
      <c r="D571924"/>
    </row>
    <row r="571925" spans="2:4" x14ac:dyDescent="0.3">
      <c r="B571925"/>
      <c r="C571925"/>
      <c r="D571925"/>
    </row>
    <row r="571926" spans="2:4" x14ac:dyDescent="0.3">
      <c r="B571926"/>
      <c r="C571926"/>
      <c r="D571926"/>
    </row>
    <row r="571927" spans="2:4" x14ac:dyDescent="0.3">
      <c r="B571927"/>
      <c r="C571927"/>
      <c r="D571927"/>
    </row>
    <row r="571928" spans="2:4" x14ac:dyDescent="0.3">
      <c r="B571928"/>
      <c r="C571928"/>
      <c r="D571928"/>
    </row>
    <row r="571929" spans="2:4" x14ac:dyDescent="0.3">
      <c r="B571929"/>
      <c r="C571929"/>
      <c r="D571929"/>
    </row>
    <row r="571930" spans="2:4" x14ac:dyDescent="0.3">
      <c r="B571930"/>
      <c r="C571930"/>
      <c r="D571930"/>
    </row>
    <row r="571931" spans="2:4" x14ac:dyDescent="0.3">
      <c r="B571931"/>
      <c r="C571931"/>
      <c r="D571931"/>
    </row>
    <row r="571932" spans="2:4" x14ac:dyDescent="0.3">
      <c r="B571932"/>
      <c r="C571932"/>
      <c r="D571932"/>
    </row>
    <row r="571933" spans="2:4" x14ac:dyDescent="0.3">
      <c r="B571933"/>
      <c r="C571933"/>
      <c r="D571933"/>
    </row>
    <row r="571934" spans="2:4" x14ac:dyDescent="0.3">
      <c r="B571934"/>
      <c r="C571934"/>
      <c r="D571934"/>
    </row>
    <row r="571935" spans="2:4" x14ac:dyDescent="0.3">
      <c r="B571935"/>
      <c r="C571935"/>
      <c r="D571935"/>
    </row>
    <row r="571936" spans="2:4" x14ac:dyDescent="0.3">
      <c r="B571936"/>
      <c r="C571936"/>
      <c r="D571936"/>
    </row>
    <row r="571937" spans="2:4" x14ac:dyDescent="0.3">
      <c r="B571937"/>
      <c r="C571937"/>
      <c r="D571937"/>
    </row>
    <row r="571938" spans="2:4" x14ac:dyDescent="0.3">
      <c r="B571938"/>
      <c r="C571938"/>
      <c r="D571938"/>
    </row>
    <row r="571939" spans="2:4" x14ac:dyDescent="0.3">
      <c r="B571939"/>
      <c r="C571939"/>
      <c r="D571939"/>
    </row>
    <row r="571940" spans="2:4" x14ac:dyDescent="0.3">
      <c r="B571940"/>
      <c r="C571940"/>
      <c r="D571940"/>
    </row>
    <row r="571941" spans="2:4" x14ac:dyDescent="0.3">
      <c r="B571941"/>
      <c r="C571941"/>
      <c r="D571941"/>
    </row>
    <row r="571942" spans="2:4" x14ac:dyDescent="0.3">
      <c r="B571942"/>
      <c r="C571942"/>
      <c r="D571942"/>
    </row>
    <row r="571943" spans="2:4" x14ac:dyDescent="0.3">
      <c r="B571943"/>
      <c r="C571943"/>
      <c r="D571943"/>
    </row>
    <row r="571944" spans="2:4" x14ac:dyDescent="0.3">
      <c r="B571944"/>
      <c r="C571944"/>
      <c r="D571944"/>
    </row>
    <row r="571945" spans="2:4" x14ac:dyDescent="0.3">
      <c r="B571945"/>
      <c r="C571945"/>
      <c r="D571945"/>
    </row>
    <row r="571946" spans="2:4" x14ac:dyDescent="0.3">
      <c r="B571946"/>
      <c r="C571946"/>
      <c r="D571946"/>
    </row>
    <row r="571947" spans="2:4" x14ac:dyDescent="0.3">
      <c r="B571947"/>
      <c r="C571947"/>
      <c r="D571947"/>
    </row>
    <row r="571948" spans="2:4" x14ac:dyDescent="0.3">
      <c r="B571948"/>
      <c r="C571948"/>
      <c r="D571948"/>
    </row>
    <row r="571949" spans="2:4" x14ac:dyDescent="0.3">
      <c r="B571949"/>
      <c r="C571949"/>
      <c r="D571949"/>
    </row>
    <row r="571950" spans="2:4" x14ac:dyDescent="0.3">
      <c r="B571950"/>
      <c r="C571950"/>
      <c r="D571950"/>
    </row>
    <row r="571951" spans="2:4" x14ac:dyDescent="0.3">
      <c r="B571951"/>
      <c r="C571951"/>
      <c r="D571951"/>
    </row>
    <row r="571952" spans="2:4" x14ac:dyDescent="0.3">
      <c r="B571952"/>
      <c r="C571952"/>
      <c r="D571952"/>
    </row>
    <row r="571953" spans="2:4" x14ac:dyDescent="0.3">
      <c r="B571953"/>
      <c r="C571953"/>
      <c r="D571953"/>
    </row>
    <row r="571954" spans="2:4" x14ac:dyDescent="0.3">
      <c r="B571954"/>
      <c r="C571954"/>
      <c r="D571954"/>
    </row>
    <row r="571955" spans="2:4" x14ac:dyDescent="0.3">
      <c r="B571955"/>
      <c r="C571955"/>
      <c r="D571955"/>
    </row>
    <row r="571956" spans="2:4" x14ac:dyDescent="0.3">
      <c r="B571956"/>
      <c r="C571956"/>
      <c r="D571956"/>
    </row>
    <row r="571957" spans="2:4" x14ac:dyDescent="0.3">
      <c r="B571957"/>
      <c r="C571957"/>
      <c r="D571957"/>
    </row>
    <row r="571958" spans="2:4" x14ac:dyDescent="0.3">
      <c r="B571958"/>
      <c r="C571958"/>
      <c r="D571958"/>
    </row>
    <row r="571959" spans="2:4" x14ac:dyDescent="0.3">
      <c r="B571959"/>
      <c r="C571959"/>
      <c r="D571959"/>
    </row>
    <row r="571960" spans="2:4" x14ac:dyDescent="0.3">
      <c r="B571960"/>
      <c r="C571960"/>
      <c r="D571960"/>
    </row>
    <row r="571961" spans="2:4" x14ac:dyDescent="0.3">
      <c r="B571961"/>
      <c r="C571961"/>
      <c r="D571961"/>
    </row>
    <row r="571962" spans="2:4" x14ac:dyDescent="0.3">
      <c r="B571962"/>
      <c r="C571962"/>
      <c r="D571962"/>
    </row>
    <row r="571963" spans="2:4" x14ac:dyDescent="0.3">
      <c r="B571963"/>
      <c r="C571963"/>
      <c r="D571963"/>
    </row>
    <row r="571964" spans="2:4" x14ac:dyDescent="0.3">
      <c r="B571964"/>
      <c r="C571964"/>
      <c r="D571964"/>
    </row>
    <row r="571965" spans="2:4" x14ac:dyDescent="0.3">
      <c r="B571965"/>
      <c r="C571965"/>
      <c r="D571965"/>
    </row>
    <row r="571966" spans="2:4" x14ac:dyDescent="0.3">
      <c r="B571966"/>
      <c r="C571966"/>
      <c r="D571966"/>
    </row>
    <row r="571967" spans="2:4" x14ac:dyDescent="0.3">
      <c r="B571967"/>
      <c r="C571967"/>
      <c r="D571967"/>
    </row>
    <row r="571968" spans="2:4" x14ac:dyDescent="0.3">
      <c r="B571968"/>
      <c r="C571968"/>
      <c r="D571968"/>
    </row>
    <row r="571969" spans="2:4" x14ac:dyDescent="0.3">
      <c r="B571969"/>
      <c r="C571969"/>
      <c r="D571969"/>
    </row>
    <row r="571970" spans="2:4" x14ac:dyDescent="0.3">
      <c r="B571970"/>
      <c r="C571970"/>
      <c r="D571970"/>
    </row>
    <row r="571971" spans="2:4" x14ac:dyDescent="0.3">
      <c r="B571971"/>
      <c r="C571971"/>
      <c r="D571971"/>
    </row>
    <row r="571972" spans="2:4" x14ac:dyDescent="0.3">
      <c r="B571972"/>
      <c r="C571972"/>
      <c r="D571972"/>
    </row>
    <row r="571973" spans="2:4" x14ac:dyDescent="0.3">
      <c r="B571973"/>
      <c r="C571973"/>
      <c r="D571973"/>
    </row>
    <row r="571974" spans="2:4" x14ac:dyDescent="0.3">
      <c r="B571974"/>
      <c r="C571974"/>
      <c r="D571974"/>
    </row>
    <row r="571975" spans="2:4" x14ac:dyDescent="0.3">
      <c r="B571975"/>
      <c r="C571975"/>
      <c r="D571975"/>
    </row>
    <row r="571976" spans="2:4" x14ac:dyDescent="0.3">
      <c r="B571976"/>
      <c r="C571976"/>
      <c r="D571976"/>
    </row>
    <row r="571977" spans="2:4" x14ac:dyDescent="0.3">
      <c r="B571977"/>
      <c r="C571977"/>
      <c r="D571977"/>
    </row>
    <row r="571978" spans="2:4" x14ac:dyDescent="0.3">
      <c r="B571978"/>
      <c r="C571978"/>
      <c r="D571978"/>
    </row>
    <row r="571979" spans="2:4" x14ac:dyDescent="0.3">
      <c r="B571979"/>
      <c r="C571979"/>
      <c r="D571979"/>
    </row>
    <row r="571980" spans="2:4" x14ac:dyDescent="0.3">
      <c r="B571980"/>
      <c r="C571980"/>
      <c r="D571980"/>
    </row>
    <row r="571981" spans="2:4" x14ac:dyDescent="0.3">
      <c r="B571981"/>
      <c r="C571981"/>
      <c r="D571981"/>
    </row>
    <row r="571982" spans="2:4" x14ac:dyDescent="0.3">
      <c r="B571982"/>
      <c r="C571982"/>
      <c r="D571982"/>
    </row>
    <row r="571983" spans="2:4" x14ac:dyDescent="0.3">
      <c r="B571983"/>
      <c r="C571983"/>
      <c r="D571983"/>
    </row>
    <row r="571984" spans="2:4" x14ac:dyDescent="0.3">
      <c r="B571984"/>
      <c r="C571984"/>
      <c r="D571984"/>
    </row>
    <row r="571985" spans="2:4" x14ac:dyDescent="0.3">
      <c r="B571985"/>
      <c r="C571985"/>
      <c r="D571985"/>
    </row>
    <row r="571986" spans="2:4" x14ac:dyDescent="0.3">
      <c r="B571986"/>
      <c r="C571986"/>
      <c r="D571986"/>
    </row>
    <row r="571987" spans="2:4" x14ac:dyDescent="0.3">
      <c r="B571987"/>
      <c r="C571987"/>
      <c r="D571987"/>
    </row>
    <row r="571988" spans="2:4" x14ac:dyDescent="0.3">
      <c r="B571988"/>
      <c r="C571988"/>
      <c r="D571988"/>
    </row>
    <row r="571989" spans="2:4" x14ac:dyDescent="0.3">
      <c r="B571989"/>
      <c r="C571989"/>
      <c r="D571989"/>
    </row>
    <row r="571990" spans="2:4" x14ac:dyDescent="0.3">
      <c r="B571990"/>
      <c r="C571990"/>
      <c r="D571990"/>
    </row>
    <row r="571991" spans="2:4" x14ac:dyDescent="0.3">
      <c r="B571991"/>
      <c r="C571991"/>
      <c r="D571991"/>
    </row>
    <row r="571992" spans="2:4" x14ac:dyDescent="0.3">
      <c r="B571992"/>
      <c r="C571992"/>
      <c r="D571992"/>
    </row>
    <row r="571993" spans="2:4" x14ac:dyDescent="0.3">
      <c r="B571993"/>
      <c r="C571993"/>
      <c r="D571993"/>
    </row>
    <row r="571994" spans="2:4" x14ac:dyDescent="0.3">
      <c r="B571994"/>
      <c r="C571994"/>
      <c r="D571994"/>
    </row>
    <row r="571995" spans="2:4" x14ac:dyDescent="0.3">
      <c r="B571995"/>
      <c r="C571995"/>
      <c r="D571995"/>
    </row>
    <row r="571996" spans="2:4" x14ac:dyDescent="0.3">
      <c r="B571996"/>
      <c r="C571996"/>
      <c r="D571996"/>
    </row>
    <row r="571997" spans="2:4" x14ac:dyDescent="0.3">
      <c r="B571997"/>
      <c r="C571997"/>
      <c r="D571997"/>
    </row>
    <row r="571998" spans="2:4" x14ac:dyDescent="0.3">
      <c r="B571998"/>
      <c r="C571998"/>
      <c r="D571998"/>
    </row>
    <row r="571999" spans="2:4" x14ac:dyDescent="0.3">
      <c r="B571999"/>
      <c r="C571999"/>
      <c r="D571999"/>
    </row>
    <row r="572000" spans="2:4" x14ac:dyDescent="0.3">
      <c r="B572000"/>
      <c r="C572000"/>
      <c r="D572000"/>
    </row>
    <row r="572001" spans="2:4" x14ac:dyDescent="0.3">
      <c r="B572001"/>
      <c r="C572001"/>
      <c r="D572001"/>
    </row>
    <row r="572002" spans="2:4" x14ac:dyDescent="0.3">
      <c r="B572002"/>
      <c r="C572002"/>
      <c r="D572002"/>
    </row>
    <row r="572003" spans="2:4" x14ac:dyDescent="0.3">
      <c r="B572003"/>
      <c r="C572003"/>
      <c r="D572003"/>
    </row>
    <row r="572004" spans="2:4" x14ac:dyDescent="0.3">
      <c r="B572004"/>
      <c r="C572004"/>
      <c r="D572004"/>
    </row>
    <row r="572005" spans="2:4" x14ac:dyDescent="0.3">
      <c r="B572005"/>
      <c r="C572005"/>
      <c r="D572005"/>
    </row>
    <row r="572006" spans="2:4" x14ac:dyDescent="0.3">
      <c r="B572006"/>
      <c r="C572006"/>
      <c r="D572006"/>
    </row>
    <row r="572007" spans="2:4" x14ac:dyDescent="0.3">
      <c r="B572007"/>
      <c r="C572007"/>
      <c r="D572007"/>
    </row>
    <row r="572008" spans="2:4" x14ac:dyDescent="0.3">
      <c r="B572008"/>
      <c r="C572008"/>
      <c r="D572008"/>
    </row>
    <row r="572009" spans="2:4" x14ac:dyDescent="0.3">
      <c r="B572009"/>
      <c r="C572009"/>
      <c r="D572009"/>
    </row>
    <row r="572010" spans="2:4" x14ac:dyDescent="0.3">
      <c r="B572010"/>
      <c r="C572010"/>
      <c r="D572010"/>
    </row>
    <row r="572011" spans="2:4" x14ac:dyDescent="0.3">
      <c r="B572011"/>
      <c r="C572011"/>
      <c r="D572011"/>
    </row>
    <row r="572012" spans="2:4" x14ac:dyDescent="0.3">
      <c r="B572012"/>
      <c r="C572012"/>
      <c r="D572012"/>
    </row>
    <row r="572013" spans="2:4" x14ac:dyDescent="0.3">
      <c r="B572013"/>
      <c r="C572013"/>
      <c r="D572013"/>
    </row>
    <row r="572014" spans="2:4" x14ac:dyDescent="0.3">
      <c r="B572014"/>
      <c r="C572014"/>
      <c r="D572014"/>
    </row>
    <row r="572015" spans="2:4" x14ac:dyDescent="0.3">
      <c r="B572015"/>
      <c r="C572015"/>
      <c r="D572015"/>
    </row>
    <row r="572016" spans="2:4" x14ac:dyDescent="0.3">
      <c r="B572016"/>
      <c r="C572016"/>
      <c r="D572016"/>
    </row>
    <row r="572017" spans="2:4" x14ac:dyDescent="0.3">
      <c r="B572017"/>
      <c r="C572017"/>
      <c r="D572017"/>
    </row>
    <row r="572018" spans="2:4" x14ac:dyDescent="0.3">
      <c r="B572018"/>
      <c r="C572018"/>
      <c r="D572018"/>
    </row>
    <row r="572019" spans="2:4" x14ac:dyDescent="0.3">
      <c r="B572019"/>
      <c r="C572019"/>
      <c r="D572019"/>
    </row>
    <row r="572020" spans="2:4" x14ac:dyDescent="0.3">
      <c r="B572020"/>
      <c r="C572020"/>
      <c r="D572020"/>
    </row>
    <row r="572021" spans="2:4" x14ac:dyDescent="0.3">
      <c r="B572021"/>
      <c r="C572021"/>
      <c r="D572021"/>
    </row>
    <row r="572022" spans="2:4" x14ac:dyDescent="0.3">
      <c r="B572022"/>
      <c r="C572022"/>
      <c r="D572022"/>
    </row>
    <row r="572023" spans="2:4" x14ac:dyDescent="0.3">
      <c r="B572023"/>
      <c r="C572023"/>
      <c r="D572023"/>
    </row>
    <row r="572024" spans="2:4" x14ac:dyDescent="0.3">
      <c r="B572024"/>
      <c r="C572024"/>
      <c r="D572024"/>
    </row>
    <row r="572025" spans="2:4" x14ac:dyDescent="0.3">
      <c r="B572025"/>
      <c r="C572025"/>
      <c r="D572025"/>
    </row>
    <row r="572026" spans="2:4" x14ac:dyDescent="0.3">
      <c r="B572026"/>
      <c r="C572026"/>
      <c r="D572026"/>
    </row>
    <row r="572027" spans="2:4" x14ac:dyDescent="0.3">
      <c r="B572027"/>
      <c r="C572027"/>
      <c r="D572027"/>
    </row>
    <row r="572028" spans="2:4" x14ac:dyDescent="0.3">
      <c r="B572028"/>
      <c r="C572028"/>
      <c r="D572028"/>
    </row>
    <row r="572029" spans="2:4" x14ac:dyDescent="0.3">
      <c r="B572029"/>
      <c r="C572029"/>
      <c r="D572029"/>
    </row>
    <row r="572030" spans="2:4" x14ac:dyDescent="0.3">
      <c r="B572030"/>
      <c r="C572030"/>
      <c r="D572030"/>
    </row>
    <row r="572031" spans="2:4" x14ac:dyDescent="0.3">
      <c r="B572031"/>
      <c r="C572031"/>
      <c r="D572031"/>
    </row>
    <row r="572032" spans="2:4" x14ac:dyDescent="0.3">
      <c r="B572032"/>
      <c r="C572032"/>
      <c r="D572032"/>
    </row>
    <row r="572033" spans="2:4" x14ac:dyDescent="0.3">
      <c r="B572033"/>
      <c r="C572033"/>
      <c r="D572033"/>
    </row>
    <row r="572034" spans="2:4" x14ac:dyDescent="0.3">
      <c r="B572034"/>
      <c r="C572034"/>
      <c r="D572034"/>
    </row>
    <row r="572035" spans="2:4" x14ac:dyDescent="0.3">
      <c r="B572035"/>
      <c r="C572035"/>
      <c r="D572035"/>
    </row>
    <row r="572036" spans="2:4" x14ac:dyDescent="0.3">
      <c r="B572036"/>
      <c r="C572036"/>
      <c r="D572036"/>
    </row>
    <row r="572037" spans="2:4" x14ac:dyDescent="0.3">
      <c r="B572037"/>
      <c r="C572037"/>
      <c r="D572037"/>
    </row>
    <row r="572038" spans="2:4" x14ac:dyDescent="0.3">
      <c r="B572038"/>
      <c r="C572038"/>
      <c r="D572038"/>
    </row>
    <row r="572039" spans="2:4" x14ac:dyDescent="0.3">
      <c r="B572039"/>
      <c r="C572039"/>
      <c r="D572039"/>
    </row>
    <row r="572040" spans="2:4" x14ac:dyDescent="0.3">
      <c r="B572040"/>
      <c r="C572040"/>
      <c r="D572040"/>
    </row>
    <row r="572041" spans="2:4" x14ac:dyDescent="0.3">
      <c r="B572041"/>
      <c r="C572041"/>
      <c r="D572041"/>
    </row>
    <row r="572042" spans="2:4" x14ac:dyDescent="0.3">
      <c r="B572042"/>
      <c r="C572042"/>
      <c r="D572042"/>
    </row>
    <row r="572043" spans="2:4" x14ac:dyDescent="0.3">
      <c r="B572043"/>
      <c r="C572043"/>
      <c r="D572043"/>
    </row>
    <row r="572044" spans="2:4" x14ac:dyDescent="0.3">
      <c r="B572044"/>
      <c r="C572044"/>
      <c r="D572044"/>
    </row>
    <row r="572045" spans="2:4" x14ac:dyDescent="0.3">
      <c r="B572045"/>
      <c r="C572045"/>
      <c r="D572045"/>
    </row>
    <row r="572046" spans="2:4" x14ac:dyDescent="0.3">
      <c r="B572046"/>
      <c r="C572046"/>
      <c r="D572046"/>
    </row>
    <row r="572047" spans="2:4" x14ac:dyDescent="0.3">
      <c r="B572047"/>
      <c r="C572047"/>
      <c r="D572047"/>
    </row>
    <row r="572048" spans="2:4" x14ac:dyDescent="0.3">
      <c r="B572048"/>
      <c r="C572048"/>
      <c r="D572048"/>
    </row>
    <row r="572049" spans="2:4" x14ac:dyDescent="0.3">
      <c r="B572049"/>
      <c r="C572049"/>
      <c r="D572049"/>
    </row>
    <row r="572050" spans="2:4" x14ac:dyDescent="0.3">
      <c r="B572050"/>
      <c r="C572050"/>
      <c r="D572050"/>
    </row>
    <row r="572051" spans="2:4" x14ac:dyDescent="0.3">
      <c r="B572051"/>
      <c r="C572051"/>
      <c r="D572051"/>
    </row>
    <row r="572052" spans="2:4" x14ac:dyDescent="0.3">
      <c r="B572052"/>
      <c r="C572052"/>
      <c r="D572052"/>
    </row>
    <row r="572053" spans="2:4" x14ac:dyDescent="0.3">
      <c r="B572053"/>
      <c r="C572053"/>
      <c r="D572053"/>
    </row>
    <row r="572054" spans="2:4" x14ac:dyDescent="0.3">
      <c r="B572054"/>
      <c r="C572054"/>
      <c r="D572054"/>
    </row>
    <row r="572055" spans="2:4" x14ac:dyDescent="0.3">
      <c r="B572055"/>
      <c r="C572055"/>
      <c r="D572055"/>
    </row>
    <row r="572056" spans="2:4" x14ac:dyDescent="0.3">
      <c r="B572056"/>
      <c r="C572056"/>
      <c r="D572056"/>
    </row>
    <row r="572057" spans="2:4" x14ac:dyDescent="0.3">
      <c r="B572057"/>
      <c r="C572057"/>
      <c r="D572057"/>
    </row>
    <row r="572058" spans="2:4" x14ac:dyDescent="0.3">
      <c r="B572058"/>
      <c r="C572058"/>
      <c r="D572058"/>
    </row>
    <row r="572059" spans="2:4" x14ac:dyDescent="0.3">
      <c r="B572059"/>
      <c r="C572059"/>
      <c r="D572059"/>
    </row>
    <row r="572060" spans="2:4" x14ac:dyDescent="0.3">
      <c r="B572060"/>
      <c r="C572060"/>
      <c r="D572060"/>
    </row>
    <row r="572061" spans="2:4" x14ac:dyDescent="0.3">
      <c r="B572061"/>
      <c r="C572061"/>
      <c r="D572061"/>
    </row>
    <row r="572062" spans="2:4" x14ac:dyDescent="0.3">
      <c r="B572062"/>
      <c r="C572062"/>
      <c r="D572062"/>
    </row>
    <row r="572063" spans="2:4" x14ac:dyDescent="0.3">
      <c r="B572063"/>
      <c r="C572063"/>
      <c r="D572063"/>
    </row>
    <row r="572064" spans="2:4" x14ac:dyDescent="0.3">
      <c r="B572064"/>
      <c r="C572064"/>
      <c r="D572064"/>
    </row>
    <row r="572065" spans="2:4" x14ac:dyDescent="0.3">
      <c r="B572065"/>
      <c r="C572065"/>
      <c r="D572065"/>
    </row>
    <row r="572066" spans="2:4" x14ac:dyDescent="0.3">
      <c r="B572066"/>
      <c r="C572066"/>
      <c r="D572066"/>
    </row>
    <row r="572067" spans="2:4" x14ac:dyDescent="0.3">
      <c r="B572067"/>
      <c r="C572067"/>
      <c r="D572067"/>
    </row>
    <row r="572068" spans="2:4" x14ac:dyDescent="0.3">
      <c r="B572068"/>
      <c r="C572068"/>
      <c r="D572068"/>
    </row>
    <row r="572069" spans="2:4" x14ac:dyDescent="0.3">
      <c r="B572069"/>
      <c r="C572069"/>
      <c r="D572069"/>
    </row>
    <row r="572070" spans="2:4" x14ac:dyDescent="0.3">
      <c r="B572070"/>
      <c r="C572070"/>
      <c r="D572070"/>
    </row>
    <row r="572071" spans="2:4" x14ac:dyDescent="0.3">
      <c r="B572071"/>
      <c r="C572071"/>
      <c r="D572071"/>
    </row>
    <row r="572072" spans="2:4" x14ac:dyDescent="0.3">
      <c r="B572072"/>
      <c r="C572072"/>
      <c r="D572072"/>
    </row>
    <row r="572073" spans="2:4" x14ac:dyDescent="0.3">
      <c r="B572073"/>
      <c r="C572073"/>
      <c r="D572073"/>
    </row>
    <row r="572074" spans="2:4" x14ac:dyDescent="0.3">
      <c r="B572074"/>
      <c r="C572074"/>
      <c r="D572074"/>
    </row>
    <row r="572075" spans="2:4" x14ac:dyDescent="0.3">
      <c r="B572075"/>
      <c r="C572075"/>
      <c r="D572075"/>
    </row>
    <row r="572076" spans="2:4" x14ac:dyDescent="0.3">
      <c r="B572076"/>
      <c r="C572076"/>
      <c r="D572076"/>
    </row>
    <row r="572077" spans="2:4" x14ac:dyDescent="0.3">
      <c r="B572077"/>
      <c r="C572077"/>
      <c r="D572077"/>
    </row>
    <row r="572078" spans="2:4" x14ac:dyDescent="0.3">
      <c r="B572078"/>
      <c r="C572078"/>
      <c r="D572078"/>
    </row>
    <row r="572079" spans="2:4" x14ac:dyDescent="0.3">
      <c r="B572079"/>
      <c r="C572079"/>
      <c r="D572079"/>
    </row>
    <row r="572080" spans="2:4" x14ac:dyDescent="0.3">
      <c r="B572080"/>
      <c r="C572080"/>
      <c r="D572080"/>
    </row>
    <row r="572081" spans="2:4" x14ac:dyDescent="0.3">
      <c r="B572081"/>
      <c r="C572081"/>
      <c r="D572081"/>
    </row>
    <row r="572082" spans="2:4" x14ac:dyDescent="0.3">
      <c r="B572082"/>
      <c r="C572082"/>
      <c r="D572082"/>
    </row>
    <row r="572083" spans="2:4" x14ac:dyDescent="0.3">
      <c r="B572083"/>
      <c r="C572083"/>
      <c r="D572083"/>
    </row>
    <row r="572084" spans="2:4" x14ac:dyDescent="0.3">
      <c r="B572084"/>
      <c r="C572084"/>
      <c r="D572084"/>
    </row>
    <row r="572085" spans="2:4" x14ac:dyDescent="0.3">
      <c r="B572085"/>
      <c r="C572085"/>
      <c r="D572085"/>
    </row>
    <row r="572086" spans="2:4" x14ac:dyDescent="0.3">
      <c r="B572086"/>
      <c r="C572086"/>
      <c r="D572086"/>
    </row>
    <row r="572087" spans="2:4" x14ac:dyDescent="0.3">
      <c r="B572087"/>
      <c r="C572087"/>
      <c r="D572087"/>
    </row>
    <row r="572088" spans="2:4" x14ac:dyDescent="0.3">
      <c r="B572088"/>
      <c r="C572088"/>
      <c r="D572088"/>
    </row>
    <row r="572089" spans="2:4" x14ac:dyDescent="0.3">
      <c r="B572089"/>
      <c r="C572089"/>
      <c r="D572089"/>
    </row>
    <row r="572090" spans="2:4" x14ac:dyDescent="0.3">
      <c r="B572090"/>
      <c r="C572090"/>
      <c r="D572090"/>
    </row>
    <row r="572091" spans="2:4" x14ac:dyDescent="0.3">
      <c r="B572091"/>
      <c r="C572091"/>
      <c r="D572091"/>
    </row>
    <row r="572092" spans="2:4" x14ac:dyDescent="0.3">
      <c r="B572092"/>
      <c r="C572092"/>
      <c r="D572092"/>
    </row>
    <row r="572093" spans="2:4" x14ac:dyDescent="0.3">
      <c r="B572093"/>
      <c r="C572093"/>
      <c r="D572093"/>
    </row>
    <row r="572094" spans="2:4" x14ac:dyDescent="0.3">
      <c r="B572094"/>
      <c r="C572094"/>
      <c r="D572094"/>
    </row>
    <row r="572095" spans="2:4" x14ac:dyDescent="0.3">
      <c r="B572095"/>
      <c r="C572095"/>
      <c r="D572095"/>
    </row>
    <row r="572096" spans="2:4" x14ac:dyDescent="0.3">
      <c r="B572096"/>
      <c r="C572096"/>
      <c r="D572096"/>
    </row>
    <row r="572097" spans="2:4" x14ac:dyDescent="0.3">
      <c r="B572097"/>
      <c r="C572097"/>
      <c r="D572097"/>
    </row>
    <row r="572098" spans="2:4" x14ac:dyDescent="0.3">
      <c r="B572098"/>
      <c r="C572098"/>
      <c r="D572098"/>
    </row>
    <row r="572099" spans="2:4" x14ac:dyDescent="0.3">
      <c r="B572099"/>
      <c r="C572099"/>
      <c r="D572099"/>
    </row>
    <row r="572100" spans="2:4" x14ac:dyDescent="0.3">
      <c r="B572100"/>
      <c r="C572100"/>
      <c r="D572100"/>
    </row>
    <row r="572101" spans="2:4" x14ac:dyDescent="0.3">
      <c r="B572101"/>
      <c r="C572101"/>
      <c r="D572101"/>
    </row>
    <row r="572102" spans="2:4" x14ac:dyDescent="0.3">
      <c r="B572102"/>
      <c r="C572102"/>
      <c r="D572102"/>
    </row>
    <row r="572103" spans="2:4" x14ac:dyDescent="0.3">
      <c r="B572103"/>
      <c r="C572103"/>
      <c r="D572103"/>
    </row>
    <row r="572104" spans="2:4" x14ac:dyDescent="0.3">
      <c r="B572104"/>
      <c r="C572104"/>
      <c r="D572104"/>
    </row>
    <row r="572105" spans="2:4" x14ac:dyDescent="0.3">
      <c r="B572105"/>
      <c r="C572105"/>
      <c r="D572105"/>
    </row>
    <row r="572106" spans="2:4" x14ac:dyDescent="0.3">
      <c r="B572106"/>
      <c r="C572106"/>
      <c r="D572106"/>
    </row>
    <row r="572107" spans="2:4" x14ac:dyDescent="0.3">
      <c r="B572107"/>
      <c r="C572107"/>
      <c r="D572107"/>
    </row>
    <row r="572108" spans="2:4" x14ac:dyDescent="0.3">
      <c r="B572108"/>
      <c r="C572108"/>
      <c r="D572108"/>
    </row>
    <row r="572109" spans="2:4" x14ac:dyDescent="0.3">
      <c r="B572109"/>
      <c r="C572109"/>
      <c r="D572109"/>
    </row>
    <row r="572110" spans="2:4" x14ac:dyDescent="0.3">
      <c r="B572110"/>
      <c r="C572110"/>
      <c r="D572110"/>
    </row>
    <row r="572111" spans="2:4" x14ac:dyDescent="0.3">
      <c r="B572111"/>
      <c r="C572111"/>
      <c r="D572111"/>
    </row>
    <row r="572112" spans="2:4" x14ac:dyDescent="0.3">
      <c r="B572112"/>
      <c r="C572112"/>
      <c r="D572112"/>
    </row>
    <row r="572113" spans="2:4" x14ac:dyDescent="0.3">
      <c r="B572113"/>
      <c r="C572113"/>
      <c r="D572113"/>
    </row>
    <row r="572114" spans="2:4" x14ac:dyDescent="0.3">
      <c r="B572114"/>
      <c r="C572114"/>
      <c r="D572114"/>
    </row>
    <row r="572115" spans="2:4" x14ac:dyDescent="0.3">
      <c r="B572115"/>
      <c r="C572115"/>
      <c r="D572115"/>
    </row>
    <row r="572116" spans="2:4" x14ac:dyDescent="0.3">
      <c r="B572116"/>
      <c r="C572116"/>
      <c r="D572116"/>
    </row>
    <row r="572117" spans="2:4" x14ac:dyDescent="0.3">
      <c r="B572117"/>
      <c r="C572117"/>
      <c r="D572117"/>
    </row>
    <row r="572118" spans="2:4" x14ac:dyDescent="0.3">
      <c r="B572118"/>
      <c r="C572118"/>
      <c r="D572118"/>
    </row>
    <row r="572119" spans="2:4" x14ac:dyDescent="0.3">
      <c r="B572119"/>
      <c r="C572119"/>
      <c r="D572119"/>
    </row>
    <row r="572120" spans="2:4" x14ac:dyDescent="0.3">
      <c r="B572120"/>
      <c r="C572120"/>
      <c r="D572120"/>
    </row>
    <row r="572121" spans="2:4" x14ac:dyDescent="0.3">
      <c r="B572121"/>
      <c r="C572121"/>
      <c r="D572121"/>
    </row>
    <row r="572122" spans="2:4" x14ac:dyDescent="0.3">
      <c r="B572122"/>
      <c r="C572122"/>
      <c r="D572122"/>
    </row>
    <row r="572123" spans="2:4" x14ac:dyDescent="0.3">
      <c r="B572123"/>
      <c r="C572123"/>
      <c r="D572123"/>
    </row>
    <row r="572124" spans="2:4" x14ac:dyDescent="0.3">
      <c r="B572124"/>
      <c r="C572124"/>
      <c r="D572124"/>
    </row>
    <row r="572125" spans="2:4" x14ac:dyDescent="0.3">
      <c r="B572125"/>
      <c r="C572125"/>
      <c r="D572125"/>
    </row>
    <row r="572126" spans="2:4" x14ac:dyDescent="0.3">
      <c r="B572126"/>
      <c r="C572126"/>
      <c r="D572126"/>
    </row>
    <row r="572127" spans="2:4" x14ac:dyDescent="0.3">
      <c r="B572127"/>
      <c r="C572127"/>
      <c r="D572127"/>
    </row>
    <row r="572128" spans="2:4" x14ac:dyDescent="0.3">
      <c r="B572128"/>
      <c r="C572128"/>
      <c r="D572128"/>
    </row>
    <row r="572129" spans="2:4" x14ac:dyDescent="0.3">
      <c r="B572129"/>
      <c r="C572129"/>
      <c r="D572129"/>
    </row>
    <row r="572130" spans="2:4" x14ac:dyDescent="0.3">
      <c r="B572130"/>
      <c r="C572130"/>
      <c r="D572130"/>
    </row>
    <row r="572131" spans="2:4" x14ac:dyDescent="0.3">
      <c r="B572131"/>
      <c r="C572131"/>
      <c r="D572131"/>
    </row>
    <row r="572132" spans="2:4" x14ac:dyDescent="0.3">
      <c r="B572132"/>
      <c r="C572132"/>
      <c r="D572132"/>
    </row>
    <row r="572133" spans="2:4" x14ac:dyDescent="0.3">
      <c r="B572133"/>
      <c r="C572133"/>
      <c r="D572133"/>
    </row>
    <row r="572134" spans="2:4" x14ac:dyDescent="0.3">
      <c r="B572134"/>
      <c r="C572134"/>
      <c r="D572134"/>
    </row>
    <row r="572135" spans="2:4" x14ac:dyDescent="0.3">
      <c r="B572135"/>
      <c r="C572135"/>
      <c r="D572135"/>
    </row>
    <row r="572136" spans="2:4" x14ac:dyDescent="0.3">
      <c r="B572136"/>
      <c r="C572136"/>
      <c r="D572136"/>
    </row>
    <row r="572137" spans="2:4" x14ac:dyDescent="0.3">
      <c r="B572137"/>
      <c r="C572137"/>
      <c r="D572137"/>
    </row>
    <row r="572138" spans="2:4" x14ac:dyDescent="0.3">
      <c r="B572138"/>
      <c r="C572138"/>
      <c r="D572138"/>
    </row>
    <row r="572139" spans="2:4" x14ac:dyDescent="0.3">
      <c r="B572139"/>
      <c r="C572139"/>
      <c r="D572139"/>
    </row>
    <row r="572140" spans="2:4" x14ac:dyDescent="0.3">
      <c r="B572140"/>
      <c r="C572140"/>
      <c r="D572140"/>
    </row>
    <row r="572141" spans="2:4" x14ac:dyDescent="0.3">
      <c r="B572141"/>
      <c r="C572141"/>
      <c r="D572141"/>
    </row>
    <row r="572142" spans="2:4" x14ac:dyDescent="0.3">
      <c r="B572142"/>
      <c r="C572142"/>
      <c r="D572142"/>
    </row>
    <row r="572143" spans="2:4" x14ac:dyDescent="0.3">
      <c r="B572143"/>
      <c r="C572143"/>
      <c r="D572143"/>
    </row>
    <row r="572144" spans="2:4" x14ac:dyDescent="0.3">
      <c r="B572144"/>
      <c r="C572144"/>
      <c r="D572144"/>
    </row>
    <row r="572145" spans="2:4" x14ac:dyDescent="0.3">
      <c r="B572145"/>
      <c r="C572145"/>
      <c r="D572145"/>
    </row>
    <row r="572146" spans="2:4" x14ac:dyDescent="0.3">
      <c r="B572146"/>
      <c r="C572146"/>
      <c r="D572146"/>
    </row>
    <row r="572147" spans="2:4" x14ac:dyDescent="0.3">
      <c r="B572147"/>
      <c r="C572147"/>
      <c r="D572147"/>
    </row>
    <row r="572148" spans="2:4" x14ac:dyDescent="0.3">
      <c r="B572148"/>
      <c r="C572148"/>
      <c r="D572148"/>
    </row>
    <row r="572149" spans="2:4" x14ac:dyDescent="0.3">
      <c r="B572149"/>
      <c r="C572149"/>
      <c r="D572149"/>
    </row>
    <row r="572150" spans="2:4" x14ac:dyDescent="0.3">
      <c r="B572150"/>
      <c r="C572150"/>
      <c r="D572150"/>
    </row>
    <row r="572151" spans="2:4" x14ac:dyDescent="0.3">
      <c r="B572151"/>
      <c r="C572151"/>
      <c r="D572151"/>
    </row>
    <row r="572152" spans="2:4" x14ac:dyDescent="0.3">
      <c r="B572152"/>
      <c r="C572152"/>
      <c r="D572152"/>
    </row>
    <row r="572153" spans="2:4" x14ac:dyDescent="0.3">
      <c r="B572153"/>
      <c r="C572153"/>
      <c r="D572153"/>
    </row>
    <row r="572154" spans="2:4" x14ac:dyDescent="0.3">
      <c r="B572154"/>
      <c r="C572154"/>
      <c r="D572154"/>
    </row>
    <row r="572155" spans="2:4" x14ac:dyDescent="0.3">
      <c r="B572155"/>
      <c r="C572155"/>
      <c r="D572155"/>
    </row>
    <row r="572156" spans="2:4" x14ac:dyDescent="0.3">
      <c r="B572156"/>
      <c r="C572156"/>
      <c r="D572156"/>
    </row>
    <row r="572157" spans="2:4" x14ac:dyDescent="0.3">
      <c r="B572157"/>
      <c r="C572157"/>
      <c r="D572157"/>
    </row>
    <row r="572158" spans="2:4" x14ac:dyDescent="0.3">
      <c r="B572158"/>
      <c r="C572158"/>
      <c r="D572158"/>
    </row>
    <row r="572159" spans="2:4" x14ac:dyDescent="0.3">
      <c r="B572159"/>
      <c r="C572159"/>
      <c r="D572159"/>
    </row>
    <row r="572160" spans="2:4" x14ac:dyDescent="0.3">
      <c r="B572160"/>
      <c r="C572160"/>
      <c r="D572160"/>
    </row>
    <row r="572161" spans="2:4" x14ac:dyDescent="0.3">
      <c r="B572161"/>
      <c r="C572161"/>
      <c r="D572161"/>
    </row>
    <row r="572162" spans="2:4" x14ac:dyDescent="0.3">
      <c r="B572162"/>
      <c r="C572162"/>
      <c r="D572162"/>
    </row>
    <row r="572163" spans="2:4" x14ac:dyDescent="0.3">
      <c r="B572163"/>
      <c r="C572163"/>
      <c r="D572163"/>
    </row>
    <row r="572164" spans="2:4" x14ac:dyDescent="0.3">
      <c r="B572164"/>
      <c r="C572164"/>
      <c r="D572164"/>
    </row>
    <row r="572165" spans="2:4" x14ac:dyDescent="0.3">
      <c r="B572165"/>
      <c r="C572165"/>
      <c r="D572165"/>
    </row>
    <row r="572166" spans="2:4" x14ac:dyDescent="0.3">
      <c r="B572166"/>
      <c r="C572166"/>
      <c r="D572166"/>
    </row>
    <row r="572167" spans="2:4" x14ac:dyDescent="0.3">
      <c r="B572167"/>
      <c r="C572167"/>
      <c r="D572167"/>
    </row>
    <row r="572168" spans="2:4" x14ac:dyDescent="0.3">
      <c r="B572168"/>
      <c r="C572168"/>
      <c r="D572168"/>
    </row>
    <row r="572169" spans="2:4" x14ac:dyDescent="0.3">
      <c r="B572169"/>
      <c r="C572169"/>
      <c r="D572169"/>
    </row>
    <row r="572170" spans="2:4" x14ac:dyDescent="0.3">
      <c r="B572170"/>
      <c r="C572170"/>
      <c r="D572170"/>
    </row>
    <row r="572171" spans="2:4" x14ac:dyDescent="0.3">
      <c r="B572171"/>
      <c r="C572171"/>
      <c r="D572171"/>
    </row>
    <row r="572172" spans="2:4" x14ac:dyDescent="0.3">
      <c r="B572172"/>
      <c r="C572172"/>
      <c r="D572172"/>
    </row>
    <row r="572173" spans="2:4" x14ac:dyDescent="0.3">
      <c r="B572173"/>
      <c r="C572173"/>
      <c r="D572173"/>
    </row>
    <row r="572174" spans="2:4" x14ac:dyDescent="0.3">
      <c r="B572174"/>
      <c r="C572174"/>
      <c r="D572174"/>
    </row>
    <row r="572175" spans="2:4" x14ac:dyDescent="0.3">
      <c r="B572175"/>
      <c r="C572175"/>
      <c r="D572175"/>
    </row>
    <row r="572176" spans="2:4" x14ac:dyDescent="0.3">
      <c r="B572176"/>
      <c r="C572176"/>
      <c r="D572176"/>
    </row>
    <row r="572177" spans="2:4" x14ac:dyDescent="0.3">
      <c r="B572177"/>
      <c r="C572177"/>
      <c r="D572177"/>
    </row>
    <row r="572178" spans="2:4" x14ac:dyDescent="0.3">
      <c r="B572178"/>
      <c r="C572178"/>
      <c r="D572178"/>
    </row>
    <row r="572179" spans="2:4" x14ac:dyDescent="0.3">
      <c r="B572179"/>
      <c r="C572179"/>
      <c r="D572179"/>
    </row>
    <row r="572180" spans="2:4" x14ac:dyDescent="0.3">
      <c r="B572180"/>
      <c r="C572180"/>
      <c r="D572180"/>
    </row>
    <row r="572181" spans="2:4" x14ac:dyDescent="0.3">
      <c r="B572181"/>
      <c r="C572181"/>
      <c r="D572181"/>
    </row>
    <row r="572182" spans="2:4" x14ac:dyDescent="0.3">
      <c r="B572182"/>
      <c r="C572182"/>
      <c r="D572182"/>
    </row>
    <row r="572183" spans="2:4" x14ac:dyDescent="0.3">
      <c r="B572183"/>
      <c r="C572183"/>
      <c r="D572183"/>
    </row>
    <row r="572184" spans="2:4" x14ac:dyDescent="0.3">
      <c r="B572184"/>
      <c r="C572184"/>
      <c r="D572184"/>
    </row>
    <row r="572185" spans="2:4" x14ac:dyDescent="0.3">
      <c r="B572185"/>
      <c r="C572185"/>
      <c r="D572185"/>
    </row>
    <row r="572186" spans="2:4" x14ac:dyDescent="0.3">
      <c r="B572186"/>
      <c r="C572186"/>
      <c r="D572186"/>
    </row>
    <row r="572187" spans="2:4" x14ac:dyDescent="0.3">
      <c r="B572187"/>
      <c r="C572187"/>
      <c r="D572187"/>
    </row>
    <row r="572188" spans="2:4" x14ac:dyDescent="0.3">
      <c r="B572188"/>
      <c r="C572188"/>
      <c r="D572188"/>
    </row>
    <row r="572189" spans="2:4" x14ac:dyDescent="0.3">
      <c r="B572189"/>
      <c r="C572189"/>
      <c r="D572189"/>
    </row>
    <row r="572190" spans="2:4" x14ac:dyDescent="0.3">
      <c r="B572190"/>
      <c r="C572190"/>
      <c r="D572190"/>
    </row>
    <row r="572191" spans="2:4" x14ac:dyDescent="0.3">
      <c r="B572191"/>
      <c r="C572191"/>
      <c r="D572191"/>
    </row>
    <row r="572192" spans="2:4" x14ac:dyDescent="0.3">
      <c r="B572192"/>
      <c r="C572192"/>
      <c r="D572192"/>
    </row>
    <row r="572193" spans="2:4" x14ac:dyDescent="0.3">
      <c r="B572193"/>
      <c r="C572193"/>
      <c r="D572193"/>
    </row>
    <row r="572194" spans="2:4" x14ac:dyDescent="0.3">
      <c r="B572194"/>
      <c r="C572194"/>
      <c r="D572194"/>
    </row>
    <row r="572195" spans="2:4" x14ac:dyDescent="0.3">
      <c r="B572195"/>
      <c r="C572195"/>
      <c r="D572195"/>
    </row>
    <row r="572196" spans="2:4" x14ac:dyDescent="0.3">
      <c r="B572196"/>
      <c r="C572196"/>
      <c r="D572196"/>
    </row>
    <row r="572197" spans="2:4" x14ac:dyDescent="0.3">
      <c r="B572197"/>
      <c r="C572197"/>
      <c r="D572197"/>
    </row>
    <row r="572198" spans="2:4" x14ac:dyDescent="0.3">
      <c r="B572198"/>
      <c r="C572198"/>
      <c r="D572198"/>
    </row>
    <row r="572199" spans="2:4" x14ac:dyDescent="0.3">
      <c r="B572199"/>
      <c r="C572199"/>
      <c r="D572199"/>
    </row>
    <row r="572200" spans="2:4" x14ac:dyDescent="0.3">
      <c r="B572200"/>
      <c r="C572200"/>
      <c r="D572200"/>
    </row>
    <row r="572201" spans="2:4" x14ac:dyDescent="0.3">
      <c r="B572201"/>
      <c r="C572201"/>
      <c r="D572201"/>
    </row>
    <row r="572202" spans="2:4" x14ac:dyDescent="0.3">
      <c r="B572202"/>
      <c r="C572202"/>
      <c r="D572202"/>
    </row>
    <row r="572203" spans="2:4" x14ac:dyDescent="0.3">
      <c r="B572203"/>
      <c r="C572203"/>
      <c r="D572203"/>
    </row>
    <row r="572204" spans="2:4" x14ac:dyDescent="0.3">
      <c r="B572204"/>
      <c r="C572204"/>
      <c r="D572204"/>
    </row>
    <row r="572205" spans="2:4" x14ac:dyDescent="0.3">
      <c r="B572205"/>
      <c r="C572205"/>
      <c r="D572205"/>
    </row>
    <row r="572206" spans="2:4" x14ac:dyDescent="0.3">
      <c r="B572206"/>
      <c r="C572206"/>
      <c r="D572206"/>
    </row>
    <row r="572207" spans="2:4" x14ac:dyDescent="0.3">
      <c r="B572207"/>
      <c r="C572207"/>
      <c r="D572207"/>
    </row>
    <row r="572208" spans="2:4" x14ac:dyDescent="0.3">
      <c r="B572208"/>
      <c r="C572208"/>
      <c r="D572208"/>
    </row>
    <row r="572209" spans="2:4" x14ac:dyDescent="0.3">
      <c r="B572209"/>
      <c r="C572209"/>
      <c r="D572209"/>
    </row>
    <row r="572210" spans="2:4" x14ac:dyDescent="0.3">
      <c r="B572210"/>
      <c r="C572210"/>
      <c r="D572210"/>
    </row>
    <row r="572211" spans="2:4" x14ac:dyDescent="0.3">
      <c r="B572211"/>
      <c r="C572211"/>
      <c r="D572211"/>
    </row>
    <row r="572212" spans="2:4" x14ac:dyDescent="0.3">
      <c r="B572212"/>
      <c r="C572212"/>
      <c r="D572212"/>
    </row>
    <row r="572213" spans="2:4" x14ac:dyDescent="0.3">
      <c r="B572213"/>
      <c r="C572213"/>
      <c r="D572213"/>
    </row>
    <row r="572214" spans="2:4" x14ac:dyDescent="0.3">
      <c r="B572214"/>
      <c r="C572214"/>
      <c r="D572214"/>
    </row>
    <row r="572215" spans="2:4" x14ac:dyDescent="0.3">
      <c r="B572215"/>
      <c r="C572215"/>
      <c r="D572215"/>
    </row>
    <row r="572216" spans="2:4" x14ac:dyDescent="0.3">
      <c r="B572216"/>
      <c r="C572216"/>
      <c r="D572216"/>
    </row>
    <row r="572217" spans="2:4" x14ac:dyDescent="0.3">
      <c r="B572217"/>
      <c r="C572217"/>
      <c r="D572217"/>
    </row>
    <row r="572218" spans="2:4" x14ac:dyDescent="0.3">
      <c r="B572218"/>
      <c r="C572218"/>
      <c r="D572218"/>
    </row>
    <row r="572219" spans="2:4" x14ac:dyDescent="0.3">
      <c r="B572219"/>
      <c r="C572219"/>
      <c r="D572219"/>
    </row>
    <row r="572220" spans="2:4" x14ac:dyDescent="0.3">
      <c r="B572220"/>
      <c r="C572220"/>
      <c r="D572220"/>
    </row>
    <row r="572221" spans="2:4" x14ac:dyDescent="0.3">
      <c r="B572221"/>
      <c r="C572221"/>
      <c r="D572221"/>
    </row>
    <row r="572222" spans="2:4" x14ac:dyDescent="0.3">
      <c r="B572222"/>
      <c r="C572222"/>
      <c r="D572222"/>
    </row>
    <row r="572223" spans="2:4" x14ac:dyDescent="0.3">
      <c r="B572223"/>
      <c r="C572223"/>
      <c r="D572223"/>
    </row>
    <row r="572224" spans="2:4" x14ac:dyDescent="0.3">
      <c r="B572224"/>
      <c r="C572224"/>
      <c r="D572224"/>
    </row>
    <row r="572225" spans="2:4" x14ac:dyDescent="0.3">
      <c r="B572225"/>
      <c r="C572225"/>
      <c r="D572225"/>
    </row>
    <row r="572226" spans="2:4" x14ac:dyDescent="0.3">
      <c r="B572226"/>
      <c r="C572226"/>
      <c r="D572226"/>
    </row>
    <row r="572227" spans="2:4" x14ac:dyDescent="0.3">
      <c r="B572227"/>
      <c r="C572227"/>
      <c r="D572227"/>
    </row>
    <row r="572228" spans="2:4" x14ac:dyDescent="0.3">
      <c r="B572228"/>
      <c r="C572228"/>
      <c r="D572228"/>
    </row>
    <row r="572229" spans="2:4" x14ac:dyDescent="0.3">
      <c r="B572229"/>
      <c r="C572229"/>
      <c r="D572229"/>
    </row>
    <row r="572230" spans="2:4" x14ac:dyDescent="0.3">
      <c r="B572230"/>
      <c r="C572230"/>
      <c r="D572230"/>
    </row>
    <row r="572231" spans="2:4" x14ac:dyDescent="0.3">
      <c r="B572231"/>
      <c r="C572231"/>
      <c r="D572231"/>
    </row>
    <row r="572232" spans="2:4" x14ac:dyDescent="0.3">
      <c r="B572232"/>
      <c r="C572232"/>
      <c r="D572232"/>
    </row>
    <row r="572233" spans="2:4" x14ac:dyDescent="0.3">
      <c r="B572233"/>
      <c r="C572233"/>
      <c r="D572233"/>
    </row>
    <row r="572234" spans="2:4" x14ac:dyDescent="0.3">
      <c r="B572234"/>
      <c r="C572234"/>
      <c r="D572234"/>
    </row>
    <row r="572235" spans="2:4" x14ac:dyDescent="0.3">
      <c r="B572235"/>
      <c r="C572235"/>
      <c r="D572235"/>
    </row>
    <row r="572236" spans="2:4" x14ac:dyDescent="0.3">
      <c r="B572236"/>
      <c r="C572236"/>
      <c r="D572236"/>
    </row>
    <row r="572237" spans="2:4" x14ac:dyDescent="0.3">
      <c r="B572237"/>
      <c r="C572237"/>
      <c r="D572237"/>
    </row>
    <row r="572238" spans="2:4" x14ac:dyDescent="0.3">
      <c r="B572238"/>
      <c r="C572238"/>
      <c r="D572238"/>
    </row>
    <row r="572239" spans="2:4" x14ac:dyDescent="0.3">
      <c r="B572239"/>
      <c r="C572239"/>
      <c r="D572239"/>
    </row>
    <row r="572240" spans="2:4" x14ac:dyDescent="0.3">
      <c r="B572240"/>
      <c r="C572240"/>
      <c r="D572240"/>
    </row>
    <row r="572241" spans="2:4" x14ac:dyDescent="0.3">
      <c r="B572241"/>
      <c r="C572241"/>
      <c r="D572241"/>
    </row>
    <row r="572242" spans="2:4" x14ac:dyDescent="0.3">
      <c r="B572242"/>
      <c r="C572242"/>
      <c r="D572242"/>
    </row>
    <row r="572243" spans="2:4" x14ac:dyDescent="0.3">
      <c r="B572243"/>
      <c r="C572243"/>
      <c r="D572243"/>
    </row>
    <row r="572244" spans="2:4" x14ac:dyDescent="0.3">
      <c r="B572244"/>
      <c r="C572244"/>
      <c r="D572244"/>
    </row>
    <row r="572245" spans="2:4" x14ac:dyDescent="0.3">
      <c r="B572245"/>
      <c r="C572245"/>
      <c r="D572245"/>
    </row>
    <row r="572246" spans="2:4" x14ac:dyDescent="0.3">
      <c r="B572246"/>
      <c r="C572246"/>
      <c r="D572246"/>
    </row>
    <row r="572247" spans="2:4" x14ac:dyDescent="0.3">
      <c r="B572247"/>
      <c r="C572247"/>
      <c r="D572247"/>
    </row>
    <row r="572248" spans="2:4" x14ac:dyDescent="0.3">
      <c r="B572248"/>
      <c r="C572248"/>
      <c r="D572248"/>
    </row>
    <row r="572249" spans="2:4" x14ac:dyDescent="0.3">
      <c r="B572249"/>
      <c r="C572249"/>
      <c r="D572249"/>
    </row>
    <row r="572250" spans="2:4" x14ac:dyDescent="0.3">
      <c r="B572250"/>
      <c r="C572250"/>
      <c r="D572250"/>
    </row>
    <row r="572251" spans="2:4" x14ac:dyDescent="0.3">
      <c r="B572251"/>
      <c r="C572251"/>
      <c r="D572251"/>
    </row>
    <row r="572252" spans="2:4" x14ac:dyDescent="0.3">
      <c r="B572252"/>
      <c r="C572252"/>
      <c r="D572252"/>
    </row>
    <row r="572253" spans="2:4" x14ac:dyDescent="0.3">
      <c r="B572253"/>
      <c r="C572253"/>
      <c r="D572253"/>
    </row>
    <row r="572254" spans="2:4" x14ac:dyDescent="0.3">
      <c r="B572254"/>
      <c r="C572254"/>
      <c r="D572254"/>
    </row>
    <row r="572255" spans="2:4" x14ac:dyDescent="0.3">
      <c r="B572255"/>
      <c r="C572255"/>
      <c r="D572255"/>
    </row>
    <row r="572256" spans="2:4" x14ac:dyDescent="0.3">
      <c r="B572256"/>
      <c r="C572256"/>
      <c r="D572256"/>
    </row>
    <row r="572257" spans="2:4" x14ac:dyDescent="0.3">
      <c r="B572257"/>
      <c r="C572257"/>
      <c r="D572257"/>
    </row>
    <row r="572258" spans="2:4" x14ac:dyDescent="0.3">
      <c r="B572258"/>
      <c r="C572258"/>
      <c r="D572258"/>
    </row>
    <row r="572259" spans="2:4" x14ac:dyDescent="0.3">
      <c r="B572259"/>
      <c r="C572259"/>
      <c r="D572259"/>
    </row>
    <row r="572260" spans="2:4" x14ac:dyDescent="0.3">
      <c r="B572260"/>
      <c r="C572260"/>
      <c r="D572260"/>
    </row>
    <row r="572261" spans="2:4" x14ac:dyDescent="0.3">
      <c r="B572261"/>
      <c r="C572261"/>
      <c r="D572261"/>
    </row>
    <row r="572262" spans="2:4" x14ac:dyDescent="0.3">
      <c r="B572262"/>
      <c r="C572262"/>
      <c r="D572262"/>
    </row>
    <row r="572263" spans="2:4" x14ac:dyDescent="0.3">
      <c r="B572263"/>
      <c r="C572263"/>
      <c r="D572263"/>
    </row>
    <row r="572264" spans="2:4" x14ac:dyDescent="0.3">
      <c r="B572264"/>
      <c r="C572264"/>
      <c r="D572264"/>
    </row>
    <row r="572265" spans="2:4" x14ac:dyDescent="0.3">
      <c r="B572265"/>
      <c r="C572265"/>
      <c r="D572265"/>
    </row>
    <row r="572266" spans="2:4" x14ac:dyDescent="0.3">
      <c r="B572266"/>
      <c r="C572266"/>
      <c r="D572266"/>
    </row>
    <row r="572267" spans="2:4" x14ac:dyDescent="0.3">
      <c r="B572267"/>
      <c r="C572267"/>
      <c r="D572267"/>
    </row>
    <row r="572268" spans="2:4" x14ac:dyDescent="0.3">
      <c r="B572268"/>
      <c r="C572268"/>
      <c r="D572268"/>
    </row>
    <row r="572269" spans="2:4" x14ac:dyDescent="0.3">
      <c r="B572269"/>
      <c r="C572269"/>
      <c r="D572269"/>
    </row>
    <row r="572270" spans="2:4" x14ac:dyDescent="0.3">
      <c r="B572270"/>
      <c r="C572270"/>
      <c r="D572270"/>
    </row>
    <row r="572271" spans="2:4" x14ac:dyDescent="0.3">
      <c r="B572271"/>
      <c r="C572271"/>
      <c r="D572271"/>
    </row>
    <row r="572272" spans="2:4" x14ac:dyDescent="0.3">
      <c r="B572272"/>
      <c r="C572272"/>
      <c r="D572272"/>
    </row>
    <row r="572273" spans="2:4" x14ac:dyDescent="0.3">
      <c r="B572273"/>
      <c r="C572273"/>
      <c r="D572273"/>
    </row>
    <row r="572274" spans="2:4" x14ac:dyDescent="0.3">
      <c r="B572274"/>
      <c r="C572274"/>
      <c r="D572274"/>
    </row>
    <row r="572275" spans="2:4" x14ac:dyDescent="0.3">
      <c r="B572275"/>
      <c r="C572275"/>
      <c r="D572275"/>
    </row>
    <row r="572276" spans="2:4" x14ac:dyDescent="0.3">
      <c r="B572276"/>
      <c r="C572276"/>
      <c r="D572276"/>
    </row>
    <row r="572277" spans="2:4" x14ac:dyDescent="0.3">
      <c r="B572277"/>
      <c r="C572277"/>
      <c r="D572277"/>
    </row>
    <row r="572278" spans="2:4" x14ac:dyDescent="0.3">
      <c r="B572278"/>
      <c r="C572278"/>
      <c r="D572278"/>
    </row>
    <row r="572279" spans="2:4" x14ac:dyDescent="0.3">
      <c r="B572279"/>
      <c r="C572279"/>
      <c r="D572279"/>
    </row>
    <row r="572280" spans="2:4" x14ac:dyDescent="0.3">
      <c r="B572280"/>
      <c r="C572280"/>
      <c r="D572280"/>
    </row>
    <row r="572281" spans="2:4" x14ac:dyDescent="0.3">
      <c r="B572281"/>
      <c r="C572281"/>
      <c r="D572281"/>
    </row>
    <row r="572282" spans="2:4" x14ac:dyDescent="0.3">
      <c r="B572282"/>
      <c r="C572282"/>
      <c r="D572282"/>
    </row>
    <row r="572283" spans="2:4" x14ac:dyDescent="0.3">
      <c r="B572283"/>
      <c r="C572283"/>
      <c r="D572283"/>
    </row>
    <row r="572284" spans="2:4" x14ac:dyDescent="0.3">
      <c r="B572284"/>
      <c r="C572284"/>
      <c r="D572284"/>
    </row>
    <row r="572285" spans="2:4" x14ac:dyDescent="0.3">
      <c r="B572285"/>
      <c r="C572285"/>
      <c r="D572285"/>
    </row>
    <row r="572286" spans="2:4" x14ac:dyDescent="0.3">
      <c r="B572286"/>
      <c r="C572286"/>
      <c r="D572286"/>
    </row>
    <row r="572287" spans="2:4" x14ac:dyDescent="0.3">
      <c r="B572287"/>
      <c r="C572287"/>
      <c r="D572287"/>
    </row>
    <row r="572288" spans="2:4" x14ac:dyDescent="0.3">
      <c r="B572288"/>
      <c r="C572288"/>
      <c r="D572288"/>
    </row>
    <row r="572289" spans="2:4" x14ac:dyDescent="0.3">
      <c r="B572289"/>
      <c r="C572289"/>
      <c r="D572289"/>
    </row>
    <row r="572290" spans="2:4" x14ac:dyDescent="0.3">
      <c r="B572290"/>
      <c r="C572290"/>
      <c r="D572290"/>
    </row>
    <row r="572291" spans="2:4" x14ac:dyDescent="0.3">
      <c r="B572291"/>
      <c r="C572291"/>
      <c r="D572291"/>
    </row>
    <row r="572292" spans="2:4" x14ac:dyDescent="0.3">
      <c r="B572292"/>
      <c r="C572292"/>
      <c r="D572292"/>
    </row>
    <row r="572293" spans="2:4" x14ac:dyDescent="0.3">
      <c r="B572293"/>
      <c r="C572293"/>
      <c r="D572293"/>
    </row>
    <row r="572294" spans="2:4" x14ac:dyDescent="0.3">
      <c r="B572294"/>
      <c r="C572294"/>
      <c r="D572294"/>
    </row>
    <row r="572295" spans="2:4" x14ac:dyDescent="0.3">
      <c r="B572295"/>
      <c r="C572295"/>
      <c r="D572295"/>
    </row>
    <row r="572296" spans="2:4" x14ac:dyDescent="0.3">
      <c r="B572296"/>
      <c r="C572296"/>
      <c r="D572296"/>
    </row>
    <row r="572297" spans="2:4" x14ac:dyDescent="0.3">
      <c r="B572297"/>
      <c r="C572297"/>
      <c r="D572297"/>
    </row>
    <row r="572298" spans="2:4" x14ac:dyDescent="0.3">
      <c r="B572298"/>
      <c r="C572298"/>
      <c r="D572298"/>
    </row>
    <row r="572299" spans="2:4" x14ac:dyDescent="0.3">
      <c r="B572299"/>
      <c r="C572299"/>
      <c r="D572299"/>
    </row>
    <row r="572300" spans="2:4" x14ac:dyDescent="0.3">
      <c r="B572300"/>
      <c r="C572300"/>
      <c r="D572300"/>
    </row>
    <row r="572301" spans="2:4" x14ac:dyDescent="0.3">
      <c r="B572301"/>
      <c r="C572301"/>
      <c r="D572301"/>
    </row>
    <row r="572302" spans="2:4" x14ac:dyDescent="0.3">
      <c r="B572302"/>
      <c r="C572302"/>
      <c r="D572302"/>
    </row>
    <row r="572303" spans="2:4" x14ac:dyDescent="0.3">
      <c r="B572303"/>
      <c r="C572303"/>
      <c r="D572303"/>
    </row>
    <row r="572304" spans="2:4" x14ac:dyDescent="0.3">
      <c r="B572304"/>
      <c r="C572304"/>
      <c r="D572304"/>
    </row>
    <row r="572305" spans="2:4" x14ac:dyDescent="0.3">
      <c r="B572305"/>
      <c r="C572305"/>
      <c r="D572305"/>
    </row>
    <row r="572306" spans="2:4" x14ac:dyDescent="0.3">
      <c r="B572306"/>
      <c r="C572306"/>
      <c r="D572306"/>
    </row>
    <row r="572307" spans="2:4" x14ac:dyDescent="0.3">
      <c r="B572307"/>
      <c r="C572307"/>
      <c r="D572307"/>
    </row>
    <row r="572308" spans="2:4" x14ac:dyDescent="0.3">
      <c r="B572308"/>
      <c r="C572308"/>
      <c r="D572308"/>
    </row>
    <row r="572309" spans="2:4" x14ac:dyDescent="0.3">
      <c r="B572309"/>
      <c r="C572309"/>
      <c r="D572309"/>
    </row>
    <row r="572310" spans="2:4" x14ac:dyDescent="0.3">
      <c r="B572310"/>
      <c r="C572310"/>
      <c r="D572310"/>
    </row>
    <row r="572311" spans="2:4" x14ac:dyDescent="0.3">
      <c r="B572311"/>
      <c r="C572311"/>
      <c r="D572311"/>
    </row>
    <row r="572312" spans="2:4" x14ac:dyDescent="0.3">
      <c r="B572312"/>
      <c r="C572312"/>
      <c r="D572312"/>
    </row>
    <row r="572313" spans="2:4" x14ac:dyDescent="0.3">
      <c r="B572313"/>
      <c r="C572313"/>
      <c r="D572313"/>
    </row>
    <row r="572314" spans="2:4" x14ac:dyDescent="0.3">
      <c r="B572314"/>
      <c r="C572314"/>
      <c r="D572314"/>
    </row>
    <row r="572315" spans="2:4" x14ac:dyDescent="0.3">
      <c r="B572315"/>
      <c r="C572315"/>
      <c r="D572315"/>
    </row>
    <row r="572316" spans="2:4" x14ac:dyDescent="0.3">
      <c r="B572316"/>
      <c r="C572316"/>
      <c r="D572316"/>
    </row>
    <row r="572317" spans="2:4" x14ac:dyDescent="0.3">
      <c r="B572317"/>
      <c r="C572317"/>
      <c r="D572317"/>
    </row>
    <row r="572318" spans="2:4" x14ac:dyDescent="0.3">
      <c r="B572318"/>
      <c r="C572318"/>
      <c r="D572318"/>
    </row>
    <row r="572319" spans="2:4" x14ac:dyDescent="0.3">
      <c r="B572319"/>
      <c r="C572319"/>
      <c r="D572319"/>
    </row>
    <row r="572320" spans="2:4" x14ac:dyDescent="0.3">
      <c r="B572320"/>
      <c r="C572320"/>
      <c r="D572320"/>
    </row>
    <row r="572321" spans="2:4" x14ac:dyDescent="0.3">
      <c r="B572321"/>
      <c r="C572321"/>
      <c r="D572321"/>
    </row>
    <row r="572322" spans="2:4" x14ac:dyDescent="0.3">
      <c r="B572322"/>
      <c r="C572322"/>
      <c r="D572322"/>
    </row>
    <row r="572323" spans="2:4" x14ac:dyDescent="0.3">
      <c r="B572323"/>
      <c r="C572323"/>
      <c r="D572323"/>
    </row>
    <row r="572324" spans="2:4" x14ac:dyDescent="0.3">
      <c r="B572324"/>
      <c r="C572324"/>
      <c r="D572324"/>
    </row>
    <row r="572325" spans="2:4" x14ac:dyDescent="0.3">
      <c r="B572325"/>
      <c r="C572325"/>
      <c r="D572325"/>
    </row>
    <row r="572326" spans="2:4" x14ac:dyDescent="0.3">
      <c r="B572326"/>
      <c r="C572326"/>
      <c r="D572326"/>
    </row>
    <row r="572327" spans="2:4" x14ac:dyDescent="0.3">
      <c r="B572327"/>
      <c r="C572327"/>
      <c r="D572327"/>
    </row>
    <row r="572328" spans="2:4" x14ac:dyDescent="0.3">
      <c r="B572328"/>
      <c r="C572328"/>
      <c r="D572328"/>
    </row>
    <row r="572329" spans="2:4" x14ac:dyDescent="0.3">
      <c r="B572329"/>
      <c r="C572329"/>
      <c r="D572329"/>
    </row>
    <row r="572330" spans="2:4" x14ac:dyDescent="0.3">
      <c r="B572330"/>
      <c r="C572330"/>
      <c r="D572330"/>
    </row>
    <row r="572331" spans="2:4" x14ac:dyDescent="0.3">
      <c r="B572331"/>
      <c r="C572331"/>
      <c r="D572331"/>
    </row>
    <row r="572332" spans="2:4" x14ac:dyDescent="0.3">
      <c r="B572332"/>
      <c r="C572332"/>
      <c r="D572332"/>
    </row>
    <row r="572333" spans="2:4" x14ac:dyDescent="0.3">
      <c r="B572333"/>
      <c r="C572333"/>
      <c r="D572333"/>
    </row>
    <row r="572334" spans="2:4" x14ac:dyDescent="0.3">
      <c r="B572334"/>
      <c r="C572334"/>
      <c r="D572334"/>
    </row>
    <row r="572335" spans="2:4" x14ac:dyDescent="0.3">
      <c r="B572335"/>
      <c r="C572335"/>
      <c r="D572335"/>
    </row>
    <row r="572336" spans="2:4" x14ac:dyDescent="0.3">
      <c r="B572336"/>
      <c r="C572336"/>
      <c r="D572336"/>
    </row>
    <row r="572337" spans="2:4" x14ac:dyDescent="0.3">
      <c r="B572337"/>
      <c r="C572337"/>
      <c r="D572337"/>
    </row>
    <row r="572338" spans="2:4" x14ac:dyDescent="0.3">
      <c r="B572338"/>
      <c r="C572338"/>
      <c r="D572338"/>
    </row>
    <row r="572339" spans="2:4" x14ac:dyDescent="0.3">
      <c r="B572339"/>
      <c r="C572339"/>
      <c r="D572339"/>
    </row>
    <row r="572340" spans="2:4" x14ac:dyDescent="0.3">
      <c r="B572340"/>
      <c r="C572340"/>
      <c r="D572340"/>
    </row>
    <row r="572341" spans="2:4" x14ac:dyDescent="0.3">
      <c r="B572341"/>
      <c r="C572341"/>
      <c r="D572341"/>
    </row>
    <row r="572342" spans="2:4" x14ac:dyDescent="0.3">
      <c r="B572342"/>
      <c r="C572342"/>
      <c r="D572342"/>
    </row>
    <row r="572343" spans="2:4" x14ac:dyDescent="0.3">
      <c r="B572343"/>
      <c r="C572343"/>
      <c r="D572343"/>
    </row>
    <row r="572344" spans="2:4" x14ac:dyDescent="0.3">
      <c r="B572344"/>
      <c r="C572344"/>
      <c r="D572344"/>
    </row>
    <row r="572345" spans="2:4" x14ac:dyDescent="0.3">
      <c r="B572345"/>
      <c r="C572345"/>
      <c r="D572345"/>
    </row>
    <row r="572346" spans="2:4" x14ac:dyDescent="0.3">
      <c r="B572346"/>
      <c r="C572346"/>
      <c r="D572346"/>
    </row>
    <row r="572347" spans="2:4" x14ac:dyDescent="0.3">
      <c r="B572347"/>
      <c r="C572347"/>
      <c r="D572347"/>
    </row>
    <row r="572348" spans="2:4" x14ac:dyDescent="0.3">
      <c r="B572348"/>
      <c r="C572348"/>
      <c r="D572348"/>
    </row>
    <row r="572349" spans="2:4" x14ac:dyDescent="0.3">
      <c r="B572349"/>
      <c r="C572349"/>
      <c r="D572349"/>
    </row>
    <row r="572350" spans="2:4" x14ac:dyDescent="0.3">
      <c r="B572350"/>
      <c r="C572350"/>
      <c r="D572350"/>
    </row>
    <row r="572351" spans="2:4" x14ac:dyDescent="0.3">
      <c r="B572351"/>
      <c r="C572351"/>
      <c r="D572351"/>
    </row>
    <row r="572352" spans="2:4" x14ac:dyDescent="0.3">
      <c r="B572352"/>
      <c r="C572352"/>
      <c r="D572352"/>
    </row>
    <row r="572353" spans="2:4" x14ac:dyDescent="0.3">
      <c r="B572353"/>
      <c r="C572353"/>
      <c r="D572353"/>
    </row>
    <row r="572354" spans="2:4" x14ac:dyDescent="0.3">
      <c r="B572354"/>
      <c r="C572354"/>
      <c r="D572354"/>
    </row>
    <row r="572355" spans="2:4" x14ac:dyDescent="0.3">
      <c r="B572355"/>
      <c r="C572355"/>
      <c r="D572355"/>
    </row>
    <row r="572356" spans="2:4" x14ac:dyDescent="0.3">
      <c r="B572356"/>
      <c r="C572356"/>
      <c r="D572356"/>
    </row>
    <row r="572357" spans="2:4" x14ac:dyDescent="0.3">
      <c r="B572357"/>
      <c r="C572357"/>
      <c r="D572357"/>
    </row>
    <row r="572358" spans="2:4" x14ac:dyDescent="0.3">
      <c r="B572358"/>
      <c r="C572358"/>
      <c r="D572358"/>
    </row>
    <row r="572359" spans="2:4" x14ac:dyDescent="0.3">
      <c r="B572359"/>
      <c r="C572359"/>
      <c r="D572359"/>
    </row>
    <row r="572360" spans="2:4" x14ac:dyDescent="0.3">
      <c r="B572360"/>
      <c r="C572360"/>
      <c r="D572360"/>
    </row>
    <row r="572361" spans="2:4" x14ac:dyDescent="0.3">
      <c r="B572361"/>
      <c r="C572361"/>
      <c r="D572361"/>
    </row>
    <row r="572362" spans="2:4" x14ac:dyDescent="0.3">
      <c r="B572362"/>
      <c r="C572362"/>
      <c r="D572362"/>
    </row>
    <row r="572363" spans="2:4" x14ac:dyDescent="0.3">
      <c r="B572363"/>
      <c r="C572363"/>
      <c r="D572363"/>
    </row>
    <row r="572364" spans="2:4" x14ac:dyDescent="0.3">
      <c r="B572364"/>
      <c r="C572364"/>
      <c r="D572364"/>
    </row>
    <row r="572365" spans="2:4" x14ac:dyDescent="0.3">
      <c r="B572365"/>
      <c r="C572365"/>
      <c r="D572365"/>
    </row>
    <row r="572366" spans="2:4" x14ac:dyDescent="0.3">
      <c r="B572366"/>
      <c r="C572366"/>
      <c r="D572366"/>
    </row>
    <row r="572367" spans="2:4" x14ac:dyDescent="0.3">
      <c r="B572367"/>
      <c r="C572367"/>
      <c r="D572367"/>
    </row>
    <row r="572368" spans="2:4" x14ac:dyDescent="0.3">
      <c r="B572368"/>
      <c r="C572368"/>
      <c r="D572368"/>
    </row>
    <row r="572369" spans="2:4" x14ac:dyDescent="0.3">
      <c r="B572369"/>
      <c r="C572369"/>
      <c r="D572369"/>
    </row>
    <row r="572370" spans="2:4" x14ac:dyDescent="0.3">
      <c r="B572370"/>
      <c r="C572370"/>
      <c r="D572370"/>
    </row>
    <row r="572371" spans="2:4" x14ac:dyDescent="0.3">
      <c r="B572371"/>
      <c r="C572371"/>
      <c r="D572371"/>
    </row>
    <row r="572372" spans="2:4" x14ac:dyDescent="0.3">
      <c r="B572372"/>
      <c r="C572372"/>
      <c r="D572372"/>
    </row>
    <row r="572373" spans="2:4" x14ac:dyDescent="0.3">
      <c r="B572373"/>
      <c r="C572373"/>
      <c r="D572373"/>
    </row>
    <row r="572374" spans="2:4" x14ac:dyDescent="0.3">
      <c r="B572374"/>
      <c r="C572374"/>
      <c r="D572374"/>
    </row>
    <row r="572375" spans="2:4" x14ac:dyDescent="0.3">
      <c r="B572375"/>
      <c r="C572375"/>
      <c r="D572375"/>
    </row>
    <row r="572376" spans="2:4" x14ac:dyDescent="0.3">
      <c r="B572376"/>
      <c r="C572376"/>
      <c r="D572376"/>
    </row>
    <row r="572377" spans="2:4" x14ac:dyDescent="0.3">
      <c r="B572377"/>
      <c r="C572377"/>
      <c r="D572377"/>
    </row>
    <row r="572378" spans="2:4" x14ac:dyDescent="0.3">
      <c r="B572378"/>
      <c r="C572378"/>
      <c r="D572378"/>
    </row>
    <row r="572379" spans="2:4" x14ac:dyDescent="0.3">
      <c r="B572379"/>
      <c r="C572379"/>
      <c r="D572379"/>
    </row>
    <row r="572380" spans="2:4" x14ac:dyDescent="0.3">
      <c r="B572380"/>
      <c r="C572380"/>
      <c r="D572380"/>
    </row>
    <row r="572381" spans="2:4" x14ac:dyDescent="0.3">
      <c r="B572381"/>
      <c r="C572381"/>
      <c r="D572381"/>
    </row>
    <row r="572382" spans="2:4" x14ac:dyDescent="0.3">
      <c r="B572382"/>
      <c r="C572382"/>
      <c r="D572382"/>
    </row>
    <row r="572383" spans="2:4" x14ac:dyDescent="0.3">
      <c r="B572383"/>
      <c r="C572383"/>
      <c r="D572383"/>
    </row>
    <row r="572384" spans="2:4" x14ac:dyDescent="0.3">
      <c r="B572384"/>
      <c r="C572384"/>
      <c r="D572384"/>
    </row>
    <row r="572385" spans="2:4" x14ac:dyDescent="0.3">
      <c r="B572385"/>
      <c r="C572385"/>
      <c r="D572385"/>
    </row>
    <row r="572386" spans="2:4" x14ac:dyDescent="0.3">
      <c r="B572386"/>
      <c r="C572386"/>
      <c r="D572386"/>
    </row>
    <row r="572387" spans="2:4" x14ac:dyDescent="0.3">
      <c r="B572387"/>
      <c r="C572387"/>
      <c r="D572387"/>
    </row>
    <row r="572388" spans="2:4" x14ac:dyDescent="0.3">
      <c r="B572388"/>
      <c r="C572388"/>
      <c r="D572388"/>
    </row>
    <row r="572389" spans="2:4" x14ac:dyDescent="0.3">
      <c r="B572389"/>
      <c r="C572389"/>
      <c r="D572389"/>
    </row>
    <row r="572390" spans="2:4" x14ac:dyDescent="0.3">
      <c r="B572390"/>
      <c r="C572390"/>
      <c r="D572390"/>
    </row>
    <row r="572391" spans="2:4" x14ac:dyDescent="0.3">
      <c r="B572391"/>
      <c r="C572391"/>
      <c r="D572391"/>
    </row>
    <row r="572392" spans="2:4" x14ac:dyDescent="0.3">
      <c r="B572392"/>
      <c r="C572392"/>
      <c r="D572392"/>
    </row>
    <row r="572393" spans="2:4" x14ac:dyDescent="0.3">
      <c r="B572393"/>
      <c r="C572393"/>
      <c r="D572393"/>
    </row>
    <row r="572394" spans="2:4" x14ac:dyDescent="0.3">
      <c r="B572394"/>
      <c r="C572394"/>
      <c r="D572394"/>
    </row>
    <row r="572395" spans="2:4" x14ac:dyDescent="0.3">
      <c r="B572395"/>
      <c r="C572395"/>
      <c r="D572395"/>
    </row>
    <row r="572396" spans="2:4" x14ac:dyDescent="0.3">
      <c r="B572396"/>
      <c r="C572396"/>
      <c r="D572396"/>
    </row>
    <row r="572397" spans="2:4" x14ac:dyDescent="0.3">
      <c r="B572397"/>
      <c r="C572397"/>
      <c r="D572397"/>
    </row>
    <row r="572398" spans="2:4" x14ac:dyDescent="0.3">
      <c r="B572398"/>
      <c r="C572398"/>
      <c r="D572398"/>
    </row>
    <row r="572399" spans="2:4" x14ac:dyDescent="0.3">
      <c r="B572399"/>
      <c r="C572399"/>
      <c r="D572399"/>
    </row>
    <row r="572400" spans="2:4" x14ac:dyDescent="0.3">
      <c r="B572400"/>
      <c r="C572400"/>
      <c r="D572400"/>
    </row>
    <row r="572401" spans="2:4" x14ac:dyDescent="0.3">
      <c r="B572401"/>
      <c r="C572401"/>
      <c r="D572401"/>
    </row>
    <row r="572402" spans="2:4" x14ac:dyDescent="0.3">
      <c r="B572402"/>
      <c r="C572402"/>
      <c r="D572402"/>
    </row>
    <row r="572403" spans="2:4" x14ac:dyDescent="0.3">
      <c r="B572403"/>
      <c r="C572403"/>
      <c r="D572403"/>
    </row>
    <row r="572404" spans="2:4" x14ac:dyDescent="0.3">
      <c r="B572404"/>
      <c r="C572404"/>
      <c r="D572404"/>
    </row>
    <row r="572405" spans="2:4" x14ac:dyDescent="0.3">
      <c r="B572405"/>
      <c r="C572405"/>
      <c r="D572405"/>
    </row>
    <row r="572406" spans="2:4" x14ac:dyDescent="0.3">
      <c r="B572406"/>
      <c r="C572406"/>
      <c r="D572406"/>
    </row>
    <row r="572407" spans="2:4" x14ac:dyDescent="0.3">
      <c r="B572407"/>
      <c r="C572407"/>
      <c r="D572407"/>
    </row>
    <row r="572408" spans="2:4" x14ac:dyDescent="0.3">
      <c r="B572408"/>
      <c r="C572408"/>
      <c r="D572408"/>
    </row>
    <row r="572409" spans="2:4" x14ac:dyDescent="0.3">
      <c r="B572409"/>
      <c r="C572409"/>
      <c r="D572409"/>
    </row>
    <row r="572410" spans="2:4" x14ac:dyDescent="0.3">
      <c r="B572410"/>
      <c r="C572410"/>
      <c r="D572410"/>
    </row>
    <row r="572411" spans="2:4" x14ac:dyDescent="0.3">
      <c r="B572411"/>
      <c r="C572411"/>
      <c r="D572411"/>
    </row>
    <row r="572412" spans="2:4" x14ac:dyDescent="0.3">
      <c r="B572412"/>
      <c r="C572412"/>
      <c r="D572412"/>
    </row>
    <row r="572413" spans="2:4" x14ac:dyDescent="0.3">
      <c r="B572413"/>
      <c r="C572413"/>
      <c r="D572413"/>
    </row>
    <row r="572414" spans="2:4" x14ac:dyDescent="0.3">
      <c r="B572414"/>
      <c r="C572414"/>
      <c r="D572414"/>
    </row>
    <row r="572415" spans="2:4" x14ac:dyDescent="0.3">
      <c r="B572415"/>
      <c r="C572415"/>
      <c r="D572415"/>
    </row>
    <row r="572416" spans="2:4" x14ac:dyDescent="0.3">
      <c r="B572416"/>
      <c r="C572416"/>
      <c r="D572416"/>
    </row>
    <row r="572417" spans="2:4" x14ac:dyDescent="0.3">
      <c r="B572417"/>
      <c r="C572417"/>
      <c r="D572417"/>
    </row>
    <row r="572418" spans="2:4" x14ac:dyDescent="0.3">
      <c r="B572418"/>
      <c r="C572418"/>
      <c r="D572418"/>
    </row>
    <row r="572419" spans="2:4" x14ac:dyDescent="0.3">
      <c r="B572419"/>
      <c r="C572419"/>
      <c r="D572419"/>
    </row>
    <row r="572420" spans="2:4" x14ac:dyDescent="0.3">
      <c r="B572420"/>
      <c r="C572420"/>
      <c r="D572420"/>
    </row>
    <row r="572421" spans="2:4" x14ac:dyDescent="0.3">
      <c r="B572421"/>
      <c r="C572421"/>
      <c r="D572421"/>
    </row>
    <row r="572422" spans="2:4" x14ac:dyDescent="0.3">
      <c r="B572422"/>
      <c r="C572422"/>
      <c r="D572422"/>
    </row>
    <row r="572423" spans="2:4" x14ac:dyDescent="0.3">
      <c r="B572423"/>
      <c r="C572423"/>
      <c r="D572423"/>
    </row>
    <row r="572424" spans="2:4" x14ac:dyDescent="0.3">
      <c r="B572424"/>
      <c r="C572424"/>
      <c r="D572424"/>
    </row>
    <row r="572425" spans="2:4" x14ac:dyDescent="0.3">
      <c r="B572425"/>
      <c r="C572425"/>
      <c r="D572425"/>
    </row>
    <row r="572426" spans="2:4" x14ac:dyDescent="0.3">
      <c r="B572426"/>
      <c r="C572426"/>
      <c r="D572426"/>
    </row>
    <row r="572427" spans="2:4" x14ac:dyDescent="0.3">
      <c r="B572427"/>
      <c r="C572427"/>
      <c r="D572427"/>
    </row>
    <row r="572428" spans="2:4" x14ac:dyDescent="0.3">
      <c r="B572428"/>
      <c r="C572428"/>
      <c r="D572428"/>
    </row>
    <row r="572429" spans="2:4" x14ac:dyDescent="0.3">
      <c r="B572429"/>
      <c r="C572429"/>
      <c r="D572429"/>
    </row>
    <row r="572430" spans="2:4" x14ac:dyDescent="0.3">
      <c r="B572430"/>
      <c r="C572430"/>
      <c r="D572430"/>
    </row>
    <row r="572431" spans="2:4" x14ac:dyDescent="0.3">
      <c r="B572431"/>
      <c r="C572431"/>
      <c r="D572431"/>
    </row>
    <row r="572432" spans="2:4" x14ac:dyDescent="0.3">
      <c r="B572432"/>
      <c r="C572432"/>
      <c r="D572432"/>
    </row>
    <row r="572433" spans="2:4" x14ac:dyDescent="0.3">
      <c r="B572433"/>
      <c r="C572433"/>
      <c r="D572433"/>
    </row>
    <row r="572434" spans="2:4" x14ac:dyDescent="0.3">
      <c r="B572434"/>
      <c r="C572434"/>
      <c r="D572434"/>
    </row>
    <row r="572435" spans="2:4" x14ac:dyDescent="0.3">
      <c r="B572435"/>
      <c r="C572435"/>
      <c r="D572435"/>
    </row>
    <row r="572436" spans="2:4" x14ac:dyDescent="0.3">
      <c r="B572436"/>
      <c r="C572436"/>
      <c r="D572436"/>
    </row>
    <row r="572437" spans="2:4" x14ac:dyDescent="0.3">
      <c r="B572437"/>
      <c r="C572437"/>
      <c r="D572437"/>
    </row>
    <row r="572438" spans="2:4" x14ac:dyDescent="0.3">
      <c r="B572438"/>
      <c r="C572438"/>
      <c r="D572438"/>
    </row>
    <row r="572439" spans="2:4" x14ac:dyDescent="0.3">
      <c r="B572439"/>
      <c r="C572439"/>
      <c r="D572439"/>
    </row>
    <row r="572440" spans="2:4" x14ac:dyDescent="0.3">
      <c r="B572440"/>
      <c r="C572440"/>
      <c r="D572440"/>
    </row>
    <row r="572441" spans="2:4" x14ac:dyDescent="0.3">
      <c r="B572441"/>
      <c r="C572441"/>
      <c r="D572441"/>
    </row>
    <row r="572442" spans="2:4" x14ac:dyDescent="0.3">
      <c r="B572442"/>
      <c r="C572442"/>
      <c r="D572442"/>
    </row>
    <row r="572443" spans="2:4" x14ac:dyDescent="0.3">
      <c r="B572443"/>
      <c r="C572443"/>
      <c r="D572443"/>
    </row>
    <row r="572444" spans="2:4" x14ac:dyDescent="0.3">
      <c r="B572444"/>
      <c r="C572444"/>
      <c r="D572444"/>
    </row>
    <row r="572445" spans="2:4" x14ac:dyDescent="0.3">
      <c r="B572445"/>
      <c r="C572445"/>
      <c r="D572445"/>
    </row>
    <row r="572446" spans="2:4" x14ac:dyDescent="0.3">
      <c r="B572446"/>
      <c r="C572446"/>
      <c r="D572446"/>
    </row>
    <row r="572447" spans="2:4" x14ac:dyDescent="0.3">
      <c r="B572447"/>
      <c r="C572447"/>
      <c r="D572447"/>
    </row>
    <row r="572448" spans="2:4" x14ac:dyDescent="0.3">
      <c r="B572448"/>
      <c r="C572448"/>
      <c r="D572448"/>
    </row>
    <row r="572449" spans="2:4" x14ac:dyDescent="0.3">
      <c r="B572449"/>
      <c r="C572449"/>
      <c r="D572449"/>
    </row>
    <row r="572450" spans="2:4" x14ac:dyDescent="0.3">
      <c r="B572450"/>
      <c r="C572450"/>
      <c r="D572450"/>
    </row>
    <row r="572451" spans="2:4" x14ac:dyDescent="0.3">
      <c r="B572451"/>
      <c r="C572451"/>
      <c r="D572451"/>
    </row>
    <row r="572452" spans="2:4" x14ac:dyDescent="0.3">
      <c r="B572452"/>
      <c r="C572452"/>
      <c r="D572452"/>
    </row>
    <row r="572453" spans="2:4" x14ac:dyDescent="0.3">
      <c r="B572453"/>
      <c r="C572453"/>
      <c r="D572453"/>
    </row>
    <row r="572454" spans="2:4" x14ac:dyDescent="0.3">
      <c r="B572454"/>
      <c r="C572454"/>
      <c r="D572454"/>
    </row>
    <row r="572455" spans="2:4" x14ac:dyDescent="0.3">
      <c r="B572455"/>
      <c r="C572455"/>
      <c r="D572455"/>
    </row>
    <row r="572456" spans="2:4" x14ac:dyDescent="0.3">
      <c r="B572456"/>
      <c r="C572456"/>
      <c r="D572456"/>
    </row>
    <row r="572457" spans="2:4" x14ac:dyDescent="0.3">
      <c r="B572457"/>
      <c r="C572457"/>
      <c r="D572457"/>
    </row>
    <row r="572458" spans="2:4" x14ac:dyDescent="0.3">
      <c r="B572458"/>
      <c r="C572458"/>
      <c r="D572458"/>
    </row>
    <row r="572459" spans="2:4" x14ac:dyDescent="0.3">
      <c r="B572459"/>
      <c r="C572459"/>
      <c r="D572459"/>
    </row>
    <row r="572460" spans="2:4" x14ac:dyDescent="0.3">
      <c r="B572460"/>
      <c r="C572460"/>
      <c r="D572460"/>
    </row>
    <row r="572461" spans="2:4" x14ac:dyDescent="0.3">
      <c r="B572461"/>
      <c r="C572461"/>
      <c r="D572461"/>
    </row>
    <row r="572462" spans="2:4" x14ac:dyDescent="0.3">
      <c r="B572462"/>
      <c r="C572462"/>
      <c r="D572462"/>
    </row>
    <row r="572463" spans="2:4" x14ac:dyDescent="0.3">
      <c r="B572463"/>
      <c r="C572463"/>
      <c r="D572463"/>
    </row>
    <row r="572464" spans="2:4" x14ac:dyDescent="0.3">
      <c r="B572464"/>
      <c r="C572464"/>
      <c r="D572464"/>
    </row>
    <row r="572465" spans="2:4" x14ac:dyDescent="0.3">
      <c r="B572465"/>
      <c r="C572465"/>
      <c r="D572465"/>
    </row>
    <row r="572466" spans="2:4" x14ac:dyDescent="0.3">
      <c r="B572466"/>
      <c r="C572466"/>
      <c r="D572466"/>
    </row>
    <row r="572467" spans="2:4" x14ac:dyDescent="0.3">
      <c r="B572467"/>
      <c r="C572467"/>
      <c r="D572467"/>
    </row>
    <row r="572468" spans="2:4" x14ac:dyDescent="0.3">
      <c r="B572468"/>
      <c r="C572468"/>
      <c r="D572468"/>
    </row>
    <row r="572469" spans="2:4" x14ac:dyDescent="0.3">
      <c r="B572469"/>
      <c r="C572469"/>
      <c r="D572469"/>
    </row>
    <row r="572470" spans="2:4" x14ac:dyDescent="0.3">
      <c r="B572470"/>
      <c r="C572470"/>
      <c r="D572470"/>
    </row>
    <row r="572471" spans="2:4" x14ac:dyDescent="0.3">
      <c r="B572471"/>
      <c r="C572471"/>
      <c r="D572471"/>
    </row>
    <row r="572472" spans="2:4" x14ac:dyDescent="0.3">
      <c r="B572472"/>
      <c r="C572472"/>
      <c r="D572472"/>
    </row>
    <row r="572473" spans="2:4" x14ac:dyDescent="0.3">
      <c r="B572473"/>
      <c r="C572473"/>
      <c r="D572473"/>
    </row>
    <row r="572474" spans="2:4" x14ac:dyDescent="0.3">
      <c r="B572474"/>
      <c r="C572474"/>
      <c r="D572474"/>
    </row>
    <row r="572475" spans="2:4" x14ac:dyDescent="0.3">
      <c r="B572475"/>
      <c r="C572475"/>
      <c r="D572475"/>
    </row>
    <row r="572476" spans="2:4" x14ac:dyDescent="0.3">
      <c r="B572476"/>
      <c r="C572476"/>
      <c r="D572476"/>
    </row>
    <row r="572477" spans="2:4" x14ac:dyDescent="0.3">
      <c r="B572477"/>
      <c r="C572477"/>
      <c r="D572477"/>
    </row>
    <row r="572478" spans="2:4" x14ac:dyDescent="0.3">
      <c r="B572478"/>
      <c r="C572478"/>
      <c r="D572478"/>
    </row>
    <row r="572479" spans="2:4" x14ac:dyDescent="0.3">
      <c r="B572479"/>
      <c r="C572479"/>
      <c r="D572479"/>
    </row>
    <row r="572480" spans="2:4" x14ac:dyDescent="0.3">
      <c r="B572480"/>
      <c r="C572480"/>
      <c r="D572480"/>
    </row>
    <row r="572481" spans="2:4" x14ac:dyDescent="0.3">
      <c r="B572481"/>
      <c r="C572481"/>
      <c r="D572481"/>
    </row>
    <row r="572482" spans="2:4" x14ac:dyDescent="0.3">
      <c r="B572482"/>
      <c r="C572482"/>
      <c r="D572482"/>
    </row>
    <row r="572483" spans="2:4" x14ac:dyDescent="0.3">
      <c r="B572483"/>
      <c r="C572483"/>
      <c r="D572483"/>
    </row>
    <row r="572484" spans="2:4" x14ac:dyDescent="0.3">
      <c r="B572484"/>
      <c r="C572484"/>
      <c r="D572484"/>
    </row>
    <row r="572485" spans="2:4" x14ac:dyDescent="0.3">
      <c r="B572485"/>
      <c r="C572485"/>
      <c r="D572485"/>
    </row>
    <row r="572486" spans="2:4" x14ac:dyDescent="0.3">
      <c r="B572486"/>
      <c r="C572486"/>
      <c r="D572486"/>
    </row>
    <row r="572487" spans="2:4" x14ac:dyDescent="0.3">
      <c r="B572487"/>
      <c r="C572487"/>
      <c r="D572487"/>
    </row>
    <row r="572488" spans="2:4" x14ac:dyDescent="0.3">
      <c r="B572488"/>
      <c r="C572488"/>
      <c r="D572488"/>
    </row>
    <row r="572489" spans="2:4" x14ac:dyDescent="0.3">
      <c r="B572489"/>
      <c r="C572489"/>
      <c r="D572489"/>
    </row>
    <row r="572490" spans="2:4" x14ac:dyDescent="0.3">
      <c r="B572490"/>
      <c r="C572490"/>
      <c r="D572490"/>
    </row>
    <row r="572491" spans="2:4" x14ac:dyDescent="0.3">
      <c r="B572491"/>
      <c r="C572491"/>
      <c r="D572491"/>
    </row>
    <row r="572492" spans="2:4" x14ac:dyDescent="0.3">
      <c r="B572492"/>
      <c r="C572492"/>
      <c r="D572492"/>
    </row>
    <row r="572493" spans="2:4" x14ac:dyDescent="0.3">
      <c r="B572493"/>
      <c r="C572493"/>
      <c r="D572493"/>
    </row>
    <row r="572494" spans="2:4" x14ac:dyDescent="0.3">
      <c r="B572494"/>
      <c r="C572494"/>
      <c r="D572494"/>
    </row>
    <row r="572495" spans="2:4" x14ac:dyDescent="0.3">
      <c r="B572495"/>
      <c r="C572495"/>
      <c r="D572495"/>
    </row>
    <row r="572496" spans="2:4" x14ac:dyDescent="0.3">
      <c r="B572496"/>
      <c r="C572496"/>
      <c r="D572496"/>
    </row>
    <row r="572497" spans="2:4" x14ac:dyDescent="0.3">
      <c r="B572497"/>
      <c r="C572497"/>
      <c r="D572497"/>
    </row>
    <row r="572498" spans="2:4" x14ac:dyDescent="0.3">
      <c r="B572498"/>
      <c r="C572498"/>
      <c r="D572498"/>
    </row>
    <row r="572499" spans="2:4" x14ac:dyDescent="0.3">
      <c r="B572499"/>
      <c r="C572499"/>
      <c r="D572499"/>
    </row>
    <row r="572500" spans="2:4" x14ac:dyDescent="0.3">
      <c r="B572500"/>
      <c r="C572500"/>
      <c r="D572500"/>
    </row>
    <row r="572501" spans="2:4" x14ac:dyDescent="0.3">
      <c r="B572501"/>
      <c r="C572501"/>
      <c r="D572501"/>
    </row>
    <row r="572502" spans="2:4" x14ac:dyDescent="0.3">
      <c r="B572502"/>
      <c r="C572502"/>
      <c r="D572502"/>
    </row>
    <row r="572503" spans="2:4" x14ac:dyDescent="0.3">
      <c r="B572503"/>
      <c r="C572503"/>
      <c r="D572503"/>
    </row>
    <row r="572504" spans="2:4" x14ac:dyDescent="0.3">
      <c r="B572504"/>
      <c r="C572504"/>
      <c r="D572504"/>
    </row>
    <row r="572505" spans="2:4" x14ac:dyDescent="0.3">
      <c r="B572505"/>
      <c r="C572505"/>
      <c r="D572505"/>
    </row>
    <row r="572506" spans="2:4" x14ac:dyDescent="0.3">
      <c r="B572506"/>
      <c r="C572506"/>
      <c r="D572506"/>
    </row>
    <row r="572507" spans="2:4" x14ac:dyDescent="0.3">
      <c r="B572507"/>
      <c r="C572507"/>
      <c r="D572507"/>
    </row>
    <row r="572508" spans="2:4" x14ac:dyDescent="0.3">
      <c r="B572508"/>
      <c r="C572508"/>
      <c r="D572508"/>
    </row>
    <row r="572509" spans="2:4" x14ac:dyDescent="0.3">
      <c r="B572509"/>
      <c r="C572509"/>
      <c r="D572509"/>
    </row>
    <row r="572510" spans="2:4" x14ac:dyDescent="0.3">
      <c r="B572510"/>
      <c r="C572510"/>
      <c r="D572510"/>
    </row>
    <row r="572511" spans="2:4" x14ac:dyDescent="0.3">
      <c r="B572511"/>
      <c r="C572511"/>
      <c r="D572511"/>
    </row>
    <row r="572512" spans="2:4" x14ac:dyDescent="0.3">
      <c r="B572512"/>
      <c r="C572512"/>
      <c r="D572512"/>
    </row>
    <row r="572513" spans="2:4" x14ac:dyDescent="0.3">
      <c r="B572513"/>
      <c r="C572513"/>
      <c r="D572513"/>
    </row>
    <row r="572514" spans="2:4" x14ac:dyDescent="0.3">
      <c r="B572514"/>
      <c r="C572514"/>
      <c r="D572514"/>
    </row>
    <row r="572515" spans="2:4" x14ac:dyDescent="0.3">
      <c r="B572515"/>
      <c r="C572515"/>
      <c r="D572515"/>
    </row>
    <row r="572516" spans="2:4" x14ac:dyDescent="0.3">
      <c r="B572516"/>
      <c r="C572516"/>
      <c r="D572516"/>
    </row>
    <row r="572517" spans="2:4" x14ac:dyDescent="0.3">
      <c r="B572517"/>
      <c r="C572517"/>
      <c r="D572517"/>
    </row>
    <row r="572518" spans="2:4" x14ac:dyDescent="0.3">
      <c r="B572518"/>
      <c r="C572518"/>
      <c r="D572518"/>
    </row>
    <row r="572519" spans="2:4" x14ac:dyDescent="0.3">
      <c r="B572519"/>
      <c r="C572519"/>
      <c r="D572519"/>
    </row>
    <row r="572520" spans="2:4" x14ac:dyDescent="0.3">
      <c r="B572520"/>
      <c r="C572520"/>
      <c r="D572520"/>
    </row>
    <row r="572521" spans="2:4" x14ac:dyDescent="0.3">
      <c r="B572521"/>
      <c r="C572521"/>
      <c r="D572521"/>
    </row>
    <row r="572522" spans="2:4" x14ac:dyDescent="0.3">
      <c r="B572522"/>
      <c r="C572522"/>
      <c r="D572522"/>
    </row>
    <row r="572523" spans="2:4" x14ac:dyDescent="0.3">
      <c r="B572523"/>
      <c r="C572523"/>
      <c r="D572523"/>
    </row>
    <row r="572524" spans="2:4" x14ac:dyDescent="0.3">
      <c r="B572524"/>
      <c r="C572524"/>
      <c r="D572524"/>
    </row>
    <row r="572525" spans="2:4" x14ac:dyDescent="0.3">
      <c r="B572525"/>
      <c r="C572525"/>
      <c r="D572525"/>
    </row>
    <row r="572526" spans="2:4" x14ac:dyDescent="0.3">
      <c r="B572526"/>
      <c r="C572526"/>
      <c r="D572526"/>
    </row>
    <row r="572527" spans="2:4" x14ac:dyDescent="0.3">
      <c r="B572527"/>
      <c r="C572527"/>
      <c r="D572527"/>
    </row>
    <row r="572528" spans="2:4" x14ac:dyDescent="0.3">
      <c r="B572528"/>
      <c r="C572528"/>
      <c r="D572528"/>
    </row>
    <row r="572529" spans="2:4" x14ac:dyDescent="0.3">
      <c r="B572529"/>
      <c r="C572529"/>
      <c r="D572529"/>
    </row>
    <row r="572530" spans="2:4" x14ac:dyDescent="0.3">
      <c r="B572530"/>
      <c r="C572530"/>
      <c r="D572530"/>
    </row>
    <row r="572531" spans="2:4" x14ac:dyDescent="0.3">
      <c r="B572531"/>
      <c r="C572531"/>
      <c r="D572531"/>
    </row>
    <row r="572532" spans="2:4" x14ac:dyDescent="0.3">
      <c r="B572532"/>
      <c r="C572532"/>
      <c r="D572532"/>
    </row>
    <row r="572533" spans="2:4" x14ac:dyDescent="0.3">
      <c r="B572533"/>
      <c r="C572533"/>
      <c r="D572533"/>
    </row>
    <row r="572534" spans="2:4" x14ac:dyDescent="0.3">
      <c r="B572534"/>
      <c r="C572534"/>
      <c r="D572534"/>
    </row>
    <row r="572535" spans="2:4" x14ac:dyDescent="0.3">
      <c r="B572535"/>
      <c r="C572535"/>
      <c r="D572535"/>
    </row>
    <row r="572536" spans="2:4" x14ac:dyDescent="0.3">
      <c r="B572536"/>
      <c r="C572536"/>
      <c r="D572536"/>
    </row>
    <row r="572537" spans="2:4" x14ac:dyDescent="0.3">
      <c r="B572537"/>
      <c r="C572537"/>
      <c r="D572537"/>
    </row>
    <row r="572538" spans="2:4" x14ac:dyDescent="0.3">
      <c r="B572538"/>
      <c r="C572538"/>
      <c r="D572538"/>
    </row>
    <row r="572539" spans="2:4" x14ac:dyDescent="0.3">
      <c r="B572539"/>
      <c r="C572539"/>
      <c r="D572539"/>
    </row>
    <row r="572540" spans="2:4" x14ac:dyDescent="0.3">
      <c r="B572540"/>
      <c r="C572540"/>
      <c r="D572540"/>
    </row>
    <row r="572541" spans="2:4" x14ac:dyDescent="0.3">
      <c r="B572541"/>
      <c r="C572541"/>
      <c r="D572541"/>
    </row>
    <row r="572542" spans="2:4" x14ac:dyDescent="0.3">
      <c r="B572542"/>
      <c r="C572542"/>
      <c r="D572542"/>
    </row>
    <row r="572543" spans="2:4" x14ac:dyDescent="0.3">
      <c r="B572543"/>
      <c r="C572543"/>
      <c r="D572543"/>
    </row>
    <row r="572544" spans="2:4" x14ac:dyDescent="0.3">
      <c r="B572544"/>
      <c r="C572544"/>
      <c r="D572544"/>
    </row>
    <row r="572545" spans="2:4" x14ac:dyDescent="0.3">
      <c r="B572545"/>
      <c r="C572545"/>
      <c r="D572545"/>
    </row>
    <row r="572546" spans="2:4" x14ac:dyDescent="0.3">
      <c r="B572546"/>
      <c r="C572546"/>
      <c r="D572546"/>
    </row>
    <row r="572547" spans="2:4" x14ac:dyDescent="0.3">
      <c r="B572547"/>
      <c r="C572547"/>
      <c r="D572547"/>
    </row>
    <row r="572548" spans="2:4" x14ac:dyDescent="0.3">
      <c r="B572548"/>
      <c r="C572548"/>
      <c r="D572548"/>
    </row>
    <row r="572549" spans="2:4" x14ac:dyDescent="0.3">
      <c r="B572549"/>
      <c r="C572549"/>
      <c r="D572549"/>
    </row>
    <row r="572550" spans="2:4" x14ac:dyDescent="0.3">
      <c r="B572550"/>
      <c r="C572550"/>
      <c r="D572550"/>
    </row>
    <row r="572551" spans="2:4" x14ac:dyDescent="0.3">
      <c r="B572551"/>
      <c r="C572551"/>
      <c r="D572551"/>
    </row>
    <row r="572552" spans="2:4" x14ac:dyDescent="0.3">
      <c r="B572552"/>
      <c r="C572552"/>
      <c r="D572552"/>
    </row>
    <row r="572553" spans="2:4" x14ac:dyDescent="0.3">
      <c r="B572553"/>
      <c r="C572553"/>
      <c r="D572553"/>
    </row>
    <row r="572554" spans="2:4" x14ac:dyDescent="0.3">
      <c r="B572554"/>
      <c r="C572554"/>
      <c r="D572554"/>
    </row>
    <row r="572555" spans="2:4" x14ac:dyDescent="0.3">
      <c r="B572555"/>
      <c r="C572555"/>
      <c r="D572555"/>
    </row>
    <row r="572556" spans="2:4" x14ac:dyDescent="0.3">
      <c r="B572556"/>
      <c r="C572556"/>
      <c r="D572556"/>
    </row>
    <row r="572557" spans="2:4" x14ac:dyDescent="0.3">
      <c r="B572557"/>
      <c r="C572557"/>
      <c r="D572557"/>
    </row>
    <row r="572558" spans="2:4" x14ac:dyDescent="0.3">
      <c r="B572558"/>
      <c r="C572558"/>
      <c r="D572558"/>
    </row>
    <row r="572559" spans="2:4" x14ac:dyDescent="0.3">
      <c r="B572559"/>
      <c r="C572559"/>
      <c r="D572559"/>
    </row>
    <row r="572560" spans="2:4" x14ac:dyDescent="0.3">
      <c r="B572560"/>
      <c r="C572560"/>
      <c r="D572560"/>
    </row>
    <row r="572561" spans="2:4" x14ac:dyDescent="0.3">
      <c r="B572561"/>
      <c r="C572561"/>
      <c r="D572561"/>
    </row>
    <row r="572562" spans="2:4" x14ac:dyDescent="0.3">
      <c r="B572562"/>
      <c r="C572562"/>
      <c r="D572562"/>
    </row>
    <row r="572563" spans="2:4" x14ac:dyDescent="0.3">
      <c r="B572563"/>
      <c r="C572563"/>
      <c r="D572563"/>
    </row>
    <row r="572564" spans="2:4" x14ac:dyDescent="0.3">
      <c r="B572564"/>
      <c r="C572564"/>
      <c r="D572564"/>
    </row>
    <row r="572565" spans="2:4" x14ac:dyDescent="0.3">
      <c r="B572565"/>
      <c r="C572565"/>
      <c r="D572565"/>
    </row>
    <row r="572566" spans="2:4" x14ac:dyDescent="0.3">
      <c r="B572566"/>
      <c r="C572566"/>
      <c r="D572566"/>
    </row>
    <row r="572567" spans="2:4" x14ac:dyDescent="0.3">
      <c r="B572567"/>
      <c r="C572567"/>
      <c r="D572567"/>
    </row>
    <row r="572568" spans="2:4" x14ac:dyDescent="0.3">
      <c r="B572568"/>
      <c r="C572568"/>
      <c r="D572568"/>
    </row>
    <row r="572569" spans="2:4" x14ac:dyDescent="0.3">
      <c r="B572569"/>
      <c r="C572569"/>
      <c r="D572569"/>
    </row>
    <row r="572570" spans="2:4" x14ac:dyDescent="0.3">
      <c r="B572570"/>
      <c r="C572570"/>
      <c r="D572570"/>
    </row>
    <row r="572571" spans="2:4" x14ac:dyDescent="0.3">
      <c r="B572571"/>
      <c r="C572571"/>
      <c r="D572571"/>
    </row>
    <row r="572572" spans="2:4" x14ac:dyDescent="0.3">
      <c r="B572572"/>
      <c r="C572572"/>
      <c r="D572572"/>
    </row>
    <row r="572573" spans="2:4" x14ac:dyDescent="0.3">
      <c r="B572573"/>
      <c r="C572573"/>
      <c r="D572573"/>
    </row>
    <row r="572574" spans="2:4" x14ac:dyDescent="0.3">
      <c r="B572574"/>
      <c r="C572574"/>
      <c r="D572574"/>
    </row>
    <row r="572575" spans="2:4" x14ac:dyDescent="0.3">
      <c r="B572575"/>
      <c r="C572575"/>
      <c r="D572575"/>
    </row>
    <row r="572576" spans="2:4" x14ac:dyDescent="0.3">
      <c r="B572576"/>
      <c r="C572576"/>
      <c r="D572576"/>
    </row>
    <row r="572577" spans="2:4" x14ac:dyDescent="0.3">
      <c r="B572577"/>
      <c r="C572577"/>
      <c r="D572577"/>
    </row>
    <row r="572578" spans="2:4" x14ac:dyDescent="0.3">
      <c r="B572578"/>
      <c r="C572578"/>
      <c r="D572578"/>
    </row>
    <row r="572579" spans="2:4" x14ac:dyDescent="0.3">
      <c r="B572579"/>
      <c r="C572579"/>
      <c r="D572579"/>
    </row>
    <row r="572580" spans="2:4" x14ac:dyDescent="0.3">
      <c r="B572580"/>
      <c r="C572580"/>
      <c r="D572580"/>
    </row>
    <row r="572581" spans="2:4" x14ac:dyDescent="0.3">
      <c r="B572581"/>
      <c r="C572581"/>
      <c r="D572581"/>
    </row>
    <row r="572582" spans="2:4" x14ac:dyDescent="0.3">
      <c r="B572582"/>
      <c r="C572582"/>
      <c r="D572582"/>
    </row>
    <row r="572583" spans="2:4" x14ac:dyDescent="0.3">
      <c r="B572583"/>
      <c r="C572583"/>
      <c r="D572583"/>
    </row>
    <row r="572584" spans="2:4" x14ac:dyDescent="0.3">
      <c r="B572584"/>
      <c r="C572584"/>
      <c r="D572584"/>
    </row>
    <row r="572585" spans="2:4" x14ac:dyDescent="0.3">
      <c r="B572585"/>
      <c r="C572585"/>
      <c r="D572585"/>
    </row>
    <row r="572586" spans="2:4" x14ac:dyDescent="0.3">
      <c r="B572586"/>
      <c r="C572586"/>
      <c r="D572586"/>
    </row>
    <row r="572587" spans="2:4" x14ac:dyDescent="0.3">
      <c r="B572587"/>
      <c r="C572587"/>
      <c r="D572587"/>
    </row>
    <row r="572588" spans="2:4" x14ac:dyDescent="0.3">
      <c r="B572588"/>
      <c r="C572588"/>
      <c r="D572588"/>
    </row>
    <row r="572589" spans="2:4" x14ac:dyDescent="0.3">
      <c r="B572589"/>
      <c r="C572589"/>
      <c r="D572589"/>
    </row>
    <row r="572590" spans="2:4" x14ac:dyDescent="0.3">
      <c r="B572590"/>
      <c r="C572590"/>
      <c r="D572590"/>
    </row>
    <row r="572591" spans="2:4" x14ac:dyDescent="0.3">
      <c r="B572591"/>
      <c r="C572591"/>
      <c r="D572591"/>
    </row>
    <row r="572592" spans="2:4" x14ac:dyDescent="0.3">
      <c r="B572592"/>
      <c r="C572592"/>
      <c r="D572592"/>
    </row>
    <row r="572593" spans="2:4" x14ac:dyDescent="0.3">
      <c r="B572593"/>
      <c r="C572593"/>
      <c r="D572593"/>
    </row>
    <row r="572594" spans="2:4" x14ac:dyDescent="0.3">
      <c r="B572594"/>
      <c r="C572594"/>
      <c r="D572594"/>
    </row>
    <row r="572595" spans="2:4" x14ac:dyDescent="0.3">
      <c r="B572595"/>
      <c r="C572595"/>
      <c r="D572595"/>
    </row>
    <row r="572596" spans="2:4" x14ac:dyDescent="0.3">
      <c r="B572596"/>
      <c r="C572596"/>
      <c r="D572596"/>
    </row>
    <row r="572597" spans="2:4" x14ac:dyDescent="0.3">
      <c r="B572597"/>
      <c r="C572597"/>
      <c r="D572597"/>
    </row>
    <row r="572598" spans="2:4" x14ac:dyDescent="0.3">
      <c r="B572598"/>
      <c r="C572598"/>
      <c r="D572598"/>
    </row>
    <row r="572599" spans="2:4" x14ac:dyDescent="0.3">
      <c r="B572599"/>
      <c r="C572599"/>
      <c r="D572599"/>
    </row>
    <row r="572600" spans="2:4" x14ac:dyDescent="0.3">
      <c r="B572600"/>
      <c r="C572600"/>
      <c r="D572600"/>
    </row>
    <row r="572601" spans="2:4" x14ac:dyDescent="0.3">
      <c r="B572601"/>
      <c r="C572601"/>
      <c r="D572601"/>
    </row>
    <row r="572602" spans="2:4" x14ac:dyDescent="0.3">
      <c r="B572602"/>
      <c r="C572602"/>
      <c r="D572602"/>
    </row>
    <row r="572603" spans="2:4" x14ac:dyDescent="0.3">
      <c r="B572603"/>
      <c r="C572603"/>
      <c r="D572603"/>
    </row>
    <row r="572604" spans="2:4" x14ac:dyDescent="0.3">
      <c r="B572604"/>
      <c r="C572604"/>
      <c r="D572604"/>
    </row>
    <row r="572605" spans="2:4" x14ac:dyDescent="0.3">
      <c r="B572605"/>
      <c r="C572605"/>
      <c r="D572605"/>
    </row>
    <row r="572606" spans="2:4" x14ac:dyDescent="0.3">
      <c r="B572606"/>
      <c r="C572606"/>
      <c r="D572606"/>
    </row>
    <row r="572607" spans="2:4" x14ac:dyDescent="0.3">
      <c r="B572607"/>
      <c r="C572607"/>
      <c r="D572607"/>
    </row>
    <row r="572608" spans="2:4" x14ac:dyDescent="0.3">
      <c r="B572608"/>
      <c r="C572608"/>
      <c r="D572608"/>
    </row>
    <row r="572609" spans="2:4" x14ac:dyDescent="0.3">
      <c r="B572609"/>
      <c r="C572609"/>
      <c r="D572609"/>
    </row>
    <row r="572610" spans="2:4" x14ac:dyDescent="0.3">
      <c r="B572610"/>
      <c r="C572610"/>
      <c r="D572610"/>
    </row>
    <row r="572611" spans="2:4" x14ac:dyDescent="0.3">
      <c r="B572611"/>
      <c r="C572611"/>
      <c r="D572611"/>
    </row>
    <row r="572612" spans="2:4" x14ac:dyDescent="0.3">
      <c r="B572612"/>
      <c r="C572612"/>
      <c r="D572612"/>
    </row>
    <row r="572613" spans="2:4" x14ac:dyDescent="0.3">
      <c r="B572613"/>
      <c r="C572613"/>
      <c r="D572613"/>
    </row>
    <row r="572614" spans="2:4" x14ac:dyDescent="0.3">
      <c r="B572614"/>
      <c r="C572614"/>
      <c r="D572614"/>
    </row>
    <row r="572615" spans="2:4" x14ac:dyDescent="0.3">
      <c r="B572615"/>
      <c r="C572615"/>
      <c r="D572615"/>
    </row>
    <row r="572616" spans="2:4" x14ac:dyDescent="0.3">
      <c r="B572616"/>
      <c r="C572616"/>
      <c r="D572616"/>
    </row>
    <row r="572617" spans="2:4" x14ac:dyDescent="0.3">
      <c r="B572617"/>
      <c r="C572617"/>
      <c r="D572617"/>
    </row>
    <row r="572618" spans="2:4" x14ac:dyDescent="0.3">
      <c r="B572618"/>
      <c r="C572618"/>
      <c r="D572618"/>
    </row>
    <row r="572619" spans="2:4" x14ac:dyDescent="0.3">
      <c r="B572619"/>
      <c r="C572619"/>
      <c r="D572619"/>
    </row>
    <row r="572620" spans="2:4" x14ac:dyDescent="0.3">
      <c r="B572620"/>
      <c r="C572620"/>
      <c r="D572620"/>
    </row>
    <row r="572621" spans="2:4" x14ac:dyDescent="0.3">
      <c r="B572621"/>
      <c r="C572621"/>
      <c r="D572621"/>
    </row>
    <row r="572622" spans="2:4" x14ac:dyDescent="0.3">
      <c r="B572622"/>
      <c r="C572622"/>
      <c r="D572622"/>
    </row>
    <row r="572623" spans="2:4" x14ac:dyDescent="0.3">
      <c r="B572623"/>
      <c r="C572623"/>
      <c r="D572623"/>
    </row>
    <row r="572624" spans="2:4" x14ac:dyDescent="0.3">
      <c r="B572624"/>
      <c r="C572624"/>
      <c r="D572624"/>
    </row>
    <row r="572625" spans="2:4" x14ac:dyDescent="0.3">
      <c r="B572625"/>
      <c r="C572625"/>
      <c r="D572625"/>
    </row>
    <row r="572626" spans="2:4" x14ac:dyDescent="0.3">
      <c r="B572626"/>
      <c r="C572626"/>
      <c r="D572626"/>
    </row>
    <row r="572627" spans="2:4" x14ac:dyDescent="0.3">
      <c r="B572627"/>
      <c r="C572627"/>
      <c r="D572627"/>
    </row>
    <row r="572628" spans="2:4" x14ac:dyDescent="0.3">
      <c r="B572628"/>
      <c r="C572628"/>
      <c r="D572628"/>
    </row>
    <row r="572629" spans="2:4" x14ac:dyDescent="0.3">
      <c r="B572629"/>
      <c r="C572629"/>
      <c r="D572629"/>
    </row>
    <row r="572630" spans="2:4" x14ac:dyDescent="0.3">
      <c r="B572630"/>
      <c r="C572630"/>
      <c r="D572630"/>
    </row>
    <row r="572631" spans="2:4" x14ac:dyDescent="0.3">
      <c r="B572631"/>
      <c r="C572631"/>
      <c r="D572631"/>
    </row>
    <row r="572632" spans="2:4" x14ac:dyDescent="0.3">
      <c r="B572632"/>
      <c r="C572632"/>
      <c r="D572632"/>
    </row>
    <row r="572633" spans="2:4" x14ac:dyDescent="0.3">
      <c r="B572633"/>
      <c r="C572633"/>
      <c r="D572633"/>
    </row>
    <row r="572634" spans="2:4" x14ac:dyDescent="0.3">
      <c r="B572634"/>
      <c r="C572634"/>
      <c r="D572634"/>
    </row>
    <row r="572635" spans="2:4" x14ac:dyDescent="0.3">
      <c r="B572635"/>
      <c r="C572635"/>
      <c r="D572635"/>
    </row>
    <row r="572636" spans="2:4" x14ac:dyDescent="0.3">
      <c r="B572636"/>
      <c r="C572636"/>
      <c r="D572636"/>
    </row>
    <row r="572637" spans="2:4" x14ac:dyDescent="0.3">
      <c r="B572637"/>
      <c r="C572637"/>
      <c r="D572637"/>
    </row>
    <row r="572638" spans="2:4" x14ac:dyDescent="0.3">
      <c r="B572638"/>
      <c r="C572638"/>
      <c r="D572638"/>
    </row>
    <row r="572639" spans="2:4" x14ac:dyDescent="0.3">
      <c r="B572639"/>
      <c r="C572639"/>
      <c r="D572639"/>
    </row>
    <row r="572640" spans="2:4" x14ac:dyDescent="0.3">
      <c r="B572640"/>
      <c r="C572640"/>
      <c r="D572640"/>
    </row>
    <row r="572641" spans="2:4" x14ac:dyDescent="0.3">
      <c r="B572641"/>
      <c r="C572641"/>
      <c r="D572641"/>
    </row>
    <row r="572642" spans="2:4" x14ac:dyDescent="0.3">
      <c r="B572642"/>
      <c r="C572642"/>
      <c r="D572642"/>
    </row>
    <row r="572643" spans="2:4" x14ac:dyDescent="0.3">
      <c r="B572643"/>
      <c r="C572643"/>
      <c r="D572643"/>
    </row>
    <row r="572644" spans="2:4" x14ac:dyDescent="0.3">
      <c r="B572644"/>
      <c r="C572644"/>
      <c r="D572644"/>
    </row>
    <row r="572645" spans="2:4" x14ac:dyDescent="0.3">
      <c r="B572645"/>
      <c r="C572645"/>
      <c r="D572645"/>
    </row>
    <row r="572646" spans="2:4" x14ac:dyDescent="0.3">
      <c r="B572646"/>
      <c r="C572646"/>
      <c r="D572646"/>
    </row>
    <row r="572647" spans="2:4" x14ac:dyDescent="0.3">
      <c r="B572647"/>
      <c r="C572647"/>
      <c r="D572647"/>
    </row>
    <row r="572648" spans="2:4" x14ac:dyDescent="0.3">
      <c r="B572648"/>
      <c r="C572648"/>
      <c r="D572648"/>
    </row>
    <row r="572649" spans="2:4" x14ac:dyDescent="0.3">
      <c r="B572649"/>
      <c r="C572649"/>
      <c r="D572649"/>
    </row>
    <row r="572650" spans="2:4" x14ac:dyDescent="0.3">
      <c r="B572650"/>
      <c r="C572650"/>
      <c r="D572650"/>
    </row>
    <row r="572651" spans="2:4" x14ac:dyDescent="0.3">
      <c r="B572651"/>
      <c r="C572651"/>
      <c r="D572651"/>
    </row>
    <row r="572652" spans="2:4" x14ac:dyDescent="0.3">
      <c r="B572652"/>
      <c r="C572652"/>
      <c r="D572652"/>
    </row>
    <row r="572653" spans="2:4" x14ac:dyDescent="0.3">
      <c r="B572653"/>
      <c r="C572653"/>
      <c r="D572653"/>
    </row>
    <row r="572654" spans="2:4" x14ac:dyDescent="0.3">
      <c r="B572654"/>
      <c r="C572654"/>
      <c r="D572654"/>
    </row>
    <row r="572655" spans="2:4" x14ac:dyDescent="0.3">
      <c r="B572655"/>
      <c r="C572655"/>
      <c r="D572655"/>
    </row>
    <row r="572656" spans="2:4" x14ac:dyDescent="0.3">
      <c r="B572656"/>
      <c r="C572656"/>
      <c r="D572656"/>
    </row>
    <row r="572657" spans="2:4" x14ac:dyDescent="0.3">
      <c r="B572657"/>
      <c r="C572657"/>
      <c r="D572657"/>
    </row>
    <row r="572658" spans="2:4" x14ac:dyDescent="0.3">
      <c r="B572658"/>
      <c r="C572658"/>
      <c r="D572658"/>
    </row>
    <row r="572659" spans="2:4" x14ac:dyDescent="0.3">
      <c r="B572659"/>
      <c r="C572659"/>
      <c r="D572659"/>
    </row>
    <row r="572660" spans="2:4" x14ac:dyDescent="0.3">
      <c r="B572660"/>
      <c r="C572660"/>
      <c r="D572660"/>
    </row>
    <row r="572661" spans="2:4" x14ac:dyDescent="0.3">
      <c r="B572661"/>
      <c r="C572661"/>
      <c r="D572661"/>
    </row>
    <row r="572662" spans="2:4" x14ac:dyDescent="0.3">
      <c r="B572662"/>
      <c r="C572662"/>
      <c r="D572662"/>
    </row>
    <row r="572663" spans="2:4" x14ac:dyDescent="0.3">
      <c r="B572663"/>
      <c r="C572663"/>
      <c r="D572663"/>
    </row>
    <row r="572664" spans="2:4" x14ac:dyDescent="0.3">
      <c r="B572664"/>
      <c r="C572664"/>
      <c r="D572664"/>
    </row>
    <row r="572665" spans="2:4" x14ac:dyDescent="0.3">
      <c r="B572665"/>
      <c r="C572665"/>
      <c r="D572665"/>
    </row>
    <row r="572666" spans="2:4" x14ac:dyDescent="0.3">
      <c r="B572666"/>
      <c r="C572666"/>
      <c r="D572666"/>
    </row>
    <row r="572667" spans="2:4" x14ac:dyDescent="0.3">
      <c r="B572667"/>
      <c r="C572667"/>
      <c r="D572667"/>
    </row>
    <row r="572668" spans="2:4" x14ac:dyDescent="0.3">
      <c r="B572668"/>
      <c r="C572668"/>
      <c r="D572668"/>
    </row>
    <row r="572669" spans="2:4" x14ac:dyDescent="0.3">
      <c r="B572669"/>
      <c r="C572669"/>
      <c r="D572669"/>
    </row>
    <row r="572670" spans="2:4" x14ac:dyDescent="0.3">
      <c r="B572670"/>
      <c r="C572670"/>
      <c r="D572670"/>
    </row>
    <row r="572671" spans="2:4" x14ac:dyDescent="0.3">
      <c r="B572671"/>
      <c r="C572671"/>
      <c r="D572671"/>
    </row>
    <row r="572672" spans="2:4" x14ac:dyDescent="0.3">
      <c r="B572672"/>
      <c r="C572672"/>
      <c r="D572672"/>
    </row>
    <row r="572673" spans="2:4" x14ac:dyDescent="0.3">
      <c r="B572673"/>
      <c r="C572673"/>
      <c r="D572673"/>
    </row>
    <row r="572674" spans="2:4" x14ac:dyDescent="0.3">
      <c r="B572674"/>
      <c r="C572674"/>
      <c r="D572674"/>
    </row>
    <row r="572675" spans="2:4" x14ac:dyDescent="0.3">
      <c r="B572675"/>
      <c r="C572675"/>
      <c r="D572675"/>
    </row>
    <row r="572676" spans="2:4" x14ac:dyDescent="0.3">
      <c r="B572676"/>
      <c r="C572676"/>
      <c r="D572676"/>
    </row>
    <row r="572677" spans="2:4" x14ac:dyDescent="0.3">
      <c r="B572677"/>
      <c r="C572677"/>
      <c r="D572677"/>
    </row>
    <row r="572678" spans="2:4" x14ac:dyDescent="0.3">
      <c r="B572678"/>
      <c r="C572678"/>
      <c r="D572678"/>
    </row>
    <row r="572679" spans="2:4" x14ac:dyDescent="0.3">
      <c r="B572679"/>
      <c r="C572679"/>
      <c r="D572679"/>
    </row>
    <row r="572680" spans="2:4" x14ac:dyDescent="0.3">
      <c r="B572680"/>
      <c r="C572680"/>
      <c r="D572680"/>
    </row>
    <row r="572681" spans="2:4" x14ac:dyDescent="0.3">
      <c r="B572681"/>
      <c r="C572681"/>
      <c r="D572681"/>
    </row>
    <row r="572682" spans="2:4" x14ac:dyDescent="0.3">
      <c r="B572682"/>
      <c r="C572682"/>
      <c r="D572682"/>
    </row>
    <row r="572683" spans="2:4" x14ac:dyDescent="0.3">
      <c r="B572683"/>
      <c r="C572683"/>
      <c r="D572683"/>
    </row>
    <row r="572684" spans="2:4" x14ac:dyDescent="0.3">
      <c r="B572684"/>
      <c r="C572684"/>
      <c r="D572684"/>
    </row>
    <row r="572685" spans="2:4" x14ac:dyDescent="0.3">
      <c r="B572685"/>
      <c r="C572685"/>
      <c r="D572685"/>
    </row>
    <row r="572686" spans="2:4" x14ac:dyDescent="0.3">
      <c r="B572686"/>
      <c r="C572686"/>
      <c r="D572686"/>
    </row>
    <row r="572687" spans="2:4" x14ac:dyDescent="0.3">
      <c r="B572687"/>
      <c r="C572687"/>
      <c r="D572687"/>
    </row>
    <row r="572688" spans="2:4" x14ac:dyDescent="0.3">
      <c r="B572688"/>
      <c r="C572688"/>
      <c r="D572688"/>
    </row>
    <row r="572689" spans="2:4" x14ac:dyDescent="0.3">
      <c r="B572689"/>
      <c r="C572689"/>
      <c r="D572689"/>
    </row>
    <row r="572690" spans="2:4" x14ac:dyDescent="0.3">
      <c r="B572690"/>
      <c r="C572690"/>
      <c r="D572690"/>
    </row>
    <row r="572691" spans="2:4" x14ac:dyDescent="0.3">
      <c r="B572691"/>
      <c r="C572691"/>
      <c r="D572691"/>
    </row>
    <row r="572692" spans="2:4" x14ac:dyDescent="0.3">
      <c r="B572692"/>
      <c r="C572692"/>
      <c r="D572692"/>
    </row>
    <row r="572693" spans="2:4" x14ac:dyDescent="0.3">
      <c r="B572693"/>
      <c r="C572693"/>
      <c r="D572693"/>
    </row>
    <row r="572694" spans="2:4" x14ac:dyDescent="0.3">
      <c r="B572694"/>
      <c r="C572694"/>
      <c r="D572694"/>
    </row>
    <row r="572695" spans="2:4" x14ac:dyDescent="0.3">
      <c r="B572695"/>
      <c r="C572695"/>
      <c r="D572695"/>
    </row>
    <row r="572696" spans="2:4" x14ac:dyDescent="0.3">
      <c r="B572696"/>
      <c r="C572696"/>
      <c r="D572696"/>
    </row>
    <row r="572697" spans="2:4" x14ac:dyDescent="0.3">
      <c r="B572697"/>
      <c r="C572697"/>
      <c r="D572697"/>
    </row>
    <row r="572698" spans="2:4" x14ac:dyDescent="0.3">
      <c r="B572698"/>
      <c r="C572698"/>
      <c r="D572698"/>
    </row>
    <row r="572699" spans="2:4" x14ac:dyDescent="0.3">
      <c r="B572699"/>
      <c r="C572699"/>
      <c r="D572699"/>
    </row>
    <row r="572700" spans="2:4" x14ac:dyDescent="0.3">
      <c r="B572700"/>
      <c r="C572700"/>
      <c r="D572700"/>
    </row>
    <row r="572701" spans="2:4" x14ac:dyDescent="0.3">
      <c r="B572701"/>
      <c r="C572701"/>
      <c r="D572701"/>
    </row>
    <row r="572702" spans="2:4" x14ac:dyDescent="0.3">
      <c r="B572702"/>
      <c r="C572702"/>
      <c r="D572702"/>
    </row>
    <row r="572703" spans="2:4" x14ac:dyDescent="0.3">
      <c r="B572703"/>
      <c r="C572703"/>
      <c r="D572703"/>
    </row>
    <row r="572704" spans="2:4" x14ac:dyDescent="0.3">
      <c r="B572704"/>
      <c r="C572704"/>
      <c r="D572704"/>
    </row>
    <row r="572705" spans="2:4" x14ac:dyDescent="0.3">
      <c r="B572705"/>
      <c r="C572705"/>
      <c r="D572705"/>
    </row>
    <row r="572706" spans="2:4" x14ac:dyDescent="0.3">
      <c r="B572706"/>
      <c r="C572706"/>
      <c r="D572706"/>
    </row>
    <row r="572707" spans="2:4" x14ac:dyDescent="0.3">
      <c r="B572707"/>
      <c r="C572707"/>
      <c r="D572707"/>
    </row>
    <row r="572708" spans="2:4" x14ac:dyDescent="0.3">
      <c r="B572708"/>
      <c r="C572708"/>
      <c r="D572708"/>
    </row>
    <row r="572709" spans="2:4" x14ac:dyDescent="0.3">
      <c r="B572709"/>
      <c r="C572709"/>
      <c r="D572709"/>
    </row>
    <row r="572710" spans="2:4" x14ac:dyDescent="0.3">
      <c r="B572710"/>
      <c r="C572710"/>
      <c r="D572710"/>
    </row>
    <row r="572711" spans="2:4" x14ac:dyDescent="0.3">
      <c r="B572711"/>
      <c r="C572711"/>
      <c r="D572711"/>
    </row>
    <row r="572712" spans="2:4" x14ac:dyDescent="0.3">
      <c r="B572712"/>
      <c r="C572712"/>
      <c r="D572712"/>
    </row>
    <row r="572713" spans="2:4" x14ac:dyDescent="0.3">
      <c r="B572713"/>
      <c r="C572713"/>
      <c r="D572713"/>
    </row>
    <row r="572714" spans="2:4" x14ac:dyDescent="0.3">
      <c r="B572714"/>
      <c r="C572714"/>
      <c r="D572714"/>
    </row>
    <row r="572715" spans="2:4" x14ac:dyDescent="0.3">
      <c r="B572715"/>
      <c r="C572715"/>
      <c r="D572715"/>
    </row>
    <row r="572716" spans="2:4" x14ac:dyDescent="0.3">
      <c r="B572716"/>
      <c r="C572716"/>
      <c r="D572716"/>
    </row>
    <row r="572717" spans="2:4" x14ac:dyDescent="0.3">
      <c r="B572717"/>
      <c r="C572717"/>
      <c r="D572717"/>
    </row>
    <row r="572718" spans="2:4" x14ac:dyDescent="0.3">
      <c r="B572718"/>
      <c r="C572718"/>
      <c r="D572718"/>
    </row>
    <row r="572719" spans="2:4" x14ac:dyDescent="0.3">
      <c r="B572719"/>
      <c r="C572719"/>
      <c r="D572719"/>
    </row>
    <row r="572720" spans="2:4" x14ac:dyDescent="0.3">
      <c r="B572720"/>
      <c r="C572720"/>
      <c r="D572720"/>
    </row>
    <row r="572721" spans="2:4" x14ac:dyDescent="0.3">
      <c r="B572721"/>
      <c r="C572721"/>
      <c r="D572721"/>
    </row>
    <row r="572722" spans="2:4" x14ac:dyDescent="0.3">
      <c r="B572722"/>
      <c r="C572722"/>
      <c r="D572722"/>
    </row>
    <row r="572723" spans="2:4" x14ac:dyDescent="0.3">
      <c r="B572723"/>
      <c r="C572723"/>
      <c r="D572723"/>
    </row>
    <row r="572724" spans="2:4" x14ac:dyDescent="0.3">
      <c r="B572724"/>
      <c r="C572724"/>
      <c r="D572724"/>
    </row>
    <row r="572725" spans="2:4" x14ac:dyDescent="0.3">
      <c r="B572725"/>
      <c r="C572725"/>
      <c r="D572725"/>
    </row>
    <row r="572726" spans="2:4" x14ac:dyDescent="0.3">
      <c r="B572726"/>
      <c r="C572726"/>
      <c r="D572726"/>
    </row>
    <row r="572727" spans="2:4" x14ac:dyDescent="0.3">
      <c r="B572727"/>
      <c r="C572727"/>
      <c r="D572727"/>
    </row>
    <row r="572728" spans="2:4" x14ac:dyDescent="0.3">
      <c r="B572728"/>
      <c r="C572728"/>
      <c r="D572728"/>
    </row>
    <row r="572729" spans="2:4" x14ac:dyDescent="0.3">
      <c r="B572729"/>
      <c r="C572729"/>
      <c r="D572729"/>
    </row>
    <row r="572730" spans="2:4" x14ac:dyDescent="0.3">
      <c r="B572730"/>
      <c r="C572730"/>
      <c r="D572730"/>
    </row>
    <row r="572731" spans="2:4" x14ac:dyDescent="0.3">
      <c r="B572731"/>
      <c r="C572731"/>
      <c r="D572731"/>
    </row>
    <row r="572732" spans="2:4" x14ac:dyDescent="0.3">
      <c r="B572732"/>
      <c r="C572732"/>
      <c r="D572732"/>
    </row>
    <row r="572733" spans="2:4" x14ac:dyDescent="0.3">
      <c r="B572733"/>
      <c r="C572733"/>
      <c r="D572733"/>
    </row>
    <row r="572734" spans="2:4" x14ac:dyDescent="0.3">
      <c r="B572734"/>
      <c r="C572734"/>
      <c r="D572734"/>
    </row>
    <row r="572735" spans="2:4" x14ac:dyDescent="0.3">
      <c r="B572735"/>
      <c r="C572735"/>
      <c r="D572735"/>
    </row>
    <row r="572736" spans="2:4" x14ac:dyDescent="0.3">
      <c r="B572736"/>
      <c r="C572736"/>
      <c r="D572736"/>
    </row>
    <row r="572737" spans="2:4" x14ac:dyDescent="0.3">
      <c r="B572737"/>
      <c r="C572737"/>
      <c r="D572737"/>
    </row>
    <row r="572738" spans="2:4" x14ac:dyDescent="0.3">
      <c r="B572738"/>
      <c r="C572738"/>
      <c r="D572738"/>
    </row>
    <row r="572739" spans="2:4" x14ac:dyDescent="0.3">
      <c r="B572739"/>
      <c r="C572739"/>
      <c r="D572739"/>
    </row>
    <row r="572740" spans="2:4" x14ac:dyDescent="0.3">
      <c r="B572740"/>
      <c r="C572740"/>
      <c r="D572740"/>
    </row>
    <row r="572741" spans="2:4" x14ac:dyDescent="0.3">
      <c r="B572741"/>
      <c r="C572741"/>
      <c r="D572741"/>
    </row>
    <row r="572742" spans="2:4" x14ac:dyDescent="0.3">
      <c r="B572742"/>
      <c r="C572742"/>
      <c r="D572742"/>
    </row>
    <row r="572743" spans="2:4" x14ac:dyDescent="0.3">
      <c r="B572743"/>
      <c r="C572743"/>
      <c r="D572743"/>
    </row>
    <row r="572744" spans="2:4" x14ac:dyDescent="0.3">
      <c r="B572744"/>
      <c r="C572744"/>
      <c r="D572744"/>
    </row>
    <row r="572745" spans="2:4" x14ac:dyDescent="0.3">
      <c r="B572745"/>
      <c r="C572745"/>
      <c r="D572745"/>
    </row>
    <row r="572746" spans="2:4" x14ac:dyDescent="0.3">
      <c r="B572746"/>
      <c r="C572746"/>
      <c r="D572746"/>
    </row>
    <row r="572747" spans="2:4" x14ac:dyDescent="0.3">
      <c r="B572747"/>
      <c r="C572747"/>
      <c r="D572747"/>
    </row>
    <row r="572748" spans="2:4" x14ac:dyDescent="0.3">
      <c r="B572748"/>
      <c r="C572748"/>
      <c r="D572748"/>
    </row>
    <row r="572749" spans="2:4" x14ac:dyDescent="0.3">
      <c r="B572749"/>
      <c r="C572749"/>
      <c r="D572749"/>
    </row>
    <row r="572750" spans="2:4" x14ac:dyDescent="0.3">
      <c r="B572750"/>
      <c r="C572750"/>
      <c r="D572750"/>
    </row>
    <row r="572751" spans="2:4" x14ac:dyDescent="0.3">
      <c r="B572751"/>
      <c r="C572751"/>
      <c r="D572751"/>
    </row>
    <row r="572752" spans="2:4" x14ac:dyDescent="0.3">
      <c r="B572752"/>
      <c r="C572752"/>
      <c r="D572752"/>
    </row>
    <row r="572753" spans="2:4" x14ac:dyDescent="0.3">
      <c r="B572753"/>
      <c r="C572753"/>
      <c r="D572753"/>
    </row>
    <row r="572754" spans="2:4" x14ac:dyDescent="0.3">
      <c r="B572754"/>
      <c r="C572754"/>
      <c r="D572754"/>
    </row>
    <row r="572755" spans="2:4" x14ac:dyDescent="0.3">
      <c r="B572755"/>
      <c r="C572755"/>
      <c r="D572755"/>
    </row>
    <row r="572756" spans="2:4" x14ac:dyDescent="0.3">
      <c r="B572756"/>
      <c r="C572756"/>
      <c r="D572756"/>
    </row>
    <row r="572757" spans="2:4" x14ac:dyDescent="0.3">
      <c r="B572757"/>
      <c r="C572757"/>
      <c r="D572757"/>
    </row>
    <row r="572758" spans="2:4" x14ac:dyDescent="0.3">
      <c r="B572758"/>
      <c r="C572758"/>
      <c r="D572758"/>
    </row>
    <row r="572759" spans="2:4" x14ac:dyDescent="0.3">
      <c r="B572759"/>
      <c r="C572759"/>
      <c r="D572759"/>
    </row>
    <row r="572760" spans="2:4" x14ac:dyDescent="0.3">
      <c r="B572760"/>
      <c r="C572760"/>
      <c r="D572760"/>
    </row>
    <row r="572761" spans="2:4" x14ac:dyDescent="0.3">
      <c r="B572761"/>
      <c r="C572761"/>
      <c r="D572761"/>
    </row>
    <row r="572762" spans="2:4" x14ac:dyDescent="0.3">
      <c r="B572762"/>
      <c r="C572762"/>
      <c r="D572762"/>
    </row>
    <row r="572763" spans="2:4" x14ac:dyDescent="0.3">
      <c r="B572763"/>
      <c r="C572763"/>
      <c r="D572763"/>
    </row>
    <row r="572764" spans="2:4" x14ac:dyDescent="0.3">
      <c r="B572764"/>
      <c r="C572764"/>
      <c r="D572764"/>
    </row>
    <row r="572765" spans="2:4" x14ac:dyDescent="0.3">
      <c r="B572765"/>
      <c r="C572765"/>
      <c r="D572765"/>
    </row>
    <row r="572766" spans="2:4" x14ac:dyDescent="0.3">
      <c r="B572766"/>
      <c r="C572766"/>
      <c r="D572766"/>
    </row>
    <row r="572767" spans="2:4" x14ac:dyDescent="0.3">
      <c r="B572767"/>
      <c r="C572767"/>
      <c r="D572767"/>
    </row>
    <row r="572768" spans="2:4" x14ac:dyDescent="0.3">
      <c r="B572768"/>
      <c r="C572768"/>
      <c r="D572768"/>
    </row>
    <row r="572769" spans="2:4" x14ac:dyDescent="0.3">
      <c r="B572769"/>
      <c r="C572769"/>
      <c r="D572769"/>
    </row>
    <row r="572770" spans="2:4" x14ac:dyDescent="0.3">
      <c r="B572770"/>
      <c r="C572770"/>
      <c r="D572770"/>
    </row>
    <row r="572771" spans="2:4" x14ac:dyDescent="0.3">
      <c r="B572771"/>
      <c r="C572771"/>
      <c r="D572771"/>
    </row>
    <row r="572772" spans="2:4" x14ac:dyDescent="0.3">
      <c r="B572772"/>
      <c r="C572772"/>
      <c r="D572772"/>
    </row>
    <row r="572773" spans="2:4" x14ac:dyDescent="0.3">
      <c r="B572773"/>
      <c r="C572773"/>
      <c r="D572773"/>
    </row>
    <row r="572774" spans="2:4" x14ac:dyDescent="0.3">
      <c r="B572774"/>
      <c r="C572774"/>
      <c r="D572774"/>
    </row>
    <row r="572775" spans="2:4" x14ac:dyDescent="0.3">
      <c r="B572775"/>
      <c r="C572775"/>
      <c r="D572775"/>
    </row>
    <row r="572776" spans="2:4" x14ac:dyDescent="0.3">
      <c r="B572776"/>
      <c r="C572776"/>
      <c r="D572776"/>
    </row>
    <row r="572777" spans="2:4" x14ac:dyDescent="0.3">
      <c r="B572777"/>
      <c r="C572777"/>
      <c r="D572777"/>
    </row>
    <row r="572778" spans="2:4" x14ac:dyDescent="0.3">
      <c r="B572778"/>
      <c r="C572778"/>
      <c r="D572778"/>
    </row>
    <row r="572779" spans="2:4" x14ac:dyDescent="0.3">
      <c r="B572779"/>
      <c r="C572779"/>
      <c r="D572779"/>
    </row>
    <row r="572780" spans="2:4" x14ac:dyDescent="0.3">
      <c r="B572780"/>
      <c r="C572780"/>
      <c r="D572780"/>
    </row>
    <row r="572781" spans="2:4" x14ac:dyDescent="0.3">
      <c r="B572781"/>
      <c r="C572781"/>
      <c r="D572781"/>
    </row>
    <row r="572782" spans="2:4" x14ac:dyDescent="0.3">
      <c r="B572782"/>
      <c r="C572782"/>
      <c r="D572782"/>
    </row>
    <row r="572783" spans="2:4" x14ac:dyDescent="0.3">
      <c r="B572783"/>
      <c r="C572783"/>
      <c r="D572783"/>
    </row>
    <row r="572784" spans="2:4" x14ac:dyDescent="0.3">
      <c r="B572784"/>
      <c r="C572784"/>
      <c r="D572784"/>
    </row>
    <row r="572785" spans="2:4" x14ac:dyDescent="0.3">
      <c r="B572785"/>
      <c r="C572785"/>
      <c r="D572785"/>
    </row>
    <row r="572786" spans="2:4" x14ac:dyDescent="0.3">
      <c r="B572786"/>
      <c r="C572786"/>
      <c r="D572786"/>
    </row>
    <row r="572787" spans="2:4" x14ac:dyDescent="0.3">
      <c r="B572787"/>
      <c r="C572787"/>
      <c r="D572787"/>
    </row>
    <row r="572788" spans="2:4" x14ac:dyDescent="0.3">
      <c r="B572788"/>
      <c r="C572788"/>
      <c r="D572788"/>
    </row>
    <row r="572789" spans="2:4" x14ac:dyDescent="0.3">
      <c r="B572789"/>
      <c r="C572789"/>
      <c r="D572789"/>
    </row>
    <row r="572790" spans="2:4" x14ac:dyDescent="0.3">
      <c r="B572790"/>
      <c r="C572790"/>
      <c r="D572790"/>
    </row>
    <row r="572791" spans="2:4" x14ac:dyDescent="0.3">
      <c r="B572791"/>
      <c r="C572791"/>
      <c r="D572791"/>
    </row>
    <row r="572792" spans="2:4" x14ac:dyDescent="0.3">
      <c r="B572792"/>
      <c r="C572792"/>
      <c r="D572792"/>
    </row>
    <row r="572793" spans="2:4" x14ac:dyDescent="0.3">
      <c r="B572793"/>
      <c r="C572793"/>
      <c r="D572793"/>
    </row>
    <row r="572794" spans="2:4" x14ac:dyDescent="0.3">
      <c r="B572794"/>
      <c r="C572794"/>
      <c r="D572794"/>
    </row>
    <row r="572795" spans="2:4" x14ac:dyDescent="0.3">
      <c r="B572795"/>
      <c r="C572795"/>
      <c r="D572795"/>
    </row>
    <row r="572796" spans="2:4" x14ac:dyDescent="0.3">
      <c r="B572796"/>
      <c r="C572796"/>
      <c r="D572796"/>
    </row>
    <row r="572797" spans="2:4" x14ac:dyDescent="0.3">
      <c r="B572797"/>
      <c r="C572797"/>
      <c r="D572797"/>
    </row>
    <row r="572798" spans="2:4" x14ac:dyDescent="0.3">
      <c r="B572798"/>
      <c r="C572798"/>
      <c r="D572798"/>
    </row>
    <row r="572799" spans="2:4" x14ac:dyDescent="0.3">
      <c r="B572799"/>
      <c r="C572799"/>
      <c r="D572799"/>
    </row>
    <row r="572800" spans="2:4" x14ac:dyDescent="0.3">
      <c r="B572800"/>
      <c r="C572800"/>
      <c r="D572800"/>
    </row>
    <row r="572801" spans="2:4" x14ac:dyDescent="0.3">
      <c r="B572801"/>
      <c r="C572801"/>
      <c r="D572801"/>
    </row>
    <row r="572802" spans="2:4" x14ac:dyDescent="0.3">
      <c r="B572802"/>
      <c r="C572802"/>
      <c r="D572802"/>
    </row>
    <row r="572803" spans="2:4" x14ac:dyDescent="0.3">
      <c r="B572803"/>
      <c r="C572803"/>
      <c r="D572803"/>
    </row>
    <row r="572804" spans="2:4" x14ac:dyDescent="0.3">
      <c r="B572804"/>
      <c r="C572804"/>
      <c r="D572804"/>
    </row>
    <row r="572805" spans="2:4" x14ac:dyDescent="0.3">
      <c r="B572805"/>
      <c r="C572805"/>
      <c r="D572805"/>
    </row>
    <row r="572806" spans="2:4" x14ac:dyDescent="0.3">
      <c r="B572806"/>
      <c r="C572806"/>
      <c r="D572806"/>
    </row>
    <row r="572807" spans="2:4" x14ac:dyDescent="0.3">
      <c r="B572807"/>
      <c r="C572807"/>
      <c r="D572807"/>
    </row>
    <row r="572808" spans="2:4" x14ac:dyDescent="0.3">
      <c r="B572808"/>
      <c r="C572808"/>
      <c r="D572808"/>
    </row>
    <row r="572809" spans="2:4" x14ac:dyDescent="0.3">
      <c r="B572809"/>
      <c r="C572809"/>
      <c r="D572809"/>
    </row>
    <row r="572810" spans="2:4" x14ac:dyDescent="0.3">
      <c r="B572810"/>
      <c r="C572810"/>
      <c r="D572810"/>
    </row>
    <row r="572811" spans="2:4" x14ac:dyDescent="0.3">
      <c r="B572811"/>
      <c r="C572811"/>
      <c r="D572811"/>
    </row>
    <row r="572812" spans="2:4" x14ac:dyDescent="0.3">
      <c r="B572812"/>
      <c r="C572812"/>
      <c r="D572812"/>
    </row>
    <row r="572813" spans="2:4" x14ac:dyDescent="0.3">
      <c r="B572813"/>
      <c r="C572813"/>
      <c r="D572813"/>
    </row>
    <row r="572814" spans="2:4" x14ac:dyDescent="0.3">
      <c r="B572814"/>
      <c r="C572814"/>
      <c r="D572814"/>
    </row>
    <row r="572815" spans="2:4" x14ac:dyDescent="0.3">
      <c r="B572815"/>
      <c r="C572815"/>
      <c r="D572815"/>
    </row>
    <row r="572816" spans="2:4" x14ac:dyDescent="0.3">
      <c r="B572816"/>
      <c r="C572816"/>
      <c r="D572816"/>
    </row>
    <row r="572817" spans="2:4" x14ac:dyDescent="0.3">
      <c r="B572817"/>
      <c r="C572817"/>
      <c r="D572817"/>
    </row>
    <row r="572818" spans="2:4" x14ac:dyDescent="0.3">
      <c r="B572818"/>
      <c r="C572818"/>
      <c r="D572818"/>
    </row>
    <row r="572819" spans="2:4" x14ac:dyDescent="0.3">
      <c r="B572819"/>
      <c r="C572819"/>
      <c r="D572819"/>
    </row>
    <row r="572820" spans="2:4" x14ac:dyDescent="0.3">
      <c r="B572820"/>
      <c r="C572820"/>
      <c r="D572820"/>
    </row>
    <row r="572821" spans="2:4" x14ac:dyDescent="0.3">
      <c r="B572821"/>
      <c r="C572821"/>
      <c r="D572821"/>
    </row>
    <row r="572822" spans="2:4" x14ac:dyDescent="0.3">
      <c r="B572822"/>
      <c r="C572822"/>
      <c r="D572822"/>
    </row>
    <row r="572823" spans="2:4" x14ac:dyDescent="0.3">
      <c r="B572823"/>
      <c r="C572823"/>
      <c r="D572823"/>
    </row>
    <row r="572824" spans="2:4" x14ac:dyDescent="0.3">
      <c r="B572824"/>
      <c r="C572824"/>
      <c r="D572824"/>
    </row>
    <row r="572825" spans="2:4" x14ac:dyDescent="0.3">
      <c r="B572825"/>
      <c r="C572825"/>
      <c r="D572825"/>
    </row>
    <row r="572826" spans="2:4" x14ac:dyDescent="0.3">
      <c r="B572826"/>
      <c r="C572826"/>
      <c r="D572826"/>
    </row>
    <row r="572827" spans="2:4" x14ac:dyDescent="0.3">
      <c r="B572827"/>
      <c r="C572827"/>
      <c r="D572827"/>
    </row>
    <row r="572828" spans="2:4" x14ac:dyDescent="0.3">
      <c r="B572828"/>
      <c r="C572828"/>
      <c r="D572828"/>
    </row>
    <row r="572829" spans="2:4" x14ac:dyDescent="0.3">
      <c r="B572829"/>
      <c r="C572829"/>
      <c r="D572829"/>
    </row>
    <row r="572830" spans="2:4" x14ac:dyDescent="0.3">
      <c r="B572830"/>
      <c r="C572830"/>
      <c r="D572830"/>
    </row>
    <row r="572831" spans="2:4" x14ac:dyDescent="0.3">
      <c r="B572831"/>
      <c r="C572831"/>
      <c r="D572831"/>
    </row>
    <row r="572832" spans="2:4" x14ac:dyDescent="0.3">
      <c r="B572832"/>
      <c r="C572832"/>
      <c r="D572832"/>
    </row>
    <row r="572833" spans="2:4" x14ac:dyDescent="0.3">
      <c r="B572833"/>
      <c r="C572833"/>
      <c r="D572833"/>
    </row>
    <row r="572834" spans="2:4" x14ac:dyDescent="0.3">
      <c r="B572834"/>
      <c r="C572834"/>
      <c r="D572834"/>
    </row>
    <row r="572835" spans="2:4" x14ac:dyDescent="0.3">
      <c r="B572835"/>
      <c r="C572835"/>
      <c r="D572835"/>
    </row>
    <row r="572836" spans="2:4" x14ac:dyDescent="0.3">
      <c r="B572836"/>
      <c r="C572836"/>
      <c r="D572836"/>
    </row>
    <row r="572837" spans="2:4" x14ac:dyDescent="0.3">
      <c r="B572837"/>
      <c r="C572837"/>
      <c r="D572837"/>
    </row>
    <row r="572838" spans="2:4" x14ac:dyDescent="0.3">
      <c r="B572838"/>
      <c r="C572838"/>
      <c r="D572838"/>
    </row>
    <row r="572839" spans="2:4" x14ac:dyDescent="0.3">
      <c r="B572839"/>
      <c r="C572839"/>
      <c r="D572839"/>
    </row>
    <row r="572840" spans="2:4" x14ac:dyDescent="0.3">
      <c r="B572840"/>
      <c r="C572840"/>
      <c r="D572840"/>
    </row>
    <row r="572841" spans="2:4" x14ac:dyDescent="0.3">
      <c r="B572841"/>
      <c r="C572841"/>
      <c r="D572841"/>
    </row>
    <row r="572842" spans="2:4" x14ac:dyDescent="0.3">
      <c r="B572842"/>
      <c r="C572842"/>
      <c r="D572842"/>
    </row>
    <row r="572843" spans="2:4" x14ac:dyDescent="0.3">
      <c r="B572843"/>
      <c r="C572843"/>
      <c r="D572843"/>
    </row>
    <row r="572844" spans="2:4" x14ac:dyDescent="0.3">
      <c r="B572844"/>
      <c r="C572844"/>
      <c r="D572844"/>
    </row>
    <row r="572845" spans="2:4" x14ac:dyDescent="0.3">
      <c r="B572845"/>
      <c r="C572845"/>
      <c r="D572845"/>
    </row>
    <row r="572846" spans="2:4" x14ac:dyDescent="0.3">
      <c r="B572846"/>
      <c r="C572846"/>
      <c r="D572846"/>
    </row>
    <row r="572847" spans="2:4" x14ac:dyDescent="0.3">
      <c r="B572847"/>
      <c r="C572847"/>
      <c r="D572847"/>
    </row>
    <row r="572848" spans="2:4" x14ac:dyDescent="0.3">
      <c r="B572848"/>
      <c r="C572848"/>
      <c r="D572848"/>
    </row>
    <row r="572849" spans="2:4" x14ac:dyDescent="0.3">
      <c r="B572849"/>
      <c r="C572849"/>
      <c r="D572849"/>
    </row>
    <row r="572850" spans="2:4" x14ac:dyDescent="0.3">
      <c r="B572850"/>
      <c r="C572850"/>
      <c r="D572850"/>
    </row>
    <row r="572851" spans="2:4" x14ac:dyDescent="0.3">
      <c r="B572851"/>
      <c r="C572851"/>
      <c r="D572851"/>
    </row>
    <row r="572852" spans="2:4" x14ac:dyDescent="0.3">
      <c r="B572852"/>
      <c r="C572852"/>
      <c r="D572852"/>
    </row>
    <row r="572853" spans="2:4" x14ac:dyDescent="0.3">
      <c r="B572853"/>
      <c r="C572853"/>
      <c r="D572853"/>
    </row>
    <row r="572854" spans="2:4" x14ac:dyDescent="0.3">
      <c r="B572854"/>
      <c r="C572854"/>
      <c r="D572854"/>
    </row>
    <row r="572855" spans="2:4" x14ac:dyDescent="0.3">
      <c r="B572855"/>
      <c r="C572855"/>
      <c r="D572855"/>
    </row>
    <row r="572856" spans="2:4" x14ac:dyDescent="0.3">
      <c r="B572856"/>
      <c r="C572856"/>
      <c r="D572856"/>
    </row>
    <row r="572857" spans="2:4" x14ac:dyDescent="0.3">
      <c r="B572857"/>
      <c r="C572857"/>
      <c r="D572857"/>
    </row>
    <row r="572858" spans="2:4" x14ac:dyDescent="0.3">
      <c r="B572858"/>
      <c r="C572858"/>
      <c r="D572858"/>
    </row>
    <row r="572859" spans="2:4" x14ac:dyDescent="0.3">
      <c r="B572859"/>
      <c r="C572859"/>
      <c r="D572859"/>
    </row>
    <row r="572860" spans="2:4" x14ac:dyDescent="0.3">
      <c r="B572860"/>
      <c r="C572860"/>
      <c r="D572860"/>
    </row>
    <row r="572861" spans="2:4" x14ac:dyDescent="0.3">
      <c r="B572861"/>
      <c r="C572861"/>
      <c r="D572861"/>
    </row>
    <row r="572862" spans="2:4" x14ac:dyDescent="0.3">
      <c r="B572862"/>
      <c r="C572862"/>
      <c r="D572862"/>
    </row>
    <row r="572863" spans="2:4" x14ac:dyDescent="0.3">
      <c r="B572863"/>
      <c r="C572863"/>
      <c r="D572863"/>
    </row>
    <row r="572864" spans="2:4" x14ac:dyDescent="0.3">
      <c r="B572864"/>
      <c r="C572864"/>
      <c r="D572864"/>
    </row>
    <row r="572865" spans="2:4" x14ac:dyDescent="0.3">
      <c r="B572865"/>
      <c r="C572865"/>
      <c r="D572865"/>
    </row>
    <row r="572866" spans="2:4" x14ac:dyDescent="0.3">
      <c r="B572866"/>
      <c r="C572866"/>
      <c r="D572866"/>
    </row>
    <row r="572867" spans="2:4" x14ac:dyDescent="0.3">
      <c r="B572867"/>
      <c r="C572867"/>
      <c r="D572867"/>
    </row>
    <row r="572868" spans="2:4" x14ac:dyDescent="0.3">
      <c r="B572868"/>
      <c r="C572868"/>
      <c r="D572868"/>
    </row>
    <row r="572869" spans="2:4" x14ac:dyDescent="0.3">
      <c r="B572869"/>
      <c r="C572869"/>
      <c r="D572869"/>
    </row>
    <row r="572870" spans="2:4" x14ac:dyDescent="0.3">
      <c r="B572870"/>
      <c r="C572870"/>
      <c r="D572870"/>
    </row>
    <row r="572871" spans="2:4" x14ac:dyDescent="0.3">
      <c r="B572871"/>
      <c r="C572871"/>
      <c r="D572871"/>
    </row>
    <row r="572872" spans="2:4" x14ac:dyDescent="0.3">
      <c r="B572872"/>
      <c r="C572872"/>
      <c r="D572872"/>
    </row>
    <row r="572873" spans="2:4" x14ac:dyDescent="0.3">
      <c r="B572873"/>
      <c r="C572873"/>
      <c r="D572873"/>
    </row>
    <row r="572874" spans="2:4" x14ac:dyDescent="0.3">
      <c r="B572874"/>
      <c r="C572874"/>
      <c r="D572874"/>
    </row>
    <row r="572875" spans="2:4" x14ac:dyDescent="0.3">
      <c r="B572875"/>
      <c r="C572875"/>
      <c r="D572875"/>
    </row>
    <row r="572876" spans="2:4" x14ac:dyDescent="0.3">
      <c r="B572876"/>
      <c r="C572876"/>
      <c r="D572876"/>
    </row>
    <row r="572877" spans="2:4" x14ac:dyDescent="0.3">
      <c r="B572877"/>
      <c r="C572877"/>
      <c r="D572877"/>
    </row>
    <row r="572878" spans="2:4" x14ac:dyDescent="0.3">
      <c r="B572878"/>
      <c r="C572878"/>
      <c r="D572878"/>
    </row>
    <row r="572879" spans="2:4" x14ac:dyDescent="0.3">
      <c r="B572879"/>
      <c r="C572879"/>
      <c r="D572879"/>
    </row>
    <row r="572880" spans="2:4" x14ac:dyDescent="0.3">
      <c r="B572880"/>
      <c r="C572880"/>
      <c r="D572880"/>
    </row>
    <row r="572881" spans="2:4" x14ac:dyDescent="0.3">
      <c r="B572881"/>
      <c r="C572881"/>
      <c r="D572881"/>
    </row>
    <row r="572882" spans="2:4" x14ac:dyDescent="0.3">
      <c r="B572882"/>
      <c r="C572882"/>
      <c r="D572882"/>
    </row>
    <row r="572883" spans="2:4" x14ac:dyDescent="0.3">
      <c r="B572883"/>
      <c r="C572883"/>
      <c r="D572883"/>
    </row>
    <row r="572884" spans="2:4" x14ac:dyDescent="0.3">
      <c r="B572884"/>
      <c r="C572884"/>
      <c r="D572884"/>
    </row>
    <row r="572885" spans="2:4" x14ac:dyDescent="0.3">
      <c r="B572885"/>
      <c r="C572885"/>
      <c r="D572885"/>
    </row>
    <row r="572886" spans="2:4" x14ac:dyDescent="0.3">
      <c r="B572886"/>
      <c r="C572886"/>
      <c r="D572886"/>
    </row>
    <row r="572887" spans="2:4" x14ac:dyDescent="0.3">
      <c r="B572887"/>
      <c r="C572887"/>
      <c r="D572887"/>
    </row>
    <row r="572888" spans="2:4" x14ac:dyDescent="0.3">
      <c r="B572888"/>
      <c r="C572888"/>
      <c r="D572888"/>
    </row>
    <row r="572889" spans="2:4" x14ac:dyDescent="0.3">
      <c r="B572889"/>
      <c r="C572889"/>
      <c r="D572889"/>
    </row>
    <row r="572890" spans="2:4" x14ac:dyDescent="0.3">
      <c r="B572890"/>
      <c r="C572890"/>
      <c r="D572890"/>
    </row>
    <row r="572891" spans="2:4" x14ac:dyDescent="0.3">
      <c r="B572891"/>
      <c r="C572891"/>
      <c r="D572891"/>
    </row>
    <row r="572892" spans="2:4" x14ac:dyDescent="0.3">
      <c r="B572892"/>
      <c r="C572892"/>
      <c r="D572892"/>
    </row>
    <row r="572893" spans="2:4" x14ac:dyDescent="0.3">
      <c r="B572893"/>
      <c r="C572893"/>
      <c r="D572893"/>
    </row>
    <row r="572894" spans="2:4" x14ac:dyDescent="0.3">
      <c r="B572894"/>
      <c r="C572894"/>
      <c r="D572894"/>
    </row>
    <row r="572895" spans="2:4" x14ac:dyDescent="0.3">
      <c r="B572895"/>
      <c r="C572895"/>
      <c r="D572895"/>
    </row>
    <row r="572896" spans="2:4" x14ac:dyDescent="0.3">
      <c r="B572896"/>
      <c r="C572896"/>
      <c r="D572896"/>
    </row>
    <row r="572897" spans="2:4" x14ac:dyDescent="0.3">
      <c r="B572897"/>
      <c r="C572897"/>
      <c r="D572897"/>
    </row>
    <row r="572898" spans="2:4" x14ac:dyDescent="0.3">
      <c r="B572898"/>
      <c r="C572898"/>
      <c r="D572898"/>
    </row>
    <row r="572899" spans="2:4" x14ac:dyDescent="0.3">
      <c r="B572899"/>
      <c r="C572899"/>
      <c r="D572899"/>
    </row>
    <row r="572900" spans="2:4" x14ac:dyDescent="0.3">
      <c r="B572900"/>
      <c r="C572900"/>
      <c r="D572900"/>
    </row>
    <row r="572901" spans="2:4" x14ac:dyDescent="0.3">
      <c r="B572901"/>
      <c r="C572901"/>
      <c r="D572901"/>
    </row>
    <row r="572902" spans="2:4" x14ac:dyDescent="0.3">
      <c r="B572902"/>
      <c r="C572902"/>
      <c r="D572902"/>
    </row>
    <row r="572903" spans="2:4" x14ac:dyDescent="0.3">
      <c r="B572903"/>
      <c r="C572903"/>
      <c r="D572903"/>
    </row>
    <row r="572904" spans="2:4" x14ac:dyDescent="0.3">
      <c r="B572904"/>
      <c r="C572904"/>
      <c r="D572904"/>
    </row>
    <row r="572905" spans="2:4" x14ac:dyDescent="0.3">
      <c r="B572905"/>
      <c r="C572905"/>
      <c r="D572905"/>
    </row>
    <row r="572906" spans="2:4" x14ac:dyDescent="0.3">
      <c r="B572906"/>
      <c r="C572906"/>
      <c r="D572906"/>
    </row>
    <row r="572907" spans="2:4" x14ac:dyDescent="0.3">
      <c r="B572907"/>
      <c r="C572907"/>
      <c r="D572907"/>
    </row>
    <row r="572908" spans="2:4" x14ac:dyDescent="0.3">
      <c r="B572908"/>
      <c r="C572908"/>
      <c r="D572908"/>
    </row>
    <row r="572909" spans="2:4" x14ac:dyDescent="0.3">
      <c r="B572909"/>
      <c r="C572909"/>
      <c r="D572909"/>
    </row>
    <row r="572910" spans="2:4" x14ac:dyDescent="0.3">
      <c r="B572910"/>
      <c r="C572910"/>
      <c r="D572910"/>
    </row>
    <row r="572911" spans="2:4" x14ac:dyDescent="0.3">
      <c r="B572911"/>
      <c r="C572911"/>
      <c r="D572911"/>
    </row>
    <row r="572912" spans="2:4" x14ac:dyDescent="0.3">
      <c r="B572912"/>
      <c r="C572912"/>
      <c r="D572912"/>
    </row>
    <row r="572913" spans="2:4" x14ac:dyDescent="0.3">
      <c r="B572913"/>
      <c r="C572913"/>
      <c r="D572913"/>
    </row>
    <row r="572914" spans="2:4" x14ac:dyDescent="0.3">
      <c r="B572914"/>
      <c r="C572914"/>
      <c r="D572914"/>
    </row>
    <row r="572915" spans="2:4" x14ac:dyDescent="0.3">
      <c r="B572915"/>
      <c r="C572915"/>
      <c r="D572915"/>
    </row>
    <row r="572916" spans="2:4" x14ac:dyDescent="0.3">
      <c r="B572916"/>
      <c r="C572916"/>
      <c r="D572916"/>
    </row>
    <row r="572917" spans="2:4" x14ac:dyDescent="0.3">
      <c r="B572917"/>
      <c r="C572917"/>
      <c r="D572917"/>
    </row>
    <row r="572918" spans="2:4" x14ac:dyDescent="0.3">
      <c r="B572918"/>
      <c r="C572918"/>
      <c r="D572918"/>
    </row>
    <row r="572919" spans="2:4" x14ac:dyDescent="0.3">
      <c r="B572919"/>
      <c r="C572919"/>
      <c r="D572919"/>
    </row>
    <row r="572920" spans="2:4" x14ac:dyDescent="0.3">
      <c r="B572920"/>
      <c r="C572920"/>
      <c r="D572920"/>
    </row>
    <row r="572921" spans="2:4" x14ac:dyDescent="0.3">
      <c r="B572921"/>
      <c r="C572921"/>
      <c r="D572921"/>
    </row>
    <row r="572922" spans="2:4" x14ac:dyDescent="0.3">
      <c r="B572922"/>
      <c r="C572922"/>
      <c r="D572922"/>
    </row>
    <row r="572923" spans="2:4" x14ac:dyDescent="0.3">
      <c r="B572923"/>
      <c r="C572923"/>
      <c r="D572923"/>
    </row>
    <row r="572924" spans="2:4" x14ac:dyDescent="0.3">
      <c r="B572924"/>
      <c r="C572924"/>
      <c r="D572924"/>
    </row>
    <row r="572925" spans="2:4" x14ac:dyDescent="0.3">
      <c r="B572925"/>
      <c r="C572925"/>
      <c r="D572925"/>
    </row>
    <row r="572926" spans="2:4" x14ac:dyDescent="0.3">
      <c r="B572926"/>
      <c r="C572926"/>
      <c r="D572926"/>
    </row>
    <row r="572927" spans="2:4" x14ac:dyDescent="0.3">
      <c r="B572927"/>
      <c r="C572927"/>
      <c r="D572927"/>
    </row>
    <row r="572928" spans="2:4" x14ac:dyDescent="0.3">
      <c r="B572928"/>
      <c r="C572928"/>
      <c r="D572928"/>
    </row>
    <row r="572929" spans="2:4" x14ac:dyDescent="0.3">
      <c r="B572929"/>
      <c r="C572929"/>
      <c r="D572929"/>
    </row>
    <row r="572930" spans="2:4" x14ac:dyDescent="0.3">
      <c r="B572930"/>
      <c r="C572930"/>
      <c r="D572930"/>
    </row>
    <row r="572931" spans="2:4" x14ac:dyDescent="0.3">
      <c r="B572931"/>
      <c r="C572931"/>
      <c r="D572931"/>
    </row>
    <row r="572932" spans="2:4" x14ac:dyDescent="0.3">
      <c r="B572932"/>
      <c r="C572932"/>
      <c r="D572932"/>
    </row>
    <row r="572933" spans="2:4" x14ac:dyDescent="0.3">
      <c r="B572933"/>
      <c r="C572933"/>
      <c r="D572933"/>
    </row>
    <row r="572934" spans="2:4" x14ac:dyDescent="0.3">
      <c r="B572934"/>
      <c r="C572934"/>
      <c r="D572934"/>
    </row>
    <row r="572935" spans="2:4" x14ac:dyDescent="0.3">
      <c r="B572935"/>
      <c r="C572935"/>
      <c r="D572935"/>
    </row>
    <row r="572936" spans="2:4" x14ac:dyDescent="0.3">
      <c r="B572936"/>
      <c r="C572936"/>
      <c r="D572936"/>
    </row>
    <row r="572937" spans="2:4" x14ac:dyDescent="0.3">
      <c r="B572937"/>
      <c r="C572937"/>
      <c r="D572937"/>
    </row>
    <row r="572938" spans="2:4" x14ac:dyDescent="0.3">
      <c r="B572938"/>
      <c r="C572938"/>
      <c r="D572938"/>
    </row>
    <row r="572939" spans="2:4" x14ac:dyDescent="0.3">
      <c r="B572939"/>
      <c r="C572939"/>
      <c r="D572939"/>
    </row>
    <row r="572940" spans="2:4" x14ac:dyDescent="0.3">
      <c r="B572940"/>
      <c r="C572940"/>
      <c r="D572940"/>
    </row>
    <row r="572941" spans="2:4" x14ac:dyDescent="0.3">
      <c r="B572941"/>
      <c r="C572941"/>
      <c r="D572941"/>
    </row>
    <row r="572942" spans="2:4" x14ac:dyDescent="0.3">
      <c r="B572942"/>
      <c r="C572942"/>
      <c r="D572942"/>
    </row>
    <row r="572943" spans="2:4" x14ac:dyDescent="0.3">
      <c r="B572943"/>
      <c r="C572943"/>
      <c r="D572943"/>
    </row>
    <row r="572944" spans="2:4" x14ac:dyDescent="0.3">
      <c r="B572944"/>
      <c r="C572944"/>
      <c r="D572944"/>
    </row>
    <row r="572945" spans="2:4" x14ac:dyDescent="0.3">
      <c r="B572945"/>
      <c r="C572945"/>
      <c r="D572945"/>
    </row>
    <row r="572946" spans="2:4" x14ac:dyDescent="0.3">
      <c r="B572946"/>
      <c r="C572946"/>
      <c r="D572946"/>
    </row>
    <row r="572947" spans="2:4" x14ac:dyDescent="0.3">
      <c r="B572947"/>
      <c r="C572947"/>
      <c r="D572947"/>
    </row>
    <row r="572948" spans="2:4" x14ac:dyDescent="0.3">
      <c r="B572948"/>
      <c r="C572948"/>
      <c r="D572948"/>
    </row>
    <row r="572949" spans="2:4" x14ac:dyDescent="0.3">
      <c r="B572949"/>
      <c r="C572949"/>
      <c r="D572949"/>
    </row>
    <row r="572950" spans="2:4" x14ac:dyDescent="0.3">
      <c r="B572950"/>
      <c r="C572950"/>
      <c r="D572950"/>
    </row>
    <row r="572951" spans="2:4" x14ac:dyDescent="0.3">
      <c r="B572951"/>
      <c r="C572951"/>
      <c r="D572951"/>
    </row>
    <row r="572952" spans="2:4" x14ac:dyDescent="0.3">
      <c r="B572952"/>
      <c r="C572952"/>
      <c r="D572952"/>
    </row>
    <row r="572953" spans="2:4" x14ac:dyDescent="0.3">
      <c r="B572953"/>
      <c r="C572953"/>
      <c r="D572953"/>
    </row>
    <row r="572954" spans="2:4" x14ac:dyDescent="0.3">
      <c r="B572954"/>
      <c r="C572954"/>
      <c r="D572954"/>
    </row>
    <row r="572955" spans="2:4" x14ac:dyDescent="0.3">
      <c r="B572955"/>
      <c r="C572955"/>
      <c r="D572955"/>
    </row>
    <row r="572956" spans="2:4" x14ac:dyDescent="0.3">
      <c r="B572956"/>
      <c r="C572956"/>
      <c r="D572956"/>
    </row>
    <row r="572957" spans="2:4" x14ac:dyDescent="0.3">
      <c r="B572957"/>
      <c r="C572957"/>
      <c r="D572957"/>
    </row>
    <row r="572958" spans="2:4" x14ac:dyDescent="0.3">
      <c r="B572958"/>
      <c r="C572958"/>
      <c r="D572958"/>
    </row>
    <row r="572959" spans="2:4" x14ac:dyDescent="0.3">
      <c r="B572959"/>
      <c r="C572959"/>
      <c r="D572959"/>
    </row>
    <row r="572960" spans="2:4" x14ac:dyDescent="0.3">
      <c r="B572960"/>
      <c r="C572960"/>
      <c r="D572960"/>
    </row>
    <row r="572961" spans="2:4" x14ac:dyDescent="0.3">
      <c r="B572961"/>
      <c r="C572961"/>
      <c r="D572961"/>
    </row>
    <row r="572962" spans="2:4" x14ac:dyDescent="0.3">
      <c r="B572962"/>
      <c r="C572962"/>
      <c r="D572962"/>
    </row>
    <row r="572963" spans="2:4" x14ac:dyDescent="0.3">
      <c r="B572963"/>
      <c r="C572963"/>
      <c r="D572963"/>
    </row>
    <row r="572964" spans="2:4" x14ac:dyDescent="0.3">
      <c r="B572964"/>
      <c r="C572964"/>
      <c r="D572964"/>
    </row>
    <row r="572965" spans="2:4" x14ac:dyDescent="0.3">
      <c r="B572965"/>
      <c r="C572965"/>
      <c r="D572965"/>
    </row>
    <row r="572966" spans="2:4" x14ac:dyDescent="0.3">
      <c r="B572966"/>
      <c r="C572966"/>
      <c r="D572966"/>
    </row>
    <row r="572967" spans="2:4" x14ac:dyDescent="0.3">
      <c r="B572967"/>
      <c r="C572967"/>
      <c r="D572967"/>
    </row>
    <row r="572968" spans="2:4" x14ac:dyDescent="0.3">
      <c r="B572968"/>
      <c r="C572968"/>
      <c r="D572968"/>
    </row>
    <row r="572969" spans="2:4" x14ac:dyDescent="0.3">
      <c r="B572969"/>
      <c r="C572969"/>
      <c r="D572969"/>
    </row>
    <row r="572970" spans="2:4" x14ac:dyDescent="0.3">
      <c r="B572970"/>
      <c r="C572970"/>
      <c r="D572970"/>
    </row>
    <row r="572971" spans="2:4" x14ac:dyDescent="0.3">
      <c r="B572971"/>
      <c r="C572971"/>
      <c r="D572971"/>
    </row>
    <row r="572972" spans="2:4" x14ac:dyDescent="0.3">
      <c r="B572972"/>
      <c r="C572972"/>
      <c r="D572972"/>
    </row>
    <row r="572973" spans="2:4" x14ac:dyDescent="0.3">
      <c r="B572973"/>
      <c r="C572973"/>
      <c r="D572973"/>
    </row>
    <row r="572974" spans="2:4" x14ac:dyDescent="0.3">
      <c r="B572974"/>
      <c r="C572974"/>
      <c r="D572974"/>
    </row>
    <row r="572975" spans="2:4" x14ac:dyDescent="0.3">
      <c r="B572975"/>
      <c r="C572975"/>
      <c r="D572975"/>
    </row>
    <row r="572976" spans="2:4" x14ac:dyDescent="0.3">
      <c r="B572976"/>
      <c r="C572976"/>
      <c r="D572976"/>
    </row>
    <row r="572977" spans="2:4" x14ac:dyDescent="0.3">
      <c r="B572977"/>
      <c r="C572977"/>
      <c r="D572977"/>
    </row>
    <row r="572978" spans="2:4" x14ac:dyDescent="0.3">
      <c r="B572978"/>
      <c r="C572978"/>
      <c r="D572978"/>
    </row>
    <row r="572979" spans="2:4" x14ac:dyDescent="0.3">
      <c r="B572979"/>
      <c r="C572979"/>
      <c r="D572979"/>
    </row>
    <row r="572980" spans="2:4" x14ac:dyDescent="0.3">
      <c r="B572980"/>
      <c r="C572980"/>
      <c r="D572980"/>
    </row>
    <row r="572981" spans="2:4" x14ac:dyDescent="0.3">
      <c r="B572981"/>
      <c r="C572981"/>
      <c r="D572981"/>
    </row>
    <row r="572982" spans="2:4" x14ac:dyDescent="0.3">
      <c r="B572982"/>
      <c r="C572982"/>
      <c r="D572982"/>
    </row>
    <row r="572983" spans="2:4" x14ac:dyDescent="0.3">
      <c r="B572983"/>
      <c r="C572983"/>
      <c r="D572983"/>
    </row>
    <row r="572984" spans="2:4" x14ac:dyDescent="0.3">
      <c r="B572984"/>
      <c r="C572984"/>
      <c r="D572984"/>
    </row>
    <row r="572985" spans="2:4" x14ac:dyDescent="0.3">
      <c r="B572985"/>
      <c r="C572985"/>
      <c r="D572985"/>
    </row>
    <row r="572986" spans="2:4" x14ac:dyDescent="0.3">
      <c r="B572986"/>
      <c r="C572986"/>
      <c r="D572986"/>
    </row>
    <row r="572987" spans="2:4" x14ac:dyDescent="0.3">
      <c r="B572987"/>
      <c r="C572987"/>
      <c r="D572987"/>
    </row>
    <row r="572988" spans="2:4" x14ac:dyDescent="0.3">
      <c r="B572988"/>
      <c r="C572988"/>
      <c r="D572988"/>
    </row>
    <row r="572989" spans="2:4" x14ac:dyDescent="0.3">
      <c r="B572989"/>
      <c r="C572989"/>
      <c r="D572989"/>
    </row>
    <row r="572990" spans="2:4" x14ac:dyDescent="0.3">
      <c r="B572990"/>
      <c r="C572990"/>
      <c r="D572990"/>
    </row>
    <row r="572991" spans="2:4" x14ac:dyDescent="0.3">
      <c r="B572991"/>
      <c r="C572991"/>
      <c r="D572991"/>
    </row>
    <row r="572992" spans="2:4" x14ac:dyDescent="0.3">
      <c r="B572992"/>
      <c r="C572992"/>
      <c r="D572992"/>
    </row>
    <row r="572993" spans="2:4" x14ac:dyDescent="0.3">
      <c r="B572993"/>
      <c r="C572993"/>
      <c r="D572993"/>
    </row>
    <row r="572994" spans="2:4" x14ac:dyDescent="0.3">
      <c r="B572994"/>
      <c r="C572994"/>
      <c r="D572994"/>
    </row>
    <row r="572995" spans="2:4" x14ac:dyDescent="0.3">
      <c r="B572995"/>
      <c r="C572995"/>
      <c r="D572995"/>
    </row>
    <row r="572996" spans="2:4" x14ac:dyDescent="0.3">
      <c r="B572996"/>
      <c r="C572996"/>
      <c r="D572996"/>
    </row>
    <row r="572997" spans="2:4" x14ac:dyDescent="0.3">
      <c r="B572997"/>
      <c r="C572997"/>
      <c r="D572997"/>
    </row>
    <row r="572998" spans="2:4" x14ac:dyDescent="0.3">
      <c r="B572998"/>
      <c r="C572998"/>
      <c r="D572998"/>
    </row>
    <row r="572999" spans="2:4" x14ac:dyDescent="0.3">
      <c r="B572999"/>
      <c r="C572999"/>
      <c r="D572999"/>
    </row>
    <row r="573000" spans="2:4" x14ac:dyDescent="0.3">
      <c r="B573000"/>
      <c r="C573000"/>
      <c r="D573000"/>
    </row>
    <row r="573001" spans="2:4" x14ac:dyDescent="0.3">
      <c r="B573001"/>
      <c r="C573001"/>
      <c r="D573001"/>
    </row>
    <row r="573002" spans="2:4" x14ac:dyDescent="0.3">
      <c r="B573002"/>
      <c r="C573002"/>
      <c r="D573002"/>
    </row>
    <row r="573003" spans="2:4" x14ac:dyDescent="0.3">
      <c r="B573003"/>
      <c r="C573003"/>
      <c r="D573003"/>
    </row>
    <row r="573004" spans="2:4" x14ac:dyDescent="0.3">
      <c r="B573004"/>
      <c r="C573004"/>
      <c r="D573004"/>
    </row>
    <row r="573005" spans="2:4" x14ac:dyDescent="0.3">
      <c r="B573005"/>
      <c r="C573005"/>
      <c r="D573005"/>
    </row>
    <row r="573006" spans="2:4" x14ac:dyDescent="0.3">
      <c r="B573006"/>
      <c r="C573006"/>
      <c r="D573006"/>
    </row>
    <row r="573007" spans="2:4" x14ac:dyDescent="0.3">
      <c r="B573007"/>
      <c r="C573007"/>
      <c r="D573007"/>
    </row>
    <row r="573008" spans="2:4" x14ac:dyDescent="0.3">
      <c r="B573008"/>
      <c r="C573008"/>
      <c r="D573008"/>
    </row>
    <row r="573009" spans="2:4" x14ac:dyDescent="0.3">
      <c r="B573009"/>
      <c r="C573009"/>
      <c r="D573009"/>
    </row>
    <row r="573010" spans="2:4" x14ac:dyDescent="0.3">
      <c r="B573010"/>
      <c r="C573010"/>
      <c r="D573010"/>
    </row>
    <row r="573011" spans="2:4" x14ac:dyDescent="0.3">
      <c r="B573011"/>
      <c r="C573011"/>
      <c r="D573011"/>
    </row>
    <row r="573012" spans="2:4" x14ac:dyDescent="0.3">
      <c r="B573012"/>
      <c r="C573012"/>
      <c r="D573012"/>
    </row>
    <row r="573013" spans="2:4" x14ac:dyDescent="0.3">
      <c r="B573013"/>
      <c r="C573013"/>
      <c r="D573013"/>
    </row>
    <row r="573014" spans="2:4" x14ac:dyDescent="0.3">
      <c r="B573014"/>
      <c r="C573014"/>
      <c r="D573014"/>
    </row>
    <row r="573015" spans="2:4" x14ac:dyDescent="0.3">
      <c r="B573015"/>
      <c r="C573015"/>
      <c r="D573015"/>
    </row>
    <row r="573016" spans="2:4" x14ac:dyDescent="0.3">
      <c r="B573016"/>
      <c r="C573016"/>
      <c r="D573016"/>
    </row>
    <row r="573017" spans="2:4" x14ac:dyDescent="0.3">
      <c r="B573017"/>
      <c r="C573017"/>
      <c r="D573017"/>
    </row>
    <row r="573018" spans="2:4" x14ac:dyDescent="0.3">
      <c r="B573018"/>
      <c r="C573018"/>
      <c r="D573018"/>
    </row>
    <row r="573019" spans="2:4" x14ac:dyDescent="0.3">
      <c r="B573019"/>
      <c r="C573019"/>
      <c r="D573019"/>
    </row>
    <row r="573020" spans="2:4" x14ac:dyDescent="0.3">
      <c r="B573020"/>
      <c r="C573020"/>
      <c r="D573020"/>
    </row>
    <row r="573021" spans="2:4" x14ac:dyDescent="0.3">
      <c r="B573021"/>
      <c r="C573021"/>
      <c r="D573021"/>
    </row>
    <row r="573022" spans="2:4" x14ac:dyDescent="0.3">
      <c r="B573022"/>
      <c r="C573022"/>
      <c r="D573022"/>
    </row>
    <row r="573023" spans="2:4" x14ac:dyDescent="0.3">
      <c r="B573023"/>
      <c r="C573023"/>
      <c r="D573023"/>
    </row>
    <row r="573024" spans="2:4" x14ac:dyDescent="0.3">
      <c r="B573024"/>
      <c r="C573024"/>
      <c r="D573024"/>
    </row>
    <row r="573025" spans="2:4" x14ac:dyDescent="0.3">
      <c r="B573025"/>
      <c r="C573025"/>
      <c r="D573025"/>
    </row>
    <row r="573026" spans="2:4" x14ac:dyDescent="0.3">
      <c r="B573026"/>
      <c r="C573026"/>
      <c r="D573026"/>
    </row>
    <row r="573027" spans="2:4" x14ac:dyDescent="0.3">
      <c r="B573027"/>
      <c r="C573027"/>
      <c r="D573027"/>
    </row>
    <row r="573028" spans="2:4" x14ac:dyDescent="0.3">
      <c r="B573028"/>
      <c r="C573028"/>
      <c r="D573028"/>
    </row>
    <row r="573029" spans="2:4" x14ac:dyDescent="0.3">
      <c r="B573029"/>
      <c r="C573029"/>
      <c r="D573029"/>
    </row>
    <row r="573030" spans="2:4" x14ac:dyDescent="0.3">
      <c r="B573030"/>
      <c r="C573030"/>
      <c r="D573030"/>
    </row>
    <row r="573031" spans="2:4" x14ac:dyDescent="0.3">
      <c r="B573031"/>
      <c r="C573031"/>
      <c r="D573031"/>
    </row>
    <row r="573032" spans="2:4" x14ac:dyDescent="0.3">
      <c r="B573032"/>
      <c r="C573032"/>
      <c r="D573032"/>
    </row>
    <row r="573033" spans="2:4" x14ac:dyDescent="0.3">
      <c r="B573033"/>
      <c r="C573033"/>
      <c r="D573033"/>
    </row>
    <row r="573034" spans="2:4" x14ac:dyDescent="0.3">
      <c r="B573034"/>
      <c r="C573034"/>
      <c r="D573034"/>
    </row>
    <row r="573035" spans="2:4" x14ac:dyDescent="0.3">
      <c r="B573035"/>
      <c r="C573035"/>
      <c r="D573035"/>
    </row>
    <row r="573036" spans="2:4" x14ac:dyDescent="0.3">
      <c r="B573036"/>
      <c r="C573036"/>
      <c r="D573036"/>
    </row>
    <row r="573037" spans="2:4" x14ac:dyDescent="0.3">
      <c r="B573037"/>
      <c r="C573037"/>
      <c r="D573037"/>
    </row>
    <row r="573038" spans="2:4" x14ac:dyDescent="0.3">
      <c r="B573038"/>
      <c r="C573038"/>
      <c r="D573038"/>
    </row>
    <row r="573039" spans="2:4" x14ac:dyDescent="0.3">
      <c r="B573039"/>
      <c r="C573039"/>
      <c r="D573039"/>
    </row>
    <row r="573040" spans="2:4" x14ac:dyDescent="0.3">
      <c r="B573040"/>
      <c r="C573040"/>
      <c r="D573040"/>
    </row>
    <row r="573041" spans="2:4" x14ac:dyDescent="0.3">
      <c r="B573041"/>
      <c r="C573041"/>
      <c r="D573041"/>
    </row>
    <row r="573042" spans="2:4" x14ac:dyDescent="0.3">
      <c r="B573042"/>
      <c r="C573042"/>
      <c r="D573042"/>
    </row>
    <row r="573043" spans="2:4" x14ac:dyDescent="0.3">
      <c r="B573043"/>
      <c r="C573043"/>
      <c r="D573043"/>
    </row>
    <row r="573044" spans="2:4" x14ac:dyDescent="0.3">
      <c r="B573044"/>
      <c r="C573044"/>
      <c r="D573044"/>
    </row>
    <row r="573045" spans="2:4" x14ac:dyDescent="0.3">
      <c r="B573045"/>
      <c r="C573045"/>
      <c r="D573045"/>
    </row>
    <row r="573046" spans="2:4" x14ac:dyDescent="0.3">
      <c r="B573046"/>
      <c r="C573046"/>
      <c r="D573046"/>
    </row>
    <row r="573047" spans="2:4" x14ac:dyDescent="0.3">
      <c r="B573047"/>
      <c r="C573047"/>
      <c r="D573047"/>
    </row>
    <row r="573048" spans="2:4" x14ac:dyDescent="0.3">
      <c r="B573048"/>
      <c r="C573048"/>
      <c r="D573048"/>
    </row>
    <row r="573049" spans="2:4" x14ac:dyDescent="0.3">
      <c r="B573049"/>
      <c r="C573049"/>
      <c r="D573049"/>
    </row>
    <row r="573050" spans="2:4" x14ac:dyDescent="0.3">
      <c r="B573050"/>
      <c r="C573050"/>
      <c r="D573050"/>
    </row>
    <row r="573051" spans="2:4" x14ac:dyDescent="0.3">
      <c r="B573051"/>
      <c r="C573051"/>
      <c r="D573051"/>
    </row>
    <row r="573052" spans="2:4" x14ac:dyDescent="0.3">
      <c r="B573052"/>
      <c r="C573052"/>
      <c r="D573052"/>
    </row>
    <row r="573053" spans="2:4" x14ac:dyDescent="0.3">
      <c r="B573053"/>
      <c r="C573053"/>
      <c r="D573053"/>
    </row>
    <row r="573054" spans="2:4" x14ac:dyDescent="0.3">
      <c r="B573054"/>
      <c r="C573054"/>
      <c r="D573054"/>
    </row>
    <row r="573055" spans="2:4" x14ac:dyDescent="0.3">
      <c r="B573055"/>
      <c r="C573055"/>
      <c r="D573055"/>
    </row>
    <row r="573056" spans="2:4" x14ac:dyDescent="0.3">
      <c r="B573056"/>
      <c r="C573056"/>
      <c r="D573056"/>
    </row>
    <row r="573057" spans="2:4" x14ac:dyDescent="0.3">
      <c r="B573057"/>
      <c r="C573057"/>
      <c r="D573057"/>
    </row>
    <row r="573058" spans="2:4" x14ac:dyDescent="0.3">
      <c r="B573058"/>
      <c r="C573058"/>
      <c r="D573058"/>
    </row>
    <row r="573059" spans="2:4" x14ac:dyDescent="0.3">
      <c r="B573059"/>
      <c r="C573059"/>
      <c r="D573059"/>
    </row>
    <row r="573060" spans="2:4" x14ac:dyDescent="0.3">
      <c r="B573060"/>
      <c r="C573060"/>
      <c r="D573060"/>
    </row>
    <row r="573061" spans="2:4" x14ac:dyDescent="0.3">
      <c r="B573061"/>
      <c r="C573061"/>
      <c r="D573061"/>
    </row>
    <row r="573062" spans="2:4" x14ac:dyDescent="0.3">
      <c r="B573062"/>
      <c r="C573062"/>
      <c r="D573062"/>
    </row>
    <row r="573063" spans="2:4" x14ac:dyDescent="0.3">
      <c r="B573063"/>
      <c r="C573063"/>
      <c r="D573063"/>
    </row>
    <row r="573064" spans="2:4" x14ac:dyDescent="0.3">
      <c r="B573064"/>
      <c r="C573064"/>
      <c r="D573064"/>
    </row>
    <row r="573065" spans="2:4" x14ac:dyDescent="0.3">
      <c r="B573065"/>
      <c r="C573065"/>
      <c r="D573065"/>
    </row>
    <row r="573066" spans="2:4" x14ac:dyDescent="0.3">
      <c r="B573066"/>
      <c r="C573066"/>
      <c r="D573066"/>
    </row>
    <row r="573067" spans="2:4" x14ac:dyDescent="0.3">
      <c r="B573067"/>
      <c r="C573067"/>
      <c r="D573067"/>
    </row>
    <row r="573068" spans="2:4" x14ac:dyDescent="0.3">
      <c r="B573068"/>
      <c r="C573068"/>
      <c r="D573068"/>
    </row>
    <row r="573069" spans="2:4" x14ac:dyDescent="0.3">
      <c r="B573069"/>
      <c r="C573069"/>
      <c r="D573069"/>
    </row>
    <row r="573070" spans="2:4" x14ac:dyDescent="0.3">
      <c r="B573070"/>
      <c r="C573070"/>
      <c r="D573070"/>
    </row>
    <row r="573071" spans="2:4" x14ac:dyDescent="0.3">
      <c r="B573071"/>
      <c r="C573071"/>
      <c r="D573071"/>
    </row>
    <row r="573072" spans="2:4" x14ac:dyDescent="0.3">
      <c r="B573072"/>
      <c r="C573072"/>
      <c r="D573072"/>
    </row>
    <row r="573073" spans="2:4" x14ac:dyDescent="0.3">
      <c r="B573073"/>
      <c r="C573073"/>
      <c r="D573073"/>
    </row>
    <row r="573074" spans="2:4" x14ac:dyDescent="0.3">
      <c r="B573074"/>
      <c r="C573074"/>
      <c r="D573074"/>
    </row>
    <row r="573075" spans="2:4" x14ac:dyDescent="0.3">
      <c r="B573075"/>
      <c r="C573075"/>
      <c r="D573075"/>
    </row>
    <row r="573076" spans="2:4" x14ac:dyDescent="0.3">
      <c r="B573076"/>
      <c r="C573076"/>
      <c r="D573076"/>
    </row>
    <row r="573077" spans="2:4" x14ac:dyDescent="0.3">
      <c r="B573077"/>
      <c r="C573077"/>
      <c r="D573077"/>
    </row>
    <row r="573078" spans="2:4" x14ac:dyDescent="0.3">
      <c r="B573078"/>
      <c r="C573078"/>
      <c r="D573078"/>
    </row>
    <row r="573079" spans="2:4" x14ac:dyDescent="0.3">
      <c r="B573079"/>
      <c r="C573079"/>
      <c r="D573079"/>
    </row>
    <row r="573080" spans="2:4" x14ac:dyDescent="0.3">
      <c r="B573080"/>
      <c r="C573080"/>
      <c r="D573080"/>
    </row>
    <row r="573081" spans="2:4" x14ac:dyDescent="0.3">
      <c r="B573081"/>
      <c r="C573081"/>
      <c r="D573081"/>
    </row>
    <row r="573082" spans="2:4" x14ac:dyDescent="0.3">
      <c r="B573082"/>
      <c r="C573082"/>
      <c r="D573082"/>
    </row>
    <row r="573083" spans="2:4" x14ac:dyDescent="0.3">
      <c r="B573083"/>
      <c r="C573083"/>
      <c r="D573083"/>
    </row>
    <row r="573084" spans="2:4" x14ac:dyDescent="0.3">
      <c r="B573084"/>
      <c r="C573084"/>
      <c r="D573084"/>
    </row>
    <row r="573085" spans="2:4" x14ac:dyDescent="0.3">
      <c r="B573085"/>
      <c r="C573085"/>
      <c r="D573085"/>
    </row>
    <row r="573086" spans="2:4" x14ac:dyDescent="0.3">
      <c r="B573086"/>
      <c r="C573086"/>
      <c r="D573086"/>
    </row>
    <row r="573087" spans="2:4" x14ac:dyDescent="0.3">
      <c r="B573087"/>
      <c r="C573087"/>
      <c r="D573087"/>
    </row>
    <row r="573088" spans="2:4" x14ac:dyDescent="0.3">
      <c r="B573088"/>
      <c r="C573088"/>
      <c r="D573088"/>
    </row>
    <row r="573089" spans="2:4" x14ac:dyDescent="0.3">
      <c r="B573089"/>
      <c r="C573089"/>
      <c r="D573089"/>
    </row>
    <row r="573090" spans="2:4" x14ac:dyDescent="0.3">
      <c r="B573090"/>
      <c r="C573090"/>
      <c r="D573090"/>
    </row>
    <row r="573091" spans="2:4" x14ac:dyDescent="0.3">
      <c r="B573091"/>
      <c r="C573091"/>
      <c r="D573091"/>
    </row>
    <row r="573092" spans="2:4" x14ac:dyDescent="0.3">
      <c r="B573092"/>
      <c r="C573092"/>
      <c r="D573092"/>
    </row>
    <row r="573093" spans="2:4" x14ac:dyDescent="0.3">
      <c r="B573093"/>
      <c r="C573093"/>
      <c r="D573093"/>
    </row>
    <row r="573094" spans="2:4" x14ac:dyDescent="0.3">
      <c r="B573094"/>
      <c r="C573094"/>
      <c r="D573094"/>
    </row>
    <row r="573095" spans="2:4" x14ac:dyDescent="0.3">
      <c r="B573095"/>
      <c r="C573095"/>
      <c r="D573095"/>
    </row>
    <row r="573096" spans="2:4" x14ac:dyDescent="0.3">
      <c r="B573096"/>
      <c r="C573096"/>
      <c r="D573096"/>
    </row>
    <row r="573097" spans="2:4" x14ac:dyDescent="0.3">
      <c r="B573097"/>
      <c r="C573097"/>
      <c r="D573097"/>
    </row>
    <row r="573098" spans="2:4" x14ac:dyDescent="0.3">
      <c r="B573098"/>
      <c r="C573098"/>
      <c r="D573098"/>
    </row>
    <row r="573099" spans="2:4" x14ac:dyDescent="0.3">
      <c r="B573099"/>
      <c r="C573099"/>
      <c r="D573099"/>
    </row>
    <row r="573100" spans="2:4" x14ac:dyDescent="0.3">
      <c r="B573100"/>
      <c r="C573100"/>
      <c r="D573100"/>
    </row>
    <row r="573101" spans="2:4" x14ac:dyDescent="0.3">
      <c r="B573101"/>
      <c r="C573101"/>
      <c r="D573101"/>
    </row>
    <row r="573102" spans="2:4" x14ac:dyDescent="0.3">
      <c r="B573102"/>
      <c r="C573102"/>
      <c r="D573102"/>
    </row>
    <row r="573103" spans="2:4" x14ac:dyDescent="0.3">
      <c r="B573103"/>
      <c r="C573103"/>
      <c r="D573103"/>
    </row>
    <row r="573104" spans="2:4" x14ac:dyDescent="0.3">
      <c r="B573104"/>
      <c r="C573104"/>
      <c r="D573104"/>
    </row>
    <row r="573105" spans="2:4" x14ac:dyDescent="0.3">
      <c r="B573105"/>
      <c r="C573105"/>
      <c r="D573105"/>
    </row>
    <row r="573106" spans="2:4" x14ac:dyDescent="0.3">
      <c r="B573106"/>
      <c r="C573106"/>
      <c r="D573106"/>
    </row>
    <row r="573107" spans="2:4" x14ac:dyDescent="0.3">
      <c r="B573107"/>
      <c r="C573107"/>
      <c r="D573107"/>
    </row>
    <row r="573108" spans="2:4" x14ac:dyDescent="0.3">
      <c r="B573108"/>
      <c r="C573108"/>
      <c r="D573108"/>
    </row>
    <row r="573109" spans="2:4" x14ac:dyDescent="0.3">
      <c r="B573109"/>
      <c r="C573109"/>
      <c r="D573109"/>
    </row>
    <row r="573110" spans="2:4" x14ac:dyDescent="0.3">
      <c r="B573110"/>
      <c r="C573110"/>
      <c r="D573110"/>
    </row>
    <row r="573111" spans="2:4" x14ac:dyDescent="0.3">
      <c r="B573111"/>
      <c r="C573111"/>
      <c r="D573111"/>
    </row>
    <row r="573112" spans="2:4" x14ac:dyDescent="0.3">
      <c r="B573112"/>
      <c r="C573112"/>
      <c r="D573112"/>
    </row>
    <row r="573113" spans="2:4" x14ac:dyDescent="0.3">
      <c r="B573113"/>
      <c r="C573113"/>
      <c r="D573113"/>
    </row>
    <row r="573114" spans="2:4" x14ac:dyDescent="0.3">
      <c r="B573114"/>
      <c r="C573114"/>
      <c r="D573114"/>
    </row>
    <row r="573115" spans="2:4" x14ac:dyDescent="0.3">
      <c r="B573115"/>
      <c r="C573115"/>
      <c r="D573115"/>
    </row>
    <row r="573116" spans="2:4" x14ac:dyDescent="0.3">
      <c r="B573116"/>
      <c r="C573116"/>
      <c r="D573116"/>
    </row>
    <row r="573117" spans="2:4" x14ac:dyDescent="0.3">
      <c r="B573117"/>
      <c r="C573117"/>
      <c r="D573117"/>
    </row>
    <row r="573118" spans="2:4" x14ac:dyDescent="0.3">
      <c r="B573118"/>
      <c r="C573118"/>
      <c r="D573118"/>
    </row>
    <row r="573119" spans="2:4" x14ac:dyDescent="0.3">
      <c r="B573119"/>
      <c r="C573119"/>
      <c r="D573119"/>
    </row>
    <row r="573120" spans="2:4" x14ac:dyDescent="0.3">
      <c r="B573120"/>
      <c r="C573120"/>
      <c r="D573120"/>
    </row>
    <row r="573121" spans="2:4" x14ac:dyDescent="0.3">
      <c r="B573121"/>
      <c r="C573121"/>
      <c r="D573121"/>
    </row>
    <row r="573122" spans="2:4" x14ac:dyDescent="0.3">
      <c r="B573122"/>
      <c r="C573122"/>
      <c r="D573122"/>
    </row>
    <row r="573123" spans="2:4" x14ac:dyDescent="0.3">
      <c r="B573123"/>
      <c r="C573123"/>
      <c r="D573123"/>
    </row>
    <row r="573124" spans="2:4" x14ac:dyDescent="0.3">
      <c r="B573124"/>
      <c r="C573124"/>
      <c r="D573124"/>
    </row>
    <row r="573125" spans="2:4" x14ac:dyDescent="0.3">
      <c r="B573125"/>
      <c r="C573125"/>
      <c r="D573125"/>
    </row>
    <row r="573126" spans="2:4" x14ac:dyDescent="0.3">
      <c r="B573126"/>
      <c r="C573126"/>
      <c r="D573126"/>
    </row>
    <row r="573127" spans="2:4" x14ac:dyDescent="0.3">
      <c r="B573127"/>
      <c r="C573127"/>
      <c r="D573127"/>
    </row>
    <row r="573128" spans="2:4" x14ac:dyDescent="0.3">
      <c r="B573128"/>
      <c r="C573128"/>
      <c r="D573128"/>
    </row>
    <row r="573129" spans="2:4" x14ac:dyDescent="0.3">
      <c r="B573129"/>
      <c r="C573129"/>
      <c r="D573129"/>
    </row>
    <row r="573130" spans="2:4" x14ac:dyDescent="0.3">
      <c r="B573130"/>
      <c r="C573130"/>
      <c r="D573130"/>
    </row>
    <row r="573131" spans="2:4" x14ac:dyDescent="0.3">
      <c r="B573131"/>
      <c r="C573131"/>
      <c r="D573131"/>
    </row>
    <row r="573132" spans="2:4" x14ac:dyDescent="0.3">
      <c r="B573132"/>
      <c r="C573132"/>
      <c r="D573132"/>
    </row>
    <row r="573133" spans="2:4" x14ac:dyDescent="0.3">
      <c r="B573133"/>
      <c r="C573133"/>
      <c r="D573133"/>
    </row>
    <row r="573134" spans="2:4" x14ac:dyDescent="0.3">
      <c r="B573134"/>
      <c r="C573134"/>
      <c r="D573134"/>
    </row>
    <row r="573135" spans="2:4" x14ac:dyDescent="0.3">
      <c r="B573135"/>
      <c r="C573135"/>
      <c r="D573135"/>
    </row>
    <row r="573136" spans="2:4" x14ac:dyDescent="0.3">
      <c r="B573136"/>
      <c r="C573136"/>
      <c r="D573136"/>
    </row>
    <row r="573137" spans="2:4" x14ac:dyDescent="0.3">
      <c r="B573137"/>
      <c r="C573137"/>
      <c r="D573137"/>
    </row>
    <row r="573138" spans="2:4" x14ac:dyDescent="0.3">
      <c r="B573138"/>
      <c r="C573138"/>
      <c r="D573138"/>
    </row>
    <row r="573139" spans="2:4" x14ac:dyDescent="0.3">
      <c r="B573139"/>
      <c r="C573139"/>
      <c r="D573139"/>
    </row>
    <row r="573140" spans="2:4" x14ac:dyDescent="0.3">
      <c r="B573140"/>
      <c r="C573140"/>
      <c r="D573140"/>
    </row>
    <row r="573141" spans="2:4" x14ac:dyDescent="0.3">
      <c r="B573141"/>
      <c r="C573141"/>
      <c r="D573141"/>
    </row>
    <row r="573142" spans="2:4" x14ac:dyDescent="0.3">
      <c r="B573142"/>
      <c r="C573142"/>
      <c r="D573142"/>
    </row>
    <row r="573143" spans="2:4" x14ac:dyDescent="0.3">
      <c r="B573143"/>
      <c r="C573143"/>
      <c r="D573143"/>
    </row>
    <row r="573144" spans="2:4" x14ac:dyDescent="0.3">
      <c r="B573144"/>
      <c r="C573144"/>
      <c r="D573144"/>
    </row>
    <row r="573145" spans="2:4" x14ac:dyDescent="0.3">
      <c r="B573145"/>
      <c r="C573145"/>
      <c r="D573145"/>
    </row>
    <row r="573146" spans="2:4" x14ac:dyDescent="0.3">
      <c r="B573146"/>
      <c r="C573146"/>
      <c r="D573146"/>
    </row>
    <row r="573147" spans="2:4" x14ac:dyDescent="0.3">
      <c r="B573147"/>
      <c r="C573147"/>
      <c r="D573147"/>
    </row>
    <row r="573148" spans="2:4" x14ac:dyDescent="0.3">
      <c r="B573148"/>
      <c r="C573148"/>
      <c r="D573148"/>
    </row>
    <row r="573149" spans="2:4" x14ac:dyDescent="0.3">
      <c r="B573149"/>
      <c r="C573149"/>
      <c r="D573149"/>
    </row>
    <row r="573150" spans="2:4" x14ac:dyDescent="0.3">
      <c r="B573150"/>
      <c r="C573150"/>
      <c r="D573150"/>
    </row>
    <row r="573151" spans="2:4" x14ac:dyDescent="0.3">
      <c r="B573151"/>
      <c r="C573151"/>
      <c r="D573151"/>
    </row>
    <row r="573152" spans="2:4" x14ac:dyDescent="0.3">
      <c r="B573152"/>
      <c r="C573152"/>
      <c r="D573152"/>
    </row>
    <row r="573153" spans="2:4" x14ac:dyDescent="0.3">
      <c r="B573153"/>
      <c r="C573153"/>
      <c r="D573153"/>
    </row>
    <row r="573154" spans="2:4" x14ac:dyDescent="0.3">
      <c r="B573154"/>
      <c r="C573154"/>
      <c r="D573154"/>
    </row>
    <row r="573155" spans="2:4" x14ac:dyDescent="0.3">
      <c r="B573155"/>
      <c r="C573155"/>
      <c r="D573155"/>
    </row>
    <row r="573156" spans="2:4" x14ac:dyDescent="0.3">
      <c r="B573156"/>
      <c r="C573156"/>
      <c r="D573156"/>
    </row>
    <row r="573157" spans="2:4" x14ac:dyDescent="0.3">
      <c r="B573157"/>
      <c r="C573157"/>
      <c r="D573157"/>
    </row>
    <row r="573158" spans="2:4" x14ac:dyDescent="0.3">
      <c r="B573158"/>
      <c r="C573158"/>
      <c r="D573158"/>
    </row>
    <row r="573159" spans="2:4" x14ac:dyDescent="0.3">
      <c r="B573159"/>
      <c r="C573159"/>
      <c r="D573159"/>
    </row>
    <row r="573160" spans="2:4" x14ac:dyDescent="0.3">
      <c r="B573160"/>
      <c r="C573160"/>
      <c r="D573160"/>
    </row>
    <row r="573161" spans="2:4" x14ac:dyDescent="0.3">
      <c r="B573161"/>
      <c r="C573161"/>
      <c r="D573161"/>
    </row>
    <row r="573162" spans="2:4" x14ac:dyDescent="0.3">
      <c r="B573162"/>
      <c r="C573162"/>
      <c r="D573162"/>
    </row>
    <row r="573163" spans="2:4" x14ac:dyDescent="0.3">
      <c r="B573163"/>
      <c r="C573163"/>
      <c r="D573163"/>
    </row>
    <row r="573164" spans="2:4" x14ac:dyDescent="0.3">
      <c r="B573164"/>
      <c r="C573164"/>
      <c r="D573164"/>
    </row>
    <row r="573165" spans="2:4" x14ac:dyDescent="0.3">
      <c r="B573165"/>
      <c r="C573165"/>
      <c r="D573165"/>
    </row>
    <row r="573166" spans="2:4" x14ac:dyDescent="0.3">
      <c r="B573166"/>
      <c r="C573166"/>
      <c r="D573166"/>
    </row>
    <row r="573167" spans="2:4" x14ac:dyDescent="0.3">
      <c r="B573167"/>
      <c r="C573167"/>
      <c r="D573167"/>
    </row>
    <row r="573168" spans="2:4" x14ac:dyDescent="0.3">
      <c r="B573168"/>
      <c r="C573168"/>
      <c r="D573168"/>
    </row>
    <row r="573169" spans="2:4" x14ac:dyDescent="0.3">
      <c r="B573169"/>
      <c r="C573169"/>
      <c r="D573169"/>
    </row>
    <row r="573170" spans="2:4" x14ac:dyDescent="0.3">
      <c r="B573170"/>
      <c r="C573170"/>
      <c r="D573170"/>
    </row>
    <row r="573171" spans="2:4" x14ac:dyDescent="0.3">
      <c r="B573171"/>
      <c r="C573171"/>
      <c r="D573171"/>
    </row>
    <row r="573172" spans="2:4" x14ac:dyDescent="0.3">
      <c r="B573172"/>
      <c r="C573172"/>
      <c r="D573172"/>
    </row>
    <row r="573173" spans="2:4" x14ac:dyDescent="0.3">
      <c r="B573173"/>
      <c r="C573173"/>
      <c r="D573173"/>
    </row>
    <row r="573174" spans="2:4" x14ac:dyDescent="0.3">
      <c r="B573174"/>
      <c r="C573174"/>
      <c r="D573174"/>
    </row>
    <row r="573175" spans="2:4" x14ac:dyDescent="0.3">
      <c r="B573175"/>
      <c r="C573175"/>
      <c r="D573175"/>
    </row>
    <row r="573176" spans="2:4" x14ac:dyDescent="0.3">
      <c r="B573176"/>
      <c r="C573176"/>
      <c r="D573176"/>
    </row>
    <row r="573177" spans="2:4" x14ac:dyDescent="0.3">
      <c r="B573177"/>
      <c r="C573177"/>
      <c r="D573177"/>
    </row>
    <row r="573178" spans="2:4" x14ac:dyDescent="0.3">
      <c r="B573178"/>
      <c r="C573178"/>
      <c r="D573178"/>
    </row>
    <row r="573179" spans="2:4" x14ac:dyDescent="0.3">
      <c r="B573179"/>
      <c r="C573179"/>
      <c r="D573179"/>
    </row>
    <row r="573180" spans="2:4" x14ac:dyDescent="0.3">
      <c r="B573180"/>
      <c r="C573180"/>
      <c r="D573180"/>
    </row>
    <row r="573181" spans="2:4" x14ac:dyDescent="0.3">
      <c r="B573181"/>
      <c r="C573181"/>
      <c r="D573181"/>
    </row>
    <row r="573182" spans="2:4" x14ac:dyDescent="0.3">
      <c r="B573182"/>
      <c r="C573182"/>
      <c r="D573182"/>
    </row>
    <row r="573183" spans="2:4" x14ac:dyDescent="0.3">
      <c r="B573183"/>
      <c r="C573183"/>
      <c r="D573183"/>
    </row>
    <row r="573184" spans="2:4" x14ac:dyDescent="0.3">
      <c r="B573184"/>
      <c r="C573184"/>
      <c r="D573184"/>
    </row>
    <row r="573185" spans="2:4" x14ac:dyDescent="0.3">
      <c r="B573185"/>
      <c r="C573185"/>
      <c r="D573185"/>
    </row>
    <row r="573186" spans="2:4" x14ac:dyDescent="0.3">
      <c r="B573186"/>
      <c r="C573186"/>
      <c r="D573186"/>
    </row>
    <row r="573187" spans="2:4" x14ac:dyDescent="0.3">
      <c r="B573187"/>
      <c r="C573187"/>
      <c r="D573187"/>
    </row>
    <row r="573188" spans="2:4" x14ac:dyDescent="0.3">
      <c r="B573188"/>
      <c r="C573188"/>
      <c r="D573188"/>
    </row>
    <row r="573189" spans="2:4" x14ac:dyDescent="0.3">
      <c r="B573189"/>
      <c r="C573189"/>
      <c r="D573189"/>
    </row>
    <row r="573190" spans="2:4" x14ac:dyDescent="0.3">
      <c r="B573190"/>
      <c r="C573190"/>
      <c r="D573190"/>
    </row>
    <row r="573191" spans="2:4" x14ac:dyDescent="0.3">
      <c r="B573191"/>
      <c r="C573191"/>
      <c r="D573191"/>
    </row>
    <row r="573192" spans="2:4" x14ac:dyDescent="0.3">
      <c r="B573192"/>
      <c r="C573192"/>
      <c r="D573192"/>
    </row>
    <row r="573193" spans="2:4" x14ac:dyDescent="0.3">
      <c r="B573193"/>
      <c r="C573193"/>
      <c r="D573193"/>
    </row>
    <row r="573194" spans="2:4" x14ac:dyDescent="0.3">
      <c r="B573194"/>
      <c r="C573194"/>
      <c r="D573194"/>
    </row>
    <row r="573195" spans="2:4" x14ac:dyDescent="0.3">
      <c r="B573195"/>
      <c r="C573195"/>
      <c r="D573195"/>
    </row>
    <row r="573196" spans="2:4" x14ac:dyDescent="0.3">
      <c r="B573196"/>
      <c r="C573196"/>
      <c r="D573196"/>
    </row>
    <row r="573197" spans="2:4" x14ac:dyDescent="0.3">
      <c r="B573197"/>
      <c r="C573197"/>
      <c r="D573197"/>
    </row>
    <row r="573198" spans="2:4" x14ac:dyDescent="0.3">
      <c r="B573198"/>
      <c r="C573198"/>
      <c r="D573198"/>
    </row>
    <row r="573199" spans="2:4" x14ac:dyDescent="0.3">
      <c r="B573199"/>
      <c r="C573199"/>
      <c r="D573199"/>
    </row>
    <row r="573200" spans="2:4" x14ac:dyDescent="0.3">
      <c r="B573200"/>
      <c r="C573200"/>
      <c r="D573200"/>
    </row>
    <row r="573201" spans="2:4" x14ac:dyDescent="0.3">
      <c r="B573201"/>
      <c r="C573201"/>
      <c r="D573201"/>
    </row>
    <row r="573202" spans="2:4" x14ac:dyDescent="0.3">
      <c r="B573202"/>
      <c r="C573202"/>
      <c r="D573202"/>
    </row>
    <row r="573203" spans="2:4" x14ac:dyDescent="0.3">
      <c r="B573203"/>
      <c r="C573203"/>
      <c r="D573203"/>
    </row>
    <row r="573204" spans="2:4" x14ac:dyDescent="0.3">
      <c r="B573204"/>
      <c r="C573204"/>
      <c r="D573204"/>
    </row>
    <row r="573205" spans="2:4" x14ac:dyDescent="0.3">
      <c r="B573205"/>
      <c r="C573205"/>
      <c r="D573205"/>
    </row>
    <row r="573206" spans="2:4" x14ac:dyDescent="0.3">
      <c r="B573206"/>
      <c r="C573206"/>
      <c r="D573206"/>
    </row>
    <row r="573207" spans="2:4" x14ac:dyDescent="0.3">
      <c r="B573207"/>
      <c r="C573207"/>
      <c r="D573207"/>
    </row>
    <row r="573208" spans="2:4" x14ac:dyDescent="0.3">
      <c r="B573208"/>
      <c r="C573208"/>
      <c r="D573208"/>
    </row>
    <row r="573209" spans="2:4" x14ac:dyDescent="0.3">
      <c r="B573209"/>
      <c r="C573209"/>
      <c r="D573209"/>
    </row>
    <row r="573210" spans="2:4" x14ac:dyDescent="0.3">
      <c r="B573210"/>
      <c r="C573210"/>
      <c r="D573210"/>
    </row>
    <row r="573211" spans="2:4" x14ac:dyDescent="0.3">
      <c r="B573211"/>
      <c r="C573211"/>
      <c r="D573211"/>
    </row>
    <row r="573212" spans="2:4" x14ac:dyDescent="0.3">
      <c r="B573212"/>
      <c r="C573212"/>
      <c r="D573212"/>
    </row>
    <row r="573213" spans="2:4" x14ac:dyDescent="0.3">
      <c r="B573213"/>
      <c r="C573213"/>
      <c r="D573213"/>
    </row>
    <row r="573214" spans="2:4" x14ac:dyDescent="0.3">
      <c r="B573214"/>
      <c r="C573214"/>
      <c r="D573214"/>
    </row>
    <row r="573215" spans="2:4" x14ac:dyDescent="0.3">
      <c r="B573215"/>
      <c r="C573215"/>
      <c r="D573215"/>
    </row>
    <row r="573216" spans="2:4" x14ac:dyDescent="0.3">
      <c r="B573216"/>
      <c r="C573216"/>
      <c r="D573216"/>
    </row>
    <row r="573217" spans="2:4" x14ac:dyDescent="0.3">
      <c r="B573217"/>
      <c r="C573217"/>
      <c r="D573217"/>
    </row>
    <row r="573218" spans="2:4" x14ac:dyDescent="0.3">
      <c r="B573218"/>
      <c r="C573218"/>
      <c r="D573218"/>
    </row>
    <row r="573219" spans="2:4" x14ac:dyDescent="0.3">
      <c r="B573219"/>
      <c r="C573219"/>
      <c r="D573219"/>
    </row>
    <row r="573220" spans="2:4" x14ac:dyDescent="0.3">
      <c r="B573220"/>
      <c r="C573220"/>
      <c r="D573220"/>
    </row>
    <row r="573221" spans="2:4" x14ac:dyDescent="0.3">
      <c r="B573221"/>
      <c r="C573221"/>
      <c r="D573221"/>
    </row>
    <row r="573222" spans="2:4" x14ac:dyDescent="0.3">
      <c r="B573222"/>
      <c r="C573222"/>
      <c r="D573222"/>
    </row>
    <row r="573223" spans="2:4" x14ac:dyDescent="0.3">
      <c r="B573223"/>
      <c r="C573223"/>
      <c r="D573223"/>
    </row>
    <row r="573224" spans="2:4" x14ac:dyDescent="0.3">
      <c r="B573224"/>
      <c r="C573224"/>
      <c r="D573224"/>
    </row>
    <row r="573225" spans="2:4" x14ac:dyDescent="0.3">
      <c r="B573225"/>
      <c r="C573225"/>
      <c r="D573225"/>
    </row>
    <row r="573226" spans="2:4" x14ac:dyDescent="0.3">
      <c r="B573226"/>
      <c r="C573226"/>
      <c r="D573226"/>
    </row>
    <row r="573227" spans="2:4" x14ac:dyDescent="0.3">
      <c r="B573227"/>
      <c r="C573227"/>
      <c r="D573227"/>
    </row>
    <row r="573228" spans="2:4" x14ac:dyDescent="0.3">
      <c r="B573228"/>
      <c r="C573228"/>
      <c r="D573228"/>
    </row>
    <row r="573229" spans="2:4" x14ac:dyDescent="0.3">
      <c r="B573229"/>
      <c r="C573229"/>
      <c r="D573229"/>
    </row>
    <row r="573230" spans="2:4" x14ac:dyDescent="0.3">
      <c r="B573230"/>
      <c r="C573230"/>
      <c r="D573230"/>
    </row>
    <row r="573231" spans="2:4" x14ac:dyDescent="0.3">
      <c r="B573231"/>
      <c r="C573231"/>
      <c r="D573231"/>
    </row>
    <row r="573232" spans="2:4" x14ac:dyDescent="0.3">
      <c r="B573232"/>
      <c r="C573232"/>
      <c r="D573232"/>
    </row>
    <row r="573233" spans="2:4" x14ac:dyDescent="0.3">
      <c r="B573233"/>
      <c r="C573233"/>
      <c r="D573233"/>
    </row>
    <row r="573234" spans="2:4" x14ac:dyDescent="0.3">
      <c r="B573234"/>
      <c r="C573234"/>
      <c r="D573234"/>
    </row>
    <row r="573235" spans="2:4" x14ac:dyDescent="0.3">
      <c r="B573235"/>
      <c r="C573235"/>
      <c r="D573235"/>
    </row>
    <row r="573236" spans="2:4" x14ac:dyDescent="0.3">
      <c r="B573236"/>
      <c r="C573236"/>
      <c r="D573236"/>
    </row>
    <row r="573237" spans="2:4" x14ac:dyDescent="0.3">
      <c r="B573237"/>
      <c r="C573237"/>
      <c r="D573237"/>
    </row>
    <row r="573238" spans="2:4" x14ac:dyDescent="0.3">
      <c r="B573238"/>
      <c r="C573238"/>
      <c r="D573238"/>
    </row>
    <row r="573239" spans="2:4" x14ac:dyDescent="0.3">
      <c r="B573239"/>
      <c r="C573239"/>
      <c r="D573239"/>
    </row>
    <row r="573240" spans="2:4" x14ac:dyDescent="0.3">
      <c r="B573240"/>
      <c r="C573240"/>
      <c r="D573240"/>
    </row>
    <row r="573241" spans="2:4" x14ac:dyDescent="0.3">
      <c r="B573241"/>
      <c r="C573241"/>
      <c r="D573241"/>
    </row>
    <row r="573242" spans="2:4" x14ac:dyDescent="0.3">
      <c r="B573242"/>
      <c r="C573242"/>
      <c r="D573242"/>
    </row>
    <row r="573243" spans="2:4" x14ac:dyDescent="0.3">
      <c r="B573243"/>
      <c r="C573243"/>
      <c r="D573243"/>
    </row>
    <row r="573244" spans="2:4" x14ac:dyDescent="0.3">
      <c r="B573244"/>
      <c r="C573244"/>
      <c r="D573244"/>
    </row>
    <row r="573245" spans="2:4" x14ac:dyDescent="0.3">
      <c r="B573245"/>
      <c r="C573245"/>
      <c r="D573245"/>
    </row>
    <row r="573246" spans="2:4" x14ac:dyDescent="0.3">
      <c r="B573246"/>
      <c r="C573246"/>
      <c r="D573246"/>
    </row>
    <row r="573247" spans="2:4" x14ac:dyDescent="0.3">
      <c r="B573247"/>
      <c r="C573247"/>
      <c r="D573247"/>
    </row>
    <row r="573248" spans="2:4" x14ac:dyDescent="0.3">
      <c r="B573248"/>
      <c r="C573248"/>
      <c r="D573248"/>
    </row>
    <row r="573249" spans="2:4" x14ac:dyDescent="0.3">
      <c r="B573249"/>
      <c r="C573249"/>
      <c r="D573249"/>
    </row>
    <row r="573250" spans="2:4" x14ac:dyDescent="0.3">
      <c r="B573250"/>
      <c r="C573250"/>
      <c r="D573250"/>
    </row>
    <row r="573251" spans="2:4" x14ac:dyDescent="0.3">
      <c r="B573251"/>
      <c r="C573251"/>
      <c r="D573251"/>
    </row>
    <row r="573252" spans="2:4" x14ac:dyDescent="0.3">
      <c r="B573252"/>
      <c r="C573252"/>
      <c r="D573252"/>
    </row>
    <row r="573253" spans="2:4" x14ac:dyDescent="0.3">
      <c r="B573253"/>
      <c r="C573253"/>
      <c r="D573253"/>
    </row>
    <row r="573254" spans="2:4" x14ac:dyDescent="0.3">
      <c r="B573254"/>
      <c r="C573254"/>
      <c r="D573254"/>
    </row>
    <row r="573255" spans="2:4" x14ac:dyDescent="0.3">
      <c r="B573255"/>
      <c r="C573255"/>
      <c r="D573255"/>
    </row>
    <row r="573256" spans="2:4" x14ac:dyDescent="0.3">
      <c r="B573256"/>
      <c r="C573256"/>
      <c r="D573256"/>
    </row>
    <row r="573257" spans="2:4" x14ac:dyDescent="0.3">
      <c r="B573257"/>
      <c r="C573257"/>
      <c r="D573257"/>
    </row>
    <row r="573258" spans="2:4" x14ac:dyDescent="0.3">
      <c r="B573258"/>
      <c r="C573258"/>
      <c r="D573258"/>
    </row>
    <row r="573259" spans="2:4" x14ac:dyDescent="0.3">
      <c r="B573259"/>
      <c r="C573259"/>
      <c r="D573259"/>
    </row>
    <row r="573260" spans="2:4" x14ac:dyDescent="0.3">
      <c r="B573260"/>
      <c r="C573260"/>
      <c r="D573260"/>
    </row>
    <row r="573261" spans="2:4" x14ac:dyDescent="0.3">
      <c r="B573261"/>
      <c r="C573261"/>
      <c r="D573261"/>
    </row>
    <row r="573262" spans="2:4" x14ac:dyDescent="0.3">
      <c r="B573262"/>
      <c r="C573262"/>
      <c r="D573262"/>
    </row>
    <row r="573263" spans="2:4" x14ac:dyDescent="0.3">
      <c r="B573263"/>
      <c r="C573263"/>
      <c r="D573263"/>
    </row>
    <row r="573264" spans="2:4" x14ac:dyDescent="0.3">
      <c r="B573264"/>
      <c r="C573264"/>
      <c r="D573264"/>
    </row>
    <row r="573265" spans="2:4" x14ac:dyDescent="0.3">
      <c r="B573265"/>
      <c r="C573265"/>
      <c r="D573265"/>
    </row>
    <row r="573266" spans="2:4" x14ac:dyDescent="0.3">
      <c r="B573266"/>
      <c r="C573266"/>
      <c r="D573266"/>
    </row>
    <row r="573267" spans="2:4" x14ac:dyDescent="0.3">
      <c r="B573267"/>
      <c r="C573267"/>
      <c r="D573267"/>
    </row>
    <row r="573268" spans="2:4" x14ac:dyDescent="0.3">
      <c r="B573268"/>
      <c r="C573268"/>
      <c r="D573268"/>
    </row>
    <row r="573269" spans="2:4" x14ac:dyDescent="0.3">
      <c r="B573269"/>
      <c r="C573269"/>
      <c r="D573269"/>
    </row>
    <row r="573270" spans="2:4" x14ac:dyDescent="0.3">
      <c r="B573270"/>
      <c r="C573270"/>
      <c r="D573270"/>
    </row>
    <row r="573271" spans="2:4" x14ac:dyDescent="0.3">
      <c r="B573271"/>
      <c r="C573271"/>
      <c r="D573271"/>
    </row>
    <row r="573272" spans="2:4" x14ac:dyDescent="0.3">
      <c r="B573272"/>
      <c r="C573272"/>
      <c r="D573272"/>
    </row>
    <row r="573273" spans="2:4" x14ac:dyDescent="0.3">
      <c r="B573273"/>
      <c r="C573273"/>
      <c r="D573273"/>
    </row>
    <row r="573274" spans="2:4" x14ac:dyDescent="0.3">
      <c r="B573274"/>
      <c r="C573274"/>
      <c r="D573274"/>
    </row>
    <row r="573275" spans="2:4" x14ac:dyDescent="0.3">
      <c r="B573275"/>
      <c r="C573275"/>
      <c r="D573275"/>
    </row>
    <row r="573276" spans="2:4" x14ac:dyDescent="0.3">
      <c r="B573276"/>
      <c r="C573276"/>
      <c r="D573276"/>
    </row>
    <row r="573277" spans="2:4" x14ac:dyDescent="0.3">
      <c r="B573277"/>
      <c r="C573277"/>
      <c r="D573277"/>
    </row>
    <row r="573278" spans="2:4" x14ac:dyDescent="0.3">
      <c r="B573278"/>
      <c r="C573278"/>
      <c r="D573278"/>
    </row>
    <row r="573279" spans="2:4" x14ac:dyDescent="0.3">
      <c r="B573279"/>
      <c r="C573279"/>
      <c r="D573279"/>
    </row>
    <row r="573280" spans="2:4" x14ac:dyDescent="0.3">
      <c r="B573280"/>
      <c r="C573280"/>
      <c r="D573280"/>
    </row>
    <row r="573281" spans="2:4" x14ac:dyDescent="0.3">
      <c r="B573281"/>
      <c r="C573281"/>
      <c r="D573281"/>
    </row>
    <row r="573282" spans="2:4" x14ac:dyDescent="0.3">
      <c r="B573282"/>
      <c r="C573282"/>
      <c r="D573282"/>
    </row>
    <row r="573283" spans="2:4" x14ac:dyDescent="0.3">
      <c r="B573283"/>
      <c r="C573283"/>
      <c r="D573283"/>
    </row>
    <row r="573284" spans="2:4" x14ac:dyDescent="0.3">
      <c r="B573284"/>
      <c r="C573284"/>
      <c r="D573284"/>
    </row>
    <row r="573285" spans="2:4" x14ac:dyDescent="0.3">
      <c r="B573285"/>
      <c r="C573285"/>
      <c r="D573285"/>
    </row>
    <row r="573286" spans="2:4" x14ac:dyDescent="0.3">
      <c r="B573286"/>
      <c r="C573286"/>
      <c r="D573286"/>
    </row>
    <row r="573287" spans="2:4" x14ac:dyDescent="0.3">
      <c r="B573287"/>
      <c r="C573287"/>
      <c r="D573287"/>
    </row>
    <row r="573288" spans="2:4" x14ac:dyDescent="0.3">
      <c r="B573288"/>
      <c r="C573288"/>
      <c r="D573288"/>
    </row>
    <row r="573289" spans="2:4" x14ac:dyDescent="0.3">
      <c r="B573289"/>
      <c r="C573289"/>
      <c r="D573289"/>
    </row>
    <row r="573290" spans="2:4" x14ac:dyDescent="0.3">
      <c r="B573290"/>
      <c r="C573290"/>
      <c r="D573290"/>
    </row>
    <row r="573291" spans="2:4" x14ac:dyDescent="0.3">
      <c r="B573291"/>
      <c r="C573291"/>
      <c r="D573291"/>
    </row>
    <row r="573292" spans="2:4" x14ac:dyDescent="0.3">
      <c r="B573292"/>
      <c r="C573292"/>
      <c r="D573292"/>
    </row>
    <row r="573293" spans="2:4" x14ac:dyDescent="0.3">
      <c r="B573293"/>
      <c r="C573293"/>
      <c r="D573293"/>
    </row>
    <row r="573294" spans="2:4" x14ac:dyDescent="0.3">
      <c r="B573294"/>
      <c r="C573294"/>
      <c r="D573294"/>
    </row>
    <row r="573295" spans="2:4" x14ac:dyDescent="0.3">
      <c r="B573295"/>
      <c r="C573295"/>
      <c r="D573295"/>
    </row>
    <row r="573296" spans="2:4" x14ac:dyDescent="0.3">
      <c r="B573296"/>
      <c r="C573296"/>
      <c r="D573296"/>
    </row>
    <row r="573297" spans="2:4" x14ac:dyDescent="0.3">
      <c r="B573297"/>
      <c r="C573297"/>
      <c r="D573297"/>
    </row>
    <row r="573298" spans="2:4" x14ac:dyDescent="0.3">
      <c r="B573298"/>
      <c r="C573298"/>
      <c r="D573298"/>
    </row>
    <row r="573299" spans="2:4" x14ac:dyDescent="0.3">
      <c r="B573299"/>
      <c r="C573299"/>
      <c r="D573299"/>
    </row>
    <row r="573300" spans="2:4" x14ac:dyDescent="0.3">
      <c r="B573300"/>
      <c r="C573300"/>
      <c r="D573300"/>
    </row>
    <row r="573301" spans="2:4" x14ac:dyDescent="0.3">
      <c r="B573301"/>
      <c r="C573301"/>
      <c r="D573301"/>
    </row>
    <row r="573302" spans="2:4" x14ac:dyDescent="0.3">
      <c r="B573302"/>
      <c r="C573302"/>
      <c r="D573302"/>
    </row>
    <row r="573303" spans="2:4" x14ac:dyDescent="0.3">
      <c r="B573303"/>
      <c r="C573303"/>
      <c r="D573303"/>
    </row>
    <row r="573304" spans="2:4" x14ac:dyDescent="0.3">
      <c r="B573304"/>
      <c r="C573304"/>
      <c r="D573304"/>
    </row>
    <row r="573305" spans="2:4" x14ac:dyDescent="0.3">
      <c r="B573305"/>
      <c r="C573305"/>
      <c r="D573305"/>
    </row>
    <row r="573306" spans="2:4" x14ac:dyDescent="0.3">
      <c r="B573306"/>
      <c r="C573306"/>
      <c r="D573306"/>
    </row>
    <row r="573307" spans="2:4" x14ac:dyDescent="0.3">
      <c r="B573307"/>
      <c r="C573307"/>
      <c r="D573307"/>
    </row>
    <row r="573308" spans="2:4" x14ac:dyDescent="0.3">
      <c r="B573308"/>
      <c r="C573308"/>
      <c r="D573308"/>
    </row>
    <row r="573309" spans="2:4" x14ac:dyDescent="0.3">
      <c r="B573309"/>
      <c r="C573309"/>
      <c r="D573309"/>
    </row>
    <row r="573310" spans="2:4" x14ac:dyDescent="0.3">
      <c r="B573310"/>
      <c r="C573310"/>
      <c r="D573310"/>
    </row>
    <row r="573311" spans="2:4" x14ac:dyDescent="0.3">
      <c r="B573311"/>
      <c r="C573311"/>
      <c r="D573311"/>
    </row>
    <row r="573312" spans="2:4" x14ac:dyDescent="0.3">
      <c r="B573312"/>
      <c r="C573312"/>
      <c r="D573312"/>
    </row>
    <row r="573313" spans="2:4" x14ac:dyDescent="0.3">
      <c r="B573313"/>
      <c r="C573313"/>
      <c r="D573313"/>
    </row>
    <row r="573314" spans="2:4" x14ac:dyDescent="0.3">
      <c r="B573314"/>
      <c r="C573314"/>
      <c r="D573314"/>
    </row>
    <row r="573315" spans="2:4" x14ac:dyDescent="0.3">
      <c r="B573315"/>
      <c r="C573315"/>
      <c r="D573315"/>
    </row>
    <row r="573316" spans="2:4" x14ac:dyDescent="0.3">
      <c r="B573316"/>
      <c r="C573316"/>
      <c r="D573316"/>
    </row>
    <row r="573317" spans="2:4" x14ac:dyDescent="0.3">
      <c r="B573317"/>
      <c r="C573317"/>
      <c r="D573317"/>
    </row>
    <row r="573318" spans="2:4" x14ac:dyDescent="0.3">
      <c r="B573318"/>
      <c r="C573318"/>
      <c r="D573318"/>
    </row>
    <row r="573319" spans="2:4" x14ac:dyDescent="0.3">
      <c r="B573319"/>
      <c r="C573319"/>
      <c r="D573319"/>
    </row>
    <row r="573320" spans="2:4" x14ac:dyDescent="0.3">
      <c r="B573320"/>
      <c r="C573320"/>
      <c r="D573320"/>
    </row>
    <row r="573321" spans="2:4" x14ac:dyDescent="0.3">
      <c r="B573321"/>
      <c r="C573321"/>
      <c r="D573321"/>
    </row>
    <row r="573322" spans="2:4" x14ac:dyDescent="0.3">
      <c r="B573322"/>
      <c r="C573322"/>
      <c r="D573322"/>
    </row>
    <row r="573323" spans="2:4" x14ac:dyDescent="0.3">
      <c r="B573323"/>
      <c r="C573323"/>
      <c r="D573323"/>
    </row>
    <row r="573324" spans="2:4" x14ac:dyDescent="0.3">
      <c r="B573324"/>
      <c r="C573324"/>
      <c r="D573324"/>
    </row>
    <row r="573325" spans="2:4" x14ac:dyDescent="0.3">
      <c r="B573325"/>
      <c r="C573325"/>
      <c r="D573325"/>
    </row>
    <row r="573326" spans="2:4" x14ac:dyDescent="0.3">
      <c r="B573326"/>
      <c r="C573326"/>
      <c r="D573326"/>
    </row>
    <row r="573327" spans="2:4" x14ac:dyDescent="0.3">
      <c r="B573327"/>
      <c r="C573327"/>
      <c r="D573327"/>
    </row>
    <row r="573328" spans="2:4" x14ac:dyDescent="0.3">
      <c r="B573328"/>
      <c r="C573328"/>
      <c r="D573328"/>
    </row>
    <row r="573329" spans="2:4" x14ac:dyDescent="0.3">
      <c r="B573329"/>
      <c r="C573329"/>
      <c r="D573329"/>
    </row>
    <row r="573330" spans="2:4" x14ac:dyDescent="0.3">
      <c r="B573330"/>
      <c r="C573330"/>
      <c r="D573330"/>
    </row>
    <row r="573331" spans="2:4" x14ac:dyDescent="0.3">
      <c r="B573331"/>
      <c r="C573331"/>
      <c r="D573331"/>
    </row>
    <row r="573332" spans="2:4" x14ac:dyDescent="0.3">
      <c r="B573332"/>
      <c r="C573332"/>
      <c r="D573332"/>
    </row>
    <row r="573333" spans="2:4" x14ac:dyDescent="0.3">
      <c r="B573333"/>
      <c r="C573333"/>
      <c r="D573333"/>
    </row>
    <row r="573334" spans="2:4" x14ac:dyDescent="0.3">
      <c r="B573334"/>
      <c r="C573334"/>
      <c r="D573334"/>
    </row>
    <row r="573335" spans="2:4" x14ac:dyDescent="0.3">
      <c r="B573335"/>
      <c r="C573335"/>
      <c r="D573335"/>
    </row>
    <row r="573336" spans="2:4" x14ac:dyDescent="0.3">
      <c r="B573336"/>
      <c r="C573336"/>
      <c r="D573336"/>
    </row>
    <row r="573337" spans="2:4" x14ac:dyDescent="0.3">
      <c r="B573337"/>
      <c r="C573337"/>
      <c r="D573337"/>
    </row>
    <row r="573338" spans="2:4" x14ac:dyDescent="0.3">
      <c r="B573338"/>
      <c r="C573338"/>
      <c r="D573338"/>
    </row>
    <row r="573339" spans="2:4" x14ac:dyDescent="0.3">
      <c r="B573339"/>
      <c r="C573339"/>
      <c r="D573339"/>
    </row>
    <row r="573340" spans="2:4" x14ac:dyDescent="0.3">
      <c r="B573340"/>
      <c r="C573340"/>
      <c r="D573340"/>
    </row>
    <row r="573341" spans="2:4" x14ac:dyDescent="0.3">
      <c r="B573341"/>
      <c r="C573341"/>
      <c r="D573341"/>
    </row>
    <row r="573342" spans="2:4" x14ac:dyDescent="0.3">
      <c r="B573342"/>
      <c r="C573342"/>
      <c r="D573342"/>
    </row>
    <row r="573343" spans="2:4" x14ac:dyDescent="0.3">
      <c r="B573343"/>
      <c r="C573343"/>
      <c r="D573343"/>
    </row>
    <row r="573344" spans="2:4" x14ac:dyDescent="0.3">
      <c r="B573344"/>
      <c r="C573344"/>
      <c r="D573344"/>
    </row>
    <row r="573345" spans="2:4" x14ac:dyDescent="0.3">
      <c r="B573345"/>
      <c r="C573345"/>
      <c r="D573345"/>
    </row>
    <row r="573346" spans="2:4" x14ac:dyDescent="0.3">
      <c r="B573346"/>
      <c r="C573346"/>
      <c r="D573346"/>
    </row>
    <row r="573347" spans="2:4" x14ac:dyDescent="0.3">
      <c r="B573347"/>
      <c r="C573347"/>
      <c r="D573347"/>
    </row>
    <row r="573348" spans="2:4" x14ac:dyDescent="0.3">
      <c r="B573348"/>
      <c r="C573348"/>
      <c r="D573348"/>
    </row>
    <row r="573349" spans="2:4" x14ac:dyDescent="0.3">
      <c r="B573349"/>
      <c r="C573349"/>
      <c r="D573349"/>
    </row>
    <row r="573350" spans="2:4" x14ac:dyDescent="0.3">
      <c r="B573350"/>
      <c r="C573350"/>
      <c r="D573350"/>
    </row>
    <row r="573351" spans="2:4" x14ac:dyDescent="0.3">
      <c r="B573351"/>
      <c r="C573351"/>
      <c r="D573351"/>
    </row>
    <row r="573352" spans="2:4" x14ac:dyDescent="0.3">
      <c r="B573352"/>
      <c r="C573352"/>
      <c r="D573352"/>
    </row>
    <row r="573353" spans="2:4" x14ac:dyDescent="0.3">
      <c r="B573353"/>
      <c r="C573353"/>
      <c r="D573353"/>
    </row>
    <row r="573354" spans="2:4" x14ac:dyDescent="0.3">
      <c r="B573354"/>
      <c r="C573354"/>
      <c r="D573354"/>
    </row>
    <row r="573355" spans="2:4" x14ac:dyDescent="0.3">
      <c r="B573355"/>
      <c r="C573355"/>
      <c r="D573355"/>
    </row>
    <row r="573356" spans="2:4" x14ac:dyDescent="0.3">
      <c r="B573356"/>
      <c r="C573356"/>
      <c r="D573356"/>
    </row>
    <row r="573357" spans="2:4" x14ac:dyDescent="0.3">
      <c r="B573357"/>
      <c r="C573357"/>
      <c r="D573357"/>
    </row>
    <row r="573358" spans="2:4" x14ac:dyDescent="0.3">
      <c r="B573358"/>
      <c r="C573358"/>
      <c r="D573358"/>
    </row>
    <row r="573359" spans="2:4" x14ac:dyDescent="0.3">
      <c r="B573359"/>
      <c r="C573359"/>
      <c r="D573359"/>
    </row>
    <row r="573360" spans="2:4" x14ac:dyDescent="0.3">
      <c r="B573360"/>
      <c r="C573360"/>
      <c r="D573360"/>
    </row>
    <row r="573361" spans="2:4" x14ac:dyDescent="0.3">
      <c r="B573361"/>
      <c r="C573361"/>
      <c r="D573361"/>
    </row>
    <row r="573362" spans="2:4" x14ac:dyDescent="0.3">
      <c r="B573362"/>
      <c r="C573362"/>
      <c r="D573362"/>
    </row>
    <row r="573363" spans="2:4" x14ac:dyDescent="0.3">
      <c r="B573363"/>
      <c r="C573363"/>
      <c r="D573363"/>
    </row>
    <row r="573364" spans="2:4" x14ac:dyDescent="0.3">
      <c r="B573364"/>
      <c r="C573364"/>
      <c r="D573364"/>
    </row>
    <row r="573365" spans="2:4" x14ac:dyDescent="0.3">
      <c r="B573365"/>
      <c r="C573365"/>
      <c r="D573365"/>
    </row>
    <row r="573366" spans="2:4" x14ac:dyDescent="0.3">
      <c r="B573366"/>
      <c r="C573366"/>
      <c r="D573366"/>
    </row>
    <row r="573367" spans="2:4" x14ac:dyDescent="0.3">
      <c r="B573367"/>
      <c r="C573367"/>
      <c r="D573367"/>
    </row>
    <row r="573368" spans="2:4" x14ac:dyDescent="0.3">
      <c r="B573368"/>
      <c r="C573368"/>
      <c r="D573368"/>
    </row>
    <row r="573369" spans="2:4" x14ac:dyDescent="0.3">
      <c r="B573369"/>
      <c r="C573369"/>
      <c r="D573369"/>
    </row>
    <row r="573370" spans="2:4" x14ac:dyDescent="0.3">
      <c r="B573370"/>
      <c r="C573370"/>
      <c r="D573370"/>
    </row>
    <row r="573371" spans="2:4" x14ac:dyDescent="0.3">
      <c r="B573371"/>
      <c r="C573371"/>
      <c r="D573371"/>
    </row>
    <row r="573372" spans="2:4" x14ac:dyDescent="0.3">
      <c r="B573372"/>
      <c r="C573372"/>
      <c r="D573372"/>
    </row>
    <row r="573373" spans="2:4" x14ac:dyDescent="0.3">
      <c r="B573373"/>
      <c r="C573373"/>
      <c r="D573373"/>
    </row>
    <row r="573374" spans="2:4" x14ac:dyDescent="0.3">
      <c r="B573374"/>
      <c r="C573374"/>
      <c r="D573374"/>
    </row>
    <row r="573375" spans="2:4" x14ac:dyDescent="0.3">
      <c r="B573375"/>
      <c r="C573375"/>
      <c r="D573375"/>
    </row>
    <row r="573376" spans="2:4" x14ac:dyDescent="0.3">
      <c r="B573376"/>
      <c r="C573376"/>
      <c r="D573376"/>
    </row>
    <row r="573377" spans="2:4" x14ac:dyDescent="0.3">
      <c r="B573377"/>
      <c r="C573377"/>
      <c r="D573377"/>
    </row>
    <row r="573378" spans="2:4" x14ac:dyDescent="0.3">
      <c r="B573378"/>
      <c r="C573378"/>
      <c r="D573378"/>
    </row>
    <row r="573379" spans="2:4" x14ac:dyDescent="0.3">
      <c r="B573379"/>
      <c r="C573379"/>
      <c r="D573379"/>
    </row>
    <row r="573380" spans="2:4" x14ac:dyDescent="0.3">
      <c r="B573380"/>
      <c r="C573380"/>
      <c r="D573380"/>
    </row>
    <row r="573381" spans="2:4" x14ac:dyDescent="0.3">
      <c r="B573381"/>
      <c r="C573381"/>
      <c r="D573381"/>
    </row>
    <row r="573382" spans="2:4" x14ac:dyDescent="0.3">
      <c r="B573382"/>
      <c r="C573382"/>
      <c r="D573382"/>
    </row>
    <row r="573383" spans="2:4" x14ac:dyDescent="0.3">
      <c r="B573383"/>
      <c r="C573383"/>
      <c r="D573383"/>
    </row>
    <row r="573384" spans="2:4" x14ac:dyDescent="0.3">
      <c r="B573384"/>
      <c r="C573384"/>
      <c r="D573384"/>
    </row>
    <row r="573385" spans="2:4" x14ac:dyDescent="0.3">
      <c r="B573385"/>
      <c r="C573385"/>
      <c r="D573385"/>
    </row>
    <row r="573386" spans="2:4" x14ac:dyDescent="0.3">
      <c r="B573386"/>
      <c r="C573386"/>
      <c r="D573386"/>
    </row>
    <row r="573387" spans="2:4" x14ac:dyDescent="0.3">
      <c r="B573387"/>
      <c r="C573387"/>
      <c r="D573387"/>
    </row>
    <row r="573388" spans="2:4" x14ac:dyDescent="0.3">
      <c r="B573388"/>
      <c r="C573388"/>
      <c r="D573388"/>
    </row>
    <row r="573389" spans="2:4" x14ac:dyDescent="0.3">
      <c r="B573389"/>
      <c r="C573389"/>
      <c r="D573389"/>
    </row>
    <row r="573390" spans="2:4" x14ac:dyDescent="0.3">
      <c r="B573390"/>
      <c r="C573390"/>
      <c r="D573390"/>
    </row>
    <row r="573391" spans="2:4" x14ac:dyDescent="0.3">
      <c r="B573391"/>
      <c r="C573391"/>
      <c r="D573391"/>
    </row>
    <row r="573392" spans="2:4" x14ac:dyDescent="0.3">
      <c r="B573392"/>
      <c r="C573392"/>
      <c r="D573392"/>
    </row>
    <row r="573393" spans="2:4" x14ac:dyDescent="0.3">
      <c r="B573393"/>
      <c r="C573393"/>
      <c r="D573393"/>
    </row>
    <row r="573394" spans="2:4" x14ac:dyDescent="0.3">
      <c r="B573394"/>
      <c r="C573394"/>
      <c r="D573394"/>
    </row>
    <row r="573395" spans="2:4" x14ac:dyDescent="0.3">
      <c r="B573395"/>
      <c r="C573395"/>
      <c r="D573395"/>
    </row>
    <row r="573396" spans="2:4" x14ac:dyDescent="0.3">
      <c r="B573396"/>
      <c r="C573396"/>
      <c r="D573396"/>
    </row>
    <row r="573397" spans="2:4" x14ac:dyDescent="0.3">
      <c r="B573397"/>
      <c r="C573397"/>
      <c r="D573397"/>
    </row>
    <row r="573398" spans="2:4" x14ac:dyDescent="0.3">
      <c r="B573398"/>
      <c r="C573398"/>
      <c r="D573398"/>
    </row>
    <row r="573399" spans="2:4" x14ac:dyDescent="0.3">
      <c r="B573399"/>
      <c r="C573399"/>
      <c r="D573399"/>
    </row>
    <row r="573400" spans="2:4" x14ac:dyDescent="0.3">
      <c r="B573400"/>
      <c r="C573400"/>
      <c r="D573400"/>
    </row>
    <row r="573401" spans="2:4" x14ac:dyDescent="0.3">
      <c r="B573401"/>
      <c r="C573401"/>
      <c r="D573401"/>
    </row>
    <row r="573402" spans="2:4" x14ac:dyDescent="0.3">
      <c r="B573402"/>
      <c r="C573402"/>
      <c r="D573402"/>
    </row>
    <row r="573403" spans="2:4" x14ac:dyDescent="0.3">
      <c r="B573403"/>
      <c r="C573403"/>
      <c r="D573403"/>
    </row>
    <row r="573404" spans="2:4" x14ac:dyDescent="0.3">
      <c r="B573404"/>
      <c r="C573404"/>
      <c r="D573404"/>
    </row>
    <row r="573405" spans="2:4" x14ac:dyDescent="0.3">
      <c r="B573405"/>
      <c r="C573405"/>
      <c r="D573405"/>
    </row>
    <row r="573406" spans="2:4" x14ac:dyDescent="0.3">
      <c r="B573406"/>
      <c r="C573406"/>
      <c r="D573406"/>
    </row>
    <row r="573407" spans="2:4" x14ac:dyDescent="0.3">
      <c r="B573407"/>
      <c r="C573407"/>
      <c r="D573407"/>
    </row>
    <row r="573408" spans="2:4" x14ac:dyDescent="0.3">
      <c r="B573408"/>
      <c r="C573408"/>
      <c r="D573408"/>
    </row>
    <row r="573409" spans="2:4" x14ac:dyDescent="0.3">
      <c r="B573409"/>
      <c r="C573409"/>
      <c r="D573409"/>
    </row>
    <row r="573410" spans="2:4" x14ac:dyDescent="0.3">
      <c r="B573410"/>
      <c r="C573410"/>
      <c r="D573410"/>
    </row>
    <row r="573411" spans="2:4" x14ac:dyDescent="0.3">
      <c r="B573411"/>
      <c r="C573411"/>
      <c r="D573411"/>
    </row>
    <row r="573412" spans="2:4" x14ac:dyDescent="0.3">
      <c r="B573412"/>
      <c r="C573412"/>
      <c r="D573412"/>
    </row>
    <row r="573413" spans="2:4" x14ac:dyDescent="0.3">
      <c r="B573413"/>
      <c r="C573413"/>
      <c r="D573413"/>
    </row>
    <row r="573414" spans="2:4" x14ac:dyDescent="0.3">
      <c r="B573414"/>
      <c r="C573414"/>
      <c r="D573414"/>
    </row>
    <row r="573415" spans="2:4" x14ac:dyDescent="0.3">
      <c r="B573415"/>
      <c r="C573415"/>
      <c r="D573415"/>
    </row>
    <row r="573416" spans="2:4" x14ac:dyDescent="0.3">
      <c r="B573416"/>
      <c r="C573416"/>
      <c r="D573416"/>
    </row>
    <row r="573417" spans="2:4" x14ac:dyDescent="0.3">
      <c r="B573417"/>
      <c r="C573417"/>
      <c r="D573417"/>
    </row>
    <row r="573418" spans="2:4" x14ac:dyDescent="0.3">
      <c r="B573418"/>
      <c r="C573418"/>
      <c r="D573418"/>
    </row>
    <row r="573419" spans="2:4" x14ac:dyDescent="0.3">
      <c r="B573419"/>
      <c r="C573419"/>
      <c r="D573419"/>
    </row>
    <row r="573420" spans="2:4" x14ac:dyDescent="0.3">
      <c r="B573420"/>
      <c r="C573420"/>
      <c r="D573420"/>
    </row>
    <row r="573421" spans="2:4" x14ac:dyDescent="0.3">
      <c r="B573421"/>
      <c r="C573421"/>
      <c r="D573421"/>
    </row>
    <row r="573422" spans="2:4" x14ac:dyDescent="0.3">
      <c r="B573422"/>
      <c r="C573422"/>
      <c r="D573422"/>
    </row>
    <row r="573423" spans="2:4" x14ac:dyDescent="0.3">
      <c r="B573423"/>
      <c r="C573423"/>
      <c r="D573423"/>
    </row>
    <row r="573424" spans="2:4" x14ac:dyDescent="0.3">
      <c r="B573424"/>
      <c r="C573424"/>
      <c r="D573424"/>
    </row>
    <row r="573425" spans="2:4" x14ac:dyDescent="0.3">
      <c r="B573425"/>
      <c r="C573425"/>
      <c r="D573425"/>
    </row>
    <row r="573426" spans="2:4" x14ac:dyDescent="0.3">
      <c r="B573426"/>
      <c r="C573426"/>
      <c r="D573426"/>
    </row>
    <row r="573427" spans="2:4" x14ac:dyDescent="0.3">
      <c r="B573427"/>
      <c r="C573427"/>
      <c r="D573427"/>
    </row>
    <row r="573428" spans="2:4" x14ac:dyDescent="0.3">
      <c r="B573428"/>
      <c r="C573428"/>
      <c r="D573428"/>
    </row>
    <row r="573429" spans="2:4" x14ac:dyDescent="0.3">
      <c r="B573429"/>
      <c r="C573429"/>
      <c r="D573429"/>
    </row>
    <row r="573430" spans="2:4" x14ac:dyDescent="0.3">
      <c r="B573430"/>
      <c r="C573430"/>
      <c r="D573430"/>
    </row>
    <row r="573431" spans="2:4" x14ac:dyDescent="0.3">
      <c r="B573431"/>
      <c r="C573431"/>
      <c r="D573431"/>
    </row>
    <row r="573432" spans="2:4" x14ac:dyDescent="0.3">
      <c r="B573432"/>
      <c r="C573432"/>
      <c r="D573432"/>
    </row>
    <row r="573433" spans="2:4" x14ac:dyDescent="0.3">
      <c r="B573433"/>
      <c r="C573433"/>
      <c r="D573433"/>
    </row>
    <row r="573434" spans="2:4" x14ac:dyDescent="0.3">
      <c r="B573434"/>
      <c r="C573434"/>
      <c r="D573434"/>
    </row>
    <row r="573435" spans="2:4" x14ac:dyDescent="0.3">
      <c r="B573435"/>
      <c r="C573435"/>
      <c r="D573435"/>
    </row>
    <row r="573436" spans="2:4" x14ac:dyDescent="0.3">
      <c r="B573436"/>
      <c r="C573436"/>
      <c r="D573436"/>
    </row>
    <row r="573437" spans="2:4" x14ac:dyDescent="0.3">
      <c r="B573437"/>
      <c r="C573437"/>
      <c r="D573437"/>
    </row>
    <row r="573438" spans="2:4" x14ac:dyDescent="0.3">
      <c r="B573438"/>
      <c r="C573438"/>
      <c r="D573438"/>
    </row>
    <row r="573439" spans="2:4" x14ac:dyDescent="0.3">
      <c r="B573439"/>
      <c r="C573439"/>
      <c r="D573439"/>
    </row>
    <row r="573440" spans="2:4" x14ac:dyDescent="0.3">
      <c r="B573440"/>
      <c r="C573440"/>
      <c r="D573440"/>
    </row>
    <row r="573441" spans="2:4" x14ac:dyDescent="0.3">
      <c r="B573441"/>
      <c r="C573441"/>
      <c r="D573441"/>
    </row>
    <row r="573442" spans="2:4" x14ac:dyDescent="0.3">
      <c r="B573442"/>
      <c r="C573442"/>
      <c r="D573442"/>
    </row>
    <row r="573443" spans="2:4" x14ac:dyDescent="0.3">
      <c r="B573443"/>
      <c r="C573443"/>
      <c r="D573443"/>
    </row>
    <row r="573444" spans="2:4" x14ac:dyDescent="0.3">
      <c r="B573444"/>
      <c r="C573444"/>
      <c r="D573444"/>
    </row>
    <row r="573445" spans="2:4" x14ac:dyDescent="0.3">
      <c r="B573445"/>
      <c r="C573445"/>
      <c r="D573445"/>
    </row>
    <row r="573446" spans="2:4" x14ac:dyDescent="0.3">
      <c r="B573446"/>
      <c r="C573446"/>
      <c r="D573446"/>
    </row>
    <row r="573447" spans="2:4" x14ac:dyDescent="0.3">
      <c r="B573447"/>
      <c r="C573447"/>
      <c r="D573447"/>
    </row>
    <row r="573448" spans="2:4" x14ac:dyDescent="0.3">
      <c r="B573448"/>
      <c r="C573448"/>
      <c r="D573448"/>
    </row>
    <row r="573449" spans="2:4" x14ac:dyDescent="0.3">
      <c r="B573449"/>
      <c r="C573449"/>
      <c r="D573449"/>
    </row>
    <row r="573450" spans="2:4" x14ac:dyDescent="0.3">
      <c r="B573450"/>
      <c r="C573450"/>
      <c r="D573450"/>
    </row>
    <row r="573451" spans="2:4" x14ac:dyDescent="0.3">
      <c r="B573451"/>
      <c r="C573451"/>
      <c r="D573451"/>
    </row>
    <row r="573452" spans="2:4" x14ac:dyDescent="0.3">
      <c r="B573452"/>
      <c r="C573452"/>
      <c r="D573452"/>
    </row>
    <row r="573453" spans="2:4" x14ac:dyDescent="0.3">
      <c r="B573453"/>
      <c r="C573453"/>
      <c r="D573453"/>
    </row>
    <row r="573454" spans="2:4" x14ac:dyDescent="0.3">
      <c r="B573454"/>
      <c r="C573454"/>
      <c r="D573454"/>
    </row>
    <row r="573455" spans="2:4" x14ac:dyDescent="0.3">
      <c r="B573455"/>
      <c r="C573455"/>
      <c r="D573455"/>
    </row>
    <row r="573456" spans="2:4" x14ac:dyDescent="0.3">
      <c r="B573456"/>
      <c r="C573456"/>
      <c r="D573456"/>
    </row>
    <row r="573457" spans="2:4" x14ac:dyDescent="0.3">
      <c r="B573457"/>
      <c r="C573457"/>
      <c r="D573457"/>
    </row>
    <row r="573458" spans="2:4" x14ac:dyDescent="0.3">
      <c r="B573458"/>
      <c r="C573458"/>
      <c r="D573458"/>
    </row>
    <row r="573459" spans="2:4" x14ac:dyDescent="0.3">
      <c r="B573459"/>
      <c r="C573459"/>
      <c r="D573459"/>
    </row>
    <row r="573460" spans="2:4" x14ac:dyDescent="0.3">
      <c r="B573460"/>
      <c r="C573460"/>
      <c r="D573460"/>
    </row>
    <row r="573461" spans="2:4" x14ac:dyDescent="0.3">
      <c r="B573461"/>
      <c r="C573461"/>
      <c r="D573461"/>
    </row>
    <row r="573462" spans="2:4" x14ac:dyDescent="0.3">
      <c r="B573462"/>
      <c r="C573462"/>
      <c r="D573462"/>
    </row>
    <row r="573463" spans="2:4" x14ac:dyDescent="0.3">
      <c r="B573463"/>
      <c r="C573463"/>
      <c r="D573463"/>
    </row>
    <row r="573464" spans="2:4" x14ac:dyDescent="0.3">
      <c r="B573464"/>
      <c r="C573464"/>
      <c r="D573464"/>
    </row>
    <row r="573465" spans="2:4" x14ac:dyDescent="0.3">
      <c r="B573465"/>
      <c r="C573465"/>
      <c r="D573465"/>
    </row>
    <row r="573466" spans="2:4" x14ac:dyDescent="0.3">
      <c r="B573466"/>
      <c r="C573466"/>
      <c r="D573466"/>
    </row>
    <row r="573467" spans="2:4" x14ac:dyDescent="0.3">
      <c r="B573467"/>
      <c r="C573467"/>
      <c r="D573467"/>
    </row>
    <row r="573468" spans="2:4" x14ac:dyDescent="0.3">
      <c r="B573468"/>
      <c r="C573468"/>
      <c r="D573468"/>
    </row>
    <row r="573469" spans="2:4" x14ac:dyDescent="0.3">
      <c r="B573469"/>
      <c r="C573469"/>
      <c r="D573469"/>
    </row>
    <row r="573470" spans="2:4" x14ac:dyDescent="0.3">
      <c r="B573470"/>
      <c r="C573470"/>
      <c r="D573470"/>
    </row>
    <row r="573471" spans="2:4" x14ac:dyDescent="0.3">
      <c r="B573471"/>
      <c r="C573471"/>
      <c r="D573471"/>
    </row>
    <row r="573472" spans="2:4" x14ac:dyDescent="0.3">
      <c r="B573472"/>
      <c r="C573472"/>
      <c r="D573472"/>
    </row>
    <row r="573473" spans="2:4" x14ac:dyDescent="0.3">
      <c r="B573473"/>
      <c r="C573473"/>
      <c r="D573473"/>
    </row>
    <row r="573474" spans="2:4" x14ac:dyDescent="0.3">
      <c r="B573474"/>
      <c r="C573474"/>
      <c r="D573474"/>
    </row>
    <row r="573475" spans="2:4" x14ac:dyDescent="0.3">
      <c r="B573475"/>
      <c r="C573475"/>
      <c r="D573475"/>
    </row>
    <row r="573476" spans="2:4" x14ac:dyDescent="0.3">
      <c r="B573476"/>
      <c r="C573476"/>
      <c r="D573476"/>
    </row>
    <row r="573477" spans="2:4" x14ac:dyDescent="0.3">
      <c r="B573477"/>
      <c r="C573477"/>
      <c r="D573477"/>
    </row>
    <row r="573478" spans="2:4" x14ac:dyDescent="0.3">
      <c r="B573478"/>
      <c r="C573478"/>
      <c r="D573478"/>
    </row>
    <row r="573479" spans="2:4" x14ac:dyDescent="0.3">
      <c r="B573479"/>
      <c r="C573479"/>
      <c r="D573479"/>
    </row>
    <row r="573480" spans="2:4" x14ac:dyDescent="0.3">
      <c r="B573480"/>
      <c r="C573480"/>
      <c r="D573480"/>
    </row>
    <row r="573481" spans="2:4" x14ac:dyDescent="0.3">
      <c r="B573481"/>
      <c r="C573481"/>
      <c r="D573481"/>
    </row>
    <row r="573482" spans="2:4" x14ac:dyDescent="0.3">
      <c r="B573482"/>
      <c r="C573482"/>
      <c r="D573482"/>
    </row>
    <row r="573483" spans="2:4" x14ac:dyDescent="0.3">
      <c r="B573483"/>
      <c r="C573483"/>
      <c r="D573483"/>
    </row>
    <row r="573484" spans="2:4" x14ac:dyDescent="0.3">
      <c r="B573484"/>
      <c r="C573484"/>
      <c r="D573484"/>
    </row>
    <row r="573485" spans="2:4" x14ac:dyDescent="0.3">
      <c r="B573485"/>
      <c r="C573485"/>
      <c r="D573485"/>
    </row>
    <row r="573486" spans="2:4" x14ac:dyDescent="0.3">
      <c r="B573486"/>
      <c r="C573486"/>
      <c r="D573486"/>
    </row>
    <row r="573487" spans="2:4" x14ac:dyDescent="0.3">
      <c r="B573487"/>
      <c r="C573487"/>
      <c r="D573487"/>
    </row>
    <row r="573488" spans="2:4" x14ac:dyDescent="0.3">
      <c r="B573488"/>
      <c r="C573488"/>
      <c r="D573488"/>
    </row>
    <row r="573489" spans="2:4" x14ac:dyDescent="0.3">
      <c r="B573489"/>
      <c r="C573489"/>
      <c r="D573489"/>
    </row>
    <row r="573490" spans="2:4" x14ac:dyDescent="0.3">
      <c r="B573490"/>
      <c r="C573490"/>
      <c r="D573490"/>
    </row>
    <row r="573491" spans="2:4" x14ac:dyDescent="0.3">
      <c r="B573491"/>
      <c r="C573491"/>
      <c r="D573491"/>
    </row>
    <row r="573492" spans="2:4" x14ac:dyDescent="0.3">
      <c r="B573492"/>
      <c r="C573492"/>
      <c r="D573492"/>
    </row>
    <row r="573493" spans="2:4" x14ac:dyDescent="0.3">
      <c r="B573493"/>
      <c r="C573493"/>
      <c r="D573493"/>
    </row>
    <row r="573494" spans="2:4" x14ac:dyDescent="0.3">
      <c r="B573494"/>
      <c r="C573494"/>
      <c r="D573494"/>
    </row>
    <row r="573495" spans="2:4" x14ac:dyDescent="0.3">
      <c r="B573495"/>
      <c r="C573495"/>
      <c r="D573495"/>
    </row>
    <row r="573496" spans="2:4" x14ac:dyDescent="0.3">
      <c r="B573496"/>
      <c r="C573496"/>
      <c r="D573496"/>
    </row>
    <row r="573497" spans="2:4" x14ac:dyDescent="0.3">
      <c r="B573497"/>
      <c r="C573497"/>
      <c r="D573497"/>
    </row>
    <row r="573498" spans="2:4" x14ac:dyDescent="0.3">
      <c r="B573498"/>
      <c r="C573498"/>
      <c r="D573498"/>
    </row>
    <row r="573499" spans="2:4" x14ac:dyDescent="0.3">
      <c r="B573499"/>
      <c r="C573499"/>
      <c r="D573499"/>
    </row>
    <row r="573500" spans="2:4" x14ac:dyDescent="0.3">
      <c r="B573500"/>
      <c r="C573500"/>
      <c r="D573500"/>
    </row>
    <row r="573501" spans="2:4" x14ac:dyDescent="0.3">
      <c r="B573501"/>
      <c r="C573501"/>
      <c r="D573501"/>
    </row>
    <row r="573502" spans="2:4" x14ac:dyDescent="0.3">
      <c r="B573502"/>
      <c r="C573502"/>
      <c r="D573502"/>
    </row>
    <row r="573503" spans="2:4" x14ac:dyDescent="0.3">
      <c r="B573503"/>
      <c r="C573503"/>
      <c r="D573503"/>
    </row>
    <row r="573504" spans="2:4" x14ac:dyDescent="0.3">
      <c r="B573504"/>
      <c r="C573504"/>
      <c r="D573504"/>
    </row>
    <row r="573505" spans="2:4" x14ac:dyDescent="0.3">
      <c r="B573505"/>
      <c r="C573505"/>
      <c r="D573505"/>
    </row>
    <row r="573506" spans="2:4" x14ac:dyDescent="0.3">
      <c r="B573506"/>
      <c r="C573506"/>
      <c r="D573506"/>
    </row>
    <row r="573507" spans="2:4" x14ac:dyDescent="0.3">
      <c r="B573507"/>
      <c r="C573507"/>
      <c r="D573507"/>
    </row>
    <row r="573508" spans="2:4" x14ac:dyDescent="0.3">
      <c r="B573508"/>
      <c r="C573508"/>
      <c r="D573508"/>
    </row>
    <row r="573509" spans="2:4" x14ac:dyDescent="0.3">
      <c r="B573509"/>
      <c r="C573509"/>
      <c r="D573509"/>
    </row>
    <row r="573510" spans="2:4" x14ac:dyDescent="0.3">
      <c r="B573510"/>
      <c r="C573510"/>
      <c r="D573510"/>
    </row>
    <row r="573511" spans="2:4" x14ac:dyDescent="0.3">
      <c r="B573511"/>
      <c r="C573511"/>
      <c r="D573511"/>
    </row>
    <row r="573512" spans="2:4" x14ac:dyDescent="0.3">
      <c r="B573512"/>
      <c r="C573512"/>
      <c r="D573512"/>
    </row>
    <row r="573513" spans="2:4" x14ac:dyDescent="0.3">
      <c r="B573513"/>
      <c r="C573513"/>
      <c r="D573513"/>
    </row>
    <row r="573514" spans="2:4" x14ac:dyDescent="0.3">
      <c r="B573514"/>
      <c r="C573514"/>
      <c r="D573514"/>
    </row>
    <row r="573515" spans="2:4" x14ac:dyDescent="0.3">
      <c r="B573515"/>
      <c r="C573515"/>
      <c r="D573515"/>
    </row>
    <row r="573516" spans="2:4" x14ac:dyDescent="0.3">
      <c r="B573516"/>
      <c r="C573516"/>
      <c r="D573516"/>
    </row>
    <row r="573517" spans="2:4" x14ac:dyDescent="0.3">
      <c r="B573517"/>
      <c r="C573517"/>
      <c r="D573517"/>
    </row>
    <row r="573518" spans="2:4" x14ac:dyDescent="0.3">
      <c r="B573518"/>
      <c r="C573518"/>
      <c r="D573518"/>
    </row>
    <row r="573519" spans="2:4" x14ac:dyDescent="0.3">
      <c r="B573519"/>
      <c r="C573519"/>
      <c r="D573519"/>
    </row>
    <row r="573520" spans="2:4" x14ac:dyDescent="0.3">
      <c r="B573520"/>
      <c r="C573520"/>
      <c r="D573520"/>
    </row>
    <row r="573521" spans="2:4" x14ac:dyDescent="0.3">
      <c r="B573521"/>
      <c r="C573521"/>
      <c r="D573521"/>
    </row>
    <row r="573522" spans="2:4" x14ac:dyDescent="0.3">
      <c r="B573522"/>
      <c r="C573522"/>
      <c r="D573522"/>
    </row>
    <row r="573523" spans="2:4" x14ac:dyDescent="0.3">
      <c r="B573523"/>
      <c r="C573523"/>
      <c r="D573523"/>
    </row>
    <row r="573524" spans="2:4" x14ac:dyDescent="0.3">
      <c r="B573524"/>
      <c r="C573524"/>
      <c r="D573524"/>
    </row>
    <row r="573525" spans="2:4" x14ac:dyDescent="0.3">
      <c r="B573525"/>
      <c r="C573525"/>
      <c r="D573525"/>
    </row>
    <row r="573526" spans="2:4" x14ac:dyDescent="0.3">
      <c r="B573526"/>
      <c r="C573526"/>
      <c r="D573526"/>
    </row>
    <row r="573527" spans="2:4" x14ac:dyDescent="0.3">
      <c r="B573527"/>
      <c r="C573527"/>
      <c r="D573527"/>
    </row>
    <row r="573528" spans="2:4" x14ac:dyDescent="0.3">
      <c r="B573528"/>
      <c r="C573528"/>
      <c r="D573528"/>
    </row>
    <row r="573529" spans="2:4" x14ac:dyDescent="0.3">
      <c r="B573529"/>
      <c r="C573529"/>
      <c r="D573529"/>
    </row>
    <row r="573530" spans="2:4" x14ac:dyDescent="0.3">
      <c r="B573530"/>
      <c r="C573530"/>
      <c r="D573530"/>
    </row>
    <row r="573531" spans="2:4" x14ac:dyDescent="0.3">
      <c r="B573531"/>
      <c r="C573531"/>
      <c r="D573531"/>
    </row>
    <row r="573532" spans="2:4" x14ac:dyDescent="0.3">
      <c r="B573532"/>
      <c r="C573532"/>
      <c r="D573532"/>
    </row>
    <row r="573533" spans="2:4" x14ac:dyDescent="0.3">
      <c r="B573533"/>
      <c r="C573533"/>
      <c r="D573533"/>
    </row>
    <row r="573534" spans="2:4" x14ac:dyDescent="0.3">
      <c r="B573534"/>
      <c r="C573534"/>
      <c r="D573534"/>
    </row>
    <row r="573535" spans="2:4" x14ac:dyDescent="0.3">
      <c r="B573535"/>
      <c r="C573535"/>
      <c r="D573535"/>
    </row>
    <row r="573536" spans="2:4" x14ac:dyDescent="0.3">
      <c r="B573536"/>
      <c r="C573536"/>
      <c r="D573536"/>
    </row>
    <row r="573537" spans="2:4" x14ac:dyDescent="0.3">
      <c r="B573537"/>
      <c r="C573537"/>
      <c r="D573537"/>
    </row>
    <row r="573538" spans="2:4" x14ac:dyDescent="0.3">
      <c r="B573538"/>
      <c r="C573538"/>
      <c r="D573538"/>
    </row>
    <row r="573539" spans="2:4" x14ac:dyDescent="0.3">
      <c r="B573539"/>
      <c r="C573539"/>
      <c r="D573539"/>
    </row>
    <row r="573540" spans="2:4" x14ac:dyDescent="0.3">
      <c r="B573540"/>
      <c r="C573540"/>
      <c r="D573540"/>
    </row>
    <row r="573541" spans="2:4" x14ac:dyDescent="0.3">
      <c r="B573541"/>
      <c r="C573541"/>
      <c r="D573541"/>
    </row>
    <row r="573542" spans="2:4" x14ac:dyDescent="0.3">
      <c r="B573542"/>
      <c r="C573542"/>
      <c r="D573542"/>
    </row>
    <row r="573543" spans="2:4" x14ac:dyDescent="0.3">
      <c r="B573543"/>
      <c r="C573543"/>
      <c r="D573543"/>
    </row>
    <row r="573544" spans="2:4" x14ac:dyDescent="0.3">
      <c r="B573544"/>
      <c r="C573544"/>
      <c r="D573544"/>
    </row>
    <row r="573545" spans="2:4" x14ac:dyDescent="0.3">
      <c r="B573545"/>
      <c r="C573545"/>
      <c r="D573545"/>
    </row>
    <row r="573546" spans="2:4" x14ac:dyDescent="0.3">
      <c r="B573546"/>
      <c r="C573546"/>
      <c r="D573546"/>
    </row>
    <row r="573547" spans="2:4" x14ac:dyDescent="0.3">
      <c r="B573547"/>
      <c r="C573547"/>
      <c r="D573547"/>
    </row>
    <row r="573548" spans="2:4" x14ac:dyDescent="0.3">
      <c r="B573548"/>
      <c r="C573548"/>
      <c r="D573548"/>
    </row>
    <row r="573549" spans="2:4" x14ac:dyDescent="0.3">
      <c r="B573549"/>
      <c r="C573549"/>
      <c r="D573549"/>
    </row>
    <row r="573550" spans="2:4" x14ac:dyDescent="0.3">
      <c r="B573550"/>
      <c r="C573550"/>
      <c r="D573550"/>
    </row>
    <row r="573551" spans="2:4" x14ac:dyDescent="0.3">
      <c r="B573551"/>
      <c r="C573551"/>
      <c r="D573551"/>
    </row>
    <row r="573552" spans="2:4" x14ac:dyDescent="0.3">
      <c r="B573552"/>
      <c r="C573552"/>
      <c r="D573552"/>
    </row>
    <row r="573553" spans="2:4" x14ac:dyDescent="0.3">
      <c r="B573553"/>
      <c r="C573553"/>
      <c r="D573553"/>
    </row>
    <row r="573554" spans="2:4" x14ac:dyDescent="0.3">
      <c r="B573554"/>
      <c r="C573554"/>
      <c r="D573554"/>
    </row>
    <row r="573555" spans="2:4" x14ac:dyDescent="0.3">
      <c r="B573555"/>
      <c r="C573555"/>
      <c r="D573555"/>
    </row>
    <row r="573556" spans="2:4" x14ac:dyDescent="0.3">
      <c r="B573556"/>
      <c r="C573556"/>
      <c r="D573556"/>
    </row>
    <row r="573557" spans="2:4" x14ac:dyDescent="0.3">
      <c r="B573557"/>
      <c r="C573557"/>
      <c r="D573557"/>
    </row>
    <row r="573558" spans="2:4" x14ac:dyDescent="0.3">
      <c r="B573558"/>
      <c r="C573558"/>
      <c r="D573558"/>
    </row>
    <row r="573559" spans="2:4" x14ac:dyDescent="0.3">
      <c r="B573559"/>
      <c r="C573559"/>
      <c r="D573559"/>
    </row>
    <row r="573560" spans="2:4" x14ac:dyDescent="0.3">
      <c r="B573560"/>
      <c r="C573560"/>
      <c r="D573560"/>
    </row>
    <row r="573561" spans="2:4" x14ac:dyDescent="0.3">
      <c r="B573561"/>
      <c r="C573561"/>
      <c r="D573561"/>
    </row>
    <row r="573562" spans="2:4" x14ac:dyDescent="0.3">
      <c r="B573562"/>
      <c r="C573562"/>
      <c r="D573562"/>
    </row>
    <row r="573563" spans="2:4" x14ac:dyDescent="0.3">
      <c r="B573563"/>
      <c r="C573563"/>
      <c r="D573563"/>
    </row>
    <row r="573564" spans="2:4" x14ac:dyDescent="0.3">
      <c r="B573564"/>
      <c r="C573564"/>
      <c r="D573564"/>
    </row>
    <row r="573565" spans="2:4" x14ac:dyDescent="0.3">
      <c r="B573565"/>
      <c r="C573565"/>
      <c r="D573565"/>
    </row>
    <row r="573566" spans="2:4" x14ac:dyDescent="0.3">
      <c r="B573566"/>
      <c r="C573566"/>
      <c r="D573566"/>
    </row>
    <row r="573567" spans="2:4" x14ac:dyDescent="0.3">
      <c r="B573567"/>
      <c r="C573567"/>
      <c r="D573567"/>
    </row>
    <row r="573568" spans="2:4" x14ac:dyDescent="0.3">
      <c r="B573568"/>
      <c r="C573568"/>
      <c r="D573568"/>
    </row>
    <row r="573569" spans="2:4" x14ac:dyDescent="0.3">
      <c r="B573569"/>
      <c r="C573569"/>
      <c r="D573569"/>
    </row>
    <row r="573570" spans="2:4" x14ac:dyDescent="0.3">
      <c r="B573570"/>
      <c r="C573570"/>
      <c r="D573570"/>
    </row>
    <row r="573571" spans="2:4" x14ac:dyDescent="0.3">
      <c r="B573571"/>
      <c r="C573571"/>
      <c r="D573571"/>
    </row>
    <row r="573572" spans="2:4" x14ac:dyDescent="0.3">
      <c r="B573572"/>
      <c r="C573572"/>
      <c r="D573572"/>
    </row>
    <row r="573573" spans="2:4" x14ac:dyDescent="0.3">
      <c r="B573573"/>
      <c r="C573573"/>
      <c r="D573573"/>
    </row>
    <row r="573574" spans="2:4" x14ac:dyDescent="0.3">
      <c r="B573574"/>
      <c r="C573574"/>
      <c r="D573574"/>
    </row>
    <row r="573575" spans="2:4" x14ac:dyDescent="0.3">
      <c r="B573575"/>
      <c r="C573575"/>
      <c r="D573575"/>
    </row>
    <row r="573576" spans="2:4" x14ac:dyDescent="0.3">
      <c r="B573576"/>
      <c r="C573576"/>
      <c r="D573576"/>
    </row>
    <row r="573577" spans="2:4" x14ac:dyDescent="0.3">
      <c r="B573577"/>
      <c r="C573577"/>
      <c r="D573577"/>
    </row>
    <row r="573578" spans="2:4" x14ac:dyDescent="0.3">
      <c r="B573578"/>
      <c r="C573578"/>
      <c r="D573578"/>
    </row>
    <row r="573579" spans="2:4" x14ac:dyDescent="0.3">
      <c r="B573579"/>
      <c r="C573579"/>
      <c r="D573579"/>
    </row>
    <row r="573580" spans="2:4" x14ac:dyDescent="0.3">
      <c r="B573580"/>
      <c r="C573580"/>
      <c r="D573580"/>
    </row>
    <row r="573581" spans="2:4" x14ac:dyDescent="0.3">
      <c r="B573581"/>
      <c r="C573581"/>
      <c r="D573581"/>
    </row>
    <row r="573582" spans="2:4" x14ac:dyDescent="0.3">
      <c r="B573582"/>
      <c r="C573582"/>
      <c r="D573582"/>
    </row>
    <row r="573583" spans="2:4" x14ac:dyDescent="0.3">
      <c r="B573583"/>
      <c r="C573583"/>
      <c r="D573583"/>
    </row>
    <row r="573584" spans="2:4" x14ac:dyDescent="0.3">
      <c r="B573584"/>
      <c r="C573584"/>
      <c r="D573584"/>
    </row>
    <row r="573585" spans="2:4" x14ac:dyDescent="0.3">
      <c r="B573585"/>
      <c r="C573585"/>
      <c r="D573585"/>
    </row>
    <row r="573586" spans="2:4" x14ac:dyDescent="0.3">
      <c r="B573586"/>
      <c r="C573586"/>
      <c r="D573586"/>
    </row>
    <row r="573587" spans="2:4" x14ac:dyDescent="0.3">
      <c r="B573587"/>
      <c r="C573587"/>
      <c r="D573587"/>
    </row>
    <row r="573588" spans="2:4" x14ac:dyDescent="0.3">
      <c r="B573588"/>
      <c r="C573588"/>
      <c r="D573588"/>
    </row>
    <row r="573589" spans="2:4" x14ac:dyDescent="0.3">
      <c r="B573589"/>
      <c r="C573589"/>
      <c r="D573589"/>
    </row>
    <row r="573590" spans="2:4" x14ac:dyDescent="0.3">
      <c r="B573590"/>
      <c r="C573590"/>
      <c r="D573590"/>
    </row>
    <row r="573591" spans="2:4" x14ac:dyDescent="0.3">
      <c r="B573591"/>
      <c r="C573591"/>
      <c r="D573591"/>
    </row>
    <row r="573592" spans="2:4" x14ac:dyDescent="0.3">
      <c r="B573592"/>
      <c r="C573592"/>
      <c r="D573592"/>
    </row>
    <row r="573593" spans="2:4" x14ac:dyDescent="0.3">
      <c r="B573593"/>
      <c r="C573593"/>
      <c r="D573593"/>
    </row>
    <row r="573594" spans="2:4" x14ac:dyDescent="0.3">
      <c r="B573594"/>
      <c r="C573594"/>
      <c r="D573594"/>
    </row>
    <row r="573595" spans="2:4" x14ac:dyDescent="0.3">
      <c r="B573595"/>
      <c r="C573595"/>
      <c r="D573595"/>
    </row>
    <row r="573596" spans="2:4" x14ac:dyDescent="0.3">
      <c r="B573596"/>
      <c r="C573596"/>
      <c r="D573596"/>
    </row>
    <row r="573597" spans="2:4" x14ac:dyDescent="0.3">
      <c r="B573597"/>
      <c r="C573597"/>
      <c r="D573597"/>
    </row>
    <row r="573598" spans="2:4" x14ac:dyDescent="0.3">
      <c r="B573598"/>
      <c r="C573598"/>
      <c r="D573598"/>
    </row>
    <row r="573599" spans="2:4" x14ac:dyDescent="0.3">
      <c r="B573599"/>
      <c r="C573599"/>
      <c r="D573599"/>
    </row>
    <row r="573600" spans="2:4" x14ac:dyDescent="0.3">
      <c r="B573600"/>
      <c r="C573600"/>
      <c r="D573600"/>
    </row>
    <row r="573601" spans="2:4" x14ac:dyDescent="0.3">
      <c r="B573601"/>
      <c r="C573601"/>
      <c r="D573601"/>
    </row>
    <row r="573602" spans="2:4" x14ac:dyDescent="0.3">
      <c r="B573602"/>
      <c r="C573602"/>
      <c r="D573602"/>
    </row>
    <row r="573603" spans="2:4" x14ac:dyDescent="0.3">
      <c r="B573603"/>
      <c r="C573603"/>
      <c r="D573603"/>
    </row>
    <row r="573604" spans="2:4" x14ac:dyDescent="0.3">
      <c r="B573604"/>
      <c r="C573604"/>
      <c r="D573604"/>
    </row>
    <row r="573605" spans="2:4" x14ac:dyDescent="0.3">
      <c r="B573605"/>
      <c r="C573605"/>
      <c r="D573605"/>
    </row>
    <row r="573606" spans="2:4" x14ac:dyDescent="0.3">
      <c r="B573606"/>
      <c r="C573606"/>
      <c r="D573606"/>
    </row>
    <row r="573607" spans="2:4" x14ac:dyDescent="0.3">
      <c r="B573607"/>
      <c r="C573607"/>
      <c r="D573607"/>
    </row>
    <row r="573608" spans="2:4" x14ac:dyDescent="0.3">
      <c r="B573608"/>
      <c r="C573608"/>
      <c r="D573608"/>
    </row>
    <row r="573609" spans="2:4" x14ac:dyDescent="0.3">
      <c r="B573609"/>
      <c r="C573609"/>
      <c r="D573609"/>
    </row>
    <row r="573610" spans="2:4" x14ac:dyDescent="0.3">
      <c r="B573610"/>
      <c r="C573610"/>
      <c r="D573610"/>
    </row>
    <row r="573611" spans="2:4" x14ac:dyDescent="0.3">
      <c r="B573611"/>
      <c r="C573611"/>
      <c r="D573611"/>
    </row>
    <row r="573612" spans="2:4" x14ac:dyDescent="0.3">
      <c r="B573612"/>
      <c r="C573612"/>
      <c r="D573612"/>
    </row>
    <row r="573613" spans="2:4" x14ac:dyDescent="0.3">
      <c r="B573613"/>
      <c r="C573613"/>
      <c r="D573613"/>
    </row>
    <row r="573614" spans="2:4" x14ac:dyDescent="0.3">
      <c r="B573614"/>
      <c r="C573614"/>
      <c r="D573614"/>
    </row>
    <row r="573615" spans="2:4" x14ac:dyDescent="0.3">
      <c r="B573615"/>
      <c r="C573615"/>
      <c r="D573615"/>
    </row>
    <row r="573616" spans="2:4" x14ac:dyDescent="0.3">
      <c r="B573616"/>
      <c r="C573616"/>
      <c r="D573616"/>
    </row>
    <row r="573617" spans="2:4" x14ac:dyDescent="0.3">
      <c r="B573617"/>
      <c r="C573617"/>
      <c r="D573617"/>
    </row>
    <row r="573618" spans="2:4" x14ac:dyDescent="0.3">
      <c r="B573618"/>
      <c r="C573618"/>
      <c r="D573618"/>
    </row>
    <row r="573619" spans="2:4" x14ac:dyDescent="0.3">
      <c r="B573619"/>
      <c r="C573619"/>
      <c r="D573619"/>
    </row>
    <row r="573620" spans="2:4" x14ac:dyDescent="0.3">
      <c r="B573620"/>
      <c r="C573620"/>
      <c r="D573620"/>
    </row>
    <row r="573621" spans="2:4" x14ac:dyDescent="0.3">
      <c r="B573621"/>
      <c r="C573621"/>
      <c r="D573621"/>
    </row>
    <row r="573622" spans="2:4" x14ac:dyDescent="0.3">
      <c r="B573622"/>
      <c r="C573622"/>
      <c r="D573622"/>
    </row>
    <row r="573623" spans="2:4" x14ac:dyDescent="0.3">
      <c r="B573623"/>
      <c r="C573623"/>
      <c r="D573623"/>
    </row>
    <row r="573624" spans="2:4" x14ac:dyDescent="0.3">
      <c r="B573624"/>
      <c r="C573624"/>
      <c r="D573624"/>
    </row>
    <row r="573625" spans="2:4" x14ac:dyDescent="0.3">
      <c r="B573625"/>
      <c r="C573625"/>
      <c r="D573625"/>
    </row>
    <row r="573626" spans="2:4" x14ac:dyDescent="0.3">
      <c r="B573626"/>
      <c r="C573626"/>
      <c r="D573626"/>
    </row>
    <row r="573627" spans="2:4" x14ac:dyDescent="0.3">
      <c r="B573627"/>
      <c r="C573627"/>
      <c r="D573627"/>
    </row>
    <row r="573628" spans="2:4" x14ac:dyDescent="0.3">
      <c r="B573628"/>
      <c r="C573628"/>
      <c r="D573628"/>
    </row>
    <row r="573629" spans="2:4" x14ac:dyDescent="0.3">
      <c r="B573629"/>
      <c r="C573629"/>
      <c r="D573629"/>
    </row>
    <row r="573630" spans="2:4" x14ac:dyDescent="0.3">
      <c r="B573630"/>
      <c r="C573630"/>
      <c r="D573630"/>
    </row>
    <row r="573631" spans="2:4" x14ac:dyDescent="0.3">
      <c r="B573631"/>
      <c r="C573631"/>
      <c r="D573631"/>
    </row>
    <row r="573632" spans="2:4" x14ac:dyDescent="0.3">
      <c r="B573632"/>
      <c r="C573632"/>
      <c r="D573632"/>
    </row>
    <row r="573633" spans="2:4" x14ac:dyDescent="0.3">
      <c r="B573633"/>
      <c r="C573633"/>
      <c r="D573633"/>
    </row>
    <row r="573634" spans="2:4" x14ac:dyDescent="0.3">
      <c r="B573634"/>
      <c r="C573634"/>
      <c r="D573634"/>
    </row>
    <row r="573635" spans="2:4" x14ac:dyDescent="0.3">
      <c r="B573635"/>
      <c r="C573635"/>
      <c r="D573635"/>
    </row>
    <row r="573636" spans="2:4" x14ac:dyDescent="0.3">
      <c r="B573636"/>
      <c r="C573636"/>
      <c r="D573636"/>
    </row>
    <row r="573637" spans="2:4" x14ac:dyDescent="0.3">
      <c r="B573637"/>
      <c r="C573637"/>
      <c r="D573637"/>
    </row>
    <row r="573638" spans="2:4" x14ac:dyDescent="0.3">
      <c r="B573638"/>
      <c r="C573638"/>
      <c r="D573638"/>
    </row>
    <row r="573639" spans="2:4" x14ac:dyDescent="0.3">
      <c r="B573639"/>
      <c r="C573639"/>
      <c r="D573639"/>
    </row>
    <row r="573640" spans="2:4" x14ac:dyDescent="0.3">
      <c r="B573640"/>
      <c r="C573640"/>
      <c r="D573640"/>
    </row>
    <row r="573641" spans="2:4" x14ac:dyDescent="0.3">
      <c r="B573641"/>
      <c r="C573641"/>
      <c r="D573641"/>
    </row>
    <row r="573642" spans="2:4" x14ac:dyDescent="0.3">
      <c r="B573642"/>
      <c r="C573642"/>
      <c r="D573642"/>
    </row>
    <row r="573643" spans="2:4" x14ac:dyDescent="0.3">
      <c r="B573643"/>
      <c r="C573643"/>
      <c r="D573643"/>
    </row>
    <row r="573644" spans="2:4" x14ac:dyDescent="0.3">
      <c r="B573644"/>
      <c r="C573644"/>
      <c r="D573644"/>
    </row>
    <row r="573645" spans="2:4" x14ac:dyDescent="0.3">
      <c r="B573645"/>
      <c r="C573645"/>
      <c r="D573645"/>
    </row>
    <row r="573646" spans="2:4" x14ac:dyDescent="0.3">
      <c r="B573646"/>
      <c r="C573646"/>
      <c r="D573646"/>
    </row>
    <row r="573647" spans="2:4" x14ac:dyDescent="0.3">
      <c r="B573647"/>
      <c r="C573647"/>
      <c r="D573647"/>
    </row>
    <row r="573648" spans="2:4" x14ac:dyDescent="0.3">
      <c r="B573648"/>
      <c r="C573648"/>
      <c r="D573648"/>
    </row>
    <row r="573649" spans="2:4" x14ac:dyDescent="0.3">
      <c r="B573649"/>
      <c r="C573649"/>
      <c r="D573649"/>
    </row>
    <row r="573650" spans="2:4" x14ac:dyDescent="0.3">
      <c r="B573650"/>
      <c r="C573650"/>
      <c r="D573650"/>
    </row>
    <row r="573651" spans="2:4" x14ac:dyDescent="0.3">
      <c r="B573651"/>
      <c r="C573651"/>
      <c r="D573651"/>
    </row>
    <row r="573652" spans="2:4" x14ac:dyDescent="0.3">
      <c r="B573652"/>
      <c r="C573652"/>
      <c r="D573652"/>
    </row>
    <row r="573653" spans="2:4" x14ac:dyDescent="0.3">
      <c r="B573653"/>
      <c r="C573653"/>
      <c r="D573653"/>
    </row>
    <row r="573654" spans="2:4" x14ac:dyDescent="0.3">
      <c r="B573654"/>
      <c r="C573654"/>
      <c r="D573654"/>
    </row>
    <row r="573655" spans="2:4" x14ac:dyDescent="0.3">
      <c r="B573655"/>
      <c r="C573655"/>
      <c r="D573655"/>
    </row>
    <row r="573656" spans="2:4" x14ac:dyDescent="0.3">
      <c r="B573656"/>
      <c r="C573656"/>
      <c r="D573656"/>
    </row>
    <row r="573657" spans="2:4" x14ac:dyDescent="0.3">
      <c r="B573657"/>
      <c r="C573657"/>
      <c r="D573657"/>
    </row>
    <row r="573658" spans="2:4" x14ac:dyDescent="0.3">
      <c r="B573658"/>
      <c r="C573658"/>
      <c r="D573658"/>
    </row>
    <row r="573659" spans="2:4" x14ac:dyDescent="0.3">
      <c r="B573659"/>
      <c r="C573659"/>
      <c r="D573659"/>
    </row>
    <row r="573660" spans="2:4" x14ac:dyDescent="0.3">
      <c r="B573660"/>
      <c r="C573660"/>
      <c r="D573660"/>
    </row>
    <row r="573661" spans="2:4" x14ac:dyDescent="0.3">
      <c r="B573661"/>
      <c r="C573661"/>
      <c r="D573661"/>
    </row>
    <row r="573662" spans="2:4" x14ac:dyDescent="0.3">
      <c r="B573662"/>
      <c r="C573662"/>
      <c r="D573662"/>
    </row>
    <row r="573663" spans="2:4" x14ac:dyDescent="0.3">
      <c r="B573663"/>
      <c r="C573663"/>
      <c r="D573663"/>
    </row>
    <row r="573664" spans="2:4" x14ac:dyDescent="0.3">
      <c r="B573664"/>
      <c r="C573664"/>
      <c r="D573664"/>
    </row>
    <row r="573665" spans="2:4" x14ac:dyDescent="0.3">
      <c r="B573665"/>
      <c r="C573665"/>
      <c r="D573665"/>
    </row>
    <row r="573666" spans="2:4" x14ac:dyDescent="0.3">
      <c r="B573666"/>
      <c r="C573666"/>
      <c r="D573666"/>
    </row>
    <row r="573667" spans="2:4" x14ac:dyDescent="0.3">
      <c r="B573667"/>
      <c r="C573667"/>
      <c r="D573667"/>
    </row>
    <row r="573668" spans="2:4" x14ac:dyDescent="0.3">
      <c r="B573668"/>
      <c r="C573668"/>
      <c r="D573668"/>
    </row>
    <row r="573669" spans="2:4" x14ac:dyDescent="0.3">
      <c r="B573669"/>
      <c r="C573669"/>
      <c r="D573669"/>
    </row>
    <row r="573670" spans="2:4" x14ac:dyDescent="0.3">
      <c r="B573670"/>
      <c r="C573670"/>
      <c r="D573670"/>
    </row>
    <row r="573671" spans="2:4" x14ac:dyDescent="0.3">
      <c r="B573671"/>
      <c r="C573671"/>
      <c r="D573671"/>
    </row>
    <row r="573672" spans="2:4" x14ac:dyDescent="0.3">
      <c r="B573672"/>
      <c r="C573672"/>
      <c r="D573672"/>
    </row>
    <row r="573673" spans="2:4" x14ac:dyDescent="0.3">
      <c r="B573673"/>
      <c r="C573673"/>
      <c r="D573673"/>
    </row>
    <row r="573674" spans="2:4" x14ac:dyDescent="0.3">
      <c r="B573674"/>
      <c r="C573674"/>
      <c r="D573674"/>
    </row>
    <row r="573675" spans="2:4" x14ac:dyDescent="0.3">
      <c r="B573675"/>
      <c r="C573675"/>
      <c r="D573675"/>
    </row>
    <row r="573676" spans="2:4" x14ac:dyDescent="0.3">
      <c r="B573676"/>
      <c r="C573676"/>
      <c r="D573676"/>
    </row>
    <row r="573677" spans="2:4" x14ac:dyDescent="0.3">
      <c r="B573677"/>
      <c r="C573677"/>
      <c r="D573677"/>
    </row>
    <row r="573678" spans="2:4" x14ac:dyDescent="0.3">
      <c r="B573678"/>
      <c r="C573678"/>
      <c r="D573678"/>
    </row>
    <row r="573679" spans="2:4" x14ac:dyDescent="0.3">
      <c r="B573679"/>
      <c r="C573679"/>
      <c r="D573679"/>
    </row>
    <row r="573680" spans="2:4" x14ac:dyDescent="0.3">
      <c r="B573680"/>
      <c r="C573680"/>
      <c r="D573680"/>
    </row>
    <row r="573681" spans="2:4" x14ac:dyDescent="0.3">
      <c r="B573681"/>
      <c r="C573681"/>
      <c r="D573681"/>
    </row>
    <row r="573682" spans="2:4" x14ac:dyDescent="0.3">
      <c r="B573682"/>
      <c r="C573682"/>
      <c r="D573682"/>
    </row>
    <row r="573683" spans="2:4" x14ac:dyDescent="0.3">
      <c r="B573683"/>
      <c r="C573683"/>
      <c r="D573683"/>
    </row>
    <row r="573684" spans="2:4" x14ac:dyDescent="0.3">
      <c r="B573684"/>
      <c r="C573684"/>
      <c r="D573684"/>
    </row>
    <row r="573685" spans="2:4" x14ac:dyDescent="0.3">
      <c r="B573685"/>
      <c r="C573685"/>
      <c r="D573685"/>
    </row>
    <row r="573686" spans="2:4" x14ac:dyDescent="0.3">
      <c r="B573686"/>
      <c r="C573686"/>
      <c r="D573686"/>
    </row>
    <row r="573687" spans="2:4" x14ac:dyDescent="0.3">
      <c r="B573687"/>
      <c r="C573687"/>
      <c r="D573687"/>
    </row>
    <row r="573688" spans="2:4" x14ac:dyDescent="0.3">
      <c r="B573688"/>
      <c r="C573688"/>
      <c r="D573688"/>
    </row>
    <row r="573689" spans="2:4" x14ac:dyDescent="0.3">
      <c r="B573689"/>
      <c r="C573689"/>
      <c r="D573689"/>
    </row>
    <row r="573690" spans="2:4" x14ac:dyDescent="0.3">
      <c r="B573690"/>
      <c r="C573690"/>
      <c r="D573690"/>
    </row>
    <row r="573691" spans="2:4" x14ac:dyDescent="0.3">
      <c r="B573691"/>
      <c r="C573691"/>
      <c r="D573691"/>
    </row>
    <row r="573692" spans="2:4" x14ac:dyDescent="0.3">
      <c r="B573692"/>
      <c r="C573692"/>
      <c r="D573692"/>
    </row>
    <row r="573693" spans="2:4" x14ac:dyDescent="0.3">
      <c r="B573693"/>
      <c r="C573693"/>
      <c r="D573693"/>
    </row>
    <row r="573694" spans="2:4" x14ac:dyDescent="0.3">
      <c r="B573694"/>
      <c r="C573694"/>
      <c r="D573694"/>
    </row>
    <row r="573695" spans="2:4" x14ac:dyDescent="0.3">
      <c r="B573695"/>
      <c r="C573695"/>
      <c r="D573695"/>
    </row>
    <row r="573696" spans="2:4" x14ac:dyDescent="0.3">
      <c r="B573696"/>
      <c r="C573696"/>
      <c r="D573696"/>
    </row>
    <row r="573697" spans="2:4" x14ac:dyDescent="0.3">
      <c r="B573697"/>
      <c r="C573697"/>
      <c r="D573697"/>
    </row>
    <row r="573698" spans="2:4" x14ac:dyDescent="0.3">
      <c r="B573698"/>
      <c r="C573698"/>
      <c r="D573698"/>
    </row>
    <row r="573699" spans="2:4" x14ac:dyDescent="0.3">
      <c r="B573699"/>
      <c r="C573699"/>
      <c r="D573699"/>
    </row>
    <row r="573700" spans="2:4" x14ac:dyDescent="0.3">
      <c r="B573700"/>
      <c r="C573700"/>
      <c r="D573700"/>
    </row>
    <row r="573701" spans="2:4" x14ac:dyDescent="0.3">
      <c r="B573701"/>
      <c r="C573701"/>
      <c r="D573701"/>
    </row>
    <row r="573702" spans="2:4" x14ac:dyDescent="0.3">
      <c r="B573702"/>
      <c r="C573702"/>
      <c r="D573702"/>
    </row>
    <row r="573703" spans="2:4" x14ac:dyDescent="0.3">
      <c r="B573703"/>
      <c r="C573703"/>
      <c r="D573703"/>
    </row>
    <row r="573704" spans="2:4" x14ac:dyDescent="0.3">
      <c r="B573704"/>
      <c r="C573704"/>
      <c r="D573704"/>
    </row>
    <row r="573705" spans="2:4" x14ac:dyDescent="0.3">
      <c r="B573705"/>
      <c r="C573705"/>
      <c r="D573705"/>
    </row>
    <row r="573706" spans="2:4" x14ac:dyDescent="0.3">
      <c r="B573706"/>
      <c r="C573706"/>
      <c r="D573706"/>
    </row>
    <row r="573707" spans="2:4" x14ac:dyDescent="0.3">
      <c r="B573707"/>
      <c r="C573707"/>
      <c r="D573707"/>
    </row>
    <row r="573708" spans="2:4" x14ac:dyDescent="0.3">
      <c r="B573708"/>
      <c r="C573708"/>
      <c r="D573708"/>
    </row>
    <row r="573709" spans="2:4" x14ac:dyDescent="0.3">
      <c r="B573709"/>
      <c r="C573709"/>
      <c r="D573709"/>
    </row>
    <row r="573710" spans="2:4" x14ac:dyDescent="0.3">
      <c r="B573710"/>
      <c r="C573710"/>
      <c r="D573710"/>
    </row>
    <row r="573711" spans="2:4" x14ac:dyDescent="0.3">
      <c r="B573711"/>
      <c r="C573711"/>
      <c r="D573711"/>
    </row>
    <row r="573712" spans="2:4" x14ac:dyDescent="0.3">
      <c r="B573712"/>
      <c r="C573712"/>
      <c r="D573712"/>
    </row>
    <row r="573713" spans="2:4" x14ac:dyDescent="0.3">
      <c r="B573713"/>
      <c r="C573713"/>
      <c r="D573713"/>
    </row>
    <row r="573714" spans="2:4" x14ac:dyDescent="0.3">
      <c r="B573714"/>
      <c r="C573714"/>
      <c r="D573714"/>
    </row>
    <row r="573715" spans="2:4" x14ac:dyDescent="0.3">
      <c r="B573715"/>
      <c r="C573715"/>
      <c r="D573715"/>
    </row>
    <row r="573716" spans="2:4" x14ac:dyDescent="0.3">
      <c r="B573716"/>
      <c r="C573716"/>
      <c r="D573716"/>
    </row>
    <row r="573717" spans="2:4" x14ac:dyDescent="0.3">
      <c r="B573717"/>
      <c r="C573717"/>
      <c r="D573717"/>
    </row>
    <row r="573718" spans="2:4" x14ac:dyDescent="0.3">
      <c r="B573718"/>
      <c r="C573718"/>
      <c r="D573718"/>
    </row>
    <row r="573719" spans="2:4" x14ac:dyDescent="0.3">
      <c r="B573719"/>
      <c r="C573719"/>
      <c r="D573719"/>
    </row>
    <row r="573720" spans="2:4" x14ac:dyDescent="0.3">
      <c r="B573720"/>
      <c r="C573720"/>
      <c r="D573720"/>
    </row>
    <row r="573721" spans="2:4" x14ac:dyDescent="0.3">
      <c r="B573721"/>
      <c r="C573721"/>
      <c r="D573721"/>
    </row>
    <row r="573722" spans="2:4" x14ac:dyDescent="0.3">
      <c r="B573722"/>
      <c r="C573722"/>
      <c r="D573722"/>
    </row>
    <row r="573723" spans="2:4" x14ac:dyDescent="0.3">
      <c r="B573723"/>
      <c r="C573723"/>
      <c r="D573723"/>
    </row>
    <row r="573724" spans="2:4" x14ac:dyDescent="0.3">
      <c r="B573724"/>
      <c r="C573724"/>
      <c r="D573724"/>
    </row>
    <row r="573725" spans="2:4" x14ac:dyDescent="0.3">
      <c r="B573725"/>
      <c r="C573725"/>
      <c r="D573725"/>
    </row>
    <row r="573726" spans="2:4" x14ac:dyDescent="0.3">
      <c r="B573726"/>
      <c r="C573726"/>
      <c r="D573726"/>
    </row>
    <row r="573727" spans="2:4" x14ac:dyDescent="0.3">
      <c r="B573727"/>
      <c r="C573727"/>
      <c r="D573727"/>
    </row>
    <row r="573728" spans="2:4" x14ac:dyDescent="0.3">
      <c r="B573728"/>
      <c r="C573728"/>
      <c r="D573728"/>
    </row>
    <row r="573729" spans="2:4" x14ac:dyDescent="0.3">
      <c r="B573729"/>
      <c r="C573729"/>
      <c r="D573729"/>
    </row>
    <row r="573730" spans="2:4" x14ac:dyDescent="0.3">
      <c r="B573730"/>
      <c r="C573730"/>
      <c r="D573730"/>
    </row>
    <row r="573731" spans="2:4" x14ac:dyDescent="0.3">
      <c r="B573731"/>
      <c r="C573731"/>
      <c r="D573731"/>
    </row>
    <row r="573732" spans="2:4" x14ac:dyDescent="0.3">
      <c r="B573732"/>
      <c r="C573732"/>
      <c r="D573732"/>
    </row>
    <row r="573733" spans="2:4" x14ac:dyDescent="0.3">
      <c r="B573733"/>
      <c r="C573733"/>
      <c r="D573733"/>
    </row>
    <row r="573734" spans="2:4" x14ac:dyDescent="0.3">
      <c r="B573734"/>
      <c r="C573734"/>
      <c r="D573734"/>
    </row>
    <row r="573735" spans="2:4" x14ac:dyDescent="0.3">
      <c r="B573735"/>
      <c r="C573735"/>
      <c r="D573735"/>
    </row>
    <row r="573736" spans="2:4" x14ac:dyDescent="0.3">
      <c r="B573736"/>
      <c r="C573736"/>
      <c r="D573736"/>
    </row>
    <row r="573737" spans="2:4" x14ac:dyDescent="0.3">
      <c r="B573737"/>
      <c r="C573737"/>
      <c r="D573737"/>
    </row>
    <row r="573738" spans="2:4" x14ac:dyDescent="0.3">
      <c r="B573738"/>
      <c r="C573738"/>
      <c r="D573738"/>
    </row>
    <row r="573739" spans="2:4" x14ac:dyDescent="0.3">
      <c r="B573739"/>
      <c r="C573739"/>
      <c r="D573739"/>
    </row>
    <row r="573740" spans="2:4" x14ac:dyDescent="0.3">
      <c r="B573740"/>
      <c r="C573740"/>
      <c r="D573740"/>
    </row>
    <row r="573741" spans="2:4" x14ac:dyDescent="0.3">
      <c r="B573741"/>
      <c r="C573741"/>
      <c r="D573741"/>
    </row>
    <row r="573742" spans="2:4" x14ac:dyDescent="0.3">
      <c r="B573742"/>
      <c r="C573742"/>
      <c r="D573742"/>
    </row>
    <row r="573743" spans="2:4" x14ac:dyDescent="0.3">
      <c r="B573743"/>
      <c r="C573743"/>
      <c r="D573743"/>
    </row>
    <row r="573744" spans="2:4" x14ac:dyDescent="0.3">
      <c r="B573744"/>
      <c r="C573744"/>
      <c r="D573744"/>
    </row>
    <row r="573745" spans="2:4" x14ac:dyDescent="0.3">
      <c r="B573745"/>
      <c r="C573745"/>
      <c r="D573745"/>
    </row>
    <row r="573746" spans="2:4" x14ac:dyDescent="0.3">
      <c r="B573746"/>
      <c r="C573746"/>
      <c r="D573746"/>
    </row>
    <row r="573747" spans="2:4" x14ac:dyDescent="0.3">
      <c r="B573747"/>
      <c r="C573747"/>
      <c r="D573747"/>
    </row>
    <row r="573748" spans="2:4" x14ac:dyDescent="0.3">
      <c r="B573748"/>
      <c r="C573748"/>
      <c r="D573748"/>
    </row>
    <row r="573749" spans="2:4" x14ac:dyDescent="0.3">
      <c r="B573749"/>
      <c r="C573749"/>
      <c r="D573749"/>
    </row>
    <row r="573750" spans="2:4" x14ac:dyDescent="0.3">
      <c r="B573750"/>
      <c r="C573750"/>
      <c r="D573750"/>
    </row>
    <row r="573751" spans="2:4" x14ac:dyDescent="0.3">
      <c r="B573751"/>
      <c r="C573751"/>
      <c r="D573751"/>
    </row>
    <row r="573752" spans="2:4" x14ac:dyDescent="0.3">
      <c r="B573752"/>
      <c r="C573752"/>
      <c r="D573752"/>
    </row>
    <row r="573753" spans="2:4" x14ac:dyDescent="0.3">
      <c r="B573753"/>
      <c r="C573753"/>
      <c r="D573753"/>
    </row>
    <row r="573754" spans="2:4" x14ac:dyDescent="0.3">
      <c r="B573754"/>
      <c r="C573754"/>
      <c r="D573754"/>
    </row>
    <row r="573755" spans="2:4" x14ac:dyDescent="0.3">
      <c r="B573755"/>
      <c r="C573755"/>
      <c r="D573755"/>
    </row>
    <row r="573756" spans="2:4" x14ac:dyDescent="0.3">
      <c r="B573756"/>
      <c r="C573756"/>
      <c r="D573756"/>
    </row>
    <row r="573757" spans="2:4" x14ac:dyDescent="0.3">
      <c r="B573757"/>
      <c r="C573757"/>
      <c r="D573757"/>
    </row>
    <row r="573758" spans="2:4" x14ac:dyDescent="0.3">
      <c r="B573758"/>
      <c r="C573758"/>
      <c r="D573758"/>
    </row>
    <row r="573759" spans="2:4" x14ac:dyDescent="0.3">
      <c r="B573759"/>
      <c r="C573759"/>
      <c r="D573759"/>
    </row>
    <row r="573760" spans="2:4" x14ac:dyDescent="0.3">
      <c r="B573760"/>
      <c r="C573760"/>
      <c r="D573760"/>
    </row>
    <row r="573761" spans="2:4" x14ac:dyDescent="0.3">
      <c r="B573761"/>
      <c r="C573761"/>
      <c r="D573761"/>
    </row>
    <row r="573762" spans="2:4" x14ac:dyDescent="0.3">
      <c r="B573762"/>
      <c r="C573762"/>
      <c r="D573762"/>
    </row>
    <row r="573763" spans="2:4" x14ac:dyDescent="0.3">
      <c r="B573763"/>
      <c r="C573763"/>
      <c r="D573763"/>
    </row>
    <row r="573764" spans="2:4" x14ac:dyDescent="0.3">
      <c r="B573764"/>
      <c r="C573764"/>
      <c r="D573764"/>
    </row>
    <row r="573765" spans="2:4" x14ac:dyDescent="0.3">
      <c r="B573765"/>
      <c r="C573765"/>
      <c r="D573765"/>
    </row>
    <row r="573766" spans="2:4" x14ac:dyDescent="0.3">
      <c r="B573766"/>
      <c r="C573766"/>
      <c r="D573766"/>
    </row>
    <row r="573767" spans="2:4" x14ac:dyDescent="0.3">
      <c r="B573767"/>
      <c r="C573767"/>
      <c r="D573767"/>
    </row>
    <row r="573768" spans="2:4" x14ac:dyDescent="0.3">
      <c r="B573768"/>
      <c r="C573768"/>
      <c r="D573768"/>
    </row>
    <row r="573769" spans="2:4" x14ac:dyDescent="0.3">
      <c r="B573769"/>
      <c r="C573769"/>
      <c r="D573769"/>
    </row>
    <row r="573770" spans="2:4" x14ac:dyDescent="0.3">
      <c r="B573770"/>
      <c r="C573770"/>
      <c r="D573770"/>
    </row>
    <row r="573771" spans="2:4" x14ac:dyDescent="0.3">
      <c r="B573771"/>
      <c r="C573771"/>
      <c r="D573771"/>
    </row>
    <row r="573772" spans="2:4" x14ac:dyDescent="0.3">
      <c r="B573772"/>
      <c r="C573772"/>
      <c r="D573772"/>
    </row>
    <row r="573773" spans="2:4" x14ac:dyDescent="0.3">
      <c r="B573773"/>
      <c r="C573773"/>
      <c r="D573773"/>
    </row>
    <row r="573774" spans="2:4" x14ac:dyDescent="0.3">
      <c r="B573774"/>
      <c r="C573774"/>
      <c r="D573774"/>
    </row>
    <row r="573775" spans="2:4" x14ac:dyDescent="0.3">
      <c r="B573775"/>
      <c r="C573775"/>
      <c r="D573775"/>
    </row>
    <row r="573776" spans="2:4" x14ac:dyDescent="0.3">
      <c r="B573776"/>
      <c r="C573776"/>
      <c r="D573776"/>
    </row>
    <row r="573777" spans="2:4" x14ac:dyDescent="0.3">
      <c r="B573777"/>
      <c r="C573777"/>
      <c r="D573777"/>
    </row>
    <row r="573778" spans="2:4" x14ac:dyDescent="0.3">
      <c r="B573778"/>
      <c r="C573778"/>
      <c r="D573778"/>
    </row>
    <row r="573779" spans="2:4" x14ac:dyDescent="0.3">
      <c r="B573779"/>
      <c r="C573779"/>
      <c r="D573779"/>
    </row>
    <row r="573780" spans="2:4" x14ac:dyDescent="0.3">
      <c r="B573780"/>
      <c r="C573780"/>
      <c r="D573780"/>
    </row>
    <row r="573781" spans="2:4" x14ac:dyDescent="0.3">
      <c r="B573781"/>
      <c r="C573781"/>
      <c r="D573781"/>
    </row>
    <row r="573782" spans="2:4" x14ac:dyDescent="0.3">
      <c r="B573782"/>
      <c r="C573782"/>
      <c r="D573782"/>
    </row>
    <row r="573783" spans="2:4" x14ac:dyDescent="0.3">
      <c r="B573783"/>
      <c r="C573783"/>
      <c r="D573783"/>
    </row>
    <row r="573784" spans="2:4" x14ac:dyDescent="0.3">
      <c r="B573784"/>
      <c r="C573784"/>
      <c r="D573784"/>
    </row>
    <row r="573785" spans="2:4" x14ac:dyDescent="0.3">
      <c r="B573785"/>
      <c r="C573785"/>
      <c r="D573785"/>
    </row>
    <row r="573786" spans="2:4" x14ac:dyDescent="0.3">
      <c r="B573786"/>
      <c r="C573786"/>
      <c r="D573786"/>
    </row>
    <row r="573787" spans="2:4" x14ac:dyDescent="0.3">
      <c r="B573787"/>
      <c r="C573787"/>
      <c r="D573787"/>
    </row>
    <row r="573788" spans="2:4" x14ac:dyDescent="0.3">
      <c r="B573788"/>
      <c r="C573788"/>
      <c r="D573788"/>
    </row>
    <row r="573789" spans="2:4" x14ac:dyDescent="0.3">
      <c r="B573789"/>
      <c r="C573789"/>
      <c r="D573789"/>
    </row>
    <row r="573790" spans="2:4" x14ac:dyDescent="0.3">
      <c r="B573790"/>
      <c r="C573790"/>
      <c r="D573790"/>
    </row>
    <row r="573791" spans="2:4" x14ac:dyDescent="0.3">
      <c r="B573791"/>
      <c r="C573791"/>
      <c r="D573791"/>
    </row>
    <row r="573792" spans="2:4" x14ac:dyDescent="0.3">
      <c r="B573792"/>
      <c r="C573792"/>
      <c r="D573792"/>
    </row>
    <row r="573793" spans="2:4" x14ac:dyDescent="0.3">
      <c r="B573793"/>
      <c r="C573793"/>
      <c r="D573793"/>
    </row>
    <row r="573794" spans="2:4" x14ac:dyDescent="0.3">
      <c r="B573794"/>
      <c r="C573794"/>
      <c r="D573794"/>
    </row>
    <row r="573795" spans="2:4" x14ac:dyDescent="0.3">
      <c r="B573795"/>
      <c r="C573795"/>
      <c r="D573795"/>
    </row>
    <row r="573796" spans="2:4" x14ac:dyDescent="0.3">
      <c r="B573796"/>
      <c r="C573796"/>
      <c r="D573796"/>
    </row>
    <row r="573797" spans="2:4" x14ac:dyDescent="0.3">
      <c r="B573797"/>
      <c r="C573797"/>
      <c r="D573797"/>
    </row>
    <row r="573798" spans="2:4" x14ac:dyDescent="0.3">
      <c r="B573798"/>
      <c r="C573798"/>
      <c r="D573798"/>
    </row>
    <row r="573799" spans="2:4" x14ac:dyDescent="0.3">
      <c r="B573799"/>
      <c r="C573799"/>
      <c r="D573799"/>
    </row>
    <row r="573800" spans="2:4" x14ac:dyDescent="0.3">
      <c r="B573800"/>
      <c r="C573800"/>
      <c r="D573800"/>
    </row>
    <row r="573801" spans="2:4" x14ac:dyDescent="0.3">
      <c r="B573801"/>
      <c r="C573801"/>
      <c r="D573801"/>
    </row>
    <row r="573802" spans="2:4" x14ac:dyDescent="0.3">
      <c r="B573802"/>
      <c r="C573802"/>
      <c r="D573802"/>
    </row>
    <row r="573803" spans="2:4" x14ac:dyDescent="0.3">
      <c r="B573803"/>
      <c r="C573803"/>
      <c r="D573803"/>
    </row>
    <row r="573804" spans="2:4" x14ac:dyDescent="0.3">
      <c r="B573804"/>
      <c r="C573804"/>
      <c r="D573804"/>
    </row>
    <row r="573805" spans="2:4" x14ac:dyDescent="0.3">
      <c r="B573805"/>
      <c r="C573805"/>
      <c r="D573805"/>
    </row>
    <row r="573806" spans="2:4" x14ac:dyDescent="0.3">
      <c r="B573806"/>
      <c r="C573806"/>
      <c r="D573806"/>
    </row>
    <row r="573807" spans="2:4" x14ac:dyDescent="0.3">
      <c r="B573807"/>
      <c r="C573807"/>
      <c r="D573807"/>
    </row>
    <row r="573808" spans="2:4" x14ac:dyDescent="0.3">
      <c r="B573808"/>
      <c r="C573808"/>
      <c r="D573808"/>
    </row>
    <row r="573809" spans="2:4" x14ac:dyDescent="0.3">
      <c r="B573809"/>
      <c r="C573809"/>
      <c r="D573809"/>
    </row>
    <row r="573810" spans="2:4" x14ac:dyDescent="0.3">
      <c r="B573810"/>
      <c r="C573810"/>
      <c r="D573810"/>
    </row>
    <row r="573811" spans="2:4" x14ac:dyDescent="0.3">
      <c r="B573811"/>
      <c r="C573811"/>
      <c r="D573811"/>
    </row>
    <row r="573812" spans="2:4" x14ac:dyDescent="0.3">
      <c r="B573812"/>
      <c r="C573812"/>
      <c r="D573812"/>
    </row>
    <row r="573813" spans="2:4" x14ac:dyDescent="0.3">
      <c r="B573813"/>
      <c r="C573813"/>
      <c r="D573813"/>
    </row>
    <row r="573814" spans="2:4" x14ac:dyDescent="0.3">
      <c r="B573814"/>
      <c r="C573814"/>
      <c r="D573814"/>
    </row>
    <row r="573815" spans="2:4" x14ac:dyDescent="0.3">
      <c r="B573815"/>
      <c r="C573815"/>
      <c r="D573815"/>
    </row>
    <row r="573816" spans="2:4" x14ac:dyDescent="0.3">
      <c r="B573816"/>
      <c r="C573816"/>
      <c r="D573816"/>
    </row>
    <row r="573817" spans="2:4" x14ac:dyDescent="0.3">
      <c r="B573817"/>
      <c r="C573817"/>
      <c r="D573817"/>
    </row>
    <row r="573818" spans="2:4" x14ac:dyDescent="0.3">
      <c r="B573818"/>
      <c r="C573818"/>
      <c r="D573818"/>
    </row>
    <row r="573819" spans="2:4" x14ac:dyDescent="0.3">
      <c r="B573819"/>
      <c r="C573819"/>
      <c r="D573819"/>
    </row>
    <row r="573820" spans="2:4" x14ac:dyDescent="0.3">
      <c r="B573820"/>
      <c r="C573820"/>
      <c r="D573820"/>
    </row>
    <row r="573821" spans="2:4" x14ac:dyDescent="0.3">
      <c r="B573821"/>
      <c r="C573821"/>
      <c r="D573821"/>
    </row>
    <row r="573822" spans="2:4" x14ac:dyDescent="0.3">
      <c r="B573822"/>
      <c r="C573822"/>
      <c r="D573822"/>
    </row>
    <row r="573823" spans="2:4" x14ac:dyDescent="0.3">
      <c r="B573823"/>
      <c r="C573823"/>
      <c r="D573823"/>
    </row>
    <row r="573824" spans="2:4" x14ac:dyDescent="0.3">
      <c r="B573824"/>
      <c r="C573824"/>
      <c r="D573824"/>
    </row>
    <row r="573825" spans="2:4" x14ac:dyDescent="0.3">
      <c r="B573825"/>
      <c r="C573825"/>
      <c r="D573825"/>
    </row>
    <row r="573826" spans="2:4" x14ac:dyDescent="0.3">
      <c r="B573826"/>
      <c r="C573826"/>
      <c r="D573826"/>
    </row>
    <row r="573827" spans="2:4" x14ac:dyDescent="0.3">
      <c r="B573827"/>
      <c r="C573827"/>
      <c r="D573827"/>
    </row>
    <row r="573828" spans="2:4" x14ac:dyDescent="0.3">
      <c r="B573828"/>
      <c r="C573828"/>
      <c r="D573828"/>
    </row>
    <row r="573829" spans="2:4" x14ac:dyDescent="0.3">
      <c r="B573829"/>
      <c r="C573829"/>
      <c r="D573829"/>
    </row>
    <row r="573830" spans="2:4" x14ac:dyDescent="0.3">
      <c r="B573830"/>
      <c r="C573830"/>
      <c r="D573830"/>
    </row>
    <row r="573831" spans="2:4" x14ac:dyDescent="0.3">
      <c r="B573831"/>
      <c r="C573831"/>
      <c r="D573831"/>
    </row>
    <row r="573832" spans="2:4" x14ac:dyDescent="0.3">
      <c r="B573832"/>
      <c r="C573832"/>
      <c r="D573832"/>
    </row>
    <row r="573833" spans="2:4" x14ac:dyDescent="0.3">
      <c r="B573833"/>
      <c r="C573833"/>
      <c r="D573833"/>
    </row>
    <row r="573834" spans="2:4" x14ac:dyDescent="0.3">
      <c r="B573834"/>
      <c r="C573834"/>
      <c r="D573834"/>
    </row>
    <row r="573835" spans="2:4" x14ac:dyDescent="0.3">
      <c r="B573835"/>
      <c r="C573835"/>
      <c r="D573835"/>
    </row>
    <row r="573836" spans="2:4" x14ac:dyDescent="0.3">
      <c r="B573836"/>
      <c r="C573836"/>
      <c r="D573836"/>
    </row>
    <row r="573837" spans="2:4" x14ac:dyDescent="0.3">
      <c r="B573837"/>
      <c r="C573837"/>
      <c r="D573837"/>
    </row>
    <row r="573838" spans="2:4" x14ac:dyDescent="0.3">
      <c r="B573838"/>
      <c r="C573838"/>
      <c r="D573838"/>
    </row>
    <row r="573839" spans="2:4" x14ac:dyDescent="0.3">
      <c r="B573839"/>
      <c r="C573839"/>
      <c r="D573839"/>
    </row>
    <row r="573840" spans="2:4" x14ac:dyDescent="0.3">
      <c r="B573840"/>
      <c r="C573840"/>
      <c r="D573840"/>
    </row>
    <row r="573841" spans="2:4" x14ac:dyDescent="0.3">
      <c r="B573841"/>
      <c r="C573841"/>
      <c r="D573841"/>
    </row>
    <row r="573842" spans="2:4" x14ac:dyDescent="0.3">
      <c r="B573842"/>
      <c r="C573842"/>
      <c r="D573842"/>
    </row>
    <row r="573843" spans="2:4" x14ac:dyDescent="0.3">
      <c r="B573843"/>
      <c r="C573843"/>
      <c r="D573843"/>
    </row>
    <row r="573844" spans="2:4" x14ac:dyDescent="0.3">
      <c r="B573844"/>
      <c r="C573844"/>
      <c r="D573844"/>
    </row>
    <row r="573845" spans="2:4" x14ac:dyDescent="0.3">
      <c r="B573845"/>
      <c r="C573845"/>
      <c r="D573845"/>
    </row>
    <row r="573846" spans="2:4" x14ac:dyDescent="0.3">
      <c r="B573846"/>
      <c r="C573846"/>
      <c r="D573846"/>
    </row>
    <row r="573847" spans="2:4" x14ac:dyDescent="0.3">
      <c r="B573847"/>
      <c r="C573847"/>
      <c r="D573847"/>
    </row>
    <row r="573848" spans="2:4" x14ac:dyDescent="0.3">
      <c r="B573848"/>
      <c r="C573848"/>
      <c r="D573848"/>
    </row>
    <row r="573849" spans="2:4" x14ac:dyDescent="0.3">
      <c r="B573849"/>
      <c r="C573849"/>
      <c r="D573849"/>
    </row>
    <row r="573850" spans="2:4" x14ac:dyDescent="0.3">
      <c r="B573850"/>
      <c r="C573850"/>
      <c r="D573850"/>
    </row>
    <row r="573851" spans="2:4" x14ac:dyDescent="0.3">
      <c r="B573851"/>
      <c r="C573851"/>
      <c r="D573851"/>
    </row>
    <row r="573852" spans="2:4" x14ac:dyDescent="0.3">
      <c r="B573852"/>
      <c r="C573852"/>
      <c r="D573852"/>
    </row>
    <row r="573853" spans="2:4" x14ac:dyDescent="0.3">
      <c r="B573853"/>
      <c r="C573853"/>
      <c r="D573853"/>
    </row>
    <row r="573854" spans="2:4" x14ac:dyDescent="0.3">
      <c r="B573854"/>
      <c r="C573854"/>
      <c r="D573854"/>
    </row>
    <row r="573855" spans="2:4" x14ac:dyDescent="0.3">
      <c r="B573855"/>
      <c r="C573855"/>
      <c r="D573855"/>
    </row>
    <row r="573856" spans="2:4" x14ac:dyDescent="0.3">
      <c r="B573856"/>
      <c r="C573856"/>
      <c r="D573856"/>
    </row>
    <row r="573857" spans="2:4" x14ac:dyDescent="0.3">
      <c r="B573857"/>
      <c r="C573857"/>
      <c r="D573857"/>
    </row>
    <row r="573858" spans="2:4" x14ac:dyDescent="0.3">
      <c r="B573858"/>
      <c r="C573858"/>
      <c r="D573858"/>
    </row>
    <row r="573859" spans="2:4" x14ac:dyDescent="0.3">
      <c r="B573859"/>
      <c r="C573859"/>
      <c r="D573859"/>
    </row>
    <row r="573860" spans="2:4" x14ac:dyDescent="0.3">
      <c r="B573860"/>
      <c r="C573860"/>
      <c r="D573860"/>
    </row>
    <row r="573861" spans="2:4" x14ac:dyDescent="0.3">
      <c r="B573861"/>
      <c r="C573861"/>
      <c r="D573861"/>
    </row>
    <row r="573862" spans="2:4" x14ac:dyDescent="0.3">
      <c r="B573862"/>
      <c r="C573862"/>
      <c r="D573862"/>
    </row>
    <row r="573863" spans="2:4" x14ac:dyDescent="0.3">
      <c r="B573863"/>
      <c r="C573863"/>
      <c r="D573863"/>
    </row>
    <row r="573864" spans="2:4" x14ac:dyDescent="0.3">
      <c r="B573864"/>
      <c r="C573864"/>
      <c r="D573864"/>
    </row>
    <row r="573865" spans="2:4" x14ac:dyDescent="0.3">
      <c r="B573865"/>
      <c r="C573865"/>
      <c r="D573865"/>
    </row>
    <row r="573866" spans="2:4" x14ac:dyDescent="0.3">
      <c r="B573866"/>
      <c r="C573866"/>
      <c r="D573866"/>
    </row>
    <row r="573867" spans="2:4" x14ac:dyDescent="0.3">
      <c r="B573867"/>
      <c r="C573867"/>
      <c r="D573867"/>
    </row>
    <row r="573868" spans="2:4" x14ac:dyDescent="0.3">
      <c r="B573868"/>
      <c r="C573868"/>
      <c r="D573868"/>
    </row>
    <row r="573869" spans="2:4" x14ac:dyDescent="0.3">
      <c r="B573869"/>
      <c r="C573869"/>
      <c r="D573869"/>
    </row>
    <row r="573870" spans="2:4" x14ac:dyDescent="0.3">
      <c r="B573870"/>
      <c r="C573870"/>
      <c r="D573870"/>
    </row>
    <row r="573871" spans="2:4" x14ac:dyDescent="0.3">
      <c r="B573871"/>
      <c r="C573871"/>
      <c r="D573871"/>
    </row>
    <row r="573872" spans="2:4" x14ac:dyDescent="0.3">
      <c r="B573872"/>
      <c r="C573872"/>
      <c r="D573872"/>
    </row>
    <row r="573873" spans="2:4" x14ac:dyDescent="0.3">
      <c r="B573873"/>
      <c r="C573873"/>
      <c r="D573873"/>
    </row>
    <row r="573874" spans="2:4" x14ac:dyDescent="0.3">
      <c r="B573874"/>
      <c r="C573874"/>
      <c r="D573874"/>
    </row>
    <row r="573875" spans="2:4" x14ac:dyDescent="0.3">
      <c r="B573875"/>
      <c r="C573875"/>
      <c r="D573875"/>
    </row>
    <row r="573876" spans="2:4" x14ac:dyDescent="0.3">
      <c r="B573876"/>
      <c r="C573876"/>
      <c r="D573876"/>
    </row>
    <row r="573877" spans="2:4" x14ac:dyDescent="0.3">
      <c r="B573877"/>
      <c r="C573877"/>
      <c r="D573877"/>
    </row>
    <row r="573878" spans="2:4" x14ac:dyDescent="0.3">
      <c r="B573878"/>
      <c r="C573878"/>
      <c r="D573878"/>
    </row>
    <row r="573879" spans="2:4" x14ac:dyDescent="0.3">
      <c r="B573879"/>
      <c r="C573879"/>
      <c r="D573879"/>
    </row>
    <row r="573880" spans="2:4" x14ac:dyDescent="0.3">
      <c r="B573880"/>
      <c r="C573880"/>
      <c r="D573880"/>
    </row>
    <row r="573881" spans="2:4" x14ac:dyDescent="0.3">
      <c r="B573881"/>
      <c r="C573881"/>
      <c r="D573881"/>
    </row>
    <row r="573882" spans="2:4" x14ac:dyDescent="0.3">
      <c r="B573882"/>
      <c r="C573882"/>
      <c r="D573882"/>
    </row>
    <row r="573883" spans="2:4" x14ac:dyDescent="0.3">
      <c r="B573883"/>
      <c r="C573883"/>
      <c r="D573883"/>
    </row>
    <row r="573884" spans="2:4" x14ac:dyDescent="0.3">
      <c r="B573884"/>
      <c r="C573884"/>
      <c r="D573884"/>
    </row>
    <row r="573885" spans="2:4" x14ac:dyDescent="0.3">
      <c r="B573885"/>
      <c r="C573885"/>
      <c r="D573885"/>
    </row>
    <row r="573886" spans="2:4" x14ac:dyDescent="0.3">
      <c r="B573886"/>
      <c r="C573886"/>
      <c r="D573886"/>
    </row>
    <row r="573887" spans="2:4" x14ac:dyDescent="0.3">
      <c r="B573887"/>
      <c r="C573887"/>
      <c r="D573887"/>
    </row>
    <row r="573888" spans="2:4" x14ac:dyDescent="0.3">
      <c r="B573888"/>
      <c r="C573888"/>
      <c r="D573888"/>
    </row>
    <row r="573889" spans="2:4" x14ac:dyDescent="0.3">
      <c r="B573889"/>
      <c r="C573889"/>
      <c r="D573889"/>
    </row>
    <row r="573890" spans="2:4" x14ac:dyDescent="0.3">
      <c r="B573890"/>
      <c r="C573890"/>
      <c r="D573890"/>
    </row>
    <row r="573891" spans="2:4" x14ac:dyDescent="0.3">
      <c r="B573891"/>
      <c r="C573891"/>
      <c r="D573891"/>
    </row>
    <row r="573892" spans="2:4" x14ac:dyDescent="0.3">
      <c r="B573892"/>
      <c r="C573892"/>
      <c r="D573892"/>
    </row>
    <row r="573893" spans="2:4" x14ac:dyDescent="0.3">
      <c r="B573893"/>
      <c r="C573893"/>
      <c r="D573893"/>
    </row>
    <row r="573894" spans="2:4" x14ac:dyDescent="0.3">
      <c r="B573894"/>
      <c r="C573894"/>
      <c r="D573894"/>
    </row>
    <row r="573895" spans="2:4" x14ac:dyDescent="0.3">
      <c r="B573895"/>
      <c r="C573895"/>
      <c r="D573895"/>
    </row>
    <row r="573896" spans="2:4" x14ac:dyDescent="0.3">
      <c r="B573896"/>
      <c r="C573896"/>
      <c r="D573896"/>
    </row>
    <row r="573897" spans="2:4" x14ac:dyDescent="0.3">
      <c r="B573897"/>
      <c r="C573897"/>
      <c r="D573897"/>
    </row>
    <row r="573898" spans="2:4" x14ac:dyDescent="0.3">
      <c r="B573898"/>
      <c r="C573898"/>
      <c r="D573898"/>
    </row>
    <row r="573899" spans="2:4" x14ac:dyDescent="0.3">
      <c r="B573899"/>
      <c r="C573899"/>
      <c r="D573899"/>
    </row>
    <row r="573900" spans="2:4" x14ac:dyDescent="0.3">
      <c r="B573900"/>
      <c r="C573900"/>
      <c r="D573900"/>
    </row>
    <row r="573901" spans="2:4" x14ac:dyDescent="0.3">
      <c r="B573901"/>
      <c r="C573901"/>
      <c r="D573901"/>
    </row>
    <row r="573902" spans="2:4" x14ac:dyDescent="0.3">
      <c r="B573902"/>
      <c r="C573902"/>
      <c r="D573902"/>
    </row>
    <row r="573903" spans="2:4" x14ac:dyDescent="0.3">
      <c r="B573903"/>
      <c r="C573903"/>
      <c r="D573903"/>
    </row>
    <row r="573904" spans="2:4" x14ac:dyDescent="0.3">
      <c r="B573904"/>
      <c r="C573904"/>
      <c r="D573904"/>
    </row>
    <row r="573905" spans="2:4" x14ac:dyDescent="0.3">
      <c r="B573905"/>
      <c r="C573905"/>
      <c r="D573905"/>
    </row>
    <row r="573906" spans="2:4" x14ac:dyDescent="0.3">
      <c r="B573906"/>
      <c r="C573906"/>
      <c r="D573906"/>
    </row>
    <row r="573907" spans="2:4" x14ac:dyDescent="0.3">
      <c r="B573907"/>
      <c r="C573907"/>
      <c r="D573907"/>
    </row>
    <row r="573908" spans="2:4" x14ac:dyDescent="0.3">
      <c r="B573908"/>
      <c r="C573908"/>
      <c r="D573908"/>
    </row>
    <row r="573909" spans="2:4" x14ac:dyDescent="0.3">
      <c r="B573909"/>
      <c r="C573909"/>
      <c r="D573909"/>
    </row>
    <row r="573910" spans="2:4" x14ac:dyDescent="0.3">
      <c r="B573910"/>
      <c r="C573910"/>
      <c r="D573910"/>
    </row>
    <row r="573911" spans="2:4" x14ac:dyDescent="0.3">
      <c r="B573911"/>
      <c r="C573911"/>
      <c r="D573911"/>
    </row>
    <row r="573912" spans="2:4" x14ac:dyDescent="0.3">
      <c r="B573912"/>
      <c r="C573912"/>
      <c r="D573912"/>
    </row>
    <row r="573913" spans="2:4" x14ac:dyDescent="0.3">
      <c r="B573913"/>
      <c r="C573913"/>
      <c r="D573913"/>
    </row>
    <row r="573914" spans="2:4" x14ac:dyDescent="0.3">
      <c r="B573914"/>
      <c r="C573914"/>
      <c r="D573914"/>
    </row>
    <row r="573915" spans="2:4" x14ac:dyDescent="0.3">
      <c r="B573915"/>
      <c r="C573915"/>
      <c r="D573915"/>
    </row>
    <row r="573916" spans="2:4" x14ac:dyDescent="0.3">
      <c r="B573916"/>
      <c r="C573916"/>
      <c r="D573916"/>
    </row>
    <row r="573917" spans="2:4" x14ac:dyDescent="0.3">
      <c r="B573917"/>
      <c r="C573917"/>
      <c r="D573917"/>
    </row>
    <row r="573918" spans="2:4" x14ac:dyDescent="0.3">
      <c r="B573918"/>
      <c r="C573918"/>
      <c r="D573918"/>
    </row>
    <row r="573919" spans="2:4" x14ac:dyDescent="0.3">
      <c r="B573919"/>
      <c r="C573919"/>
      <c r="D573919"/>
    </row>
    <row r="573920" spans="2:4" x14ac:dyDescent="0.3">
      <c r="B573920"/>
      <c r="C573920"/>
      <c r="D573920"/>
    </row>
    <row r="573921" spans="2:4" x14ac:dyDescent="0.3">
      <c r="B573921"/>
      <c r="C573921"/>
      <c r="D573921"/>
    </row>
    <row r="573922" spans="2:4" x14ac:dyDescent="0.3">
      <c r="B573922"/>
      <c r="C573922"/>
      <c r="D573922"/>
    </row>
    <row r="573923" spans="2:4" x14ac:dyDescent="0.3">
      <c r="B573923"/>
      <c r="C573923"/>
      <c r="D573923"/>
    </row>
    <row r="573924" spans="2:4" x14ac:dyDescent="0.3">
      <c r="B573924"/>
      <c r="C573924"/>
      <c r="D573924"/>
    </row>
    <row r="573925" spans="2:4" x14ac:dyDescent="0.3">
      <c r="B573925"/>
      <c r="C573925"/>
      <c r="D573925"/>
    </row>
    <row r="573926" spans="2:4" x14ac:dyDescent="0.3">
      <c r="B573926"/>
      <c r="C573926"/>
      <c r="D573926"/>
    </row>
    <row r="573927" spans="2:4" x14ac:dyDescent="0.3">
      <c r="B573927"/>
      <c r="C573927"/>
      <c r="D573927"/>
    </row>
    <row r="573928" spans="2:4" x14ac:dyDescent="0.3">
      <c r="B573928"/>
      <c r="C573928"/>
      <c r="D573928"/>
    </row>
    <row r="573929" spans="2:4" x14ac:dyDescent="0.3">
      <c r="B573929"/>
      <c r="C573929"/>
      <c r="D573929"/>
    </row>
    <row r="573930" spans="2:4" x14ac:dyDescent="0.3">
      <c r="B573930"/>
      <c r="C573930"/>
      <c r="D573930"/>
    </row>
    <row r="573931" spans="2:4" x14ac:dyDescent="0.3">
      <c r="B573931"/>
      <c r="C573931"/>
      <c r="D573931"/>
    </row>
    <row r="573932" spans="2:4" x14ac:dyDescent="0.3">
      <c r="B573932"/>
      <c r="C573932"/>
      <c r="D573932"/>
    </row>
    <row r="573933" spans="2:4" x14ac:dyDescent="0.3">
      <c r="B573933"/>
      <c r="C573933"/>
      <c r="D573933"/>
    </row>
    <row r="573934" spans="2:4" x14ac:dyDescent="0.3">
      <c r="B573934"/>
      <c r="C573934"/>
      <c r="D573934"/>
    </row>
    <row r="573935" spans="2:4" x14ac:dyDescent="0.3">
      <c r="B573935"/>
      <c r="C573935"/>
      <c r="D573935"/>
    </row>
    <row r="573936" spans="2:4" x14ac:dyDescent="0.3">
      <c r="B573936"/>
      <c r="C573936"/>
      <c r="D573936"/>
    </row>
    <row r="573937" spans="2:4" x14ac:dyDescent="0.3">
      <c r="B573937"/>
      <c r="C573937"/>
      <c r="D573937"/>
    </row>
    <row r="573938" spans="2:4" x14ac:dyDescent="0.3">
      <c r="B573938"/>
      <c r="C573938"/>
      <c r="D573938"/>
    </row>
    <row r="573939" spans="2:4" x14ac:dyDescent="0.3">
      <c r="B573939"/>
      <c r="C573939"/>
      <c r="D573939"/>
    </row>
    <row r="573940" spans="2:4" x14ac:dyDescent="0.3">
      <c r="B573940"/>
      <c r="C573940"/>
      <c r="D573940"/>
    </row>
    <row r="573941" spans="2:4" x14ac:dyDescent="0.3">
      <c r="B573941"/>
      <c r="C573941"/>
      <c r="D573941"/>
    </row>
    <row r="573942" spans="2:4" x14ac:dyDescent="0.3">
      <c r="B573942"/>
      <c r="C573942"/>
      <c r="D573942"/>
    </row>
    <row r="573943" spans="2:4" x14ac:dyDescent="0.3">
      <c r="B573943"/>
      <c r="C573943"/>
      <c r="D573943"/>
    </row>
    <row r="573944" spans="2:4" x14ac:dyDescent="0.3">
      <c r="B573944"/>
      <c r="C573944"/>
      <c r="D573944"/>
    </row>
    <row r="573945" spans="2:4" x14ac:dyDescent="0.3">
      <c r="B573945"/>
      <c r="C573945"/>
      <c r="D573945"/>
    </row>
    <row r="573946" spans="2:4" x14ac:dyDescent="0.3">
      <c r="B573946"/>
      <c r="C573946"/>
      <c r="D573946"/>
    </row>
    <row r="573947" spans="2:4" x14ac:dyDescent="0.3">
      <c r="B573947"/>
      <c r="C573947"/>
      <c r="D573947"/>
    </row>
    <row r="573948" spans="2:4" x14ac:dyDescent="0.3">
      <c r="B573948"/>
      <c r="C573948"/>
      <c r="D573948"/>
    </row>
    <row r="573949" spans="2:4" x14ac:dyDescent="0.3">
      <c r="B573949"/>
      <c r="C573949"/>
      <c r="D573949"/>
    </row>
    <row r="573950" spans="2:4" x14ac:dyDescent="0.3">
      <c r="B573950"/>
      <c r="C573950"/>
      <c r="D573950"/>
    </row>
    <row r="573951" spans="2:4" x14ac:dyDescent="0.3">
      <c r="B573951"/>
      <c r="C573951"/>
      <c r="D573951"/>
    </row>
    <row r="573952" spans="2:4" x14ac:dyDescent="0.3">
      <c r="B573952"/>
      <c r="C573952"/>
      <c r="D573952"/>
    </row>
    <row r="573953" spans="2:4" x14ac:dyDescent="0.3">
      <c r="B573953"/>
      <c r="C573953"/>
      <c r="D573953"/>
    </row>
    <row r="573954" spans="2:4" x14ac:dyDescent="0.3">
      <c r="B573954"/>
      <c r="C573954"/>
      <c r="D573954"/>
    </row>
    <row r="573955" spans="2:4" x14ac:dyDescent="0.3">
      <c r="B573955"/>
      <c r="C573955"/>
      <c r="D573955"/>
    </row>
    <row r="573956" spans="2:4" x14ac:dyDescent="0.3">
      <c r="B573956"/>
      <c r="C573956"/>
      <c r="D573956"/>
    </row>
    <row r="573957" spans="2:4" x14ac:dyDescent="0.3">
      <c r="B573957"/>
      <c r="C573957"/>
      <c r="D573957"/>
    </row>
    <row r="573958" spans="2:4" x14ac:dyDescent="0.3">
      <c r="B573958"/>
      <c r="C573958"/>
      <c r="D573958"/>
    </row>
    <row r="573959" spans="2:4" x14ac:dyDescent="0.3">
      <c r="B573959"/>
      <c r="C573959"/>
      <c r="D573959"/>
    </row>
    <row r="573960" spans="2:4" x14ac:dyDescent="0.3">
      <c r="B573960"/>
      <c r="C573960"/>
      <c r="D573960"/>
    </row>
    <row r="573961" spans="2:4" x14ac:dyDescent="0.3">
      <c r="B573961"/>
      <c r="C573961"/>
      <c r="D573961"/>
    </row>
    <row r="573962" spans="2:4" x14ac:dyDescent="0.3">
      <c r="B573962"/>
      <c r="C573962"/>
      <c r="D573962"/>
    </row>
    <row r="573963" spans="2:4" x14ac:dyDescent="0.3">
      <c r="B573963"/>
      <c r="C573963"/>
      <c r="D573963"/>
    </row>
    <row r="573964" spans="2:4" x14ac:dyDescent="0.3">
      <c r="B573964"/>
      <c r="C573964"/>
      <c r="D573964"/>
    </row>
    <row r="573965" spans="2:4" x14ac:dyDescent="0.3">
      <c r="B573965"/>
      <c r="C573965"/>
      <c r="D573965"/>
    </row>
    <row r="573966" spans="2:4" x14ac:dyDescent="0.3">
      <c r="B573966"/>
      <c r="C573966"/>
      <c r="D573966"/>
    </row>
    <row r="573967" spans="2:4" x14ac:dyDescent="0.3">
      <c r="B573967"/>
      <c r="C573967"/>
      <c r="D573967"/>
    </row>
    <row r="573968" spans="2:4" x14ac:dyDescent="0.3">
      <c r="B573968"/>
      <c r="C573968"/>
      <c r="D573968"/>
    </row>
    <row r="573969" spans="2:4" x14ac:dyDescent="0.3">
      <c r="B573969"/>
      <c r="C573969"/>
      <c r="D573969"/>
    </row>
    <row r="573970" spans="2:4" x14ac:dyDescent="0.3">
      <c r="B573970"/>
      <c r="C573970"/>
      <c r="D573970"/>
    </row>
    <row r="573971" spans="2:4" x14ac:dyDescent="0.3">
      <c r="B573971"/>
      <c r="C573971"/>
      <c r="D573971"/>
    </row>
    <row r="573972" spans="2:4" x14ac:dyDescent="0.3">
      <c r="B573972"/>
      <c r="C573972"/>
      <c r="D573972"/>
    </row>
    <row r="573973" spans="2:4" x14ac:dyDescent="0.3">
      <c r="B573973"/>
      <c r="C573973"/>
      <c r="D573973"/>
    </row>
    <row r="573974" spans="2:4" x14ac:dyDescent="0.3">
      <c r="B573974"/>
      <c r="C573974"/>
      <c r="D573974"/>
    </row>
    <row r="573975" spans="2:4" x14ac:dyDescent="0.3">
      <c r="B573975"/>
      <c r="C573975"/>
      <c r="D573975"/>
    </row>
    <row r="573976" spans="2:4" x14ac:dyDescent="0.3">
      <c r="B573976"/>
      <c r="C573976"/>
      <c r="D573976"/>
    </row>
    <row r="573977" spans="2:4" x14ac:dyDescent="0.3">
      <c r="B573977"/>
      <c r="C573977"/>
      <c r="D573977"/>
    </row>
    <row r="573978" spans="2:4" x14ac:dyDescent="0.3">
      <c r="B573978"/>
      <c r="C573978"/>
      <c r="D573978"/>
    </row>
    <row r="573979" spans="2:4" x14ac:dyDescent="0.3">
      <c r="B573979"/>
      <c r="C573979"/>
      <c r="D573979"/>
    </row>
    <row r="573980" spans="2:4" x14ac:dyDescent="0.3">
      <c r="B573980"/>
      <c r="C573980"/>
      <c r="D573980"/>
    </row>
    <row r="573981" spans="2:4" x14ac:dyDescent="0.3">
      <c r="B573981"/>
      <c r="C573981"/>
      <c r="D573981"/>
    </row>
    <row r="573982" spans="2:4" x14ac:dyDescent="0.3">
      <c r="B573982"/>
      <c r="C573982"/>
      <c r="D573982"/>
    </row>
    <row r="573983" spans="2:4" x14ac:dyDescent="0.3">
      <c r="B573983"/>
      <c r="C573983"/>
      <c r="D573983"/>
    </row>
    <row r="573984" spans="2:4" x14ac:dyDescent="0.3">
      <c r="B573984"/>
      <c r="C573984"/>
      <c r="D573984"/>
    </row>
    <row r="573985" spans="2:4" x14ac:dyDescent="0.3">
      <c r="B573985"/>
      <c r="C573985"/>
      <c r="D573985"/>
    </row>
    <row r="573986" spans="2:4" x14ac:dyDescent="0.3">
      <c r="B573986"/>
      <c r="C573986"/>
      <c r="D573986"/>
    </row>
    <row r="573987" spans="2:4" x14ac:dyDescent="0.3">
      <c r="B573987"/>
      <c r="C573987"/>
      <c r="D573987"/>
    </row>
    <row r="573988" spans="2:4" x14ac:dyDescent="0.3">
      <c r="B573988"/>
      <c r="C573988"/>
      <c r="D573988"/>
    </row>
    <row r="573989" spans="2:4" x14ac:dyDescent="0.3">
      <c r="B573989"/>
      <c r="C573989"/>
      <c r="D573989"/>
    </row>
    <row r="573990" spans="2:4" x14ac:dyDescent="0.3">
      <c r="B573990"/>
      <c r="C573990"/>
      <c r="D573990"/>
    </row>
    <row r="573991" spans="2:4" x14ac:dyDescent="0.3">
      <c r="B573991"/>
      <c r="C573991"/>
      <c r="D573991"/>
    </row>
    <row r="573992" spans="2:4" x14ac:dyDescent="0.3">
      <c r="B573992"/>
      <c r="C573992"/>
      <c r="D573992"/>
    </row>
    <row r="573993" spans="2:4" x14ac:dyDescent="0.3">
      <c r="B573993"/>
      <c r="C573993"/>
      <c r="D573993"/>
    </row>
    <row r="573994" spans="2:4" x14ac:dyDescent="0.3">
      <c r="B573994"/>
      <c r="C573994"/>
      <c r="D573994"/>
    </row>
    <row r="573995" spans="2:4" x14ac:dyDescent="0.3">
      <c r="B573995"/>
      <c r="C573995"/>
      <c r="D573995"/>
    </row>
    <row r="573996" spans="2:4" x14ac:dyDescent="0.3">
      <c r="B573996"/>
      <c r="C573996"/>
      <c r="D573996"/>
    </row>
    <row r="573997" spans="2:4" x14ac:dyDescent="0.3">
      <c r="B573997"/>
      <c r="C573997"/>
      <c r="D573997"/>
    </row>
    <row r="573998" spans="2:4" x14ac:dyDescent="0.3">
      <c r="B573998"/>
      <c r="C573998"/>
      <c r="D573998"/>
    </row>
    <row r="573999" spans="2:4" x14ac:dyDescent="0.3">
      <c r="B573999"/>
      <c r="C573999"/>
      <c r="D573999"/>
    </row>
    <row r="574000" spans="2:4" x14ac:dyDescent="0.3">
      <c r="B574000"/>
      <c r="C574000"/>
      <c r="D574000"/>
    </row>
    <row r="574001" spans="2:4" x14ac:dyDescent="0.3">
      <c r="B574001"/>
      <c r="C574001"/>
      <c r="D574001"/>
    </row>
    <row r="574002" spans="2:4" x14ac:dyDescent="0.3">
      <c r="B574002"/>
      <c r="C574002"/>
      <c r="D574002"/>
    </row>
    <row r="574003" spans="2:4" x14ac:dyDescent="0.3">
      <c r="B574003"/>
      <c r="C574003"/>
      <c r="D574003"/>
    </row>
    <row r="574004" spans="2:4" x14ac:dyDescent="0.3">
      <c r="B574004"/>
      <c r="C574004"/>
      <c r="D574004"/>
    </row>
    <row r="574005" spans="2:4" x14ac:dyDescent="0.3">
      <c r="B574005"/>
      <c r="C574005"/>
      <c r="D574005"/>
    </row>
    <row r="574006" spans="2:4" x14ac:dyDescent="0.3">
      <c r="B574006"/>
      <c r="C574006"/>
      <c r="D574006"/>
    </row>
    <row r="574007" spans="2:4" x14ac:dyDescent="0.3">
      <c r="B574007"/>
      <c r="C574007"/>
      <c r="D574007"/>
    </row>
    <row r="574008" spans="2:4" x14ac:dyDescent="0.3">
      <c r="B574008"/>
      <c r="C574008"/>
      <c r="D574008"/>
    </row>
    <row r="574009" spans="2:4" x14ac:dyDescent="0.3">
      <c r="B574009"/>
      <c r="C574009"/>
      <c r="D574009"/>
    </row>
    <row r="574010" spans="2:4" x14ac:dyDescent="0.3">
      <c r="B574010"/>
      <c r="C574010"/>
      <c r="D574010"/>
    </row>
    <row r="574011" spans="2:4" x14ac:dyDescent="0.3">
      <c r="B574011"/>
      <c r="C574011"/>
      <c r="D574011"/>
    </row>
    <row r="574012" spans="2:4" x14ac:dyDescent="0.3">
      <c r="B574012"/>
      <c r="C574012"/>
      <c r="D574012"/>
    </row>
    <row r="574013" spans="2:4" x14ac:dyDescent="0.3">
      <c r="B574013"/>
      <c r="C574013"/>
      <c r="D574013"/>
    </row>
    <row r="574014" spans="2:4" x14ac:dyDescent="0.3">
      <c r="B574014"/>
      <c r="C574014"/>
      <c r="D574014"/>
    </row>
    <row r="574015" spans="2:4" x14ac:dyDescent="0.3">
      <c r="B574015"/>
      <c r="C574015"/>
      <c r="D574015"/>
    </row>
    <row r="574016" spans="2:4" x14ac:dyDescent="0.3">
      <c r="B574016"/>
      <c r="C574016"/>
      <c r="D574016"/>
    </row>
    <row r="574017" spans="2:4" x14ac:dyDescent="0.3">
      <c r="B574017"/>
      <c r="C574017"/>
      <c r="D574017"/>
    </row>
    <row r="574018" spans="2:4" x14ac:dyDescent="0.3">
      <c r="B574018"/>
      <c r="C574018"/>
      <c r="D574018"/>
    </row>
    <row r="574019" spans="2:4" x14ac:dyDescent="0.3">
      <c r="B574019"/>
      <c r="C574019"/>
      <c r="D574019"/>
    </row>
    <row r="574020" spans="2:4" x14ac:dyDescent="0.3">
      <c r="B574020"/>
      <c r="C574020"/>
      <c r="D574020"/>
    </row>
    <row r="574021" spans="2:4" x14ac:dyDescent="0.3">
      <c r="B574021"/>
      <c r="C574021"/>
      <c r="D574021"/>
    </row>
    <row r="574022" spans="2:4" x14ac:dyDescent="0.3">
      <c r="B574022"/>
      <c r="C574022"/>
      <c r="D574022"/>
    </row>
    <row r="574023" spans="2:4" x14ac:dyDescent="0.3">
      <c r="B574023"/>
      <c r="C574023"/>
      <c r="D574023"/>
    </row>
    <row r="574024" spans="2:4" x14ac:dyDescent="0.3">
      <c r="B574024"/>
      <c r="C574024"/>
      <c r="D574024"/>
    </row>
    <row r="574025" spans="2:4" x14ac:dyDescent="0.3">
      <c r="B574025"/>
      <c r="C574025"/>
      <c r="D574025"/>
    </row>
    <row r="574026" spans="2:4" x14ac:dyDescent="0.3">
      <c r="B574026"/>
      <c r="C574026"/>
      <c r="D574026"/>
    </row>
    <row r="574027" spans="2:4" x14ac:dyDescent="0.3">
      <c r="B574027"/>
      <c r="C574027"/>
      <c r="D574027"/>
    </row>
    <row r="574028" spans="2:4" x14ac:dyDescent="0.3">
      <c r="B574028"/>
      <c r="C574028"/>
      <c r="D574028"/>
    </row>
    <row r="574029" spans="2:4" x14ac:dyDescent="0.3">
      <c r="B574029"/>
      <c r="C574029"/>
      <c r="D574029"/>
    </row>
    <row r="574030" spans="2:4" x14ac:dyDescent="0.3">
      <c r="B574030"/>
      <c r="C574030"/>
      <c r="D574030"/>
    </row>
    <row r="574031" spans="2:4" x14ac:dyDescent="0.3">
      <c r="B574031"/>
      <c r="C574031"/>
      <c r="D574031"/>
    </row>
    <row r="574032" spans="2:4" x14ac:dyDescent="0.3">
      <c r="B574032"/>
      <c r="C574032"/>
      <c r="D574032"/>
    </row>
    <row r="574033" spans="2:4" x14ac:dyDescent="0.3">
      <c r="B574033"/>
      <c r="C574033"/>
      <c r="D574033"/>
    </row>
    <row r="574034" spans="2:4" x14ac:dyDescent="0.3">
      <c r="B574034"/>
      <c r="C574034"/>
      <c r="D574034"/>
    </row>
    <row r="574035" spans="2:4" x14ac:dyDescent="0.3">
      <c r="B574035"/>
      <c r="C574035"/>
      <c r="D574035"/>
    </row>
    <row r="574036" spans="2:4" x14ac:dyDescent="0.3">
      <c r="B574036"/>
      <c r="C574036"/>
      <c r="D574036"/>
    </row>
    <row r="574037" spans="2:4" x14ac:dyDescent="0.3">
      <c r="B574037"/>
      <c r="C574037"/>
      <c r="D574037"/>
    </row>
    <row r="574038" spans="2:4" x14ac:dyDescent="0.3">
      <c r="B574038"/>
      <c r="C574038"/>
      <c r="D574038"/>
    </row>
    <row r="574039" spans="2:4" x14ac:dyDescent="0.3">
      <c r="B574039"/>
      <c r="C574039"/>
      <c r="D574039"/>
    </row>
    <row r="574040" spans="2:4" x14ac:dyDescent="0.3">
      <c r="B574040"/>
      <c r="C574040"/>
      <c r="D574040"/>
    </row>
    <row r="574041" spans="2:4" x14ac:dyDescent="0.3">
      <c r="B574041"/>
      <c r="C574041"/>
      <c r="D574041"/>
    </row>
    <row r="574042" spans="2:4" x14ac:dyDescent="0.3">
      <c r="B574042"/>
      <c r="C574042"/>
      <c r="D574042"/>
    </row>
    <row r="574043" spans="2:4" x14ac:dyDescent="0.3">
      <c r="B574043"/>
      <c r="C574043"/>
      <c r="D574043"/>
    </row>
    <row r="574044" spans="2:4" x14ac:dyDescent="0.3">
      <c r="B574044"/>
      <c r="C574044"/>
      <c r="D574044"/>
    </row>
    <row r="574045" spans="2:4" x14ac:dyDescent="0.3">
      <c r="B574045"/>
      <c r="C574045"/>
      <c r="D574045"/>
    </row>
    <row r="574046" spans="2:4" x14ac:dyDescent="0.3">
      <c r="B574046"/>
      <c r="C574046"/>
      <c r="D574046"/>
    </row>
    <row r="574047" spans="2:4" x14ac:dyDescent="0.3">
      <c r="B574047"/>
      <c r="C574047"/>
      <c r="D574047"/>
    </row>
    <row r="574048" spans="2:4" x14ac:dyDescent="0.3">
      <c r="B574048"/>
      <c r="C574048"/>
      <c r="D574048"/>
    </row>
    <row r="574049" spans="2:4" x14ac:dyDescent="0.3">
      <c r="B574049"/>
      <c r="C574049"/>
      <c r="D574049"/>
    </row>
    <row r="574050" spans="2:4" x14ac:dyDescent="0.3">
      <c r="B574050"/>
      <c r="C574050"/>
      <c r="D574050"/>
    </row>
    <row r="574051" spans="2:4" x14ac:dyDescent="0.3">
      <c r="B574051"/>
      <c r="C574051"/>
      <c r="D574051"/>
    </row>
    <row r="574052" spans="2:4" x14ac:dyDescent="0.3">
      <c r="B574052"/>
      <c r="C574052"/>
      <c r="D574052"/>
    </row>
    <row r="574053" spans="2:4" x14ac:dyDescent="0.3">
      <c r="B574053"/>
      <c r="C574053"/>
      <c r="D574053"/>
    </row>
    <row r="574054" spans="2:4" x14ac:dyDescent="0.3">
      <c r="B574054"/>
      <c r="C574054"/>
      <c r="D574054"/>
    </row>
    <row r="574055" spans="2:4" x14ac:dyDescent="0.3">
      <c r="B574055"/>
      <c r="C574055"/>
      <c r="D574055"/>
    </row>
    <row r="574056" spans="2:4" x14ac:dyDescent="0.3">
      <c r="B574056"/>
      <c r="C574056"/>
      <c r="D574056"/>
    </row>
    <row r="574057" spans="2:4" x14ac:dyDescent="0.3">
      <c r="B574057"/>
      <c r="C574057"/>
      <c r="D574057"/>
    </row>
    <row r="574058" spans="2:4" x14ac:dyDescent="0.3">
      <c r="B574058"/>
      <c r="C574058"/>
      <c r="D574058"/>
    </row>
    <row r="574059" spans="2:4" x14ac:dyDescent="0.3">
      <c r="B574059"/>
      <c r="C574059"/>
      <c r="D574059"/>
    </row>
    <row r="574060" spans="2:4" x14ac:dyDescent="0.3">
      <c r="B574060"/>
      <c r="C574060"/>
      <c r="D574060"/>
    </row>
    <row r="574061" spans="2:4" x14ac:dyDescent="0.3">
      <c r="B574061"/>
      <c r="C574061"/>
      <c r="D574061"/>
    </row>
    <row r="574062" spans="2:4" x14ac:dyDescent="0.3">
      <c r="B574062"/>
      <c r="C574062"/>
      <c r="D574062"/>
    </row>
    <row r="574063" spans="2:4" x14ac:dyDescent="0.3">
      <c r="B574063"/>
      <c r="C574063"/>
      <c r="D574063"/>
    </row>
    <row r="574064" spans="2:4" x14ac:dyDescent="0.3">
      <c r="B574064"/>
      <c r="C574064"/>
      <c r="D574064"/>
    </row>
    <row r="574065" spans="2:4" x14ac:dyDescent="0.3">
      <c r="B574065"/>
      <c r="C574065"/>
      <c r="D574065"/>
    </row>
    <row r="574066" spans="2:4" x14ac:dyDescent="0.3">
      <c r="B574066"/>
      <c r="C574066"/>
      <c r="D574066"/>
    </row>
    <row r="574067" spans="2:4" x14ac:dyDescent="0.3">
      <c r="B574067"/>
      <c r="C574067"/>
      <c r="D574067"/>
    </row>
    <row r="574068" spans="2:4" x14ac:dyDescent="0.3">
      <c r="B574068"/>
      <c r="C574068"/>
      <c r="D574068"/>
    </row>
    <row r="574069" spans="2:4" x14ac:dyDescent="0.3">
      <c r="B574069"/>
      <c r="C574069"/>
      <c r="D574069"/>
    </row>
    <row r="574070" spans="2:4" x14ac:dyDescent="0.3">
      <c r="B574070"/>
      <c r="C574070"/>
      <c r="D574070"/>
    </row>
    <row r="574071" spans="2:4" x14ac:dyDescent="0.3">
      <c r="B574071"/>
      <c r="C574071"/>
      <c r="D574071"/>
    </row>
    <row r="574072" spans="2:4" x14ac:dyDescent="0.3">
      <c r="B574072"/>
      <c r="C574072"/>
      <c r="D574072"/>
    </row>
    <row r="574073" spans="2:4" x14ac:dyDescent="0.3">
      <c r="B574073"/>
      <c r="C574073"/>
      <c r="D574073"/>
    </row>
    <row r="574074" spans="2:4" x14ac:dyDescent="0.3">
      <c r="B574074"/>
      <c r="C574074"/>
      <c r="D574074"/>
    </row>
    <row r="574075" spans="2:4" x14ac:dyDescent="0.3">
      <c r="B574075"/>
      <c r="C574075"/>
      <c r="D574075"/>
    </row>
    <row r="574076" spans="2:4" x14ac:dyDescent="0.3">
      <c r="B574076"/>
      <c r="C574076"/>
      <c r="D574076"/>
    </row>
    <row r="574077" spans="2:4" x14ac:dyDescent="0.3">
      <c r="B574077"/>
      <c r="C574077"/>
      <c r="D574077"/>
    </row>
    <row r="574078" spans="2:4" x14ac:dyDescent="0.3">
      <c r="B574078"/>
      <c r="C574078"/>
      <c r="D574078"/>
    </row>
    <row r="574079" spans="2:4" x14ac:dyDescent="0.3">
      <c r="B574079"/>
      <c r="C574079"/>
      <c r="D574079"/>
    </row>
    <row r="574080" spans="2:4" x14ac:dyDescent="0.3">
      <c r="B574080"/>
      <c r="C574080"/>
      <c r="D574080"/>
    </row>
    <row r="574081" spans="2:4" x14ac:dyDescent="0.3">
      <c r="B574081"/>
      <c r="C574081"/>
      <c r="D574081"/>
    </row>
    <row r="574082" spans="2:4" x14ac:dyDescent="0.3">
      <c r="B574082"/>
      <c r="C574082"/>
      <c r="D574082"/>
    </row>
    <row r="574083" spans="2:4" x14ac:dyDescent="0.3">
      <c r="B574083"/>
      <c r="C574083"/>
      <c r="D574083"/>
    </row>
    <row r="574084" spans="2:4" x14ac:dyDescent="0.3">
      <c r="B574084"/>
      <c r="C574084"/>
      <c r="D574084"/>
    </row>
    <row r="574085" spans="2:4" x14ac:dyDescent="0.3">
      <c r="B574085"/>
      <c r="C574085"/>
      <c r="D574085"/>
    </row>
    <row r="574086" spans="2:4" x14ac:dyDescent="0.3">
      <c r="B574086"/>
      <c r="C574086"/>
      <c r="D574086"/>
    </row>
    <row r="574087" spans="2:4" x14ac:dyDescent="0.3">
      <c r="B574087"/>
      <c r="C574087"/>
      <c r="D574087"/>
    </row>
    <row r="574088" spans="2:4" x14ac:dyDescent="0.3">
      <c r="B574088"/>
      <c r="C574088"/>
      <c r="D574088"/>
    </row>
    <row r="574089" spans="2:4" x14ac:dyDescent="0.3">
      <c r="B574089"/>
      <c r="C574089"/>
      <c r="D574089"/>
    </row>
    <row r="574090" spans="2:4" x14ac:dyDescent="0.3">
      <c r="B574090"/>
      <c r="C574090"/>
      <c r="D574090"/>
    </row>
    <row r="574091" spans="2:4" x14ac:dyDescent="0.3">
      <c r="B574091"/>
      <c r="C574091"/>
      <c r="D574091"/>
    </row>
    <row r="574092" spans="2:4" x14ac:dyDescent="0.3">
      <c r="B574092"/>
      <c r="C574092"/>
      <c r="D574092"/>
    </row>
    <row r="574093" spans="2:4" x14ac:dyDescent="0.3">
      <c r="B574093"/>
      <c r="C574093"/>
      <c r="D574093"/>
    </row>
    <row r="574094" spans="2:4" x14ac:dyDescent="0.3">
      <c r="B574094"/>
      <c r="C574094"/>
      <c r="D574094"/>
    </row>
    <row r="574095" spans="2:4" x14ac:dyDescent="0.3">
      <c r="B574095"/>
      <c r="C574095"/>
      <c r="D574095"/>
    </row>
    <row r="574096" spans="2:4" x14ac:dyDescent="0.3">
      <c r="B574096"/>
      <c r="C574096"/>
      <c r="D574096"/>
    </row>
    <row r="574097" spans="2:4" x14ac:dyDescent="0.3">
      <c r="B574097"/>
      <c r="C574097"/>
      <c r="D574097"/>
    </row>
    <row r="574098" spans="2:4" x14ac:dyDescent="0.3">
      <c r="B574098"/>
      <c r="C574098"/>
      <c r="D574098"/>
    </row>
    <row r="574099" spans="2:4" x14ac:dyDescent="0.3">
      <c r="B574099"/>
      <c r="C574099"/>
      <c r="D574099"/>
    </row>
    <row r="574100" spans="2:4" x14ac:dyDescent="0.3">
      <c r="B574100"/>
      <c r="C574100"/>
      <c r="D574100"/>
    </row>
    <row r="574101" spans="2:4" x14ac:dyDescent="0.3">
      <c r="B574101"/>
      <c r="C574101"/>
      <c r="D574101"/>
    </row>
    <row r="574102" spans="2:4" x14ac:dyDescent="0.3">
      <c r="B574102"/>
      <c r="C574102"/>
      <c r="D574102"/>
    </row>
    <row r="574103" spans="2:4" x14ac:dyDescent="0.3">
      <c r="B574103"/>
      <c r="C574103"/>
      <c r="D574103"/>
    </row>
    <row r="574104" spans="2:4" x14ac:dyDescent="0.3">
      <c r="B574104"/>
      <c r="C574104"/>
      <c r="D574104"/>
    </row>
    <row r="574105" spans="2:4" x14ac:dyDescent="0.3">
      <c r="B574105"/>
      <c r="C574105"/>
      <c r="D574105"/>
    </row>
    <row r="574106" spans="2:4" x14ac:dyDescent="0.3">
      <c r="B574106"/>
      <c r="C574106"/>
      <c r="D574106"/>
    </row>
    <row r="574107" spans="2:4" x14ac:dyDescent="0.3">
      <c r="B574107"/>
      <c r="C574107"/>
      <c r="D574107"/>
    </row>
    <row r="574108" spans="2:4" x14ac:dyDescent="0.3">
      <c r="B574108"/>
      <c r="C574108"/>
      <c r="D574108"/>
    </row>
    <row r="574109" spans="2:4" x14ac:dyDescent="0.3">
      <c r="B574109"/>
      <c r="C574109"/>
      <c r="D574109"/>
    </row>
    <row r="574110" spans="2:4" x14ac:dyDescent="0.3">
      <c r="B574110"/>
      <c r="C574110"/>
      <c r="D574110"/>
    </row>
    <row r="574111" spans="2:4" x14ac:dyDescent="0.3">
      <c r="B574111"/>
      <c r="C574111"/>
      <c r="D574111"/>
    </row>
    <row r="574112" spans="2:4" x14ac:dyDescent="0.3">
      <c r="B574112"/>
      <c r="C574112"/>
      <c r="D574112"/>
    </row>
    <row r="574113" spans="2:4" x14ac:dyDescent="0.3">
      <c r="B574113"/>
      <c r="C574113"/>
      <c r="D574113"/>
    </row>
    <row r="574114" spans="2:4" x14ac:dyDescent="0.3">
      <c r="B574114"/>
      <c r="C574114"/>
      <c r="D574114"/>
    </row>
    <row r="574115" spans="2:4" x14ac:dyDescent="0.3">
      <c r="B574115"/>
      <c r="C574115"/>
      <c r="D574115"/>
    </row>
    <row r="574116" spans="2:4" x14ac:dyDescent="0.3">
      <c r="B574116"/>
      <c r="C574116"/>
      <c r="D574116"/>
    </row>
    <row r="574117" spans="2:4" x14ac:dyDescent="0.3">
      <c r="B574117"/>
      <c r="C574117"/>
      <c r="D574117"/>
    </row>
    <row r="574118" spans="2:4" x14ac:dyDescent="0.3">
      <c r="B574118"/>
      <c r="C574118"/>
      <c r="D574118"/>
    </row>
    <row r="574119" spans="2:4" x14ac:dyDescent="0.3">
      <c r="B574119"/>
      <c r="C574119"/>
      <c r="D574119"/>
    </row>
    <row r="574120" spans="2:4" x14ac:dyDescent="0.3">
      <c r="B574120"/>
      <c r="C574120"/>
      <c r="D574120"/>
    </row>
    <row r="574121" spans="2:4" x14ac:dyDescent="0.3">
      <c r="B574121"/>
      <c r="C574121"/>
      <c r="D574121"/>
    </row>
    <row r="574122" spans="2:4" x14ac:dyDescent="0.3">
      <c r="B574122"/>
      <c r="C574122"/>
      <c r="D574122"/>
    </row>
    <row r="574123" spans="2:4" x14ac:dyDescent="0.3">
      <c r="B574123"/>
      <c r="C574123"/>
      <c r="D574123"/>
    </row>
    <row r="574124" spans="2:4" x14ac:dyDescent="0.3">
      <c r="B574124"/>
      <c r="C574124"/>
      <c r="D574124"/>
    </row>
    <row r="574125" spans="2:4" x14ac:dyDescent="0.3">
      <c r="B574125"/>
      <c r="C574125"/>
      <c r="D574125"/>
    </row>
    <row r="574126" spans="2:4" x14ac:dyDescent="0.3">
      <c r="B574126"/>
      <c r="C574126"/>
      <c r="D574126"/>
    </row>
    <row r="574127" spans="2:4" x14ac:dyDescent="0.3">
      <c r="B574127"/>
      <c r="C574127"/>
      <c r="D574127"/>
    </row>
    <row r="574128" spans="2:4" x14ac:dyDescent="0.3">
      <c r="B574128"/>
      <c r="C574128"/>
      <c r="D574128"/>
    </row>
    <row r="574129" spans="2:4" x14ac:dyDescent="0.3">
      <c r="B574129"/>
      <c r="C574129"/>
      <c r="D574129"/>
    </row>
    <row r="574130" spans="2:4" x14ac:dyDescent="0.3">
      <c r="B574130"/>
      <c r="C574130"/>
      <c r="D574130"/>
    </row>
    <row r="574131" spans="2:4" x14ac:dyDescent="0.3">
      <c r="B574131"/>
      <c r="C574131"/>
      <c r="D574131"/>
    </row>
    <row r="574132" spans="2:4" x14ac:dyDescent="0.3">
      <c r="B574132"/>
      <c r="C574132"/>
      <c r="D574132"/>
    </row>
    <row r="574133" spans="2:4" x14ac:dyDescent="0.3">
      <c r="B574133"/>
      <c r="C574133"/>
      <c r="D574133"/>
    </row>
    <row r="574134" spans="2:4" x14ac:dyDescent="0.3">
      <c r="B574134"/>
      <c r="C574134"/>
      <c r="D574134"/>
    </row>
    <row r="574135" spans="2:4" x14ac:dyDescent="0.3">
      <c r="B574135"/>
      <c r="C574135"/>
      <c r="D574135"/>
    </row>
    <row r="574136" spans="2:4" x14ac:dyDescent="0.3">
      <c r="B574136"/>
      <c r="C574136"/>
      <c r="D574136"/>
    </row>
    <row r="574137" spans="2:4" x14ac:dyDescent="0.3">
      <c r="B574137"/>
      <c r="C574137"/>
      <c r="D574137"/>
    </row>
    <row r="574138" spans="2:4" x14ac:dyDescent="0.3">
      <c r="B574138"/>
      <c r="C574138"/>
      <c r="D574138"/>
    </row>
    <row r="574139" spans="2:4" x14ac:dyDescent="0.3">
      <c r="B574139"/>
      <c r="C574139"/>
      <c r="D574139"/>
    </row>
    <row r="574140" spans="2:4" x14ac:dyDescent="0.3">
      <c r="B574140"/>
      <c r="C574140"/>
      <c r="D574140"/>
    </row>
    <row r="574141" spans="2:4" x14ac:dyDescent="0.3">
      <c r="B574141"/>
      <c r="C574141"/>
      <c r="D574141"/>
    </row>
    <row r="574142" spans="2:4" x14ac:dyDescent="0.3">
      <c r="B574142"/>
      <c r="C574142"/>
      <c r="D574142"/>
    </row>
    <row r="574143" spans="2:4" x14ac:dyDescent="0.3">
      <c r="B574143"/>
      <c r="C574143"/>
      <c r="D574143"/>
    </row>
    <row r="574144" spans="2:4" x14ac:dyDescent="0.3">
      <c r="B574144"/>
      <c r="C574144"/>
      <c r="D574144"/>
    </row>
    <row r="574145" spans="2:4" x14ac:dyDescent="0.3">
      <c r="B574145"/>
      <c r="C574145"/>
      <c r="D574145"/>
    </row>
    <row r="574146" spans="2:4" x14ac:dyDescent="0.3">
      <c r="B574146"/>
      <c r="C574146"/>
      <c r="D574146"/>
    </row>
    <row r="574147" spans="2:4" x14ac:dyDescent="0.3">
      <c r="B574147"/>
      <c r="C574147"/>
      <c r="D574147"/>
    </row>
    <row r="574148" spans="2:4" x14ac:dyDescent="0.3">
      <c r="B574148"/>
      <c r="C574148"/>
      <c r="D574148"/>
    </row>
    <row r="574149" spans="2:4" x14ac:dyDescent="0.3">
      <c r="B574149"/>
      <c r="C574149"/>
      <c r="D574149"/>
    </row>
    <row r="574150" spans="2:4" x14ac:dyDescent="0.3">
      <c r="B574150"/>
      <c r="C574150"/>
      <c r="D574150"/>
    </row>
    <row r="574151" spans="2:4" x14ac:dyDescent="0.3">
      <c r="B574151"/>
      <c r="C574151"/>
      <c r="D574151"/>
    </row>
    <row r="574152" spans="2:4" x14ac:dyDescent="0.3">
      <c r="B574152"/>
      <c r="C574152"/>
      <c r="D574152"/>
    </row>
    <row r="574153" spans="2:4" x14ac:dyDescent="0.3">
      <c r="B574153"/>
      <c r="C574153"/>
      <c r="D574153"/>
    </row>
    <row r="574154" spans="2:4" x14ac:dyDescent="0.3">
      <c r="B574154"/>
      <c r="C574154"/>
      <c r="D574154"/>
    </row>
    <row r="574155" spans="2:4" x14ac:dyDescent="0.3">
      <c r="B574155"/>
      <c r="C574155"/>
      <c r="D574155"/>
    </row>
    <row r="574156" spans="2:4" x14ac:dyDescent="0.3">
      <c r="B574156"/>
      <c r="C574156"/>
      <c r="D574156"/>
    </row>
    <row r="574157" spans="2:4" x14ac:dyDescent="0.3">
      <c r="B574157"/>
      <c r="C574157"/>
      <c r="D574157"/>
    </row>
    <row r="574158" spans="2:4" x14ac:dyDescent="0.3">
      <c r="B574158"/>
      <c r="C574158"/>
      <c r="D574158"/>
    </row>
    <row r="574159" spans="2:4" x14ac:dyDescent="0.3">
      <c r="B574159"/>
      <c r="C574159"/>
      <c r="D574159"/>
    </row>
    <row r="574160" spans="2:4" x14ac:dyDescent="0.3">
      <c r="B574160"/>
      <c r="C574160"/>
      <c r="D574160"/>
    </row>
    <row r="574161" spans="2:4" x14ac:dyDescent="0.3">
      <c r="B574161"/>
      <c r="C574161"/>
      <c r="D574161"/>
    </row>
    <row r="574162" spans="2:4" x14ac:dyDescent="0.3">
      <c r="B574162"/>
      <c r="C574162"/>
      <c r="D574162"/>
    </row>
    <row r="574163" spans="2:4" x14ac:dyDescent="0.3">
      <c r="B574163"/>
      <c r="C574163"/>
      <c r="D574163"/>
    </row>
    <row r="574164" spans="2:4" x14ac:dyDescent="0.3">
      <c r="B574164"/>
      <c r="C574164"/>
      <c r="D574164"/>
    </row>
    <row r="574165" spans="2:4" x14ac:dyDescent="0.3">
      <c r="B574165"/>
      <c r="C574165"/>
      <c r="D574165"/>
    </row>
    <row r="574166" spans="2:4" x14ac:dyDescent="0.3">
      <c r="B574166"/>
      <c r="C574166"/>
      <c r="D574166"/>
    </row>
    <row r="574167" spans="2:4" x14ac:dyDescent="0.3">
      <c r="B574167"/>
      <c r="C574167"/>
      <c r="D574167"/>
    </row>
    <row r="574168" spans="2:4" x14ac:dyDescent="0.3">
      <c r="B574168"/>
      <c r="C574168"/>
      <c r="D574168"/>
    </row>
    <row r="574169" spans="2:4" x14ac:dyDescent="0.3">
      <c r="B574169"/>
      <c r="C574169"/>
      <c r="D574169"/>
    </row>
    <row r="574170" spans="2:4" x14ac:dyDescent="0.3">
      <c r="B574170"/>
      <c r="C574170"/>
      <c r="D574170"/>
    </row>
    <row r="574171" spans="2:4" x14ac:dyDescent="0.3">
      <c r="B574171"/>
      <c r="C574171"/>
      <c r="D574171"/>
    </row>
    <row r="574172" spans="2:4" x14ac:dyDescent="0.3">
      <c r="B574172"/>
      <c r="C574172"/>
      <c r="D574172"/>
    </row>
    <row r="574173" spans="2:4" x14ac:dyDescent="0.3">
      <c r="B574173"/>
      <c r="C574173"/>
      <c r="D574173"/>
    </row>
    <row r="574174" spans="2:4" x14ac:dyDescent="0.3">
      <c r="B574174"/>
      <c r="C574174"/>
      <c r="D574174"/>
    </row>
    <row r="574175" spans="2:4" x14ac:dyDescent="0.3">
      <c r="B574175"/>
      <c r="C574175"/>
      <c r="D574175"/>
    </row>
    <row r="574176" spans="2:4" x14ac:dyDescent="0.3">
      <c r="B574176"/>
      <c r="C574176"/>
      <c r="D574176"/>
    </row>
    <row r="574177" spans="2:4" x14ac:dyDescent="0.3">
      <c r="B574177"/>
      <c r="C574177"/>
      <c r="D574177"/>
    </row>
    <row r="574178" spans="2:4" x14ac:dyDescent="0.3">
      <c r="B574178"/>
      <c r="C574178"/>
      <c r="D574178"/>
    </row>
    <row r="574179" spans="2:4" x14ac:dyDescent="0.3">
      <c r="B574179"/>
      <c r="C574179"/>
      <c r="D574179"/>
    </row>
    <row r="574180" spans="2:4" x14ac:dyDescent="0.3">
      <c r="B574180"/>
      <c r="C574180"/>
      <c r="D574180"/>
    </row>
    <row r="574181" spans="2:4" x14ac:dyDescent="0.3">
      <c r="B574181"/>
      <c r="C574181"/>
      <c r="D574181"/>
    </row>
    <row r="574182" spans="2:4" x14ac:dyDescent="0.3">
      <c r="B574182"/>
      <c r="C574182"/>
      <c r="D574182"/>
    </row>
    <row r="574183" spans="2:4" x14ac:dyDescent="0.3">
      <c r="B574183"/>
      <c r="C574183"/>
      <c r="D574183"/>
    </row>
    <row r="574184" spans="2:4" x14ac:dyDescent="0.3">
      <c r="B574184"/>
      <c r="C574184"/>
      <c r="D574184"/>
    </row>
    <row r="574185" spans="2:4" x14ac:dyDescent="0.3">
      <c r="B574185"/>
      <c r="C574185"/>
      <c r="D574185"/>
    </row>
    <row r="574186" spans="2:4" x14ac:dyDescent="0.3">
      <c r="B574186"/>
      <c r="C574186"/>
      <c r="D574186"/>
    </row>
    <row r="574187" spans="2:4" x14ac:dyDescent="0.3">
      <c r="B574187"/>
      <c r="C574187"/>
      <c r="D574187"/>
    </row>
    <row r="574188" spans="2:4" x14ac:dyDescent="0.3">
      <c r="B574188"/>
      <c r="C574188"/>
      <c r="D574188"/>
    </row>
    <row r="574189" spans="2:4" x14ac:dyDescent="0.3">
      <c r="B574189"/>
      <c r="C574189"/>
      <c r="D574189"/>
    </row>
    <row r="574190" spans="2:4" x14ac:dyDescent="0.3">
      <c r="B574190"/>
      <c r="C574190"/>
      <c r="D574190"/>
    </row>
    <row r="574191" spans="2:4" x14ac:dyDescent="0.3">
      <c r="B574191"/>
      <c r="C574191"/>
      <c r="D574191"/>
    </row>
    <row r="574192" spans="2:4" x14ac:dyDescent="0.3">
      <c r="B574192"/>
      <c r="C574192"/>
      <c r="D574192"/>
    </row>
    <row r="574193" spans="2:4" x14ac:dyDescent="0.3">
      <c r="B574193"/>
      <c r="C574193"/>
      <c r="D574193"/>
    </row>
    <row r="574194" spans="2:4" x14ac:dyDescent="0.3">
      <c r="B574194"/>
      <c r="C574194"/>
      <c r="D574194"/>
    </row>
    <row r="574195" spans="2:4" x14ac:dyDescent="0.3">
      <c r="B574195"/>
      <c r="C574195"/>
      <c r="D574195"/>
    </row>
    <row r="574196" spans="2:4" x14ac:dyDescent="0.3">
      <c r="B574196"/>
      <c r="C574196"/>
      <c r="D574196"/>
    </row>
    <row r="574197" spans="2:4" x14ac:dyDescent="0.3">
      <c r="B574197"/>
      <c r="C574197"/>
      <c r="D574197"/>
    </row>
    <row r="574198" spans="2:4" x14ac:dyDescent="0.3">
      <c r="B574198"/>
      <c r="C574198"/>
      <c r="D574198"/>
    </row>
    <row r="574199" spans="2:4" x14ac:dyDescent="0.3">
      <c r="B574199"/>
      <c r="C574199"/>
      <c r="D574199"/>
    </row>
    <row r="574200" spans="2:4" x14ac:dyDescent="0.3">
      <c r="B574200"/>
      <c r="C574200"/>
      <c r="D574200"/>
    </row>
    <row r="574201" spans="2:4" x14ac:dyDescent="0.3">
      <c r="B574201"/>
      <c r="C574201"/>
      <c r="D574201"/>
    </row>
    <row r="574202" spans="2:4" x14ac:dyDescent="0.3">
      <c r="B574202"/>
      <c r="C574202"/>
      <c r="D574202"/>
    </row>
    <row r="574203" spans="2:4" x14ac:dyDescent="0.3">
      <c r="B574203"/>
      <c r="C574203"/>
      <c r="D574203"/>
    </row>
    <row r="574204" spans="2:4" x14ac:dyDescent="0.3">
      <c r="B574204"/>
      <c r="C574204"/>
      <c r="D574204"/>
    </row>
    <row r="574205" spans="2:4" x14ac:dyDescent="0.3">
      <c r="B574205"/>
      <c r="C574205"/>
      <c r="D574205"/>
    </row>
    <row r="574206" spans="2:4" x14ac:dyDescent="0.3">
      <c r="B574206"/>
      <c r="C574206"/>
      <c r="D574206"/>
    </row>
    <row r="574207" spans="2:4" x14ac:dyDescent="0.3">
      <c r="B574207"/>
      <c r="C574207"/>
      <c r="D574207"/>
    </row>
    <row r="574208" spans="2:4" x14ac:dyDescent="0.3">
      <c r="B574208"/>
      <c r="C574208"/>
      <c r="D574208"/>
    </row>
    <row r="574209" spans="2:4" x14ac:dyDescent="0.3">
      <c r="B574209"/>
      <c r="C574209"/>
      <c r="D574209"/>
    </row>
    <row r="574210" spans="2:4" x14ac:dyDescent="0.3">
      <c r="B574210"/>
      <c r="C574210"/>
      <c r="D574210"/>
    </row>
    <row r="574211" spans="2:4" x14ac:dyDescent="0.3">
      <c r="B574211"/>
      <c r="C574211"/>
      <c r="D574211"/>
    </row>
    <row r="574212" spans="2:4" x14ac:dyDescent="0.3">
      <c r="B574212"/>
      <c r="C574212"/>
      <c r="D574212"/>
    </row>
    <row r="574213" spans="2:4" x14ac:dyDescent="0.3">
      <c r="B574213"/>
      <c r="C574213"/>
      <c r="D574213"/>
    </row>
    <row r="574214" spans="2:4" x14ac:dyDescent="0.3">
      <c r="B574214"/>
      <c r="C574214"/>
      <c r="D574214"/>
    </row>
    <row r="574215" spans="2:4" x14ac:dyDescent="0.3">
      <c r="B574215"/>
      <c r="C574215"/>
      <c r="D574215"/>
    </row>
    <row r="574216" spans="2:4" x14ac:dyDescent="0.3">
      <c r="B574216"/>
      <c r="C574216"/>
      <c r="D574216"/>
    </row>
    <row r="574217" spans="2:4" x14ac:dyDescent="0.3">
      <c r="B574217"/>
      <c r="C574217"/>
      <c r="D574217"/>
    </row>
    <row r="574218" spans="2:4" x14ac:dyDescent="0.3">
      <c r="B574218"/>
      <c r="C574218"/>
      <c r="D574218"/>
    </row>
    <row r="574219" spans="2:4" x14ac:dyDescent="0.3">
      <c r="B574219"/>
      <c r="C574219"/>
      <c r="D574219"/>
    </row>
    <row r="574220" spans="2:4" x14ac:dyDescent="0.3">
      <c r="B574220"/>
      <c r="C574220"/>
      <c r="D574220"/>
    </row>
    <row r="574221" spans="2:4" x14ac:dyDescent="0.3">
      <c r="B574221"/>
      <c r="C574221"/>
      <c r="D574221"/>
    </row>
    <row r="574222" spans="2:4" x14ac:dyDescent="0.3">
      <c r="B574222"/>
      <c r="C574222"/>
      <c r="D574222"/>
    </row>
    <row r="574223" spans="2:4" x14ac:dyDescent="0.3">
      <c r="B574223"/>
      <c r="C574223"/>
      <c r="D574223"/>
    </row>
    <row r="574224" spans="2:4" x14ac:dyDescent="0.3">
      <c r="B574224"/>
      <c r="C574224"/>
      <c r="D574224"/>
    </row>
    <row r="574225" spans="2:4" x14ac:dyDescent="0.3">
      <c r="B574225"/>
      <c r="C574225"/>
      <c r="D574225"/>
    </row>
    <row r="574226" spans="2:4" x14ac:dyDescent="0.3">
      <c r="B574226"/>
      <c r="C574226"/>
      <c r="D574226"/>
    </row>
    <row r="574227" spans="2:4" x14ac:dyDescent="0.3">
      <c r="B574227"/>
      <c r="C574227"/>
      <c r="D574227"/>
    </row>
    <row r="574228" spans="2:4" x14ac:dyDescent="0.3">
      <c r="B574228"/>
      <c r="C574228"/>
      <c r="D574228"/>
    </row>
    <row r="574229" spans="2:4" x14ac:dyDescent="0.3">
      <c r="B574229"/>
      <c r="C574229"/>
      <c r="D574229"/>
    </row>
    <row r="574230" spans="2:4" x14ac:dyDescent="0.3">
      <c r="B574230"/>
      <c r="C574230"/>
      <c r="D574230"/>
    </row>
    <row r="574231" spans="2:4" x14ac:dyDescent="0.3">
      <c r="B574231"/>
      <c r="C574231"/>
      <c r="D574231"/>
    </row>
    <row r="574232" spans="2:4" x14ac:dyDescent="0.3">
      <c r="B574232"/>
      <c r="C574232"/>
      <c r="D574232"/>
    </row>
    <row r="574233" spans="2:4" x14ac:dyDescent="0.3">
      <c r="B574233"/>
      <c r="C574233"/>
      <c r="D574233"/>
    </row>
    <row r="574234" spans="2:4" x14ac:dyDescent="0.3">
      <c r="B574234"/>
      <c r="C574234"/>
      <c r="D574234"/>
    </row>
    <row r="574235" spans="2:4" x14ac:dyDescent="0.3">
      <c r="B574235"/>
      <c r="C574235"/>
      <c r="D574235"/>
    </row>
    <row r="574236" spans="2:4" x14ac:dyDescent="0.3">
      <c r="B574236"/>
      <c r="C574236"/>
      <c r="D574236"/>
    </row>
    <row r="574237" spans="2:4" x14ac:dyDescent="0.3">
      <c r="B574237"/>
      <c r="C574237"/>
      <c r="D574237"/>
    </row>
    <row r="574238" spans="2:4" x14ac:dyDescent="0.3">
      <c r="B574238"/>
      <c r="C574238"/>
      <c r="D574238"/>
    </row>
    <row r="574239" spans="2:4" x14ac:dyDescent="0.3">
      <c r="B574239"/>
      <c r="C574239"/>
      <c r="D574239"/>
    </row>
    <row r="574240" spans="2:4" x14ac:dyDescent="0.3">
      <c r="B574240"/>
      <c r="C574240"/>
      <c r="D574240"/>
    </row>
    <row r="574241" spans="2:4" x14ac:dyDescent="0.3">
      <c r="B574241"/>
      <c r="C574241"/>
      <c r="D574241"/>
    </row>
    <row r="574242" spans="2:4" x14ac:dyDescent="0.3">
      <c r="B574242"/>
      <c r="C574242"/>
      <c r="D574242"/>
    </row>
    <row r="574243" spans="2:4" x14ac:dyDescent="0.3">
      <c r="B574243"/>
      <c r="C574243"/>
      <c r="D574243"/>
    </row>
    <row r="574244" spans="2:4" x14ac:dyDescent="0.3">
      <c r="B574244"/>
      <c r="C574244"/>
      <c r="D574244"/>
    </row>
    <row r="574245" spans="2:4" x14ac:dyDescent="0.3">
      <c r="B574245"/>
      <c r="C574245"/>
      <c r="D574245"/>
    </row>
    <row r="574246" spans="2:4" x14ac:dyDescent="0.3">
      <c r="B574246"/>
      <c r="C574246"/>
      <c r="D574246"/>
    </row>
    <row r="574247" spans="2:4" x14ac:dyDescent="0.3">
      <c r="B574247"/>
      <c r="C574247"/>
      <c r="D574247"/>
    </row>
    <row r="574248" spans="2:4" x14ac:dyDescent="0.3">
      <c r="B574248"/>
      <c r="C574248"/>
      <c r="D574248"/>
    </row>
    <row r="574249" spans="2:4" x14ac:dyDescent="0.3">
      <c r="B574249"/>
      <c r="C574249"/>
      <c r="D574249"/>
    </row>
    <row r="574250" spans="2:4" x14ac:dyDescent="0.3">
      <c r="B574250"/>
      <c r="C574250"/>
      <c r="D574250"/>
    </row>
    <row r="574251" spans="2:4" x14ac:dyDescent="0.3">
      <c r="B574251"/>
      <c r="C574251"/>
      <c r="D574251"/>
    </row>
    <row r="574252" spans="2:4" x14ac:dyDescent="0.3">
      <c r="B574252"/>
      <c r="C574252"/>
      <c r="D574252"/>
    </row>
    <row r="574253" spans="2:4" x14ac:dyDescent="0.3">
      <c r="B574253"/>
      <c r="C574253"/>
      <c r="D574253"/>
    </row>
    <row r="574254" spans="2:4" x14ac:dyDescent="0.3">
      <c r="B574254"/>
      <c r="C574254"/>
      <c r="D574254"/>
    </row>
    <row r="574255" spans="2:4" x14ac:dyDescent="0.3">
      <c r="B574255"/>
      <c r="C574255"/>
      <c r="D574255"/>
    </row>
    <row r="574256" spans="2:4" x14ac:dyDescent="0.3">
      <c r="B574256"/>
      <c r="C574256"/>
      <c r="D574256"/>
    </row>
    <row r="574257" spans="2:4" x14ac:dyDescent="0.3">
      <c r="B574257"/>
      <c r="C574257"/>
      <c r="D574257"/>
    </row>
    <row r="574258" spans="2:4" x14ac:dyDescent="0.3">
      <c r="B574258"/>
      <c r="C574258"/>
      <c r="D574258"/>
    </row>
    <row r="574259" spans="2:4" x14ac:dyDescent="0.3">
      <c r="B574259"/>
      <c r="C574259"/>
      <c r="D574259"/>
    </row>
    <row r="574260" spans="2:4" x14ac:dyDescent="0.3">
      <c r="B574260"/>
      <c r="C574260"/>
      <c r="D574260"/>
    </row>
    <row r="574261" spans="2:4" x14ac:dyDescent="0.3">
      <c r="B574261"/>
      <c r="C574261"/>
      <c r="D574261"/>
    </row>
    <row r="574262" spans="2:4" x14ac:dyDescent="0.3">
      <c r="B574262"/>
      <c r="C574262"/>
      <c r="D574262"/>
    </row>
    <row r="574263" spans="2:4" x14ac:dyDescent="0.3">
      <c r="B574263"/>
      <c r="C574263"/>
      <c r="D574263"/>
    </row>
    <row r="574264" spans="2:4" x14ac:dyDescent="0.3">
      <c r="B574264"/>
      <c r="C574264"/>
      <c r="D574264"/>
    </row>
    <row r="574265" spans="2:4" x14ac:dyDescent="0.3">
      <c r="B574265"/>
      <c r="C574265"/>
      <c r="D574265"/>
    </row>
    <row r="574266" spans="2:4" x14ac:dyDescent="0.3">
      <c r="B574266"/>
      <c r="C574266"/>
      <c r="D574266"/>
    </row>
    <row r="574267" spans="2:4" x14ac:dyDescent="0.3">
      <c r="B574267"/>
      <c r="C574267"/>
      <c r="D574267"/>
    </row>
    <row r="574268" spans="2:4" x14ac:dyDescent="0.3">
      <c r="B574268"/>
      <c r="C574268"/>
      <c r="D574268"/>
    </row>
    <row r="574269" spans="2:4" x14ac:dyDescent="0.3">
      <c r="B574269"/>
      <c r="C574269"/>
      <c r="D574269"/>
    </row>
    <row r="574270" spans="2:4" x14ac:dyDescent="0.3">
      <c r="B574270"/>
      <c r="C574270"/>
      <c r="D574270"/>
    </row>
    <row r="574271" spans="2:4" x14ac:dyDescent="0.3">
      <c r="B574271"/>
      <c r="C574271"/>
      <c r="D574271"/>
    </row>
    <row r="574272" spans="2:4" x14ac:dyDescent="0.3">
      <c r="B574272"/>
      <c r="C574272"/>
      <c r="D574272"/>
    </row>
    <row r="574273" spans="2:4" x14ac:dyDescent="0.3">
      <c r="B574273"/>
      <c r="C574273"/>
      <c r="D574273"/>
    </row>
    <row r="574274" spans="2:4" x14ac:dyDescent="0.3">
      <c r="B574274"/>
      <c r="C574274"/>
      <c r="D574274"/>
    </row>
    <row r="574275" spans="2:4" x14ac:dyDescent="0.3">
      <c r="B574275"/>
      <c r="C574275"/>
      <c r="D574275"/>
    </row>
    <row r="574276" spans="2:4" x14ac:dyDescent="0.3">
      <c r="B574276"/>
      <c r="C574276"/>
      <c r="D574276"/>
    </row>
    <row r="574277" spans="2:4" x14ac:dyDescent="0.3">
      <c r="B574277"/>
      <c r="C574277"/>
      <c r="D574277"/>
    </row>
    <row r="574278" spans="2:4" x14ac:dyDescent="0.3">
      <c r="B574278"/>
      <c r="C574278"/>
      <c r="D574278"/>
    </row>
    <row r="574279" spans="2:4" x14ac:dyDescent="0.3">
      <c r="B574279"/>
      <c r="C574279"/>
      <c r="D574279"/>
    </row>
    <row r="574280" spans="2:4" x14ac:dyDescent="0.3">
      <c r="B574280"/>
      <c r="C574280"/>
      <c r="D574280"/>
    </row>
    <row r="574281" spans="2:4" x14ac:dyDescent="0.3">
      <c r="B574281"/>
      <c r="C574281"/>
      <c r="D574281"/>
    </row>
    <row r="574282" spans="2:4" x14ac:dyDescent="0.3">
      <c r="B574282"/>
      <c r="C574282"/>
      <c r="D574282"/>
    </row>
    <row r="574283" spans="2:4" x14ac:dyDescent="0.3">
      <c r="B574283"/>
      <c r="C574283"/>
      <c r="D574283"/>
    </row>
    <row r="574284" spans="2:4" x14ac:dyDescent="0.3">
      <c r="B574284"/>
      <c r="C574284"/>
      <c r="D574284"/>
    </row>
    <row r="574285" spans="2:4" x14ac:dyDescent="0.3">
      <c r="B574285"/>
      <c r="C574285"/>
      <c r="D574285"/>
    </row>
    <row r="574286" spans="2:4" x14ac:dyDescent="0.3">
      <c r="B574286"/>
      <c r="C574286"/>
      <c r="D574286"/>
    </row>
    <row r="574287" spans="2:4" x14ac:dyDescent="0.3">
      <c r="B574287"/>
      <c r="C574287"/>
      <c r="D574287"/>
    </row>
    <row r="574288" spans="2:4" x14ac:dyDescent="0.3">
      <c r="B574288"/>
      <c r="C574288"/>
      <c r="D574288"/>
    </row>
    <row r="574289" spans="2:4" x14ac:dyDescent="0.3">
      <c r="B574289"/>
      <c r="C574289"/>
      <c r="D574289"/>
    </row>
    <row r="574290" spans="2:4" x14ac:dyDescent="0.3">
      <c r="B574290"/>
      <c r="C574290"/>
      <c r="D574290"/>
    </row>
    <row r="574291" spans="2:4" x14ac:dyDescent="0.3">
      <c r="B574291"/>
      <c r="C574291"/>
      <c r="D574291"/>
    </row>
    <row r="574292" spans="2:4" x14ac:dyDescent="0.3">
      <c r="B574292"/>
      <c r="C574292"/>
      <c r="D574292"/>
    </row>
    <row r="574293" spans="2:4" x14ac:dyDescent="0.3">
      <c r="B574293"/>
      <c r="C574293"/>
      <c r="D574293"/>
    </row>
    <row r="574294" spans="2:4" x14ac:dyDescent="0.3">
      <c r="B574294"/>
      <c r="C574294"/>
      <c r="D574294"/>
    </row>
    <row r="574295" spans="2:4" x14ac:dyDescent="0.3">
      <c r="B574295"/>
      <c r="C574295"/>
      <c r="D574295"/>
    </row>
    <row r="574296" spans="2:4" x14ac:dyDescent="0.3">
      <c r="B574296"/>
      <c r="C574296"/>
      <c r="D574296"/>
    </row>
    <row r="574297" spans="2:4" x14ac:dyDescent="0.3">
      <c r="B574297"/>
      <c r="C574297"/>
      <c r="D574297"/>
    </row>
    <row r="574298" spans="2:4" x14ac:dyDescent="0.3">
      <c r="B574298"/>
      <c r="C574298"/>
      <c r="D574298"/>
    </row>
    <row r="574299" spans="2:4" x14ac:dyDescent="0.3">
      <c r="B574299"/>
      <c r="C574299"/>
      <c r="D574299"/>
    </row>
    <row r="574300" spans="2:4" x14ac:dyDescent="0.3">
      <c r="B574300"/>
      <c r="C574300"/>
      <c r="D574300"/>
    </row>
    <row r="574301" spans="2:4" x14ac:dyDescent="0.3">
      <c r="B574301"/>
      <c r="C574301"/>
      <c r="D574301"/>
    </row>
    <row r="574302" spans="2:4" x14ac:dyDescent="0.3">
      <c r="B574302"/>
      <c r="C574302"/>
      <c r="D574302"/>
    </row>
    <row r="574303" spans="2:4" x14ac:dyDescent="0.3">
      <c r="B574303"/>
      <c r="C574303"/>
      <c r="D574303"/>
    </row>
    <row r="574304" spans="2:4" x14ac:dyDescent="0.3">
      <c r="B574304"/>
      <c r="C574304"/>
      <c r="D574304"/>
    </row>
    <row r="574305" spans="2:4" x14ac:dyDescent="0.3">
      <c r="B574305"/>
      <c r="C574305"/>
      <c r="D574305"/>
    </row>
    <row r="574306" spans="2:4" x14ac:dyDescent="0.3">
      <c r="B574306"/>
      <c r="C574306"/>
      <c r="D574306"/>
    </row>
    <row r="574307" spans="2:4" x14ac:dyDescent="0.3">
      <c r="B574307"/>
      <c r="C574307"/>
      <c r="D574307"/>
    </row>
    <row r="574308" spans="2:4" x14ac:dyDescent="0.3">
      <c r="B574308"/>
      <c r="C574308"/>
      <c r="D574308"/>
    </row>
    <row r="574309" spans="2:4" x14ac:dyDescent="0.3">
      <c r="B574309"/>
      <c r="C574309"/>
      <c r="D574309"/>
    </row>
    <row r="574310" spans="2:4" x14ac:dyDescent="0.3">
      <c r="B574310"/>
      <c r="C574310"/>
      <c r="D574310"/>
    </row>
    <row r="574311" spans="2:4" x14ac:dyDescent="0.3">
      <c r="B574311"/>
      <c r="C574311"/>
      <c r="D574311"/>
    </row>
    <row r="574312" spans="2:4" x14ac:dyDescent="0.3">
      <c r="B574312"/>
      <c r="C574312"/>
      <c r="D574312"/>
    </row>
    <row r="574313" spans="2:4" x14ac:dyDescent="0.3">
      <c r="B574313"/>
      <c r="C574313"/>
      <c r="D574313"/>
    </row>
    <row r="574314" spans="2:4" x14ac:dyDescent="0.3">
      <c r="B574314"/>
      <c r="C574314"/>
      <c r="D574314"/>
    </row>
    <row r="574315" spans="2:4" x14ac:dyDescent="0.3">
      <c r="B574315"/>
      <c r="C574315"/>
      <c r="D574315"/>
    </row>
    <row r="574316" spans="2:4" x14ac:dyDescent="0.3">
      <c r="B574316"/>
      <c r="C574316"/>
      <c r="D574316"/>
    </row>
    <row r="574317" spans="2:4" x14ac:dyDescent="0.3">
      <c r="B574317"/>
      <c r="C574317"/>
      <c r="D574317"/>
    </row>
    <row r="574318" spans="2:4" x14ac:dyDescent="0.3">
      <c r="B574318"/>
      <c r="C574318"/>
      <c r="D574318"/>
    </row>
    <row r="574319" spans="2:4" x14ac:dyDescent="0.3">
      <c r="B574319"/>
      <c r="C574319"/>
      <c r="D574319"/>
    </row>
    <row r="574320" spans="2:4" x14ac:dyDescent="0.3">
      <c r="B574320"/>
      <c r="C574320"/>
      <c r="D574320"/>
    </row>
    <row r="574321" spans="2:4" x14ac:dyDescent="0.3">
      <c r="B574321"/>
      <c r="C574321"/>
      <c r="D574321"/>
    </row>
    <row r="574322" spans="2:4" x14ac:dyDescent="0.3">
      <c r="B574322"/>
      <c r="C574322"/>
      <c r="D574322"/>
    </row>
    <row r="574323" spans="2:4" x14ac:dyDescent="0.3">
      <c r="B574323"/>
      <c r="C574323"/>
      <c r="D574323"/>
    </row>
    <row r="574324" spans="2:4" x14ac:dyDescent="0.3">
      <c r="B574324"/>
      <c r="C574324"/>
      <c r="D574324"/>
    </row>
    <row r="574325" spans="2:4" x14ac:dyDescent="0.3">
      <c r="B574325"/>
      <c r="C574325"/>
      <c r="D574325"/>
    </row>
    <row r="574326" spans="2:4" x14ac:dyDescent="0.3">
      <c r="B574326"/>
      <c r="C574326"/>
      <c r="D574326"/>
    </row>
    <row r="574327" spans="2:4" x14ac:dyDescent="0.3">
      <c r="B574327"/>
      <c r="C574327"/>
      <c r="D574327"/>
    </row>
    <row r="574328" spans="2:4" x14ac:dyDescent="0.3">
      <c r="B574328"/>
      <c r="C574328"/>
      <c r="D574328"/>
    </row>
    <row r="574329" spans="2:4" x14ac:dyDescent="0.3">
      <c r="B574329"/>
      <c r="C574329"/>
      <c r="D574329"/>
    </row>
    <row r="574330" spans="2:4" x14ac:dyDescent="0.3">
      <c r="B574330"/>
      <c r="C574330"/>
      <c r="D574330"/>
    </row>
    <row r="574331" spans="2:4" x14ac:dyDescent="0.3">
      <c r="B574331"/>
      <c r="C574331"/>
      <c r="D574331"/>
    </row>
    <row r="574332" spans="2:4" x14ac:dyDescent="0.3">
      <c r="B574332"/>
      <c r="C574332"/>
      <c r="D574332"/>
    </row>
    <row r="574333" spans="2:4" x14ac:dyDescent="0.3">
      <c r="B574333"/>
      <c r="C574333"/>
      <c r="D574333"/>
    </row>
    <row r="574334" spans="2:4" x14ac:dyDescent="0.3">
      <c r="B574334"/>
      <c r="C574334"/>
      <c r="D574334"/>
    </row>
    <row r="574335" spans="2:4" x14ac:dyDescent="0.3">
      <c r="B574335"/>
      <c r="C574335"/>
      <c r="D574335"/>
    </row>
    <row r="574336" spans="2:4" x14ac:dyDescent="0.3">
      <c r="B574336"/>
      <c r="C574336"/>
      <c r="D574336"/>
    </row>
    <row r="574337" spans="2:4" x14ac:dyDescent="0.3">
      <c r="B574337"/>
      <c r="C574337"/>
      <c r="D574337"/>
    </row>
    <row r="574338" spans="2:4" x14ac:dyDescent="0.3">
      <c r="B574338"/>
      <c r="C574338"/>
      <c r="D574338"/>
    </row>
    <row r="574339" spans="2:4" x14ac:dyDescent="0.3">
      <c r="B574339"/>
      <c r="C574339"/>
      <c r="D574339"/>
    </row>
    <row r="574340" spans="2:4" x14ac:dyDescent="0.3">
      <c r="B574340"/>
      <c r="C574340"/>
      <c r="D574340"/>
    </row>
    <row r="574341" spans="2:4" x14ac:dyDescent="0.3">
      <c r="B574341"/>
      <c r="C574341"/>
      <c r="D574341"/>
    </row>
    <row r="574342" spans="2:4" x14ac:dyDescent="0.3">
      <c r="B574342"/>
      <c r="C574342"/>
      <c r="D574342"/>
    </row>
    <row r="574343" spans="2:4" x14ac:dyDescent="0.3">
      <c r="B574343"/>
      <c r="C574343"/>
      <c r="D574343"/>
    </row>
    <row r="574344" spans="2:4" x14ac:dyDescent="0.3">
      <c r="B574344"/>
      <c r="C574344"/>
      <c r="D574344"/>
    </row>
    <row r="574345" spans="2:4" x14ac:dyDescent="0.3">
      <c r="B574345"/>
      <c r="C574345"/>
      <c r="D574345"/>
    </row>
    <row r="574346" spans="2:4" x14ac:dyDescent="0.3">
      <c r="B574346"/>
      <c r="C574346"/>
      <c r="D574346"/>
    </row>
    <row r="574347" spans="2:4" x14ac:dyDescent="0.3">
      <c r="B574347"/>
      <c r="C574347"/>
      <c r="D574347"/>
    </row>
    <row r="574348" spans="2:4" x14ac:dyDescent="0.3">
      <c r="B574348"/>
      <c r="C574348"/>
      <c r="D574348"/>
    </row>
    <row r="574349" spans="2:4" x14ac:dyDescent="0.3">
      <c r="B574349"/>
      <c r="C574349"/>
      <c r="D574349"/>
    </row>
    <row r="574350" spans="2:4" x14ac:dyDescent="0.3">
      <c r="B574350"/>
      <c r="C574350"/>
      <c r="D574350"/>
    </row>
    <row r="574351" spans="2:4" x14ac:dyDescent="0.3">
      <c r="B574351"/>
      <c r="C574351"/>
      <c r="D574351"/>
    </row>
    <row r="574352" spans="2:4" x14ac:dyDescent="0.3">
      <c r="B574352"/>
      <c r="C574352"/>
      <c r="D574352"/>
    </row>
    <row r="574353" spans="2:4" x14ac:dyDescent="0.3">
      <c r="B574353"/>
      <c r="C574353"/>
      <c r="D574353"/>
    </row>
    <row r="574354" spans="2:4" x14ac:dyDescent="0.3">
      <c r="B574354"/>
      <c r="C574354"/>
      <c r="D574354"/>
    </row>
    <row r="574355" spans="2:4" x14ac:dyDescent="0.3">
      <c r="B574355"/>
      <c r="C574355"/>
      <c r="D574355"/>
    </row>
    <row r="574356" spans="2:4" x14ac:dyDescent="0.3">
      <c r="B574356"/>
      <c r="C574356"/>
      <c r="D574356"/>
    </row>
    <row r="574357" spans="2:4" x14ac:dyDescent="0.3">
      <c r="B574357"/>
      <c r="C574357"/>
      <c r="D574357"/>
    </row>
    <row r="574358" spans="2:4" x14ac:dyDescent="0.3">
      <c r="B574358"/>
      <c r="C574358"/>
      <c r="D574358"/>
    </row>
    <row r="574359" spans="2:4" x14ac:dyDescent="0.3">
      <c r="B574359"/>
      <c r="C574359"/>
      <c r="D574359"/>
    </row>
    <row r="574360" spans="2:4" x14ac:dyDescent="0.3">
      <c r="B574360"/>
      <c r="C574360"/>
      <c r="D574360"/>
    </row>
    <row r="574361" spans="2:4" x14ac:dyDescent="0.3">
      <c r="B574361"/>
      <c r="C574361"/>
      <c r="D574361"/>
    </row>
    <row r="574362" spans="2:4" x14ac:dyDescent="0.3">
      <c r="B574362"/>
      <c r="C574362"/>
      <c r="D574362"/>
    </row>
    <row r="574363" spans="2:4" x14ac:dyDescent="0.3">
      <c r="B574363"/>
      <c r="C574363"/>
      <c r="D574363"/>
    </row>
    <row r="574364" spans="2:4" x14ac:dyDescent="0.3">
      <c r="B574364"/>
      <c r="C574364"/>
      <c r="D574364"/>
    </row>
    <row r="574365" spans="2:4" x14ac:dyDescent="0.3">
      <c r="B574365"/>
      <c r="C574365"/>
      <c r="D574365"/>
    </row>
    <row r="574366" spans="2:4" x14ac:dyDescent="0.3">
      <c r="B574366"/>
      <c r="C574366"/>
      <c r="D574366"/>
    </row>
    <row r="574367" spans="2:4" x14ac:dyDescent="0.3">
      <c r="B574367"/>
      <c r="C574367"/>
      <c r="D574367"/>
    </row>
    <row r="574368" spans="2:4" x14ac:dyDescent="0.3">
      <c r="B574368"/>
      <c r="C574368"/>
      <c r="D574368"/>
    </row>
    <row r="574369" spans="2:4" x14ac:dyDescent="0.3">
      <c r="B574369"/>
      <c r="C574369"/>
      <c r="D574369"/>
    </row>
    <row r="574370" spans="2:4" x14ac:dyDescent="0.3">
      <c r="B574370"/>
      <c r="C574370"/>
      <c r="D574370"/>
    </row>
    <row r="574371" spans="2:4" x14ac:dyDescent="0.3">
      <c r="B574371"/>
      <c r="C574371"/>
      <c r="D574371"/>
    </row>
    <row r="574372" spans="2:4" x14ac:dyDescent="0.3">
      <c r="B574372"/>
      <c r="C574372"/>
      <c r="D574372"/>
    </row>
    <row r="574373" spans="2:4" x14ac:dyDescent="0.3">
      <c r="B574373"/>
      <c r="C574373"/>
      <c r="D574373"/>
    </row>
    <row r="574374" spans="2:4" x14ac:dyDescent="0.3">
      <c r="B574374"/>
      <c r="C574374"/>
      <c r="D574374"/>
    </row>
    <row r="574375" spans="2:4" x14ac:dyDescent="0.3">
      <c r="B574375"/>
      <c r="C574375"/>
      <c r="D574375"/>
    </row>
    <row r="574376" spans="2:4" x14ac:dyDescent="0.3">
      <c r="B574376"/>
      <c r="C574376"/>
      <c r="D574376"/>
    </row>
    <row r="574377" spans="2:4" x14ac:dyDescent="0.3">
      <c r="B574377"/>
      <c r="C574377"/>
      <c r="D574377"/>
    </row>
    <row r="574378" spans="2:4" x14ac:dyDescent="0.3">
      <c r="B574378"/>
      <c r="C574378"/>
      <c r="D574378"/>
    </row>
    <row r="574379" spans="2:4" x14ac:dyDescent="0.3">
      <c r="B574379"/>
      <c r="C574379"/>
      <c r="D574379"/>
    </row>
    <row r="574380" spans="2:4" x14ac:dyDescent="0.3">
      <c r="B574380"/>
      <c r="C574380"/>
      <c r="D574380"/>
    </row>
    <row r="574381" spans="2:4" x14ac:dyDescent="0.3">
      <c r="B574381"/>
      <c r="C574381"/>
      <c r="D574381"/>
    </row>
    <row r="574382" spans="2:4" x14ac:dyDescent="0.3">
      <c r="B574382"/>
      <c r="C574382"/>
      <c r="D574382"/>
    </row>
    <row r="574383" spans="2:4" x14ac:dyDescent="0.3">
      <c r="B574383"/>
      <c r="C574383"/>
      <c r="D574383"/>
    </row>
    <row r="574384" spans="2:4" x14ac:dyDescent="0.3">
      <c r="B574384"/>
      <c r="C574384"/>
      <c r="D574384"/>
    </row>
    <row r="574385" spans="2:4" x14ac:dyDescent="0.3">
      <c r="B574385"/>
      <c r="C574385"/>
      <c r="D574385"/>
    </row>
    <row r="574386" spans="2:4" x14ac:dyDescent="0.3">
      <c r="B574386"/>
      <c r="C574386"/>
      <c r="D574386"/>
    </row>
    <row r="574387" spans="2:4" x14ac:dyDescent="0.3">
      <c r="B574387"/>
      <c r="C574387"/>
      <c r="D574387"/>
    </row>
    <row r="574388" spans="2:4" x14ac:dyDescent="0.3">
      <c r="B574388"/>
      <c r="C574388"/>
      <c r="D574388"/>
    </row>
    <row r="574389" spans="2:4" x14ac:dyDescent="0.3">
      <c r="B574389"/>
      <c r="C574389"/>
      <c r="D574389"/>
    </row>
    <row r="574390" spans="2:4" x14ac:dyDescent="0.3">
      <c r="B574390"/>
      <c r="C574390"/>
      <c r="D574390"/>
    </row>
    <row r="574391" spans="2:4" x14ac:dyDescent="0.3">
      <c r="B574391"/>
      <c r="C574391"/>
      <c r="D574391"/>
    </row>
    <row r="574392" spans="2:4" x14ac:dyDescent="0.3">
      <c r="B574392"/>
      <c r="C574392"/>
      <c r="D574392"/>
    </row>
    <row r="574393" spans="2:4" x14ac:dyDescent="0.3">
      <c r="B574393"/>
      <c r="C574393"/>
      <c r="D574393"/>
    </row>
    <row r="574394" spans="2:4" x14ac:dyDescent="0.3">
      <c r="B574394"/>
      <c r="C574394"/>
      <c r="D574394"/>
    </row>
    <row r="574395" spans="2:4" x14ac:dyDescent="0.3">
      <c r="B574395"/>
      <c r="C574395"/>
      <c r="D574395"/>
    </row>
    <row r="574396" spans="2:4" x14ac:dyDescent="0.3">
      <c r="B574396"/>
      <c r="C574396"/>
      <c r="D574396"/>
    </row>
    <row r="574397" spans="2:4" x14ac:dyDescent="0.3">
      <c r="B574397"/>
      <c r="C574397"/>
      <c r="D574397"/>
    </row>
    <row r="574398" spans="2:4" x14ac:dyDescent="0.3">
      <c r="B574398"/>
      <c r="C574398"/>
      <c r="D574398"/>
    </row>
    <row r="574399" spans="2:4" x14ac:dyDescent="0.3">
      <c r="B574399"/>
      <c r="C574399"/>
      <c r="D574399"/>
    </row>
    <row r="574400" spans="2:4" x14ac:dyDescent="0.3">
      <c r="B574400"/>
      <c r="C574400"/>
      <c r="D574400"/>
    </row>
    <row r="574401" spans="2:4" x14ac:dyDescent="0.3">
      <c r="B574401"/>
      <c r="C574401"/>
      <c r="D574401"/>
    </row>
    <row r="574402" spans="2:4" x14ac:dyDescent="0.3">
      <c r="B574402"/>
      <c r="C574402"/>
      <c r="D574402"/>
    </row>
    <row r="574403" spans="2:4" x14ac:dyDescent="0.3">
      <c r="B574403"/>
      <c r="C574403"/>
      <c r="D574403"/>
    </row>
    <row r="574404" spans="2:4" x14ac:dyDescent="0.3">
      <c r="B574404"/>
      <c r="C574404"/>
      <c r="D574404"/>
    </row>
    <row r="574405" spans="2:4" x14ac:dyDescent="0.3">
      <c r="B574405"/>
      <c r="C574405"/>
      <c r="D574405"/>
    </row>
    <row r="574406" spans="2:4" x14ac:dyDescent="0.3">
      <c r="B574406"/>
      <c r="C574406"/>
      <c r="D574406"/>
    </row>
    <row r="574407" spans="2:4" x14ac:dyDescent="0.3">
      <c r="B574407"/>
      <c r="C574407"/>
      <c r="D574407"/>
    </row>
    <row r="574408" spans="2:4" x14ac:dyDescent="0.3">
      <c r="B574408"/>
      <c r="C574408"/>
      <c r="D574408"/>
    </row>
    <row r="574409" spans="2:4" x14ac:dyDescent="0.3">
      <c r="B574409"/>
      <c r="C574409"/>
      <c r="D574409"/>
    </row>
    <row r="574410" spans="2:4" x14ac:dyDescent="0.3">
      <c r="B574410"/>
      <c r="C574410"/>
      <c r="D574410"/>
    </row>
    <row r="574411" spans="2:4" x14ac:dyDescent="0.3">
      <c r="B574411"/>
      <c r="C574411"/>
      <c r="D574411"/>
    </row>
    <row r="574412" spans="2:4" x14ac:dyDescent="0.3">
      <c r="B574412"/>
      <c r="C574412"/>
      <c r="D574412"/>
    </row>
    <row r="574413" spans="2:4" x14ac:dyDescent="0.3">
      <c r="B574413"/>
      <c r="C574413"/>
      <c r="D574413"/>
    </row>
    <row r="574414" spans="2:4" x14ac:dyDescent="0.3">
      <c r="B574414"/>
      <c r="C574414"/>
      <c r="D574414"/>
    </row>
    <row r="574415" spans="2:4" x14ac:dyDescent="0.3">
      <c r="B574415"/>
      <c r="C574415"/>
      <c r="D574415"/>
    </row>
    <row r="574416" spans="2:4" x14ac:dyDescent="0.3">
      <c r="B574416"/>
      <c r="C574416"/>
      <c r="D574416"/>
    </row>
    <row r="574417" spans="2:4" x14ac:dyDescent="0.3">
      <c r="B574417"/>
      <c r="C574417"/>
      <c r="D574417"/>
    </row>
    <row r="574418" spans="2:4" x14ac:dyDescent="0.3">
      <c r="B574418"/>
      <c r="C574418"/>
      <c r="D574418"/>
    </row>
    <row r="574419" spans="2:4" x14ac:dyDescent="0.3">
      <c r="B574419"/>
      <c r="C574419"/>
      <c r="D574419"/>
    </row>
    <row r="574420" spans="2:4" x14ac:dyDescent="0.3">
      <c r="B574420"/>
      <c r="C574420"/>
      <c r="D574420"/>
    </row>
    <row r="574421" spans="2:4" x14ac:dyDescent="0.3">
      <c r="B574421"/>
      <c r="C574421"/>
      <c r="D574421"/>
    </row>
    <row r="574422" spans="2:4" x14ac:dyDescent="0.3">
      <c r="B574422"/>
      <c r="C574422"/>
      <c r="D574422"/>
    </row>
    <row r="574423" spans="2:4" x14ac:dyDescent="0.3">
      <c r="B574423"/>
      <c r="C574423"/>
      <c r="D574423"/>
    </row>
    <row r="574424" spans="2:4" x14ac:dyDescent="0.3">
      <c r="B574424"/>
      <c r="C574424"/>
      <c r="D574424"/>
    </row>
    <row r="574425" spans="2:4" x14ac:dyDescent="0.3">
      <c r="B574425"/>
      <c r="C574425"/>
      <c r="D574425"/>
    </row>
    <row r="574426" spans="2:4" x14ac:dyDescent="0.3">
      <c r="B574426"/>
      <c r="C574426"/>
      <c r="D574426"/>
    </row>
    <row r="574427" spans="2:4" x14ac:dyDescent="0.3">
      <c r="B574427"/>
      <c r="C574427"/>
      <c r="D574427"/>
    </row>
    <row r="574428" spans="2:4" x14ac:dyDescent="0.3">
      <c r="B574428"/>
      <c r="C574428"/>
      <c r="D574428"/>
    </row>
    <row r="574429" spans="2:4" x14ac:dyDescent="0.3">
      <c r="B574429"/>
      <c r="C574429"/>
      <c r="D574429"/>
    </row>
    <row r="574430" spans="2:4" x14ac:dyDescent="0.3">
      <c r="B574430"/>
      <c r="C574430"/>
      <c r="D574430"/>
    </row>
    <row r="574431" spans="2:4" x14ac:dyDescent="0.3">
      <c r="B574431"/>
      <c r="C574431"/>
      <c r="D574431"/>
    </row>
    <row r="574432" spans="2:4" x14ac:dyDescent="0.3">
      <c r="B574432"/>
      <c r="C574432"/>
      <c r="D574432"/>
    </row>
    <row r="574433" spans="2:4" x14ac:dyDescent="0.3">
      <c r="B574433"/>
      <c r="C574433"/>
      <c r="D574433"/>
    </row>
    <row r="574434" spans="2:4" x14ac:dyDescent="0.3">
      <c r="B574434"/>
      <c r="C574434"/>
      <c r="D574434"/>
    </row>
    <row r="574435" spans="2:4" x14ac:dyDescent="0.3">
      <c r="B574435"/>
      <c r="C574435"/>
      <c r="D574435"/>
    </row>
    <row r="574436" spans="2:4" x14ac:dyDescent="0.3">
      <c r="B574436"/>
      <c r="C574436"/>
      <c r="D574436"/>
    </row>
    <row r="574437" spans="2:4" x14ac:dyDescent="0.3">
      <c r="B574437"/>
      <c r="C574437"/>
      <c r="D574437"/>
    </row>
    <row r="574438" spans="2:4" x14ac:dyDescent="0.3">
      <c r="B574438"/>
      <c r="C574438"/>
      <c r="D574438"/>
    </row>
    <row r="574439" spans="2:4" x14ac:dyDescent="0.3">
      <c r="B574439"/>
      <c r="C574439"/>
      <c r="D574439"/>
    </row>
    <row r="574440" spans="2:4" x14ac:dyDescent="0.3">
      <c r="B574440"/>
      <c r="C574440"/>
      <c r="D574440"/>
    </row>
    <row r="574441" spans="2:4" x14ac:dyDescent="0.3">
      <c r="B574441"/>
      <c r="C574441"/>
      <c r="D574441"/>
    </row>
    <row r="574442" spans="2:4" x14ac:dyDescent="0.3">
      <c r="B574442"/>
      <c r="C574442"/>
      <c r="D574442"/>
    </row>
    <row r="574443" spans="2:4" x14ac:dyDescent="0.3">
      <c r="B574443"/>
      <c r="C574443"/>
      <c r="D574443"/>
    </row>
    <row r="574444" spans="2:4" x14ac:dyDescent="0.3">
      <c r="B574444"/>
      <c r="C574444"/>
      <c r="D574444"/>
    </row>
    <row r="574445" spans="2:4" x14ac:dyDescent="0.3">
      <c r="B574445"/>
      <c r="C574445"/>
      <c r="D574445"/>
    </row>
    <row r="574446" spans="2:4" x14ac:dyDescent="0.3">
      <c r="B574446"/>
      <c r="C574446"/>
      <c r="D574446"/>
    </row>
    <row r="574447" spans="2:4" x14ac:dyDescent="0.3">
      <c r="B574447"/>
      <c r="C574447"/>
      <c r="D574447"/>
    </row>
    <row r="574448" spans="2:4" x14ac:dyDescent="0.3">
      <c r="B574448"/>
      <c r="C574448"/>
      <c r="D574448"/>
    </row>
    <row r="574449" spans="2:4" x14ac:dyDescent="0.3">
      <c r="B574449"/>
      <c r="C574449"/>
      <c r="D574449"/>
    </row>
    <row r="574450" spans="2:4" x14ac:dyDescent="0.3">
      <c r="B574450"/>
      <c r="C574450"/>
      <c r="D574450"/>
    </row>
    <row r="574451" spans="2:4" x14ac:dyDescent="0.3">
      <c r="B574451"/>
      <c r="C574451"/>
      <c r="D574451"/>
    </row>
    <row r="574452" spans="2:4" x14ac:dyDescent="0.3">
      <c r="B574452"/>
      <c r="C574452"/>
      <c r="D574452"/>
    </row>
    <row r="574453" spans="2:4" x14ac:dyDescent="0.3">
      <c r="B574453"/>
      <c r="C574453"/>
      <c r="D574453"/>
    </row>
    <row r="574454" spans="2:4" x14ac:dyDescent="0.3">
      <c r="B574454"/>
      <c r="C574454"/>
      <c r="D574454"/>
    </row>
    <row r="574455" spans="2:4" x14ac:dyDescent="0.3">
      <c r="B574455"/>
      <c r="C574455"/>
      <c r="D574455"/>
    </row>
    <row r="574456" spans="2:4" x14ac:dyDescent="0.3">
      <c r="B574456"/>
      <c r="C574456"/>
      <c r="D574456"/>
    </row>
    <row r="574457" spans="2:4" x14ac:dyDescent="0.3">
      <c r="B574457"/>
      <c r="C574457"/>
      <c r="D574457"/>
    </row>
    <row r="574458" spans="2:4" x14ac:dyDescent="0.3">
      <c r="B574458"/>
      <c r="C574458"/>
      <c r="D574458"/>
    </row>
    <row r="574459" spans="2:4" x14ac:dyDescent="0.3">
      <c r="B574459"/>
      <c r="C574459"/>
      <c r="D574459"/>
    </row>
    <row r="574460" spans="2:4" x14ac:dyDescent="0.3">
      <c r="B574460"/>
      <c r="C574460"/>
      <c r="D574460"/>
    </row>
    <row r="574461" spans="2:4" x14ac:dyDescent="0.3">
      <c r="B574461"/>
      <c r="C574461"/>
      <c r="D574461"/>
    </row>
    <row r="574462" spans="2:4" x14ac:dyDescent="0.3">
      <c r="B574462"/>
      <c r="C574462"/>
      <c r="D574462"/>
    </row>
    <row r="574463" spans="2:4" x14ac:dyDescent="0.3">
      <c r="B574463"/>
      <c r="C574463"/>
      <c r="D574463"/>
    </row>
    <row r="574464" spans="2:4" x14ac:dyDescent="0.3">
      <c r="B574464"/>
      <c r="C574464"/>
      <c r="D574464"/>
    </row>
    <row r="574465" spans="2:4" x14ac:dyDescent="0.3">
      <c r="B574465"/>
      <c r="C574465"/>
      <c r="D574465"/>
    </row>
    <row r="574466" spans="2:4" x14ac:dyDescent="0.3">
      <c r="B574466"/>
      <c r="C574466"/>
      <c r="D574466"/>
    </row>
    <row r="574467" spans="2:4" x14ac:dyDescent="0.3">
      <c r="B574467"/>
      <c r="C574467"/>
      <c r="D574467"/>
    </row>
    <row r="574468" spans="2:4" x14ac:dyDescent="0.3">
      <c r="B574468"/>
      <c r="C574468"/>
      <c r="D574468"/>
    </row>
    <row r="574469" spans="2:4" x14ac:dyDescent="0.3">
      <c r="B574469"/>
      <c r="C574469"/>
      <c r="D574469"/>
    </row>
    <row r="574470" spans="2:4" x14ac:dyDescent="0.3">
      <c r="B574470"/>
      <c r="C574470"/>
      <c r="D574470"/>
    </row>
    <row r="574471" spans="2:4" x14ac:dyDescent="0.3">
      <c r="B574471"/>
      <c r="C574471"/>
      <c r="D574471"/>
    </row>
    <row r="574472" spans="2:4" x14ac:dyDescent="0.3">
      <c r="B574472"/>
      <c r="C574472"/>
      <c r="D574472"/>
    </row>
    <row r="574473" spans="2:4" x14ac:dyDescent="0.3">
      <c r="B574473"/>
      <c r="C574473"/>
      <c r="D574473"/>
    </row>
    <row r="574474" spans="2:4" x14ac:dyDescent="0.3">
      <c r="B574474"/>
      <c r="C574474"/>
      <c r="D574474"/>
    </row>
    <row r="574475" spans="2:4" x14ac:dyDescent="0.3">
      <c r="B574475"/>
      <c r="C574475"/>
      <c r="D574475"/>
    </row>
    <row r="574476" spans="2:4" x14ac:dyDescent="0.3">
      <c r="B574476"/>
      <c r="C574476"/>
      <c r="D574476"/>
    </row>
    <row r="574477" spans="2:4" x14ac:dyDescent="0.3">
      <c r="B574477"/>
      <c r="C574477"/>
      <c r="D574477"/>
    </row>
    <row r="574478" spans="2:4" x14ac:dyDescent="0.3">
      <c r="B574478"/>
      <c r="C574478"/>
      <c r="D574478"/>
    </row>
    <row r="574479" spans="2:4" x14ac:dyDescent="0.3">
      <c r="B574479"/>
      <c r="C574479"/>
      <c r="D574479"/>
    </row>
    <row r="574480" spans="2:4" x14ac:dyDescent="0.3">
      <c r="B574480"/>
      <c r="C574480"/>
      <c r="D574480"/>
    </row>
    <row r="574481" spans="2:4" x14ac:dyDescent="0.3">
      <c r="B574481"/>
      <c r="C574481"/>
      <c r="D574481"/>
    </row>
    <row r="574482" spans="2:4" x14ac:dyDescent="0.3">
      <c r="B574482"/>
      <c r="C574482"/>
      <c r="D574482"/>
    </row>
    <row r="574483" spans="2:4" x14ac:dyDescent="0.3">
      <c r="B574483"/>
      <c r="C574483"/>
      <c r="D574483"/>
    </row>
    <row r="574484" spans="2:4" x14ac:dyDescent="0.3">
      <c r="B574484"/>
      <c r="C574484"/>
      <c r="D574484"/>
    </row>
    <row r="574485" spans="2:4" x14ac:dyDescent="0.3">
      <c r="B574485"/>
      <c r="C574485"/>
      <c r="D574485"/>
    </row>
    <row r="574486" spans="2:4" x14ac:dyDescent="0.3">
      <c r="B574486"/>
      <c r="C574486"/>
      <c r="D574486"/>
    </row>
    <row r="574487" spans="2:4" x14ac:dyDescent="0.3">
      <c r="B574487"/>
      <c r="C574487"/>
      <c r="D574487"/>
    </row>
    <row r="574488" spans="2:4" x14ac:dyDescent="0.3">
      <c r="B574488"/>
      <c r="C574488"/>
      <c r="D574488"/>
    </row>
    <row r="574489" spans="2:4" x14ac:dyDescent="0.3">
      <c r="B574489"/>
      <c r="C574489"/>
      <c r="D574489"/>
    </row>
    <row r="574490" spans="2:4" x14ac:dyDescent="0.3">
      <c r="B574490"/>
      <c r="C574490"/>
      <c r="D574490"/>
    </row>
    <row r="574491" spans="2:4" x14ac:dyDescent="0.3">
      <c r="B574491"/>
      <c r="C574491"/>
      <c r="D574491"/>
    </row>
    <row r="574492" spans="2:4" x14ac:dyDescent="0.3">
      <c r="B574492"/>
      <c r="C574492"/>
      <c r="D574492"/>
    </row>
    <row r="574493" spans="2:4" x14ac:dyDescent="0.3">
      <c r="B574493"/>
      <c r="C574493"/>
      <c r="D574493"/>
    </row>
    <row r="574494" spans="2:4" x14ac:dyDescent="0.3">
      <c r="B574494"/>
      <c r="C574494"/>
      <c r="D574494"/>
    </row>
    <row r="574495" spans="2:4" x14ac:dyDescent="0.3">
      <c r="B574495"/>
      <c r="C574495"/>
      <c r="D574495"/>
    </row>
    <row r="574496" spans="2:4" x14ac:dyDescent="0.3">
      <c r="B574496"/>
      <c r="C574496"/>
      <c r="D574496"/>
    </row>
    <row r="574497" spans="2:4" x14ac:dyDescent="0.3">
      <c r="B574497"/>
      <c r="C574497"/>
      <c r="D574497"/>
    </row>
    <row r="574498" spans="2:4" x14ac:dyDescent="0.3">
      <c r="B574498"/>
      <c r="C574498"/>
      <c r="D574498"/>
    </row>
    <row r="574499" spans="2:4" x14ac:dyDescent="0.3">
      <c r="B574499"/>
      <c r="C574499"/>
      <c r="D574499"/>
    </row>
    <row r="574500" spans="2:4" x14ac:dyDescent="0.3">
      <c r="B574500"/>
      <c r="C574500"/>
      <c r="D574500"/>
    </row>
    <row r="574501" spans="2:4" x14ac:dyDescent="0.3">
      <c r="B574501"/>
      <c r="C574501"/>
      <c r="D574501"/>
    </row>
    <row r="574502" spans="2:4" x14ac:dyDescent="0.3">
      <c r="B574502"/>
      <c r="C574502"/>
      <c r="D574502"/>
    </row>
    <row r="574503" spans="2:4" x14ac:dyDescent="0.3">
      <c r="B574503"/>
      <c r="C574503"/>
      <c r="D574503"/>
    </row>
    <row r="574504" spans="2:4" x14ac:dyDescent="0.3">
      <c r="B574504"/>
      <c r="C574504"/>
      <c r="D574504"/>
    </row>
    <row r="574505" spans="2:4" x14ac:dyDescent="0.3">
      <c r="B574505"/>
      <c r="C574505"/>
      <c r="D574505"/>
    </row>
    <row r="574506" spans="2:4" x14ac:dyDescent="0.3">
      <c r="B574506"/>
      <c r="C574506"/>
      <c r="D574506"/>
    </row>
    <row r="574507" spans="2:4" x14ac:dyDescent="0.3">
      <c r="B574507"/>
      <c r="C574507"/>
      <c r="D574507"/>
    </row>
    <row r="574508" spans="2:4" x14ac:dyDescent="0.3">
      <c r="B574508"/>
      <c r="C574508"/>
      <c r="D574508"/>
    </row>
    <row r="574509" spans="2:4" x14ac:dyDescent="0.3">
      <c r="B574509"/>
      <c r="C574509"/>
      <c r="D574509"/>
    </row>
    <row r="574510" spans="2:4" x14ac:dyDescent="0.3">
      <c r="B574510"/>
      <c r="C574510"/>
      <c r="D574510"/>
    </row>
    <row r="574511" spans="2:4" x14ac:dyDescent="0.3">
      <c r="B574511"/>
      <c r="C574511"/>
      <c r="D574511"/>
    </row>
    <row r="574512" spans="2:4" x14ac:dyDescent="0.3">
      <c r="B574512"/>
      <c r="C574512"/>
      <c r="D574512"/>
    </row>
    <row r="574513" spans="2:4" x14ac:dyDescent="0.3">
      <c r="B574513"/>
      <c r="C574513"/>
      <c r="D574513"/>
    </row>
    <row r="574514" spans="2:4" x14ac:dyDescent="0.3">
      <c r="B574514"/>
      <c r="C574514"/>
      <c r="D574514"/>
    </row>
    <row r="574515" spans="2:4" x14ac:dyDescent="0.3">
      <c r="B574515"/>
      <c r="C574515"/>
      <c r="D574515"/>
    </row>
    <row r="574516" spans="2:4" x14ac:dyDescent="0.3">
      <c r="B574516"/>
      <c r="C574516"/>
      <c r="D574516"/>
    </row>
    <row r="574517" spans="2:4" x14ac:dyDescent="0.3">
      <c r="B574517"/>
      <c r="C574517"/>
      <c r="D574517"/>
    </row>
    <row r="574518" spans="2:4" x14ac:dyDescent="0.3">
      <c r="B574518"/>
      <c r="C574518"/>
      <c r="D574518"/>
    </row>
    <row r="574519" spans="2:4" x14ac:dyDescent="0.3">
      <c r="B574519"/>
      <c r="C574519"/>
      <c r="D574519"/>
    </row>
    <row r="574520" spans="2:4" x14ac:dyDescent="0.3">
      <c r="B574520"/>
      <c r="C574520"/>
      <c r="D574520"/>
    </row>
    <row r="574521" spans="2:4" x14ac:dyDescent="0.3">
      <c r="B574521"/>
      <c r="C574521"/>
      <c r="D574521"/>
    </row>
    <row r="574522" spans="2:4" x14ac:dyDescent="0.3">
      <c r="B574522"/>
      <c r="C574522"/>
      <c r="D574522"/>
    </row>
    <row r="574523" spans="2:4" x14ac:dyDescent="0.3">
      <c r="B574523"/>
      <c r="C574523"/>
      <c r="D574523"/>
    </row>
    <row r="574524" spans="2:4" x14ac:dyDescent="0.3">
      <c r="B574524"/>
      <c r="C574524"/>
      <c r="D574524"/>
    </row>
    <row r="574525" spans="2:4" x14ac:dyDescent="0.3">
      <c r="B574525"/>
      <c r="C574525"/>
      <c r="D574525"/>
    </row>
    <row r="574526" spans="2:4" x14ac:dyDescent="0.3">
      <c r="B574526"/>
      <c r="C574526"/>
      <c r="D574526"/>
    </row>
    <row r="574527" spans="2:4" x14ac:dyDescent="0.3">
      <c r="B574527"/>
      <c r="C574527"/>
      <c r="D574527"/>
    </row>
    <row r="574528" spans="2:4" x14ac:dyDescent="0.3">
      <c r="B574528"/>
      <c r="C574528"/>
      <c r="D574528"/>
    </row>
    <row r="574529" spans="2:4" x14ac:dyDescent="0.3">
      <c r="B574529"/>
      <c r="C574529"/>
      <c r="D574529"/>
    </row>
    <row r="574530" spans="2:4" x14ac:dyDescent="0.3">
      <c r="B574530"/>
      <c r="C574530"/>
      <c r="D574530"/>
    </row>
    <row r="574531" spans="2:4" x14ac:dyDescent="0.3">
      <c r="B574531"/>
      <c r="C574531"/>
      <c r="D574531"/>
    </row>
    <row r="574532" spans="2:4" x14ac:dyDescent="0.3">
      <c r="B574532"/>
      <c r="C574532"/>
      <c r="D574532"/>
    </row>
    <row r="574533" spans="2:4" x14ac:dyDescent="0.3">
      <c r="B574533"/>
      <c r="C574533"/>
      <c r="D574533"/>
    </row>
    <row r="574534" spans="2:4" x14ac:dyDescent="0.3">
      <c r="B574534"/>
      <c r="C574534"/>
      <c r="D574534"/>
    </row>
    <row r="574535" spans="2:4" x14ac:dyDescent="0.3">
      <c r="B574535"/>
      <c r="C574535"/>
      <c r="D574535"/>
    </row>
    <row r="574536" spans="2:4" x14ac:dyDescent="0.3">
      <c r="B574536"/>
      <c r="C574536"/>
      <c r="D574536"/>
    </row>
    <row r="574537" spans="2:4" x14ac:dyDescent="0.3">
      <c r="B574537"/>
      <c r="C574537"/>
      <c r="D574537"/>
    </row>
    <row r="574538" spans="2:4" x14ac:dyDescent="0.3">
      <c r="B574538"/>
      <c r="C574538"/>
      <c r="D574538"/>
    </row>
    <row r="574539" spans="2:4" x14ac:dyDescent="0.3">
      <c r="B574539"/>
      <c r="C574539"/>
      <c r="D574539"/>
    </row>
    <row r="574540" spans="2:4" x14ac:dyDescent="0.3">
      <c r="B574540"/>
      <c r="C574540"/>
      <c r="D574540"/>
    </row>
    <row r="574541" spans="2:4" x14ac:dyDescent="0.3">
      <c r="B574541"/>
      <c r="C574541"/>
      <c r="D574541"/>
    </row>
    <row r="574542" spans="2:4" x14ac:dyDescent="0.3">
      <c r="B574542"/>
      <c r="C574542"/>
      <c r="D574542"/>
    </row>
    <row r="574543" spans="2:4" x14ac:dyDescent="0.3">
      <c r="B574543"/>
      <c r="C574543"/>
      <c r="D574543"/>
    </row>
    <row r="574544" spans="2:4" x14ac:dyDescent="0.3">
      <c r="B574544"/>
      <c r="C574544"/>
      <c r="D574544"/>
    </row>
    <row r="574545" spans="2:4" x14ac:dyDescent="0.3">
      <c r="B574545"/>
      <c r="C574545"/>
      <c r="D574545"/>
    </row>
    <row r="574546" spans="2:4" x14ac:dyDescent="0.3">
      <c r="B574546"/>
      <c r="C574546"/>
      <c r="D574546"/>
    </row>
    <row r="574547" spans="2:4" x14ac:dyDescent="0.3">
      <c r="B574547"/>
      <c r="C574547"/>
      <c r="D574547"/>
    </row>
    <row r="574548" spans="2:4" x14ac:dyDescent="0.3">
      <c r="B574548"/>
      <c r="C574548"/>
      <c r="D574548"/>
    </row>
    <row r="574549" spans="2:4" x14ac:dyDescent="0.3">
      <c r="B574549"/>
      <c r="C574549"/>
      <c r="D574549"/>
    </row>
    <row r="574550" spans="2:4" x14ac:dyDescent="0.3">
      <c r="B574550"/>
      <c r="C574550"/>
      <c r="D574550"/>
    </row>
    <row r="574551" spans="2:4" x14ac:dyDescent="0.3">
      <c r="B574551"/>
      <c r="C574551"/>
      <c r="D574551"/>
    </row>
    <row r="574552" spans="2:4" x14ac:dyDescent="0.3">
      <c r="B574552"/>
      <c r="C574552"/>
      <c r="D574552"/>
    </row>
    <row r="574553" spans="2:4" x14ac:dyDescent="0.3">
      <c r="B574553"/>
      <c r="C574553"/>
      <c r="D574553"/>
    </row>
    <row r="574554" spans="2:4" x14ac:dyDescent="0.3">
      <c r="B574554"/>
      <c r="C574554"/>
      <c r="D574554"/>
    </row>
    <row r="574555" spans="2:4" x14ac:dyDescent="0.3">
      <c r="B574555"/>
      <c r="C574555"/>
      <c r="D574555"/>
    </row>
    <row r="574556" spans="2:4" x14ac:dyDescent="0.3">
      <c r="B574556"/>
      <c r="C574556"/>
      <c r="D574556"/>
    </row>
    <row r="574557" spans="2:4" x14ac:dyDescent="0.3">
      <c r="B574557"/>
      <c r="C574557"/>
      <c r="D574557"/>
    </row>
    <row r="574558" spans="2:4" x14ac:dyDescent="0.3">
      <c r="B574558"/>
      <c r="C574558"/>
      <c r="D574558"/>
    </row>
    <row r="574559" spans="2:4" x14ac:dyDescent="0.3">
      <c r="B574559"/>
      <c r="C574559"/>
      <c r="D574559"/>
    </row>
    <row r="574560" spans="2:4" x14ac:dyDescent="0.3">
      <c r="B574560"/>
      <c r="C574560"/>
      <c r="D574560"/>
    </row>
    <row r="574561" spans="2:4" x14ac:dyDescent="0.3">
      <c r="B574561"/>
      <c r="C574561"/>
      <c r="D574561"/>
    </row>
    <row r="574562" spans="2:4" x14ac:dyDescent="0.3">
      <c r="B574562"/>
      <c r="C574562"/>
      <c r="D574562"/>
    </row>
    <row r="574563" spans="2:4" x14ac:dyDescent="0.3">
      <c r="B574563"/>
      <c r="C574563"/>
      <c r="D574563"/>
    </row>
    <row r="574564" spans="2:4" x14ac:dyDescent="0.3">
      <c r="B574564"/>
      <c r="C574564"/>
      <c r="D574564"/>
    </row>
    <row r="574565" spans="2:4" x14ac:dyDescent="0.3">
      <c r="B574565"/>
      <c r="C574565"/>
      <c r="D574565"/>
    </row>
    <row r="574566" spans="2:4" x14ac:dyDescent="0.3">
      <c r="B574566"/>
      <c r="C574566"/>
      <c r="D574566"/>
    </row>
    <row r="574567" spans="2:4" x14ac:dyDescent="0.3">
      <c r="B574567"/>
      <c r="C574567"/>
      <c r="D574567"/>
    </row>
    <row r="574568" spans="2:4" x14ac:dyDescent="0.3">
      <c r="B574568"/>
      <c r="C574568"/>
      <c r="D574568"/>
    </row>
    <row r="574569" spans="2:4" x14ac:dyDescent="0.3">
      <c r="B574569"/>
      <c r="C574569"/>
      <c r="D574569"/>
    </row>
    <row r="574570" spans="2:4" x14ac:dyDescent="0.3">
      <c r="B574570"/>
      <c r="C574570"/>
      <c r="D574570"/>
    </row>
    <row r="574571" spans="2:4" x14ac:dyDescent="0.3">
      <c r="B574571"/>
      <c r="C574571"/>
      <c r="D574571"/>
    </row>
    <row r="574572" spans="2:4" x14ac:dyDescent="0.3">
      <c r="B574572"/>
      <c r="C574572"/>
      <c r="D574572"/>
    </row>
    <row r="574573" spans="2:4" x14ac:dyDescent="0.3">
      <c r="B574573"/>
      <c r="C574573"/>
      <c r="D574573"/>
    </row>
    <row r="574574" spans="2:4" x14ac:dyDescent="0.3">
      <c r="B574574"/>
      <c r="C574574"/>
      <c r="D574574"/>
    </row>
    <row r="574575" spans="2:4" x14ac:dyDescent="0.3">
      <c r="B574575"/>
      <c r="C574575"/>
      <c r="D574575"/>
    </row>
    <row r="574576" spans="2:4" x14ac:dyDescent="0.3">
      <c r="B574576"/>
      <c r="C574576"/>
      <c r="D574576"/>
    </row>
    <row r="574577" spans="2:4" x14ac:dyDescent="0.3">
      <c r="B574577"/>
      <c r="C574577"/>
      <c r="D574577"/>
    </row>
    <row r="574578" spans="2:4" x14ac:dyDescent="0.3">
      <c r="B574578"/>
      <c r="C574578"/>
      <c r="D574578"/>
    </row>
    <row r="574579" spans="2:4" x14ac:dyDescent="0.3">
      <c r="B574579"/>
      <c r="C574579"/>
      <c r="D574579"/>
    </row>
    <row r="574580" spans="2:4" x14ac:dyDescent="0.3">
      <c r="B574580"/>
      <c r="C574580"/>
      <c r="D574580"/>
    </row>
    <row r="574581" spans="2:4" x14ac:dyDescent="0.3">
      <c r="B574581"/>
      <c r="C574581"/>
      <c r="D574581"/>
    </row>
    <row r="574582" spans="2:4" x14ac:dyDescent="0.3">
      <c r="B574582"/>
      <c r="C574582"/>
      <c r="D574582"/>
    </row>
    <row r="574583" spans="2:4" x14ac:dyDescent="0.3">
      <c r="B574583"/>
      <c r="C574583"/>
      <c r="D574583"/>
    </row>
    <row r="574584" spans="2:4" x14ac:dyDescent="0.3">
      <c r="B574584"/>
      <c r="C574584"/>
      <c r="D574584"/>
    </row>
    <row r="574585" spans="2:4" x14ac:dyDescent="0.3">
      <c r="B574585"/>
      <c r="C574585"/>
      <c r="D574585"/>
    </row>
    <row r="574586" spans="2:4" x14ac:dyDescent="0.3">
      <c r="B574586"/>
      <c r="C574586"/>
      <c r="D574586"/>
    </row>
    <row r="574587" spans="2:4" x14ac:dyDescent="0.3">
      <c r="B574587"/>
      <c r="C574587"/>
      <c r="D574587"/>
    </row>
    <row r="574588" spans="2:4" x14ac:dyDescent="0.3">
      <c r="B574588"/>
      <c r="C574588"/>
      <c r="D574588"/>
    </row>
    <row r="574589" spans="2:4" x14ac:dyDescent="0.3">
      <c r="B574589"/>
      <c r="C574589"/>
      <c r="D574589"/>
    </row>
    <row r="574590" spans="2:4" x14ac:dyDescent="0.3">
      <c r="B574590"/>
      <c r="C574590"/>
      <c r="D574590"/>
    </row>
    <row r="574591" spans="2:4" x14ac:dyDescent="0.3">
      <c r="B574591"/>
      <c r="C574591"/>
      <c r="D574591"/>
    </row>
    <row r="574592" spans="2:4" x14ac:dyDescent="0.3">
      <c r="B574592"/>
      <c r="C574592"/>
      <c r="D574592"/>
    </row>
    <row r="574593" spans="2:4" x14ac:dyDescent="0.3">
      <c r="B574593"/>
      <c r="C574593"/>
      <c r="D574593"/>
    </row>
    <row r="574594" spans="2:4" x14ac:dyDescent="0.3">
      <c r="B574594"/>
      <c r="C574594"/>
      <c r="D574594"/>
    </row>
    <row r="574595" spans="2:4" x14ac:dyDescent="0.3">
      <c r="B574595"/>
      <c r="C574595"/>
      <c r="D574595"/>
    </row>
    <row r="574596" spans="2:4" x14ac:dyDescent="0.3">
      <c r="B574596"/>
      <c r="C574596"/>
      <c r="D574596"/>
    </row>
    <row r="574597" spans="2:4" x14ac:dyDescent="0.3">
      <c r="B574597"/>
      <c r="C574597"/>
      <c r="D574597"/>
    </row>
    <row r="574598" spans="2:4" x14ac:dyDescent="0.3">
      <c r="B574598"/>
      <c r="C574598"/>
      <c r="D574598"/>
    </row>
    <row r="574599" spans="2:4" x14ac:dyDescent="0.3">
      <c r="B574599"/>
      <c r="C574599"/>
      <c r="D574599"/>
    </row>
    <row r="574600" spans="2:4" x14ac:dyDescent="0.3">
      <c r="B574600"/>
      <c r="C574600"/>
      <c r="D574600"/>
    </row>
    <row r="574601" spans="2:4" x14ac:dyDescent="0.3">
      <c r="B574601"/>
      <c r="C574601"/>
      <c r="D574601"/>
    </row>
    <row r="574602" spans="2:4" x14ac:dyDescent="0.3">
      <c r="B574602"/>
      <c r="C574602"/>
      <c r="D574602"/>
    </row>
    <row r="574603" spans="2:4" x14ac:dyDescent="0.3">
      <c r="B574603"/>
      <c r="C574603"/>
      <c r="D574603"/>
    </row>
    <row r="574604" spans="2:4" x14ac:dyDescent="0.3">
      <c r="B574604"/>
      <c r="C574604"/>
      <c r="D574604"/>
    </row>
    <row r="574605" spans="2:4" x14ac:dyDescent="0.3">
      <c r="B574605"/>
      <c r="C574605"/>
      <c r="D574605"/>
    </row>
    <row r="574606" spans="2:4" x14ac:dyDescent="0.3">
      <c r="B574606"/>
      <c r="C574606"/>
      <c r="D574606"/>
    </row>
    <row r="574607" spans="2:4" x14ac:dyDescent="0.3">
      <c r="B574607"/>
      <c r="C574607"/>
      <c r="D574607"/>
    </row>
    <row r="574608" spans="2:4" x14ac:dyDescent="0.3">
      <c r="B574608"/>
      <c r="C574608"/>
      <c r="D574608"/>
    </row>
    <row r="574609" spans="2:4" x14ac:dyDescent="0.3">
      <c r="B574609"/>
      <c r="C574609"/>
      <c r="D574609"/>
    </row>
    <row r="574610" spans="2:4" x14ac:dyDescent="0.3">
      <c r="B574610"/>
      <c r="C574610"/>
      <c r="D574610"/>
    </row>
    <row r="574611" spans="2:4" x14ac:dyDescent="0.3">
      <c r="B574611"/>
      <c r="C574611"/>
      <c r="D574611"/>
    </row>
    <row r="574612" spans="2:4" x14ac:dyDescent="0.3">
      <c r="B574612"/>
      <c r="C574612"/>
      <c r="D574612"/>
    </row>
    <row r="574613" spans="2:4" x14ac:dyDescent="0.3">
      <c r="B574613"/>
      <c r="C574613"/>
      <c r="D574613"/>
    </row>
    <row r="574614" spans="2:4" x14ac:dyDescent="0.3">
      <c r="B574614"/>
      <c r="C574614"/>
      <c r="D574614"/>
    </row>
    <row r="574615" spans="2:4" x14ac:dyDescent="0.3">
      <c r="B574615"/>
      <c r="C574615"/>
      <c r="D574615"/>
    </row>
    <row r="574616" spans="2:4" x14ac:dyDescent="0.3">
      <c r="B574616"/>
      <c r="C574616"/>
      <c r="D574616"/>
    </row>
    <row r="574617" spans="2:4" x14ac:dyDescent="0.3">
      <c r="B574617"/>
      <c r="C574617"/>
      <c r="D574617"/>
    </row>
    <row r="574618" spans="2:4" x14ac:dyDescent="0.3">
      <c r="B574618"/>
      <c r="C574618"/>
      <c r="D574618"/>
    </row>
    <row r="574619" spans="2:4" x14ac:dyDescent="0.3">
      <c r="B574619"/>
      <c r="C574619"/>
      <c r="D574619"/>
    </row>
    <row r="574620" spans="2:4" x14ac:dyDescent="0.3">
      <c r="B574620"/>
      <c r="C574620"/>
      <c r="D574620"/>
    </row>
    <row r="574621" spans="2:4" x14ac:dyDescent="0.3">
      <c r="B574621"/>
      <c r="C574621"/>
      <c r="D574621"/>
    </row>
    <row r="574622" spans="2:4" x14ac:dyDescent="0.3">
      <c r="B574622"/>
      <c r="C574622"/>
      <c r="D574622"/>
    </row>
    <row r="574623" spans="2:4" x14ac:dyDescent="0.3">
      <c r="B574623"/>
      <c r="C574623"/>
      <c r="D574623"/>
    </row>
    <row r="574624" spans="2:4" x14ac:dyDescent="0.3">
      <c r="B574624"/>
      <c r="C574624"/>
      <c r="D574624"/>
    </row>
    <row r="574625" spans="2:4" x14ac:dyDescent="0.3">
      <c r="B574625"/>
      <c r="C574625"/>
      <c r="D574625"/>
    </row>
    <row r="574626" spans="2:4" x14ac:dyDescent="0.3">
      <c r="B574626"/>
      <c r="C574626"/>
      <c r="D574626"/>
    </row>
    <row r="574627" spans="2:4" x14ac:dyDescent="0.3">
      <c r="B574627"/>
      <c r="C574627"/>
      <c r="D574627"/>
    </row>
    <row r="574628" spans="2:4" x14ac:dyDescent="0.3">
      <c r="B574628"/>
      <c r="C574628"/>
      <c r="D574628"/>
    </row>
    <row r="574629" spans="2:4" x14ac:dyDescent="0.3">
      <c r="B574629"/>
      <c r="C574629"/>
      <c r="D574629"/>
    </row>
    <row r="574630" spans="2:4" x14ac:dyDescent="0.3">
      <c r="B574630"/>
      <c r="C574630"/>
      <c r="D574630"/>
    </row>
    <row r="574631" spans="2:4" x14ac:dyDescent="0.3">
      <c r="B574631"/>
      <c r="C574631"/>
      <c r="D574631"/>
    </row>
    <row r="574632" spans="2:4" x14ac:dyDescent="0.3">
      <c r="B574632"/>
      <c r="C574632"/>
      <c r="D574632"/>
    </row>
    <row r="574633" spans="2:4" x14ac:dyDescent="0.3">
      <c r="B574633"/>
      <c r="C574633"/>
      <c r="D574633"/>
    </row>
    <row r="574634" spans="2:4" x14ac:dyDescent="0.3">
      <c r="B574634"/>
      <c r="C574634"/>
      <c r="D574634"/>
    </row>
    <row r="574635" spans="2:4" x14ac:dyDescent="0.3">
      <c r="B574635"/>
      <c r="C574635"/>
      <c r="D574635"/>
    </row>
    <row r="574636" spans="2:4" x14ac:dyDescent="0.3">
      <c r="B574636"/>
      <c r="C574636"/>
      <c r="D574636"/>
    </row>
    <row r="574637" spans="2:4" x14ac:dyDescent="0.3">
      <c r="B574637"/>
      <c r="C574637"/>
      <c r="D574637"/>
    </row>
    <row r="574638" spans="2:4" x14ac:dyDescent="0.3">
      <c r="B574638"/>
      <c r="C574638"/>
      <c r="D574638"/>
    </row>
    <row r="574639" spans="2:4" x14ac:dyDescent="0.3">
      <c r="B574639"/>
      <c r="C574639"/>
      <c r="D574639"/>
    </row>
    <row r="574640" spans="2:4" x14ac:dyDescent="0.3">
      <c r="B574640"/>
      <c r="C574640"/>
      <c r="D574640"/>
    </row>
    <row r="574641" spans="2:4" x14ac:dyDescent="0.3">
      <c r="B574641"/>
      <c r="C574641"/>
      <c r="D574641"/>
    </row>
    <row r="574642" spans="2:4" x14ac:dyDescent="0.3">
      <c r="B574642"/>
      <c r="C574642"/>
      <c r="D574642"/>
    </row>
    <row r="574643" spans="2:4" x14ac:dyDescent="0.3">
      <c r="B574643"/>
      <c r="C574643"/>
      <c r="D574643"/>
    </row>
    <row r="574644" spans="2:4" x14ac:dyDescent="0.3">
      <c r="B574644"/>
      <c r="C574644"/>
      <c r="D574644"/>
    </row>
    <row r="574645" spans="2:4" x14ac:dyDescent="0.3">
      <c r="B574645"/>
      <c r="C574645"/>
      <c r="D574645"/>
    </row>
    <row r="574646" spans="2:4" x14ac:dyDescent="0.3">
      <c r="B574646"/>
      <c r="C574646"/>
      <c r="D574646"/>
    </row>
    <row r="574647" spans="2:4" x14ac:dyDescent="0.3">
      <c r="B574647"/>
      <c r="C574647"/>
      <c r="D574647"/>
    </row>
    <row r="574648" spans="2:4" x14ac:dyDescent="0.3">
      <c r="B574648"/>
      <c r="C574648"/>
      <c r="D574648"/>
    </row>
    <row r="574649" spans="2:4" x14ac:dyDescent="0.3">
      <c r="B574649"/>
      <c r="C574649"/>
      <c r="D574649"/>
    </row>
    <row r="574650" spans="2:4" x14ac:dyDescent="0.3">
      <c r="B574650"/>
      <c r="C574650"/>
      <c r="D574650"/>
    </row>
    <row r="574651" spans="2:4" x14ac:dyDescent="0.3">
      <c r="B574651"/>
      <c r="C574651"/>
      <c r="D574651"/>
    </row>
    <row r="574652" spans="2:4" x14ac:dyDescent="0.3">
      <c r="B574652"/>
      <c r="C574652"/>
      <c r="D574652"/>
    </row>
    <row r="574653" spans="2:4" x14ac:dyDescent="0.3">
      <c r="B574653"/>
      <c r="C574653"/>
      <c r="D574653"/>
    </row>
    <row r="574654" spans="2:4" x14ac:dyDescent="0.3">
      <c r="B574654"/>
      <c r="C574654"/>
      <c r="D574654"/>
    </row>
    <row r="574655" spans="2:4" x14ac:dyDescent="0.3">
      <c r="B574655"/>
      <c r="C574655"/>
      <c r="D574655"/>
    </row>
    <row r="574656" spans="2:4" x14ac:dyDescent="0.3">
      <c r="B574656"/>
      <c r="C574656"/>
      <c r="D574656"/>
    </row>
    <row r="574657" spans="2:4" x14ac:dyDescent="0.3">
      <c r="B574657"/>
      <c r="C574657"/>
      <c r="D574657"/>
    </row>
    <row r="574658" spans="2:4" x14ac:dyDescent="0.3">
      <c r="B574658"/>
      <c r="C574658"/>
      <c r="D574658"/>
    </row>
    <row r="574659" spans="2:4" x14ac:dyDescent="0.3">
      <c r="B574659"/>
      <c r="C574659"/>
      <c r="D574659"/>
    </row>
    <row r="574660" spans="2:4" x14ac:dyDescent="0.3">
      <c r="B574660"/>
      <c r="C574660"/>
      <c r="D574660"/>
    </row>
    <row r="574661" spans="2:4" x14ac:dyDescent="0.3">
      <c r="B574661"/>
      <c r="C574661"/>
      <c r="D574661"/>
    </row>
    <row r="574662" spans="2:4" x14ac:dyDescent="0.3">
      <c r="B574662"/>
      <c r="C574662"/>
      <c r="D574662"/>
    </row>
    <row r="574663" spans="2:4" x14ac:dyDescent="0.3">
      <c r="B574663"/>
      <c r="C574663"/>
      <c r="D574663"/>
    </row>
    <row r="574664" spans="2:4" x14ac:dyDescent="0.3">
      <c r="B574664"/>
      <c r="C574664"/>
      <c r="D574664"/>
    </row>
    <row r="574665" spans="2:4" x14ac:dyDescent="0.3">
      <c r="B574665"/>
      <c r="C574665"/>
      <c r="D574665"/>
    </row>
    <row r="574666" spans="2:4" x14ac:dyDescent="0.3">
      <c r="B574666"/>
      <c r="C574666"/>
      <c r="D574666"/>
    </row>
    <row r="574667" spans="2:4" x14ac:dyDescent="0.3">
      <c r="B574667"/>
      <c r="C574667"/>
      <c r="D574667"/>
    </row>
    <row r="574668" spans="2:4" x14ac:dyDescent="0.3">
      <c r="B574668"/>
      <c r="C574668"/>
      <c r="D574668"/>
    </row>
    <row r="574669" spans="2:4" x14ac:dyDescent="0.3">
      <c r="B574669"/>
      <c r="C574669"/>
      <c r="D574669"/>
    </row>
    <row r="574670" spans="2:4" x14ac:dyDescent="0.3">
      <c r="B574670"/>
      <c r="C574670"/>
      <c r="D574670"/>
    </row>
    <row r="574671" spans="2:4" x14ac:dyDescent="0.3">
      <c r="B574671"/>
      <c r="C574671"/>
      <c r="D574671"/>
    </row>
    <row r="574672" spans="2:4" x14ac:dyDescent="0.3">
      <c r="B574672"/>
      <c r="C574672"/>
      <c r="D574672"/>
    </row>
    <row r="574673" spans="2:4" x14ac:dyDescent="0.3">
      <c r="B574673"/>
      <c r="C574673"/>
      <c r="D574673"/>
    </row>
    <row r="574674" spans="2:4" x14ac:dyDescent="0.3">
      <c r="B574674"/>
      <c r="C574674"/>
      <c r="D574674"/>
    </row>
    <row r="574675" spans="2:4" x14ac:dyDescent="0.3">
      <c r="B574675"/>
      <c r="C574675"/>
      <c r="D574675"/>
    </row>
    <row r="574676" spans="2:4" x14ac:dyDescent="0.3">
      <c r="B574676"/>
      <c r="C574676"/>
      <c r="D574676"/>
    </row>
    <row r="574677" spans="2:4" x14ac:dyDescent="0.3">
      <c r="B574677"/>
      <c r="C574677"/>
      <c r="D574677"/>
    </row>
    <row r="574678" spans="2:4" x14ac:dyDescent="0.3">
      <c r="B574678"/>
      <c r="C574678"/>
      <c r="D574678"/>
    </row>
    <row r="574679" spans="2:4" x14ac:dyDescent="0.3">
      <c r="B574679"/>
      <c r="C574679"/>
      <c r="D574679"/>
    </row>
    <row r="574680" spans="2:4" x14ac:dyDescent="0.3">
      <c r="B574680"/>
      <c r="C574680"/>
      <c r="D574680"/>
    </row>
    <row r="574681" spans="2:4" x14ac:dyDescent="0.3">
      <c r="B574681"/>
      <c r="C574681"/>
      <c r="D574681"/>
    </row>
    <row r="574682" spans="2:4" x14ac:dyDescent="0.3">
      <c r="B574682"/>
      <c r="C574682"/>
      <c r="D574682"/>
    </row>
    <row r="574683" spans="2:4" x14ac:dyDescent="0.3">
      <c r="B574683"/>
      <c r="C574683"/>
      <c r="D574683"/>
    </row>
    <row r="574684" spans="2:4" x14ac:dyDescent="0.3">
      <c r="B574684"/>
      <c r="C574684"/>
      <c r="D574684"/>
    </row>
    <row r="574685" spans="2:4" x14ac:dyDescent="0.3">
      <c r="B574685"/>
      <c r="C574685"/>
      <c r="D574685"/>
    </row>
    <row r="574686" spans="2:4" x14ac:dyDescent="0.3">
      <c r="B574686"/>
      <c r="C574686"/>
      <c r="D574686"/>
    </row>
    <row r="574687" spans="2:4" x14ac:dyDescent="0.3">
      <c r="B574687"/>
      <c r="C574687"/>
      <c r="D574687"/>
    </row>
    <row r="574688" spans="2:4" x14ac:dyDescent="0.3">
      <c r="B574688"/>
      <c r="C574688"/>
      <c r="D574688"/>
    </row>
    <row r="574689" spans="2:4" x14ac:dyDescent="0.3">
      <c r="B574689"/>
      <c r="C574689"/>
      <c r="D574689"/>
    </row>
    <row r="574690" spans="2:4" x14ac:dyDescent="0.3">
      <c r="B574690"/>
      <c r="C574690"/>
      <c r="D574690"/>
    </row>
    <row r="574691" spans="2:4" x14ac:dyDescent="0.3">
      <c r="B574691"/>
      <c r="C574691"/>
      <c r="D574691"/>
    </row>
    <row r="574692" spans="2:4" x14ac:dyDescent="0.3">
      <c r="B574692"/>
      <c r="C574692"/>
      <c r="D574692"/>
    </row>
    <row r="574693" spans="2:4" x14ac:dyDescent="0.3">
      <c r="B574693"/>
      <c r="C574693"/>
      <c r="D574693"/>
    </row>
    <row r="574694" spans="2:4" x14ac:dyDescent="0.3">
      <c r="B574694"/>
      <c r="C574694"/>
      <c r="D574694"/>
    </row>
    <row r="574695" spans="2:4" x14ac:dyDescent="0.3">
      <c r="B574695"/>
      <c r="C574695"/>
      <c r="D574695"/>
    </row>
    <row r="574696" spans="2:4" x14ac:dyDescent="0.3">
      <c r="B574696"/>
      <c r="C574696"/>
      <c r="D574696"/>
    </row>
    <row r="574697" spans="2:4" x14ac:dyDescent="0.3">
      <c r="B574697"/>
      <c r="C574697"/>
      <c r="D574697"/>
    </row>
    <row r="574698" spans="2:4" x14ac:dyDescent="0.3">
      <c r="B574698"/>
      <c r="C574698"/>
      <c r="D574698"/>
    </row>
    <row r="574699" spans="2:4" x14ac:dyDescent="0.3">
      <c r="B574699"/>
      <c r="C574699"/>
      <c r="D574699"/>
    </row>
    <row r="574700" spans="2:4" x14ac:dyDescent="0.3">
      <c r="B574700"/>
      <c r="C574700"/>
      <c r="D574700"/>
    </row>
    <row r="574701" spans="2:4" x14ac:dyDescent="0.3">
      <c r="B574701"/>
      <c r="C574701"/>
      <c r="D574701"/>
    </row>
    <row r="574702" spans="2:4" x14ac:dyDescent="0.3">
      <c r="B574702"/>
      <c r="C574702"/>
      <c r="D574702"/>
    </row>
    <row r="574703" spans="2:4" x14ac:dyDescent="0.3">
      <c r="B574703"/>
      <c r="C574703"/>
      <c r="D574703"/>
    </row>
    <row r="574704" spans="2:4" x14ac:dyDescent="0.3">
      <c r="B574704"/>
      <c r="C574704"/>
      <c r="D574704"/>
    </row>
    <row r="574705" spans="2:4" x14ac:dyDescent="0.3">
      <c r="B574705"/>
      <c r="C574705"/>
      <c r="D574705"/>
    </row>
    <row r="574706" spans="2:4" x14ac:dyDescent="0.3">
      <c r="B574706"/>
      <c r="C574706"/>
      <c r="D574706"/>
    </row>
    <row r="574707" spans="2:4" x14ac:dyDescent="0.3">
      <c r="B574707"/>
      <c r="C574707"/>
      <c r="D574707"/>
    </row>
    <row r="574708" spans="2:4" x14ac:dyDescent="0.3">
      <c r="B574708"/>
      <c r="C574708"/>
      <c r="D574708"/>
    </row>
    <row r="574709" spans="2:4" x14ac:dyDescent="0.3">
      <c r="B574709"/>
      <c r="C574709"/>
      <c r="D574709"/>
    </row>
    <row r="574710" spans="2:4" x14ac:dyDescent="0.3">
      <c r="B574710"/>
      <c r="C574710"/>
      <c r="D574710"/>
    </row>
    <row r="574711" spans="2:4" x14ac:dyDescent="0.3">
      <c r="B574711"/>
      <c r="C574711"/>
      <c r="D574711"/>
    </row>
    <row r="574712" spans="2:4" x14ac:dyDescent="0.3">
      <c r="B574712"/>
      <c r="C574712"/>
      <c r="D574712"/>
    </row>
    <row r="574713" spans="2:4" x14ac:dyDescent="0.3">
      <c r="B574713"/>
      <c r="C574713"/>
      <c r="D574713"/>
    </row>
    <row r="574714" spans="2:4" x14ac:dyDescent="0.3">
      <c r="B574714"/>
      <c r="C574714"/>
      <c r="D574714"/>
    </row>
    <row r="574715" spans="2:4" x14ac:dyDescent="0.3">
      <c r="B574715"/>
      <c r="C574715"/>
      <c r="D574715"/>
    </row>
    <row r="574716" spans="2:4" x14ac:dyDescent="0.3">
      <c r="B574716"/>
      <c r="C574716"/>
      <c r="D574716"/>
    </row>
    <row r="574717" spans="2:4" x14ac:dyDescent="0.3">
      <c r="B574717"/>
      <c r="C574717"/>
      <c r="D574717"/>
    </row>
    <row r="574718" spans="2:4" x14ac:dyDescent="0.3">
      <c r="B574718"/>
      <c r="C574718"/>
      <c r="D574718"/>
    </row>
    <row r="574719" spans="2:4" x14ac:dyDescent="0.3">
      <c r="B574719"/>
      <c r="C574719"/>
      <c r="D574719"/>
    </row>
    <row r="574720" spans="2:4" x14ac:dyDescent="0.3">
      <c r="B574720"/>
      <c r="C574720"/>
      <c r="D574720"/>
    </row>
    <row r="574721" spans="2:4" x14ac:dyDescent="0.3">
      <c r="B574721"/>
      <c r="C574721"/>
      <c r="D574721"/>
    </row>
    <row r="574722" spans="2:4" x14ac:dyDescent="0.3">
      <c r="B574722"/>
      <c r="C574722"/>
      <c r="D574722"/>
    </row>
    <row r="574723" spans="2:4" x14ac:dyDescent="0.3">
      <c r="B574723"/>
      <c r="C574723"/>
      <c r="D574723"/>
    </row>
    <row r="574724" spans="2:4" x14ac:dyDescent="0.3">
      <c r="B574724"/>
      <c r="C574724"/>
      <c r="D574724"/>
    </row>
    <row r="574725" spans="2:4" x14ac:dyDescent="0.3">
      <c r="B574725"/>
      <c r="C574725"/>
      <c r="D574725"/>
    </row>
    <row r="574726" spans="2:4" x14ac:dyDescent="0.3">
      <c r="B574726"/>
      <c r="C574726"/>
      <c r="D574726"/>
    </row>
    <row r="574727" spans="2:4" x14ac:dyDescent="0.3">
      <c r="B574727"/>
      <c r="C574727"/>
      <c r="D574727"/>
    </row>
    <row r="574728" spans="2:4" x14ac:dyDescent="0.3">
      <c r="B574728"/>
      <c r="C574728"/>
      <c r="D574728"/>
    </row>
    <row r="574729" spans="2:4" x14ac:dyDescent="0.3">
      <c r="B574729"/>
      <c r="C574729"/>
      <c r="D574729"/>
    </row>
    <row r="574730" spans="2:4" x14ac:dyDescent="0.3">
      <c r="B574730"/>
      <c r="C574730"/>
      <c r="D574730"/>
    </row>
    <row r="574731" spans="2:4" x14ac:dyDescent="0.3">
      <c r="B574731"/>
      <c r="C574731"/>
      <c r="D574731"/>
    </row>
    <row r="574732" spans="2:4" x14ac:dyDescent="0.3">
      <c r="B574732"/>
      <c r="C574732"/>
      <c r="D574732"/>
    </row>
    <row r="574733" spans="2:4" x14ac:dyDescent="0.3">
      <c r="B574733"/>
      <c r="C574733"/>
      <c r="D574733"/>
    </row>
    <row r="574734" spans="2:4" x14ac:dyDescent="0.3">
      <c r="B574734"/>
      <c r="C574734"/>
      <c r="D574734"/>
    </row>
    <row r="574735" spans="2:4" x14ac:dyDescent="0.3">
      <c r="B574735"/>
      <c r="C574735"/>
      <c r="D574735"/>
    </row>
    <row r="574736" spans="2:4" x14ac:dyDescent="0.3">
      <c r="B574736"/>
      <c r="C574736"/>
      <c r="D574736"/>
    </row>
    <row r="574737" spans="2:4" x14ac:dyDescent="0.3">
      <c r="B574737"/>
      <c r="C574737"/>
      <c r="D574737"/>
    </row>
    <row r="574738" spans="2:4" x14ac:dyDescent="0.3">
      <c r="B574738"/>
      <c r="C574738"/>
      <c r="D574738"/>
    </row>
    <row r="574739" spans="2:4" x14ac:dyDescent="0.3">
      <c r="B574739"/>
      <c r="C574739"/>
      <c r="D574739"/>
    </row>
    <row r="574740" spans="2:4" x14ac:dyDescent="0.3">
      <c r="B574740"/>
      <c r="C574740"/>
      <c r="D574740"/>
    </row>
    <row r="574741" spans="2:4" x14ac:dyDescent="0.3">
      <c r="B574741"/>
      <c r="C574741"/>
      <c r="D574741"/>
    </row>
    <row r="574742" spans="2:4" x14ac:dyDescent="0.3">
      <c r="B574742"/>
      <c r="C574742"/>
      <c r="D574742"/>
    </row>
    <row r="574743" spans="2:4" x14ac:dyDescent="0.3">
      <c r="B574743"/>
      <c r="C574743"/>
      <c r="D574743"/>
    </row>
    <row r="574744" spans="2:4" x14ac:dyDescent="0.3">
      <c r="B574744"/>
      <c r="C574744"/>
      <c r="D574744"/>
    </row>
    <row r="574745" spans="2:4" x14ac:dyDescent="0.3">
      <c r="B574745"/>
      <c r="C574745"/>
      <c r="D574745"/>
    </row>
    <row r="574746" spans="2:4" x14ac:dyDescent="0.3">
      <c r="B574746"/>
      <c r="C574746"/>
      <c r="D574746"/>
    </row>
    <row r="574747" spans="2:4" x14ac:dyDescent="0.3">
      <c r="B574747"/>
      <c r="C574747"/>
      <c r="D574747"/>
    </row>
    <row r="574748" spans="2:4" x14ac:dyDescent="0.3">
      <c r="B574748"/>
      <c r="C574748"/>
      <c r="D574748"/>
    </row>
    <row r="574749" spans="2:4" x14ac:dyDescent="0.3">
      <c r="B574749"/>
      <c r="C574749"/>
      <c r="D574749"/>
    </row>
    <row r="574750" spans="2:4" x14ac:dyDescent="0.3">
      <c r="B574750"/>
      <c r="C574750"/>
      <c r="D574750"/>
    </row>
    <row r="574751" spans="2:4" x14ac:dyDescent="0.3">
      <c r="B574751"/>
      <c r="C574751"/>
      <c r="D574751"/>
    </row>
    <row r="574752" spans="2:4" x14ac:dyDescent="0.3">
      <c r="B574752"/>
      <c r="C574752"/>
      <c r="D574752"/>
    </row>
    <row r="574753" spans="2:4" x14ac:dyDescent="0.3">
      <c r="B574753"/>
      <c r="C574753"/>
      <c r="D574753"/>
    </row>
    <row r="574754" spans="2:4" x14ac:dyDescent="0.3">
      <c r="B574754"/>
      <c r="C574754"/>
      <c r="D574754"/>
    </row>
    <row r="574755" spans="2:4" x14ac:dyDescent="0.3">
      <c r="B574755"/>
      <c r="C574755"/>
      <c r="D574755"/>
    </row>
    <row r="574756" spans="2:4" x14ac:dyDescent="0.3">
      <c r="B574756"/>
      <c r="C574756"/>
      <c r="D574756"/>
    </row>
    <row r="574757" spans="2:4" x14ac:dyDescent="0.3">
      <c r="B574757"/>
      <c r="C574757"/>
      <c r="D574757"/>
    </row>
    <row r="574758" spans="2:4" x14ac:dyDescent="0.3">
      <c r="B574758"/>
      <c r="C574758"/>
      <c r="D574758"/>
    </row>
    <row r="574759" spans="2:4" x14ac:dyDescent="0.3">
      <c r="B574759"/>
      <c r="C574759"/>
      <c r="D574759"/>
    </row>
    <row r="574760" spans="2:4" x14ac:dyDescent="0.3">
      <c r="B574760"/>
      <c r="C574760"/>
      <c r="D574760"/>
    </row>
    <row r="574761" spans="2:4" x14ac:dyDescent="0.3">
      <c r="B574761"/>
      <c r="C574761"/>
      <c r="D574761"/>
    </row>
    <row r="574762" spans="2:4" x14ac:dyDescent="0.3">
      <c r="B574762"/>
      <c r="C574762"/>
      <c r="D574762"/>
    </row>
    <row r="574763" spans="2:4" x14ac:dyDescent="0.3">
      <c r="B574763"/>
      <c r="C574763"/>
      <c r="D574763"/>
    </row>
    <row r="574764" spans="2:4" x14ac:dyDescent="0.3">
      <c r="B574764"/>
      <c r="C574764"/>
      <c r="D574764"/>
    </row>
    <row r="574765" spans="2:4" x14ac:dyDescent="0.3">
      <c r="B574765"/>
      <c r="C574765"/>
      <c r="D574765"/>
    </row>
    <row r="574766" spans="2:4" x14ac:dyDescent="0.3">
      <c r="B574766"/>
      <c r="C574766"/>
      <c r="D574766"/>
    </row>
    <row r="574767" spans="2:4" x14ac:dyDescent="0.3">
      <c r="B574767"/>
      <c r="C574767"/>
      <c r="D574767"/>
    </row>
    <row r="574768" spans="2:4" x14ac:dyDescent="0.3">
      <c r="B574768"/>
      <c r="C574768"/>
      <c r="D574768"/>
    </row>
    <row r="574769" spans="2:4" x14ac:dyDescent="0.3">
      <c r="B574769"/>
      <c r="C574769"/>
      <c r="D574769"/>
    </row>
    <row r="574770" spans="2:4" x14ac:dyDescent="0.3">
      <c r="B574770"/>
      <c r="C574770"/>
      <c r="D574770"/>
    </row>
    <row r="574771" spans="2:4" x14ac:dyDescent="0.3">
      <c r="B574771"/>
      <c r="C574771"/>
      <c r="D574771"/>
    </row>
    <row r="574772" spans="2:4" x14ac:dyDescent="0.3">
      <c r="B574772"/>
      <c r="C574772"/>
      <c r="D574772"/>
    </row>
    <row r="574773" spans="2:4" x14ac:dyDescent="0.3">
      <c r="B574773"/>
      <c r="C574773"/>
      <c r="D574773"/>
    </row>
    <row r="574774" spans="2:4" x14ac:dyDescent="0.3">
      <c r="B574774"/>
      <c r="C574774"/>
      <c r="D574774"/>
    </row>
    <row r="574775" spans="2:4" x14ac:dyDescent="0.3">
      <c r="B574775"/>
      <c r="C574775"/>
      <c r="D574775"/>
    </row>
    <row r="574776" spans="2:4" x14ac:dyDescent="0.3">
      <c r="B574776"/>
      <c r="C574776"/>
      <c r="D574776"/>
    </row>
    <row r="574777" spans="2:4" x14ac:dyDescent="0.3">
      <c r="B574777"/>
      <c r="C574777"/>
      <c r="D574777"/>
    </row>
    <row r="574778" spans="2:4" x14ac:dyDescent="0.3">
      <c r="B574778"/>
      <c r="C574778"/>
      <c r="D574778"/>
    </row>
    <row r="574779" spans="2:4" x14ac:dyDescent="0.3">
      <c r="B574779"/>
      <c r="C574779"/>
      <c r="D574779"/>
    </row>
    <row r="574780" spans="2:4" x14ac:dyDescent="0.3">
      <c r="B574780"/>
      <c r="C574780"/>
      <c r="D574780"/>
    </row>
    <row r="574781" spans="2:4" x14ac:dyDescent="0.3">
      <c r="B574781"/>
      <c r="C574781"/>
      <c r="D574781"/>
    </row>
    <row r="574782" spans="2:4" x14ac:dyDescent="0.3">
      <c r="B574782"/>
      <c r="C574782"/>
      <c r="D574782"/>
    </row>
    <row r="574783" spans="2:4" x14ac:dyDescent="0.3">
      <c r="B574783"/>
      <c r="C574783"/>
      <c r="D574783"/>
    </row>
    <row r="574784" spans="2:4" x14ac:dyDescent="0.3">
      <c r="B574784"/>
      <c r="C574784"/>
      <c r="D574784"/>
    </row>
    <row r="574785" spans="2:4" x14ac:dyDescent="0.3">
      <c r="B574785"/>
      <c r="C574785"/>
      <c r="D574785"/>
    </row>
    <row r="574786" spans="2:4" x14ac:dyDescent="0.3">
      <c r="B574786"/>
      <c r="C574786"/>
      <c r="D574786"/>
    </row>
    <row r="574787" spans="2:4" x14ac:dyDescent="0.3">
      <c r="B574787"/>
      <c r="C574787"/>
      <c r="D574787"/>
    </row>
    <row r="574788" spans="2:4" x14ac:dyDescent="0.3">
      <c r="B574788"/>
      <c r="C574788"/>
      <c r="D574788"/>
    </row>
    <row r="574789" spans="2:4" x14ac:dyDescent="0.3">
      <c r="B574789"/>
      <c r="C574789"/>
      <c r="D574789"/>
    </row>
    <row r="574790" spans="2:4" x14ac:dyDescent="0.3">
      <c r="B574790"/>
      <c r="C574790"/>
      <c r="D574790"/>
    </row>
    <row r="574791" spans="2:4" x14ac:dyDescent="0.3">
      <c r="B574791"/>
      <c r="C574791"/>
      <c r="D574791"/>
    </row>
    <row r="574792" spans="2:4" x14ac:dyDescent="0.3">
      <c r="B574792"/>
      <c r="C574792"/>
      <c r="D574792"/>
    </row>
    <row r="574793" spans="2:4" x14ac:dyDescent="0.3">
      <c r="B574793"/>
      <c r="C574793"/>
      <c r="D574793"/>
    </row>
    <row r="574794" spans="2:4" x14ac:dyDescent="0.3">
      <c r="B574794"/>
      <c r="C574794"/>
      <c r="D574794"/>
    </row>
    <row r="574795" spans="2:4" x14ac:dyDescent="0.3">
      <c r="B574795"/>
      <c r="C574795"/>
      <c r="D574795"/>
    </row>
    <row r="574796" spans="2:4" x14ac:dyDescent="0.3">
      <c r="B574796"/>
      <c r="C574796"/>
      <c r="D574796"/>
    </row>
    <row r="574797" spans="2:4" x14ac:dyDescent="0.3">
      <c r="B574797"/>
      <c r="C574797"/>
      <c r="D574797"/>
    </row>
    <row r="574798" spans="2:4" x14ac:dyDescent="0.3">
      <c r="B574798"/>
      <c r="C574798"/>
      <c r="D574798"/>
    </row>
    <row r="574799" spans="2:4" x14ac:dyDescent="0.3">
      <c r="B574799"/>
      <c r="C574799"/>
      <c r="D574799"/>
    </row>
    <row r="574800" spans="2:4" x14ac:dyDescent="0.3">
      <c r="B574800"/>
      <c r="C574800"/>
      <c r="D574800"/>
    </row>
    <row r="574801" spans="2:4" x14ac:dyDescent="0.3">
      <c r="B574801"/>
      <c r="C574801"/>
      <c r="D574801"/>
    </row>
    <row r="574802" spans="2:4" x14ac:dyDescent="0.3">
      <c r="B574802"/>
      <c r="C574802"/>
      <c r="D574802"/>
    </row>
    <row r="574803" spans="2:4" x14ac:dyDescent="0.3">
      <c r="B574803"/>
      <c r="C574803"/>
      <c r="D574803"/>
    </row>
    <row r="574804" spans="2:4" x14ac:dyDescent="0.3">
      <c r="B574804"/>
      <c r="C574804"/>
      <c r="D574804"/>
    </row>
    <row r="574805" spans="2:4" x14ac:dyDescent="0.3">
      <c r="B574805"/>
      <c r="C574805"/>
      <c r="D574805"/>
    </row>
    <row r="574806" spans="2:4" x14ac:dyDescent="0.3">
      <c r="B574806"/>
      <c r="C574806"/>
      <c r="D574806"/>
    </row>
    <row r="574807" spans="2:4" x14ac:dyDescent="0.3">
      <c r="B574807"/>
      <c r="C574807"/>
      <c r="D574807"/>
    </row>
    <row r="574808" spans="2:4" x14ac:dyDescent="0.3">
      <c r="B574808"/>
      <c r="C574808"/>
      <c r="D574808"/>
    </row>
    <row r="574809" spans="2:4" x14ac:dyDescent="0.3">
      <c r="B574809"/>
      <c r="C574809"/>
      <c r="D574809"/>
    </row>
    <row r="574810" spans="2:4" x14ac:dyDescent="0.3">
      <c r="B574810"/>
      <c r="C574810"/>
      <c r="D574810"/>
    </row>
    <row r="574811" spans="2:4" x14ac:dyDescent="0.3">
      <c r="B574811"/>
      <c r="C574811"/>
      <c r="D574811"/>
    </row>
    <row r="574812" spans="2:4" x14ac:dyDescent="0.3">
      <c r="B574812"/>
      <c r="C574812"/>
      <c r="D574812"/>
    </row>
    <row r="574813" spans="2:4" x14ac:dyDescent="0.3">
      <c r="B574813"/>
      <c r="C574813"/>
      <c r="D574813"/>
    </row>
    <row r="574814" spans="2:4" x14ac:dyDescent="0.3">
      <c r="B574814"/>
      <c r="C574814"/>
      <c r="D574814"/>
    </row>
    <row r="574815" spans="2:4" x14ac:dyDescent="0.3">
      <c r="B574815"/>
      <c r="C574815"/>
      <c r="D574815"/>
    </row>
    <row r="574816" spans="2:4" x14ac:dyDescent="0.3">
      <c r="B574816"/>
      <c r="C574816"/>
      <c r="D574816"/>
    </row>
    <row r="574817" spans="2:4" x14ac:dyDescent="0.3">
      <c r="B574817"/>
      <c r="C574817"/>
      <c r="D574817"/>
    </row>
    <row r="574818" spans="2:4" x14ac:dyDescent="0.3">
      <c r="B574818"/>
      <c r="C574818"/>
      <c r="D574818"/>
    </row>
    <row r="574819" spans="2:4" x14ac:dyDescent="0.3">
      <c r="B574819"/>
      <c r="C574819"/>
      <c r="D574819"/>
    </row>
    <row r="574820" spans="2:4" x14ac:dyDescent="0.3">
      <c r="B574820"/>
      <c r="C574820"/>
      <c r="D574820"/>
    </row>
    <row r="574821" spans="2:4" x14ac:dyDescent="0.3">
      <c r="B574821"/>
      <c r="C574821"/>
      <c r="D574821"/>
    </row>
    <row r="574822" spans="2:4" x14ac:dyDescent="0.3">
      <c r="B574822"/>
      <c r="C574822"/>
      <c r="D574822"/>
    </row>
    <row r="574823" spans="2:4" x14ac:dyDescent="0.3">
      <c r="B574823"/>
      <c r="C574823"/>
      <c r="D574823"/>
    </row>
    <row r="574824" spans="2:4" x14ac:dyDescent="0.3">
      <c r="B574824"/>
      <c r="C574824"/>
      <c r="D574824"/>
    </row>
    <row r="574825" spans="2:4" x14ac:dyDescent="0.3">
      <c r="B574825"/>
      <c r="C574825"/>
      <c r="D574825"/>
    </row>
    <row r="574826" spans="2:4" x14ac:dyDescent="0.3">
      <c r="B574826"/>
      <c r="C574826"/>
      <c r="D574826"/>
    </row>
    <row r="574827" spans="2:4" x14ac:dyDescent="0.3">
      <c r="B574827"/>
      <c r="C574827"/>
      <c r="D574827"/>
    </row>
    <row r="574828" spans="2:4" x14ac:dyDescent="0.3">
      <c r="B574828"/>
      <c r="C574828"/>
      <c r="D574828"/>
    </row>
    <row r="574829" spans="2:4" x14ac:dyDescent="0.3">
      <c r="B574829"/>
      <c r="C574829"/>
      <c r="D574829"/>
    </row>
    <row r="574830" spans="2:4" x14ac:dyDescent="0.3">
      <c r="B574830"/>
      <c r="C574830"/>
      <c r="D574830"/>
    </row>
    <row r="574831" spans="2:4" x14ac:dyDescent="0.3">
      <c r="B574831"/>
      <c r="C574831"/>
      <c r="D574831"/>
    </row>
    <row r="574832" spans="2:4" x14ac:dyDescent="0.3">
      <c r="B574832"/>
      <c r="C574832"/>
      <c r="D574832"/>
    </row>
    <row r="574833" spans="2:4" x14ac:dyDescent="0.3">
      <c r="B574833"/>
      <c r="C574833"/>
      <c r="D574833"/>
    </row>
    <row r="574834" spans="2:4" x14ac:dyDescent="0.3">
      <c r="B574834"/>
      <c r="C574834"/>
      <c r="D574834"/>
    </row>
    <row r="574835" spans="2:4" x14ac:dyDescent="0.3">
      <c r="B574835"/>
      <c r="C574835"/>
      <c r="D574835"/>
    </row>
    <row r="574836" spans="2:4" x14ac:dyDescent="0.3">
      <c r="B574836"/>
      <c r="C574836"/>
      <c r="D574836"/>
    </row>
    <row r="574837" spans="2:4" x14ac:dyDescent="0.3">
      <c r="B574837"/>
      <c r="C574837"/>
      <c r="D574837"/>
    </row>
    <row r="574838" spans="2:4" x14ac:dyDescent="0.3">
      <c r="B574838"/>
      <c r="C574838"/>
      <c r="D574838"/>
    </row>
    <row r="574839" spans="2:4" x14ac:dyDescent="0.3">
      <c r="B574839"/>
      <c r="C574839"/>
      <c r="D574839"/>
    </row>
    <row r="574840" spans="2:4" x14ac:dyDescent="0.3">
      <c r="B574840"/>
      <c r="C574840"/>
      <c r="D574840"/>
    </row>
    <row r="574841" spans="2:4" x14ac:dyDescent="0.3">
      <c r="B574841"/>
      <c r="C574841"/>
      <c r="D574841"/>
    </row>
    <row r="574842" spans="2:4" x14ac:dyDescent="0.3">
      <c r="B574842"/>
      <c r="C574842"/>
      <c r="D574842"/>
    </row>
    <row r="574843" spans="2:4" x14ac:dyDescent="0.3">
      <c r="B574843"/>
      <c r="C574843"/>
      <c r="D574843"/>
    </row>
    <row r="574844" spans="2:4" x14ac:dyDescent="0.3">
      <c r="B574844"/>
      <c r="C574844"/>
      <c r="D574844"/>
    </row>
    <row r="574845" spans="2:4" x14ac:dyDescent="0.3">
      <c r="B574845"/>
      <c r="C574845"/>
      <c r="D574845"/>
    </row>
    <row r="574846" spans="2:4" x14ac:dyDescent="0.3">
      <c r="B574846"/>
      <c r="C574846"/>
      <c r="D574846"/>
    </row>
    <row r="574847" spans="2:4" x14ac:dyDescent="0.3">
      <c r="B574847"/>
      <c r="C574847"/>
      <c r="D574847"/>
    </row>
    <row r="574848" spans="2:4" x14ac:dyDescent="0.3">
      <c r="B574848"/>
      <c r="C574848"/>
      <c r="D574848"/>
    </row>
    <row r="574849" spans="2:4" x14ac:dyDescent="0.3">
      <c r="B574849"/>
      <c r="C574849"/>
      <c r="D574849"/>
    </row>
    <row r="574850" spans="2:4" x14ac:dyDescent="0.3">
      <c r="B574850"/>
      <c r="C574850"/>
      <c r="D574850"/>
    </row>
    <row r="574851" spans="2:4" x14ac:dyDescent="0.3">
      <c r="B574851"/>
      <c r="C574851"/>
      <c r="D574851"/>
    </row>
    <row r="574852" spans="2:4" x14ac:dyDescent="0.3">
      <c r="B574852"/>
      <c r="C574852"/>
      <c r="D574852"/>
    </row>
    <row r="574853" spans="2:4" x14ac:dyDescent="0.3">
      <c r="B574853"/>
      <c r="C574853"/>
      <c r="D574853"/>
    </row>
    <row r="574854" spans="2:4" x14ac:dyDescent="0.3">
      <c r="B574854"/>
      <c r="C574854"/>
      <c r="D574854"/>
    </row>
    <row r="574855" spans="2:4" x14ac:dyDescent="0.3">
      <c r="B574855"/>
      <c r="C574855"/>
      <c r="D574855"/>
    </row>
    <row r="574856" spans="2:4" x14ac:dyDescent="0.3">
      <c r="B574856"/>
      <c r="C574856"/>
      <c r="D574856"/>
    </row>
    <row r="574857" spans="2:4" x14ac:dyDescent="0.3">
      <c r="B574857"/>
      <c r="C574857"/>
      <c r="D574857"/>
    </row>
    <row r="574858" spans="2:4" x14ac:dyDescent="0.3">
      <c r="B574858"/>
      <c r="C574858"/>
      <c r="D574858"/>
    </row>
    <row r="574859" spans="2:4" x14ac:dyDescent="0.3">
      <c r="B574859"/>
      <c r="C574859"/>
      <c r="D574859"/>
    </row>
    <row r="574860" spans="2:4" x14ac:dyDescent="0.3">
      <c r="B574860"/>
      <c r="C574860"/>
      <c r="D574860"/>
    </row>
    <row r="574861" spans="2:4" x14ac:dyDescent="0.3">
      <c r="B574861"/>
      <c r="C574861"/>
      <c r="D574861"/>
    </row>
    <row r="574862" spans="2:4" x14ac:dyDescent="0.3">
      <c r="B574862"/>
      <c r="C574862"/>
      <c r="D574862"/>
    </row>
    <row r="574863" spans="2:4" x14ac:dyDescent="0.3">
      <c r="B574863"/>
      <c r="C574863"/>
      <c r="D574863"/>
    </row>
    <row r="574864" spans="2:4" x14ac:dyDescent="0.3">
      <c r="B574864"/>
      <c r="C574864"/>
      <c r="D574864"/>
    </row>
    <row r="574865" spans="2:4" x14ac:dyDescent="0.3">
      <c r="B574865"/>
      <c r="C574865"/>
      <c r="D574865"/>
    </row>
    <row r="574866" spans="2:4" x14ac:dyDescent="0.3">
      <c r="B574866"/>
      <c r="C574866"/>
      <c r="D574866"/>
    </row>
    <row r="574867" spans="2:4" x14ac:dyDescent="0.3">
      <c r="B574867"/>
      <c r="C574867"/>
      <c r="D574867"/>
    </row>
    <row r="574868" spans="2:4" x14ac:dyDescent="0.3">
      <c r="B574868"/>
      <c r="C574868"/>
      <c r="D574868"/>
    </row>
    <row r="574869" spans="2:4" x14ac:dyDescent="0.3">
      <c r="B574869"/>
      <c r="C574869"/>
      <c r="D574869"/>
    </row>
    <row r="574870" spans="2:4" x14ac:dyDescent="0.3">
      <c r="B574870"/>
      <c r="C574870"/>
      <c r="D574870"/>
    </row>
    <row r="574871" spans="2:4" x14ac:dyDescent="0.3">
      <c r="B574871"/>
      <c r="C574871"/>
      <c r="D574871"/>
    </row>
    <row r="574872" spans="2:4" x14ac:dyDescent="0.3">
      <c r="B574872"/>
      <c r="C574872"/>
      <c r="D574872"/>
    </row>
    <row r="574873" spans="2:4" x14ac:dyDescent="0.3">
      <c r="B574873"/>
      <c r="C574873"/>
      <c r="D574873"/>
    </row>
    <row r="574874" spans="2:4" x14ac:dyDescent="0.3">
      <c r="B574874"/>
      <c r="C574874"/>
      <c r="D574874"/>
    </row>
    <row r="574875" spans="2:4" x14ac:dyDescent="0.3">
      <c r="B574875"/>
      <c r="C574875"/>
      <c r="D574875"/>
    </row>
    <row r="574876" spans="2:4" x14ac:dyDescent="0.3">
      <c r="B574876"/>
      <c r="C574876"/>
      <c r="D574876"/>
    </row>
    <row r="574877" spans="2:4" x14ac:dyDescent="0.3">
      <c r="B574877"/>
      <c r="C574877"/>
      <c r="D574877"/>
    </row>
    <row r="574878" spans="2:4" x14ac:dyDescent="0.3">
      <c r="B574878"/>
      <c r="C574878"/>
      <c r="D574878"/>
    </row>
    <row r="574879" spans="2:4" x14ac:dyDescent="0.3">
      <c r="B574879"/>
      <c r="C574879"/>
      <c r="D574879"/>
    </row>
    <row r="574880" spans="2:4" x14ac:dyDescent="0.3">
      <c r="B574880"/>
      <c r="C574880"/>
      <c r="D574880"/>
    </row>
    <row r="574881" spans="2:4" x14ac:dyDescent="0.3">
      <c r="B574881"/>
      <c r="C574881"/>
      <c r="D574881"/>
    </row>
    <row r="574882" spans="2:4" x14ac:dyDescent="0.3">
      <c r="B574882"/>
      <c r="C574882"/>
      <c r="D574882"/>
    </row>
    <row r="574883" spans="2:4" x14ac:dyDescent="0.3">
      <c r="B574883"/>
      <c r="C574883"/>
      <c r="D574883"/>
    </row>
    <row r="574884" spans="2:4" x14ac:dyDescent="0.3">
      <c r="B574884"/>
      <c r="C574884"/>
      <c r="D574884"/>
    </row>
    <row r="574885" spans="2:4" x14ac:dyDescent="0.3">
      <c r="B574885"/>
      <c r="C574885"/>
      <c r="D574885"/>
    </row>
    <row r="574886" spans="2:4" x14ac:dyDescent="0.3">
      <c r="B574886"/>
      <c r="C574886"/>
      <c r="D574886"/>
    </row>
    <row r="574887" spans="2:4" x14ac:dyDescent="0.3">
      <c r="B574887"/>
      <c r="C574887"/>
      <c r="D574887"/>
    </row>
    <row r="574888" spans="2:4" x14ac:dyDescent="0.3">
      <c r="B574888"/>
      <c r="C574888"/>
      <c r="D574888"/>
    </row>
    <row r="574889" spans="2:4" x14ac:dyDescent="0.3">
      <c r="B574889"/>
      <c r="C574889"/>
      <c r="D574889"/>
    </row>
    <row r="574890" spans="2:4" x14ac:dyDescent="0.3">
      <c r="B574890"/>
      <c r="C574890"/>
      <c r="D574890"/>
    </row>
    <row r="574891" spans="2:4" x14ac:dyDescent="0.3">
      <c r="B574891"/>
      <c r="C574891"/>
      <c r="D574891"/>
    </row>
    <row r="574892" spans="2:4" x14ac:dyDescent="0.3">
      <c r="B574892"/>
      <c r="C574892"/>
      <c r="D574892"/>
    </row>
    <row r="574893" spans="2:4" x14ac:dyDescent="0.3">
      <c r="B574893"/>
      <c r="C574893"/>
      <c r="D574893"/>
    </row>
    <row r="574894" spans="2:4" x14ac:dyDescent="0.3">
      <c r="B574894"/>
      <c r="C574894"/>
      <c r="D574894"/>
    </row>
    <row r="574895" spans="2:4" x14ac:dyDescent="0.3">
      <c r="B574895"/>
      <c r="C574895"/>
      <c r="D574895"/>
    </row>
    <row r="574896" spans="2:4" x14ac:dyDescent="0.3">
      <c r="B574896"/>
      <c r="C574896"/>
      <c r="D574896"/>
    </row>
    <row r="574897" spans="2:4" x14ac:dyDescent="0.3">
      <c r="B574897"/>
      <c r="C574897"/>
      <c r="D574897"/>
    </row>
    <row r="574898" spans="2:4" x14ac:dyDescent="0.3">
      <c r="B574898"/>
      <c r="C574898"/>
      <c r="D574898"/>
    </row>
    <row r="574899" spans="2:4" x14ac:dyDescent="0.3">
      <c r="B574899"/>
      <c r="C574899"/>
      <c r="D574899"/>
    </row>
    <row r="574900" spans="2:4" x14ac:dyDescent="0.3">
      <c r="B574900"/>
      <c r="C574900"/>
      <c r="D574900"/>
    </row>
    <row r="574901" spans="2:4" x14ac:dyDescent="0.3">
      <c r="B574901"/>
      <c r="C574901"/>
      <c r="D574901"/>
    </row>
    <row r="574902" spans="2:4" x14ac:dyDescent="0.3">
      <c r="B574902"/>
      <c r="C574902"/>
      <c r="D574902"/>
    </row>
    <row r="574903" spans="2:4" x14ac:dyDescent="0.3">
      <c r="B574903"/>
      <c r="C574903"/>
      <c r="D574903"/>
    </row>
    <row r="574904" spans="2:4" x14ac:dyDescent="0.3">
      <c r="B574904"/>
      <c r="C574904"/>
      <c r="D574904"/>
    </row>
    <row r="574905" spans="2:4" x14ac:dyDescent="0.3">
      <c r="B574905"/>
      <c r="C574905"/>
      <c r="D574905"/>
    </row>
    <row r="574906" spans="2:4" x14ac:dyDescent="0.3">
      <c r="B574906"/>
      <c r="C574906"/>
      <c r="D574906"/>
    </row>
    <row r="574907" spans="2:4" x14ac:dyDescent="0.3">
      <c r="B574907"/>
      <c r="C574907"/>
      <c r="D574907"/>
    </row>
    <row r="574908" spans="2:4" x14ac:dyDescent="0.3">
      <c r="B574908"/>
      <c r="C574908"/>
      <c r="D574908"/>
    </row>
    <row r="574909" spans="2:4" x14ac:dyDescent="0.3">
      <c r="B574909"/>
      <c r="C574909"/>
      <c r="D574909"/>
    </row>
    <row r="574910" spans="2:4" x14ac:dyDescent="0.3">
      <c r="B574910"/>
      <c r="C574910"/>
      <c r="D574910"/>
    </row>
    <row r="574911" spans="2:4" x14ac:dyDescent="0.3">
      <c r="B574911"/>
      <c r="C574911"/>
      <c r="D574911"/>
    </row>
    <row r="574912" spans="2:4" x14ac:dyDescent="0.3">
      <c r="B574912"/>
      <c r="C574912"/>
      <c r="D574912"/>
    </row>
    <row r="574913" spans="2:4" x14ac:dyDescent="0.3">
      <c r="B574913"/>
      <c r="C574913"/>
      <c r="D574913"/>
    </row>
    <row r="574914" spans="2:4" x14ac:dyDescent="0.3">
      <c r="B574914"/>
      <c r="C574914"/>
      <c r="D574914"/>
    </row>
    <row r="574915" spans="2:4" x14ac:dyDescent="0.3">
      <c r="B574915"/>
      <c r="C574915"/>
      <c r="D574915"/>
    </row>
    <row r="574916" spans="2:4" x14ac:dyDescent="0.3">
      <c r="B574916"/>
      <c r="C574916"/>
      <c r="D574916"/>
    </row>
    <row r="574917" spans="2:4" x14ac:dyDescent="0.3">
      <c r="B574917"/>
      <c r="C574917"/>
      <c r="D574917"/>
    </row>
    <row r="574918" spans="2:4" x14ac:dyDescent="0.3">
      <c r="B574918"/>
      <c r="C574918"/>
      <c r="D574918"/>
    </row>
    <row r="574919" spans="2:4" x14ac:dyDescent="0.3">
      <c r="B574919"/>
      <c r="C574919"/>
      <c r="D574919"/>
    </row>
    <row r="574920" spans="2:4" x14ac:dyDescent="0.3">
      <c r="B574920"/>
      <c r="C574920"/>
      <c r="D574920"/>
    </row>
    <row r="574921" spans="2:4" x14ac:dyDescent="0.3">
      <c r="B574921"/>
      <c r="C574921"/>
      <c r="D574921"/>
    </row>
    <row r="574922" spans="2:4" x14ac:dyDescent="0.3">
      <c r="B574922"/>
      <c r="C574922"/>
      <c r="D574922"/>
    </row>
    <row r="574923" spans="2:4" x14ac:dyDescent="0.3">
      <c r="B574923"/>
      <c r="C574923"/>
      <c r="D574923"/>
    </row>
    <row r="574924" spans="2:4" x14ac:dyDescent="0.3">
      <c r="B574924"/>
      <c r="C574924"/>
      <c r="D574924"/>
    </row>
    <row r="574925" spans="2:4" x14ac:dyDescent="0.3">
      <c r="B574925"/>
      <c r="C574925"/>
      <c r="D574925"/>
    </row>
    <row r="574926" spans="2:4" x14ac:dyDescent="0.3">
      <c r="B574926"/>
      <c r="C574926"/>
      <c r="D574926"/>
    </row>
    <row r="574927" spans="2:4" x14ac:dyDescent="0.3">
      <c r="B574927"/>
      <c r="C574927"/>
      <c r="D574927"/>
    </row>
    <row r="574928" spans="2:4" x14ac:dyDescent="0.3">
      <c r="B574928"/>
      <c r="C574928"/>
      <c r="D574928"/>
    </row>
    <row r="574929" spans="2:4" x14ac:dyDescent="0.3">
      <c r="B574929"/>
      <c r="C574929"/>
      <c r="D574929"/>
    </row>
    <row r="574930" spans="2:4" x14ac:dyDescent="0.3">
      <c r="B574930"/>
      <c r="C574930"/>
      <c r="D574930"/>
    </row>
    <row r="574931" spans="2:4" x14ac:dyDescent="0.3">
      <c r="B574931"/>
      <c r="C574931"/>
      <c r="D574931"/>
    </row>
    <row r="574932" spans="2:4" x14ac:dyDescent="0.3">
      <c r="B574932"/>
      <c r="C574932"/>
      <c r="D574932"/>
    </row>
    <row r="574933" spans="2:4" x14ac:dyDescent="0.3">
      <c r="B574933"/>
      <c r="C574933"/>
      <c r="D574933"/>
    </row>
    <row r="574934" spans="2:4" x14ac:dyDescent="0.3">
      <c r="B574934"/>
      <c r="C574934"/>
      <c r="D574934"/>
    </row>
    <row r="574935" spans="2:4" x14ac:dyDescent="0.3">
      <c r="B574935"/>
      <c r="C574935"/>
      <c r="D574935"/>
    </row>
    <row r="574936" spans="2:4" x14ac:dyDescent="0.3">
      <c r="B574936"/>
      <c r="C574936"/>
      <c r="D574936"/>
    </row>
    <row r="574937" spans="2:4" x14ac:dyDescent="0.3">
      <c r="B574937"/>
      <c r="C574937"/>
      <c r="D574937"/>
    </row>
    <row r="574938" spans="2:4" x14ac:dyDescent="0.3">
      <c r="B574938"/>
      <c r="C574938"/>
      <c r="D574938"/>
    </row>
    <row r="574939" spans="2:4" x14ac:dyDescent="0.3">
      <c r="B574939"/>
      <c r="C574939"/>
      <c r="D574939"/>
    </row>
    <row r="574940" spans="2:4" x14ac:dyDescent="0.3">
      <c r="B574940"/>
      <c r="C574940"/>
      <c r="D574940"/>
    </row>
    <row r="574941" spans="2:4" x14ac:dyDescent="0.3">
      <c r="B574941"/>
      <c r="C574941"/>
      <c r="D574941"/>
    </row>
    <row r="574942" spans="2:4" x14ac:dyDescent="0.3">
      <c r="B574942"/>
      <c r="C574942"/>
      <c r="D574942"/>
    </row>
    <row r="574943" spans="2:4" x14ac:dyDescent="0.3">
      <c r="B574943"/>
      <c r="C574943"/>
      <c r="D574943"/>
    </row>
    <row r="574944" spans="2:4" x14ac:dyDescent="0.3">
      <c r="B574944"/>
      <c r="C574944"/>
      <c r="D574944"/>
    </row>
    <row r="574945" spans="2:4" x14ac:dyDescent="0.3">
      <c r="B574945"/>
      <c r="C574945"/>
      <c r="D574945"/>
    </row>
    <row r="574946" spans="2:4" x14ac:dyDescent="0.3">
      <c r="B574946"/>
      <c r="C574946"/>
      <c r="D574946"/>
    </row>
    <row r="574947" spans="2:4" x14ac:dyDescent="0.3">
      <c r="B574947"/>
      <c r="C574947"/>
      <c r="D574947"/>
    </row>
    <row r="574948" spans="2:4" x14ac:dyDescent="0.3">
      <c r="B574948"/>
      <c r="C574948"/>
      <c r="D574948"/>
    </row>
    <row r="574949" spans="2:4" x14ac:dyDescent="0.3">
      <c r="B574949"/>
      <c r="C574949"/>
      <c r="D574949"/>
    </row>
    <row r="574950" spans="2:4" x14ac:dyDescent="0.3">
      <c r="B574950"/>
      <c r="C574950"/>
      <c r="D574950"/>
    </row>
    <row r="574951" spans="2:4" x14ac:dyDescent="0.3">
      <c r="B574951"/>
      <c r="C574951"/>
      <c r="D574951"/>
    </row>
    <row r="574952" spans="2:4" x14ac:dyDescent="0.3">
      <c r="B574952"/>
      <c r="C574952"/>
      <c r="D574952"/>
    </row>
    <row r="574953" spans="2:4" x14ac:dyDescent="0.3">
      <c r="B574953"/>
      <c r="C574953"/>
      <c r="D574953"/>
    </row>
    <row r="574954" spans="2:4" x14ac:dyDescent="0.3">
      <c r="B574954"/>
      <c r="C574954"/>
      <c r="D574954"/>
    </row>
    <row r="574955" spans="2:4" x14ac:dyDescent="0.3">
      <c r="B574955"/>
      <c r="C574955"/>
      <c r="D574955"/>
    </row>
    <row r="574956" spans="2:4" x14ac:dyDescent="0.3">
      <c r="B574956"/>
      <c r="C574956"/>
      <c r="D574956"/>
    </row>
    <row r="574957" spans="2:4" x14ac:dyDescent="0.3">
      <c r="B574957"/>
      <c r="C574957"/>
      <c r="D574957"/>
    </row>
    <row r="574958" spans="2:4" x14ac:dyDescent="0.3">
      <c r="B574958"/>
      <c r="C574958"/>
      <c r="D574958"/>
    </row>
    <row r="574959" spans="2:4" x14ac:dyDescent="0.3">
      <c r="B574959"/>
      <c r="C574959"/>
      <c r="D574959"/>
    </row>
    <row r="574960" spans="2:4" x14ac:dyDescent="0.3">
      <c r="B574960"/>
      <c r="C574960"/>
      <c r="D574960"/>
    </row>
    <row r="574961" spans="2:4" x14ac:dyDescent="0.3">
      <c r="B574961"/>
      <c r="C574961"/>
      <c r="D574961"/>
    </row>
    <row r="574962" spans="2:4" x14ac:dyDescent="0.3">
      <c r="B574962"/>
      <c r="C574962"/>
      <c r="D574962"/>
    </row>
    <row r="574963" spans="2:4" x14ac:dyDescent="0.3">
      <c r="B574963"/>
      <c r="C574963"/>
      <c r="D574963"/>
    </row>
    <row r="574964" spans="2:4" x14ac:dyDescent="0.3">
      <c r="B574964"/>
      <c r="C574964"/>
      <c r="D574964"/>
    </row>
    <row r="574965" spans="2:4" x14ac:dyDescent="0.3">
      <c r="B574965"/>
      <c r="C574965"/>
      <c r="D574965"/>
    </row>
    <row r="574966" spans="2:4" x14ac:dyDescent="0.3">
      <c r="B574966"/>
      <c r="C574966"/>
      <c r="D574966"/>
    </row>
    <row r="574967" spans="2:4" x14ac:dyDescent="0.3">
      <c r="B574967"/>
      <c r="C574967"/>
      <c r="D574967"/>
    </row>
    <row r="574968" spans="2:4" x14ac:dyDescent="0.3">
      <c r="B574968"/>
      <c r="C574968"/>
      <c r="D574968"/>
    </row>
    <row r="574969" spans="2:4" x14ac:dyDescent="0.3">
      <c r="B574969"/>
      <c r="C574969"/>
      <c r="D574969"/>
    </row>
    <row r="574970" spans="2:4" x14ac:dyDescent="0.3">
      <c r="B574970"/>
      <c r="C574970"/>
      <c r="D574970"/>
    </row>
    <row r="574971" spans="2:4" x14ac:dyDescent="0.3">
      <c r="B574971"/>
      <c r="C574971"/>
      <c r="D574971"/>
    </row>
    <row r="574972" spans="2:4" x14ac:dyDescent="0.3">
      <c r="B574972"/>
      <c r="C574972"/>
      <c r="D574972"/>
    </row>
    <row r="574973" spans="2:4" x14ac:dyDescent="0.3">
      <c r="B574973"/>
      <c r="C574973"/>
      <c r="D574973"/>
    </row>
    <row r="574974" spans="2:4" x14ac:dyDescent="0.3">
      <c r="B574974"/>
      <c r="C574974"/>
      <c r="D574974"/>
    </row>
    <row r="574975" spans="2:4" x14ac:dyDescent="0.3">
      <c r="B574975"/>
      <c r="C574975"/>
      <c r="D574975"/>
    </row>
    <row r="574976" spans="2:4" x14ac:dyDescent="0.3">
      <c r="B574976"/>
      <c r="C574976"/>
      <c r="D574976"/>
    </row>
    <row r="574977" spans="2:4" x14ac:dyDescent="0.3">
      <c r="B574977"/>
      <c r="C574977"/>
      <c r="D574977"/>
    </row>
    <row r="574978" spans="2:4" x14ac:dyDescent="0.3">
      <c r="B574978"/>
      <c r="C574978"/>
      <c r="D574978"/>
    </row>
    <row r="574979" spans="2:4" x14ac:dyDescent="0.3">
      <c r="B574979"/>
      <c r="C574979"/>
      <c r="D574979"/>
    </row>
    <row r="574980" spans="2:4" x14ac:dyDescent="0.3">
      <c r="B574980"/>
      <c r="C574980"/>
      <c r="D574980"/>
    </row>
    <row r="574981" spans="2:4" x14ac:dyDescent="0.3">
      <c r="B574981"/>
      <c r="C574981"/>
      <c r="D574981"/>
    </row>
    <row r="574982" spans="2:4" x14ac:dyDescent="0.3">
      <c r="B574982"/>
      <c r="C574982"/>
      <c r="D574982"/>
    </row>
    <row r="574983" spans="2:4" x14ac:dyDescent="0.3">
      <c r="B574983"/>
      <c r="C574983"/>
      <c r="D574983"/>
    </row>
    <row r="574984" spans="2:4" x14ac:dyDescent="0.3">
      <c r="B574984"/>
      <c r="C574984"/>
      <c r="D574984"/>
    </row>
    <row r="574985" spans="2:4" x14ac:dyDescent="0.3">
      <c r="B574985"/>
      <c r="C574985"/>
      <c r="D574985"/>
    </row>
    <row r="574986" spans="2:4" x14ac:dyDescent="0.3">
      <c r="B574986"/>
      <c r="C574986"/>
      <c r="D574986"/>
    </row>
    <row r="574987" spans="2:4" x14ac:dyDescent="0.3">
      <c r="B574987"/>
      <c r="C574987"/>
      <c r="D574987"/>
    </row>
    <row r="574988" spans="2:4" x14ac:dyDescent="0.3">
      <c r="B574988"/>
      <c r="C574988"/>
      <c r="D574988"/>
    </row>
    <row r="574989" spans="2:4" x14ac:dyDescent="0.3">
      <c r="B574989"/>
      <c r="C574989"/>
      <c r="D574989"/>
    </row>
    <row r="574990" spans="2:4" x14ac:dyDescent="0.3">
      <c r="B574990"/>
      <c r="C574990"/>
      <c r="D574990"/>
    </row>
    <row r="574991" spans="2:4" x14ac:dyDescent="0.3">
      <c r="B574991"/>
      <c r="C574991"/>
      <c r="D574991"/>
    </row>
    <row r="574992" spans="2:4" x14ac:dyDescent="0.3">
      <c r="B574992"/>
      <c r="C574992"/>
      <c r="D574992"/>
    </row>
    <row r="574993" spans="2:4" x14ac:dyDescent="0.3">
      <c r="B574993"/>
      <c r="C574993"/>
      <c r="D574993"/>
    </row>
    <row r="574994" spans="2:4" x14ac:dyDescent="0.3">
      <c r="B574994"/>
      <c r="C574994"/>
      <c r="D574994"/>
    </row>
    <row r="574995" spans="2:4" x14ac:dyDescent="0.3">
      <c r="B574995"/>
      <c r="C574995"/>
      <c r="D574995"/>
    </row>
    <row r="574996" spans="2:4" x14ac:dyDescent="0.3">
      <c r="B574996"/>
      <c r="C574996"/>
      <c r="D574996"/>
    </row>
    <row r="574997" spans="2:4" x14ac:dyDescent="0.3">
      <c r="B574997"/>
      <c r="C574997"/>
      <c r="D574997"/>
    </row>
    <row r="574998" spans="2:4" x14ac:dyDescent="0.3">
      <c r="B574998"/>
      <c r="C574998"/>
      <c r="D574998"/>
    </row>
    <row r="574999" spans="2:4" x14ac:dyDescent="0.3">
      <c r="B574999"/>
      <c r="C574999"/>
      <c r="D574999"/>
    </row>
    <row r="575000" spans="2:4" x14ac:dyDescent="0.3">
      <c r="B575000"/>
      <c r="C575000"/>
      <c r="D575000"/>
    </row>
    <row r="575001" spans="2:4" x14ac:dyDescent="0.3">
      <c r="B575001"/>
      <c r="C575001"/>
      <c r="D575001"/>
    </row>
    <row r="575002" spans="2:4" x14ac:dyDescent="0.3">
      <c r="B575002"/>
      <c r="C575002"/>
      <c r="D575002"/>
    </row>
    <row r="575003" spans="2:4" x14ac:dyDescent="0.3">
      <c r="B575003"/>
      <c r="C575003"/>
      <c r="D575003"/>
    </row>
    <row r="575004" spans="2:4" x14ac:dyDescent="0.3">
      <c r="B575004"/>
      <c r="C575004"/>
      <c r="D575004"/>
    </row>
    <row r="575005" spans="2:4" x14ac:dyDescent="0.3">
      <c r="B575005"/>
      <c r="C575005"/>
      <c r="D575005"/>
    </row>
    <row r="575006" spans="2:4" x14ac:dyDescent="0.3">
      <c r="B575006"/>
      <c r="C575006"/>
      <c r="D575006"/>
    </row>
    <row r="575007" spans="2:4" x14ac:dyDescent="0.3">
      <c r="B575007"/>
      <c r="C575007"/>
      <c r="D575007"/>
    </row>
    <row r="575008" spans="2:4" x14ac:dyDescent="0.3">
      <c r="B575008"/>
      <c r="C575008"/>
      <c r="D575008"/>
    </row>
    <row r="575009" spans="2:4" x14ac:dyDescent="0.3">
      <c r="B575009"/>
      <c r="C575009"/>
      <c r="D575009"/>
    </row>
    <row r="575010" spans="2:4" x14ac:dyDescent="0.3">
      <c r="B575010"/>
      <c r="C575010"/>
      <c r="D575010"/>
    </row>
    <row r="575011" spans="2:4" x14ac:dyDescent="0.3">
      <c r="B575011"/>
      <c r="C575011"/>
      <c r="D575011"/>
    </row>
    <row r="575012" spans="2:4" x14ac:dyDescent="0.3">
      <c r="B575012"/>
      <c r="C575012"/>
      <c r="D575012"/>
    </row>
    <row r="575013" spans="2:4" x14ac:dyDescent="0.3">
      <c r="B575013"/>
      <c r="C575013"/>
      <c r="D575013"/>
    </row>
    <row r="575014" spans="2:4" x14ac:dyDescent="0.3">
      <c r="B575014"/>
      <c r="C575014"/>
      <c r="D575014"/>
    </row>
    <row r="575015" spans="2:4" x14ac:dyDescent="0.3">
      <c r="B575015"/>
      <c r="C575015"/>
      <c r="D575015"/>
    </row>
    <row r="575016" spans="2:4" x14ac:dyDescent="0.3">
      <c r="B575016"/>
      <c r="C575016"/>
      <c r="D575016"/>
    </row>
    <row r="575017" spans="2:4" x14ac:dyDescent="0.3">
      <c r="B575017"/>
      <c r="C575017"/>
      <c r="D575017"/>
    </row>
    <row r="575018" spans="2:4" x14ac:dyDescent="0.3">
      <c r="B575018"/>
      <c r="C575018"/>
      <c r="D575018"/>
    </row>
    <row r="575019" spans="2:4" x14ac:dyDescent="0.3">
      <c r="B575019"/>
      <c r="C575019"/>
      <c r="D575019"/>
    </row>
    <row r="575020" spans="2:4" x14ac:dyDescent="0.3">
      <c r="B575020"/>
      <c r="C575020"/>
      <c r="D575020"/>
    </row>
    <row r="575021" spans="2:4" x14ac:dyDescent="0.3">
      <c r="B575021"/>
      <c r="C575021"/>
      <c r="D575021"/>
    </row>
    <row r="575022" spans="2:4" x14ac:dyDescent="0.3">
      <c r="B575022"/>
      <c r="C575022"/>
      <c r="D575022"/>
    </row>
    <row r="575023" spans="2:4" x14ac:dyDescent="0.3">
      <c r="B575023"/>
      <c r="C575023"/>
      <c r="D575023"/>
    </row>
    <row r="575024" spans="2:4" x14ac:dyDescent="0.3">
      <c r="B575024"/>
      <c r="C575024"/>
      <c r="D575024"/>
    </row>
    <row r="575025" spans="2:4" x14ac:dyDescent="0.3">
      <c r="B575025"/>
      <c r="C575025"/>
      <c r="D575025"/>
    </row>
    <row r="575026" spans="2:4" x14ac:dyDescent="0.3">
      <c r="B575026"/>
      <c r="C575026"/>
      <c r="D575026"/>
    </row>
    <row r="575027" spans="2:4" x14ac:dyDescent="0.3">
      <c r="B575027"/>
      <c r="C575027"/>
      <c r="D575027"/>
    </row>
    <row r="575028" spans="2:4" x14ac:dyDescent="0.3">
      <c r="B575028"/>
      <c r="C575028"/>
      <c r="D575028"/>
    </row>
    <row r="575029" spans="2:4" x14ac:dyDescent="0.3">
      <c r="B575029"/>
      <c r="C575029"/>
      <c r="D575029"/>
    </row>
    <row r="575030" spans="2:4" x14ac:dyDescent="0.3">
      <c r="B575030"/>
      <c r="C575030"/>
      <c r="D575030"/>
    </row>
    <row r="575031" spans="2:4" x14ac:dyDescent="0.3">
      <c r="B575031"/>
      <c r="C575031"/>
      <c r="D575031"/>
    </row>
    <row r="575032" spans="2:4" x14ac:dyDescent="0.3">
      <c r="B575032"/>
      <c r="C575032"/>
      <c r="D575032"/>
    </row>
    <row r="575033" spans="2:4" x14ac:dyDescent="0.3">
      <c r="B575033"/>
      <c r="C575033"/>
      <c r="D575033"/>
    </row>
    <row r="575034" spans="2:4" x14ac:dyDescent="0.3">
      <c r="B575034"/>
      <c r="C575034"/>
      <c r="D575034"/>
    </row>
    <row r="575035" spans="2:4" x14ac:dyDescent="0.3">
      <c r="B575035"/>
      <c r="C575035"/>
      <c r="D575035"/>
    </row>
    <row r="575036" spans="2:4" x14ac:dyDescent="0.3">
      <c r="B575036"/>
      <c r="C575036"/>
      <c r="D575036"/>
    </row>
    <row r="575037" spans="2:4" x14ac:dyDescent="0.3">
      <c r="B575037"/>
      <c r="C575037"/>
      <c r="D575037"/>
    </row>
    <row r="575038" spans="2:4" x14ac:dyDescent="0.3">
      <c r="B575038"/>
      <c r="C575038"/>
      <c r="D575038"/>
    </row>
    <row r="575039" spans="2:4" x14ac:dyDescent="0.3">
      <c r="B575039"/>
      <c r="C575039"/>
      <c r="D575039"/>
    </row>
    <row r="575040" spans="2:4" x14ac:dyDescent="0.3">
      <c r="B575040"/>
      <c r="C575040"/>
      <c r="D575040"/>
    </row>
    <row r="575041" spans="2:4" x14ac:dyDescent="0.3">
      <c r="B575041"/>
      <c r="C575041"/>
      <c r="D575041"/>
    </row>
    <row r="575042" spans="2:4" x14ac:dyDescent="0.3">
      <c r="B575042"/>
      <c r="C575042"/>
      <c r="D575042"/>
    </row>
    <row r="575043" spans="2:4" x14ac:dyDescent="0.3">
      <c r="B575043"/>
      <c r="C575043"/>
      <c r="D575043"/>
    </row>
    <row r="575044" spans="2:4" x14ac:dyDescent="0.3">
      <c r="B575044"/>
      <c r="C575044"/>
      <c r="D575044"/>
    </row>
    <row r="575045" spans="2:4" x14ac:dyDescent="0.3">
      <c r="B575045"/>
      <c r="C575045"/>
      <c r="D575045"/>
    </row>
    <row r="575046" spans="2:4" x14ac:dyDescent="0.3">
      <c r="B575046"/>
      <c r="C575046"/>
      <c r="D575046"/>
    </row>
    <row r="575047" spans="2:4" x14ac:dyDescent="0.3">
      <c r="B575047"/>
      <c r="C575047"/>
      <c r="D575047"/>
    </row>
    <row r="575048" spans="2:4" x14ac:dyDescent="0.3">
      <c r="B575048"/>
      <c r="C575048"/>
      <c r="D575048"/>
    </row>
    <row r="575049" spans="2:4" x14ac:dyDescent="0.3">
      <c r="B575049"/>
      <c r="C575049"/>
      <c r="D575049"/>
    </row>
    <row r="575050" spans="2:4" x14ac:dyDescent="0.3">
      <c r="B575050"/>
      <c r="C575050"/>
      <c r="D575050"/>
    </row>
    <row r="575051" spans="2:4" x14ac:dyDescent="0.3">
      <c r="B575051"/>
      <c r="C575051"/>
      <c r="D575051"/>
    </row>
    <row r="575052" spans="2:4" x14ac:dyDescent="0.3">
      <c r="B575052"/>
      <c r="C575052"/>
      <c r="D575052"/>
    </row>
    <row r="575053" spans="2:4" x14ac:dyDescent="0.3">
      <c r="B575053"/>
      <c r="C575053"/>
      <c r="D575053"/>
    </row>
    <row r="575054" spans="2:4" x14ac:dyDescent="0.3">
      <c r="B575054"/>
      <c r="C575054"/>
      <c r="D575054"/>
    </row>
    <row r="575055" spans="2:4" x14ac:dyDescent="0.3">
      <c r="B575055"/>
      <c r="C575055"/>
      <c r="D575055"/>
    </row>
    <row r="575056" spans="2:4" x14ac:dyDescent="0.3">
      <c r="B575056"/>
      <c r="C575056"/>
      <c r="D575056"/>
    </row>
    <row r="575057" spans="2:4" x14ac:dyDescent="0.3">
      <c r="B575057"/>
      <c r="C575057"/>
      <c r="D575057"/>
    </row>
    <row r="575058" spans="2:4" x14ac:dyDescent="0.3">
      <c r="B575058"/>
      <c r="C575058"/>
      <c r="D575058"/>
    </row>
    <row r="575059" spans="2:4" x14ac:dyDescent="0.3">
      <c r="B575059"/>
      <c r="C575059"/>
      <c r="D575059"/>
    </row>
    <row r="575060" spans="2:4" x14ac:dyDescent="0.3">
      <c r="B575060"/>
      <c r="C575060"/>
      <c r="D575060"/>
    </row>
    <row r="575061" spans="2:4" x14ac:dyDescent="0.3">
      <c r="B575061"/>
      <c r="C575061"/>
      <c r="D575061"/>
    </row>
    <row r="575062" spans="2:4" x14ac:dyDescent="0.3">
      <c r="B575062"/>
      <c r="C575062"/>
      <c r="D575062"/>
    </row>
    <row r="575063" spans="2:4" x14ac:dyDescent="0.3">
      <c r="B575063"/>
      <c r="C575063"/>
      <c r="D575063"/>
    </row>
    <row r="575064" spans="2:4" x14ac:dyDescent="0.3">
      <c r="B575064"/>
      <c r="C575064"/>
      <c r="D575064"/>
    </row>
    <row r="575065" spans="2:4" x14ac:dyDescent="0.3">
      <c r="B575065"/>
      <c r="C575065"/>
      <c r="D575065"/>
    </row>
    <row r="575066" spans="2:4" x14ac:dyDescent="0.3">
      <c r="B575066"/>
      <c r="C575066"/>
      <c r="D575066"/>
    </row>
    <row r="575067" spans="2:4" x14ac:dyDescent="0.3">
      <c r="B575067"/>
      <c r="C575067"/>
      <c r="D575067"/>
    </row>
    <row r="575068" spans="2:4" x14ac:dyDescent="0.3">
      <c r="B575068"/>
      <c r="C575068"/>
      <c r="D575068"/>
    </row>
    <row r="575069" spans="2:4" x14ac:dyDescent="0.3">
      <c r="B575069"/>
      <c r="C575069"/>
      <c r="D575069"/>
    </row>
    <row r="575070" spans="2:4" x14ac:dyDescent="0.3">
      <c r="B575070"/>
      <c r="C575070"/>
      <c r="D575070"/>
    </row>
    <row r="575071" spans="2:4" x14ac:dyDescent="0.3">
      <c r="B575071"/>
      <c r="C575071"/>
      <c r="D575071"/>
    </row>
    <row r="575072" spans="2:4" x14ac:dyDescent="0.3">
      <c r="B575072"/>
      <c r="C575072"/>
      <c r="D575072"/>
    </row>
    <row r="575073" spans="2:4" x14ac:dyDescent="0.3">
      <c r="B575073"/>
      <c r="C575073"/>
      <c r="D575073"/>
    </row>
    <row r="575074" spans="2:4" x14ac:dyDescent="0.3">
      <c r="B575074"/>
      <c r="C575074"/>
      <c r="D575074"/>
    </row>
    <row r="575075" spans="2:4" x14ac:dyDescent="0.3">
      <c r="B575075"/>
      <c r="C575075"/>
      <c r="D575075"/>
    </row>
    <row r="575076" spans="2:4" x14ac:dyDescent="0.3">
      <c r="B575076"/>
      <c r="C575076"/>
      <c r="D575076"/>
    </row>
    <row r="575077" spans="2:4" x14ac:dyDescent="0.3">
      <c r="B575077"/>
      <c r="C575077"/>
      <c r="D575077"/>
    </row>
    <row r="575078" spans="2:4" x14ac:dyDescent="0.3">
      <c r="B575078"/>
      <c r="C575078"/>
      <c r="D575078"/>
    </row>
    <row r="575079" spans="2:4" x14ac:dyDescent="0.3">
      <c r="B575079"/>
      <c r="C575079"/>
      <c r="D575079"/>
    </row>
    <row r="575080" spans="2:4" x14ac:dyDescent="0.3">
      <c r="B575080"/>
      <c r="C575080"/>
      <c r="D575080"/>
    </row>
    <row r="575081" spans="2:4" x14ac:dyDescent="0.3">
      <c r="B575081"/>
      <c r="C575081"/>
      <c r="D575081"/>
    </row>
    <row r="575082" spans="2:4" x14ac:dyDescent="0.3">
      <c r="B575082"/>
      <c r="C575082"/>
      <c r="D575082"/>
    </row>
    <row r="575083" spans="2:4" x14ac:dyDescent="0.3">
      <c r="B575083"/>
      <c r="C575083"/>
      <c r="D575083"/>
    </row>
    <row r="575084" spans="2:4" x14ac:dyDescent="0.3">
      <c r="B575084"/>
      <c r="C575084"/>
      <c r="D575084"/>
    </row>
    <row r="575085" spans="2:4" x14ac:dyDescent="0.3">
      <c r="B575085"/>
      <c r="C575085"/>
      <c r="D575085"/>
    </row>
    <row r="575086" spans="2:4" x14ac:dyDescent="0.3">
      <c r="B575086"/>
      <c r="C575086"/>
      <c r="D575086"/>
    </row>
    <row r="575087" spans="2:4" x14ac:dyDescent="0.3">
      <c r="B575087"/>
      <c r="C575087"/>
      <c r="D575087"/>
    </row>
    <row r="575088" spans="2:4" x14ac:dyDescent="0.3">
      <c r="B575088"/>
      <c r="C575088"/>
      <c r="D575088"/>
    </row>
    <row r="575089" spans="2:4" x14ac:dyDescent="0.3">
      <c r="B575089"/>
      <c r="C575089"/>
      <c r="D575089"/>
    </row>
    <row r="575090" spans="2:4" x14ac:dyDescent="0.3">
      <c r="B575090"/>
      <c r="C575090"/>
      <c r="D575090"/>
    </row>
    <row r="575091" spans="2:4" x14ac:dyDescent="0.3">
      <c r="B575091"/>
      <c r="C575091"/>
      <c r="D575091"/>
    </row>
    <row r="575092" spans="2:4" x14ac:dyDescent="0.3">
      <c r="B575092"/>
      <c r="C575092"/>
      <c r="D575092"/>
    </row>
    <row r="575093" spans="2:4" x14ac:dyDescent="0.3">
      <c r="B575093"/>
      <c r="C575093"/>
      <c r="D575093"/>
    </row>
    <row r="575094" spans="2:4" x14ac:dyDescent="0.3">
      <c r="B575094"/>
      <c r="C575094"/>
      <c r="D575094"/>
    </row>
    <row r="575095" spans="2:4" x14ac:dyDescent="0.3">
      <c r="B575095"/>
      <c r="C575095"/>
      <c r="D575095"/>
    </row>
    <row r="575096" spans="2:4" x14ac:dyDescent="0.3">
      <c r="B575096"/>
      <c r="C575096"/>
      <c r="D575096"/>
    </row>
    <row r="575097" spans="2:4" x14ac:dyDescent="0.3">
      <c r="B575097"/>
      <c r="C575097"/>
      <c r="D575097"/>
    </row>
    <row r="575098" spans="2:4" x14ac:dyDescent="0.3">
      <c r="B575098"/>
      <c r="C575098"/>
      <c r="D575098"/>
    </row>
    <row r="575099" spans="2:4" x14ac:dyDescent="0.3">
      <c r="B575099"/>
      <c r="C575099"/>
      <c r="D575099"/>
    </row>
    <row r="575100" spans="2:4" x14ac:dyDescent="0.3">
      <c r="B575100"/>
      <c r="C575100"/>
      <c r="D575100"/>
    </row>
    <row r="575101" spans="2:4" x14ac:dyDescent="0.3">
      <c r="B575101"/>
      <c r="C575101"/>
      <c r="D575101"/>
    </row>
    <row r="575102" spans="2:4" x14ac:dyDescent="0.3">
      <c r="B575102"/>
      <c r="C575102"/>
      <c r="D575102"/>
    </row>
    <row r="575103" spans="2:4" x14ac:dyDescent="0.3">
      <c r="B575103"/>
      <c r="C575103"/>
      <c r="D575103"/>
    </row>
    <row r="575104" spans="2:4" x14ac:dyDescent="0.3">
      <c r="B575104"/>
      <c r="C575104"/>
      <c r="D575104"/>
    </row>
    <row r="575105" spans="2:4" x14ac:dyDescent="0.3">
      <c r="B575105"/>
      <c r="C575105"/>
      <c r="D575105"/>
    </row>
    <row r="575106" spans="2:4" x14ac:dyDescent="0.3">
      <c r="B575106"/>
      <c r="C575106"/>
      <c r="D575106"/>
    </row>
    <row r="575107" spans="2:4" x14ac:dyDescent="0.3">
      <c r="B575107"/>
      <c r="C575107"/>
      <c r="D575107"/>
    </row>
    <row r="575108" spans="2:4" x14ac:dyDescent="0.3">
      <c r="B575108"/>
      <c r="C575108"/>
      <c r="D575108"/>
    </row>
    <row r="575109" spans="2:4" x14ac:dyDescent="0.3">
      <c r="B575109"/>
      <c r="C575109"/>
      <c r="D575109"/>
    </row>
    <row r="575110" spans="2:4" x14ac:dyDescent="0.3">
      <c r="B575110"/>
      <c r="C575110"/>
      <c r="D575110"/>
    </row>
    <row r="575111" spans="2:4" x14ac:dyDescent="0.3">
      <c r="B575111"/>
      <c r="C575111"/>
      <c r="D575111"/>
    </row>
    <row r="575112" spans="2:4" x14ac:dyDescent="0.3">
      <c r="B575112"/>
      <c r="C575112"/>
      <c r="D575112"/>
    </row>
    <row r="575113" spans="2:4" x14ac:dyDescent="0.3">
      <c r="B575113"/>
      <c r="C575113"/>
      <c r="D575113"/>
    </row>
    <row r="575114" spans="2:4" x14ac:dyDescent="0.3">
      <c r="B575114"/>
      <c r="C575114"/>
      <c r="D575114"/>
    </row>
    <row r="575115" spans="2:4" x14ac:dyDescent="0.3">
      <c r="B575115"/>
      <c r="C575115"/>
      <c r="D575115"/>
    </row>
    <row r="575116" spans="2:4" x14ac:dyDescent="0.3">
      <c r="B575116"/>
      <c r="C575116"/>
      <c r="D575116"/>
    </row>
    <row r="575117" spans="2:4" x14ac:dyDescent="0.3">
      <c r="B575117"/>
      <c r="C575117"/>
      <c r="D575117"/>
    </row>
    <row r="575118" spans="2:4" x14ac:dyDescent="0.3">
      <c r="B575118"/>
      <c r="C575118"/>
      <c r="D575118"/>
    </row>
    <row r="575119" spans="2:4" x14ac:dyDescent="0.3">
      <c r="B575119"/>
      <c r="C575119"/>
      <c r="D575119"/>
    </row>
    <row r="575120" spans="2:4" x14ac:dyDescent="0.3">
      <c r="B575120"/>
      <c r="C575120"/>
      <c r="D575120"/>
    </row>
    <row r="575121" spans="2:4" x14ac:dyDescent="0.3">
      <c r="B575121"/>
      <c r="C575121"/>
      <c r="D575121"/>
    </row>
    <row r="575122" spans="2:4" x14ac:dyDescent="0.3">
      <c r="B575122"/>
      <c r="C575122"/>
      <c r="D575122"/>
    </row>
    <row r="575123" spans="2:4" x14ac:dyDescent="0.3">
      <c r="B575123"/>
      <c r="C575123"/>
      <c r="D575123"/>
    </row>
    <row r="575124" spans="2:4" x14ac:dyDescent="0.3">
      <c r="B575124"/>
      <c r="C575124"/>
      <c r="D575124"/>
    </row>
    <row r="575125" spans="2:4" x14ac:dyDescent="0.3">
      <c r="B575125"/>
      <c r="C575125"/>
      <c r="D575125"/>
    </row>
    <row r="575126" spans="2:4" x14ac:dyDescent="0.3">
      <c r="B575126"/>
      <c r="C575126"/>
      <c r="D575126"/>
    </row>
    <row r="575127" spans="2:4" x14ac:dyDescent="0.3">
      <c r="B575127"/>
      <c r="C575127"/>
      <c r="D575127"/>
    </row>
    <row r="575128" spans="2:4" x14ac:dyDescent="0.3">
      <c r="B575128"/>
      <c r="C575128"/>
      <c r="D575128"/>
    </row>
    <row r="575129" spans="2:4" x14ac:dyDescent="0.3">
      <c r="B575129"/>
      <c r="C575129"/>
      <c r="D575129"/>
    </row>
    <row r="575130" spans="2:4" x14ac:dyDescent="0.3">
      <c r="B575130"/>
      <c r="C575130"/>
      <c r="D575130"/>
    </row>
    <row r="575131" spans="2:4" x14ac:dyDescent="0.3">
      <c r="B575131"/>
      <c r="C575131"/>
      <c r="D575131"/>
    </row>
    <row r="575132" spans="2:4" x14ac:dyDescent="0.3">
      <c r="B575132"/>
      <c r="C575132"/>
      <c r="D575132"/>
    </row>
    <row r="575133" spans="2:4" x14ac:dyDescent="0.3">
      <c r="B575133"/>
      <c r="C575133"/>
      <c r="D575133"/>
    </row>
    <row r="575134" spans="2:4" x14ac:dyDescent="0.3">
      <c r="B575134"/>
      <c r="C575134"/>
      <c r="D575134"/>
    </row>
    <row r="575135" spans="2:4" x14ac:dyDescent="0.3">
      <c r="B575135"/>
      <c r="C575135"/>
      <c r="D575135"/>
    </row>
    <row r="575136" spans="2:4" x14ac:dyDescent="0.3">
      <c r="B575136"/>
      <c r="C575136"/>
      <c r="D575136"/>
    </row>
    <row r="575137" spans="2:4" x14ac:dyDescent="0.3">
      <c r="B575137"/>
      <c r="C575137"/>
      <c r="D575137"/>
    </row>
    <row r="575138" spans="2:4" x14ac:dyDescent="0.3">
      <c r="B575138"/>
      <c r="C575138"/>
      <c r="D575138"/>
    </row>
    <row r="575139" spans="2:4" x14ac:dyDescent="0.3">
      <c r="B575139"/>
      <c r="C575139"/>
      <c r="D575139"/>
    </row>
    <row r="575140" spans="2:4" x14ac:dyDescent="0.3">
      <c r="B575140"/>
      <c r="C575140"/>
      <c r="D575140"/>
    </row>
    <row r="575141" spans="2:4" x14ac:dyDescent="0.3">
      <c r="B575141"/>
      <c r="C575141"/>
      <c r="D575141"/>
    </row>
    <row r="575142" spans="2:4" x14ac:dyDescent="0.3">
      <c r="B575142"/>
      <c r="C575142"/>
      <c r="D575142"/>
    </row>
    <row r="575143" spans="2:4" x14ac:dyDescent="0.3">
      <c r="B575143"/>
      <c r="C575143"/>
      <c r="D575143"/>
    </row>
    <row r="575144" spans="2:4" x14ac:dyDescent="0.3">
      <c r="B575144"/>
      <c r="C575144"/>
      <c r="D575144"/>
    </row>
    <row r="575145" spans="2:4" x14ac:dyDescent="0.3">
      <c r="B575145"/>
      <c r="C575145"/>
      <c r="D575145"/>
    </row>
    <row r="575146" spans="2:4" x14ac:dyDescent="0.3">
      <c r="B575146"/>
      <c r="C575146"/>
      <c r="D575146"/>
    </row>
    <row r="575147" spans="2:4" x14ac:dyDescent="0.3">
      <c r="B575147"/>
      <c r="C575147"/>
      <c r="D575147"/>
    </row>
    <row r="575148" spans="2:4" x14ac:dyDescent="0.3">
      <c r="B575148"/>
      <c r="C575148"/>
      <c r="D575148"/>
    </row>
    <row r="575149" spans="2:4" x14ac:dyDescent="0.3">
      <c r="B575149"/>
      <c r="C575149"/>
      <c r="D575149"/>
    </row>
    <row r="575150" spans="2:4" x14ac:dyDescent="0.3">
      <c r="B575150"/>
      <c r="C575150"/>
      <c r="D575150"/>
    </row>
    <row r="575151" spans="2:4" x14ac:dyDescent="0.3">
      <c r="B575151"/>
      <c r="C575151"/>
      <c r="D575151"/>
    </row>
    <row r="575152" spans="2:4" x14ac:dyDescent="0.3">
      <c r="B575152"/>
      <c r="C575152"/>
      <c r="D575152"/>
    </row>
    <row r="575153" spans="2:4" x14ac:dyDescent="0.3">
      <c r="B575153"/>
      <c r="C575153"/>
      <c r="D575153"/>
    </row>
    <row r="575154" spans="2:4" x14ac:dyDescent="0.3">
      <c r="B575154"/>
      <c r="C575154"/>
      <c r="D575154"/>
    </row>
    <row r="575155" spans="2:4" x14ac:dyDescent="0.3">
      <c r="B575155"/>
      <c r="C575155"/>
      <c r="D575155"/>
    </row>
    <row r="575156" spans="2:4" x14ac:dyDescent="0.3">
      <c r="B575156"/>
      <c r="C575156"/>
      <c r="D575156"/>
    </row>
    <row r="575157" spans="2:4" x14ac:dyDescent="0.3">
      <c r="B575157"/>
      <c r="C575157"/>
      <c r="D575157"/>
    </row>
    <row r="575158" spans="2:4" x14ac:dyDescent="0.3">
      <c r="B575158"/>
      <c r="C575158"/>
      <c r="D575158"/>
    </row>
    <row r="575159" spans="2:4" x14ac:dyDescent="0.3">
      <c r="B575159"/>
      <c r="C575159"/>
      <c r="D575159"/>
    </row>
    <row r="575160" spans="2:4" x14ac:dyDescent="0.3">
      <c r="B575160"/>
      <c r="C575160"/>
      <c r="D575160"/>
    </row>
    <row r="575161" spans="2:4" x14ac:dyDescent="0.3">
      <c r="B575161"/>
      <c r="C575161"/>
      <c r="D575161"/>
    </row>
    <row r="575162" spans="2:4" x14ac:dyDescent="0.3">
      <c r="B575162"/>
      <c r="C575162"/>
      <c r="D575162"/>
    </row>
    <row r="575163" spans="2:4" x14ac:dyDescent="0.3">
      <c r="B575163"/>
      <c r="C575163"/>
      <c r="D575163"/>
    </row>
    <row r="575164" spans="2:4" x14ac:dyDescent="0.3">
      <c r="B575164"/>
      <c r="C575164"/>
      <c r="D575164"/>
    </row>
    <row r="575165" spans="2:4" x14ac:dyDescent="0.3">
      <c r="B575165"/>
      <c r="C575165"/>
      <c r="D575165"/>
    </row>
    <row r="575166" spans="2:4" x14ac:dyDescent="0.3">
      <c r="B575166"/>
      <c r="C575166"/>
      <c r="D575166"/>
    </row>
    <row r="575167" spans="2:4" x14ac:dyDescent="0.3">
      <c r="B575167"/>
      <c r="C575167"/>
      <c r="D575167"/>
    </row>
    <row r="575168" spans="2:4" x14ac:dyDescent="0.3">
      <c r="B575168"/>
      <c r="C575168"/>
      <c r="D575168"/>
    </row>
    <row r="575169" spans="2:4" x14ac:dyDescent="0.3">
      <c r="B575169"/>
      <c r="C575169"/>
      <c r="D575169"/>
    </row>
    <row r="575170" spans="2:4" x14ac:dyDescent="0.3">
      <c r="B575170"/>
      <c r="C575170"/>
      <c r="D575170"/>
    </row>
    <row r="575171" spans="2:4" x14ac:dyDescent="0.3">
      <c r="B575171"/>
      <c r="C575171"/>
      <c r="D575171"/>
    </row>
    <row r="575172" spans="2:4" x14ac:dyDescent="0.3">
      <c r="B575172"/>
      <c r="C575172"/>
      <c r="D575172"/>
    </row>
    <row r="575173" spans="2:4" x14ac:dyDescent="0.3">
      <c r="B575173"/>
      <c r="C575173"/>
      <c r="D575173"/>
    </row>
    <row r="575174" spans="2:4" x14ac:dyDescent="0.3">
      <c r="B575174"/>
      <c r="C575174"/>
      <c r="D575174"/>
    </row>
    <row r="575175" spans="2:4" x14ac:dyDescent="0.3">
      <c r="B575175"/>
      <c r="C575175"/>
      <c r="D575175"/>
    </row>
    <row r="575176" spans="2:4" x14ac:dyDescent="0.3">
      <c r="B575176"/>
      <c r="C575176"/>
      <c r="D575176"/>
    </row>
    <row r="575177" spans="2:4" x14ac:dyDescent="0.3">
      <c r="B575177"/>
      <c r="C575177"/>
      <c r="D575177"/>
    </row>
    <row r="575178" spans="2:4" x14ac:dyDescent="0.3">
      <c r="B575178"/>
      <c r="C575178"/>
      <c r="D575178"/>
    </row>
    <row r="575179" spans="2:4" x14ac:dyDescent="0.3">
      <c r="B575179"/>
      <c r="C575179"/>
      <c r="D575179"/>
    </row>
    <row r="575180" spans="2:4" x14ac:dyDescent="0.3">
      <c r="B575180"/>
      <c r="C575180"/>
      <c r="D575180"/>
    </row>
    <row r="575181" spans="2:4" x14ac:dyDescent="0.3">
      <c r="B575181"/>
      <c r="C575181"/>
      <c r="D575181"/>
    </row>
    <row r="575182" spans="2:4" x14ac:dyDescent="0.3">
      <c r="B575182"/>
      <c r="C575182"/>
      <c r="D575182"/>
    </row>
    <row r="575183" spans="2:4" x14ac:dyDescent="0.3">
      <c r="B575183"/>
      <c r="C575183"/>
      <c r="D575183"/>
    </row>
    <row r="575184" spans="2:4" x14ac:dyDescent="0.3">
      <c r="B575184"/>
      <c r="C575184"/>
      <c r="D575184"/>
    </row>
    <row r="575185" spans="2:4" x14ac:dyDescent="0.3">
      <c r="B575185"/>
      <c r="C575185"/>
      <c r="D575185"/>
    </row>
    <row r="575186" spans="2:4" x14ac:dyDescent="0.3">
      <c r="B575186"/>
      <c r="C575186"/>
      <c r="D575186"/>
    </row>
    <row r="575187" spans="2:4" x14ac:dyDescent="0.3">
      <c r="B575187"/>
      <c r="C575187"/>
      <c r="D575187"/>
    </row>
    <row r="575188" spans="2:4" x14ac:dyDescent="0.3">
      <c r="B575188"/>
      <c r="C575188"/>
      <c r="D575188"/>
    </row>
    <row r="575189" spans="2:4" x14ac:dyDescent="0.3">
      <c r="B575189"/>
      <c r="C575189"/>
      <c r="D575189"/>
    </row>
    <row r="575190" spans="2:4" x14ac:dyDescent="0.3">
      <c r="B575190"/>
      <c r="C575190"/>
      <c r="D575190"/>
    </row>
    <row r="575191" spans="2:4" x14ac:dyDescent="0.3">
      <c r="B575191"/>
      <c r="C575191"/>
      <c r="D575191"/>
    </row>
    <row r="575192" spans="2:4" x14ac:dyDescent="0.3">
      <c r="B575192"/>
      <c r="C575192"/>
      <c r="D575192"/>
    </row>
    <row r="575193" spans="2:4" x14ac:dyDescent="0.3">
      <c r="B575193"/>
      <c r="C575193"/>
      <c r="D575193"/>
    </row>
    <row r="575194" spans="2:4" x14ac:dyDescent="0.3">
      <c r="B575194"/>
      <c r="C575194"/>
      <c r="D575194"/>
    </row>
    <row r="575195" spans="2:4" x14ac:dyDescent="0.3">
      <c r="B575195"/>
      <c r="C575195"/>
      <c r="D575195"/>
    </row>
    <row r="575196" spans="2:4" x14ac:dyDescent="0.3">
      <c r="B575196"/>
      <c r="C575196"/>
      <c r="D575196"/>
    </row>
    <row r="575197" spans="2:4" x14ac:dyDescent="0.3">
      <c r="B575197"/>
      <c r="C575197"/>
      <c r="D575197"/>
    </row>
    <row r="575198" spans="2:4" x14ac:dyDescent="0.3">
      <c r="B575198"/>
      <c r="C575198"/>
      <c r="D575198"/>
    </row>
    <row r="575199" spans="2:4" x14ac:dyDescent="0.3">
      <c r="B575199"/>
      <c r="C575199"/>
      <c r="D575199"/>
    </row>
    <row r="575200" spans="2:4" x14ac:dyDescent="0.3">
      <c r="B575200"/>
      <c r="C575200"/>
      <c r="D575200"/>
    </row>
    <row r="575201" spans="2:4" x14ac:dyDescent="0.3">
      <c r="B575201"/>
      <c r="C575201"/>
      <c r="D575201"/>
    </row>
    <row r="575202" spans="2:4" x14ac:dyDescent="0.3">
      <c r="B575202"/>
      <c r="C575202"/>
      <c r="D575202"/>
    </row>
    <row r="575203" spans="2:4" x14ac:dyDescent="0.3">
      <c r="B575203"/>
      <c r="C575203"/>
      <c r="D575203"/>
    </row>
    <row r="575204" spans="2:4" x14ac:dyDescent="0.3">
      <c r="B575204"/>
      <c r="C575204"/>
      <c r="D575204"/>
    </row>
    <row r="575205" spans="2:4" x14ac:dyDescent="0.3">
      <c r="B575205"/>
      <c r="C575205"/>
      <c r="D575205"/>
    </row>
    <row r="575206" spans="2:4" x14ac:dyDescent="0.3">
      <c r="B575206"/>
      <c r="C575206"/>
      <c r="D575206"/>
    </row>
    <row r="575207" spans="2:4" x14ac:dyDescent="0.3">
      <c r="B575207"/>
      <c r="C575207"/>
      <c r="D575207"/>
    </row>
    <row r="575208" spans="2:4" x14ac:dyDescent="0.3">
      <c r="B575208"/>
      <c r="C575208"/>
      <c r="D575208"/>
    </row>
    <row r="575209" spans="2:4" x14ac:dyDescent="0.3">
      <c r="B575209"/>
      <c r="C575209"/>
      <c r="D575209"/>
    </row>
    <row r="575210" spans="2:4" x14ac:dyDescent="0.3">
      <c r="B575210"/>
      <c r="C575210"/>
      <c r="D575210"/>
    </row>
    <row r="575211" spans="2:4" x14ac:dyDescent="0.3">
      <c r="B575211"/>
      <c r="C575211"/>
      <c r="D575211"/>
    </row>
    <row r="575212" spans="2:4" x14ac:dyDescent="0.3">
      <c r="B575212"/>
      <c r="C575212"/>
      <c r="D575212"/>
    </row>
    <row r="575213" spans="2:4" x14ac:dyDescent="0.3">
      <c r="B575213"/>
      <c r="C575213"/>
      <c r="D575213"/>
    </row>
    <row r="575214" spans="2:4" x14ac:dyDescent="0.3">
      <c r="B575214"/>
      <c r="C575214"/>
      <c r="D575214"/>
    </row>
    <row r="575215" spans="2:4" x14ac:dyDescent="0.3">
      <c r="B575215"/>
      <c r="C575215"/>
      <c r="D575215"/>
    </row>
    <row r="575216" spans="2:4" x14ac:dyDescent="0.3">
      <c r="B575216"/>
      <c r="C575216"/>
      <c r="D575216"/>
    </row>
    <row r="575217" spans="2:4" x14ac:dyDescent="0.3">
      <c r="B575217"/>
      <c r="C575217"/>
      <c r="D575217"/>
    </row>
    <row r="575218" spans="2:4" x14ac:dyDescent="0.3">
      <c r="B575218"/>
      <c r="C575218"/>
      <c r="D575218"/>
    </row>
    <row r="575219" spans="2:4" x14ac:dyDescent="0.3">
      <c r="B575219"/>
      <c r="C575219"/>
      <c r="D575219"/>
    </row>
    <row r="575220" spans="2:4" x14ac:dyDescent="0.3">
      <c r="B575220"/>
      <c r="C575220"/>
      <c r="D575220"/>
    </row>
    <row r="575221" spans="2:4" x14ac:dyDescent="0.3">
      <c r="B575221"/>
      <c r="C575221"/>
      <c r="D575221"/>
    </row>
    <row r="575222" spans="2:4" x14ac:dyDescent="0.3">
      <c r="B575222"/>
      <c r="C575222"/>
      <c r="D575222"/>
    </row>
    <row r="575223" spans="2:4" x14ac:dyDescent="0.3">
      <c r="B575223"/>
      <c r="C575223"/>
      <c r="D575223"/>
    </row>
    <row r="575224" spans="2:4" x14ac:dyDescent="0.3">
      <c r="B575224"/>
      <c r="C575224"/>
      <c r="D575224"/>
    </row>
    <row r="575225" spans="2:4" x14ac:dyDescent="0.3">
      <c r="B575225"/>
      <c r="C575225"/>
      <c r="D575225"/>
    </row>
    <row r="575226" spans="2:4" x14ac:dyDescent="0.3">
      <c r="B575226"/>
      <c r="C575226"/>
      <c r="D575226"/>
    </row>
    <row r="575227" spans="2:4" x14ac:dyDescent="0.3">
      <c r="B575227"/>
      <c r="C575227"/>
      <c r="D575227"/>
    </row>
    <row r="575228" spans="2:4" x14ac:dyDescent="0.3">
      <c r="B575228"/>
      <c r="C575228"/>
      <c r="D575228"/>
    </row>
    <row r="575229" spans="2:4" x14ac:dyDescent="0.3">
      <c r="B575229"/>
      <c r="C575229"/>
      <c r="D575229"/>
    </row>
    <row r="575230" spans="2:4" x14ac:dyDescent="0.3">
      <c r="B575230"/>
      <c r="C575230"/>
      <c r="D575230"/>
    </row>
    <row r="575231" spans="2:4" x14ac:dyDescent="0.3">
      <c r="B575231"/>
      <c r="C575231"/>
      <c r="D575231"/>
    </row>
    <row r="575232" spans="2:4" x14ac:dyDescent="0.3">
      <c r="B575232"/>
      <c r="C575232"/>
      <c r="D575232"/>
    </row>
    <row r="575233" spans="2:4" x14ac:dyDescent="0.3">
      <c r="B575233"/>
      <c r="C575233"/>
      <c r="D575233"/>
    </row>
    <row r="575234" spans="2:4" x14ac:dyDescent="0.3">
      <c r="B575234"/>
      <c r="C575234"/>
      <c r="D575234"/>
    </row>
    <row r="575235" spans="2:4" x14ac:dyDescent="0.3">
      <c r="B575235"/>
      <c r="C575235"/>
      <c r="D575235"/>
    </row>
    <row r="575236" spans="2:4" x14ac:dyDescent="0.3">
      <c r="B575236"/>
      <c r="C575236"/>
      <c r="D575236"/>
    </row>
    <row r="575237" spans="2:4" x14ac:dyDescent="0.3">
      <c r="B575237"/>
      <c r="C575237"/>
      <c r="D575237"/>
    </row>
    <row r="575238" spans="2:4" x14ac:dyDescent="0.3">
      <c r="B575238"/>
      <c r="C575238"/>
      <c r="D575238"/>
    </row>
    <row r="575239" spans="2:4" x14ac:dyDescent="0.3">
      <c r="B575239"/>
      <c r="C575239"/>
      <c r="D575239"/>
    </row>
    <row r="575240" spans="2:4" x14ac:dyDescent="0.3">
      <c r="B575240"/>
      <c r="C575240"/>
      <c r="D575240"/>
    </row>
    <row r="575241" spans="2:4" x14ac:dyDescent="0.3">
      <c r="B575241"/>
      <c r="C575241"/>
      <c r="D575241"/>
    </row>
    <row r="575242" spans="2:4" x14ac:dyDescent="0.3">
      <c r="B575242"/>
      <c r="C575242"/>
      <c r="D575242"/>
    </row>
    <row r="575243" spans="2:4" x14ac:dyDescent="0.3">
      <c r="B575243"/>
      <c r="C575243"/>
      <c r="D575243"/>
    </row>
    <row r="575244" spans="2:4" x14ac:dyDescent="0.3">
      <c r="B575244"/>
      <c r="C575244"/>
      <c r="D575244"/>
    </row>
    <row r="575245" spans="2:4" x14ac:dyDescent="0.3">
      <c r="B575245"/>
      <c r="C575245"/>
      <c r="D575245"/>
    </row>
    <row r="575246" spans="2:4" x14ac:dyDescent="0.3">
      <c r="B575246"/>
      <c r="C575246"/>
      <c r="D575246"/>
    </row>
    <row r="575247" spans="2:4" x14ac:dyDescent="0.3">
      <c r="B575247"/>
      <c r="C575247"/>
      <c r="D575247"/>
    </row>
    <row r="575248" spans="2:4" x14ac:dyDescent="0.3">
      <c r="B575248"/>
      <c r="C575248"/>
      <c r="D575248"/>
    </row>
    <row r="575249" spans="2:4" x14ac:dyDescent="0.3">
      <c r="B575249"/>
      <c r="C575249"/>
      <c r="D575249"/>
    </row>
    <row r="575250" spans="2:4" x14ac:dyDescent="0.3">
      <c r="B575250"/>
      <c r="C575250"/>
      <c r="D575250"/>
    </row>
    <row r="575251" spans="2:4" x14ac:dyDescent="0.3">
      <c r="B575251"/>
      <c r="C575251"/>
      <c r="D575251"/>
    </row>
    <row r="575252" spans="2:4" x14ac:dyDescent="0.3">
      <c r="B575252"/>
      <c r="C575252"/>
      <c r="D575252"/>
    </row>
    <row r="575253" spans="2:4" x14ac:dyDescent="0.3">
      <c r="B575253"/>
      <c r="C575253"/>
      <c r="D575253"/>
    </row>
    <row r="575254" spans="2:4" x14ac:dyDescent="0.3">
      <c r="B575254"/>
      <c r="C575254"/>
      <c r="D575254"/>
    </row>
    <row r="575255" spans="2:4" x14ac:dyDescent="0.3">
      <c r="B575255"/>
      <c r="C575255"/>
      <c r="D575255"/>
    </row>
    <row r="575256" spans="2:4" x14ac:dyDescent="0.3">
      <c r="B575256"/>
      <c r="C575256"/>
      <c r="D575256"/>
    </row>
    <row r="575257" spans="2:4" x14ac:dyDescent="0.3">
      <c r="B575257"/>
      <c r="C575257"/>
      <c r="D575257"/>
    </row>
    <row r="575258" spans="2:4" x14ac:dyDescent="0.3">
      <c r="B575258"/>
      <c r="C575258"/>
      <c r="D575258"/>
    </row>
    <row r="575259" spans="2:4" x14ac:dyDescent="0.3">
      <c r="B575259"/>
      <c r="C575259"/>
      <c r="D575259"/>
    </row>
    <row r="575260" spans="2:4" x14ac:dyDescent="0.3">
      <c r="B575260"/>
      <c r="C575260"/>
      <c r="D575260"/>
    </row>
    <row r="575261" spans="2:4" x14ac:dyDescent="0.3">
      <c r="B575261"/>
      <c r="C575261"/>
      <c r="D575261"/>
    </row>
    <row r="575262" spans="2:4" x14ac:dyDescent="0.3">
      <c r="B575262"/>
      <c r="C575262"/>
      <c r="D575262"/>
    </row>
    <row r="575263" spans="2:4" x14ac:dyDescent="0.3">
      <c r="B575263"/>
      <c r="C575263"/>
      <c r="D575263"/>
    </row>
    <row r="575264" spans="2:4" x14ac:dyDescent="0.3">
      <c r="B575264"/>
      <c r="C575264"/>
      <c r="D575264"/>
    </row>
    <row r="575265" spans="2:4" x14ac:dyDescent="0.3">
      <c r="B575265"/>
      <c r="C575265"/>
      <c r="D575265"/>
    </row>
    <row r="575266" spans="2:4" x14ac:dyDescent="0.3">
      <c r="B575266"/>
      <c r="C575266"/>
      <c r="D575266"/>
    </row>
    <row r="575267" spans="2:4" x14ac:dyDescent="0.3">
      <c r="B575267"/>
      <c r="C575267"/>
      <c r="D575267"/>
    </row>
    <row r="575268" spans="2:4" x14ac:dyDescent="0.3">
      <c r="B575268"/>
      <c r="C575268"/>
      <c r="D575268"/>
    </row>
    <row r="575269" spans="2:4" x14ac:dyDescent="0.3">
      <c r="B575269"/>
      <c r="C575269"/>
      <c r="D575269"/>
    </row>
    <row r="575270" spans="2:4" x14ac:dyDescent="0.3">
      <c r="B575270"/>
      <c r="C575270"/>
      <c r="D575270"/>
    </row>
    <row r="575271" spans="2:4" x14ac:dyDescent="0.3">
      <c r="B575271"/>
      <c r="C575271"/>
      <c r="D575271"/>
    </row>
    <row r="575272" spans="2:4" x14ac:dyDescent="0.3">
      <c r="B575272"/>
      <c r="C575272"/>
      <c r="D575272"/>
    </row>
    <row r="575273" spans="2:4" x14ac:dyDescent="0.3">
      <c r="B575273"/>
      <c r="C575273"/>
      <c r="D575273"/>
    </row>
    <row r="575274" spans="2:4" x14ac:dyDescent="0.3">
      <c r="B575274"/>
      <c r="C575274"/>
      <c r="D575274"/>
    </row>
    <row r="575275" spans="2:4" x14ac:dyDescent="0.3">
      <c r="B575275"/>
      <c r="C575275"/>
      <c r="D575275"/>
    </row>
    <row r="575276" spans="2:4" x14ac:dyDescent="0.3">
      <c r="B575276"/>
      <c r="C575276"/>
      <c r="D575276"/>
    </row>
    <row r="575277" spans="2:4" x14ac:dyDescent="0.3">
      <c r="B575277"/>
      <c r="C575277"/>
      <c r="D575277"/>
    </row>
    <row r="575278" spans="2:4" x14ac:dyDescent="0.3">
      <c r="B575278"/>
      <c r="C575278"/>
      <c r="D575278"/>
    </row>
    <row r="575279" spans="2:4" x14ac:dyDescent="0.3">
      <c r="B575279"/>
      <c r="C575279"/>
      <c r="D575279"/>
    </row>
    <row r="575280" spans="2:4" x14ac:dyDescent="0.3">
      <c r="B575280"/>
      <c r="C575280"/>
      <c r="D575280"/>
    </row>
    <row r="575281" spans="2:4" x14ac:dyDescent="0.3">
      <c r="B575281"/>
      <c r="C575281"/>
      <c r="D575281"/>
    </row>
    <row r="575282" spans="2:4" x14ac:dyDescent="0.3">
      <c r="B575282"/>
      <c r="C575282"/>
      <c r="D575282"/>
    </row>
    <row r="575283" spans="2:4" x14ac:dyDescent="0.3">
      <c r="B575283"/>
      <c r="C575283"/>
      <c r="D575283"/>
    </row>
    <row r="575284" spans="2:4" x14ac:dyDescent="0.3">
      <c r="B575284"/>
      <c r="C575284"/>
      <c r="D575284"/>
    </row>
    <row r="575285" spans="2:4" x14ac:dyDescent="0.3">
      <c r="B575285"/>
      <c r="C575285"/>
      <c r="D575285"/>
    </row>
    <row r="575286" spans="2:4" x14ac:dyDescent="0.3">
      <c r="B575286"/>
      <c r="C575286"/>
      <c r="D575286"/>
    </row>
    <row r="575287" spans="2:4" x14ac:dyDescent="0.3">
      <c r="B575287"/>
      <c r="C575287"/>
      <c r="D575287"/>
    </row>
    <row r="575288" spans="2:4" x14ac:dyDescent="0.3">
      <c r="B575288"/>
      <c r="C575288"/>
      <c r="D575288"/>
    </row>
    <row r="575289" spans="2:4" x14ac:dyDescent="0.3">
      <c r="B575289"/>
      <c r="C575289"/>
      <c r="D575289"/>
    </row>
    <row r="575290" spans="2:4" x14ac:dyDescent="0.3">
      <c r="B575290"/>
      <c r="C575290"/>
      <c r="D575290"/>
    </row>
    <row r="575291" spans="2:4" x14ac:dyDescent="0.3">
      <c r="B575291"/>
      <c r="C575291"/>
      <c r="D575291"/>
    </row>
    <row r="575292" spans="2:4" x14ac:dyDescent="0.3">
      <c r="B575292"/>
      <c r="C575292"/>
      <c r="D575292"/>
    </row>
    <row r="575293" spans="2:4" x14ac:dyDescent="0.3">
      <c r="B575293"/>
      <c r="C575293"/>
      <c r="D575293"/>
    </row>
    <row r="575294" spans="2:4" x14ac:dyDescent="0.3">
      <c r="B575294"/>
      <c r="C575294"/>
      <c r="D575294"/>
    </row>
    <row r="575295" spans="2:4" x14ac:dyDescent="0.3">
      <c r="B575295"/>
      <c r="C575295"/>
      <c r="D575295"/>
    </row>
    <row r="575296" spans="2:4" x14ac:dyDescent="0.3">
      <c r="B575296"/>
      <c r="C575296"/>
      <c r="D575296"/>
    </row>
    <row r="575297" spans="2:4" x14ac:dyDescent="0.3">
      <c r="B575297"/>
      <c r="C575297"/>
      <c r="D575297"/>
    </row>
    <row r="575298" spans="2:4" x14ac:dyDescent="0.3">
      <c r="B575298"/>
      <c r="C575298"/>
      <c r="D575298"/>
    </row>
    <row r="575299" spans="2:4" x14ac:dyDescent="0.3">
      <c r="B575299"/>
      <c r="C575299"/>
      <c r="D575299"/>
    </row>
    <row r="575300" spans="2:4" x14ac:dyDescent="0.3">
      <c r="B575300"/>
      <c r="C575300"/>
      <c r="D575300"/>
    </row>
    <row r="575301" spans="2:4" x14ac:dyDescent="0.3">
      <c r="B575301"/>
      <c r="C575301"/>
      <c r="D575301"/>
    </row>
    <row r="575302" spans="2:4" x14ac:dyDescent="0.3">
      <c r="B575302"/>
      <c r="C575302"/>
      <c r="D575302"/>
    </row>
    <row r="575303" spans="2:4" x14ac:dyDescent="0.3">
      <c r="B575303"/>
      <c r="C575303"/>
      <c r="D575303"/>
    </row>
    <row r="575304" spans="2:4" x14ac:dyDescent="0.3">
      <c r="B575304"/>
      <c r="C575304"/>
      <c r="D575304"/>
    </row>
    <row r="575305" spans="2:4" x14ac:dyDescent="0.3">
      <c r="B575305"/>
      <c r="C575305"/>
      <c r="D575305"/>
    </row>
    <row r="575306" spans="2:4" x14ac:dyDescent="0.3">
      <c r="B575306"/>
      <c r="C575306"/>
      <c r="D575306"/>
    </row>
    <row r="575307" spans="2:4" x14ac:dyDescent="0.3">
      <c r="B575307"/>
      <c r="C575307"/>
      <c r="D575307"/>
    </row>
    <row r="575308" spans="2:4" x14ac:dyDescent="0.3">
      <c r="B575308"/>
      <c r="C575308"/>
      <c r="D575308"/>
    </row>
    <row r="575309" spans="2:4" x14ac:dyDescent="0.3">
      <c r="B575309"/>
      <c r="C575309"/>
      <c r="D575309"/>
    </row>
    <row r="575310" spans="2:4" x14ac:dyDescent="0.3">
      <c r="B575310"/>
      <c r="C575310"/>
      <c r="D575310"/>
    </row>
    <row r="575311" spans="2:4" x14ac:dyDescent="0.3">
      <c r="B575311"/>
      <c r="C575311"/>
      <c r="D575311"/>
    </row>
    <row r="575312" spans="2:4" x14ac:dyDescent="0.3">
      <c r="B575312"/>
      <c r="C575312"/>
      <c r="D575312"/>
    </row>
    <row r="575313" spans="2:4" x14ac:dyDescent="0.3">
      <c r="B575313"/>
      <c r="C575313"/>
      <c r="D575313"/>
    </row>
    <row r="575314" spans="2:4" x14ac:dyDescent="0.3">
      <c r="B575314"/>
      <c r="C575314"/>
      <c r="D575314"/>
    </row>
    <row r="575315" spans="2:4" x14ac:dyDescent="0.3">
      <c r="B575315"/>
      <c r="C575315"/>
      <c r="D575315"/>
    </row>
    <row r="575316" spans="2:4" x14ac:dyDescent="0.3">
      <c r="B575316"/>
      <c r="C575316"/>
      <c r="D575316"/>
    </row>
    <row r="575317" spans="2:4" x14ac:dyDescent="0.3">
      <c r="B575317"/>
      <c r="C575317"/>
      <c r="D575317"/>
    </row>
    <row r="575318" spans="2:4" x14ac:dyDescent="0.3">
      <c r="B575318"/>
      <c r="C575318"/>
      <c r="D575318"/>
    </row>
    <row r="575319" spans="2:4" x14ac:dyDescent="0.3">
      <c r="B575319"/>
      <c r="C575319"/>
      <c r="D575319"/>
    </row>
    <row r="575320" spans="2:4" x14ac:dyDescent="0.3">
      <c r="B575320"/>
      <c r="C575320"/>
      <c r="D575320"/>
    </row>
    <row r="575321" spans="2:4" x14ac:dyDescent="0.3">
      <c r="B575321"/>
      <c r="C575321"/>
      <c r="D575321"/>
    </row>
    <row r="575322" spans="2:4" x14ac:dyDescent="0.3">
      <c r="B575322"/>
      <c r="C575322"/>
      <c r="D575322"/>
    </row>
    <row r="575323" spans="2:4" x14ac:dyDescent="0.3">
      <c r="B575323"/>
      <c r="C575323"/>
      <c r="D575323"/>
    </row>
    <row r="575324" spans="2:4" x14ac:dyDescent="0.3">
      <c r="B575324"/>
      <c r="C575324"/>
      <c r="D575324"/>
    </row>
    <row r="575325" spans="2:4" x14ac:dyDescent="0.3">
      <c r="B575325"/>
      <c r="C575325"/>
      <c r="D575325"/>
    </row>
    <row r="575326" spans="2:4" x14ac:dyDescent="0.3">
      <c r="B575326"/>
      <c r="C575326"/>
      <c r="D575326"/>
    </row>
    <row r="575327" spans="2:4" x14ac:dyDescent="0.3">
      <c r="B575327"/>
      <c r="C575327"/>
      <c r="D575327"/>
    </row>
    <row r="575328" spans="2:4" x14ac:dyDescent="0.3">
      <c r="B575328"/>
      <c r="C575328"/>
      <c r="D575328"/>
    </row>
    <row r="575329" spans="2:4" x14ac:dyDescent="0.3">
      <c r="B575329"/>
      <c r="C575329"/>
      <c r="D575329"/>
    </row>
    <row r="575330" spans="2:4" x14ac:dyDescent="0.3">
      <c r="B575330"/>
      <c r="C575330"/>
      <c r="D575330"/>
    </row>
    <row r="575331" spans="2:4" x14ac:dyDescent="0.3">
      <c r="B575331"/>
      <c r="C575331"/>
      <c r="D575331"/>
    </row>
    <row r="575332" spans="2:4" x14ac:dyDescent="0.3">
      <c r="B575332"/>
      <c r="C575332"/>
      <c r="D575332"/>
    </row>
    <row r="575333" spans="2:4" x14ac:dyDescent="0.3">
      <c r="B575333"/>
      <c r="C575333"/>
      <c r="D575333"/>
    </row>
    <row r="575334" spans="2:4" x14ac:dyDescent="0.3">
      <c r="B575334"/>
      <c r="C575334"/>
      <c r="D575334"/>
    </row>
    <row r="575335" spans="2:4" x14ac:dyDescent="0.3">
      <c r="B575335"/>
      <c r="C575335"/>
      <c r="D575335"/>
    </row>
    <row r="575336" spans="2:4" x14ac:dyDescent="0.3">
      <c r="B575336"/>
      <c r="C575336"/>
      <c r="D575336"/>
    </row>
    <row r="575337" spans="2:4" x14ac:dyDescent="0.3">
      <c r="B575337"/>
      <c r="C575337"/>
      <c r="D575337"/>
    </row>
    <row r="575338" spans="2:4" x14ac:dyDescent="0.3">
      <c r="B575338"/>
      <c r="C575338"/>
      <c r="D575338"/>
    </row>
    <row r="575339" spans="2:4" x14ac:dyDescent="0.3">
      <c r="B575339"/>
      <c r="C575339"/>
      <c r="D575339"/>
    </row>
    <row r="575340" spans="2:4" x14ac:dyDescent="0.3">
      <c r="B575340"/>
      <c r="C575340"/>
      <c r="D575340"/>
    </row>
    <row r="575341" spans="2:4" x14ac:dyDescent="0.3">
      <c r="B575341"/>
      <c r="C575341"/>
      <c r="D575341"/>
    </row>
    <row r="575342" spans="2:4" x14ac:dyDescent="0.3">
      <c r="B575342"/>
      <c r="C575342"/>
      <c r="D575342"/>
    </row>
    <row r="575343" spans="2:4" x14ac:dyDescent="0.3">
      <c r="B575343"/>
      <c r="C575343"/>
      <c r="D575343"/>
    </row>
    <row r="575344" spans="2:4" x14ac:dyDescent="0.3">
      <c r="B575344"/>
      <c r="C575344"/>
      <c r="D575344"/>
    </row>
    <row r="575345" spans="2:4" x14ac:dyDescent="0.3">
      <c r="B575345"/>
      <c r="C575345"/>
      <c r="D575345"/>
    </row>
    <row r="575346" spans="2:4" x14ac:dyDescent="0.3">
      <c r="B575346"/>
      <c r="C575346"/>
      <c r="D575346"/>
    </row>
    <row r="575347" spans="2:4" x14ac:dyDescent="0.3">
      <c r="B575347"/>
      <c r="C575347"/>
      <c r="D575347"/>
    </row>
    <row r="575348" spans="2:4" x14ac:dyDescent="0.3">
      <c r="B575348"/>
      <c r="C575348"/>
      <c r="D575348"/>
    </row>
    <row r="575349" spans="2:4" x14ac:dyDescent="0.3">
      <c r="B575349"/>
      <c r="C575349"/>
      <c r="D575349"/>
    </row>
    <row r="575350" spans="2:4" x14ac:dyDescent="0.3">
      <c r="B575350"/>
      <c r="C575350"/>
      <c r="D575350"/>
    </row>
    <row r="575351" spans="2:4" x14ac:dyDescent="0.3">
      <c r="B575351"/>
      <c r="C575351"/>
      <c r="D575351"/>
    </row>
    <row r="575352" spans="2:4" x14ac:dyDescent="0.3">
      <c r="B575352"/>
      <c r="C575352"/>
      <c r="D575352"/>
    </row>
    <row r="575353" spans="2:4" x14ac:dyDescent="0.3">
      <c r="B575353"/>
      <c r="C575353"/>
      <c r="D575353"/>
    </row>
    <row r="575354" spans="2:4" x14ac:dyDescent="0.3">
      <c r="B575354"/>
      <c r="C575354"/>
      <c r="D575354"/>
    </row>
    <row r="575355" spans="2:4" x14ac:dyDescent="0.3">
      <c r="B575355"/>
      <c r="C575355"/>
      <c r="D575355"/>
    </row>
    <row r="575356" spans="2:4" x14ac:dyDescent="0.3">
      <c r="B575356"/>
      <c r="C575356"/>
      <c r="D575356"/>
    </row>
    <row r="575357" spans="2:4" x14ac:dyDescent="0.3">
      <c r="B575357"/>
      <c r="C575357"/>
      <c r="D575357"/>
    </row>
    <row r="575358" spans="2:4" x14ac:dyDescent="0.3">
      <c r="B575358"/>
      <c r="C575358"/>
      <c r="D575358"/>
    </row>
    <row r="575359" spans="2:4" x14ac:dyDescent="0.3">
      <c r="B575359"/>
      <c r="C575359"/>
      <c r="D575359"/>
    </row>
    <row r="575360" spans="2:4" x14ac:dyDescent="0.3">
      <c r="B575360"/>
      <c r="C575360"/>
      <c r="D575360"/>
    </row>
    <row r="575361" spans="2:4" x14ac:dyDescent="0.3">
      <c r="B575361"/>
      <c r="C575361"/>
      <c r="D575361"/>
    </row>
    <row r="575362" spans="2:4" x14ac:dyDescent="0.3">
      <c r="B575362"/>
      <c r="C575362"/>
      <c r="D575362"/>
    </row>
    <row r="575363" spans="2:4" x14ac:dyDescent="0.3">
      <c r="B575363"/>
      <c r="C575363"/>
      <c r="D575363"/>
    </row>
    <row r="575364" spans="2:4" x14ac:dyDescent="0.3">
      <c r="B575364"/>
      <c r="C575364"/>
      <c r="D575364"/>
    </row>
    <row r="575365" spans="2:4" x14ac:dyDescent="0.3">
      <c r="B575365"/>
      <c r="C575365"/>
      <c r="D575365"/>
    </row>
    <row r="575366" spans="2:4" x14ac:dyDescent="0.3">
      <c r="B575366"/>
      <c r="C575366"/>
      <c r="D575366"/>
    </row>
    <row r="575367" spans="2:4" x14ac:dyDescent="0.3">
      <c r="B575367"/>
      <c r="C575367"/>
      <c r="D575367"/>
    </row>
    <row r="575368" spans="2:4" x14ac:dyDescent="0.3">
      <c r="B575368"/>
      <c r="C575368"/>
      <c r="D575368"/>
    </row>
    <row r="575369" spans="2:4" x14ac:dyDescent="0.3">
      <c r="B575369"/>
      <c r="C575369"/>
      <c r="D575369"/>
    </row>
    <row r="575370" spans="2:4" x14ac:dyDescent="0.3">
      <c r="B575370"/>
      <c r="C575370"/>
      <c r="D575370"/>
    </row>
    <row r="575371" spans="2:4" x14ac:dyDescent="0.3">
      <c r="B575371"/>
      <c r="C575371"/>
      <c r="D575371"/>
    </row>
    <row r="575372" spans="2:4" x14ac:dyDescent="0.3">
      <c r="B575372"/>
      <c r="C575372"/>
      <c r="D575372"/>
    </row>
    <row r="575373" spans="2:4" x14ac:dyDescent="0.3">
      <c r="B575373"/>
      <c r="C575373"/>
      <c r="D575373"/>
    </row>
    <row r="575374" spans="2:4" x14ac:dyDescent="0.3">
      <c r="B575374"/>
      <c r="C575374"/>
      <c r="D575374"/>
    </row>
    <row r="575375" spans="2:4" x14ac:dyDescent="0.3">
      <c r="B575375"/>
      <c r="C575375"/>
      <c r="D575375"/>
    </row>
    <row r="575376" spans="2:4" x14ac:dyDescent="0.3">
      <c r="B575376"/>
      <c r="C575376"/>
      <c r="D575376"/>
    </row>
    <row r="575377" spans="2:4" x14ac:dyDescent="0.3">
      <c r="B575377"/>
      <c r="C575377"/>
      <c r="D575377"/>
    </row>
    <row r="575378" spans="2:4" x14ac:dyDescent="0.3">
      <c r="B575378"/>
      <c r="C575378"/>
      <c r="D575378"/>
    </row>
    <row r="575379" spans="2:4" x14ac:dyDescent="0.3">
      <c r="B575379"/>
      <c r="C575379"/>
      <c r="D575379"/>
    </row>
    <row r="575380" spans="2:4" x14ac:dyDescent="0.3">
      <c r="B575380"/>
      <c r="C575380"/>
      <c r="D575380"/>
    </row>
    <row r="575381" spans="2:4" x14ac:dyDescent="0.3">
      <c r="B575381"/>
      <c r="C575381"/>
      <c r="D575381"/>
    </row>
    <row r="575382" spans="2:4" x14ac:dyDescent="0.3">
      <c r="B575382"/>
      <c r="C575382"/>
      <c r="D575382"/>
    </row>
    <row r="575383" spans="2:4" x14ac:dyDescent="0.3">
      <c r="B575383"/>
      <c r="C575383"/>
      <c r="D575383"/>
    </row>
    <row r="575384" spans="2:4" x14ac:dyDescent="0.3">
      <c r="B575384"/>
      <c r="C575384"/>
      <c r="D575384"/>
    </row>
    <row r="575385" spans="2:4" x14ac:dyDescent="0.3">
      <c r="B575385"/>
      <c r="C575385"/>
      <c r="D575385"/>
    </row>
    <row r="575386" spans="2:4" x14ac:dyDescent="0.3">
      <c r="B575386"/>
      <c r="C575386"/>
      <c r="D575386"/>
    </row>
    <row r="575387" spans="2:4" x14ac:dyDescent="0.3">
      <c r="B575387"/>
      <c r="C575387"/>
      <c r="D575387"/>
    </row>
    <row r="575388" spans="2:4" x14ac:dyDescent="0.3">
      <c r="B575388"/>
      <c r="C575388"/>
      <c r="D575388"/>
    </row>
    <row r="575389" spans="2:4" x14ac:dyDescent="0.3">
      <c r="B575389"/>
      <c r="C575389"/>
      <c r="D575389"/>
    </row>
    <row r="575390" spans="2:4" x14ac:dyDescent="0.3">
      <c r="B575390"/>
      <c r="C575390"/>
      <c r="D575390"/>
    </row>
    <row r="575391" spans="2:4" x14ac:dyDescent="0.3">
      <c r="B575391"/>
      <c r="C575391"/>
      <c r="D575391"/>
    </row>
    <row r="575392" spans="2:4" x14ac:dyDescent="0.3">
      <c r="B575392"/>
      <c r="C575392"/>
      <c r="D575392"/>
    </row>
    <row r="575393" spans="2:4" x14ac:dyDescent="0.3">
      <c r="B575393"/>
      <c r="C575393"/>
      <c r="D575393"/>
    </row>
    <row r="575394" spans="2:4" x14ac:dyDescent="0.3">
      <c r="B575394"/>
      <c r="C575394"/>
      <c r="D575394"/>
    </row>
    <row r="575395" spans="2:4" x14ac:dyDescent="0.3">
      <c r="B575395"/>
      <c r="C575395"/>
      <c r="D575395"/>
    </row>
    <row r="575396" spans="2:4" x14ac:dyDescent="0.3">
      <c r="B575396"/>
      <c r="C575396"/>
      <c r="D575396"/>
    </row>
    <row r="575397" spans="2:4" x14ac:dyDescent="0.3">
      <c r="B575397"/>
      <c r="C575397"/>
      <c r="D575397"/>
    </row>
    <row r="575398" spans="2:4" x14ac:dyDescent="0.3">
      <c r="B575398"/>
      <c r="C575398"/>
      <c r="D575398"/>
    </row>
    <row r="575399" spans="2:4" x14ac:dyDescent="0.3">
      <c r="B575399"/>
      <c r="C575399"/>
      <c r="D575399"/>
    </row>
    <row r="575400" spans="2:4" x14ac:dyDescent="0.3">
      <c r="B575400"/>
      <c r="C575400"/>
      <c r="D575400"/>
    </row>
    <row r="575401" spans="2:4" x14ac:dyDescent="0.3">
      <c r="B575401"/>
      <c r="C575401"/>
      <c r="D575401"/>
    </row>
    <row r="575402" spans="2:4" x14ac:dyDescent="0.3">
      <c r="B575402"/>
      <c r="C575402"/>
      <c r="D575402"/>
    </row>
    <row r="575403" spans="2:4" x14ac:dyDescent="0.3">
      <c r="B575403"/>
      <c r="C575403"/>
      <c r="D575403"/>
    </row>
    <row r="575404" spans="2:4" x14ac:dyDescent="0.3">
      <c r="B575404"/>
      <c r="C575404"/>
      <c r="D575404"/>
    </row>
    <row r="575405" spans="2:4" x14ac:dyDescent="0.3">
      <c r="B575405"/>
      <c r="C575405"/>
      <c r="D575405"/>
    </row>
    <row r="575406" spans="2:4" x14ac:dyDescent="0.3">
      <c r="B575406"/>
      <c r="C575406"/>
      <c r="D575406"/>
    </row>
    <row r="575407" spans="2:4" x14ac:dyDescent="0.3">
      <c r="B575407"/>
      <c r="C575407"/>
      <c r="D575407"/>
    </row>
    <row r="575408" spans="2:4" x14ac:dyDescent="0.3">
      <c r="B575408"/>
      <c r="C575408"/>
      <c r="D575408"/>
    </row>
    <row r="575409" spans="2:4" x14ac:dyDescent="0.3">
      <c r="B575409"/>
      <c r="C575409"/>
      <c r="D575409"/>
    </row>
    <row r="575410" spans="2:4" x14ac:dyDescent="0.3">
      <c r="B575410"/>
      <c r="C575410"/>
      <c r="D575410"/>
    </row>
    <row r="575411" spans="2:4" x14ac:dyDescent="0.3">
      <c r="B575411"/>
      <c r="C575411"/>
      <c r="D575411"/>
    </row>
    <row r="575412" spans="2:4" x14ac:dyDescent="0.3">
      <c r="B575412"/>
      <c r="C575412"/>
      <c r="D575412"/>
    </row>
    <row r="575413" spans="2:4" x14ac:dyDescent="0.3">
      <c r="B575413"/>
      <c r="C575413"/>
      <c r="D575413"/>
    </row>
    <row r="575414" spans="2:4" x14ac:dyDescent="0.3">
      <c r="B575414"/>
      <c r="C575414"/>
      <c r="D575414"/>
    </row>
    <row r="575415" spans="2:4" x14ac:dyDescent="0.3">
      <c r="B575415"/>
      <c r="C575415"/>
      <c r="D575415"/>
    </row>
    <row r="575416" spans="2:4" x14ac:dyDescent="0.3">
      <c r="B575416"/>
      <c r="C575416"/>
      <c r="D575416"/>
    </row>
    <row r="575417" spans="2:4" x14ac:dyDescent="0.3">
      <c r="B575417"/>
      <c r="C575417"/>
      <c r="D575417"/>
    </row>
    <row r="575418" spans="2:4" x14ac:dyDescent="0.3">
      <c r="B575418"/>
      <c r="C575418"/>
      <c r="D575418"/>
    </row>
    <row r="575419" spans="2:4" x14ac:dyDescent="0.3">
      <c r="B575419"/>
      <c r="C575419"/>
      <c r="D575419"/>
    </row>
    <row r="575420" spans="2:4" x14ac:dyDescent="0.3">
      <c r="B575420"/>
      <c r="C575420"/>
      <c r="D575420"/>
    </row>
    <row r="575421" spans="2:4" x14ac:dyDescent="0.3">
      <c r="B575421"/>
      <c r="C575421"/>
      <c r="D575421"/>
    </row>
    <row r="575422" spans="2:4" x14ac:dyDescent="0.3">
      <c r="B575422"/>
      <c r="C575422"/>
      <c r="D575422"/>
    </row>
    <row r="575423" spans="2:4" x14ac:dyDescent="0.3">
      <c r="B575423"/>
      <c r="C575423"/>
      <c r="D575423"/>
    </row>
    <row r="575424" spans="2:4" x14ac:dyDescent="0.3">
      <c r="B575424"/>
      <c r="C575424"/>
      <c r="D575424"/>
    </row>
    <row r="575425" spans="2:4" x14ac:dyDescent="0.3">
      <c r="B575425"/>
      <c r="C575425"/>
      <c r="D575425"/>
    </row>
    <row r="575426" spans="2:4" x14ac:dyDescent="0.3">
      <c r="B575426"/>
      <c r="C575426"/>
      <c r="D575426"/>
    </row>
    <row r="575427" spans="2:4" x14ac:dyDescent="0.3">
      <c r="B575427"/>
      <c r="C575427"/>
      <c r="D575427"/>
    </row>
    <row r="575428" spans="2:4" x14ac:dyDescent="0.3">
      <c r="B575428"/>
      <c r="C575428"/>
      <c r="D575428"/>
    </row>
    <row r="575429" spans="2:4" x14ac:dyDescent="0.3">
      <c r="B575429"/>
      <c r="C575429"/>
      <c r="D575429"/>
    </row>
    <row r="575430" spans="2:4" x14ac:dyDescent="0.3">
      <c r="B575430"/>
      <c r="C575430"/>
      <c r="D575430"/>
    </row>
    <row r="575431" spans="2:4" x14ac:dyDescent="0.3">
      <c r="B575431"/>
      <c r="C575431"/>
      <c r="D575431"/>
    </row>
    <row r="575432" spans="2:4" x14ac:dyDescent="0.3">
      <c r="B575432"/>
      <c r="C575432"/>
      <c r="D575432"/>
    </row>
    <row r="575433" spans="2:4" x14ac:dyDescent="0.3">
      <c r="B575433"/>
      <c r="C575433"/>
      <c r="D575433"/>
    </row>
    <row r="575434" spans="2:4" x14ac:dyDescent="0.3">
      <c r="B575434"/>
      <c r="C575434"/>
      <c r="D575434"/>
    </row>
    <row r="575435" spans="2:4" x14ac:dyDescent="0.3">
      <c r="B575435"/>
      <c r="C575435"/>
      <c r="D575435"/>
    </row>
    <row r="575436" spans="2:4" x14ac:dyDescent="0.3">
      <c r="B575436"/>
      <c r="C575436"/>
      <c r="D575436"/>
    </row>
    <row r="575437" spans="2:4" x14ac:dyDescent="0.3">
      <c r="B575437"/>
      <c r="C575437"/>
      <c r="D575437"/>
    </row>
    <row r="575438" spans="2:4" x14ac:dyDescent="0.3">
      <c r="B575438"/>
      <c r="C575438"/>
      <c r="D575438"/>
    </row>
    <row r="575439" spans="2:4" x14ac:dyDescent="0.3">
      <c r="B575439"/>
      <c r="C575439"/>
      <c r="D575439"/>
    </row>
    <row r="575440" spans="2:4" x14ac:dyDescent="0.3">
      <c r="B575440"/>
      <c r="C575440"/>
      <c r="D575440"/>
    </row>
    <row r="575441" spans="2:4" x14ac:dyDescent="0.3">
      <c r="B575441"/>
      <c r="C575441"/>
      <c r="D575441"/>
    </row>
    <row r="575442" spans="2:4" x14ac:dyDescent="0.3">
      <c r="B575442"/>
      <c r="C575442"/>
      <c r="D575442"/>
    </row>
    <row r="575443" spans="2:4" x14ac:dyDescent="0.3">
      <c r="B575443"/>
      <c r="C575443"/>
      <c r="D575443"/>
    </row>
    <row r="575444" spans="2:4" x14ac:dyDescent="0.3">
      <c r="B575444"/>
      <c r="C575444"/>
      <c r="D575444"/>
    </row>
    <row r="575445" spans="2:4" x14ac:dyDescent="0.3">
      <c r="B575445"/>
      <c r="C575445"/>
      <c r="D575445"/>
    </row>
    <row r="575446" spans="2:4" x14ac:dyDescent="0.3">
      <c r="B575446"/>
      <c r="C575446"/>
      <c r="D575446"/>
    </row>
    <row r="575447" spans="2:4" x14ac:dyDescent="0.3">
      <c r="B575447"/>
      <c r="C575447"/>
      <c r="D575447"/>
    </row>
    <row r="575448" spans="2:4" x14ac:dyDescent="0.3">
      <c r="B575448"/>
      <c r="C575448"/>
      <c r="D575448"/>
    </row>
    <row r="575449" spans="2:4" x14ac:dyDescent="0.3">
      <c r="B575449"/>
      <c r="C575449"/>
      <c r="D575449"/>
    </row>
    <row r="575450" spans="2:4" x14ac:dyDescent="0.3">
      <c r="B575450"/>
      <c r="C575450"/>
      <c r="D575450"/>
    </row>
    <row r="575451" spans="2:4" x14ac:dyDescent="0.3">
      <c r="B575451"/>
      <c r="C575451"/>
      <c r="D575451"/>
    </row>
    <row r="575452" spans="2:4" x14ac:dyDescent="0.3">
      <c r="B575452"/>
      <c r="C575452"/>
      <c r="D575452"/>
    </row>
    <row r="575453" spans="2:4" x14ac:dyDescent="0.3">
      <c r="B575453"/>
      <c r="C575453"/>
      <c r="D575453"/>
    </row>
    <row r="575454" spans="2:4" x14ac:dyDescent="0.3">
      <c r="B575454"/>
      <c r="C575454"/>
      <c r="D575454"/>
    </row>
    <row r="575455" spans="2:4" x14ac:dyDescent="0.3">
      <c r="B575455"/>
      <c r="C575455"/>
      <c r="D575455"/>
    </row>
    <row r="575456" spans="2:4" x14ac:dyDescent="0.3">
      <c r="B575456"/>
      <c r="C575456"/>
      <c r="D575456"/>
    </row>
    <row r="575457" spans="2:4" x14ac:dyDescent="0.3">
      <c r="B575457"/>
      <c r="C575457"/>
      <c r="D575457"/>
    </row>
    <row r="575458" spans="2:4" x14ac:dyDescent="0.3">
      <c r="B575458"/>
      <c r="C575458"/>
      <c r="D575458"/>
    </row>
    <row r="575459" spans="2:4" x14ac:dyDescent="0.3">
      <c r="B575459"/>
      <c r="C575459"/>
      <c r="D575459"/>
    </row>
    <row r="575460" spans="2:4" x14ac:dyDescent="0.3">
      <c r="B575460"/>
      <c r="C575460"/>
      <c r="D575460"/>
    </row>
    <row r="575461" spans="2:4" x14ac:dyDescent="0.3">
      <c r="B575461"/>
      <c r="C575461"/>
      <c r="D575461"/>
    </row>
    <row r="575462" spans="2:4" x14ac:dyDescent="0.3">
      <c r="B575462"/>
      <c r="C575462"/>
      <c r="D575462"/>
    </row>
    <row r="575463" spans="2:4" x14ac:dyDescent="0.3">
      <c r="B575463"/>
      <c r="C575463"/>
      <c r="D575463"/>
    </row>
    <row r="575464" spans="2:4" x14ac:dyDescent="0.3">
      <c r="B575464"/>
      <c r="C575464"/>
      <c r="D575464"/>
    </row>
    <row r="575465" spans="2:4" x14ac:dyDescent="0.3">
      <c r="B575465"/>
      <c r="C575465"/>
      <c r="D575465"/>
    </row>
    <row r="575466" spans="2:4" x14ac:dyDescent="0.3">
      <c r="B575466"/>
      <c r="C575466"/>
      <c r="D575466"/>
    </row>
    <row r="575467" spans="2:4" x14ac:dyDescent="0.3">
      <c r="B575467"/>
      <c r="C575467"/>
      <c r="D575467"/>
    </row>
    <row r="575468" spans="2:4" x14ac:dyDescent="0.3">
      <c r="B575468"/>
      <c r="C575468"/>
      <c r="D575468"/>
    </row>
    <row r="575469" spans="2:4" x14ac:dyDescent="0.3">
      <c r="B575469"/>
      <c r="C575469"/>
      <c r="D575469"/>
    </row>
    <row r="575470" spans="2:4" x14ac:dyDescent="0.3">
      <c r="B575470"/>
      <c r="C575470"/>
      <c r="D575470"/>
    </row>
    <row r="575471" spans="2:4" x14ac:dyDescent="0.3">
      <c r="B575471"/>
      <c r="C575471"/>
      <c r="D575471"/>
    </row>
    <row r="575472" spans="2:4" x14ac:dyDescent="0.3">
      <c r="B575472"/>
      <c r="C575472"/>
      <c r="D575472"/>
    </row>
    <row r="575473" spans="2:4" x14ac:dyDescent="0.3">
      <c r="B575473"/>
      <c r="C575473"/>
      <c r="D575473"/>
    </row>
    <row r="575474" spans="2:4" x14ac:dyDescent="0.3">
      <c r="B575474"/>
      <c r="C575474"/>
      <c r="D575474"/>
    </row>
    <row r="575475" spans="2:4" x14ac:dyDescent="0.3">
      <c r="B575475"/>
      <c r="C575475"/>
      <c r="D575475"/>
    </row>
    <row r="575476" spans="2:4" x14ac:dyDescent="0.3">
      <c r="B575476"/>
      <c r="C575476"/>
      <c r="D575476"/>
    </row>
    <row r="575477" spans="2:4" x14ac:dyDescent="0.3">
      <c r="B575477"/>
      <c r="C575477"/>
      <c r="D575477"/>
    </row>
    <row r="575478" spans="2:4" x14ac:dyDescent="0.3">
      <c r="B575478"/>
      <c r="C575478"/>
      <c r="D575478"/>
    </row>
    <row r="575479" spans="2:4" x14ac:dyDescent="0.3">
      <c r="B575479"/>
      <c r="C575479"/>
      <c r="D575479"/>
    </row>
    <row r="575480" spans="2:4" x14ac:dyDescent="0.3">
      <c r="B575480"/>
      <c r="C575480"/>
      <c r="D575480"/>
    </row>
    <row r="575481" spans="2:4" x14ac:dyDescent="0.3">
      <c r="B575481"/>
      <c r="C575481"/>
      <c r="D575481"/>
    </row>
    <row r="575482" spans="2:4" x14ac:dyDescent="0.3">
      <c r="B575482"/>
      <c r="C575482"/>
      <c r="D575482"/>
    </row>
    <row r="575483" spans="2:4" x14ac:dyDescent="0.3">
      <c r="B575483"/>
      <c r="C575483"/>
      <c r="D575483"/>
    </row>
    <row r="575484" spans="2:4" x14ac:dyDescent="0.3">
      <c r="B575484"/>
      <c r="C575484"/>
      <c r="D575484"/>
    </row>
    <row r="575485" spans="2:4" x14ac:dyDescent="0.3">
      <c r="B575485"/>
      <c r="C575485"/>
      <c r="D575485"/>
    </row>
    <row r="575486" spans="2:4" x14ac:dyDescent="0.3">
      <c r="B575486"/>
      <c r="C575486"/>
      <c r="D575486"/>
    </row>
    <row r="575487" spans="2:4" x14ac:dyDescent="0.3">
      <c r="B575487"/>
      <c r="C575487"/>
      <c r="D575487"/>
    </row>
    <row r="575488" spans="2:4" x14ac:dyDescent="0.3">
      <c r="B575488"/>
      <c r="C575488"/>
      <c r="D575488"/>
    </row>
    <row r="575489" spans="2:4" x14ac:dyDescent="0.3">
      <c r="B575489"/>
      <c r="C575489"/>
      <c r="D575489"/>
    </row>
    <row r="575490" spans="2:4" x14ac:dyDescent="0.3">
      <c r="B575490"/>
      <c r="C575490"/>
      <c r="D575490"/>
    </row>
    <row r="575491" spans="2:4" x14ac:dyDescent="0.3">
      <c r="B575491"/>
      <c r="C575491"/>
      <c r="D575491"/>
    </row>
    <row r="575492" spans="2:4" x14ac:dyDescent="0.3">
      <c r="B575492"/>
      <c r="C575492"/>
      <c r="D575492"/>
    </row>
    <row r="575493" spans="2:4" x14ac:dyDescent="0.3">
      <c r="B575493"/>
      <c r="C575493"/>
      <c r="D575493"/>
    </row>
    <row r="575494" spans="2:4" x14ac:dyDescent="0.3">
      <c r="B575494"/>
      <c r="C575494"/>
      <c r="D575494"/>
    </row>
    <row r="575495" spans="2:4" x14ac:dyDescent="0.3">
      <c r="B575495"/>
      <c r="C575495"/>
      <c r="D575495"/>
    </row>
    <row r="575496" spans="2:4" x14ac:dyDescent="0.3">
      <c r="B575496"/>
      <c r="C575496"/>
      <c r="D575496"/>
    </row>
    <row r="575497" spans="2:4" x14ac:dyDescent="0.3">
      <c r="B575497"/>
      <c r="C575497"/>
      <c r="D575497"/>
    </row>
    <row r="575498" spans="2:4" x14ac:dyDescent="0.3">
      <c r="B575498"/>
      <c r="C575498"/>
      <c r="D575498"/>
    </row>
    <row r="575499" spans="2:4" x14ac:dyDescent="0.3">
      <c r="B575499"/>
      <c r="C575499"/>
      <c r="D575499"/>
    </row>
    <row r="575500" spans="2:4" x14ac:dyDescent="0.3">
      <c r="B575500"/>
      <c r="C575500"/>
      <c r="D575500"/>
    </row>
    <row r="575501" spans="2:4" x14ac:dyDescent="0.3">
      <c r="B575501"/>
      <c r="C575501"/>
      <c r="D575501"/>
    </row>
    <row r="575502" spans="2:4" x14ac:dyDescent="0.3">
      <c r="B575502"/>
      <c r="C575502"/>
      <c r="D575502"/>
    </row>
    <row r="575503" spans="2:4" x14ac:dyDescent="0.3">
      <c r="B575503"/>
      <c r="C575503"/>
      <c r="D575503"/>
    </row>
    <row r="575504" spans="2:4" x14ac:dyDescent="0.3">
      <c r="B575504"/>
      <c r="C575504"/>
      <c r="D575504"/>
    </row>
    <row r="575505" spans="2:4" x14ac:dyDescent="0.3">
      <c r="B575505"/>
      <c r="C575505"/>
      <c r="D575505"/>
    </row>
    <row r="575506" spans="2:4" x14ac:dyDescent="0.3">
      <c r="B575506"/>
      <c r="C575506"/>
      <c r="D575506"/>
    </row>
    <row r="575507" spans="2:4" x14ac:dyDescent="0.3">
      <c r="B575507"/>
      <c r="C575507"/>
      <c r="D575507"/>
    </row>
    <row r="575508" spans="2:4" x14ac:dyDescent="0.3">
      <c r="B575508"/>
      <c r="C575508"/>
      <c r="D575508"/>
    </row>
    <row r="575509" spans="2:4" x14ac:dyDescent="0.3">
      <c r="B575509"/>
      <c r="C575509"/>
      <c r="D575509"/>
    </row>
    <row r="575510" spans="2:4" x14ac:dyDescent="0.3">
      <c r="B575510"/>
      <c r="C575510"/>
      <c r="D575510"/>
    </row>
    <row r="575511" spans="2:4" x14ac:dyDescent="0.3">
      <c r="B575511"/>
      <c r="C575511"/>
      <c r="D575511"/>
    </row>
    <row r="575512" spans="2:4" x14ac:dyDescent="0.3">
      <c r="B575512"/>
      <c r="C575512"/>
      <c r="D575512"/>
    </row>
    <row r="575513" spans="2:4" x14ac:dyDescent="0.3">
      <c r="B575513"/>
      <c r="C575513"/>
      <c r="D575513"/>
    </row>
    <row r="575514" spans="2:4" x14ac:dyDescent="0.3">
      <c r="B575514"/>
      <c r="C575514"/>
      <c r="D575514"/>
    </row>
    <row r="575515" spans="2:4" x14ac:dyDescent="0.3">
      <c r="B575515"/>
      <c r="C575515"/>
      <c r="D575515"/>
    </row>
    <row r="575516" spans="2:4" x14ac:dyDescent="0.3">
      <c r="B575516"/>
      <c r="C575516"/>
      <c r="D575516"/>
    </row>
    <row r="575517" spans="2:4" x14ac:dyDescent="0.3">
      <c r="B575517"/>
      <c r="C575517"/>
      <c r="D575517"/>
    </row>
    <row r="575518" spans="2:4" x14ac:dyDescent="0.3">
      <c r="B575518"/>
      <c r="C575518"/>
      <c r="D575518"/>
    </row>
    <row r="575519" spans="2:4" x14ac:dyDescent="0.3">
      <c r="B575519"/>
      <c r="C575519"/>
      <c r="D575519"/>
    </row>
    <row r="575520" spans="2:4" x14ac:dyDescent="0.3">
      <c r="B575520"/>
      <c r="C575520"/>
      <c r="D575520"/>
    </row>
    <row r="575521" spans="2:4" x14ac:dyDescent="0.3">
      <c r="B575521"/>
      <c r="C575521"/>
      <c r="D575521"/>
    </row>
    <row r="575522" spans="2:4" x14ac:dyDescent="0.3">
      <c r="B575522"/>
      <c r="C575522"/>
      <c r="D575522"/>
    </row>
    <row r="575523" spans="2:4" x14ac:dyDescent="0.3">
      <c r="B575523"/>
      <c r="C575523"/>
      <c r="D575523"/>
    </row>
    <row r="575524" spans="2:4" x14ac:dyDescent="0.3">
      <c r="B575524"/>
      <c r="C575524"/>
      <c r="D575524"/>
    </row>
    <row r="575525" spans="2:4" x14ac:dyDescent="0.3">
      <c r="B575525"/>
      <c r="C575525"/>
      <c r="D575525"/>
    </row>
    <row r="575526" spans="2:4" x14ac:dyDescent="0.3">
      <c r="B575526"/>
      <c r="C575526"/>
      <c r="D575526"/>
    </row>
    <row r="575527" spans="2:4" x14ac:dyDescent="0.3">
      <c r="B575527"/>
      <c r="C575527"/>
      <c r="D575527"/>
    </row>
    <row r="575528" spans="2:4" x14ac:dyDescent="0.3">
      <c r="B575528"/>
      <c r="C575528"/>
      <c r="D575528"/>
    </row>
    <row r="575529" spans="2:4" x14ac:dyDescent="0.3">
      <c r="B575529"/>
      <c r="C575529"/>
      <c r="D575529"/>
    </row>
    <row r="575530" spans="2:4" x14ac:dyDescent="0.3">
      <c r="B575530"/>
      <c r="C575530"/>
      <c r="D575530"/>
    </row>
    <row r="575531" spans="2:4" x14ac:dyDescent="0.3">
      <c r="B575531"/>
      <c r="C575531"/>
      <c r="D575531"/>
    </row>
    <row r="575532" spans="2:4" x14ac:dyDescent="0.3">
      <c r="B575532"/>
      <c r="C575532"/>
      <c r="D575532"/>
    </row>
    <row r="575533" spans="2:4" x14ac:dyDescent="0.3">
      <c r="B575533"/>
      <c r="C575533"/>
      <c r="D575533"/>
    </row>
    <row r="575534" spans="2:4" x14ac:dyDescent="0.3">
      <c r="B575534"/>
      <c r="C575534"/>
      <c r="D575534"/>
    </row>
    <row r="575535" spans="2:4" x14ac:dyDescent="0.3">
      <c r="B575535"/>
      <c r="C575535"/>
      <c r="D575535"/>
    </row>
    <row r="575536" spans="2:4" x14ac:dyDescent="0.3">
      <c r="B575536"/>
      <c r="C575536"/>
      <c r="D575536"/>
    </row>
    <row r="575537" spans="2:4" x14ac:dyDescent="0.3">
      <c r="B575537"/>
      <c r="C575537"/>
      <c r="D575537"/>
    </row>
    <row r="575538" spans="2:4" x14ac:dyDescent="0.3">
      <c r="B575538"/>
      <c r="C575538"/>
      <c r="D575538"/>
    </row>
    <row r="575539" spans="2:4" x14ac:dyDescent="0.3">
      <c r="B575539"/>
      <c r="C575539"/>
      <c r="D575539"/>
    </row>
    <row r="575540" spans="2:4" x14ac:dyDescent="0.3">
      <c r="B575540"/>
      <c r="C575540"/>
      <c r="D575540"/>
    </row>
    <row r="575541" spans="2:4" x14ac:dyDescent="0.3">
      <c r="B575541"/>
      <c r="C575541"/>
      <c r="D575541"/>
    </row>
    <row r="575542" spans="2:4" x14ac:dyDescent="0.3">
      <c r="B575542"/>
      <c r="C575542"/>
      <c r="D575542"/>
    </row>
    <row r="575543" spans="2:4" x14ac:dyDescent="0.3">
      <c r="B575543"/>
      <c r="C575543"/>
      <c r="D575543"/>
    </row>
    <row r="575544" spans="2:4" x14ac:dyDescent="0.3">
      <c r="B575544"/>
      <c r="C575544"/>
      <c r="D575544"/>
    </row>
    <row r="575545" spans="2:4" x14ac:dyDescent="0.3">
      <c r="B575545"/>
      <c r="C575545"/>
      <c r="D575545"/>
    </row>
    <row r="575546" spans="2:4" x14ac:dyDescent="0.3">
      <c r="B575546"/>
      <c r="C575546"/>
      <c r="D575546"/>
    </row>
    <row r="575547" spans="2:4" x14ac:dyDescent="0.3">
      <c r="B575547"/>
      <c r="C575547"/>
      <c r="D575547"/>
    </row>
    <row r="575548" spans="2:4" x14ac:dyDescent="0.3">
      <c r="B575548"/>
      <c r="C575548"/>
      <c r="D575548"/>
    </row>
    <row r="575549" spans="2:4" x14ac:dyDescent="0.3">
      <c r="B575549"/>
      <c r="C575549"/>
      <c r="D575549"/>
    </row>
    <row r="575550" spans="2:4" x14ac:dyDescent="0.3">
      <c r="B575550"/>
      <c r="C575550"/>
      <c r="D575550"/>
    </row>
    <row r="575551" spans="2:4" x14ac:dyDescent="0.3">
      <c r="B575551"/>
      <c r="C575551"/>
      <c r="D575551"/>
    </row>
    <row r="575552" spans="2:4" x14ac:dyDescent="0.3">
      <c r="B575552"/>
      <c r="C575552"/>
      <c r="D575552"/>
    </row>
    <row r="575553" spans="2:4" x14ac:dyDescent="0.3">
      <c r="B575553"/>
      <c r="C575553"/>
      <c r="D575553"/>
    </row>
    <row r="575554" spans="2:4" x14ac:dyDescent="0.3">
      <c r="B575554"/>
      <c r="C575554"/>
      <c r="D575554"/>
    </row>
    <row r="575555" spans="2:4" x14ac:dyDescent="0.3">
      <c r="B575555"/>
      <c r="C575555"/>
      <c r="D575555"/>
    </row>
    <row r="575556" spans="2:4" x14ac:dyDescent="0.3">
      <c r="B575556"/>
      <c r="C575556"/>
      <c r="D575556"/>
    </row>
    <row r="575557" spans="2:4" x14ac:dyDescent="0.3">
      <c r="B575557"/>
      <c r="C575557"/>
      <c r="D575557"/>
    </row>
    <row r="575558" spans="2:4" x14ac:dyDescent="0.3">
      <c r="B575558"/>
      <c r="C575558"/>
      <c r="D575558"/>
    </row>
    <row r="575559" spans="2:4" x14ac:dyDescent="0.3">
      <c r="B575559"/>
      <c r="C575559"/>
      <c r="D575559"/>
    </row>
    <row r="575560" spans="2:4" x14ac:dyDescent="0.3">
      <c r="B575560"/>
      <c r="C575560"/>
      <c r="D575560"/>
    </row>
    <row r="575561" spans="2:4" x14ac:dyDescent="0.3">
      <c r="B575561"/>
      <c r="C575561"/>
      <c r="D575561"/>
    </row>
    <row r="575562" spans="2:4" x14ac:dyDescent="0.3">
      <c r="B575562"/>
      <c r="C575562"/>
      <c r="D575562"/>
    </row>
    <row r="575563" spans="2:4" x14ac:dyDescent="0.3">
      <c r="B575563"/>
      <c r="C575563"/>
      <c r="D575563"/>
    </row>
    <row r="575564" spans="2:4" x14ac:dyDescent="0.3">
      <c r="B575564"/>
      <c r="C575564"/>
      <c r="D575564"/>
    </row>
    <row r="575565" spans="2:4" x14ac:dyDescent="0.3">
      <c r="B575565"/>
      <c r="C575565"/>
      <c r="D575565"/>
    </row>
    <row r="575566" spans="2:4" x14ac:dyDescent="0.3">
      <c r="B575566"/>
      <c r="C575566"/>
      <c r="D575566"/>
    </row>
    <row r="575567" spans="2:4" x14ac:dyDescent="0.3">
      <c r="B575567"/>
      <c r="C575567"/>
      <c r="D575567"/>
    </row>
    <row r="575568" spans="2:4" x14ac:dyDescent="0.3">
      <c r="B575568"/>
      <c r="C575568"/>
      <c r="D575568"/>
    </row>
    <row r="575569" spans="2:4" x14ac:dyDescent="0.3">
      <c r="B575569"/>
      <c r="C575569"/>
      <c r="D575569"/>
    </row>
    <row r="575570" spans="2:4" x14ac:dyDescent="0.3">
      <c r="B575570"/>
      <c r="C575570"/>
      <c r="D575570"/>
    </row>
    <row r="575571" spans="2:4" x14ac:dyDescent="0.3">
      <c r="B575571"/>
      <c r="C575571"/>
      <c r="D575571"/>
    </row>
    <row r="575572" spans="2:4" x14ac:dyDescent="0.3">
      <c r="B575572"/>
      <c r="C575572"/>
      <c r="D575572"/>
    </row>
    <row r="575573" spans="2:4" x14ac:dyDescent="0.3">
      <c r="B575573"/>
      <c r="C575573"/>
      <c r="D575573"/>
    </row>
    <row r="575574" spans="2:4" x14ac:dyDescent="0.3">
      <c r="B575574"/>
      <c r="C575574"/>
      <c r="D575574"/>
    </row>
    <row r="575575" spans="2:4" x14ac:dyDescent="0.3">
      <c r="B575575"/>
      <c r="C575575"/>
      <c r="D575575"/>
    </row>
    <row r="575576" spans="2:4" x14ac:dyDescent="0.3">
      <c r="B575576"/>
      <c r="C575576"/>
      <c r="D575576"/>
    </row>
    <row r="575577" spans="2:4" x14ac:dyDescent="0.3">
      <c r="B575577"/>
      <c r="C575577"/>
      <c r="D575577"/>
    </row>
    <row r="575578" spans="2:4" x14ac:dyDescent="0.3">
      <c r="B575578"/>
      <c r="C575578"/>
      <c r="D575578"/>
    </row>
    <row r="575579" spans="2:4" x14ac:dyDescent="0.3">
      <c r="B575579"/>
      <c r="C575579"/>
      <c r="D575579"/>
    </row>
    <row r="575580" spans="2:4" x14ac:dyDescent="0.3">
      <c r="B575580"/>
      <c r="C575580"/>
      <c r="D575580"/>
    </row>
    <row r="575581" spans="2:4" x14ac:dyDescent="0.3">
      <c r="B575581"/>
      <c r="C575581"/>
      <c r="D575581"/>
    </row>
    <row r="575582" spans="2:4" x14ac:dyDescent="0.3">
      <c r="B575582"/>
      <c r="C575582"/>
      <c r="D575582"/>
    </row>
    <row r="575583" spans="2:4" x14ac:dyDescent="0.3">
      <c r="B575583"/>
      <c r="C575583"/>
      <c r="D575583"/>
    </row>
    <row r="575584" spans="2:4" x14ac:dyDescent="0.3">
      <c r="B575584"/>
      <c r="C575584"/>
      <c r="D575584"/>
    </row>
    <row r="575585" spans="2:4" x14ac:dyDescent="0.3">
      <c r="B575585"/>
      <c r="C575585"/>
      <c r="D575585"/>
    </row>
    <row r="575586" spans="2:4" x14ac:dyDescent="0.3">
      <c r="B575586"/>
      <c r="C575586"/>
      <c r="D575586"/>
    </row>
    <row r="575587" spans="2:4" x14ac:dyDescent="0.3">
      <c r="B575587"/>
      <c r="C575587"/>
      <c r="D575587"/>
    </row>
    <row r="575588" spans="2:4" x14ac:dyDescent="0.3">
      <c r="B575588"/>
      <c r="C575588"/>
      <c r="D575588"/>
    </row>
    <row r="575589" spans="2:4" x14ac:dyDescent="0.3">
      <c r="B575589"/>
      <c r="C575589"/>
      <c r="D575589"/>
    </row>
    <row r="575590" spans="2:4" x14ac:dyDescent="0.3">
      <c r="B575590"/>
      <c r="C575590"/>
      <c r="D575590"/>
    </row>
    <row r="575591" spans="2:4" x14ac:dyDescent="0.3">
      <c r="B575591"/>
      <c r="C575591"/>
      <c r="D575591"/>
    </row>
    <row r="575592" spans="2:4" x14ac:dyDescent="0.3">
      <c r="B575592"/>
      <c r="C575592"/>
      <c r="D575592"/>
    </row>
    <row r="575593" spans="2:4" x14ac:dyDescent="0.3">
      <c r="B575593"/>
      <c r="C575593"/>
      <c r="D575593"/>
    </row>
    <row r="575594" spans="2:4" x14ac:dyDescent="0.3">
      <c r="B575594"/>
      <c r="C575594"/>
      <c r="D575594"/>
    </row>
    <row r="575595" spans="2:4" x14ac:dyDescent="0.3">
      <c r="B575595"/>
      <c r="C575595"/>
      <c r="D575595"/>
    </row>
    <row r="575596" spans="2:4" x14ac:dyDescent="0.3">
      <c r="B575596"/>
      <c r="C575596"/>
      <c r="D575596"/>
    </row>
    <row r="575597" spans="2:4" x14ac:dyDescent="0.3">
      <c r="B575597"/>
      <c r="C575597"/>
      <c r="D575597"/>
    </row>
    <row r="575598" spans="2:4" x14ac:dyDescent="0.3">
      <c r="B575598"/>
      <c r="C575598"/>
      <c r="D575598"/>
    </row>
    <row r="575599" spans="2:4" x14ac:dyDescent="0.3">
      <c r="B575599"/>
      <c r="C575599"/>
      <c r="D575599"/>
    </row>
    <row r="575600" spans="2:4" x14ac:dyDescent="0.3">
      <c r="B575600"/>
      <c r="C575600"/>
      <c r="D575600"/>
    </row>
    <row r="575601" spans="2:4" x14ac:dyDescent="0.3">
      <c r="B575601"/>
      <c r="C575601"/>
      <c r="D575601"/>
    </row>
    <row r="575602" spans="2:4" x14ac:dyDescent="0.3">
      <c r="B575602"/>
      <c r="C575602"/>
      <c r="D575602"/>
    </row>
    <row r="575603" spans="2:4" x14ac:dyDescent="0.3">
      <c r="B575603"/>
      <c r="C575603"/>
      <c r="D575603"/>
    </row>
    <row r="575604" spans="2:4" x14ac:dyDescent="0.3">
      <c r="B575604"/>
      <c r="C575604"/>
      <c r="D575604"/>
    </row>
    <row r="575605" spans="2:4" x14ac:dyDescent="0.3">
      <c r="B575605"/>
      <c r="C575605"/>
      <c r="D575605"/>
    </row>
    <row r="575606" spans="2:4" x14ac:dyDescent="0.3">
      <c r="B575606"/>
      <c r="C575606"/>
      <c r="D575606"/>
    </row>
    <row r="575607" spans="2:4" x14ac:dyDescent="0.3">
      <c r="B575607"/>
      <c r="C575607"/>
      <c r="D575607"/>
    </row>
    <row r="575608" spans="2:4" x14ac:dyDescent="0.3">
      <c r="B575608"/>
      <c r="C575608"/>
      <c r="D575608"/>
    </row>
    <row r="575609" spans="2:4" x14ac:dyDescent="0.3">
      <c r="B575609"/>
      <c r="C575609"/>
      <c r="D575609"/>
    </row>
    <row r="575610" spans="2:4" x14ac:dyDescent="0.3">
      <c r="B575610"/>
      <c r="C575610"/>
      <c r="D575610"/>
    </row>
    <row r="575611" spans="2:4" x14ac:dyDescent="0.3">
      <c r="B575611"/>
      <c r="C575611"/>
      <c r="D575611"/>
    </row>
    <row r="575612" spans="2:4" x14ac:dyDescent="0.3">
      <c r="B575612"/>
      <c r="C575612"/>
      <c r="D575612"/>
    </row>
    <row r="575613" spans="2:4" x14ac:dyDescent="0.3">
      <c r="B575613"/>
      <c r="C575613"/>
      <c r="D575613"/>
    </row>
    <row r="575614" spans="2:4" x14ac:dyDescent="0.3">
      <c r="B575614"/>
      <c r="C575614"/>
      <c r="D575614"/>
    </row>
    <row r="575615" spans="2:4" x14ac:dyDescent="0.3">
      <c r="B575615"/>
      <c r="C575615"/>
      <c r="D575615"/>
    </row>
    <row r="575616" spans="2:4" x14ac:dyDescent="0.3">
      <c r="B575616"/>
      <c r="C575616"/>
      <c r="D575616"/>
    </row>
    <row r="575617" spans="2:4" x14ac:dyDescent="0.3">
      <c r="B575617"/>
      <c r="C575617"/>
      <c r="D575617"/>
    </row>
    <row r="575618" spans="2:4" x14ac:dyDescent="0.3">
      <c r="B575618"/>
      <c r="C575618"/>
      <c r="D575618"/>
    </row>
    <row r="575619" spans="2:4" x14ac:dyDescent="0.3">
      <c r="B575619"/>
      <c r="C575619"/>
      <c r="D575619"/>
    </row>
    <row r="575620" spans="2:4" x14ac:dyDescent="0.3">
      <c r="B575620"/>
      <c r="C575620"/>
      <c r="D575620"/>
    </row>
    <row r="575621" spans="2:4" x14ac:dyDescent="0.3">
      <c r="B575621"/>
      <c r="C575621"/>
      <c r="D575621"/>
    </row>
    <row r="575622" spans="2:4" x14ac:dyDescent="0.3">
      <c r="B575622"/>
      <c r="C575622"/>
      <c r="D575622"/>
    </row>
    <row r="575623" spans="2:4" x14ac:dyDescent="0.3">
      <c r="B575623"/>
      <c r="C575623"/>
      <c r="D575623"/>
    </row>
    <row r="575624" spans="2:4" x14ac:dyDescent="0.3">
      <c r="B575624"/>
      <c r="C575624"/>
      <c r="D575624"/>
    </row>
    <row r="575625" spans="2:4" x14ac:dyDescent="0.3">
      <c r="B575625"/>
      <c r="C575625"/>
      <c r="D575625"/>
    </row>
    <row r="575626" spans="2:4" x14ac:dyDescent="0.3">
      <c r="B575626"/>
      <c r="C575626"/>
      <c r="D575626"/>
    </row>
    <row r="575627" spans="2:4" x14ac:dyDescent="0.3">
      <c r="B575627"/>
      <c r="C575627"/>
      <c r="D575627"/>
    </row>
    <row r="575628" spans="2:4" x14ac:dyDescent="0.3">
      <c r="B575628"/>
      <c r="C575628"/>
      <c r="D575628"/>
    </row>
    <row r="575629" spans="2:4" x14ac:dyDescent="0.3">
      <c r="B575629"/>
      <c r="C575629"/>
      <c r="D575629"/>
    </row>
    <row r="575630" spans="2:4" x14ac:dyDescent="0.3">
      <c r="B575630"/>
      <c r="C575630"/>
      <c r="D575630"/>
    </row>
    <row r="575631" spans="2:4" x14ac:dyDescent="0.3">
      <c r="B575631"/>
      <c r="C575631"/>
      <c r="D575631"/>
    </row>
    <row r="575632" spans="2:4" x14ac:dyDescent="0.3">
      <c r="B575632"/>
      <c r="C575632"/>
      <c r="D575632"/>
    </row>
    <row r="575633" spans="2:4" x14ac:dyDescent="0.3">
      <c r="B575633"/>
      <c r="C575633"/>
      <c r="D575633"/>
    </row>
    <row r="575634" spans="2:4" x14ac:dyDescent="0.3">
      <c r="B575634"/>
      <c r="C575634"/>
      <c r="D575634"/>
    </row>
    <row r="575635" spans="2:4" x14ac:dyDescent="0.3">
      <c r="B575635"/>
      <c r="C575635"/>
      <c r="D575635"/>
    </row>
    <row r="575636" spans="2:4" x14ac:dyDescent="0.3">
      <c r="B575636"/>
      <c r="C575636"/>
      <c r="D575636"/>
    </row>
    <row r="575637" spans="2:4" x14ac:dyDescent="0.3">
      <c r="B575637"/>
      <c r="C575637"/>
      <c r="D575637"/>
    </row>
    <row r="575638" spans="2:4" x14ac:dyDescent="0.3">
      <c r="B575638"/>
      <c r="C575638"/>
      <c r="D575638"/>
    </row>
    <row r="575639" spans="2:4" x14ac:dyDescent="0.3">
      <c r="B575639"/>
      <c r="C575639"/>
      <c r="D575639"/>
    </row>
    <row r="575640" spans="2:4" x14ac:dyDescent="0.3">
      <c r="B575640"/>
      <c r="C575640"/>
      <c r="D575640"/>
    </row>
    <row r="575641" spans="2:4" x14ac:dyDescent="0.3">
      <c r="B575641"/>
      <c r="C575641"/>
      <c r="D575641"/>
    </row>
    <row r="575642" spans="2:4" x14ac:dyDescent="0.3">
      <c r="B575642"/>
      <c r="C575642"/>
      <c r="D575642"/>
    </row>
    <row r="575643" spans="2:4" x14ac:dyDescent="0.3">
      <c r="B575643"/>
      <c r="C575643"/>
      <c r="D575643"/>
    </row>
    <row r="575644" spans="2:4" x14ac:dyDescent="0.3">
      <c r="B575644"/>
      <c r="C575644"/>
      <c r="D575644"/>
    </row>
    <row r="575645" spans="2:4" x14ac:dyDescent="0.3">
      <c r="B575645"/>
      <c r="C575645"/>
      <c r="D575645"/>
    </row>
    <row r="575646" spans="2:4" x14ac:dyDescent="0.3">
      <c r="B575646"/>
      <c r="C575646"/>
      <c r="D575646"/>
    </row>
    <row r="575647" spans="2:4" x14ac:dyDescent="0.3">
      <c r="B575647"/>
      <c r="C575647"/>
      <c r="D575647"/>
    </row>
    <row r="575648" spans="2:4" x14ac:dyDescent="0.3">
      <c r="B575648"/>
      <c r="C575648"/>
      <c r="D575648"/>
    </row>
    <row r="575649" spans="2:4" x14ac:dyDescent="0.3">
      <c r="B575649"/>
      <c r="C575649"/>
      <c r="D575649"/>
    </row>
    <row r="575650" spans="2:4" x14ac:dyDescent="0.3">
      <c r="B575650"/>
      <c r="C575650"/>
      <c r="D575650"/>
    </row>
    <row r="575651" spans="2:4" x14ac:dyDescent="0.3">
      <c r="B575651"/>
      <c r="C575651"/>
      <c r="D575651"/>
    </row>
    <row r="575652" spans="2:4" x14ac:dyDescent="0.3">
      <c r="B575652"/>
      <c r="C575652"/>
      <c r="D575652"/>
    </row>
    <row r="575653" spans="2:4" x14ac:dyDescent="0.3">
      <c r="B575653"/>
      <c r="C575653"/>
      <c r="D575653"/>
    </row>
    <row r="575654" spans="2:4" x14ac:dyDescent="0.3">
      <c r="B575654"/>
      <c r="C575654"/>
      <c r="D575654"/>
    </row>
    <row r="575655" spans="2:4" x14ac:dyDescent="0.3">
      <c r="B575655"/>
      <c r="C575655"/>
      <c r="D575655"/>
    </row>
    <row r="575656" spans="2:4" x14ac:dyDescent="0.3">
      <c r="B575656"/>
      <c r="C575656"/>
      <c r="D575656"/>
    </row>
    <row r="575657" spans="2:4" x14ac:dyDescent="0.3">
      <c r="B575657"/>
      <c r="C575657"/>
      <c r="D575657"/>
    </row>
    <row r="575658" spans="2:4" x14ac:dyDescent="0.3">
      <c r="B575658"/>
      <c r="C575658"/>
      <c r="D575658"/>
    </row>
    <row r="575659" spans="2:4" x14ac:dyDescent="0.3">
      <c r="B575659"/>
      <c r="C575659"/>
      <c r="D575659"/>
    </row>
    <row r="575660" spans="2:4" x14ac:dyDescent="0.3">
      <c r="B575660"/>
      <c r="C575660"/>
      <c r="D575660"/>
    </row>
    <row r="575661" spans="2:4" x14ac:dyDescent="0.3">
      <c r="B575661"/>
      <c r="C575661"/>
      <c r="D575661"/>
    </row>
    <row r="575662" spans="2:4" x14ac:dyDescent="0.3">
      <c r="B575662"/>
      <c r="C575662"/>
      <c r="D575662"/>
    </row>
    <row r="575663" spans="2:4" x14ac:dyDescent="0.3">
      <c r="B575663"/>
      <c r="C575663"/>
      <c r="D575663"/>
    </row>
    <row r="575664" spans="2:4" x14ac:dyDescent="0.3">
      <c r="B575664"/>
      <c r="C575664"/>
      <c r="D575664"/>
    </row>
    <row r="575665" spans="2:4" x14ac:dyDescent="0.3">
      <c r="B575665"/>
      <c r="C575665"/>
      <c r="D575665"/>
    </row>
    <row r="575666" spans="2:4" x14ac:dyDescent="0.3">
      <c r="B575666"/>
      <c r="C575666"/>
      <c r="D575666"/>
    </row>
    <row r="575667" spans="2:4" x14ac:dyDescent="0.3">
      <c r="B575667"/>
      <c r="C575667"/>
      <c r="D575667"/>
    </row>
    <row r="575668" spans="2:4" x14ac:dyDescent="0.3">
      <c r="B575668"/>
      <c r="C575668"/>
      <c r="D575668"/>
    </row>
    <row r="575669" spans="2:4" x14ac:dyDescent="0.3">
      <c r="B575669"/>
      <c r="C575669"/>
      <c r="D575669"/>
    </row>
    <row r="575670" spans="2:4" x14ac:dyDescent="0.3">
      <c r="B575670"/>
      <c r="C575670"/>
      <c r="D575670"/>
    </row>
    <row r="575671" spans="2:4" x14ac:dyDescent="0.3">
      <c r="B575671"/>
      <c r="C575671"/>
      <c r="D575671"/>
    </row>
    <row r="575672" spans="2:4" x14ac:dyDescent="0.3">
      <c r="B575672"/>
      <c r="C575672"/>
      <c r="D575672"/>
    </row>
    <row r="575673" spans="2:4" x14ac:dyDescent="0.3">
      <c r="B575673"/>
      <c r="C575673"/>
      <c r="D575673"/>
    </row>
    <row r="575674" spans="2:4" x14ac:dyDescent="0.3">
      <c r="B575674"/>
      <c r="C575674"/>
      <c r="D575674"/>
    </row>
    <row r="575675" spans="2:4" x14ac:dyDescent="0.3">
      <c r="B575675"/>
      <c r="C575675"/>
      <c r="D575675"/>
    </row>
    <row r="575676" spans="2:4" x14ac:dyDescent="0.3">
      <c r="B575676"/>
      <c r="C575676"/>
      <c r="D575676"/>
    </row>
    <row r="575677" spans="2:4" x14ac:dyDescent="0.3">
      <c r="B575677"/>
      <c r="C575677"/>
      <c r="D575677"/>
    </row>
    <row r="575678" spans="2:4" x14ac:dyDescent="0.3">
      <c r="B575678"/>
      <c r="C575678"/>
      <c r="D575678"/>
    </row>
    <row r="575679" spans="2:4" x14ac:dyDescent="0.3">
      <c r="B575679"/>
      <c r="C575679"/>
      <c r="D575679"/>
    </row>
    <row r="575680" spans="2:4" x14ac:dyDescent="0.3">
      <c r="B575680"/>
      <c r="C575680"/>
      <c r="D575680"/>
    </row>
    <row r="575681" spans="2:4" x14ac:dyDescent="0.3">
      <c r="B575681"/>
      <c r="C575681"/>
      <c r="D575681"/>
    </row>
    <row r="575682" spans="2:4" x14ac:dyDescent="0.3">
      <c r="B575682"/>
      <c r="C575682"/>
      <c r="D575682"/>
    </row>
    <row r="575683" spans="2:4" x14ac:dyDescent="0.3">
      <c r="B575683"/>
      <c r="C575683"/>
      <c r="D575683"/>
    </row>
    <row r="575684" spans="2:4" x14ac:dyDescent="0.3">
      <c r="B575684"/>
      <c r="C575684"/>
      <c r="D575684"/>
    </row>
    <row r="575685" spans="2:4" x14ac:dyDescent="0.3">
      <c r="B575685"/>
      <c r="C575685"/>
      <c r="D575685"/>
    </row>
    <row r="575686" spans="2:4" x14ac:dyDescent="0.3">
      <c r="B575686"/>
      <c r="C575686"/>
      <c r="D575686"/>
    </row>
    <row r="575687" spans="2:4" x14ac:dyDescent="0.3">
      <c r="B575687"/>
      <c r="C575687"/>
      <c r="D575687"/>
    </row>
    <row r="575688" spans="2:4" x14ac:dyDescent="0.3">
      <c r="B575688"/>
      <c r="C575688"/>
      <c r="D575688"/>
    </row>
    <row r="575689" spans="2:4" x14ac:dyDescent="0.3">
      <c r="B575689"/>
      <c r="C575689"/>
      <c r="D575689"/>
    </row>
    <row r="575690" spans="2:4" x14ac:dyDescent="0.3">
      <c r="B575690"/>
      <c r="C575690"/>
      <c r="D575690"/>
    </row>
    <row r="575691" spans="2:4" x14ac:dyDescent="0.3">
      <c r="B575691"/>
      <c r="C575691"/>
      <c r="D575691"/>
    </row>
    <row r="575692" spans="2:4" x14ac:dyDescent="0.3">
      <c r="B575692"/>
      <c r="C575692"/>
      <c r="D575692"/>
    </row>
    <row r="575693" spans="2:4" x14ac:dyDescent="0.3">
      <c r="B575693"/>
      <c r="C575693"/>
      <c r="D575693"/>
    </row>
    <row r="575694" spans="2:4" x14ac:dyDescent="0.3">
      <c r="B575694"/>
      <c r="C575694"/>
      <c r="D575694"/>
    </row>
    <row r="575695" spans="2:4" x14ac:dyDescent="0.3">
      <c r="B575695"/>
      <c r="C575695"/>
      <c r="D575695"/>
    </row>
    <row r="575696" spans="2:4" x14ac:dyDescent="0.3">
      <c r="B575696"/>
      <c r="C575696"/>
      <c r="D575696"/>
    </row>
    <row r="575697" spans="2:4" x14ac:dyDescent="0.3">
      <c r="B575697"/>
      <c r="C575697"/>
      <c r="D575697"/>
    </row>
    <row r="575698" spans="2:4" x14ac:dyDescent="0.3">
      <c r="B575698"/>
      <c r="C575698"/>
      <c r="D575698"/>
    </row>
    <row r="575699" spans="2:4" x14ac:dyDescent="0.3">
      <c r="B575699"/>
      <c r="C575699"/>
      <c r="D575699"/>
    </row>
    <row r="575700" spans="2:4" x14ac:dyDescent="0.3">
      <c r="B575700"/>
      <c r="C575700"/>
      <c r="D575700"/>
    </row>
    <row r="575701" spans="2:4" x14ac:dyDescent="0.3">
      <c r="B575701"/>
      <c r="C575701"/>
      <c r="D575701"/>
    </row>
    <row r="575702" spans="2:4" x14ac:dyDescent="0.3">
      <c r="B575702"/>
      <c r="C575702"/>
      <c r="D575702"/>
    </row>
    <row r="575703" spans="2:4" x14ac:dyDescent="0.3">
      <c r="B575703"/>
      <c r="C575703"/>
      <c r="D575703"/>
    </row>
    <row r="575704" spans="2:4" x14ac:dyDescent="0.3">
      <c r="B575704"/>
      <c r="C575704"/>
      <c r="D575704"/>
    </row>
    <row r="575705" spans="2:4" x14ac:dyDescent="0.3">
      <c r="B575705"/>
      <c r="C575705"/>
      <c r="D575705"/>
    </row>
    <row r="575706" spans="2:4" x14ac:dyDescent="0.3">
      <c r="B575706"/>
      <c r="C575706"/>
      <c r="D575706"/>
    </row>
    <row r="575707" spans="2:4" x14ac:dyDescent="0.3">
      <c r="B575707"/>
      <c r="C575707"/>
      <c r="D575707"/>
    </row>
    <row r="575708" spans="2:4" x14ac:dyDescent="0.3">
      <c r="B575708"/>
      <c r="C575708"/>
      <c r="D575708"/>
    </row>
    <row r="575709" spans="2:4" x14ac:dyDescent="0.3">
      <c r="B575709"/>
      <c r="C575709"/>
      <c r="D575709"/>
    </row>
    <row r="575710" spans="2:4" x14ac:dyDescent="0.3">
      <c r="B575710"/>
      <c r="C575710"/>
      <c r="D575710"/>
    </row>
    <row r="575711" spans="2:4" x14ac:dyDescent="0.3">
      <c r="B575711"/>
      <c r="C575711"/>
      <c r="D575711"/>
    </row>
    <row r="575712" spans="2:4" x14ac:dyDescent="0.3">
      <c r="B575712"/>
      <c r="C575712"/>
      <c r="D575712"/>
    </row>
    <row r="575713" spans="2:4" x14ac:dyDescent="0.3">
      <c r="B575713"/>
      <c r="C575713"/>
      <c r="D575713"/>
    </row>
    <row r="575714" spans="2:4" x14ac:dyDescent="0.3">
      <c r="B575714"/>
      <c r="C575714"/>
      <c r="D575714"/>
    </row>
    <row r="575715" spans="2:4" x14ac:dyDescent="0.3">
      <c r="B575715"/>
      <c r="C575715"/>
      <c r="D575715"/>
    </row>
    <row r="575716" spans="2:4" x14ac:dyDescent="0.3">
      <c r="B575716"/>
      <c r="C575716"/>
      <c r="D575716"/>
    </row>
    <row r="575717" spans="2:4" x14ac:dyDescent="0.3">
      <c r="B575717"/>
      <c r="C575717"/>
      <c r="D575717"/>
    </row>
    <row r="575718" spans="2:4" x14ac:dyDescent="0.3">
      <c r="B575718"/>
      <c r="C575718"/>
      <c r="D575718"/>
    </row>
    <row r="575719" spans="2:4" x14ac:dyDescent="0.3">
      <c r="B575719"/>
      <c r="C575719"/>
      <c r="D575719"/>
    </row>
    <row r="575720" spans="2:4" x14ac:dyDescent="0.3">
      <c r="B575720"/>
      <c r="C575720"/>
      <c r="D575720"/>
    </row>
    <row r="575721" spans="2:4" x14ac:dyDescent="0.3">
      <c r="B575721"/>
      <c r="C575721"/>
      <c r="D575721"/>
    </row>
    <row r="575722" spans="2:4" x14ac:dyDescent="0.3">
      <c r="B575722"/>
      <c r="C575722"/>
      <c r="D575722"/>
    </row>
    <row r="575723" spans="2:4" x14ac:dyDescent="0.3">
      <c r="B575723"/>
      <c r="C575723"/>
      <c r="D575723"/>
    </row>
    <row r="575724" spans="2:4" x14ac:dyDescent="0.3">
      <c r="B575724"/>
      <c r="C575724"/>
      <c r="D575724"/>
    </row>
    <row r="575725" spans="2:4" x14ac:dyDescent="0.3">
      <c r="B575725"/>
      <c r="C575725"/>
      <c r="D575725"/>
    </row>
    <row r="575726" spans="2:4" x14ac:dyDescent="0.3">
      <c r="B575726"/>
      <c r="C575726"/>
      <c r="D575726"/>
    </row>
    <row r="575727" spans="2:4" x14ac:dyDescent="0.3">
      <c r="B575727"/>
      <c r="C575727"/>
      <c r="D575727"/>
    </row>
    <row r="575728" spans="2:4" x14ac:dyDescent="0.3">
      <c r="B575728"/>
      <c r="C575728"/>
      <c r="D575728"/>
    </row>
    <row r="575729" spans="2:4" x14ac:dyDescent="0.3">
      <c r="B575729"/>
      <c r="C575729"/>
      <c r="D575729"/>
    </row>
    <row r="575730" spans="2:4" x14ac:dyDescent="0.3">
      <c r="B575730"/>
      <c r="C575730"/>
      <c r="D575730"/>
    </row>
    <row r="575731" spans="2:4" x14ac:dyDescent="0.3">
      <c r="B575731"/>
      <c r="C575731"/>
      <c r="D575731"/>
    </row>
    <row r="575732" spans="2:4" x14ac:dyDescent="0.3">
      <c r="B575732"/>
      <c r="C575732"/>
      <c r="D575732"/>
    </row>
    <row r="575733" spans="2:4" x14ac:dyDescent="0.3">
      <c r="B575733"/>
      <c r="C575733"/>
      <c r="D575733"/>
    </row>
    <row r="575734" spans="2:4" x14ac:dyDescent="0.3">
      <c r="B575734"/>
      <c r="C575734"/>
      <c r="D575734"/>
    </row>
    <row r="575735" spans="2:4" x14ac:dyDescent="0.3">
      <c r="B575735"/>
      <c r="C575735"/>
      <c r="D575735"/>
    </row>
    <row r="575736" spans="2:4" x14ac:dyDescent="0.3">
      <c r="B575736"/>
      <c r="C575736"/>
      <c r="D575736"/>
    </row>
    <row r="575737" spans="2:4" x14ac:dyDescent="0.3">
      <c r="B575737"/>
      <c r="C575737"/>
      <c r="D575737"/>
    </row>
    <row r="575738" spans="2:4" x14ac:dyDescent="0.3">
      <c r="B575738"/>
      <c r="C575738"/>
      <c r="D575738"/>
    </row>
    <row r="575739" spans="2:4" x14ac:dyDescent="0.3">
      <c r="B575739"/>
      <c r="C575739"/>
      <c r="D575739"/>
    </row>
    <row r="575740" spans="2:4" x14ac:dyDescent="0.3">
      <c r="B575740"/>
      <c r="C575740"/>
      <c r="D575740"/>
    </row>
    <row r="575741" spans="2:4" x14ac:dyDescent="0.3">
      <c r="B575741"/>
      <c r="C575741"/>
      <c r="D575741"/>
    </row>
    <row r="575742" spans="2:4" x14ac:dyDescent="0.3">
      <c r="B575742"/>
      <c r="C575742"/>
      <c r="D575742"/>
    </row>
    <row r="575743" spans="2:4" x14ac:dyDescent="0.3">
      <c r="B575743"/>
      <c r="C575743"/>
      <c r="D575743"/>
    </row>
    <row r="575744" spans="2:4" x14ac:dyDescent="0.3">
      <c r="B575744"/>
      <c r="C575744"/>
      <c r="D575744"/>
    </row>
    <row r="575745" spans="2:4" x14ac:dyDescent="0.3">
      <c r="B575745"/>
      <c r="C575745"/>
      <c r="D575745"/>
    </row>
    <row r="575746" spans="2:4" x14ac:dyDescent="0.3">
      <c r="B575746"/>
      <c r="C575746"/>
      <c r="D575746"/>
    </row>
    <row r="575747" spans="2:4" x14ac:dyDescent="0.3">
      <c r="B575747"/>
      <c r="C575747"/>
      <c r="D575747"/>
    </row>
    <row r="575748" spans="2:4" x14ac:dyDescent="0.3">
      <c r="B575748"/>
      <c r="C575748"/>
      <c r="D575748"/>
    </row>
    <row r="575749" spans="2:4" x14ac:dyDescent="0.3">
      <c r="B575749"/>
      <c r="C575749"/>
      <c r="D575749"/>
    </row>
    <row r="575750" spans="2:4" x14ac:dyDescent="0.3">
      <c r="B575750"/>
      <c r="C575750"/>
      <c r="D575750"/>
    </row>
    <row r="575751" spans="2:4" x14ac:dyDescent="0.3">
      <c r="B575751"/>
      <c r="C575751"/>
      <c r="D575751"/>
    </row>
    <row r="575752" spans="2:4" x14ac:dyDescent="0.3">
      <c r="B575752"/>
      <c r="C575752"/>
      <c r="D575752"/>
    </row>
    <row r="575753" spans="2:4" x14ac:dyDescent="0.3">
      <c r="B575753"/>
      <c r="C575753"/>
      <c r="D575753"/>
    </row>
    <row r="575754" spans="2:4" x14ac:dyDescent="0.3">
      <c r="B575754"/>
      <c r="C575754"/>
      <c r="D575754"/>
    </row>
    <row r="575755" spans="2:4" x14ac:dyDescent="0.3">
      <c r="B575755"/>
      <c r="C575755"/>
      <c r="D575755"/>
    </row>
    <row r="575756" spans="2:4" x14ac:dyDescent="0.3">
      <c r="B575756"/>
      <c r="C575756"/>
      <c r="D575756"/>
    </row>
    <row r="575757" spans="2:4" x14ac:dyDescent="0.3">
      <c r="B575757"/>
      <c r="C575757"/>
      <c r="D575757"/>
    </row>
    <row r="575758" spans="2:4" x14ac:dyDescent="0.3">
      <c r="B575758"/>
      <c r="C575758"/>
      <c r="D575758"/>
    </row>
    <row r="575759" spans="2:4" x14ac:dyDescent="0.3">
      <c r="B575759"/>
      <c r="C575759"/>
      <c r="D575759"/>
    </row>
    <row r="575760" spans="2:4" x14ac:dyDescent="0.3">
      <c r="B575760"/>
      <c r="C575760"/>
      <c r="D575760"/>
    </row>
    <row r="575761" spans="2:4" x14ac:dyDescent="0.3">
      <c r="B575761"/>
      <c r="C575761"/>
      <c r="D575761"/>
    </row>
    <row r="575762" spans="2:4" x14ac:dyDescent="0.3">
      <c r="B575762"/>
      <c r="C575762"/>
      <c r="D575762"/>
    </row>
    <row r="575763" spans="2:4" x14ac:dyDescent="0.3">
      <c r="B575763"/>
      <c r="C575763"/>
      <c r="D575763"/>
    </row>
    <row r="575764" spans="2:4" x14ac:dyDescent="0.3">
      <c r="B575764"/>
      <c r="C575764"/>
      <c r="D575764"/>
    </row>
    <row r="575765" spans="2:4" x14ac:dyDescent="0.3">
      <c r="B575765"/>
      <c r="C575765"/>
      <c r="D575765"/>
    </row>
    <row r="575766" spans="2:4" x14ac:dyDescent="0.3">
      <c r="B575766"/>
      <c r="C575766"/>
      <c r="D575766"/>
    </row>
    <row r="575767" spans="2:4" x14ac:dyDescent="0.3">
      <c r="B575767"/>
      <c r="C575767"/>
      <c r="D575767"/>
    </row>
    <row r="575768" spans="2:4" x14ac:dyDescent="0.3">
      <c r="B575768"/>
      <c r="C575768"/>
      <c r="D575768"/>
    </row>
    <row r="575769" spans="2:4" x14ac:dyDescent="0.3">
      <c r="B575769"/>
      <c r="C575769"/>
      <c r="D575769"/>
    </row>
    <row r="575770" spans="2:4" x14ac:dyDescent="0.3">
      <c r="B575770"/>
      <c r="C575770"/>
      <c r="D575770"/>
    </row>
    <row r="575771" spans="2:4" x14ac:dyDescent="0.3">
      <c r="B575771"/>
      <c r="C575771"/>
      <c r="D575771"/>
    </row>
    <row r="575772" spans="2:4" x14ac:dyDescent="0.3">
      <c r="B575772"/>
      <c r="C575772"/>
      <c r="D575772"/>
    </row>
    <row r="575773" spans="2:4" x14ac:dyDescent="0.3">
      <c r="B575773"/>
      <c r="C575773"/>
      <c r="D575773"/>
    </row>
    <row r="575774" spans="2:4" x14ac:dyDescent="0.3">
      <c r="B575774"/>
      <c r="C575774"/>
      <c r="D575774"/>
    </row>
    <row r="575775" spans="2:4" x14ac:dyDescent="0.3">
      <c r="B575775"/>
      <c r="C575775"/>
      <c r="D575775"/>
    </row>
    <row r="575776" spans="2:4" x14ac:dyDescent="0.3">
      <c r="B575776"/>
      <c r="C575776"/>
      <c r="D575776"/>
    </row>
    <row r="575777" spans="2:4" x14ac:dyDescent="0.3">
      <c r="B575777"/>
      <c r="C575777"/>
      <c r="D575777"/>
    </row>
    <row r="575778" spans="2:4" x14ac:dyDescent="0.3">
      <c r="B575778"/>
      <c r="C575778"/>
      <c r="D575778"/>
    </row>
    <row r="575779" spans="2:4" x14ac:dyDescent="0.3">
      <c r="B575779"/>
      <c r="C575779"/>
      <c r="D575779"/>
    </row>
    <row r="575780" spans="2:4" x14ac:dyDescent="0.3">
      <c r="B575780"/>
      <c r="C575780"/>
      <c r="D575780"/>
    </row>
    <row r="575781" spans="2:4" x14ac:dyDescent="0.3">
      <c r="B575781"/>
      <c r="C575781"/>
      <c r="D575781"/>
    </row>
    <row r="575782" spans="2:4" x14ac:dyDescent="0.3">
      <c r="B575782"/>
      <c r="C575782"/>
      <c r="D575782"/>
    </row>
    <row r="575783" spans="2:4" x14ac:dyDescent="0.3">
      <c r="B575783"/>
      <c r="C575783"/>
      <c r="D575783"/>
    </row>
    <row r="575784" spans="2:4" x14ac:dyDescent="0.3">
      <c r="B575784"/>
      <c r="C575784"/>
      <c r="D575784"/>
    </row>
    <row r="575785" spans="2:4" x14ac:dyDescent="0.3">
      <c r="B575785"/>
      <c r="C575785"/>
      <c r="D575785"/>
    </row>
    <row r="575786" spans="2:4" x14ac:dyDescent="0.3">
      <c r="B575786"/>
      <c r="C575786"/>
      <c r="D575786"/>
    </row>
    <row r="575787" spans="2:4" x14ac:dyDescent="0.3">
      <c r="B575787"/>
      <c r="C575787"/>
      <c r="D575787"/>
    </row>
    <row r="575788" spans="2:4" x14ac:dyDescent="0.3">
      <c r="B575788"/>
      <c r="C575788"/>
      <c r="D575788"/>
    </row>
    <row r="575789" spans="2:4" x14ac:dyDescent="0.3">
      <c r="B575789"/>
      <c r="C575789"/>
      <c r="D575789"/>
    </row>
    <row r="575790" spans="2:4" x14ac:dyDescent="0.3">
      <c r="B575790"/>
      <c r="C575790"/>
      <c r="D575790"/>
    </row>
    <row r="575791" spans="2:4" x14ac:dyDescent="0.3">
      <c r="B575791"/>
      <c r="C575791"/>
      <c r="D575791"/>
    </row>
    <row r="575792" spans="2:4" x14ac:dyDescent="0.3">
      <c r="B575792"/>
      <c r="C575792"/>
      <c r="D575792"/>
    </row>
    <row r="575793" spans="2:4" x14ac:dyDescent="0.3">
      <c r="B575793"/>
      <c r="C575793"/>
      <c r="D575793"/>
    </row>
    <row r="575794" spans="2:4" x14ac:dyDescent="0.3">
      <c r="B575794"/>
      <c r="C575794"/>
      <c r="D575794"/>
    </row>
    <row r="575795" spans="2:4" x14ac:dyDescent="0.3">
      <c r="B575795"/>
      <c r="C575795"/>
      <c r="D575795"/>
    </row>
    <row r="575796" spans="2:4" x14ac:dyDescent="0.3">
      <c r="B575796"/>
      <c r="C575796"/>
      <c r="D575796"/>
    </row>
    <row r="575797" spans="2:4" x14ac:dyDescent="0.3">
      <c r="B575797"/>
      <c r="C575797"/>
      <c r="D575797"/>
    </row>
    <row r="575798" spans="2:4" x14ac:dyDescent="0.3">
      <c r="B575798"/>
      <c r="C575798"/>
      <c r="D575798"/>
    </row>
    <row r="575799" spans="2:4" x14ac:dyDescent="0.3">
      <c r="B575799"/>
      <c r="C575799"/>
      <c r="D575799"/>
    </row>
    <row r="575800" spans="2:4" x14ac:dyDescent="0.3">
      <c r="B575800"/>
      <c r="C575800"/>
      <c r="D575800"/>
    </row>
    <row r="575801" spans="2:4" x14ac:dyDescent="0.3">
      <c r="B575801"/>
      <c r="C575801"/>
      <c r="D575801"/>
    </row>
    <row r="575802" spans="2:4" x14ac:dyDescent="0.3">
      <c r="B575802"/>
      <c r="C575802"/>
      <c r="D575802"/>
    </row>
    <row r="575803" spans="2:4" x14ac:dyDescent="0.3">
      <c r="B575803"/>
      <c r="C575803"/>
      <c r="D575803"/>
    </row>
    <row r="575804" spans="2:4" x14ac:dyDescent="0.3">
      <c r="B575804"/>
      <c r="C575804"/>
      <c r="D575804"/>
    </row>
    <row r="575805" spans="2:4" x14ac:dyDescent="0.3">
      <c r="B575805"/>
      <c r="C575805"/>
      <c r="D575805"/>
    </row>
    <row r="575806" spans="2:4" x14ac:dyDescent="0.3">
      <c r="B575806"/>
      <c r="C575806"/>
      <c r="D575806"/>
    </row>
    <row r="575807" spans="2:4" x14ac:dyDescent="0.3">
      <c r="B575807"/>
      <c r="C575807"/>
      <c r="D575807"/>
    </row>
    <row r="575808" spans="2:4" x14ac:dyDescent="0.3">
      <c r="B575808"/>
      <c r="C575808"/>
      <c r="D575808"/>
    </row>
    <row r="575809" spans="2:4" x14ac:dyDescent="0.3">
      <c r="B575809"/>
      <c r="C575809"/>
      <c r="D575809"/>
    </row>
    <row r="575810" spans="2:4" x14ac:dyDescent="0.3">
      <c r="B575810"/>
      <c r="C575810"/>
      <c r="D575810"/>
    </row>
    <row r="575811" spans="2:4" x14ac:dyDescent="0.3">
      <c r="B575811"/>
      <c r="C575811"/>
      <c r="D575811"/>
    </row>
    <row r="575812" spans="2:4" x14ac:dyDescent="0.3">
      <c r="B575812"/>
      <c r="C575812"/>
      <c r="D575812"/>
    </row>
    <row r="575813" spans="2:4" x14ac:dyDescent="0.3">
      <c r="B575813"/>
      <c r="C575813"/>
      <c r="D575813"/>
    </row>
    <row r="575814" spans="2:4" x14ac:dyDescent="0.3">
      <c r="B575814"/>
      <c r="C575814"/>
      <c r="D575814"/>
    </row>
    <row r="575815" spans="2:4" x14ac:dyDescent="0.3">
      <c r="B575815"/>
      <c r="C575815"/>
      <c r="D575815"/>
    </row>
    <row r="575816" spans="2:4" x14ac:dyDescent="0.3">
      <c r="B575816"/>
      <c r="C575816"/>
      <c r="D575816"/>
    </row>
    <row r="575817" spans="2:4" x14ac:dyDescent="0.3">
      <c r="B575817"/>
      <c r="C575817"/>
      <c r="D575817"/>
    </row>
    <row r="575818" spans="2:4" x14ac:dyDescent="0.3">
      <c r="B575818"/>
      <c r="C575818"/>
      <c r="D575818"/>
    </row>
    <row r="575819" spans="2:4" x14ac:dyDescent="0.3">
      <c r="B575819"/>
      <c r="C575819"/>
      <c r="D575819"/>
    </row>
    <row r="575820" spans="2:4" x14ac:dyDescent="0.3">
      <c r="B575820"/>
      <c r="C575820"/>
      <c r="D575820"/>
    </row>
    <row r="575821" spans="2:4" x14ac:dyDescent="0.3">
      <c r="B575821"/>
      <c r="C575821"/>
      <c r="D575821"/>
    </row>
    <row r="575822" spans="2:4" x14ac:dyDescent="0.3">
      <c r="B575822"/>
      <c r="C575822"/>
      <c r="D575822"/>
    </row>
    <row r="575823" spans="2:4" x14ac:dyDescent="0.3">
      <c r="B575823"/>
      <c r="C575823"/>
      <c r="D575823"/>
    </row>
    <row r="575824" spans="2:4" x14ac:dyDescent="0.3">
      <c r="B575824"/>
      <c r="C575824"/>
      <c r="D575824"/>
    </row>
    <row r="575825" spans="2:4" x14ac:dyDescent="0.3">
      <c r="B575825"/>
      <c r="C575825"/>
      <c r="D575825"/>
    </row>
    <row r="575826" spans="2:4" x14ac:dyDescent="0.3">
      <c r="B575826"/>
      <c r="C575826"/>
      <c r="D575826"/>
    </row>
    <row r="575827" spans="2:4" x14ac:dyDescent="0.3">
      <c r="B575827"/>
      <c r="C575827"/>
      <c r="D575827"/>
    </row>
    <row r="575828" spans="2:4" x14ac:dyDescent="0.3">
      <c r="B575828"/>
      <c r="C575828"/>
      <c r="D575828"/>
    </row>
    <row r="575829" spans="2:4" x14ac:dyDescent="0.3">
      <c r="B575829"/>
      <c r="C575829"/>
      <c r="D575829"/>
    </row>
    <row r="575830" spans="2:4" x14ac:dyDescent="0.3">
      <c r="B575830"/>
      <c r="C575830"/>
      <c r="D575830"/>
    </row>
    <row r="575831" spans="2:4" x14ac:dyDescent="0.3">
      <c r="B575831"/>
      <c r="C575831"/>
      <c r="D575831"/>
    </row>
    <row r="575832" spans="2:4" x14ac:dyDescent="0.3">
      <c r="B575832"/>
      <c r="C575832"/>
      <c r="D575832"/>
    </row>
    <row r="575833" spans="2:4" x14ac:dyDescent="0.3">
      <c r="B575833"/>
      <c r="C575833"/>
      <c r="D575833"/>
    </row>
    <row r="575834" spans="2:4" x14ac:dyDescent="0.3">
      <c r="B575834"/>
      <c r="C575834"/>
      <c r="D575834"/>
    </row>
    <row r="575835" spans="2:4" x14ac:dyDescent="0.3">
      <c r="B575835"/>
      <c r="C575835"/>
      <c r="D575835"/>
    </row>
    <row r="575836" spans="2:4" x14ac:dyDescent="0.3">
      <c r="B575836"/>
      <c r="C575836"/>
      <c r="D575836"/>
    </row>
    <row r="575837" spans="2:4" x14ac:dyDescent="0.3">
      <c r="B575837"/>
      <c r="C575837"/>
      <c r="D575837"/>
    </row>
    <row r="575838" spans="2:4" x14ac:dyDescent="0.3">
      <c r="B575838"/>
      <c r="C575838"/>
      <c r="D575838"/>
    </row>
    <row r="575839" spans="2:4" x14ac:dyDescent="0.3">
      <c r="B575839"/>
      <c r="C575839"/>
      <c r="D575839"/>
    </row>
    <row r="575840" spans="2:4" x14ac:dyDescent="0.3">
      <c r="B575840"/>
      <c r="C575840"/>
      <c r="D575840"/>
    </row>
    <row r="575841" spans="2:4" x14ac:dyDescent="0.3">
      <c r="B575841"/>
      <c r="C575841"/>
      <c r="D575841"/>
    </row>
    <row r="575842" spans="2:4" x14ac:dyDescent="0.3">
      <c r="B575842"/>
      <c r="C575842"/>
      <c r="D575842"/>
    </row>
    <row r="575843" spans="2:4" x14ac:dyDescent="0.3">
      <c r="B575843"/>
      <c r="C575843"/>
      <c r="D575843"/>
    </row>
    <row r="575844" spans="2:4" x14ac:dyDescent="0.3">
      <c r="B575844"/>
      <c r="C575844"/>
      <c r="D575844"/>
    </row>
    <row r="575845" spans="2:4" x14ac:dyDescent="0.3">
      <c r="B575845"/>
      <c r="C575845"/>
      <c r="D575845"/>
    </row>
    <row r="575846" spans="2:4" x14ac:dyDescent="0.3">
      <c r="B575846"/>
      <c r="C575846"/>
      <c r="D575846"/>
    </row>
    <row r="575847" spans="2:4" x14ac:dyDescent="0.3">
      <c r="B575847"/>
      <c r="C575847"/>
      <c r="D575847"/>
    </row>
    <row r="575848" spans="2:4" x14ac:dyDescent="0.3">
      <c r="B575848"/>
      <c r="C575848"/>
      <c r="D575848"/>
    </row>
    <row r="575849" spans="2:4" x14ac:dyDescent="0.3">
      <c r="B575849"/>
      <c r="C575849"/>
      <c r="D575849"/>
    </row>
    <row r="575850" spans="2:4" x14ac:dyDescent="0.3">
      <c r="B575850"/>
      <c r="C575850"/>
      <c r="D575850"/>
    </row>
    <row r="575851" spans="2:4" x14ac:dyDescent="0.3">
      <c r="B575851"/>
      <c r="C575851"/>
      <c r="D575851"/>
    </row>
    <row r="575852" spans="2:4" x14ac:dyDescent="0.3">
      <c r="B575852"/>
      <c r="C575852"/>
      <c r="D575852"/>
    </row>
    <row r="575853" spans="2:4" x14ac:dyDescent="0.3">
      <c r="B575853"/>
      <c r="C575853"/>
      <c r="D575853"/>
    </row>
    <row r="575854" spans="2:4" x14ac:dyDescent="0.3">
      <c r="B575854"/>
      <c r="C575854"/>
      <c r="D575854"/>
    </row>
    <row r="575855" spans="2:4" x14ac:dyDescent="0.3">
      <c r="B575855"/>
      <c r="C575855"/>
      <c r="D575855"/>
    </row>
    <row r="575856" spans="2:4" x14ac:dyDescent="0.3">
      <c r="B575856"/>
      <c r="C575856"/>
      <c r="D575856"/>
    </row>
    <row r="575857" spans="2:4" x14ac:dyDescent="0.3">
      <c r="B575857"/>
      <c r="C575857"/>
      <c r="D575857"/>
    </row>
    <row r="575858" spans="2:4" x14ac:dyDescent="0.3">
      <c r="B575858"/>
      <c r="C575858"/>
      <c r="D575858"/>
    </row>
    <row r="575859" spans="2:4" x14ac:dyDescent="0.3">
      <c r="B575859"/>
      <c r="C575859"/>
      <c r="D575859"/>
    </row>
    <row r="575860" spans="2:4" x14ac:dyDescent="0.3">
      <c r="B575860"/>
      <c r="C575860"/>
      <c r="D575860"/>
    </row>
    <row r="575861" spans="2:4" x14ac:dyDescent="0.3">
      <c r="B575861"/>
      <c r="C575861"/>
      <c r="D575861"/>
    </row>
    <row r="575862" spans="2:4" x14ac:dyDescent="0.3">
      <c r="B575862"/>
      <c r="C575862"/>
      <c r="D575862"/>
    </row>
    <row r="575863" spans="2:4" x14ac:dyDescent="0.3">
      <c r="B575863"/>
      <c r="C575863"/>
      <c r="D575863"/>
    </row>
    <row r="575864" spans="2:4" x14ac:dyDescent="0.3">
      <c r="B575864"/>
      <c r="C575864"/>
      <c r="D575864"/>
    </row>
    <row r="575865" spans="2:4" x14ac:dyDescent="0.3">
      <c r="B575865"/>
      <c r="C575865"/>
      <c r="D575865"/>
    </row>
    <row r="575866" spans="2:4" x14ac:dyDescent="0.3">
      <c r="B575866"/>
      <c r="C575866"/>
      <c r="D575866"/>
    </row>
    <row r="575867" spans="2:4" x14ac:dyDescent="0.3">
      <c r="B575867"/>
      <c r="C575867"/>
      <c r="D575867"/>
    </row>
    <row r="575868" spans="2:4" x14ac:dyDescent="0.3">
      <c r="B575868"/>
      <c r="C575868"/>
      <c r="D575868"/>
    </row>
    <row r="575869" spans="2:4" x14ac:dyDescent="0.3">
      <c r="B575869"/>
      <c r="C575869"/>
      <c r="D575869"/>
    </row>
    <row r="575870" spans="2:4" x14ac:dyDescent="0.3">
      <c r="B575870"/>
      <c r="C575870"/>
      <c r="D575870"/>
    </row>
    <row r="575871" spans="2:4" x14ac:dyDescent="0.3">
      <c r="B575871"/>
      <c r="C575871"/>
      <c r="D575871"/>
    </row>
    <row r="575872" spans="2:4" x14ac:dyDescent="0.3">
      <c r="B575872"/>
      <c r="C575872"/>
      <c r="D575872"/>
    </row>
    <row r="575873" spans="2:4" x14ac:dyDescent="0.3">
      <c r="B575873"/>
      <c r="C575873"/>
      <c r="D575873"/>
    </row>
    <row r="575874" spans="2:4" x14ac:dyDescent="0.3">
      <c r="B575874"/>
      <c r="C575874"/>
      <c r="D575874"/>
    </row>
    <row r="575875" spans="2:4" x14ac:dyDescent="0.3">
      <c r="B575875"/>
      <c r="C575875"/>
      <c r="D575875"/>
    </row>
    <row r="575876" spans="2:4" x14ac:dyDescent="0.3">
      <c r="B575876"/>
      <c r="C575876"/>
      <c r="D575876"/>
    </row>
    <row r="575877" spans="2:4" x14ac:dyDescent="0.3">
      <c r="B575877"/>
      <c r="C575877"/>
      <c r="D575877"/>
    </row>
    <row r="575878" spans="2:4" x14ac:dyDescent="0.3">
      <c r="B575878"/>
      <c r="C575878"/>
      <c r="D575878"/>
    </row>
    <row r="575879" spans="2:4" x14ac:dyDescent="0.3">
      <c r="B575879"/>
      <c r="C575879"/>
      <c r="D575879"/>
    </row>
    <row r="575880" spans="2:4" x14ac:dyDescent="0.3">
      <c r="B575880"/>
      <c r="C575880"/>
      <c r="D575880"/>
    </row>
    <row r="575881" spans="2:4" x14ac:dyDescent="0.3">
      <c r="B575881"/>
      <c r="C575881"/>
      <c r="D575881"/>
    </row>
    <row r="575882" spans="2:4" x14ac:dyDescent="0.3">
      <c r="B575882"/>
      <c r="C575882"/>
      <c r="D575882"/>
    </row>
    <row r="575883" spans="2:4" x14ac:dyDescent="0.3">
      <c r="B575883"/>
      <c r="C575883"/>
      <c r="D575883"/>
    </row>
    <row r="575884" spans="2:4" x14ac:dyDescent="0.3">
      <c r="B575884"/>
      <c r="C575884"/>
      <c r="D575884"/>
    </row>
    <row r="575885" spans="2:4" x14ac:dyDescent="0.3">
      <c r="B575885"/>
      <c r="C575885"/>
      <c r="D575885"/>
    </row>
    <row r="575886" spans="2:4" x14ac:dyDescent="0.3">
      <c r="B575886"/>
      <c r="C575886"/>
      <c r="D575886"/>
    </row>
    <row r="575887" spans="2:4" x14ac:dyDescent="0.3">
      <c r="B575887"/>
      <c r="C575887"/>
      <c r="D575887"/>
    </row>
    <row r="575888" spans="2:4" x14ac:dyDescent="0.3">
      <c r="B575888"/>
      <c r="C575888"/>
      <c r="D575888"/>
    </row>
    <row r="575889" spans="2:4" x14ac:dyDescent="0.3">
      <c r="B575889"/>
      <c r="C575889"/>
      <c r="D575889"/>
    </row>
    <row r="575890" spans="2:4" x14ac:dyDescent="0.3">
      <c r="B575890"/>
      <c r="C575890"/>
      <c r="D575890"/>
    </row>
    <row r="575891" spans="2:4" x14ac:dyDescent="0.3">
      <c r="B575891"/>
      <c r="C575891"/>
      <c r="D575891"/>
    </row>
    <row r="575892" spans="2:4" x14ac:dyDescent="0.3">
      <c r="B575892"/>
      <c r="C575892"/>
      <c r="D575892"/>
    </row>
    <row r="575893" spans="2:4" x14ac:dyDescent="0.3">
      <c r="B575893"/>
      <c r="C575893"/>
      <c r="D575893"/>
    </row>
    <row r="575894" spans="2:4" x14ac:dyDescent="0.3">
      <c r="B575894"/>
      <c r="C575894"/>
      <c r="D575894"/>
    </row>
    <row r="575895" spans="2:4" x14ac:dyDescent="0.3">
      <c r="B575895"/>
      <c r="C575895"/>
      <c r="D575895"/>
    </row>
    <row r="575896" spans="2:4" x14ac:dyDescent="0.3">
      <c r="B575896"/>
      <c r="C575896"/>
      <c r="D575896"/>
    </row>
    <row r="575897" spans="2:4" x14ac:dyDescent="0.3">
      <c r="B575897"/>
      <c r="C575897"/>
      <c r="D575897"/>
    </row>
    <row r="575898" spans="2:4" x14ac:dyDescent="0.3">
      <c r="B575898"/>
      <c r="C575898"/>
      <c r="D575898"/>
    </row>
    <row r="575899" spans="2:4" x14ac:dyDescent="0.3">
      <c r="B575899"/>
      <c r="C575899"/>
      <c r="D575899"/>
    </row>
    <row r="575900" spans="2:4" x14ac:dyDescent="0.3">
      <c r="B575900"/>
      <c r="C575900"/>
      <c r="D575900"/>
    </row>
    <row r="575901" spans="2:4" x14ac:dyDescent="0.3">
      <c r="B575901"/>
      <c r="C575901"/>
      <c r="D575901"/>
    </row>
    <row r="575902" spans="2:4" x14ac:dyDescent="0.3">
      <c r="B575902"/>
      <c r="C575902"/>
      <c r="D575902"/>
    </row>
    <row r="575903" spans="2:4" x14ac:dyDescent="0.3">
      <c r="B575903"/>
      <c r="C575903"/>
      <c r="D575903"/>
    </row>
    <row r="575904" spans="2:4" x14ac:dyDescent="0.3">
      <c r="B575904"/>
      <c r="C575904"/>
      <c r="D575904"/>
    </row>
    <row r="575905" spans="2:4" x14ac:dyDescent="0.3">
      <c r="B575905"/>
      <c r="C575905"/>
      <c r="D575905"/>
    </row>
    <row r="575906" spans="2:4" x14ac:dyDescent="0.3">
      <c r="B575906"/>
      <c r="C575906"/>
      <c r="D575906"/>
    </row>
    <row r="575907" spans="2:4" x14ac:dyDescent="0.3">
      <c r="B575907"/>
      <c r="C575907"/>
      <c r="D575907"/>
    </row>
    <row r="575908" spans="2:4" x14ac:dyDescent="0.3">
      <c r="B575908"/>
      <c r="C575908"/>
      <c r="D575908"/>
    </row>
    <row r="575909" spans="2:4" x14ac:dyDescent="0.3">
      <c r="B575909"/>
      <c r="C575909"/>
      <c r="D575909"/>
    </row>
    <row r="575910" spans="2:4" x14ac:dyDescent="0.3">
      <c r="B575910"/>
      <c r="C575910"/>
      <c r="D575910"/>
    </row>
    <row r="575911" spans="2:4" x14ac:dyDescent="0.3">
      <c r="B575911"/>
      <c r="C575911"/>
      <c r="D575911"/>
    </row>
    <row r="575912" spans="2:4" x14ac:dyDescent="0.3">
      <c r="B575912"/>
      <c r="C575912"/>
      <c r="D575912"/>
    </row>
    <row r="575913" spans="2:4" x14ac:dyDescent="0.3">
      <c r="B575913"/>
      <c r="C575913"/>
      <c r="D575913"/>
    </row>
    <row r="575914" spans="2:4" x14ac:dyDescent="0.3">
      <c r="B575914"/>
      <c r="C575914"/>
      <c r="D575914"/>
    </row>
    <row r="575915" spans="2:4" x14ac:dyDescent="0.3">
      <c r="B575915"/>
      <c r="C575915"/>
      <c r="D575915"/>
    </row>
    <row r="575916" spans="2:4" x14ac:dyDescent="0.3">
      <c r="B575916"/>
      <c r="C575916"/>
      <c r="D575916"/>
    </row>
    <row r="575917" spans="2:4" x14ac:dyDescent="0.3">
      <c r="B575917"/>
      <c r="C575917"/>
      <c r="D575917"/>
    </row>
    <row r="575918" spans="2:4" x14ac:dyDescent="0.3">
      <c r="B575918"/>
      <c r="C575918"/>
      <c r="D575918"/>
    </row>
    <row r="575919" spans="2:4" x14ac:dyDescent="0.3">
      <c r="B575919"/>
      <c r="C575919"/>
      <c r="D575919"/>
    </row>
    <row r="575920" spans="2:4" x14ac:dyDescent="0.3">
      <c r="B575920"/>
      <c r="C575920"/>
      <c r="D575920"/>
    </row>
    <row r="575921" spans="2:4" x14ac:dyDescent="0.3">
      <c r="B575921"/>
      <c r="C575921"/>
      <c r="D575921"/>
    </row>
    <row r="575922" spans="2:4" x14ac:dyDescent="0.3">
      <c r="B575922"/>
      <c r="C575922"/>
      <c r="D575922"/>
    </row>
    <row r="575923" spans="2:4" x14ac:dyDescent="0.3">
      <c r="B575923"/>
      <c r="C575923"/>
      <c r="D575923"/>
    </row>
    <row r="575924" spans="2:4" x14ac:dyDescent="0.3">
      <c r="B575924"/>
      <c r="C575924"/>
      <c r="D575924"/>
    </row>
    <row r="575925" spans="2:4" x14ac:dyDescent="0.3">
      <c r="B575925"/>
      <c r="C575925"/>
      <c r="D575925"/>
    </row>
    <row r="575926" spans="2:4" x14ac:dyDescent="0.3">
      <c r="B575926"/>
      <c r="C575926"/>
      <c r="D575926"/>
    </row>
    <row r="575927" spans="2:4" x14ac:dyDescent="0.3">
      <c r="B575927"/>
      <c r="C575927"/>
      <c r="D575927"/>
    </row>
    <row r="575928" spans="2:4" x14ac:dyDescent="0.3">
      <c r="B575928"/>
      <c r="C575928"/>
      <c r="D575928"/>
    </row>
    <row r="575929" spans="2:4" x14ac:dyDescent="0.3">
      <c r="B575929"/>
      <c r="C575929"/>
      <c r="D575929"/>
    </row>
    <row r="575930" spans="2:4" x14ac:dyDescent="0.3">
      <c r="B575930"/>
      <c r="C575930"/>
      <c r="D575930"/>
    </row>
    <row r="575931" spans="2:4" x14ac:dyDescent="0.3">
      <c r="B575931"/>
      <c r="C575931"/>
      <c r="D575931"/>
    </row>
    <row r="575932" spans="2:4" x14ac:dyDescent="0.3">
      <c r="B575932"/>
      <c r="C575932"/>
      <c r="D575932"/>
    </row>
    <row r="575933" spans="2:4" x14ac:dyDescent="0.3">
      <c r="B575933"/>
      <c r="C575933"/>
      <c r="D575933"/>
    </row>
    <row r="575934" spans="2:4" x14ac:dyDescent="0.3">
      <c r="B575934"/>
      <c r="C575934"/>
      <c r="D575934"/>
    </row>
    <row r="575935" spans="2:4" x14ac:dyDescent="0.3">
      <c r="B575935"/>
      <c r="C575935"/>
      <c r="D575935"/>
    </row>
    <row r="575936" spans="2:4" x14ac:dyDescent="0.3">
      <c r="B575936"/>
      <c r="C575936"/>
      <c r="D575936"/>
    </row>
    <row r="575937" spans="2:4" x14ac:dyDescent="0.3">
      <c r="B575937"/>
      <c r="C575937"/>
      <c r="D575937"/>
    </row>
    <row r="575938" spans="2:4" x14ac:dyDescent="0.3">
      <c r="B575938"/>
      <c r="C575938"/>
      <c r="D575938"/>
    </row>
    <row r="575939" spans="2:4" x14ac:dyDescent="0.3">
      <c r="B575939"/>
      <c r="C575939"/>
      <c r="D575939"/>
    </row>
    <row r="575940" spans="2:4" x14ac:dyDescent="0.3">
      <c r="B575940"/>
      <c r="C575940"/>
      <c r="D575940"/>
    </row>
    <row r="575941" spans="2:4" x14ac:dyDescent="0.3">
      <c r="B575941"/>
      <c r="C575941"/>
      <c r="D575941"/>
    </row>
    <row r="575942" spans="2:4" x14ac:dyDescent="0.3">
      <c r="B575942"/>
      <c r="C575942"/>
      <c r="D575942"/>
    </row>
    <row r="575943" spans="2:4" x14ac:dyDescent="0.3">
      <c r="B575943"/>
      <c r="C575943"/>
      <c r="D575943"/>
    </row>
    <row r="575944" spans="2:4" x14ac:dyDescent="0.3">
      <c r="B575944"/>
      <c r="C575944"/>
      <c r="D575944"/>
    </row>
    <row r="575945" spans="2:4" x14ac:dyDescent="0.3">
      <c r="B575945"/>
      <c r="C575945"/>
      <c r="D575945"/>
    </row>
    <row r="575946" spans="2:4" x14ac:dyDescent="0.3">
      <c r="B575946"/>
      <c r="C575946"/>
      <c r="D575946"/>
    </row>
    <row r="575947" spans="2:4" x14ac:dyDescent="0.3">
      <c r="B575947"/>
      <c r="C575947"/>
      <c r="D575947"/>
    </row>
    <row r="575948" spans="2:4" x14ac:dyDescent="0.3">
      <c r="B575948"/>
      <c r="C575948"/>
      <c r="D575948"/>
    </row>
    <row r="575949" spans="2:4" x14ac:dyDescent="0.3">
      <c r="B575949"/>
      <c r="C575949"/>
      <c r="D575949"/>
    </row>
    <row r="575950" spans="2:4" x14ac:dyDescent="0.3">
      <c r="B575950"/>
      <c r="C575950"/>
      <c r="D575950"/>
    </row>
    <row r="575951" spans="2:4" x14ac:dyDescent="0.3">
      <c r="B575951"/>
      <c r="C575951"/>
      <c r="D575951"/>
    </row>
    <row r="575952" spans="2:4" x14ac:dyDescent="0.3">
      <c r="B575952"/>
      <c r="C575952"/>
      <c r="D575952"/>
    </row>
    <row r="575953" spans="2:4" x14ac:dyDescent="0.3">
      <c r="B575953"/>
      <c r="C575953"/>
      <c r="D575953"/>
    </row>
    <row r="575954" spans="2:4" x14ac:dyDescent="0.3">
      <c r="B575954"/>
      <c r="C575954"/>
      <c r="D575954"/>
    </row>
    <row r="575955" spans="2:4" x14ac:dyDescent="0.3">
      <c r="B575955"/>
      <c r="C575955"/>
      <c r="D575955"/>
    </row>
    <row r="575956" spans="2:4" x14ac:dyDescent="0.3">
      <c r="B575956"/>
      <c r="C575956"/>
      <c r="D575956"/>
    </row>
    <row r="575957" spans="2:4" x14ac:dyDescent="0.3">
      <c r="B575957"/>
      <c r="C575957"/>
      <c r="D575957"/>
    </row>
    <row r="575958" spans="2:4" x14ac:dyDescent="0.3">
      <c r="B575958"/>
      <c r="C575958"/>
      <c r="D575958"/>
    </row>
    <row r="575959" spans="2:4" x14ac:dyDescent="0.3">
      <c r="B575959"/>
      <c r="C575959"/>
      <c r="D575959"/>
    </row>
    <row r="575960" spans="2:4" x14ac:dyDescent="0.3">
      <c r="B575960"/>
      <c r="C575960"/>
      <c r="D575960"/>
    </row>
    <row r="575961" spans="2:4" x14ac:dyDescent="0.3">
      <c r="B575961"/>
      <c r="C575961"/>
      <c r="D575961"/>
    </row>
    <row r="575962" spans="2:4" x14ac:dyDescent="0.3">
      <c r="B575962"/>
      <c r="C575962"/>
      <c r="D575962"/>
    </row>
    <row r="575963" spans="2:4" x14ac:dyDescent="0.3">
      <c r="B575963"/>
      <c r="C575963"/>
      <c r="D575963"/>
    </row>
    <row r="575964" spans="2:4" x14ac:dyDescent="0.3">
      <c r="B575964"/>
      <c r="C575964"/>
      <c r="D575964"/>
    </row>
    <row r="575965" spans="2:4" x14ac:dyDescent="0.3">
      <c r="B575965"/>
      <c r="C575965"/>
      <c r="D575965"/>
    </row>
    <row r="575966" spans="2:4" x14ac:dyDescent="0.3">
      <c r="B575966"/>
      <c r="C575966"/>
      <c r="D575966"/>
    </row>
    <row r="575967" spans="2:4" x14ac:dyDescent="0.3">
      <c r="B575967"/>
      <c r="C575967"/>
      <c r="D575967"/>
    </row>
    <row r="575968" spans="2:4" x14ac:dyDescent="0.3">
      <c r="B575968"/>
      <c r="C575968"/>
      <c r="D575968"/>
    </row>
    <row r="575969" spans="2:4" x14ac:dyDescent="0.3">
      <c r="B575969"/>
      <c r="C575969"/>
      <c r="D575969"/>
    </row>
    <row r="575970" spans="2:4" x14ac:dyDescent="0.3">
      <c r="B575970"/>
      <c r="C575970"/>
      <c r="D575970"/>
    </row>
    <row r="575971" spans="2:4" x14ac:dyDescent="0.3">
      <c r="B575971"/>
      <c r="C575971"/>
      <c r="D575971"/>
    </row>
    <row r="575972" spans="2:4" x14ac:dyDescent="0.3">
      <c r="B575972"/>
      <c r="C575972"/>
      <c r="D575972"/>
    </row>
    <row r="575973" spans="2:4" x14ac:dyDescent="0.3">
      <c r="B575973"/>
      <c r="C575973"/>
      <c r="D575973"/>
    </row>
    <row r="575974" spans="2:4" x14ac:dyDescent="0.3">
      <c r="B575974"/>
      <c r="C575974"/>
      <c r="D575974"/>
    </row>
    <row r="575975" spans="2:4" x14ac:dyDescent="0.3">
      <c r="B575975"/>
      <c r="C575975"/>
      <c r="D575975"/>
    </row>
    <row r="575976" spans="2:4" x14ac:dyDescent="0.3">
      <c r="B575976"/>
      <c r="C575976"/>
      <c r="D575976"/>
    </row>
    <row r="575977" spans="2:4" x14ac:dyDescent="0.3">
      <c r="B575977"/>
      <c r="C575977"/>
      <c r="D575977"/>
    </row>
    <row r="575978" spans="2:4" x14ac:dyDescent="0.3">
      <c r="B575978"/>
      <c r="C575978"/>
      <c r="D575978"/>
    </row>
    <row r="575979" spans="2:4" x14ac:dyDescent="0.3">
      <c r="B575979"/>
      <c r="C575979"/>
      <c r="D575979"/>
    </row>
    <row r="575980" spans="2:4" x14ac:dyDescent="0.3">
      <c r="B575980"/>
      <c r="C575980"/>
      <c r="D575980"/>
    </row>
    <row r="575981" spans="2:4" x14ac:dyDescent="0.3">
      <c r="B575981"/>
      <c r="C575981"/>
      <c r="D575981"/>
    </row>
    <row r="575982" spans="2:4" x14ac:dyDescent="0.3">
      <c r="B575982"/>
      <c r="C575982"/>
      <c r="D575982"/>
    </row>
    <row r="575983" spans="2:4" x14ac:dyDescent="0.3">
      <c r="B575983"/>
      <c r="C575983"/>
      <c r="D575983"/>
    </row>
    <row r="575984" spans="2:4" x14ac:dyDescent="0.3">
      <c r="B575984"/>
      <c r="C575984"/>
      <c r="D575984"/>
    </row>
    <row r="575985" spans="2:4" x14ac:dyDescent="0.3">
      <c r="B575985"/>
      <c r="C575985"/>
      <c r="D575985"/>
    </row>
    <row r="575986" spans="2:4" x14ac:dyDescent="0.3">
      <c r="B575986"/>
      <c r="C575986"/>
      <c r="D575986"/>
    </row>
    <row r="575987" spans="2:4" x14ac:dyDescent="0.3">
      <c r="B575987"/>
      <c r="C575987"/>
      <c r="D575987"/>
    </row>
    <row r="575988" spans="2:4" x14ac:dyDescent="0.3">
      <c r="B575988"/>
      <c r="C575988"/>
      <c r="D575988"/>
    </row>
    <row r="575989" spans="2:4" x14ac:dyDescent="0.3">
      <c r="B575989"/>
      <c r="C575989"/>
      <c r="D575989"/>
    </row>
    <row r="575990" spans="2:4" x14ac:dyDescent="0.3">
      <c r="B575990"/>
      <c r="C575990"/>
      <c r="D575990"/>
    </row>
    <row r="575991" spans="2:4" x14ac:dyDescent="0.3">
      <c r="B575991"/>
      <c r="C575991"/>
      <c r="D575991"/>
    </row>
    <row r="575992" spans="2:4" x14ac:dyDescent="0.3">
      <c r="B575992"/>
      <c r="C575992"/>
      <c r="D575992"/>
    </row>
    <row r="575993" spans="2:4" x14ac:dyDescent="0.3">
      <c r="B575993"/>
      <c r="C575993"/>
      <c r="D575993"/>
    </row>
    <row r="575994" spans="2:4" x14ac:dyDescent="0.3">
      <c r="B575994"/>
      <c r="C575994"/>
      <c r="D575994"/>
    </row>
    <row r="575995" spans="2:4" x14ac:dyDescent="0.3">
      <c r="B575995"/>
      <c r="C575995"/>
      <c r="D575995"/>
    </row>
    <row r="575996" spans="2:4" x14ac:dyDescent="0.3">
      <c r="B575996"/>
      <c r="C575996"/>
      <c r="D575996"/>
    </row>
    <row r="575997" spans="2:4" x14ac:dyDescent="0.3">
      <c r="B575997"/>
      <c r="C575997"/>
      <c r="D575997"/>
    </row>
    <row r="575998" spans="2:4" x14ac:dyDescent="0.3">
      <c r="B575998"/>
      <c r="C575998"/>
      <c r="D575998"/>
    </row>
    <row r="575999" spans="2:4" x14ac:dyDescent="0.3">
      <c r="B575999"/>
      <c r="C575999"/>
      <c r="D575999"/>
    </row>
    <row r="576000" spans="2:4" x14ac:dyDescent="0.3">
      <c r="B576000"/>
      <c r="C576000"/>
      <c r="D576000"/>
    </row>
    <row r="576001" spans="2:4" x14ac:dyDescent="0.3">
      <c r="B576001"/>
      <c r="C576001"/>
      <c r="D576001"/>
    </row>
    <row r="576002" spans="2:4" x14ac:dyDescent="0.3">
      <c r="B576002"/>
      <c r="C576002"/>
      <c r="D576002"/>
    </row>
    <row r="576003" spans="2:4" x14ac:dyDescent="0.3">
      <c r="B576003"/>
      <c r="C576003"/>
      <c r="D576003"/>
    </row>
    <row r="576004" spans="2:4" x14ac:dyDescent="0.3">
      <c r="B576004"/>
      <c r="C576004"/>
      <c r="D576004"/>
    </row>
    <row r="576005" spans="2:4" x14ac:dyDescent="0.3">
      <c r="B576005"/>
      <c r="C576005"/>
      <c r="D576005"/>
    </row>
    <row r="576006" spans="2:4" x14ac:dyDescent="0.3">
      <c r="B576006"/>
      <c r="C576006"/>
      <c r="D576006"/>
    </row>
    <row r="576007" spans="2:4" x14ac:dyDescent="0.3">
      <c r="B576007"/>
      <c r="C576007"/>
      <c r="D576007"/>
    </row>
    <row r="576008" spans="2:4" x14ac:dyDescent="0.3">
      <c r="B576008"/>
      <c r="C576008"/>
      <c r="D576008"/>
    </row>
    <row r="576009" spans="2:4" x14ac:dyDescent="0.3">
      <c r="B576009"/>
      <c r="C576009"/>
      <c r="D576009"/>
    </row>
    <row r="576010" spans="2:4" x14ac:dyDescent="0.3">
      <c r="B576010"/>
      <c r="C576010"/>
      <c r="D576010"/>
    </row>
    <row r="576011" spans="2:4" x14ac:dyDescent="0.3">
      <c r="B576011"/>
      <c r="C576011"/>
      <c r="D576011"/>
    </row>
    <row r="576012" spans="2:4" x14ac:dyDescent="0.3">
      <c r="B576012"/>
      <c r="C576012"/>
      <c r="D576012"/>
    </row>
    <row r="576013" spans="2:4" x14ac:dyDescent="0.3">
      <c r="B576013"/>
      <c r="C576013"/>
      <c r="D576013"/>
    </row>
    <row r="576014" spans="2:4" x14ac:dyDescent="0.3">
      <c r="B576014"/>
      <c r="C576014"/>
      <c r="D576014"/>
    </row>
    <row r="576015" spans="2:4" x14ac:dyDescent="0.3">
      <c r="B576015"/>
      <c r="C576015"/>
      <c r="D576015"/>
    </row>
    <row r="576016" spans="2:4" x14ac:dyDescent="0.3">
      <c r="B576016"/>
      <c r="C576016"/>
      <c r="D576016"/>
    </row>
    <row r="576017" spans="2:4" x14ac:dyDescent="0.3">
      <c r="B576017"/>
      <c r="C576017"/>
      <c r="D576017"/>
    </row>
    <row r="576018" spans="2:4" x14ac:dyDescent="0.3">
      <c r="B576018"/>
      <c r="C576018"/>
      <c r="D576018"/>
    </row>
    <row r="576019" spans="2:4" x14ac:dyDescent="0.3">
      <c r="B576019"/>
      <c r="C576019"/>
      <c r="D576019"/>
    </row>
    <row r="576020" spans="2:4" x14ac:dyDescent="0.3">
      <c r="B576020"/>
      <c r="C576020"/>
      <c r="D576020"/>
    </row>
    <row r="576021" spans="2:4" x14ac:dyDescent="0.3">
      <c r="B576021"/>
      <c r="C576021"/>
      <c r="D576021"/>
    </row>
    <row r="576022" spans="2:4" x14ac:dyDescent="0.3">
      <c r="B576022"/>
      <c r="C576022"/>
      <c r="D576022"/>
    </row>
    <row r="576023" spans="2:4" x14ac:dyDescent="0.3">
      <c r="B576023"/>
      <c r="C576023"/>
      <c r="D576023"/>
    </row>
    <row r="576024" spans="2:4" x14ac:dyDescent="0.3">
      <c r="B576024"/>
      <c r="C576024"/>
      <c r="D576024"/>
    </row>
    <row r="576025" spans="2:4" x14ac:dyDescent="0.3">
      <c r="B576025"/>
      <c r="C576025"/>
      <c r="D576025"/>
    </row>
    <row r="576026" spans="2:4" x14ac:dyDescent="0.3">
      <c r="B576026"/>
      <c r="C576026"/>
      <c r="D576026"/>
    </row>
    <row r="576027" spans="2:4" x14ac:dyDescent="0.3">
      <c r="B576027"/>
      <c r="C576027"/>
      <c r="D576027"/>
    </row>
    <row r="576028" spans="2:4" x14ac:dyDescent="0.3">
      <c r="B576028"/>
      <c r="C576028"/>
      <c r="D576028"/>
    </row>
    <row r="576029" spans="2:4" x14ac:dyDescent="0.3">
      <c r="B576029"/>
      <c r="C576029"/>
      <c r="D576029"/>
    </row>
    <row r="576030" spans="2:4" x14ac:dyDescent="0.3">
      <c r="B576030"/>
      <c r="C576030"/>
      <c r="D576030"/>
    </row>
    <row r="576031" spans="2:4" x14ac:dyDescent="0.3">
      <c r="B576031"/>
      <c r="C576031"/>
      <c r="D576031"/>
    </row>
    <row r="576032" spans="2:4" x14ac:dyDescent="0.3">
      <c r="B576032"/>
      <c r="C576032"/>
      <c r="D576032"/>
    </row>
    <row r="576033" spans="2:4" x14ac:dyDescent="0.3">
      <c r="B576033"/>
      <c r="C576033"/>
      <c r="D576033"/>
    </row>
    <row r="576034" spans="2:4" x14ac:dyDescent="0.3">
      <c r="B576034"/>
      <c r="C576034"/>
      <c r="D576034"/>
    </row>
    <row r="576035" spans="2:4" x14ac:dyDescent="0.3">
      <c r="B576035"/>
      <c r="C576035"/>
      <c r="D576035"/>
    </row>
    <row r="576036" spans="2:4" x14ac:dyDescent="0.3">
      <c r="B576036"/>
      <c r="C576036"/>
      <c r="D576036"/>
    </row>
    <row r="576037" spans="2:4" x14ac:dyDescent="0.3">
      <c r="B576037"/>
      <c r="C576037"/>
      <c r="D576037"/>
    </row>
    <row r="576038" spans="2:4" x14ac:dyDescent="0.3">
      <c r="B576038"/>
      <c r="C576038"/>
      <c r="D576038"/>
    </row>
    <row r="576039" spans="2:4" x14ac:dyDescent="0.3">
      <c r="B576039"/>
      <c r="C576039"/>
      <c r="D576039"/>
    </row>
    <row r="576040" spans="2:4" x14ac:dyDescent="0.3">
      <c r="B576040"/>
      <c r="C576040"/>
      <c r="D576040"/>
    </row>
    <row r="576041" spans="2:4" x14ac:dyDescent="0.3">
      <c r="B576041"/>
      <c r="C576041"/>
      <c r="D576041"/>
    </row>
    <row r="576042" spans="2:4" x14ac:dyDescent="0.3">
      <c r="B576042"/>
      <c r="C576042"/>
      <c r="D576042"/>
    </row>
    <row r="576043" spans="2:4" x14ac:dyDescent="0.3">
      <c r="B576043"/>
      <c r="C576043"/>
      <c r="D576043"/>
    </row>
    <row r="576044" spans="2:4" x14ac:dyDescent="0.3">
      <c r="B576044"/>
      <c r="C576044"/>
      <c r="D576044"/>
    </row>
    <row r="576045" spans="2:4" x14ac:dyDescent="0.3">
      <c r="B576045"/>
      <c r="C576045"/>
      <c r="D576045"/>
    </row>
    <row r="576046" spans="2:4" x14ac:dyDescent="0.3">
      <c r="B576046"/>
      <c r="C576046"/>
      <c r="D576046"/>
    </row>
    <row r="576047" spans="2:4" x14ac:dyDescent="0.3">
      <c r="B576047"/>
      <c r="C576047"/>
      <c r="D576047"/>
    </row>
    <row r="576048" spans="2:4" x14ac:dyDescent="0.3">
      <c r="B576048"/>
      <c r="C576048"/>
      <c r="D576048"/>
    </row>
    <row r="576049" spans="2:4" x14ac:dyDescent="0.3">
      <c r="B576049"/>
      <c r="C576049"/>
      <c r="D576049"/>
    </row>
    <row r="576050" spans="2:4" x14ac:dyDescent="0.3">
      <c r="B576050"/>
      <c r="C576050"/>
      <c r="D576050"/>
    </row>
    <row r="576051" spans="2:4" x14ac:dyDescent="0.3">
      <c r="B576051"/>
      <c r="C576051"/>
      <c r="D576051"/>
    </row>
    <row r="576052" spans="2:4" x14ac:dyDescent="0.3">
      <c r="B576052"/>
      <c r="C576052"/>
      <c r="D576052"/>
    </row>
    <row r="576053" spans="2:4" x14ac:dyDescent="0.3">
      <c r="B576053"/>
      <c r="C576053"/>
      <c r="D576053"/>
    </row>
    <row r="576054" spans="2:4" x14ac:dyDescent="0.3">
      <c r="B576054"/>
      <c r="C576054"/>
      <c r="D576054"/>
    </row>
    <row r="576055" spans="2:4" x14ac:dyDescent="0.3">
      <c r="B576055"/>
      <c r="C576055"/>
      <c r="D576055"/>
    </row>
    <row r="576056" spans="2:4" x14ac:dyDescent="0.3">
      <c r="B576056"/>
      <c r="C576056"/>
      <c r="D576056"/>
    </row>
    <row r="576057" spans="2:4" x14ac:dyDescent="0.3">
      <c r="B576057"/>
      <c r="C576057"/>
      <c r="D576057"/>
    </row>
    <row r="576058" spans="2:4" x14ac:dyDescent="0.3">
      <c r="B576058"/>
      <c r="C576058"/>
      <c r="D576058"/>
    </row>
    <row r="576059" spans="2:4" x14ac:dyDescent="0.3">
      <c r="B576059"/>
      <c r="C576059"/>
      <c r="D576059"/>
    </row>
    <row r="576060" spans="2:4" x14ac:dyDescent="0.3">
      <c r="B576060"/>
      <c r="C576060"/>
      <c r="D576060"/>
    </row>
    <row r="576061" spans="2:4" x14ac:dyDescent="0.3">
      <c r="B576061"/>
      <c r="C576061"/>
      <c r="D576061"/>
    </row>
    <row r="576062" spans="2:4" x14ac:dyDescent="0.3">
      <c r="B576062"/>
      <c r="C576062"/>
      <c r="D576062"/>
    </row>
    <row r="576063" spans="2:4" x14ac:dyDescent="0.3">
      <c r="B576063"/>
      <c r="C576063"/>
      <c r="D576063"/>
    </row>
    <row r="576064" spans="2:4" x14ac:dyDescent="0.3">
      <c r="B576064"/>
      <c r="C576064"/>
      <c r="D576064"/>
    </row>
    <row r="576065" spans="2:4" x14ac:dyDescent="0.3">
      <c r="B576065"/>
      <c r="C576065"/>
      <c r="D576065"/>
    </row>
    <row r="576066" spans="2:4" x14ac:dyDescent="0.3">
      <c r="B576066"/>
      <c r="C576066"/>
      <c r="D576066"/>
    </row>
    <row r="576067" spans="2:4" x14ac:dyDescent="0.3">
      <c r="B576067"/>
      <c r="C576067"/>
      <c r="D576067"/>
    </row>
    <row r="576068" spans="2:4" x14ac:dyDescent="0.3">
      <c r="B576068"/>
      <c r="C576068"/>
      <c r="D576068"/>
    </row>
    <row r="576069" spans="2:4" x14ac:dyDescent="0.3">
      <c r="B576069"/>
      <c r="C576069"/>
      <c r="D576069"/>
    </row>
    <row r="576070" spans="2:4" x14ac:dyDescent="0.3">
      <c r="B576070"/>
      <c r="C576070"/>
      <c r="D576070"/>
    </row>
    <row r="576071" spans="2:4" x14ac:dyDescent="0.3">
      <c r="B576071"/>
      <c r="C576071"/>
      <c r="D576071"/>
    </row>
    <row r="576072" spans="2:4" x14ac:dyDescent="0.3">
      <c r="B576072"/>
      <c r="C576072"/>
      <c r="D576072"/>
    </row>
    <row r="576073" spans="2:4" x14ac:dyDescent="0.3">
      <c r="B576073"/>
      <c r="C576073"/>
      <c r="D576073"/>
    </row>
    <row r="576074" spans="2:4" x14ac:dyDescent="0.3">
      <c r="B576074"/>
      <c r="C576074"/>
      <c r="D576074"/>
    </row>
    <row r="576075" spans="2:4" x14ac:dyDescent="0.3">
      <c r="B576075"/>
      <c r="C576075"/>
      <c r="D576075"/>
    </row>
    <row r="576076" spans="2:4" x14ac:dyDescent="0.3">
      <c r="B576076"/>
      <c r="C576076"/>
      <c r="D576076"/>
    </row>
    <row r="576077" spans="2:4" x14ac:dyDescent="0.3">
      <c r="B576077"/>
      <c r="C576077"/>
      <c r="D576077"/>
    </row>
    <row r="576078" spans="2:4" x14ac:dyDescent="0.3">
      <c r="B576078"/>
      <c r="C576078"/>
      <c r="D576078"/>
    </row>
    <row r="576079" spans="2:4" x14ac:dyDescent="0.3">
      <c r="B576079"/>
      <c r="C576079"/>
      <c r="D576079"/>
    </row>
    <row r="576080" spans="2:4" x14ac:dyDescent="0.3">
      <c r="B576080"/>
      <c r="C576080"/>
      <c r="D576080"/>
    </row>
    <row r="576081" spans="2:4" x14ac:dyDescent="0.3">
      <c r="B576081"/>
      <c r="C576081"/>
      <c r="D576081"/>
    </row>
    <row r="576082" spans="2:4" x14ac:dyDescent="0.3">
      <c r="B576082"/>
      <c r="C576082"/>
      <c r="D576082"/>
    </row>
    <row r="576083" spans="2:4" x14ac:dyDescent="0.3">
      <c r="B576083"/>
      <c r="C576083"/>
      <c r="D576083"/>
    </row>
    <row r="576084" spans="2:4" x14ac:dyDescent="0.3">
      <c r="B576084"/>
      <c r="C576084"/>
      <c r="D576084"/>
    </row>
    <row r="576085" spans="2:4" x14ac:dyDescent="0.3">
      <c r="B576085"/>
      <c r="C576085"/>
      <c r="D576085"/>
    </row>
    <row r="576086" spans="2:4" x14ac:dyDescent="0.3">
      <c r="B576086"/>
      <c r="C576086"/>
      <c r="D576086"/>
    </row>
    <row r="576087" spans="2:4" x14ac:dyDescent="0.3">
      <c r="B576087"/>
      <c r="C576087"/>
      <c r="D576087"/>
    </row>
    <row r="576088" spans="2:4" x14ac:dyDescent="0.3">
      <c r="B576088"/>
      <c r="C576088"/>
      <c r="D576088"/>
    </row>
    <row r="576089" spans="2:4" x14ac:dyDescent="0.3">
      <c r="B576089"/>
      <c r="C576089"/>
      <c r="D576089"/>
    </row>
    <row r="576090" spans="2:4" x14ac:dyDescent="0.3">
      <c r="B576090"/>
      <c r="C576090"/>
      <c r="D576090"/>
    </row>
    <row r="576091" spans="2:4" x14ac:dyDescent="0.3">
      <c r="B576091"/>
      <c r="C576091"/>
      <c r="D576091"/>
    </row>
    <row r="576092" spans="2:4" x14ac:dyDescent="0.3">
      <c r="B576092"/>
      <c r="C576092"/>
      <c r="D576092"/>
    </row>
    <row r="576093" spans="2:4" x14ac:dyDescent="0.3">
      <c r="B576093"/>
      <c r="C576093"/>
      <c r="D576093"/>
    </row>
    <row r="576094" spans="2:4" x14ac:dyDescent="0.3">
      <c r="B576094"/>
      <c r="C576094"/>
      <c r="D576094"/>
    </row>
    <row r="576095" spans="2:4" x14ac:dyDescent="0.3">
      <c r="B576095"/>
      <c r="C576095"/>
      <c r="D576095"/>
    </row>
    <row r="576096" spans="2:4" x14ac:dyDescent="0.3">
      <c r="B576096"/>
      <c r="C576096"/>
      <c r="D576096"/>
    </row>
    <row r="576097" spans="2:4" x14ac:dyDescent="0.3">
      <c r="B576097"/>
      <c r="C576097"/>
      <c r="D576097"/>
    </row>
    <row r="576098" spans="2:4" x14ac:dyDescent="0.3">
      <c r="B576098"/>
      <c r="C576098"/>
      <c r="D576098"/>
    </row>
    <row r="576099" spans="2:4" x14ac:dyDescent="0.3">
      <c r="B576099"/>
      <c r="C576099"/>
      <c r="D576099"/>
    </row>
    <row r="576100" spans="2:4" x14ac:dyDescent="0.3">
      <c r="B576100"/>
      <c r="C576100"/>
      <c r="D576100"/>
    </row>
    <row r="576101" spans="2:4" x14ac:dyDescent="0.3">
      <c r="B576101"/>
      <c r="C576101"/>
      <c r="D576101"/>
    </row>
    <row r="576102" spans="2:4" x14ac:dyDescent="0.3">
      <c r="B576102"/>
      <c r="C576102"/>
      <c r="D576102"/>
    </row>
    <row r="576103" spans="2:4" x14ac:dyDescent="0.3">
      <c r="B576103"/>
      <c r="C576103"/>
      <c r="D576103"/>
    </row>
    <row r="576104" spans="2:4" x14ac:dyDescent="0.3">
      <c r="B576104"/>
      <c r="C576104"/>
      <c r="D576104"/>
    </row>
    <row r="576105" spans="2:4" x14ac:dyDescent="0.3">
      <c r="B576105"/>
      <c r="C576105"/>
      <c r="D576105"/>
    </row>
    <row r="576106" spans="2:4" x14ac:dyDescent="0.3">
      <c r="B576106"/>
      <c r="C576106"/>
      <c r="D576106"/>
    </row>
    <row r="576107" spans="2:4" x14ac:dyDescent="0.3">
      <c r="B576107"/>
      <c r="C576107"/>
      <c r="D576107"/>
    </row>
    <row r="576108" spans="2:4" x14ac:dyDescent="0.3">
      <c r="B576108"/>
      <c r="C576108"/>
      <c r="D576108"/>
    </row>
    <row r="576109" spans="2:4" x14ac:dyDescent="0.3">
      <c r="B576109"/>
      <c r="C576109"/>
      <c r="D576109"/>
    </row>
    <row r="576110" spans="2:4" x14ac:dyDescent="0.3">
      <c r="B576110"/>
      <c r="C576110"/>
      <c r="D576110"/>
    </row>
    <row r="576111" spans="2:4" x14ac:dyDescent="0.3">
      <c r="B576111"/>
      <c r="C576111"/>
      <c r="D576111"/>
    </row>
    <row r="576112" spans="2:4" x14ac:dyDescent="0.3">
      <c r="B576112"/>
      <c r="C576112"/>
      <c r="D576112"/>
    </row>
    <row r="576113" spans="2:4" x14ac:dyDescent="0.3">
      <c r="B576113"/>
      <c r="C576113"/>
      <c r="D576113"/>
    </row>
    <row r="576114" spans="2:4" x14ac:dyDescent="0.3">
      <c r="B576114"/>
      <c r="C576114"/>
      <c r="D576114"/>
    </row>
    <row r="576115" spans="2:4" x14ac:dyDescent="0.3">
      <c r="B576115"/>
      <c r="C576115"/>
      <c r="D576115"/>
    </row>
    <row r="576116" spans="2:4" x14ac:dyDescent="0.3">
      <c r="B576116"/>
      <c r="C576116"/>
      <c r="D576116"/>
    </row>
    <row r="576117" spans="2:4" x14ac:dyDescent="0.3">
      <c r="B576117"/>
      <c r="C576117"/>
      <c r="D576117"/>
    </row>
    <row r="576118" spans="2:4" x14ac:dyDescent="0.3">
      <c r="B576118"/>
      <c r="C576118"/>
      <c r="D576118"/>
    </row>
    <row r="576119" spans="2:4" x14ac:dyDescent="0.3">
      <c r="B576119"/>
      <c r="C576119"/>
      <c r="D576119"/>
    </row>
    <row r="576120" spans="2:4" x14ac:dyDescent="0.3">
      <c r="B576120"/>
      <c r="C576120"/>
      <c r="D576120"/>
    </row>
    <row r="576121" spans="2:4" x14ac:dyDescent="0.3">
      <c r="B576121"/>
      <c r="C576121"/>
      <c r="D576121"/>
    </row>
    <row r="576122" spans="2:4" x14ac:dyDescent="0.3">
      <c r="B576122"/>
      <c r="C576122"/>
      <c r="D576122"/>
    </row>
    <row r="576123" spans="2:4" x14ac:dyDescent="0.3">
      <c r="B576123"/>
      <c r="C576123"/>
      <c r="D576123"/>
    </row>
    <row r="576124" spans="2:4" x14ac:dyDescent="0.3">
      <c r="B576124"/>
      <c r="C576124"/>
      <c r="D576124"/>
    </row>
    <row r="576125" spans="2:4" x14ac:dyDescent="0.3">
      <c r="B576125"/>
      <c r="C576125"/>
      <c r="D576125"/>
    </row>
    <row r="576126" spans="2:4" x14ac:dyDescent="0.3">
      <c r="B576126"/>
      <c r="C576126"/>
      <c r="D576126"/>
    </row>
    <row r="576127" spans="2:4" x14ac:dyDescent="0.3">
      <c r="B576127"/>
      <c r="C576127"/>
      <c r="D576127"/>
    </row>
    <row r="576128" spans="2:4" x14ac:dyDescent="0.3">
      <c r="B576128"/>
      <c r="C576128"/>
      <c r="D576128"/>
    </row>
    <row r="576129" spans="2:4" x14ac:dyDescent="0.3">
      <c r="B576129"/>
      <c r="C576129"/>
      <c r="D576129"/>
    </row>
    <row r="576130" spans="2:4" x14ac:dyDescent="0.3">
      <c r="B576130"/>
      <c r="C576130"/>
      <c r="D576130"/>
    </row>
    <row r="576131" spans="2:4" x14ac:dyDescent="0.3">
      <c r="B576131"/>
      <c r="C576131"/>
      <c r="D576131"/>
    </row>
    <row r="576132" spans="2:4" x14ac:dyDescent="0.3">
      <c r="B576132"/>
      <c r="C576132"/>
      <c r="D576132"/>
    </row>
    <row r="576133" spans="2:4" x14ac:dyDescent="0.3">
      <c r="B576133"/>
      <c r="C576133"/>
      <c r="D576133"/>
    </row>
    <row r="576134" spans="2:4" x14ac:dyDescent="0.3">
      <c r="B576134"/>
      <c r="C576134"/>
      <c r="D576134"/>
    </row>
    <row r="576135" spans="2:4" x14ac:dyDescent="0.3">
      <c r="B576135"/>
      <c r="C576135"/>
      <c r="D576135"/>
    </row>
    <row r="576136" spans="2:4" x14ac:dyDescent="0.3">
      <c r="B576136"/>
      <c r="C576136"/>
      <c r="D576136"/>
    </row>
    <row r="576137" spans="2:4" x14ac:dyDescent="0.3">
      <c r="B576137"/>
      <c r="C576137"/>
      <c r="D576137"/>
    </row>
    <row r="576138" spans="2:4" x14ac:dyDescent="0.3">
      <c r="B576138"/>
      <c r="C576138"/>
      <c r="D576138"/>
    </row>
    <row r="576139" spans="2:4" x14ac:dyDescent="0.3">
      <c r="B576139"/>
      <c r="C576139"/>
      <c r="D576139"/>
    </row>
    <row r="576140" spans="2:4" x14ac:dyDescent="0.3">
      <c r="B576140"/>
      <c r="C576140"/>
      <c r="D576140"/>
    </row>
    <row r="576141" spans="2:4" x14ac:dyDescent="0.3">
      <c r="B576141"/>
      <c r="C576141"/>
      <c r="D576141"/>
    </row>
    <row r="576142" spans="2:4" x14ac:dyDescent="0.3">
      <c r="B576142"/>
      <c r="C576142"/>
      <c r="D576142"/>
    </row>
    <row r="576143" spans="2:4" x14ac:dyDescent="0.3">
      <c r="B576143"/>
      <c r="C576143"/>
      <c r="D576143"/>
    </row>
    <row r="576144" spans="2:4" x14ac:dyDescent="0.3">
      <c r="B576144"/>
      <c r="C576144"/>
      <c r="D576144"/>
    </row>
    <row r="576145" spans="2:4" x14ac:dyDescent="0.3">
      <c r="B576145"/>
      <c r="C576145"/>
      <c r="D576145"/>
    </row>
    <row r="576146" spans="2:4" x14ac:dyDescent="0.3">
      <c r="B576146"/>
      <c r="C576146"/>
      <c r="D576146"/>
    </row>
    <row r="576147" spans="2:4" x14ac:dyDescent="0.3">
      <c r="B576147"/>
      <c r="C576147"/>
      <c r="D576147"/>
    </row>
    <row r="576148" spans="2:4" x14ac:dyDescent="0.3">
      <c r="B576148"/>
      <c r="C576148"/>
      <c r="D576148"/>
    </row>
    <row r="576149" spans="2:4" x14ac:dyDescent="0.3">
      <c r="B576149"/>
      <c r="C576149"/>
      <c r="D576149"/>
    </row>
    <row r="576150" spans="2:4" x14ac:dyDescent="0.3">
      <c r="B576150"/>
      <c r="C576150"/>
      <c r="D576150"/>
    </row>
    <row r="576151" spans="2:4" x14ac:dyDescent="0.3">
      <c r="B576151"/>
      <c r="C576151"/>
      <c r="D576151"/>
    </row>
    <row r="576152" spans="2:4" x14ac:dyDescent="0.3">
      <c r="B576152"/>
      <c r="C576152"/>
      <c r="D576152"/>
    </row>
    <row r="576153" spans="2:4" x14ac:dyDescent="0.3">
      <c r="B576153"/>
      <c r="C576153"/>
      <c r="D576153"/>
    </row>
    <row r="576154" spans="2:4" x14ac:dyDescent="0.3">
      <c r="B576154"/>
      <c r="C576154"/>
      <c r="D576154"/>
    </row>
    <row r="576155" spans="2:4" x14ac:dyDescent="0.3">
      <c r="B576155"/>
      <c r="C576155"/>
      <c r="D576155"/>
    </row>
    <row r="576156" spans="2:4" x14ac:dyDescent="0.3">
      <c r="B576156"/>
      <c r="C576156"/>
      <c r="D576156"/>
    </row>
    <row r="576157" spans="2:4" x14ac:dyDescent="0.3">
      <c r="B576157"/>
      <c r="C576157"/>
      <c r="D576157"/>
    </row>
    <row r="576158" spans="2:4" x14ac:dyDescent="0.3">
      <c r="B576158"/>
      <c r="C576158"/>
      <c r="D576158"/>
    </row>
    <row r="576159" spans="2:4" x14ac:dyDescent="0.3">
      <c r="B576159"/>
      <c r="C576159"/>
      <c r="D576159"/>
    </row>
    <row r="576160" spans="2:4" x14ac:dyDescent="0.3">
      <c r="B576160"/>
      <c r="C576160"/>
      <c r="D576160"/>
    </row>
    <row r="576161" spans="2:4" x14ac:dyDescent="0.3">
      <c r="B576161"/>
      <c r="C576161"/>
      <c r="D576161"/>
    </row>
    <row r="576162" spans="2:4" x14ac:dyDescent="0.3">
      <c r="B576162"/>
      <c r="C576162"/>
      <c r="D576162"/>
    </row>
    <row r="576163" spans="2:4" x14ac:dyDescent="0.3">
      <c r="B576163"/>
      <c r="C576163"/>
      <c r="D576163"/>
    </row>
    <row r="576164" spans="2:4" x14ac:dyDescent="0.3">
      <c r="B576164"/>
      <c r="C576164"/>
      <c r="D576164"/>
    </row>
    <row r="576165" spans="2:4" x14ac:dyDescent="0.3">
      <c r="B576165"/>
      <c r="C576165"/>
      <c r="D576165"/>
    </row>
    <row r="576166" spans="2:4" x14ac:dyDescent="0.3">
      <c r="B576166"/>
      <c r="C576166"/>
      <c r="D576166"/>
    </row>
    <row r="576167" spans="2:4" x14ac:dyDescent="0.3">
      <c r="B576167"/>
      <c r="C576167"/>
      <c r="D576167"/>
    </row>
    <row r="576168" spans="2:4" x14ac:dyDescent="0.3">
      <c r="B576168"/>
      <c r="C576168"/>
      <c r="D576168"/>
    </row>
    <row r="576169" spans="2:4" x14ac:dyDescent="0.3">
      <c r="B576169"/>
      <c r="C576169"/>
      <c r="D576169"/>
    </row>
    <row r="576170" spans="2:4" x14ac:dyDescent="0.3">
      <c r="B576170"/>
      <c r="C576170"/>
      <c r="D576170"/>
    </row>
    <row r="576171" spans="2:4" x14ac:dyDescent="0.3">
      <c r="B576171"/>
      <c r="C576171"/>
      <c r="D576171"/>
    </row>
    <row r="576172" spans="2:4" x14ac:dyDescent="0.3">
      <c r="B576172"/>
      <c r="C576172"/>
      <c r="D576172"/>
    </row>
    <row r="576173" spans="2:4" x14ac:dyDescent="0.3">
      <c r="B576173"/>
      <c r="C576173"/>
      <c r="D576173"/>
    </row>
    <row r="576174" spans="2:4" x14ac:dyDescent="0.3">
      <c r="B576174"/>
      <c r="C576174"/>
      <c r="D576174"/>
    </row>
    <row r="576175" spans="2:4" x14ac:dyDescent="0.3">
      <c r="B576175"/>
      <c r="C576175"/>
      <c r="D576175"/>
    </row>
    <row r="576176" spans="2:4" x14ac:dyDescent="0.3">
      <c r="B576176"/>
      <c r="C576176"/>
      <c r="D576176"/>
    </row>
    <row r="576177" spans="2:4" x14ac:dyDescent="0.3">
      <c r="B576177"/>
      <c r="C576177"/>
      <c r="D576177"/>
    </row>
    <row r="576178" spans="2:4" x14ac:dyDescent="0.3">
      <c r="B576178"/>
      <c r="C576178"/>
      <c r="D576178"/>
    </row>
    <row r="576179" spans="2:4" x14ac:dyDescent="0.3">
      <c r="B576179"/>
      <c r="C576179"/>
      <c r="D576179"/>
    </row>
    <row r="576180" spans="2:4" x14ac:dyDescent="0.3">
      <c r="B576180"/>
      <c r="C576180"/>
      <c r="D576180"/>
    </row>
    <row r="576181" spans="2:4" x14ac:dyDescent="0.3">
      <c r="B576181"/>
      <c r="C576181"/>
      <c r="D576181"/>
    </row>
    <row r="576182" spans="2:4" x14ac:dyDescent="0.3">
      <c r="B576182"/>
      <c r="C576182"/>
      <c r="D576182"/>
    </row>
    <row r="576183" spans="2:4" x14ac:dyDescent="0.3">
      <c r="B576183"/>
      <c r="C576183"/>
      <c r="D576183"/>
    </row>
    <row r="576184" spans="2:4" x14ac:dyDescent="0.3">
      <c r="B576184"/>
      <c r="C576184"/>
      <c r="D576184"/>
    </row>
    <row r="576185" spans="2:4" x14ac:dyDescent="0.3">
      <c r="B576185"/>
      <c r="C576185"/>
      <c r="D576185"/>
    </row>
    <row r="576186" spans="2:4" x14ac:dyDescent="0.3">
      <c r="B576186"/>
      <c r="C576186"/>
      <c r="D576186"/>
    </row>
    <row r="576187" spans="2:4" x14ac:dyDescent="0.3">
      <c r="B576187"/>
      <c r="C576187"/>
      <c r="D576187"/>
    </row>
    <row r="576188" spans="2:4" x14ac:dyDescent="0.3">
      <c r="B576188"/>
      <c r="C576188"/>
      <c r="D576188"/>
    </row>
    <row r="576189" spans="2:4" x14ac:dyDescent="0.3">
      <c r="B576189"/>
      <c r="C576189"/>
      <c r="D576189"/>
    </row>
    <row r="576190" spans="2:4" x14ac:dyDescent="0.3">
      <c r="B576190"/>
      <c r="C576190"/>
      <c r="D576190"/>
    </row>
    <row r="576191" spans="2:4" x14ac:dyDescent="0.3">
      <c r="B576191"/>
      <c r="C576191"/>
      <c r="D576191"/>
    </row>
    <row r="576192" spans="2:4" x14ac:dyDescent="0.3">
      <c r="B576192"/>
      <c r="C576192"/>
      <c r="D576192"/>
    </row>
    <row r="576193" spans="2:4" x14ac:dyDescent="0.3">
      <c r="B576193"/>
      <c r="C576193"/>
      <c r="D576193"/>
    </row>
    <row r="576194" spans="2:4" x14ac:dyDescent="0.3">
      <c r="B576194"/>
      <c r="C576194"/>
      <c r="D576194"/>
    </row>
    <row r="576195" spans="2:4" x14ac:dyDescent="0.3">
      <c r="B576195"/>
      <c r="C576195"/>
      <c r="D576195"/>
    </row>
    <row r="576196" spans="2:4" x14ac:dyDescent="0.3">
      <c r="B576196"/>
      <c r="C576196"/>
      <c r="D576196"/>
    </row>
    <row r="576197" spans="2:4" x14ac:dyDescent="0.3">
      <c r="B576197"/>
      <c r="C576197"/>
      <c r="D576197"/>
    </row>
    <row r="576198" spans="2:4" x14ac:dyDescent="0.3">
      <c r="B576198"/>
      <c r="C576198"/>
      <c r="D576198"/>
    </row>
    <row r="576199" spans="2:4" x14ac:dyDescent="0.3">
      <c r="B576199"/>
      <c r="C576199"/>
      <c r="D576199"/>
    </row>
    <row r="576200" spans="2:4" x14ac:dyDescent="0.3">
      <c r="B576200"/>
      <c r="C576200"/>
      <c r="D576200"/>
    </row>
    <row r="576201" spans="2:4" x14ac:dyDescent="0.3">
      <c r="B576201"/>
      <c r="C576201"/>
      <c r="D576201"/>
    </row>
    <row r="576202" spans="2:4" x14ac:dyDescent="0.3">
      <c r="B576202"/>
      <c r="C576202"/>
      <c r="D576202"/>
    </row>
    <row r="576203" spans="2:4" x14ac:dyDescent="0.3">
      <c r="B576203"/>
      <c r="C576203"/>
      <c r="D576203"/>
    </row>
    <row r="576204" spans="2:4" x14ac:dyDescent="0.3">
      <c r="B576204"/>
      <c r="C576204"/>
      <c r="D576204"/>
    </row>
    <row r="576205" spans="2:4" x14ac:dyDescent="0.3">
      <c r="B576205"/>
      <c r="C576205"/>
      <c r="D576205"/>
    </row>
    <row r="576206" spans="2:4" x14ac:dyDescent="0.3">
      <c r="B576206"/>
      <c r="C576206"/>
      <c r="D576206"/>
    </row>
    <row r="576207" spans="2:4" x14ac:dyDescent="0.3">
      <c r="B576207"/>
      <c r="C576207"/>
      <c r="D576207"/>
    </row>
    <row r="576208" spans="2:4" x14ac:dyDescent="0.3">
      <c r="B576208"/>
      <c r="C576208"/>
      <c r="D576208"/>
    </row>
    <row r="576209" spans="2:4" x14ac:dyDescent="0.3">
      <c r="B576209"/>
      <c r="C576209"/>
      <c r="D576209"/>
    </row>
    <row r="576210" spans="2:4" x14ac:dyDescent="0.3">
      <c r="B576210"/>
      <c r="C576210"/>
      <c r="D576210"/>
    </row>
    <row r="576211" spans="2:4" x14ac:dyDescent="0.3">
      <c r="B576211"/>
      <c r="C576211"/>
      <c r="D576211"/>
    </row>
    <row r="576212" spans="2:4" x14ac:dyDescent="0.3">
      <c r="B576212"/>
      <c r="C576212"/>
      <c r="D576212"/>
    </row>
    <row r="576213" spans="2:4" x14ac:dyDescent="0.3">
      <c r="B576213"/>
      <c r="C576213"/>
      <c r="D576213"/>
    </row>
    <row r="576214" spans="2:4" x14ac:dyDescent="0.3">
      <c r="B576214"/>
      <c r="C576214"/>
      <c r="D576214"/>
    </row>
    <row r="576215" spans="2:4" x14ac:dyDescent="0.3">
      <c r="B576215"/>
      <c r="C576215"/>
      <c r="D576215"/>
    </row>
    <row r="576216" spans="2:4" x14ac:dyDescent="0.3">
      <c r="B576216"/>
      <c r="C576216"/>
      <c r="D576216"/>
    </row>
    <row r="576217" spans="2:4" x14ac:dyDescent="0.3">
      <c r="B576217"/>
      <c r="C576217"/>
      <c r="D576217"/>
    </row>
    <row r="576218" spans="2:4" x14ac:dyDescent="0.3">
      <c r="B576218"/>
      <c r="C576218"/>
      <c r="D576218"/>
    </row>
    <row r="576219" spans="2:4" x14ac:dyDescent="0.3">
      <c r="B576219"/>
      <c r="C576219"/>
      <c r="D576219"/>
    </row>
    <row r="576220" spans="2:4" x14ac:dyDescent="0.3">
      <c r="B576220"/>
      <c r="C576220"/>
      <c r="D576220"/>
    </row>
    <row r="576221" spans="2:4" x14ac:dyDescent="0.3">
      <c r="B576221"/>
      <c r="C576221"/>
      <c r="D576221"/>
    </row>
    <row r="576222" spans="2:4" x14ac:dyDescent="0.3">
      <c r="B576222"/>
      <c r="C576222"/>
      <c r="D576222"/>
    </row>
    <row r="576223" spans="2:4" x14ac:dyDescent="0.3">
      <c r="B576223"/>
      <c r="C576223"/>
      <c r="D576223"/>
    </row>
    <row r="576224" spans="2:4" x14ac:dyDescent="0.3">
      <c r="B576224"/>
      <c r="C576224"/>
      <c r="D576224"/>
    </row>
    <row r="576225" spans="2:4" x14ac:dyDescent="0.3">
      <c r="B576225"/>
      <c r="C576225"/>
      <c r="D576225"/>
    </row>
    <row r="576226" spans="2:4" x14ac:dyDescent="0.3">
      <c r="B576226"/>
      <c r="C576226"/>
      <c r="D576226"/>
    </row>
    <row r="576227" spans="2:4" x14ac:dyDescent="0.3">
      <c r="B576227"/>
      <c r="C576227"/>
      <c r="D576227"/>
    </row>
    <row r="576228" spans="2:4" x14ac:dyDescent="0.3">
      <c r="B576228"/>
      <c r="C576228"/>
      <c r="D576228"/>
    </row>
    <row r="576229" spans="2:4" x14ac:dyDescent="0.3">
      <c r="B576229"/>
      <c r="C576229"/>
      <c r="D576229"/>
    </row>
    <row r="576230" spans="2:4" x14ac:dyDescent="0.3">
      <c r="B576230"/>
      <c r="C576230"/>
      <c r="D576230"/>
    </row>
    <row r="576231" spans="2:4" x14ac:dyDescent="0.3">
      <c r="B576231"/>
      <c r="C576231"/>
      <c r="D576231"/>
    </row>
    <row r="576232" spans="2:4" x14ac:dyDescent="0.3">
      <c r="B576232"/>
      <c r="C576232"/>
      <c r="D576232"/>
    </row>
    <row r="576233" spans="2:4" x14ac:dyDescent="0.3">
      <c r="B576233"/>
      <c r="C576233"/>
      <c r="D576233"/>
    </row>
    <row r="576234" spans="2:4" x14ac:dyDescent="0.3">
      <c r="B576234"/>
      <c r="C576234"/>
      <c r="D576234"/>
    </row>
    <row r="576235" spans="2:4" x14ac:dyDescent="0.3">
      <c r="B576235"/>
      <c r="C576235"/>
      <c r="D576235"/>
    </row>
    <row r="576236" spans="2:4" x14ac:dyDescent="0.3">
      <c r="B576236"/>
      <c r="C576236"/>
      <c r="D576236"/>
    </row>
    <row r="576237" spans="2:4" x14ac:dyDescent="0.3">
      <c r="B576237"/>
      <c r="C576237"/>
      <c r="D576237"/>
    </row>
    <row r="576238" spans="2:4" x14ac:dyDescent="0.3">
      <c r="B576238"/>
      <c r="C576238"/>
      <c r="D576238"/>
    </row>
    <row r="576239" spans="2:4" x14ac:dyDescent="0.3">
      <c r="B576239"/>
      <c r="C576239"/>
      <c r="D576239"/>
    </row>
    <row r="576240" spans="2:4" x14ac:dyDescent="0.3">
      <c r="B576240"/>
      <c r="C576240"/>
      <c r="D576240"/>
    </row>
    <row r="576241" spans="2:4" x14ac:dyDescent="0.3">
      <c r="B576241"/>
      <c r="C576241"/>
      <c r="D576241"/>
    </row>
    <row r="576242" spans="2:4" x14ac:dyDescent="0.3">
      <c r="B576242"/>
      <c r="C576242"/>
      <c r="D576242"/>
    </row>
    <row r="576243" spans="2:4" x14ac:dyDescent="0.3">
      <c r="B576243"/>
      <c r="C576243"/>
      <c r="D576243"/>
    </row>
    <row r="576244" spans="2:4" x14ac:dyDescent="0.3">
      <c r="B576244"/>
      <c r="C576244"/>
      <c r="D576244"/>
    </row>
    <row r="576245" spans="2:4" x14ac:dyDescent="0.3">
      <c r="B576245"/>
      <c r="C576245"/>
      <c r="D576245"/>
    </row>
    <row r="576246" spans="2:4" x14ac:dyDescent="0.3">
      <c r="B576246"/>
      <c r="C576246"/>
      <c r="D576246"/>
    </row>
    <row r="576247" spans="2:4" x14ac:dyDescent="0.3">
      <c r="B576247"/>
      <c r="C576247"/>
      <c r="D576247"/>
    </row>
    <row r="576248" spans="2:4" x14ac:dyDescent="0.3">
      <c r="B576248"/>
      <c r="C576248"/>
      <c r="D576248"/>
    </row>
    <row r="576249" spans="2:4" x14ac:dyDescent="0.3">
      <c r="B576249"/>
      <c r="C576249"/>
      <c r="D576249"/>
    </row>
    <row r="576250" spans="2:4" x14ac:dyDescent="0.3">
      <c r="B576250"/>
      <c r="C576250"/>
      <c r="D576250"/>
    </row>
    <row r="576251" spans="2:4" x14ac:dyDescent="0.3">
      <c r="B576251"/>
      <c r="C576251"/>
      <c r="D576251"/>
    </row>
    <row r="576252" spans="2:4" x14ac:dyDescent="0.3">
      <c r="B576252"/>
      <c r="C576252"/>
      <c r="D576252"/>
    </row>
    <row r="576253" spans="2:4" x14ac:dyDescent="0.3">
      <c r="B576253"/>
      <c r="C576253"/>
      <c r="D576253"/>
    </row>
    <row r="576254" spans="2:4" x14ac:dyDescent="0.3">
      <c r="B576254"/>
      <c r="C576254"/>
      <c r="D576254"/>
    </row>
    <row r="576255" spans="2:4" x14ac:dyDescent="0.3">
      <c r="B576255"/>
      <c r="C576255"/>
      <c r="D576255"/>
    </row>
    <row r="576256" spans="2:4" x14ac:dyDescent="0.3">
      <c r="B576256"/>
      <c r="C576256"/>
      <c r="D576256"/>
    </row>
    <row r="576257" spans="2:4" x14ac:dyDescent="0.3">
      <c r="B576257"/>
      <c r="C576257"/>
      <c r="D576257"/>
    </row>
    <row r="576258" spans="2:4" x14ac:dyDescent="0.3">
      <c r="B576258"/>
      <c r="C576258"/>
      <c r="D576258"/>
    </row>
    <row r="576259" spans="2:4" x14ac:dyDescent="0.3">
      <c r="B576259"/>
      <c r="C576259"/>
      <c r="D576259"/>
    </row>
    <row r="576260" spans="2:4" x14ac:dyDescent="0.3">
      <c r="B576260"/>
      <c r="C576260"/>
      <c r="D576260"/>
    </row>
    <row r="576261" spans="2:4" x14ac:dyDescent="0.3">
      <c r="B576261"/>
      <c r="C576261"/>
      <c r="D576261"/>
    </row>
    <row r="576262" spans="2:4" x14ac:dyDescent="0.3">
      <c r="B576262"/>
      <c r="C576262"/>
      <c r="D576262"/>
    </row>
    <row r="576263" spans="2:4" x14ac:dyDescent="0.3">
      <c r="B576263"/>
      <c r="C576263"/>
      <c r="D576263"/>
    </row>
    <row r="576264" spans="2:4" x14ac:dyDescent="0.3">
      <c r="B576264"/>
      <c r="C576264"/>
      <c r="D576264"/>
    </row>
    <row r="576265" spans="2:4" x14ac:dyDescent="0.3">
      <c r="B576265"/>
      <c r="C576265"/>
      <c r="D576265"/>
    </row>
    <row r="576266" spans="2:4" x14ac:dyDescent="0.3">
      <c r="B576266"/>
      <c r="C576266"/>
      <c r="D576266"/>
    </row>
    <row r="576267" spans="2:4" x14ac:dyDescent="0.3">
      <c r="B576267"/>
      <c r="C576267"/>
      <c r="D576267"/>
    </row>
    <row r="576268" spans="2:4" x14ac:dyDescent="0.3">
      <c r="B576268"/>
      <c r="C576268"/>
      <c r="D576268"/>
    </row>
    <row r="576269" spans="2:4" x14ac:dyDescent="0.3">
      <c r="B576269"/>
      <c r="C576269"/>
      <c r="D576269"/>
    </row>
    <row r="576270" spans="2:4" x14ac:dyDescent="0.3">
      <c r="B576270"/>
      <c r="C576270"/>
      <c r="D576270"/>
    </row>
    <row r="576271" spans="2:4" x14ac:dyDescent="0.3">
      <c r="B576271"/>
      <c r="C576271"/>
      <c r="D576271"/>
    </row>
    <row r="576272" spans="2:4" x14ac:dyDescent="0.3">
      <c r="B576272"/>
      <c r="C576272"/>
      <c r="D576272"/>
    </row>
    <row r="576273" spans="2:4" x14ac:dyDescent="0.3">
      <c r="B576273"/>
      <c r="C576273"/>
      <c r="D576273"/>
    </row>
    <row r="576274" spans="2:4" x14ac:dyDescent="0.3">
      <c r="B576274"/>
      <c r="C576274"/>
      <c r="D576274"/>
    </row>
    <row r="576275" spans="2:4" x14ac:dyDescent="0.3">
      <c r="B576275"/>
      <c r="C576275"/>
      <c r="D576275"/>
    </row>
    <row r="576276" spans="2:4" x14ac:dyDescent="0.3">
      <c r="B576276"/>
      <c r="C576276"/>
      <c r="D576276"/>
    </row>
    <row r="576277" spans="2:4" x14ac:dyDescent="0.3">
      <c r="B576277"/>
      <c r="C576277"/>
      <c r="D576277"/>
    </row>
    <row r="576278" spans="2:4" x14ac:dyDescent="0.3">
      <c r="B576278"/>
      <c r="C576278"/>
      <c r="D576278"/>
    </row>
    <row r="576279" spans="2:4" x14ac:dyDescent="0.3">
      <c r="B576279"/>
      <c r="C576279"/>
      <c r="D576279"/>
    </row>
    <row r="576280" spans="2:4" x14ac:dyDescent="0.3">
      <c r="B576280"/>
      <c r="C576280"/>
      <c r="D576280"/>
    </row>
    <row r="576281" spans="2:4" x14ac:dyDescent="0.3">
      <c r="B576281"/>
      <c r="C576281"/>
      <c r="D576281"/>
    </row>
    <row r="576282" spans="2:4" x14ac:dyDescent="0.3">
      <c r="B576282"/>
      <c r="C576282"/>
      <c r="D576282"/>
    </row>
    <row r="576283" spans="2:4" x14ac:dyDescent="0.3">
      <c r="B576283"/>
      <c r="C576283"/>
      <c r="D576283"/>
    </row>
    <row r="576284" spans="2:4" x14ac:dyDescent="0.3">
      <c r="B576284"/>
      <c r="C576284"/>
      <c r="D576284"/>
    </row>
    <row r="576285" spans="2:4" x14ac:dyDescent="0.3">
      <c r="B576285"/>
      <c r="C576285"/>
      <c r="D576285"/>
    </row>
    <row r="576286" spans="2:4" x14ac:dyDescent="0.3">
      <c r="B576286"/>
      <c r="C576286"/>
      <c r="D576286"/>
    </row>
    <row r="576287" spans="2:4" x14ac:dyDescent="0.3">
      <c r="B576287"/>
      <c r="C576287"/>
      <c r="D576287"/>
    </row>
    <row r="576288" spans="2:4" x14ac:dyDescent="0.3">
      <c r="B576288"/>
      <c r="C576288"/>
      <c r="D576288"/>
    </row>
    <row r="576289" spans="2:4" x14ac:dyDescent="0.3">
      <c r="B576289"/>
      <c r="C576289"/>
      <c r="D576289"/>
    </row>
    <row r="576290" spans="2:4" x14ac:dyDescent="0.3">
      <c r="B576290"/>
      <c r="C576290"/>
      <c r="D576290"/>
    </row>
    <row r="576291" spans="2:4" x14ac:dyDescent="0.3">
      <c r="B576291"/>
      <c r="C576291"/>
      <c r="D576291"/>
    </row>
    <row r="576292" spans="2:4" x14ac:dyDescent="0.3">
      <c r="B576292"/>
      <c r="C576292"/>
      <c r="D576292"/>
    </row>
    <row r="576293" spans="2:4" x14ac:dyDescent="0.3">
      <c r="B576293"/>
      <c r="C576293"/>
      <c r="D576293"/>
    </row>
    <row r="576294" spans="2:4" x14ac:dyDescent="0.3">
      <c r="B576294"/>
      <c r="C576294"/>
      <c r="D576294"/>
    </row>
    <row r="576295" spans="2:4" x14ac:dyDescent="0.3">
      <c r="B576295"/>
      <c r="C576295"/>
      <c r="D576295"/>
    </row>
    <row r="576296" spans="2:4" x14ac:dyDescent="0.3">
      <c r="B576296"/>
      <c r="C576296"/>
      <c r="D576296"/>
    </row>
    <row r="576297" spans="2:4" x14ac:dyDescent="0.3">
      <c r="B576297"/>
      <c r="C576297"/>
      <c r="D576297"/>
    </row>
    <row r="576298" spans="2:4" x14ac:dyDescent="0.3">
      <c r="B576298"/>
      <c r="C576298"/>
      <c r="D576298"/>
    </row>
    <row r="576299" spans="2:4" x14ac:dyDescent="0.3">
      <c r="B576299"/>
      <c r="C576299"/>
      <c r="D576299"/>
    </row>
    <row r="576300" spans="2:4" x14ac:dyDescent="0.3">
      <c r="B576300"/>
      <c r="C576300"/>
      <c r="D576300"/>
    </row>
    <row r="576301" spans="2:4" x14ac:dyDescent="0.3">
      <c r="B576301"/>
      <c r="C576301"/>
      <c r="D576301"/>
    </row>
    <row r="576302" spans="2:4" x14ac:dyDescent="0.3">
      <c r="B576302"/>
      <c r="C576302"/>
      <c r="D576302"/>
    </row>
    <row r="576303" spans="2:4" x14ac:dyDescent="0.3">
      <c r="B576303"/>
      <c r="C576303"/>
      <c r="D576303"/>
    </row>
    <row r="576304" spans="2:4" x14ac:dyDescent="0.3">
      <c r="B576304"/>
      <c r="C576304"/>
      <c r="D576304"/>
    </row>
    <row r="576305" spans="2:4" x14ac:dyDescent="0.3">
      <c r="B576305"/>
      <c r="C576305"/>
      <c r="D576305"/>
    </row>
    <row r="576306" spans="2:4" x14ac:dyDescent="0.3">
      <c r="B576306"/>
      <c r="C576306"/>
      <c r="D576306"/>
    </row>
    <row r="576307" spans="2:4" x14ac:dyDescent="0.3">
      <c r="B576307"/>
      <c r="C576307"/>
      <c r="D576307"/>
    </row>
    <row r="576308" spans="2:4" x14ac:dyDescent="0.3">
      <c r="B576308"/>
      <c r="C576308"/>
      <c r="D576308"/>
    </row>
    <row r="576309" spans="2:4" x14ac:dyDescent="0.3">
      <c r="B576309"/>
      <c r="C576309"/>
      <c r="D576309"/>
    </row>
    <row r="576310" spans="2:4" x14ac:dyDescent="0.3">
      <c r="B576310"/>
      <c r="C576310"/>
      <c r="D576310"/>
    </row>
    <row r="576311" spans="2:4" x14ac:dyDescent="0.3">
      <c r="B576311"/>
      <c r="C576311"/>
      <c r="D576311"/>
    </row>
    <row r="576312" spans="2:4" x14ac:dyDescent="0.3">
      <c r="B576312"/>
      <c r="C576312"/>
      <c r="D576312"/>
    </row>
    <row r="576313" spans="2:4" x14ac:dyDescent="0.3">
      <c r="B576313"/>
      <c r="C576313"/>
      <c r="D576313"/>
    </row>
    <row r="576314" spans="2:4" x14ac:dyDescent="0.3">
      <c r="B576314"/>
      <c r="C576314"/>
      <c r="D576314"/>
    </row>
    <row r="576315" spans="2:4" x14ac:dyDescent="0.3">
      <c r="B576315"/>
      <c r="C576315"/>
      <c r="D576315"/>
    </row>
    <row r="576316" spans="2:4" x14ac:dyDescent="0.3">
      <c r="B576316"/>
      <c r="C576316"/>
      <c r="D576316"/>
    </row>
    <row r="576317" spans="2:4" x14ac:dyDescent="0.3">
      <c r="B576317"/>
      <c r="C576317"/>
      <c r="D576317"/>
    </row>
    <row r="576318" spans="2:4" x14ac:dyDescent="0.3">
      <c r="B576318"/>
      <c r="C576318"/>
      <c r="D576318"/>
    </row>
    <row r="576319" spans="2:4" x14ac:dyDescent="0.3">
      <c r="B576319"/>
      <c r="C576319"/>
      <c r="D576319"/>
    </row>
    <row r="576320" spans="2:4" x14ac:dyDescent="0.3">
      <c r="B576320"/>
      <c r="C576320"/>
      <c r="D576320"/>
    </row>
    <row r="576321" spans="2:4" x14ac:dyDescent="0.3">
      <c r="B576321"/>
      <c r="C576321"/>
      <c r="D576321"/>
    </row>
    <row r="576322" spans="2:4" x14ac:dyDescent="0.3">
      <c r="B576322"/>
      <c r="C576322"/>
      <c r="D576322"/>
    </row>
    <row r="576323" spans="2:4" x14ac:dyDescent="0.3">
      <c r="B576323"/>
      <c r="C576323"/>
      <c r="D576323"/>
    </row>
    <row r="576324" spans="2:4" x14ac:dyDescent="0.3">
      <c r="B576324"/>
      <c r="C576324"/>
      <c r="D576324"/>
    </row>
    <row r="576325" spans="2:4" x14ac:dyDescent="0.3">
      <c r="B576325"/>
      <c r="C576325"/>
      <c r="D576325"/>
    </row>
    <row r="576326" spans="2:4" x14ac:dyDescent="0.3">
      <c r="B576326"/>
      <c r="C576326"/>
      <c r="D576326"/>
    </row>
    <row r="576327" spans="2:4" x14ac:dyDescent="0.3">
      <c r="B576327"/>
      <c r="C576327"/>
      <c r="D576327"/>
    </row>
    <row r="576328" spans="2:4" x14ac:dyDescent="0.3">
      <c r="B576328"/>
      <c r="C576328"/>
      <c r="D576328"/>
    </row>
    <row r="576329" spans="2:4" x14ac:dyDescent="0.3">
      <c r="B576329"/>
      <c r="C576329"/>
      <c r="D576329"/>
    </row>
    <row r="576330" spans="2:4" x14ac:dyDescent="0.3">
      <c r="B576330"/>
      <c r="C576330"/>
      <c r="D576330"/>
    </row>
    <row r="576331" spans="2:4" x14ac:dyDescent="0.3">
      <c r="B576331"/>
      <c r="C576331"/>
      <c r="D576331"/>
    </row>
    <row r="576332" spans="2:4" x14ac:dyDescent="0.3">
      <c r="B576332"/>
      <c r="C576332"/>
      <c r="D576332"/>
    </row>
    <row r="576333" spans="2:4" x14ac:dyDescent="0.3">
      <c r="B576333"/>
      <c r="C576333"/>
      <c r="D576333"/>
    </row>
    <row r="576334" spans="2:4" x14ac:dyDescent="0.3">
      <c r="B576334"/>
      <c r="C576334"/>
      <c r="D576334"/>
    </row>
    <row r="576335" spans="2:4" x14ac:dyDescent="0.3">
      <c r="B576335"/>
      <c r="C576335"/>
      <c r="D576335"/>
    </row>
    <row r="576336" spans="2:4" x14ac:dyDescent="0.3">
      <c r="B576336"/>
      <c r="C576336"/>
      <c r="D576336"/>
    </row>
    <row r="576337" spans="2:4" x14ac:dyDescent="0.3">
      <c r="B576337"/>
      <c r="C576337"/>
      <c r="D576337"/>
    </row>
    <row r="576338" spans="2:4" x14ac:dyDescent="0.3">
      <c r="B576338"/>
      <c r="C576338"/>
      <c r="D576338"/>
    </row>
    <row r="576339" spans="2:4" x14ac:dyDescent="0.3">
      <c r="B576339"/>
      <c r="C576339"/>
      <c r="D576339"/>
    </row>
    <row r="576340" spans="2:4" x14ac:dyDescent="0.3">
      <c r="B576340"/>
      <c r="C576340"/>
      <c r="D576340"/>
    </row>
    <row r="576341" spans="2:4" x14ac:dyDescent="0.3">
      <c r="B576341"/>
      <c r="C576341"/>
      <c r="D576341"/>
    </row>
    <row r="576342" spans="2:4" x14ac:dyDescent="0.3">
      <c r="B576342"/>
      <c r="C576342"/>
      <c r="D576342"/>
    </row>
    <row r="576343" spans="2:4" x14ac:dyDescent="0.3">
      <c r="B576343"/>
      <c r="C576343"/>
      <c r="D576343"/>
    </row>
    <row r="576344" spans="2:4" x14ac:dyDescent="0.3">
      <c r="B576344"/>
      <c r="C576344"/>
      <c r="D576344"/>
    </row>
    <row r="576345" spans="2:4" x14ac:dyDescent="0.3">
      <c r="B576345"/>
      <c r="C576345"/>
      <c r="D576345"/>
    </row>
    <row r="576346" spans="2:4" x14ac:dyDescent="0.3">
      <c r="B576346"/>
      <c r="C576346"/>
      <c r="D576346"/>
    </row>
    <row r="576347" spans="2:4" x14ac:dyDescent="0.3">
      <c r="B576347"/>
      <c r="C576347"/>
      <c r="D576347"/>
    </row>
    <row r="576348" spans="2:4" x14ac:dyDescent="0.3">
      <c r="B576348"/>
      <c r="C576348"/>
      <c r="D576348"/>
    </row>
    <row r="576349" spans="2:4" x14ac:dyDescent="0.3">
      <c r="B576349"/>
      <c r="C576349"/>
      <c r="D576349"/>
    </row>
    <row r="576350" spans="2:4" x14ac:dyDescent="0.3">
      <c r="B576350"/>
      <c r="C576350"/>
      <c r="D576350"/>
    </row>
    <row r="576351" spans="2:4" x14ac:dyDescent="0.3">
      <c r="B576351"/>
      <c r="C576351"/>
      <c r="D576351"/>
    </row>
    <row r="576352" spans="2:4" x14ac:dyDescent="0.3">
      <c r="B576352"/>
      <c r="C576352"/>
      <c r="D576352"/>
    </row>
    <row r="576353" spans="2:4" x14ac:dyDescent="0.3">
      <c r="B576353"/>
      <c r="C576353"/>
      <c r="D576353"/>
    </row>
    <row r="576354" spans="2:4" x14ac:dyDescent="0.3">
      <c r="B576354"/>
      <c r="C576354"/>
      <c r="D576354"/>
    </row>
    <row r="576355" spans="2:4" x14ac:dyDescent="0.3">
      <c r="B576355"/>
      <c r="C576355"/>
      <c r="D576355"/>
    </row>
    <row r="576356" spans="2:4" x14ac:dyDescent="0.3">
      <c r="B576356"/>
      <c r="C576356"/>
      <c r="D576356"/>
    </row>
    <row r="576357" spans="2:4" x14ac:dyDescent="0.3">
      <c r="B576357"/>
      <c r="C576357"/>
      <c r="D576357"/>
    </row>
    <row r="576358" spans="2:4" x14ac:dyDescent="0.3">
      <c r="B576358"/>
      <c r="C576358"/>
      <c r="D576358"/>
    </row>
    <row r="576359" spans="2:4" x14ac:dyDescent="0.3">
      <c r="B576359"/>
      <c r="C576359"/>
      <c r="D576359"/>
    </row>
    <row r="576360" spans="2:4" x14ac:dyDescent="0.3">
      <c r="B576360"/>
      <c r="C576360"/>
      <c r="D576360"/>
    </row>
    <row r="576361" spans="2:4" x14ac:dyDescent="0.3">
      <c r="B576361"/>
      <c r="C576361"/>
      <c r="D576361"/>
    </row>
    <row r="576362" spans="2:4" x14ac:dyDescent="0.3">
      <c r="B576362"/>
      <c r="C576362"/>
      <c r="D576362"/>
    </row>
    <row r="576363" spans="2:4" x14ac:dyDescent="0.3">
      <c r="B576363"/>
      <c r="C576363"/>
      <c r="D576363"/>
    </row>
    <row r="576364" spans="2:4" x14ac:dyDescent="0.3">
      <c r="B576364"/>
      <c r="C576364"/>
      <c r="D576364"/>
    </row>
    <row r="576365" spans="2:4" x14ac:dyDescent="0.3">
      <c r="B576365"/>
      <c r="C576365"/>
      <c r="D576365"/>
    </row>
    <row r="576366" spans="2:4" x14ac:dyDescent="0.3">
      <c r="B576366"/>
      <c r="C576366"/>
      <c r="D576366"/>
    </row>
    <row r="576367" spans="2:4" x14ac:dyDescent="0.3">
      <c r="B576367"/>
      <c r="C576367"/>
      <c r="D576367"/>
    </row>
    <row r="576368" spans="2:4" x14ac:dyDescent="0.3">
      <c r="B576368"/>
      <c r="C576368"/>
      <c r="D576368"/>
    </row>
    <row r="576369" spans="2:4" x14ac:dyDescent="0.3">
      <c r="B576369"/>
      <c r="C576369"/>
      <c r="D576369"/>
    </row>
    <row r="576370" spans="2:4" x14ac:dyDescent="0.3">
      <c r="B576370"/>
      <c r="C576370"/>
      <c r="D576370"/>
    </row>
    <row r="576371" spans="2:4" x14ac:dyDescent="0.3">
      <c r="B576371"/>
      <c r="C576371"/>
      <c r="D576371"/>
    </row>
    <row r="576372" spans="2:4" x14ac:dyDescent="0.3">
      <c r="B576372"/>
      <c r="C576372"/>
      <c r="D576372"/>
    </row>
    <row r="576373" spans="2:4" x14ac:dyDescent="0.3">
      <c r="B576373"/>
      <c r="C576373"/>
      <c r="D576373"/>
    </row>
    <row r="576374" spans="2:4" x14ac:dyDescent="0.3">
      <c r="B576374"/>
      <c r="C576374"/>
      <c r="D576374"/>
    </row>
    <row r="576375" spans="2:4" x14ac:dyDescent="0.3">
      <c r="B576375"/>
      <c r="C576375"/>
      <c r="D576375"/>
    </row>
    <row r="576376" spans="2:4" x14ac:dyDescent="0.3">
      <c r="B576376"/>
      <c r="C576376"/>
      <c r="D576376"/>
    </row>
    <row r="576377" spans="2:4" x14ac:dyDescent="0.3">
      <c r="B576377"/>
      <c r="C576377"/>
      <c r="D576377"/>
    </row>
    <row r="576378" spans="2:4" x14ac:dyDescent="0.3">
      <c r="B576378"/>
      <c r="C576378"/>
      <c r="D576378"/>
    </row>
    <row r="576379" spans="2:4" x14ac:dyDescent="0.3">
      <c r="B576379"/>
      <c r="C576379"/>
      <c r="D576379"/>
    </row>
    <row r="576380" spans="2:4" x14ac:dyDescent="0.3">
      <c r="B576380"/>
      <c r="C576380"/>
      <c r="D576380"/>
    </row>
    <row r="576381" spans="2:4" x14ac:dyDescent="0.3">
      <c r="B576381"/>
      <c r="C576381"/>
      <c r="D576381"/>
    </row>
    <row r="576382" spans="2:4" x14ac:dyDescent="0.3">
      <c r="B576382"/>
      <c r="C576382"/>
      <c r="D576382"/>
    </row>
    <row r="576383" spans="2:4" x14ac:dyDescent="0.3">
      <c r="B576383"/>
      <c r="C576383"/>
      <c r="D576383"/>
    </row>
    <row r="576384" spans="2:4" x14ac:dyDescent="0.3">
      <c r="B576384"/>
      <c r="C576384"/>
      <c r="D576384"/>
    </row>
    <row r="576385" spans="2:4" x14ac:dyDescent="0.3">
      <c r="B576385"/>
      <c r="C576385"/>
      <c r="D576385"/>
    </row>
    <row r="576386" spans="2:4" x14ac:dyDescent="0.3">
      <c r="B576386"/>
      <c r="C576386"/>
      <c r="D576386"/>
    </row>
    <row r="576387" spans="2:4" x14ac:dyDescent="0.3">
      <c r="B576387"/>
      <c r="C576387"/>
      <c r="D576387"/>
    </row>
    <row r="576388" spans="2:4" x14ac:dyDescent="0.3">
      <c r="B576388"/>
      <c r="C576388"/>
      <c r="D576388"/>
    </row>
    <row r="576389" spans="2:4" x14ac:dyDescent="0.3">
      <c r="B576389"/>
      <c r="C576389"/>
      <c r="D576389"/>
    </row>
    <row r="576390" spans="2:4" x14ac:dyDescent="0.3">
      <c r="B576390"/>
      <c r="C576390"/>
      <c r="D576390"/>
    </row>
    <row r="576391" spans="2:4" x14ac:dyDescent="0.3">
      <c r="B576391"/>
      <c r="C576391"/>
      <c r="D576391"/>
    </row>
    <row r="576392" spans="2:4" x14ac:dyDescent="0.3">
      <c r="B576392"/>
      <c r="C576392"/>
      <c r="D576392"/>
    </row>
    <row r="576393" spans="2:4" x14ac:dyDescent="0.3">
      <c r="B576393"/>
      <c r="C576393"/>
      <c r="D576393"/>
    </row>
    <row r="576394" spans="2:4" x14ac:dyDescent="0.3">
      <c r="B576394"/>
      <c r="C576394"/>
      <c r="D576394"/>
    </row>
    <row r="576395" spans="2:4" x14ac:dyDescent="0.3">
      <c r="B576395"/>
      <c r="C576395"/>
      <c r="D576395"/>
    </row>
    <row r="576396" spans="2:4" x14ac:dyDescent="0.3">
      <c r="B576396"/>
      <c r="C576396"/>
      <c r="D576396"/>
    </row>
    <row r="576397" spans="2:4" x14ac:dyDescent="0.3">
      <c r="B576397"/>
      <c r="C576397"/>
      <c r="D576397"/>
    </row>
    <row r="576398" spans="2:4" x14ac:dyDescent="0.3">
      <c r="B576398"/>
      <c r="C576398"/>
      <c r="D576398"/>
    </row>
    <row r="576399" spans="2:4" x14ac:dyDescent="0.3">
      <c r="B576399"/>
      <c r="C576399"/>
      <c r="D576399"/>
    </row>
    <row r="576400" spans="2:4" x14ac:dyDescent="0.3">
      <c r="B576400"/>
      <c r="C576400"/>
      <c r="D576400"/>
    </row>
    <row r="576401" spans="2:4" x14ac:dyDescent="0.3">
      <c r="B576401"/>
      <c r="C576401"/>
      <c r="D576401"/>
    </row>
    <row r="576402" spans="2:4" x14ac:dyDescent="0.3">
      <c r="B576402"/>
      <c r="C576402"/>
      <c r="D576402"/>
    </row>
    <row r="576403" spans="2:4" x14ac:dyDescent="0.3">
      <c r="B576403"/>
      <c r="C576403"/>
      <c r="D576403"/>
    </row>
    <row r="576404" spans="2:4" x14ac:dyDescent="0.3">
      <c r="B576404"/>
      <c r="C576404"/>
      <c r="D576404"/>
    </row>
    <row r="576405" spans="2:4" x14ac:dyDescent="0.3">
      <c r="B576405"/>
      <c r="C576405"/>
      <c r="D576405"/>
    </row>
    <row r="576406" spans="2:4" x14ac:dyDescent="0.3">
      <c r="B576406"/>
      <c r="C576406"/>
      <c r="D576406"/>
    </row>
    <row r="576407" spans="2:4" x14ac:dyDescent="0.3">
      <c r="B576407"/>
      <c r="C576407"/>
      <c r="D576407"/>
    </row>
    <row r="576408" spans="2:4" x14ac:dyDescent="0.3">
      <c r="B576408"/>
      <c r="C576408"/>
      <c r="D576408"/>
    </row>
    <row r="576409" spans="2:4" x14ac:dyDescent="0.3">
      <c r="B576409"/>
      <c r="C576409"/>
      <c r="D576409"/>
    </row>
    <row r="576410" spans="2:4" x14ac:dyDescent="0.3">
      <c r="B576410"/>
      <c r="C576410"/>
      <c r="D576410"/>
    </row>
    <row r="576411" spans="2:4" x14ac:dyDescent="0.3">
      <c r="B576411"/>
      <c r="C576411"/>
      <c r="D576411"/>
    </row>
    <row r="576412" spans="2:4" x14ac:dyDescent="0.3">
      <c r="B576412"/>
      <c r="C576412"/>
      <c r="D576412"/>
    </row>
    <row r="576413" spans="2:4" x14ac:dyDescent="0.3">
      <c r="B576413"/>
      <c r="C576413"/>
      <c r="D576413"/>
    </row>
    <row r="576414" spans="2:4" x14ac:dyDescent="0.3">
      <c r="B576414"/>
      <c r="C576414"/>
      <c r="D576414"/>
    </row>
    <row r="576415" spans="2:4" x14ac:dyDescent="0.3">
      <c r="B576415"/>
      <c r="C576415"/>
      <c r="D576415"/>
    </row>
    <row r="576416" spans="2:4" x14ac:dyDescent="0.3">
      <c r="B576416"/>
      <c r="C576416"/>
      <c r="D576416"/>
    </row>
    <row r="576417" spans="2:4" x14ac:dyDescent="0.3">
      <c r="B576417"/>
      <c r="C576417"/>
      <c r="D576417"/>
    </row>
    <row r="576418" spans="2:4" x14ac:dyDescent="0.3">
      <c r="B576418"/>
      <c r="C576418"/>
      <c r="D576418"/>
    </row>
    <row r="576419" spans="2:4" x14ac:dyDescent="0.3">
      <c r="B576419"/>
      <c r="C576419"/>
      <c r="D576419"/>
    </row>
    <row r="576420" spans="2:4" x14ac:dyDescent="0.3">
      <c r="B576420"/>
      <c r="C576420"/>
      <c r="D576420"/>
    </row>
    <row r="576421" spans="2:4" x14ac:dyDescent="0.3">
      <c r="B576421"/>
      <c r="C576421"/>
      <c r="D576421"/>
    </row>
    <row r="576422" spans="2:4" x14ac:dyDescent="0.3">
      <c r="B576422"/>
      <c r="C576422"/>
      <c r="D576422"/>
    </row>
    <row r="576423" spans="2:4" x14ac:dyDescent="0.3">
      <c r="B576423"/>
      <c r="C576423"/>
      <c r="D576423"/>
    </row>
    <row r="576424" spans="2:4" x14ac:dyDescent="0.3">
      <c r="B576424"/>
      <c r="C576424"/>
      <c r="D576424"/>
    </row>
    <row r="576425" spans="2:4" x14ac:dyDescent="0.3">
      <c r="B576425"/>
      <c r="C576425"/>
      <c r="D576425"/>
    </row>
    <row r="576426" spans="2:4" x14ac:dyDescent="0.3">
      <c r="B576426"/>
      <c r="C576426"/>
      <c r="D576426"/>
    </row>
    <row r="576427" spans="2:4" x14ac:dyDescent="0.3">
      <c r="B576427"/>
      <c r="C576427"/>
      <c r="D576427"/>
    </row>
    <row r="576428" spans="2:4" x14ac:dyDescent="0.3">
      <c r="B576428"/>
      <c r="C576428"/>
      <c r="D576428"/>
    </row>
    <row r="576429" spans="2:4" x14ac:dyDescent="0.3">
      <c r="B576429"/>
      <c r="C576429"/>
      <c r="D576429"/>
    </row>
    <row r="576430" spans="2:4" x14ac:dyDescent="0.3">
      <c r="B576430"/>
      <c r="C576430"/>
      <c r="D576430"/>
    </row>
    <row r="576431" spans="2:4" x14ac:dyDescent="0.3">
      <c r="B576431"/>
      <c r="C576431"/>
      <c r="D576431"/>
    </row>
    <row r="576432" spans="2:4" x14ac:dyDescent="0.3">
      <c r="B576432"/>
      <c r="C576432"/>
      <c r="D576432"/>
    </row>
    <row r="576433" spans="2:4" x14ac:dyDescent="0.3">
      <c r="B576433"/>
      <c r="C576433"/>
      <c r="D576433"/>
    </row>
    <row r="576434" spans="2:4" x14ac:dyDescent="0.3">
      <c r="B576434"/>
      <c r="C576434"/>
      <c r="D576434"/>
    </row>
    <row r="576435" spans="2:4" x14ac:dyDescent="0.3">
      <c r="B576435"/>
      <c r="C576435"/>
      <c r="D576435"/>
    </row>
    <row r="576436" spans="2:4" x14ac:dyDescent="0.3">
      <c r="B576436"/>
      <c r="C576436"/>
      <c r="D576436"/>
    </row>
    <row r="576437" spans="2:4" x14ac:dyDescent="0.3">
      <c r="B576437"/>
      <c r="C576437"/>
      <c r="D576437"/>
    </row>
    <row r="576438" spans="2:4" x14ac:dyDescent="0.3">
      <c r="B576438"/>
      <c r="C576438"/>
      <c r="D576438"/>
    </row>
    <row r="576439" spans="2:4" x14ac:dyDescent="0.3">
      <c r="B576439"/>
      <c r="C576439"/>
      <c r="D576439"/>
    </row>
    <row r="576440" spans="2:4" x14ac:dyDescent="0.3">
      <c r="B576440"/>
      <c r="C576440"/>
      <c r="D576440"/>
    </row>
    <row r="576441" spans="2:4" x14ac:dyDescent="0.3">
      <c r="B576441"/>
      <c r="C576441"/>
      <c r="D576441"/>
    </row>
    <row r="576442" spans="2:4" x14ac:dyDescent="0.3">
      <c r="B576442"/>
      <c r="C576442"/>
      <c r="D576442"/>
    </row>
    <row r="576443" spans="2:4" x14ac:dyDescent="0.3">
      <c r="B576443"/>
      <c r="C576443"/>
      <c r="D576443"/>
    </row>
    <row r="576444" spans="2:4" x14ac:dyDescent="0.3">
      <c r="B576444"/>
      <c r="C576444"/>
      <c r="D576444"/>
    </row>
    <row r="576445" spans="2:4" x14ac:dyDescent="0.3">
      <c r="B576445"/>
      <c r="C576445"/>
      <c r="D576445"/>
    </row>
    <row r="576446" spans="2:4" x14ac:dyDescent="0.3">
      <c r="B576446"/>
      <c r="C576446"/>
      <c r="D576446"/>
    </row>
    <row r="576447" spans="2:4" x14ac:dyDescent="0.3">
      <c r="B576447"/>
      <c r="C576447"/>
      <c r="D576447"/>
    </row>
    <row r="576448" spans="2:4" x14ac:dyDescent="0.3">
      <c r="B576448"/>
      <c r="C576448"/>
      <c r="D576448"/>
    </row>
    <row r="576449" spans="2:4" x14ac:dyDescent="0.3">
      <c r="B576449"/>
      <c r="C576449"/>
      <c r="D576449"/>
    </row>
    <row r="576450" spans="2:4" x14ac:dyDescent="0.3">
      <c r="B576450"/>
      <c r="C576450"/>
      <c r="D576450"/>
    </row>
    <row r="576451" spans="2:4" x14ac:dyDescent="0.3">
      <c r="B576451"/>
      <c r="C576451"/>
      <c r="D576451"/>
    </row>
    <row r="576452" spans="2:4" x14ac:dyDescent="0.3">
      <c r="B576452"/>
      <c r="C576452"/>
      <c r="D576452"/>
    </row>
    <row r="576453" spans="2:4" x14ac:dyDescent="0.3">
      <c r="B576453"/>
      <c r="C576453"/>
      <c r="D576453"/>
    </row>
    <row r="576454" spans="2:4" x14ac:dyDescent="0.3">
      <c r="B576454"/>
      <c r="C576454"/>
      <c r="D576454"/>
    </row>
    <row r="576455" spans="2:4" x14ac:dyDescent="0.3">
      <c r="B576455"/>
      <c r="C576455"/>
      <c r="D576455"/>
    </row>
    <row r="576456" spans="2:4" x14ac:dyDescent="0.3">
      <c r="B576456"/>
      <c r="C576456"/>
      <c r="D576456"/>
    </row>
    <row r="576457" spans="2:4" x14ac:dyDescent="0.3">
      <c r="B576457"/>
      <c r="C576457"/>
      <c r="D576457"/>
    </row>
    <row r="576458" spans="2:4" x14ac:dyDescent="0.3">
      <c r="B576458"/>
      <c r="C576458"/>
      <c r="D576458"/>
    </row>
    <row r="576459" spans="2:4" x14ac:dyDescent="0.3">
      <c r="B576459"/>
      <c r="C576459"/>
      <c r="D576459"/>
    </row>
    <row r="576460" spans="2:4" x14ac:dyDescent="0.3">
      <c r="B576460"/>
      <c r="C576460"/>
      <c r="D576460"/>
    </row>
    <row r="576461" spans="2:4" x14ac:dyDescent="0.3">
      <c r="B576461"/>
      <c r="C576461"/>
      <c r="D576461"/>
    </row>
    <row r="576462" spans="2:4" x14ac:dyDescent="0.3">
      <c r="B576462"/>
      <c r="C576462"/>
      <c r="D576462"/>
    </row>
    <row r="576463" spans="2:4" x14ac:dyDescent="0.3">
      <c r="B576463"/>
      <c r="C576463"/>
      <c r="D576463"/>
    </row>
    <row r="576464" spans="2:4" x14ac:dyDescent="0.3">
      <c r="B576464"/>
      <c r="C576464"/>
      <c r="D576464"/>
    </row>
    <row r="576465" spans="2:4" x14ac:dyDescent="0.3">
      <c r="B576465"/>
      <c r="C576465"/>
      <c r="D576465"/>
    </row>
    <row r="576466" spans="2:4" x14ac:dyDescent="0.3">
      <c r="B576466"/>
      <c r="C576466"/>
      <c r="D576466"/>
    </row>
    <row r="576467" spans="2:4" x14ac:dyDescent="0.3">
      <c r="B576467"/>
      <c r="C576467"/>
      <c r="D576467"/>
    </row>
    <row r="576468" spans="2:4" x14ac:dyDescent="0.3">
      <c r="B576468"/>
      <c r="C576468"/>
      <c r="D576468"/>
    </row>
    <row r="576469" spans="2:4" x14ac:dyDescent="0.3">
      <c r="B576469"/>
      <c r="C576469"/>
      <c r="D576469"/>
    </row>
    <row r="576470" spans="2:4" x14ac:dyDescent="0.3">
      <c r="B576470"/>
      <c r="C576470"/>
      <c r="D576470"/>
    </row>
    <row r="576471" spans="2:4" x14ac:dyDescent="0.3">
      <c r="B576471"/>
      <c r="C576471"/>
      <c r="D576471"/>
    </row>
    <row r="576472" spans="2:4" x14ac:dyDescent="0.3">
      <c r="B576472"/>
      <c r="C576472"/>
      <c r="D576472"/>
    </row>
    <row r="576473" spans="2:4" x14ac:dyDescent="0.3">
      <c r="B576473"/>
      <c r="C576473"/>
      <c r="D576473"/>
    </row>
    <row r="576474" spans="2:4" x14ac:dyDescent="0.3">
      <c r="B576474"/>
      <c r="C576474"/>
      <c r="D576474"/>
    </row>
    <row r="576475" spans="2:4" x14ac:dyDescent="0.3">
      <c r="B576475"/>
      <c r="C576475"/>
      <c r="D576475"/>
    </row>
    <row r="576476" spans="2:4" x14ac:dyDescent="0.3">
      <c r="B576476"/>
      <c r="C576476"/>
      <c r="D576476"/>
    </row>
    <row r="576477" spans="2:4" x14ac:dyDescent="0.3">
      <c r="B576477"/>
      <c r="C576477"/>
      <c r="D576477"/>
    </row>
    <row r="576478" spans="2:4" x14ac:dyDescent="0.3">
      <c r="B576478"/>
      <c r="C576478"/>
      <c r="D576478"/>
    </row>
    <row r="576479" spans="2:4" x14ac:dyDescent="0.3">
      <c r="B576479"/>
      <c r="C576479"/>
      <c r="D576479"/>
    </row>
    <row r="576480" spans="2:4" x14ac:dyDescent="0.3">
      <c r="B576480"/>
      <c r="C576480"/>
      <c r="D576480"/>
    </row>
    <row r="576481" spans="2:4" x14ac:dyDescent="0.3">
      <c r="B576481"/>
      <c r="C576481"/>
      <c r="D576481"/>
    </row>
    <row r="576482" spans="2:4" x14ac:dyDescent="0.3">
      <c r="B576482"/>
      <c r="C576482"/>
      <c r="D576482"/>
    </row>
    <row r="576483" spans="2:4" x14ac:dyDescent="0.3">
      <c r="B576483"/>
      <c r="C576483"/>
      <c r="D576483"/>
    </row>
    <row r="576484" spans="2:4" x14ac:dyDescent="0.3">
      <c r="B576484"/>
      <c r="C576484"/>
      <c r="D576484"/>
    </row>
    <row r="576485" spans="2:4" x14ac:dyDescent="0.3">
      <c r="B576485"/>
      <c r="C576485"/>
      <c r="D576485"/>
    </row>
    <row r="576486" spans="2:4" x14ac:dyDescent="0.3">
      <c r="B576486"/>
      <c r="C576486"/>
      <c r="D576486"/>
    </row>
    <row r="576487" spans="2:4" x14ac:dyDescent="0.3">
      <c r="B576487"/>
      <c r="C576487"/>
      <c r="D576487"/>
    </row>
    <row r="576488" spans="2:4" x14ac:dyDescent="0.3">
      <c r="B576488"/>
      <c r="C576488"/>
      <c r="D576488"/>
    </row>
    <row r="576489" spans="2:4" x14ac:dyDescent="0.3">
      <c r="B576489"/>
      <c r="C576489"/>
      <c r="D576489"/>
    </row>
    <row r="576490" spans="2:4" x14ac:dyDescent="0.3">
      <c r="B576490"/>
      <c r="C576490"/>
      <c r="D576490"/>
    </row>
    <row r="576491" spans="2:4" x14ac:dyDescent="0.3">
      <c r="B576491"/>
      <c r="C576491"/>
      <c r="D576491"/>
    </row>
    <row r="576492" spans="2:4" x14ac:dyDescent="0.3">
      <c r="B576492"/>
      <c r="C576492"/>
      <c r="D576492"/>
    </row>
    <row r="576493" spans="2:4" x14ac:dyDescent="0.3">
      <c r="B576493"/>
      <c r="C576493"/>
      <c r="D576493"/>
    </row>
    <row r="576494" spans="2:4" x14ac:dyDescent="0.3">
      <c r="B576494"/>
      <c r="C576494"/>
      <c r="D576494"/>
    </row>
    <row r="576495" spans="2:4" x14ac:dyDescent="0.3">
      <c r="B576495"/>
      <c r="C576495"/>
      <c r="D576495"/>
    </row>
    <row r="576496" spans="2:4" x14ac:dyDescent="0.3">
      <c r="B576496"/>
      <c r="C576496"/>
      <c r="D576496"/>
    </row>
    <row r="576497" spans="2:4" x14ac:dyDescent="0.3">
      <c r="B576497"/>
      <c r="C576497"/>
      <c r="D576497"/>
    </row>
    <row r="576498" spans="2:4" x14ac:dyDescent="0.3">
      <c r="B576498"/>
      <c r="C576498"/>
      <c r="D576498"/>
    </row>
    <row r="576499" spans="2:4" x14ac:dyDescent="0.3">
      <c r="B576499"/>
      <c r="C576499"/>
      <c r="D576499"/>
    </row>
    <row r="576500" spans="2:4" x14ac:dyDescent="0.3">
      <c r="B576500"/>
      <c r="C576500"/>
      <c r="D576500"/>
    </row>
    <row r="576501" spans="2:4" x14ac:dyDescent="0.3">
      <c r="B576501"/>
      <c r="C576501"/>
      <c r="D576501"/>
    </row>
    <row r="576502" spans="2:4" x14ac:dyDescent="0.3">
      <c r="B576502"/>
      <c r="C576502"/>
      <c r="D576502"/>
    </row>
    <row r="576503" spans="2:4" x14ac:dyDescent="0.3">
      <c r="B576503"/>
      <c r="C576503"/>
      <c r="D576503"/>
    </row>
    <row r="576504" spans="2:4" x14ac:dyDescent="0.3">
      <c r="B576504"/>
      <c r="C576504"/>
      <c r="D576504"/>
    </row>
    <row r="576505" spans="2:4" x14ac:dyDescent="0.3">
      <c r="B576505"/>
      <c r="C576505"/>
      <c r="D576505"/>
    </row>
    <row r="576506" spans="2:4" x14ac:dyDescent="0.3">
      <c r="B576506"/>
      <c r="C576506"/>
      <c r="D576506"/>
    </row>
    <row r="576507" spans="2:4" x14ac:dyDescent="0.3">
      <c r="B576507"/>
      <c r="C576507"/>
      <c r="D576507"/>
    </row>
    <row r="576508" spans="2:4" x14ac:dyDescent="0.3">
      <c r="B576508"/>
      <c r="C576508"/>
      <c r="D576508"/>
    </row>
    <row r="576509" spans="2:4" x14ac:dyDescent="0.3">
      <c r="B576509"/>
      <c r="C576509"/>
      <c r="D576509"/>
    </row>
    <row r="576510" spans="2:4" x14ac:dyDescent="0.3">
      <c r="B576510"/>
      <c r="C576510"/>
      <c r="D576510"/>
    </row>
    <row r="576511" spans="2:4" x14ac:dyDescent="0.3">
      <c r="B576511"/>
      <c r="C576511"/>
      <c r="D576511"/>
    </row>
    <row r="576512" spans="2:4" x14ac:dyDescent="0.3">
      <c r="B576512"/>
      <c r="C576512"/>
      <c r="D576512"/>
    </row>
    <row r="576513" spans="2:4" x14ac:dyDescent="0.3">
      <c r="B576513"/>
      <c r="C576513"/>
      <c r="D576513"/>
    </row>
    <row r="576514" spans="2:4" x14ac:dyDescent="0.3">
      <c r="B576514"/>
      <c r="C576514"/>
      <c r="D576514"/>
    </row>
    <row r="576515" spans="2:4" x14ac:dyDescent="0.3">
      <c r="B576515"/>
      <c r="C576515"/>
      <c r="D576515"/>
    </row>
    <row r="576516" spans="2:4" x14ac:dyDescent="0.3">
      <c r="B576516"/>
      <c r="C576516"/>
      <c r="D576516"/>
    </row>
    <row r="576517" spans="2:4" x14ac:dyDescent="0.3">
      <c r="B576517"/>
      <c r="C576517"/>
      <c r="D576517"/>
    </row>
    <row r="576518" spans="2:4" x14ac:dyDescent="0.3">
      <c r="B576518"/>
      <c r="C576518"/>
      <c r="D576518"/>
    </row>
    <row r="576519" spans="2:4" x14ac:dyDescent="0.3">
      <c r="B576519"/>
      <c r="C576519"/>
      <c r="D576519"/>
    </row>
    <row r="576520" spans="2:4" x14ac:dyDescent="0.3">
      <c r="B576520"/>
      <c r="C576520"/>
      <c r="D576520"/>
    </row>
    <row r="576521" spans="2:4" x14ac:dyDescent="0.3">
      <c r="B576521"/>
      <c r="C576521"/>
      <c r="D576521"/>
    </row>
    <row r="576522" spans="2:4" x14ac:dyDescent="0.3">
      <c r="B576522"/>
      <c r="C576522"/>
      <c r="D576522"/>
    </row>
    <row r="576523" spans="2:4" x14ac:dyDescent="0.3">
      <c r="B576523"/>
      <c r="C576523"/>
      <c r="D576523"/>
    </row>
    <row r="576524" spans="2:4" x14ac:dyDescent="0.3">
      <c r="B576524"/>
      <c r="C576524"/>
      <c r="D576524"/>
    </row>
    <row r="576525" spans="2:4" x14ac:dyDescent="0.3">
      <c r="B576525"/>
      <c r="C576525"/>
      <c r="D576525"/>
    </row>
    <row r="576526" spans="2:4" x14ac:dyDescent="0.3">
      <c r="B576526"/>
      <c r="C576526"/>
      <c r="D576526"/>
    </row>
    <row r="576527" spans="2:4" x14ac:dyDescent="0.3">
      <c r="B576527"/>
      <c r="C576527"/>
      <c r="D576527"/>
    </row>
    <row r="576528" spans="2:4" x14ac:dyDescent="0.3">
      <c r="B576528"/>
      <c r="C576528"/>
      <c r="D576528"/>
    </row>
    <row r="576529" spans="2:4" x14ac:dyDescent="0.3">
      <c r="B576529"/>
      <c r="C576529"/>
      <c r="D576529"/>
    </row>
    <row r="576530" spans="2:4" x14ac:dyDescent="0.3">
      <c r="B576530"/>
      <c r="C576530"/>
      <c r="D576530"/>
    </row>
    <row r="576531" spans="2:4" x14ac:dyDescent="0.3">
      <c r="B576531"/>
      <c r="C576531"/>
      <c r="D576531"/>
    </row>
    <row r="576532" spans="2:4" x14ac:dyDescent="0.3">
      <c r="B576532"/>
      <c r="C576532"/>
      <c r="D576532"/>
    </row>
    <row r="576533" spans="2:4" x14ac:dyDescent="0.3">
      <c r="B576533"/>
      <c r="C576533"/>
      <c r="D576533"/>
    </row>
    <row r="576534" spans="2:4" x14ac:dyDescent="0.3">
      <c r="B576534"/>
      <c r="C576534"/>
      <c r="D576534"/>
    </row>
    <row r="576535" spans="2:4" x14ac:dyDescent="0.3">
      <c r="B576535"/>
      <c r="C576535"/>
      <c r="D576535"/>
    </row>
    <row r="576536" spans="2:4" x14ac:dyDescent="0.3">
      <c r="B576536"/>
      <c r="C576536"/>
      <c r="D576536"/>
    </row>
    <row r="576537" spans="2:4" x14ac:dyDescent="0.3">
      <c r="B576537"/>
      <c r="C576537"/>
      <c r="D576537"/>
    </row>
    <row r="576538" spans="2:4" x14ac:dyDescent="0.3">
      <c r="B576538"/>
      <c r="C576538"/>
      <c r="D576538"/>
    </row>
    <row r="576539" spans="2:4" x14ac:dyDescent="0.3">
      <c r="B576539"/>
      <c r="C576539"/>
      <c r="D576539"/>
    </row>
    <row r="576540" spans="2:4" x14ac:dyDescent="0.3">
      <c r="B576540"/>
      <c r="C576540"/>
      <c r="D576540"/>
    </row>
    <row r="576541" spans="2:4" x14ac:dyDescent="0.3">
      <c r="B576541"/>
      <c r="C576541"/>
      <c r="D576541"/>
    </row>
    <row r="576542" spans="2:4" x14ac:dyDescent="0.3">
      <c r="B576542"/>
      <c r="C576542"/>
      <c r="D576542"/>
    </row>
    <row r="576543" spans="2:4" x14ac:dyDescent="0.3">
      <c r="B576543"/>
      <c r="C576543"/>
      <c r="D576543"/>
    </row>
    <row r="576544" spans="2:4" x14ac:dyDescent="0.3">
      <c r="B576544"/>
      <c r="C576544"/>
      <c r="D576544"/>
    </row>
    <row r="576545" spans="2:4" x14ac:dyDescent="0.3">
      <c r="B576545"/>
      <c r="C576545"/>
      <c r="D576545"/>
    </row>
    <row r="576546" spans="2:4" x14ac:dyDescent="0.3">
      <c r="B576546"/>
      <c r="C576546"/>
      <c r="D576546"/>
    </row>
    <row r="576547" spans="2:4" x14ac:dyDescent="0.3">
      <c r="B576547"/>
      <c r="C576547"/>
      <c r="D576547"/>
    </row>
    <row r="576548" spans="2:4" x14ac:dyDescent="0.3">
      <c r="B576548"/>
      <c r="C576548"/>
      <c r="D576548"/>
    </row>
    <row r="576549" spans="2:4" x14ac:dyDescent="0.3">
      <c r="B576549"/>
      <c r="C576549"/>
      <c r="D576549"/>
    </row>
    <row r="576550" spans="2:4" x14ac:dyDescent="0.3">
      <c r="B576550"/>
      <c r="C576550"/>
      <c r="D576550"/>
    </row>
    <row r="576551" spans="2:4" x14ac:dyDescent="0.3">
      <c r="B576551"/>
      <c r="C576551"/>
      <c r="D576551"/>
    </row>
    <row r="576552" spans="2:4" x14ac:dyDescent="0.3">
      <c r="B576552"/>
      <c r="C576552"/>
      <c r="D576552"/>
    </row>
    <row r="576553" spans="2:4" x14ac:dyDescent="0.3">
      <c r="B576553"/>
      <c r="C576553"/>
      <c r="D576553"/>
    </row>
    <row r="576554" spans="2:4" x14ac:dyDescent="0.3">
      <c r="B576554"/>
      <c r="C576554"/>
      <c r="D576554"/>
    </row>
    <row r="576555" spans="2:4" x14ac:dyDescent="0.3">
      <c r="B576555"/>
      <c r="C576555"/>
      <c r="D576555"/>
    </row>
    <row r="576556" spans="2:4" x14ac:dyDescent="0.3">
      <c r="B576556"/>
      <c r="C576556"/>
      <c r="D576556"/>
    </row>
    <row r="576557" spans="2:4" x14ac:dyDescent="0.3">
      <c r="B576557"/>
      <c r="C576557"/>
      <c r="D576557"/>
    </row>
    <row r="576558" spans="2:4" x14ac:dyDescent="0.3">
      <c r="B576558"/>
      <c r="C576558"/>
      <c r="D576558"/>
    </row>
    <row r="576559" spans="2:4" x14ac:dyDescent="0.3">
      <c r="B576559"/>
      <c r="C576559"/>
      <c r="D576559"/>
    </row>
    <row r="576560" spans="2:4" x14ac:dyDescent="0.3">
      <c r="B576560"/>
      <c r="C576560"/>
      <c r="D576560"/>
    </row>
    <row r="576561" spans="2:4" x14ac:dyDescent="0.3">
      <c r="B576561"/>
      <c r="C576561"/>
      <c r="D576561"/>
    </row>
    <row r="576562" spans="2:4" x14ac:dyDescent="0.3">
      <c r="B576562"/>
      <c r="C576562"/>
      <c r="D576562"/>
    </row>
    <row r="576563" spans="2:4" x14ac:dyDescent="0.3">
      <c r="B576563"/>
      <c r="C576563"/>
      <c r="D576563"/>
    </row>
    <row r="576564" spans="2:4" x14ac:dyDescent="0.3">
      <c r="B576564"/>
      <c r="C576564"/>
      <c r="D576564"/>
    </row>
    <row r="576565" spans="2:4" x14ac:dyDescent="0.3">
      <c r="B576565"/>
      <c r="C576565"/>
      <c r="D576565"/>
    </row>
    <row r="576566" spans="2:4" x14ac:dyDescent="0.3">
      <c r="B576566"/>
      <c r="C576566"/>
      <c r="D576566"/>
    </row>
    <row r="576567" spans="2:4" x14ac:dyDescent="0.3">
      <c r="B576567"/>
      <c r="C576567"/>
      <c r="D576567"/>
    </row>
    <row r="576568" spans="2:4" x14ac:dyDescent="0.3">
      <c r="B576568"/>
      <c r="C576568"/>
      <c r="D576568"/>
    </row>
    <row r="576569" spans="2:4" x14ac:dyDescent="0.3">
      <c r="B576569"/>
      <c r="C576569"/>
      <c r="D576569"/>
    </row>
    <row r="576570" spans="2:4" x14ac:dyDescent="0.3">
      <c r="B576570"/>
      <c r="C576570"/>
      <c r="D576570"/>
    </row>
    <row r="576571" spans="2:4" x14ac:dyDescent="0.3">
      <c r="B576571"/>
      <c r="C576571"/>
      <c r="D576571"/>
    </row>
    <row r="576572" spans="2:4" x14ac:dyDescent="0.3">
      <c r="B576572"/>
      <c r="C576572"/>
      <c r="D576572"/>
    </row>
    <row r="576573" spans="2:4" x14ac:dyDescent="0.3">
      <c r="B576573"/>
      <c r="C576573"/>
      <c r="D576573"/>
    </row>
    <row r="576574" spans="2:4" x14ac:dyDescent="0.3">
      <c r="B576574"/>
      <c r="C576574"/>
      <c r="D576574"/>
    </row>
    <row r="576575" spans="2:4" x14ac:dyDescent="0.3">
      <c r="B576575"/>
      <c r="C576575"/>
      <c r="D576575"/>
    </row>
    <row r="576576" spans="2:4" x14ac:dyDescent="0.3">
      <c r="B576576"/>
      <c r="C576576"/>
      <c r="D576576"/>
    </row>
    <row r="576577" spans="2:4" x14ac:dyDescent="0.3">
      <c r="B576577"/>
      <c r="C576577"/>
      <c r="D576577"/>
    </row>
    <row r="576578" spans="2:4" x14ac:dyDescent="0.3">
      <c r="B576578"/>
      <c r="C576578"/>
      <c r="D576578"/>
    </row>
    <row r="576579" spans="2:4" x14ac:dyDescent="0.3">
      <c r="B576579"/>
      <c r="C576579"/>
      <c r="D576579"/>
    </row>
    <row r="576580" spans="2:4" x14ac:dyDescent="0.3">
      <c r="B576580"/>
      <c r="C576580"/>
      <c r="D576580"/>
    </row>
    <row r="576581" spans="2:4" x14ac:dyDescent="0.3">
      <c r="B576581"/>
      <c r="C576581"/>
      <c r="D576581"/>
    </row>
    <row r="576582" spans="2:4" x14ac:dyDescent="0.3">
      <c r="B576582"/>
      <c r="C576582"/>
      <c r="D576582"/>
    </row>
    <row r="576583" spans="2:4" x14ac:dyDescent="0.3">
      <c r="B576583"/>
      <c r="C576583"/>
      <c r="D576583"/>
    </row>
    <row r="576584" spans="2:4" x14ac:dyDescent="0.3">
      <c r="B576584"/>
      <c r="C576584"/>
      <c r="D576584"/>
    </row>
    <row r="576585" spans="2:4" x14ac:dyDescent="0.3">
      <c r="B576585"/>
      <c r="C576585"/>
      <c r="D576585"/>
    </row>
    <row r="576586" spans="2:4" x14ac:dyDescent="0.3">
      <c r="B576586"/>
      <c r="C576586"/>
      <c r="D576586"/>
    </row>
    <row r="576587" spans="2:4" x14ac:dyDescent="0.3">
      <c r="B576587"/>
      <c r="C576587"/>
      <c r="D576587"/>
    </row>
    <row r="576588" spans="2:4" x14ac:dyDescent="0.3">
      <c r="B576588"/>
      <c r="C576588"/>
      <c r="D576588"/>
    </row>
    <row r="576589" spans="2:4" x14ac:dyDescent="0.3">
      <c r="B576589"/>
      <c r="C576589"/>
      <c r="D576589"/>
    </row>
    <row r="576590" spans="2:4" x14ac:dyDescent="0.3">
      <c r="B576590"/>
      <c r="C576590"/>
      <c r="D576590"/>
    </row>
    <row r="576591" spans="2:4" x14ac:dyDescent="0.3">
      <c r="B576591"/>
      <c r="C576591"/>
      <c r="D576591"/>
    </row>
    <row r="576592" spans="2:4" x14ac:dyDescent="0.3">
      <c r="B576592"/>
      <c r="C576592"/>
      <c r="D576592"/>
    </row>
    <row r="576593" spans="2:4" x14ac:dyDescent="0.3">
      <c r="B576593"/>
      <c r="C576593"/>
      <c r="D576593"/>
    </row>
    <row r="576594" spans="2:4" x14ac:dyDescent="0.3">
      <c r="B576594"/>
      <c r="C576594"/>
      <c r="D576594"/>
    </row>
    <row r="576595" spans="2:4" x14ac:dyDescent="0.3">
      <c r="B576595"/>
      <c r="C576595"/>
      <c r="D576595"/>
    </row>
    <row r="576596" spans="2:4" x14ac:dyDescent="0.3">
      <c r="B576596"/>
      <c r="C576596"/>
      <c r="D576596"/>
    </row>
    <row r="576597" spans="2:4" x14ac:dyDescent="0.3">
      <c r="B576597"/>
      <c r="C576597"/>
      <c r="D576597"/>
    </row>
    <row r="576598" spans="2:4" x14ac:dyDescent="0.3">
      <c r="B576598"/>
      <c r="C576598"/>
      <c r="D576598"/>
    </row>
    <row r="576599" spans="2:4" x14ac:dyDescent="0.3">
      <c r="B576599"/>
      <c r="C576599"/>
      <c r="D576599"/>
    </row>
    <row r="576600" spans="2:4" x14ac:dyDescent="0.3">
      <c r="B576600"/>
      <c r="C576600"/>
      <c r="D576600"/>
    </row>
    <row r="576601" spans="2:4" x14ac:dyDescent="0.3">
      <c r="B576601"/>
      <c r="C576601"/>
      <c r="D576601"/>
    </row>
    <row r="576602" spans="2:4" x14ac:dyDescent="0.3">
      <c r="B576602"/>
      <c r="C576602"/>
      <c r="D576602"/>
    </row>
    <row r="576603" spans="2:4" x14ac:dyDescent="0.3">
      <c r="B576603"/>
      <c r="C576603"/>
      <c r="D576603"/>
    </row>
    <row r="576604" spans="2:4" x14ac:dyDescent="0.3">
      <c r="B576604"/>
      <c r="C576604"/>
      <c r="D576604"/>
    </row>
    <row r="576605" spans="2:4" x14ac:dyDescent="0.3">
      <c r="B576605"/>
      <c r="C576605"/>
      <c r="D576605"/>
    </row>
    <row r="576606" spans="2:4" x14ac:dyDescent="0.3">
      <c r="B576606"/>
      <c r="C576606"/>
      <c r="D576606"/>
    </row>
    <row r="576607" spans="2:4" x14ac:dyDescent="0.3">
      <c r="B576607"/>
      <c r="C576607"/>
      <c r="D576607"/>
    </row>
    <row r="576608" spans="2:4" x14ac:dyDescent="0.3">
      <c r="B576608"/>
      <c r="C576608"/>
      <c r="D576608"/>
    </row>
    <row r="576609" spans="2:4" x14ac:dyDescent="0.3">
      <c r="B576609"/>
      <c r="C576609"/>
      <c r="D576609"/>
    </row>
    <row r="576610" spans="2:4" x14ac:dyDescent="0.3">
      <c r="B576610"/>
      <c r="C576610"/>
      <c r="D576610"/>
    </row>
    <row r="576611" spans="2:4" x14ac:dyDescent="0.3">
      <c r="B576611"/>
      <c r="C576611"/>
      <c r="D576611"/>
    </row>
    <row r="576612" spans="2:4" x14ac:dyDescent="0.3">
      <c r="B576612"/>
      <c r="C576612"/>
      <c r="D576612"/>
    </row>
    <row r="576613" spans="2:4" x14ac:dyDescent="0.3">
      <c r="B576613"/>
      <c r="C576613"/>
      <c r="D576613"/>
    </row>
    <row r="576614" spans="2:4" x14ac:dyDescent="0.3">
      <c r="B576614"/>
      <c r="C576614"/>
      <c r="D576614"/>
    </row>
    <row r="576615" spans="2:4" x14ac:dyDescent="0.3">
      <c r="B576615"/>
      <c r="C576615"/>
      <c r="D576615"/>
    </row>
    <row r="576616" spans="2:4" x14ac:dyDescent="0.3">
      <c r="B576616"/>
      <c r="C576616"/>
      <c r="D576616"/>
    </row>
    <row r="576617" spans="2:4" x14ac:dyDescent="0.3">
      <c r="B576617"/>
      <c r="C576617"/>
      <c r="D576617"/>
    </row>
    <row r="576618" spans="2:4" x14ac:dyDescent="0.3">
      <c r="B576618"/>
      <c r="C576618"/>
      <c r="D576618"/>
    </row>
    <row r="576619" spans="2:4" x14ac:dyDescent="0.3">
      <c r="B576619"/>
      <c r="C576619"/>
      <c r="D576619"/>
    </row>
    <row r="576620" spans="2:4" x14ac:dyDescent="0.3">
      <c r="B576620"/>
      <c r="C576620"/>
      <c r="D576620"/>
    </row>
    <row r="576621" spans="2:4" x14ac:dyDescent="0.3">
      <c r="B576621"/>
      <c r="C576621"/>
      <c r="D576621"/>
    </row>
    <row r="576622" spans="2:4" x14ac:dyDescent="0.3">
      <c r="B576622"/>
      <c r="C576622"/>
      <c r="D576622"/>
    </row>
    <row r="576623" spans="2:4" x14ac:dyDescent="0.3">
      <c r="B576623"/>
      <c r="C576623"/>
      <c r="D576623"/>
    </row>
    <row r="576624" spans="2:4" x14ac:dyDescent="0.3">
      <c r="B576624"/>
      <c r="C576624"/>
      <c r="D576624"/>
    </row>
    <row r="576625" spans="2:4" x14ac:dyDescent="0.3">
      <c r="B576625"/>
      <c r="C576625"/>
      <c r="D576625"/>
    </row>
    <row r="576626" spans="2:4" x14ac:dyDescent="0.3">
      <c r="B576626"/>
      <c r="C576626"/>
      <c r="D576626"/>
    </row>
    <row r="576627" spans="2:4" x14ac:dyDescent="0.3">
      <c r="B576627"/>
      <c r="C576627"/>
      <c r="D576627"/>
    </row>
    <row r="576628" spans="2:4" x14ac:dyDescent="0.3">
      <c r="B576628"/>
      <c r="C576628"/>
      <c r="D576628"/>
    </row>
    <row r="576629" spans="2:4" x14ac:dyDescent="0.3">
      <c r="B576629"/>
      <c r="C576629"/>
      <c r="D576629"/>
    </row>
    <row r="576630" spans="2:4" x14ac:dyDescent="0.3">
      <c r="B576630"/>
      <c r="C576630"/>
      <c r="D576630"/>
    </row>
    <row r="576631" spans="2:4" x14ac:dyDescent="0.3">
      <c r="B576631"/>
      <c r="C576631"/>
      <c r="D576631"/>
    </row>
    <row r="576632" spans="2:4" x14ac:dyDescent="0.3">
      <c r="B576632"/>
      <c r="C576632"/>
      <c r="D576632"/>
    </row>
    <row r="576633" spans="2:4" x14ac:dyDescent="0.3">
      <c r="B576633"/>
      <c r="C576633"/>
      <c r="D576633"/>
    </row>
    <row r="576634" spans="2:4" x14ac:dyDescent="0.3">
      <c r="B576634"/>
      <c r="C576634"/>
      <c r="D576634"/>
    </row>
    <row r="576635" spans="2:4" x14ac:dyDescent="0.3">
      <c r="B576635"/>
      <c r="C576635"/>
      <c r="D576635"/>
    </row>
    <row r="576636" spans="2:4" x14ac:dyDescent="0.3">
      <c r="B576636"/>
      <c r="C576636"/>
      <c r="D576636"/>
    </row>
    <row r="576637" spans="2:4" x14ac:dyDescent="0.3">
      <c r="B576637"/>
      <c r="C576637"/>
      <c r="D576637"/>
    </row>
    <row r="576638" spans="2:4" x14ac:dyDescent="0.3">
      <c r="B576638"/>
      <c r="C576638"/>
      <c r="D576638"/>
    </row>
    <row r="576639" spans="2:4" x14ac:dyDescent="0.3">
      <c r="B576639"/>
      <c r="C576639"/>
      <c r="D576639"/>
    </row>
    <row r="576640" spans="2:4" x14ac:dyDescent="0.3">
      <c r="B576640"/>
      <c r="C576640"/>
      <c r="D576640"/>
    </row>
    <row r="576641" spans="2:4" x14ac:dyDescent="0.3">
      <c r="B576641"/>
      <c r="C576641"/>
      <c r="D576641"/>
    </row>
    <row r="576642" spans="2:4" x14ac:dyDescent="0.3">
      <c r="B576642"/>
      <c r="C576642"/>
      <c r="D576642"/>
    </row>
    <row r="576643" spans="2:4" x14ac:dyDescent="0.3">
      <c r="B576643"/>
      <c r="C576643"/>
      <c r="D576643"/>
    </row>
    <row r="576644" spans="2:4" x14ac:dyDescent="0.3">
      <c r="B576644"/>
      <c r="C576644"/>
      <c r="D576644"/>
    </row>
    <row r="576645" spans="2:4" x14ac:dyDescent="0.3">
      <c r="B576645"/>
      <c r="C576645"/>
      <c r="D576645"/>
    </row>
    <row r="576646" spans="2:4" x14ac:dyDescent="0.3">
      <c r="B576646"/>
      <c r="C576646"/>
      <c r="D576646"/>
    </row>
    <row r="576647" spans="2:4" x14ac:dyDescent="0.3">
      <c r="B576647"/>
      <c r="C576647"/>
      <c r="D576647"/>
    </row>
    <row r="576648" spans="2:4" x14ac:dyDescent="0.3">
      <c r="B576648"/>
      <c r="C576648"/>
      <c r="D576648"/>
    </row>
    <row r="576649" spans="2:4" x14ac:dyDescent="0.3">
      <c r="B576649"/>
      <c r="C576649"/>
      <c r="D576649"/>
    </row>
    <row r="576650" spans="2:4" x14ac:dyDescent="0.3">
      <c r="B576650"/>
      <c r="C576650"/>
      <c r="D576650"/>
    </row>
    <row r="576651" spans="2:4" x14ac:dyDescent="0.3">
      <c r="B576651"/>
      <c r="C576651"/>
      <c r="D576651"/>
    </row>
    <row r="576652" spans="2:4" x14ac:dyDescent="0.3">
      <c r="B576652"/>
      <c r="C576652"/>
      <c r="D576652"/>
    </row>
    <row r="576653" spans="2:4" x14ac:dyDescent="0.3">
      <c r="B576653"/>
      <c r="C576653"/>
      <c r="D576653"/>
    </row>
    <row r="576654" spans="2:4" x14ac:dyDescent="0.3">
      <c r="B576654"/>
      <c r="C576654"/>
      <c r="D576654"/>
    </row>
    <row r="576655" spans="2:4" x14ac:dyDescent="0.3">
      <c r="B576655"/>
      <c r="C576655"/>
      <c r="D576655"/>
    </row>
    <row r="576656" spans="2:4" x14ac:dyDescent="0.3">
      <c r="B576656"/>
      <c r="C576656"/>
      <c r="D576656"/>
    </row>
    <row r="576657" spans="2:4" x14ac:dyDescent="0.3">
      <c r="B576657"/>
      <c r="C576657"/>
      <c r="D576657"/>
    </row>
    <row r="576658" spans="2:4" x14ac:dyDescent="0.3">
      <c r="B576658"/>
      <c r="C576658"/>
      <c r="D576658"/>
    </row>
    <row r="576659" spans="2:4" x14ac:dyDescent="0.3">
      <c r="B576659"/>
      <c r="C576659"/>
      <c r="D576659"/>
    </row>
    <row r="576660" spans="2:4" x14ac:dyDescent="0.3">
      <c r="B576660"/>
      <c r="C576660"/>
      <c r="D576660"/>
    </row>
    <row r="576661" spans="2:4" x14ac:dyDescent="0.3">
      <c r="B576661"/>
      <c r="C576661"/>
      <c r="D576661"/>
    </row>
    <row r="576662" spans="2:4" x14ac:dyDescent="0.3">
      <c r="B576662"/>
      <c r="C576662"/>
      <c r="D576662"/>
    </row>
    <row r="576663" spans="2:4" x14ac:dyDescent="0.3">
      <c r="B576663"/>
      <c r="C576663"/>
      <c r="D576663"/>
    </row>
    <row r="576664" spans="2:4" x14ac:dyDescent="0.3">
      <c r="B576664"/>
      <c r="C576664"/>
      <c r="D576664"/>
    </row>
    <row r="576665" spans="2:4" x14ac:dyDescent="0.3">
      <c r="B576665"/>
      <c r="C576665"/>
      <c r="D576665"/>
    </row>
    <row r="576666" spans="2:4" x14ac:dyDescent="0.3">
      <c r="B576666"/>
      <c r="C576666"/>
      <c r="D576666"/>
    </row>
    <row r="576667" spans="2:4" x14ac:dyDescent="0.3">
      <c r="B576667"/>
      <c r="C576667"/>
      <c r="D576667"/>
    </row>
    <row r="576668" spans="2:4" x14ac:dyDescent="0.3">
      <c r="B576668"/>
      <c r="C576668"/>
      <c r="D576668"/>
    </row>
    <row r="576669" spans="2:4" x14ac:dyDescent="0.3">
      <c r="B576669"/>
      <c r="C576669"/>
      <c r="D576669"/>
    </row>
    <row r="576670" spans="2:4" x14ac:dyDescent="0.3">
      <c r="B576670"/>
      <c r="C576670"/>
      <c r="D576670"/>
    </row>
    <row r="576671" spans="2:4" x14ac:dyDescent="0.3">
      <c r="B576671"/>
      <c r="C576671"/>
      <c r="D576671"/>
    </row>
    <row r="576672" spans="2:4" x14ac:dyDescent="0.3">
      <c r="B576672"/>
      <c r="C576672"/>
      <c r="D576672"/>
    </row>
    <row r="576673" spans="2:4" x14ac:dyDescent="0.3">
      <c r="B576673"/>
      <c r="C576673"/>
      <c r="D576673"/>
    </row>
    <row r="576674" spans="2:4" x14ac:dyDescent="0.3">
      <c r="B576674"/>
      <c r="C576674"/>
      <c r="D576674"/>
    </row>
    <row r="576675" spans="2:4" x14ac:dyDescent="0.3">
      <c r="B576675"/>
      <c r="C576675"/>
      <c r="D576675"/>
    </row>
    <row r="576676" spans="2:4" x14ac:dyDescent="0.3">
      <c r="B576676"/>
      <c r="C576676"/>
      <c r="D576676"/>
    </row>
    <row r="576677" spans="2:4" x14ac:dyDescent="0.3">
      <c r="B576677"/>
      <c r="C576677"/>
      <c r="D576677"/>
    </row>
    <row r="576678" spans="2:4" x14ac:dyDescent="0.3">
      <c r="B576678"/>
      <c r="C576678"/>
      <c r="D576678"/>
    </row>
    <row r="576679" spans="2:4" x14ac:dyDescent="0.3">
      <c r="B576679"/>
      <c r="C576679"/>
      <c r="D576679"/>
    </row>
    <row r="576680" spans="2:4" x14ac:dyDescent="0.3">
      <c r="B576680"/>
      <c r="C576680"/>
      <c r="D576680"/>
    </row>
    <row r="576681" spans="2:4" x14ac:dyDescent="0.3">
      <c r="B576681"/>
      <c r="C576681"/>
      <c r="D576681"/>
    </row>
    <row r="576682" spans="2:4" x14ac:dyDescent="0.3">
      <c r="B576682"/>
      <c r="C576682"/>
      <c r="D576682"/>
    </row>
    <row r="576683" spans="2:4" x14ac:dyDescent="0.3">
      <c r="B576683"/>
      <c r="C576683"/>
      <c r="D576683"/>
    </row>
    <row r="576684" spans="2:4" x14ac:dyDescent="0.3">
      <c r="B576684"/>
      <c r="C576684"/>
      <c r="D576684"/>
    </row>
    <row r="576685" spans="2:4" x14ac:dyDescent="0.3">
      <c r="B576685"/>
      <c r="C576685"/>
      <c r="D576685"/>
    </row>
    <row r="576686" spans="2:4" x14ac:dyDescent="0.3">
      <c r="B576686"/>
      <c r="C576686"/>
      <c r="D576686"/>
    </row>
    <row r="576687" spans="2:4" x14ac:dyDescent="0.3">
      <c r="B576687"/>
      <c r="C576687"/>
      <c r="D576687"/>
    </row>
    <row r="576688" spans="2:4" x14ac:dyDescent="0.3">
      <c r="B576688"/>
      <c r="C576688"/>
      <c r="D576688"/>
    </row>
    <row r="576689" spans="2:4" x14ac:dyDescent="0.3">
      <c r="B576689"/>
      <c r="C576689"/>
      <c r="D576689"/>
    </row>
    <row r="576690" spans="2:4" x14ac:dyDescent="0.3">
      <c r="B576690"/>
      <c r="C576690"/>
      <c r="D576690"/>
    </row>
    <row r="576691" spans="2:4" x14ac:dyDescent="0.3">
      <c r="B576691"/>
      <c r="C576691"/>
      <c r="D576691"/>
    </row>
    <row r="576692" spans="2:4" x14ac:dyDescent="0.3">
      <c r="B576692"/>
      <c r="C576692"/>
      <c r="D576692"/>
    </row>
    <row r="576693" spans="2:4" x14ac:dyDescent="0.3">
      <c r="B576693"/>
      <c r="C576693"/>
      <c r="D576693"/>
    </row>
    <row r="576694" spans="2:4" x14ac:dyDescent="0.3">
      <c r="B576694"/>
      <c r="C576694"/>
      <c r="D576694"/>
    </row>
    <row r="576695" spans="2:4" x14ac:dyDescent="0.3">
      <c r="B576695"/>
      <c r="C576695"/>
      <c r="D576695"/>
    </row>
    <row r="576696" spans="2:4" x14ac:dyDescent="0.3">
      <c r="B576696"/>
      <c r="C576696"/>
      <c r="D576696"/>
    </row>
    <row r="576697" spans="2:4" x14ac:dyDescent="0.3">
      <c r="B576697"/>
      <c r="C576697"/>
      <c r="D576697"/>
    </row>
    <row r="576698" spans="2:4" x14ac:dyDescent="0.3">
      <c r="B576698"/>
      <c r="C576698"/>
      <c r="D576698"/>
    </row>
    <row r="576699" spans="2:4" x14ac:dyDescent="0.3">
      <c r="B576699"/>
      <c r="C576699"/>
      <c r="D576699"/>
    </row>
    <row r="576700" spans="2:4" x14ac:dyDescent="0.3">
      <c r="B576700"/>
      <c r="C576700"/>
      <c r="D576700"/>
    </row>
    <row r="576701" spans="2:4" x14ac:dyDescent="0.3">
      <c r="B576701"/>
      <c r="C576701"/>
      <c r="D576701"/>
    </row>
    <row r="576702" spans="2:4" x14ac:dyDescent="0.3">
      <c r="B576702"/>
      <c r="C576702"/>
      <c r="D576702"/>
    </row>
    <row r="576703" spans="2:4" x14ac:dyDescent="0.3">
      <c r="B576703"/>
      <c r="C576703"/>
      <c r="D576703"/>
    </row>
    <row r="576704" spans="2:4" x14ac:dyDescent="0.3">
      <c r="B576704"/>
      <c r="C576704"/>
      <c r="D576704"/>
    </row>
    <row r="576705" spans="2:4" x14ac:dyDescent="0.3">
      <c r="B576705"/>
      <c r="C576705"/>
      <c r="D576705"/>
    </row>
    <row r="576706" spans="2:4" x14ac:dyDescent="0.3">
      <c r="B576706"/>
      <c r="C576706"/>
      <c r="D576706"/>
    </row>
    <row r="576707" spans="2:4" x14ac:dyDescent="0.3">
      <c r="B576707"/>
      <c r="C576707"/>
      <c r="D576707"/>
    </row>
    <row r="576708" spans="2:4" x14ac:dyDescent="0.3">
      <c r="B576708"/>
      <c r="C576708"/>
      <c r="D576708"/>
    </row>
    <row r="576709" spans="2:4" x14ac:dyDescent="0.3">
      <c r="B576709"/>
      <c r="C576709"/>
      <c r="D576709"/>
    </row>
    <row r="576710" spans="2:4" x14ac:dyDescent="0.3">
      <c r="B576710"/>
      <c r="C576710"/>
      <c r="D576710"/>
    </row>
    <row r="576711" spans="2:4" x14ac:dyDescent="0.3">
      <c r="B576711"/>
      <c r="C576711"/>
      <c r="D576711"/>
    </row>
    <row r="576712" spans="2:4" x14ac:dyDescent="0.3">
      <c r="B576712"/>
      <c r="C576712"/>
      <c r="D576712"/>
    </row>
    <row r="576713" spans="2:4" x14ac:dyDescent="0.3">
      <c r="B576713"/>
      <c r="C576713"/>
      <c r="D576713"/>
    </row>
    <row r="576714" spans="2:4" x14ac:dyDescent="0.3">
      <c r="B576714"/>
      <c r="C576714"/>
      <c r="D576714"/>
    </row>
    <row r="576715" spans="2:4" x14ac:dyDescent="0.3">
      <c r="B576715"/>
      <c r="C576715"/>
      <c r="D576715"/>
    </row>
    <row r="576716" spans="2:4" x14ac:dyDescent="0.3">
      <c r="B576716"/>
      <c r="C576716"/>
      <c r="D576716"/>
    </row>
    <row r="576717" spans="2:4" x14ac:dyDescent="0.3">
      <c r="B576717"/>
      <c r="C576717"/>
      <c r="D576717"/>
    </row>
    <row r="576718" spans="2:4" x14ac:dyDescent="0.3">
      <c r="B576718"/>
      <c r="C576718"/>
      <c r="D576718"/>
    </row>
    <row r="576719" spans="2:4" x14ac:dyDescent="0.3">
      <c r="B576719"/>
      <c r="C576719"/>
      <c r="D576719"/>
    </row>
    <row r="576720" spans="2:4" x14ac:dyDescent="0.3">
      <c r="B576720"/>
      <c r="C576720"/>
      <c r="D576720"/>
    </row>
    <row r="576721" spans="2:4" x14ac:dyDescent="0.3">
      <c r="B576721"/>
      <c r="C576721"/>
      <c r="D576721"/>
    </row>
    <row r="576722" spans="2:4" x14ac:dyDescent="0.3">
      <c r="B576722"/>
      <c r="C576722"/>
      <c r="D576722"/>
    </row>
    <row r="576723" spans="2:4" x14ac:dyDescent="0.3">
      <c r="B576723"/>
      <c r="C576723"/>
      <c r="D576723"/>
    </row>
    <row r="576724" spans="2:4" x14ac:dyDescent="0.3">
      <c r="B576724"/>
      <c r="C576724"/>
      <c r="D576724"/>
    </row>
    <row r="576725" spans="2:4" x14ac:dyDescent="0.3">
      <c r="B576725"/>
      <c r="C576725"/>
      <c r="D576725"/>
    </row>
    <row r="576726" spans="2:4" x14ac:dyDescent="0.3">
      <c r="B576726"/>
      <c r="C576726"/>
      <c r="D576726"/>
    </row>
    <row r="576727" spans="2:4" x14ac:dyDescent="0.3">
      <c r="B576727"/>
      <c r="C576727"/>
      <c r="D576727"/>
    </row>
    <row r="576728" spans="2:4" x14ac:dyDescent="0.3">
      <c r="B576728"/>
      <c r="C576728"/>
      <c r="D576728"/>
    </row>
    <row r="576729" spans="2:4" x14ac:dyDescent="0.3">
      <c r="B576729"/>
      <c r="C576729"/>
      <c r="D576729"/>
    </row>
    <row r="576730" spans="2:4" x14ac:dyDescent="0.3">
      <c r="B576730"/>
      <c r="C576730"/>
      <c r="D576730"/>
    </row>
    <row r="576731" spans="2:4" x14ac:dyDescent="0.3">
      <c r="B576731"/>
      <c r="C576731"/>
      <c r="D576731"/>
    </row>
    <row r="576732" spans="2:4" x14ac:dyDescent="0.3">
      <c r="B576732"/>
      <c r="C576732"/>
      <c r="D576732"/>
    </row>
    <row r="576733" spans="2:4" x14ac:dyDescent="0.3">
      <c r="B576733"/>
      <c r="C576733"/>
      <c r="D576733"/>
    </row>
    <row r="576734" spans="2:4" x14ac:dyDescent="0.3">
      <c r="B576734"/>
      <c r="C576734"/>
      <c r="D576734"/>
    </row>
    <row r="576735" spans="2:4" x14ac:dyDescent="0.3">
      <c r="B576735"/>
      <c r="C576735"/>
      <c r="D576735"/>
    </row>
    <row r="576736" spans="2:4" x14ac:dyDescent="0.3">
      <c r="B576736"/>
      <c r="C576736"/>
      <c r="D576736"/>
    </row>
    <row r="576737" spans="2:4" x14ac:dyDescent="0.3">
      <c r="B576737"/>
      <c r="C576737"/>
      <c r="D576737"/>
    </row>
    <row r="576738" spans="2:4" x14ac:dyDescent="0.3">
      <c r="B576738"/>
      <c r="C576738"/>
      <c r="D576738"/>
    </row>
    <row r="576739" spans="2:4" x14ac:dyDescent="0.3">
      <c r="B576739"/>
      <c r="C576739"/>
      <c r="D576739"/>
    </row>
    <row r="576740" spans="2:4" x14ac:dyDescent="0.3">
      <c r="B576740"/>
      <c r="C576740"/>
      <c r="D576740"/>
    </row>
    <row r="576741" spans="2:4" x14ac:dyDescent="0.3">
      <c r="B576741"/>
      <c r="C576741"/>
      <c r="D576741"/>
    </row>
    <row r="576742" spans="2:4" x14ac:dyDescent="0.3">
      <c r="B576742"/>
      <c r="C576742"/>
      <c r="D576742"/>
    </row>
    <row r="576743" spans="2:4" x14ac:dyDescent="0.3">
      <c r="B576743"/>
      <c r="C576743"/>
      <c r="D576743"/>
    </row>
    <row r="576744" spans="2:4" x14ac:dyDescent="0.3">
      <c r="B576744"/>
      <c r="C576744"/>
      <c r="D576744"/>
    </row>
    <row r="576745" spans="2:4" x14ac:dyDescent="0.3">
      <c r="B576745"/>
      <c r="C576745"/>
      <c r="D576745"/>
    </row>
    <row r="576746" spans="2:4" x14ac:dyDescent="0.3">
      <c r="B576746"/>
      <c r="C576746"/>
      <c r="D576746"/>
    </row>
    <row r="576747" spans="2:4" x14ac:dyDescent="0.3">
      <c r="B576747"/>
      <c r="C576747"/>
      <c r="D576747"/>
    </row>
    <row r="576748" spans="2:4" x14ac:dyDescent="0.3">
      <c r="B576748"/>
      <c r="C576748"/>
      <c r="D576748"/>
    </row>
    <row r="576749" spans="2:4" x14ac:dyDescent="0.3">
      <c r="B576749"/>
      <c r="C576749"/>
      <c r="D576749"/>
    </row>
    <row r="576750" spans="2:4" x14ac:dyDescent="0.3">
      <c r="B576750"/>
      <c r="C576750"/>
      <c r="D576750"/>
    </row>
    <row r="576751" spans="2:4" x14ac:dyDescent="0.3">
      <c r="B576751"/>
      <c r="C576751"/>
      <c r="D576751"/>
    </row>
    <row r="576752" spans="2:4" x14ac:dyDescent="0.3">
      <c r="B576752"/>
      <c r="C576752"/>
      <c r="D576752"/>
    </row>
    <row r="576753" spans="2:4" x14ac:dyDescent="0.3">
      <c r="B576753"/>
      <c r="C576753"/>
      <c r="D576753"/>
    </row>
    <row r="576754" spans="2:4" x14ac:dyDescent="0.3">
      <c r="B576754"/>
      <c r="C576754"/>
      <c r="D576754"/>
    </row>
    <row r="576755" spans="2:4" x14ac:dyDescent="0.3">
      <c r="B576755"/>
      <c r="C576755"/>
      <c r="D576755"/>
    </row>
    <row r="576756" spans="2:4" x14ac:dyDescent="0.3">
      <c r="B576756"/>
      <c r="C576756"/>
      <c r="D576756"/>
    </row>
    <row r="576757" spans="2:4" x14ac:dyDescent="0.3">
      <c r="B576757"/>
      <c r="C576757"/>
      <c r="D576757"/>
    </row>
    <row r="576758" spans="2:4" x14ac:dyDescent="0.3">
      <c r="B576758"/>
      <c r="C576758"/>
      <c r="D576758"/>
    </row>
    <row r="576759" spans="2:4" x14ac:dyDescent="0.3">
      <c r="B576759"/>
      <c r="C576759"/>
      <c r="D576759"/>
    </row>
    <row r="576760" spans="2:4" x14ac:dyDescent="0.3">
      <c r="B576760"/>
      <c r="C576760"/>
      <c r="D576760"/>
    </row>
    <row r="576761" spans="2:4" x14ac:dyDescent="0.3">
      <c r="B576761"/>
      <c r="C576761"/>
      <c r="D576761"/>
    </row>
    <row r="576762" spans="2:4" x14ac:dyDescent="0.3">
      <c r="B576762"/>
      <c r="C576762"/>
      <c r="D576762"/>
    </row>
    <row r="576763" spans="2:4" x14ac:dyDescent="0.3">
      <c r="B576763"/>
      <c r="C576763"/>
      <c r="D576763"/>
    </row>
    <row r="576764" spans="2:4" x14ac:dyDescent="0.3">
      <c r="B576764"/>
      <c r="C576764"/>
      <c r="D576764"/>
    </row>
    <row r="576765" spans="2:4" x14ac:dyDescent="0.3">
      <c r="B576765"/>
      <c r="C576765"/>
      <c r="D576765"/>
    </row>
    <row r="576766" spans="2:4" x14ac:dyDescent="0.3">
      <c r="B576766"/>
      <c r="C576766"/>
      <c r="D576766"/>
    </row>
    <row r="576767" spans="2:4" x14ac:dyDescent="0.3">
      <c r="B576767"/>
      <c r="C576767"/>
      <c r="D576767"/>
    </row>
    <row r="576768" spans="2:4" x14ac:dyDescent="0.3">
      <c r="B576768"/>
      <c r="C576768"/>
      <c r="D576768"/>
    </row>
    <row r="576769" spans="2:4" x14ac:dyDescent="0.3">
      <c r="B576769"/>
      <c r="C576769"/>
      <c r="D576769"/>
    </row>
    <row r="576770" spans="2:4" x14ac:dyDescent="0.3">
      <c r="B576770"/>
      <c r="C576770"/>
      <c r="D576770"/>
    </row>
    <row r="576771" spans="2:4" x14ac:dyDescent="0.3">
      <c r="B576771"/>
      <c r="C576771"/>
      <c r="D576771"/>
    </row>
    <row r="576772" spans="2:4" x14ac:dyDescent="0.3">
      <c r="B576772"/>
      <c r="C576772"/>
      <c r="D576772"/>
    </row>
    <row r="576773" spans="2:4" x14ac:dyDescent="0.3">
      <c r="B576773"/>
      <c r="C576773"/>
      <c r="D576773"/>
    </row>
    <row r="576774" spans="2:4" x14ac:dyDescent="0.3">
      <c r="B576774"/>
      <c r="C576774"/>
      <c r="D576774"/>
    </row>
    <row r="576775" spans="2:4" x14ac:dyDescent="0.3">
      <c r="B576775"/>
      <c r="C576775"/>
      <c r="D576775"/>
    </row>
    <row r="576776" spans="2:4" x14ac:dyDescent="0.3">
      <c r="B576776"/>
      <c r="C576776"/>
      <c r="D576776"/>
    </row>
    <row r="576777" spans="2:4" x14ac:dyDescent="0.3">
      <c r="B576777"/>
      <c r="C576777"/>
      <c r="D576777"/>
    </row>
    <row r="576778" spans="2:4" x14ac:dyDescent="0.3">
      <c r="B576778"/>
      <c r="C576778"/>
      <c r="D576778"/>
    </row>
    <row r="576779" spans="2:4" x14ac:dyDescent="0.3">
      <c r="B576779"/>
      <c r="C576779"/>
      <c r="D576779"/>
    </row>
    <row r="576780" spans="2:4" x14ac:dyDescent="0.3">
      <c r="B576780"/>
      <c r="C576780"/>
      <c r="D576780"/>
    </row>
    <row r="576781" spans="2:4" x14ac:dyDescent="0.3">
      <c r="B576781"/>
      <c r="C576781"/>
      <c r="D576781"/>
    </row>
    <row r="576782" spans="2:4" x14ac:dyDescent="0.3">
      <c r="B576782"/>
      <c r="C576782"/>
      <c r="D576782"/>
    </row>
    <row r="576783" spans="2:4" x14ac:dyDescent="0.3">
      <c r="B576783"/>
      <c r="C576783"/>
      <c r="D576783"/>
    </row>
    <row r="576784" spans="2:4" x14ac:dyDescent="0.3">
      <c r="B576784"/>
      <c r="C576784"/>
      <c r="D576784"/>
    </row>
    <row r="576785" spans="2:4" x14ac:dyDescent="0.3">
      <c r="B576785"/>
      <c r="C576785"/>
      <c r="D576785"/>
    </row>
    <row r="576786" spans="2:4" x14ac:dyDescent="0.3">
      <c r="B576786"/>
      <c r="C576786"/>
      <c r="D576786"/>
    </row>
    <row r="576787" spans="2:4" x14ac:dyDescent="0.3">
      <c r="B576787"/>
      <c r="C576787"/>
      <c r="D576787"/>
    </row>
    <row r="576788" spans="2:4" x14ac:dyDescent="0.3">
      <c r="B576788"/>
      <c r="C576788"/>
      <c r="D576788"/>
    </row>
    <row r="576789" spans="2:4" x14ac:dyDescent="0.3">
      <c r="B576789"/>
      <c r="C576789"/>
      <c r="D576789"/>
    </row>
    <row r="576790" spans="2:4" x14ac:dyDescent="0.3">
      <c r="B576790"/>
      <c r="C576790"/>
      <c r="D576790"/>
    </row>
    <row r="576791" spans="2:4" x14ac:dyDescent="0.3">
      <c r="B576791"/>
      <c r="C576791"/>
      <c r="D576791"/>
    </row>
    <row r="576792" spans="2:4" x14ac:dyDescent="0.3">
      <c r="B576792"/>
      <c r="C576792"/>
      <c r="D576792"/>
    </row>
    <row r="576793" spans="2:4" x14ac:dyDescent="0.3">
      <c r="B576793"/>
      <c r="C576793"/>
      <c r="D576793"/>
    </row>
    <row r="576794" spans="2:4" x14ac:dyDescent="0.3">
      <c r="B576794"/>
      <c r="C576794"/>
      <c r="D576794"/>
    </row>
    <row r="576795" spans="2:4" x14ac:dyDescent="0.3">
      <c r="B576795"/>
      <c r="C576795"/>
      <c r="D576795"/>
    </row>
    <row r="576796" spans="2:4" x14ac:dyDescent="0.3">
      <c r="B576796"/>
      <c r="C576796"/>
      <c r="D576796"/>
    </row>
    <row r="576797" spans="2:4" x14ac:dyDescent="0.3">
      <c r="B576797"/>
      <c r="C576797"/>
      <c r="D576797"/>
    </row>
    <row r="576798" spans="2:4" x14ac:dyDescent="0.3">
      <c r="B576798"/>
      <c r="C576798"/>
      <c r="D576798"/>
    </row>
    <row r="576799" spans="2:4" x14ac:dyDescent="0.3">
      <c r="B576799"/>
      <c r="C576799"/>
      <c r="D576799"/>
    </row>
    <row r="576800" spans="2:4" x14ac:dyDescent="0.3">
      <c r="B576800"/>
      <c r="C576800"/>
      <c r="D576800"/>
    </row>
    <row r="576801" spans="2:4" x14ac:dyDescent="0.3">
      <c r="B576801"/>
      <c r="C576801"/>
      <c r="D576801"/>
    </row>
    <row r="576802" spans="2:4" x14ac:dyDescent="0.3">
      <c r="B576802"/>
      <c r="C576802"/>
      <c r="D576802"/>
    </row>
    <row r="576803" spans="2:4" x14ac:dyDescent="0.3">
      <c r="B576803"/>
      <c r="C576803"/>
      <c r="D576803"/>
    </row>
    <row r="576804" spans="2:4" x14ac:dyDescent="0.3">
      <c r="B576804"/>
      <c r="C576804"/>
      <c r="D576804"/>
    </row>
    <row r="576805" spans="2:4" x14ac:dyDescent="0.3">
      <c r="B576805"/>
      <c r="C576805"/>
      <c r="D576805"/>
    </row>
    <row r="576806" spans="2:4" x14ac:dyDescent="0.3">
      <c r="B576806"/>
      <c r="C576806"/>
      <c r="D576806"/>
    </row>
    <row r="576807" spans="2:4" x14ac:dyDescent="0.3">
      <c r="B576807"/>
      <c r="C576807"/>
      <c r="D576807"/>
    </row>
    <row r="576808" spans="2:4" x14ac:dyDescent="0.3">
      <c r="B576808"/>
      <c r="C576808"/>
      <c r="D576808"/>
    </row>
    <row r="576809" spans="2:4" x14ac:dyDescent="0.3">
      <c r="B576809"/>
      <c r="C576809"/>
      <c r="D576809"/>
    </row>
    <row r="576810" spans="2:4" x14ac:dyDescent="0.3">
      <c r="B576810"/>
      <c r="C576810"/>
      <c r="D576810"/>
    </row>
    <row r="576811" spans="2:4" x14ac:dyDescent="0.3">
      <c r="B576811"/>
      <c r="C576811"/>
      <c r="D576811"/>
    </row>
    <row r="576812" spans="2:4" x14ac:dyDescent="0.3">
      <c r="B576812"/>
      <c r="C576812"/>
      <c r="D576812"/>
    </row>
    <row r="576813" spans="2:4" x14ac:dyDescent="0.3">
      <c r="B576813"/>
      <c r="C576813"/>
      <c r="D576813"/>
    </row>
    <row r="576814" spans="2:4" x14ac:dyDescent="0.3">
      <c r="B576814"/>
      <c r="C576814"/>
      <c r="D576814"/>
    </row>
    <row r="576815" spans="2:4" x14ac:dyDescent="0.3">
      <c r="B576815"/>
      <c r="C576815"/>
      <c r="D576815"/>
    </row>
    <row r="576816" spans="2:4" x14ac:dyDescent="0.3">
      <c r="B576816"/>
      <c r="C576816"/>
      <c r="D576816"/>
    </row>
    <row r="576817" spans="2:4" x14ac:dyDescent="0.3">
      <c r="B576817"/>
      <c r="C576817"/>
      <c r="D576817"/>
    </row>
    <row r="576818" spans="2:4" x14ac:dyDescent="0.3">
      <c r="B576818"/>
      <c r="C576818"/>
      <c r="D576818"/>
    </row>
    <row r="576819" spans="2:4" x14ac:dyDescent="0.3">
      <c r="B576819"/>
      <c r="C576819"/>
      <c r="D576819"/>
    </row>
    <row r="576820" spans="2:4" x14ac:dyDescent="0.3">
      <c r="B576820"/>
      <c r="C576820"/>
      <c r="D576820"/>
    </row>
    <row r="576821" spans="2:4" x14ac:dyDescent="0.3">
      <c r="B576821"/>
      <c r="C576821"/>
      <c r="D576821"/>
    </row>
    <row r="576822" spans="2:4" x14ac:dyDescent="0.3">
      <c r="B576822"/>
      <c r="C576822"/>
      <c r="D576822"/>
    </row>
    <row r="576823" spans="2:4" x14ac:dyDescent="0.3">
      <c r="B576823"/>
      <c r="C576823"/>
      <c r="D576823"/>
    </row>
    <row r="576824" spans="2:4" x14ac:dyDescent="0.3">
      <c r="B576824"/>
      <c r="C576824"/>
      <c r="D576824"/>
    </row>
    <row r="576825" spans="2:4" x14ac:dyDescent="0.3">
      <c r="B576825"/>
      <c r="C576825"/>
      <c r="D576825"/>
    </row>
    <row r="576826" spans="2:4" x14ac:dyDescent="0.3">
      <c r="B576826"/>
      <c r="C576826"/>
      <c r="D576826"/>
    </row>
    <row r="576827" spans="2:4" x14ac:dyDescent="0.3">
      <c r="B576827"/>
      <c r="C576827"/>
      <c r="D576827"/>
    </row>
    <row r="576828" spans="2:4" x14ac:dyDescent="0.3">
      <c r="B576828"/>
      <c r="C576828"/>
      <c r="D576828"/>
    </row>
    <row r="576829" spans="2:4" x14ac:dyDescent="0.3">
      <c r="B576829"/>
      <c r="C576829"/>
      <c r="D576829"/>
    </row>
    <row r="576830" spans="2:4" x14ac:dyDescent="0.3">
      <c r="B576830"/>
      <c r="C576830"/>
      <c r="D576830"/>
    </row>
    <row r="576831" spans="2:4" x14ac:dyDescent="0.3">
      <c r="B576831"/>
      <c r="C576831"/>
      <c r="D576831"/>
    </row>
    <row r="576832" spans="2:4" x14ac:dyDescent="0.3">
      <c r="B576832"/>
      <c r="C576832"/>
      <c r="D576832"/>
    </row>
    <row r="576833" spans="2:4" x14ac:dyDescent="0.3">
      <c r="B576833"/>
      <c r="C576833"/>
      <c r="D576833"/>
    </row>
    <row r="576834" spans="2:4" x14ac:dyDescent="0.3">
      <c r="B576834"/>
      <c r="C576834"/>
      <c r="D576834"/>
    </row>
    <row r="576835" spans="2:4" x14ac:dyDescent="0.3">
      <c r="B576835"/>
      <c r="C576835"/>
      <c r="D576835"/>
    </row>
    <row r="576836" spans="2:4" x14ac:dyDescent="0.3">
      <c r="B576836"/>
      <c r="C576836"/>
      <c r="D576836"/>
    </row>
    <row r="576837" spans="2:4" x14ac:dyDescent="0.3">
      <c r="B576837"/>
      <c r="C576837"/>
      <c r="D576837"/>
    </row>
    <row r="576838" spans="2:4" x14ac:dyDescent="0.3">
      <c r="B576838"/>
      <c r="C576838"/>
      <c r="D576838"/>
    </row>
    <row r="576839" spans="2:4" x14ac:dyDescent="0.3">
      <c r="B576839"/>
      <c r="C576839"/>
      <c r="D576839"/>
    </row>
    <row r="576840" spans="2:4" x14ac:dyDescent="0.3">
      <c r="B576840"/>
      <c r="C576840"/>
      <c r="D576840"/>
    </row>
    <row r="576841" spans="2:4" x14ac:dyDescent="0.3">
      <c r="B576841"/>
      <c r="C576841"/>
      <c r="D576841"/>
    </row>
    <row r="576842" spans="2:4" x14ac:dyDescent="0.3">
      <c r="B576842"/>
      <c r="C576842"/>
      <c r="D576842"/>
    </row>
    <row r="576843" spans="2:4" x14ac:dyDescent="0.3">
      <c r="B576843"/>
      <c r="C576843"/>
      <c r="D576843"/>
    </row>
    <row r="576844" spans="2:4" x14ac:dyDescent="0.3">
      <c r="B576844"/>
      <c r="C576844"/>
      <c r="D576844"/>
    </row>
    <row r="576845" spans="2:4" x14ac:dyDescent="0.3">
      <c r="B576845"/>
      <c r="C576845"/>
      <c r="D576845"/>
    </row>
    <row r="576846" spans="2:4" x14ac:dyDescent="0.3">
      <c r="B576846"/>
      <c r="C576846"/>
      <c r="D576846"/>
    </row>
    <row r="576847" spans="2:4" x14ac:dyDescent="0.3">
      <c r="B576847"/>
      <c r="C576847"/>
      <c r="D576847"/>
    </row>
    <row r="576848" spans="2:4" x14ac:dyDescent="0.3">
      <c r="B576848"/>
      <c r="C576848"/>
      <c r="D576848"/>
    </row>
    <row r="576849" spans="2:4" x14ac:dyDescent="0.3">
      <c r="B576849"/>
      <c r="C576849"/>
      <c r="D576849"/>
    </row>
    <row r="576850" spans="2:4" x14ac:dyDescent="0.3">
      <c r="B576850"/>
      <c r="C576850"/>
      <c r="D576850"/>
    </row>
    <row r="576851" spans="2:4" x14ac:dyDescent="0.3">
      <c r="B576851"/>
      <c r="C576851"/>
      <c r="D576851"/>
    </row>
    <row r="576852" spans="2:4" x14ac:dyDescent="0.3">
      <c r="B576852"/>
      <c r="C576852"/>
      <c r="D576852"/>
    </row>
    <row r="576853" spans="2:4" x14ac:dyDescent="0.3">
      <c r="B576853"/>
      <c r="C576853"/>
      <c r="D576853"/>
    </row>
    <row r="576854" spans="2:4" x14ac:dyDescent="0.3">
      <c r="B576854"/>
      <c r="C576854"/>
      <c r="D576854"/>
    </row>
    <row r="576855" spans="2:4" x14ac:dyDescent="0.3">
      <c r="B576855"/>
      <c r="C576855"/>
      <c r="D576855"/>
    </row>
    <row r="576856" spans="2:4" x14ac:dyDescent="0.3">
      <c r="B576856"/>
      <c r="C576856"/>
      <c r="D576856"/>
    </row>
    <row r="576857" spans="2:4" x14ac:dyDescent="0.3">
      <c r="B576857"/>
      <c r="C576857"/>
      <c r="D576857"/>
    </row>
    <row r="576858" spans="2:4" x14ac:dyDescent="0.3">
      <c r="B576858"/>
      <c r="C576858"/>
      <c r="D576858"/>
    </row>
    <row r="576859" spans="2:4" x14ac:dyDescent="0.3">
      <c r="B576859"/>
      <c r="C576859"/>
      <c r="D576859"/>
    </row>
    <row r="576860" spans="2:4" x14ac:dyDescent="0.3">
      <c r="B576860"/>
      <c r="C576860"/>
      <c r="D576860"/>
    </row>
    <row r="576861" spans="2:4" x14ac:dyDescent="0.3">
      <c r="B576861"/>
      <c r="C576861"/>
      <c r="D576861"/>
    </row>
    <row r="576862" spans="2:4" x14ac:dyDescent="0.3">
      <c r="B576862"/>
      <c r="C576862"/>
      <c r="D576862"/>
    </row>
    <row r="576863" spans="2:4" x14ac:dyDescent="0.3">
      <c r="B576863"/>
      <c r="C576863"/>
      <c r="D576863"/>
    </row>
    <row r="576864" spans="2:4" x14ac:dyDescent="0.3">
      <c r="B576864"/>
      <c r="C576864"/>
      <c r="D576864"/>
    </row>
    <row r="576865" spans="2:4" x14ac:dyDescent="0.3">
      <c r="B576865"/>
      <c r="C576865"/>
      <c r="D576865"/>
    </row>
    <row r="576866" spans="2:4" x14ac:dyDescent="0.3">
      <c r="B576866"/>
      <c r="C576866"/>
      <c r="D576866"/>
    </row>
    <row r="576867" spans="2:4" x14ac:dyDescent="0.3">
      <c r="B576867"/>
      <c r="C576867"/>
      <c r="D576867"/>
    </row>
    <row r="576868" spans="2:4" x14ac:dyDescent="0.3">
      <c r="B576868"/>
      <c r="C576868"/>
      <c r="D576868"/>
    </row>
    <row r="576869" spans="2:4" x14ac:dyDescent="0.3">
      <c r="B576869"/>
      <c r="C576869"/>
      <c r="D576869"/>
    </row>
    <row r="576870" spans="2:4" x14ac:dyDescent="0.3">
      <c r="B576870"/>
      <c r="C576870"/>
      <c r="D576870"/>
    </row>
    <row r="576871" spans="2:4" x14ac:dyDescent="0.3">
      <c r="B576871"/>
      <c r="C576871"/>
      <c r="D576871"/>
    </row>
    <row r="576872" spans="2:4" x14ac:dyDescent="0.3">
      <c r="B576872"/>
      <c r="C576872"/>
      <c r="D576872"/>
    </row>
    <row r="576873" spans="2:4" x14ac:dyDescent="0.3">
      <c r="B576873"/>
      <c r="C576873"/>
      <c r="D576873"/>
    </row>
    <row r="576874" spans="2:4" x14ac:dyDescent="0.3">
      <c r="B576874"/>
      <c r="C576874"/>
      <c r="D576874"/>
    </row>
    <row r="576875" spans="2:4" x14ac:dyDescent="0.3">
      <c r="B576875"/>
      <c r="C576875"/>
      <c r="D576875"/>
    </row>
    <row r="576876" spans="2:4" x14ac:dyDescent="0.3">
      <c r="B576876"/>
      <c r="C576876"/>
      <c r="D576876"/>
    </row>
    <row r="576877" spans="2:4" x14ac:dyDescent="0.3">
      <c r="B576877"/>
      <c r="C576877"/>
      <c r="D576877"/>
    </row>
    <row r="576878" spans="2:4" x14ac:dyDescent="0.3">
      <c r="B576878"/>
      <c r="C576878"/>
      <c r="D576878"/>
    </row>
    <row r="576879" spans="2:4" x14ac:dyDescent="0.3">
      <c r="B576879"/>
      <c r="C576879"/>
      <c r="D576879"/>
    </row>
    <row r="576880" spans="2:4" x14ac:dyDescent="0.3">
      <c r="B576880"/>
      <c r="C576880"/>
      <c r="D576880"/>
    </row>
    <row r="576881" spans="2:4" x14ac:dyDescent="0.3">
      <c r="B576881"/>
      <c r="C576881"/>
      <c r="D576881"/>
    </row>
    <row r="576882" spans="2:4" x14ac:dyDescent="0.3">
      <c r="B576882"/>
      <c r="C576882"/>
      <c r="D576882"/>
    </row>
    <row r="576883" spans="2:4" x14ac:dyDescent="0.3">
      <c r="B576883"/>
      <c r="C576883"/>
      <c r="D576883"/>
    </row>
    <row r="576884" spans="2:4" x14ac:dyDescent="0.3">
      <c r="B576884"/>
      <c r="C576884"/>
      <c r="D576884"/>
    </row>
    <row r="576885" spans="2:4" x14ac:dyDescent="0.3">
      <c r="B576885"/>
      <c r="C576885"/>
      <c r="D576885"/>
    </row>
    <row r="576886" spans="2:4" x14ac:dyDescent="0.3">
      <c r="B576886"/>
      <c r="C576886"/>
      <c r="D576886"/>
    </row>
    <row r="576887" spans="2:4" x14ac:dyDescent="0.3">
      <c r="B576887"/>
      <c r="C576887"/>
      <c r="D576887"/>
    </row>
    <row r="576888" spans="2:4" x14ac:dyDescent="0.3">
      <c r="B576888"/>
      <c r="C576888"/>
      <c r="D576888"/>
    </row>
    <row r="576889" spans="2:4" x14ac:dyDescent="0.3">
      <c r="B576889"/>
      <c r="C576889"/>
      <c r="D576889"/>
    </row>
    <row r="576890" spans="2:4" x14ac:dyDescent="0.3">
      <c r="B576890"/>
      <c r="C576890"/>
      <c r="D576890"/>
    </row>
    <row r="576891" spans="2:4" x14ac:dyDescent="0.3">
      <c r="B576891"/>
      <c r="C576891"/>
      <c r="D576891"/>
    </row>
    <row r="576892" spans="2:4" x14ac:dyDescent="0.3">
      <c r="B576892"/>
      <c r="C576892"/>
      <c r="D576892"/>
    </row>
    <row r="576893" spans="2:4" x14ac:dyDescent="0.3">
      <c r="B576893"/>
      <c r="C576893"/>
      <c r="D576893"/>
    </row>
    <row r="576894" spans="2:4" x14ac:dyDescent="0.3">
      <c r="B576894"/>
      <c r="C576894"/>
      <c r="D576894"/>
    </row>
    <row r="576895" spans="2:4" x14ac:dyDescent="0.3">
      <c r="B576895"/>
      <c r="C576895"/>
      <c r="D576895"/>
    </row>
    <row r="576896" spans="2:4" x14ac:dyDescent="0.3">
      <c r="B576896"/>
      <c r="C576896"/>
      <c r="D576896"/>
    </row>
    <row r="576897" spans="2:4" x14ac:dyDescent="0.3">
      <c r="B576897"/>
      <c r="C576897"/>
      <c r="D576897"/>
    </row>
    <row r="576898" spans="2:4" x14ac:dyDescent="0.3">
      <c r="B576898"/>
      <c r="C576898"/>
      <c r="D576898"/>
    </row>
    <row r="576899" spans="2:4" x14ac:dyDescent="0.3">
      <c r="B576899"/>
      <c r="C576899"/>
      <c r="D576899"/>
    </row>
    <row r="576900" spans="2:4" x14ac:dyDescent="0.3">
      <c r="B576900"/>
      <c r="C576900"/>
      <c r="D576900"/>
    </row>
    <row r="576901" spans="2:4" x14ac:dyDescent="0.3">
      <c r="B576901"/>
      <c r="C576901"/>
      <c r="D576901"/>
    </row>
    <row r="576902" spans="2:4" x14ac:dyDescent="0.3">
      <c r="B576902"/>
      <c r="C576902"/>
      <c r="D576902"/>
    </row>
    <row r="576903" spans="2:4" x14ac:dyDescent="0.3">
      <c r="B576903"/>
      <c r="C576903"/>
      <c r="D576903"/>
    </row>
    <row r="576904" spans="2:4" x14ac:dyDescent="0.3">
      <c r="B576904"/>
      <c r="C576904"/>
      <c r="D576904"/>
    </row>
    <row r="576905" spans="2:4" x14ac:dyDescent="0.3">
      <c r="B576905"/>
      <c r="C576905"/>
      <c r="D576905"/>
    </row>
    <row r="576906" spans="2:4" x14ac:dyDescent="0.3">
      <c r="B576906"/>
      <c r="C576906"/>
      <c r="D576906"/>
    </row>
    <row r="576907" spans="2:4" x14ac:dyDescent="0.3">
      <c r="B576907"/>
      <c r="C576907"/>
      <c r="D576907"/>
    </row>
    <row r="576908" spans="2:4" x14ac:dyDescent="0.3">
      <c r="B576908"/>
      <c r="C576908"/>
      <c r="D576908"/>
    </row>
    <row r="576909" spans="2:4" x14ac:dyDescent="0.3">
      <c r="B576909"/>
      <c r="C576909"/>
      <c r="D576909"/>
    </row>
    <row r="576910" spans="2:4" x14ac:dyDescent="0.3">
      <c r="B576910"/>
      <c r="C576910"/>
      <c r="D576910"/>
    </row>
    <row r="576911" spans="2:4" x14ac:dyDescent="0.3">
      <c r="B576911"/>
      <c r="C576911"/>
      <c r="D576911"/>
    </row>
    <row r="576912" spans="2:4" x14ac:dyDescent="0.3">
      <c r="B576912"/>
      <c r="C576912"/>
      <c r="D576912"/>
    </row>
    <row r="576913" spans="2:4" x14ac:dyDescent="0.3">
      <c r="B576913"/>
      <c r="C576913"/>
      <c r="D576913"/>
    </row>
    <row r="576914" spans="2:4" x14ac:dyDescent="0.3">
      <c r="B576914"/>
      <c r="C576914"/>
      <c r="D576914"/>
    </row>
    <row r="576915" spans="2:4" x14ac:dyDescent="0.3">
      <c r="B576915"/>
      <c r="C576915"/>
      <c r="D576915"/>
    </row>
    <row r="576916" spans="2:4" x14ac:dyDescent="0.3">
      <c r="B576916"/>
      <c r="C576916"/>
      <c r="D576916"/>
    </row>
    <row r="576917" spans="2:4" x14ac:dyDescent="0.3">
      <c r="B576917"/>
      <c r="C576917"/>
      <c r="D576917"/>
    </row>
    <row r="576918" spans="2:4" x14ac:dyDescent="0.3">
      <c r="B576918"/>
      <c r="C576918"/>
      <c r="D576918"/>
    </row>
    <row r="576919" spans="2:4" x14ac:dyDescent="0.3">
      <c r="B576919"/>
      <c r="C576919"/>
      <c r="D576919"/>
    </row>
    <row r="576920" spans="2:4" x14ac:dyDescent="0.3">
      <c r="B576920"/>
      <c r="C576920"/>
      <c r="D576920"/>
    </row>
    <row r="576921" spans="2:4" x14ac:dyDescent="0.3">
      <c r="B576921"/>
      <c r="C576921"/>
      <c r="D576921"/>
    </row>
    <row r="576922" spans="2:4" x14ac:dyDescent="0.3">
      <c r="B576922"/>
      <c r="C576922"/>
      <c r="D576922"/>
    </row>
    <row r="576923" spans="2:4" x14ac:dyDescent="0.3">
      <c r="B576923"/>
      <c r="C576923"/>
      <c r="D576923"/>
    </row>
    <row r="576924" spans="2:4" x14ac:dyDescent="0.3">
      <c r="B576924"/>
      <c r="C576924"/>
      <c r="D576924"/>
    </row>
    <row r="576925" spans="2:4" x14ac:dyDescent="0.3">
      <c r="B576925"/>
      <c r="C576925"/>
      <c r="D576925"/>
    </row>
    <row r="576926" spans="2:4" x14ac:dyDescent="0.3">
      <c r="B576926"/>
      <c r="C576926"/>
      <c r="D576926"/>
    </row>
    <row r="576927" spans="2:4" x14ac:dyDescent="0.3">
      <c r="B576927"/>
      <c r="C576927"/>
      <c r="D576927"/>
    </row>
    <row r="576928" spans="2:4" x14ac:dyDescent="0.3">
      <c r="B576928"/>
      <c r="C576928"/>
      <c r="D576928"/>
    </row>
    <row r="576929" spans="2:4" x14ac:dyDescent="0.3">
      <c r="B576929"/>
      <c r="C576929"/>
      <c r="D576929"/>
    </row>
    <row r="576930" spans="2:4" x14ac:dyDescent="0.3">
      <c r="B576930"/>
      <c r="C576930"/>
      <c r="D576930"/>
    </row>
    <row r="576931" spans="2:4" x14ac:dyDescent="0.3">
      <c r="B576931"/>
      <c r="C576931"/>
      <c r="D576931"/>
    </row>
    <row r="576932" spans="2:4" x14ac:dyDescent="0.3">
      <c r="B576932"/>
      <c r="C576932"/>
      <c r="D576932"/>
    </row>
    <row r="576933" spans="2:4" x14ac:dyDescent="0.3">
      <c r="B576933"/>
      <c r="C576933"/>
      <c r="D576933"/>
    </row>
    <row r="576934" spans="2:4" x14ac:dyDescent="0.3">
      <c r="B576934"/>
      <c r="C576934"/>
      <c r="D576934"/>
    </row>
    <row r="576935" spans="2:4" x14ac:dyDescent="0.3">
      <c r="B576935"/>
      <c r="C576935"/>
      <c r="D576935"/>
    </row>
    <row r="576936" spans="2:4" x14ac:dyDescent="0.3">
      <c r="B576936"/>
      <c r="C576936"/>
      <c r="D576936"/>
    </row>
    <row r="576937" spans="2:4" x14ac:dyDescent="0.3">
      <c r="B576937"/>
      <c r="C576937"/>
      <c r="D576937"/>
    </row>
    <row r="576938" spans="2:4" x14ac:dyDescent="0.3">
      <c r="B576938"/>
      <c r="C576938"/>
      <c r="D576938"/>
    </row>
    <row r="576939" spans="2:4" x14ac:dyDescent="0.3">
      <c r="B576939"/>
      <c r="C576939"/>
      <c r="D576939"/>
    </row>
    <row r="576940" spans="2:4" x14ac:dyDescent="0.3">
      <c r="B576940"/>
      <c r="C576940"/>
      <c r="D576940"/>
    </row>
    <row r="576941" spans="2:4" x14ac:dyDescent="0.3">
      <c r="B576941"/>
      <c r="C576941"/>
      <c r="D576941"/>
    </row>
    <row r="576942" spans="2:4" x14ac:dyDescent="0.3">
      <c r="B576942"/>
      <c r="C576942"/>
      <c r="D576942"/>
    </row>
    <row r="576943" spans="2:4" x14ac:dyDescent="0.3">
      <c r="B576943"/>
      <c r="C576943"/>
      <c r="D576943"/>
    </row>
    <row r="576944" spans="2:4" x14ac:dyDescent="0.3">
      <c r="B576944"/>
      <c r="C576944"/>
      <c r="D576944"/>
    </row>
    <row r="576945" spans="2:4" x14ac:dyDescent="0.3">
      <c r="B576945"/>
      <c r="C576945"/>
      <c r="D576945"/>
    </row>
    <row r="576946" spans="2:4" x14ac:dyDescent="0.3">
      <c r="B576946"/>
      <c r="C576946"/>
      <c r="D576946"/>
    </row>
    <row r="576947" spans="2:4" x14ac:dyDescent="0.3">
      <c r="B576947"/>
      <c r="C576947"/>
      <c r="D576947"/>
    </row>
    <row r="576948" spans="2:4" x14ac:dyDescent="0.3">
      <c r="B576948"/>
      <c r="C576948"/>
      <c r="D576948"/>
    </row>
    <row r="576949" spans="2:4" x14ac:dyDescent="0.3">
      <c r="B576949"/>
      <c r="C576949"/>
      <c r="D576949"/>
    </row>
    <row r="576950" spans="2:4" x14ac:dyDescent="0.3">
      <c r="B576950"/>
      <c r="C576950"/>
      <c r="D576950"/>
    </row>
    <row r="576951" spans="2:4" x14ac:dyDescent="0.3">
      <c r="B576951"/>
      <c r="C576951"/>
      <c r="D576951"/>
    </row>
    <row r="576952" spans="2:4" x14ac:dyDescent="0.3">
      <c r="B576952"/>
      <c r="C576952"/>
      <c r="D576952"/>
    </row>
    <row r="576953" spans="2:4" x14ac:dyDescent="0.3">
      <c r="B576953"/>
      <c r="C576953"/>
      <c r="D576953"/>
    </row>
    <row r="576954" spans="2:4" x14ac:dyDescent="0.3">
      <c r="B576954"/>
      <c r="C576954"/>
      <c r="D576954"/>
    </row>
    <row r="576955" spans="2:4" x14ac:dyDescent="0.3">
      <c r="B576955"/>
      <c r="C576955"/>
      <c r="D576955"/>
    </row>
    <row r="576956" spans="2:4" x14ac:dyDescent="0.3">
      <c r="B576956"/>
      <c r="C576956"/>
      <c r="D576956"/>
    </row>
    <row r="576957" spans="2:4" x14ac:dyDescent="0.3">
      <c r="B576957"/>
      <c r="C576957"/>
      <c r="D576957"/>
    </row>
    <row r="576958" spans="2:4" x14ac:dyDescent="0.3">
      <c r="B576958"/>
      <c r="C576958"/>
      <c r="D576958"/>
    </row>
    <row r="576959" spans="2:4" x14ac:dyDescent="0.3">
      <c r="B576959"/>
      <c r="C576959"/>
      <c r="D576959"/>
    </row>
    <row r="576960" spans="2:4" x14ac:dyDescent="0.3">
      <c r="B576960"/>
      <c r="C576960"/>
      <c r="D576960"/>
    </row>
    <row r="576961" spans="2:4" x14ac:dyDescent="0.3">
      <c r="B576961"/>
      <c r="C576961"/>
      <c r="D576961"/>
    </row>
    <row r="576962" spans="2:4" x14ac:dyDescent="0.3">
      <c r="B576962"/>
      <c r="C576962"/>
      <c r="D576962"/>
    </row>
    <row r="576963" spans="2:4" x14ac:dyDescent="0.3">
      <c r="B576963"/>
      <c r="C576963"/>
      <c r="D576963"/>
    </row>
    <row r="576964" spans="2:4" x14ac:dyDescent="0.3">
      <c r="B576964"/>
      <c r="C576964"/>
      <c r="D576964"/>
    </row>
    <row r="576965" spans="2:4" x14ac:dyDescent="0.3">
      <c r="B576965"/>
      <c r="C576965"/>
      <c r="D576965"/>
    </row>
    <row r="576966" spans="2:4" x14ac:dyDescent="0.3">
      <c r="B576966"/>
      <c r="C576966"/>
      <c r="D576966"/>
    </row>
    <row r="576967" spans="2:4" x14ac:dyDescent="0.3">
      <c r="B576967"/>
      <c r="C576967"/>
      <c r="D576967"/>
    </row>
    <row r="576968" spans="2:4" x14ac:dyDescent="0.3">
      <c r="B576968"/>
      <c r="C576968"/>
      <c r="D576968"/>
    </row>
    <row r="576969" spans="2:4" x14ac:dyDescent="0.3">
      <c r="B576969"/>
      <c r="C576969"/>
      <c r="D576969"/>
    </row>
    <row r="576970" spans="2:4" x14ac:dyDescent="0.3">
      <c r="B576970"/>
      <c r="C576970"/>
      <c r="D576970"/>
    </row>
    <row r="576971" spans="2:4" x14ac:dyDescent="0.3">
      <c r="B576971"/>
      <c r="C576971"/>
      <c r="D576971"/>
    </row>
    <row r="576972" spans="2:4" x14ac:dyDescent="0.3">
      <c r="B576972"/>
      <c r="C576972"/>
      <c r="D576972"/>
    </row>
    <row r="576973" spans="2:4" x14ac:dyDescent="0.3">
      <c r="B576973"/>
      <c r="C576973"/>
      <c r="D576973"/>
    </row>
    <row r="576974" spans="2:4" x14ac:dyDescent="0.3">
      <c r="B576974"/>
      <c r="C576974"/>
      <c r="D576974"/>
    </row>
    <row r="576975" spans="2:4" x14ac:dyDescent="0.3">
      <c r="B576975"/>
      <c r="C576975"/>
      <c r="D576975"/>
    </row>
    <row r="576976" spans="2:4" x14ac:dyDescent="0.3">
      <c r="B576976"/>
      <c r="C576976"/>
      <c r="D576976"/>
    </row>
    <row r="576977" spans="2:4" x14ac:dyDescent="0.3">
      <c r="B576977"/>
      <c r="C576977"/>
      <c r="D576977"/>
    </row>
    <row r="576978" spans="2:4" x14ac:dyDescent="0.3">
      <c r="B576978"/>
      <c r="C576978"/>
      <c r="D576978"/>
    </row>
    <row r="576979" spans="2:4" x14ac:dyDescent="0.3">
      <c r="B576979"/>
      <c r="C576979"/>
      <c r="D576979"/>
    </row>
    <row r="576980" spans="2:4" x14ac:dyDescent="0.3">
      <c r="B576980"/>
      <c r="C576980"/>
      <c r="D576980"/>
    </row>
    <row r="576981" spans="2:4" x14ac:dyDescent="0.3">
      <c r="B576981"/>
      <c r="C576981"/>
      <c r="D576981"/>
    </row>
    <row r="576982" spans="2:4" x14ac:dyDescent="0.3">
      <c r="B576982"/>
      <c r="C576982"/>
      <c r="D576982"/>
    </row>
    <row r="576983" spans="2:4" x14ac:dyDescent="0.3">
      <c r="B576983"/>
      <c r="C576983"/>
      <c r="D576983"/>
    </row>
    <row r="576984" spans="2:4" x14ac:dyDescent="0.3">
      <c r="B576984"/>
      <c r="C576984"/>
      <c r="D576984"/>
    </row>
    <row r="576985" spans="2:4" x14ac:dyDescent="0.3">
      <c r="B576985"/>
      <c r="C576985"/>
      <c r="D576985"/>
    </row>
    <row r="576986" spans="2:4" x14ac:dyDescent="0.3">
      <c r="B576986"/>
      <c r="C576986"/>
      <c r="D576986"/>
    </row>
    <row r="576987" spans="2:4" x14ac:dyDescent="0.3">
      <c r="B576987"/>
      <c r="C576987"/>
      <c r="D576987"/>
    </row>
    <row r="576988" spans="2:4" x14ac:dyDescent="0.3">
      <c r="B576988"/>
      <c r="C576988"/>
      <c r="D576988"/>
    </row>
    <row r="576989" spans="2:4" x14ac:dyDescent="0.3">
      <c r="B576989"/>
      <c r="C576989"/>
      <c r="D576989"/>
    </row>
    <row r="576990" spans="2:4" x14ac:dyDescent="0.3">
      <c r="B576990"/>
      <c r="C576990"/>
      <c r="D576990"/>
    </row>
    <row r="576991" spans="2:4" x14ac:dyDescent="0.3">
      <c r="B576991"/>
      <c r="C576991"/>
      <c r="D576991"/>
    </row>
    <row r="576992" spans="2:4" x14ac:dyDescent="0.3">
      <c r="B576992"/>
      <c r="C576992"/>
      <c r="D576992"/>
    </row>
    <row r="576993" spans="2:4" x14ac:dyDescent="0.3">
      <c r="B576993"/>
      <c r="C576993"/>
      <c r="D576993"/>
    </row>
    <row r="576994" spans="2:4" x14ac:dyDescent="0.3">
      <c r="B576994"/>
      <c r="C576994"/>
      <c r="D576994"/>
    </row>
    <row r="576995" spans="2:4" x14ac:dyDescent="0.3">
      <c r="B576995"/>
      <c r="C576995"/>
      <c r="D576995"/>
    </row>
    <row r="576996" spans="2:4" x14ac:dyDescent="0.3">
      <c r="B576996"/>
      <c r="C576996"/>
      <c r="D576996"/>
    </row>
    <row r="576997" spans="2:4" x14ac:dyDescent="0.3">
      <c r="B576997"/>
      <c r="C576997"/>
      <c r="D576997"/>
    </row>
    <row r="576998" spans="2:4" x14ac:dyDescent="0.3">
      <c r="B576998"/>
      <c r="C576998"/>
      <c r="D576998"/>
    </row>
    <row r="576999" spans="2:4" x14ac:dyDescent="0.3">
      <c r="B576999"/>
      <c r="C576999"/>
      <c r="D576999"/>
    </row>
    <row r="577000" spans="2:4" x14ac:dyDescent="0.3">
      <c r="B577000"/>
      <c r="C577000"/>
      <c r="D577000"/>
    </row>
    <row r="577001" spans="2:4" x14ac:dyDescent="0.3">
      <c r="B577001"/>
      <c r="C577001"/>
      <c r="D577001"/>
    </row>
    <row r="577002" spans="2:4" x14ac:dyDescent="0.3">
      <c r="B577002"/>
      <c r="C577002"/>
      <c r="D577002"/>
    </row>
    <row r="577003" spans="2:4" x14ac:dyDescent="0.3">
      <c r="B577003"/>
      <c r="C577003"/>
      <c r="D577003"/>
    </row>
    <row r="577004" spans="2:4" x14ac:dyDescent="0.3">
      <c r="B577004"/>
      <c r="C577004"/>
      <c r="D577004"/>
    </row>
    <row r="577005" spans="2:4" x14ac:dyDescent="0.3">
      <c r="B577005"/>
      <c r="C577005"/>
      <c r="D577005"/>
    </row>
    <row r="577006" spans="2:4" x14ac:dyDescent="0.3">
      <c r="B577006"/>
      <c r="C577006"/>
      <c r="D577006"/>
    </row>
    <row r="577007" spans="2:4" x14ac:dyDescent="0.3">
      <c r="B577007"/>
      <c r="C577007"/>
      <c r="D577007"/>
    </row>
    <row r="577008" spans="2:4" x14ac:dyDescent="0.3">
      <c r="B577008"/>
      <c r="C577008"/>
      <c r="D577008"/>
    </row>
    <row r="577009" spans="2:4" x14ac:dyDescent="0.3">
      <c r="B577009"/>
      <c r="C577009"/>
      <c r="D577009"/>
    </row>
    <row r="577010" spans="2:4" x14ac:dyDescent="0.3">
      <c r="B577010"/>
      <c r="C577010"/>
      <c r="D577010"/>
    </row>
    <row r="577011" spans="2:4" x14ac:dyDescent="0.3">
      <c r="B577011"/>
      <c r="C577011"/>
      <c r="D577011"/>
    </row>
    <row r="577012" spans="2:4" x14ac:dyDescent="0.3">
      <c r="B577012"/>
      <c r="C577012"/>
      <c r="D577012"/>
    </row>
    <row r="577013" spans="2:4" x14ac:dyDescent="0.3">
      <c r="B577013"/>
      <c r="C577013"/>
      <c r="D577013"/>
    </row>
    <row r="577014" spans="2:4" x14ac:dyDescent="0.3">
      <c r="B577014"/>
      <c r="C577014"/>
      <c r="D577014"/>
    </row>
    <row r="577015" spans="2:4" x14ac:dyDescent="0.3">
      <c r="B577015"/>
      <c r="C577015"/>
      <c r="D577015"/>
    </row>
    <row r="577016" spans="2:4" x14ac:dyDescent="0.3">
      <c r="B577016"/>
      <c r="C577016"/>
      <c r="D577016"/>
    </row>
    <row r="577017" spans="2:4" x14ac:dyDescent="0.3">
      <c r="B577017"/>
      <c r="C577017"/>
      <c r="D577017"/>
    </row>
    <row r="577018" spans="2:4" x14ac:dyDescent="0.3">
      <c r="B577018"/>
      <c r="C577018"/>
      <c r="D577018"/>
    </row>
    <row r="577019" spans="2:4" x14ac:dyDescent="0.3">
      <c r="B577019"/>
      <c r="C577019"/>
      <c r="D577019"/>
    </row>
    <row r="577020" spans="2:4" x14ac:dyDescent="0.3">
      <c r="B577020"/>
      <c r="C577020"/>
      <c r="D577020"/>
    </row>
    <row r="577021" spans="2:4" x14ac:dyDescent="0.3">
      <c r="B577021"/>
      <c r="C577021"/>
      <c r="D577021"/>
    </row>
    <row r="577022" spans="2:4" x14ac:dyDescent="0.3">
      <c r="B577022"/>
      <c r="C577022"/>
      <c r="D577022"/>
    </row>
    <row r="577023" spans="2:4" x14ac:dyDescent="0.3">
      <c r="B577023"/>
      <c r="C577023"/>
      <c r="D577023"/>
    </row>
    <row r="577024" spans="2:4" x14ac:dyDescent="0.3">
      <c r="B577024"/>
      <c r="C577024"/>
      <c r="D577024"/>
    </row>
    <row r="577025" spans="2:4" x14ac:dyDescent="0.3">
      <c r="B577025"/>
      <c r="C577025"/>
      <c r="D577025"/>
    </row>
    <row r="577026" spans="2:4" x14ac:dyDescent="0.3">
      <c r="B577026"/>
      <c r="C577026"/>
      <c r="D577026"/>
    </row>
    <row r="577027" spans="2:4" x14ac:dyDescent="0.3">
      <c r="B577027"/>
      <c r="C577027"/>
      <c r="D577027"/>
    </row>
    <row r="577028" spans="2:4" x14ac:dyDescent="0.3">
      <c r="B577028"/>
      <c r="C577028"/>
      <c r="D577028"/>
    </row>
    <row r="577029" spans="2:4" x14ac:dyDescent="0.3">
      <c r="B577029"/>
      <c r="C577029"/>
      <c r="D577029"/>
    </row>
    <row r="577030" spans="2:4" x14ac:dyDescent="0.3">
      <c r="B577030"/>
      <c r="C577030"/>
      <c r="D577030"/>
    </row>
    <row r="577031" spans="2:4" x14ac:dyDescent="0.3">
      <c r="B577031"/>
      <c r="C577031"/>
      <c r="D577031"/>
    </row>
    <row r="577032" spans="2:4" x14ac:dyDescent="0.3">
      <c r="B577032"/>
      <c r="C577032"/>
      <c r="D577032"/>
    </row>
    <row r="577033" spans="2:4" x14ac:dyDescent="0.3">
      <c r="B577033"/>
      <c r="C577033"/>
      <c r="D577033"/>
    </row>
    <row r="577034" spans="2:4" x14ac:dyDescent="0.3">
      <c r="B577034"/>
      <c r="C577034"/>
      <c r="D577034"/>
    </row>
    <row r="577035" spans="2:4" x14ac:dyDescent="0.3">
      <c r="B577035"/>
      <c r="C577035"/>
      <c r="D577035"/>
    </row>
    <row r="577036" spans="2:4" x14ac:dyDescent="0.3">
      <c r="B577036"/>
      <c r="C577036"/>
      <c r="D577036"/>
    </row>
    <row r="577037" spans="2:4" x14ac:dyDescent="0.3">
      <c r="B577037"/>
      <c r="C577037"/>
      <c r="D577037"/>
    </row>
    <row r="577038" spans="2:4" x14ac:dyDescent="0.3">
      <c r="B577038"/>
      <c r="C577038"/>
      <c r="D577038"/>
    </row>
    <row r="577039" spans="2:4" x14ac:dyDescent="0.3">
      <c r="B577039"/>
      <c r="C577039"/>
      <c r="D577039"/>
    </row>
    <row r="577040" spans="2:4" x14ac:dyDescent="0.3">
      <c r="B577040"/>
      <c r="C577040"/>
      <c r="D577040"/>
    </row>
    <row r="577041" spans="2:4" x14ac:dyDescent="0.3">
      <c r="B577041"/>
      <c r="C577041"/>
      <c r="D577041"/>
    </row>
    <row r="577042" spans="2:4" x14ac:dyDescent="0.3">
      <c r="B577042"/>
      <c r="C577042"/>
      <c r="D577042"/>
    </row>
    <row r="577043" spans="2:4" x14ac:dyDescent="0.3">
      <c r="B577043"/>
      <c r="C577043"/>
      <c r="D577043"/>
    </row>
    <row r="577044" spans="2:4" x14ac:dyDescent="0.3">
      <c r="B577044"/>
      <c r="C577044"/>
      <c r="D577044"/>
    </row>
    <row r="577045" spans="2:4" x14ac:dyDescent="0.3">
      <c r="B577045"/>
      <c r="C577045"/>
      <c r="D577045"/>
    </row>
    <row r="577046" spans="2:4" x14ac:dyDescent="0.3">
      <c r="B577046"/>
      <c r="C577046"/>
      <c r="D577046"/>
    </row>
    <row r="577047" spans="2:4" x14ac:dyDescent="0.3">
      <c r="B577047"/>
      <c r="C577047"/>
      <c r="D577047"/>
    </row>
    <row r="577048" spans="2:4" x14ac:dyDescent="0.3">
      <c r="B577048"/>
      <c r="C577048"/>
      <c r="D577048"/>
    </row>
    <row r="577049" spans="2:4" x14ac:dyDescent="0.3">
      <c r="B577049"/>
      <c r="C577049"/>
      <c r="D577049"/>
    </row>
    <row r="577050" spans="2:4" x14ac:dyDescent="0.3">
      <c r="B577050"/>
      <c r="C577050"/>
      <c r="D577050"/>
    </row>
    <row r="577051" spans="2:4" x14ac:dyDescent="0.3">
      <c r="B577051"/>
      <c r="C577051"/>
      <c r="D577051"/>
    </row>
    <row r="577052" spans="2:4" x14ac:dyDescent="0.3">
      <c r="B577052"/>
      <c r="C577052"/>
      <c r="D577052"/>
    </row>
    <row r="577053" spans="2:4" x14ac:dyDescent="0.3">
      <c r="B577053"/>
      <c r="C577053"/>
      <c r="D577053"/>
    </row>
    <row r="577054" spans="2:4" x14ac:dyDescent="0.3">
      <c r="B577054"/>
      <c r="C577054"/>
      <c r="D577054"/>
    </row>
    <row r="577055" spans="2:4" x14ac:dyDescent="0.3">
      <c r="B577055"/>
      <c r="C577055"/>
      <c r="D577055"/>
    </row>
    <row r="577056" spans="2:4" x14ac:dyDescent="0.3">
      <c r="B577056"/>
      <c r="C577056"/>
      <c r="D577056"/>
    </row>
    <row r="577057" spans="2:4" x14ac:dyDescent="0.3">
      <c r="B577057"/>
      <c r="C577057"/>
      <c r="D577057"/>
    </row>
    <row r="577058" spans="2:4" x14ac:dyDescent="0.3">
      <c r="B577058"/>
      <c r="C577058"/>
      <c r="D577058"/>
    </row>
    <row r="577059" spans="2:4" x14ac:dyDescent="0.3">
      <c r="B577059"/>
      <c r="C577059"/>
      <c r="D577059"/>
    </row>
    <row r="577060" spans="2:4" x14ac:dyDescent="0.3">
      <c r="B577060"/>
      <c r="C577060"/>
      <c r="D577060"/>
    </row>
    <row r="577061" spans="2:4" x14ac:dyDescent="0.3">
      <c r="B577061"/>
      <c r="C577061"/>
      <c r="D577061"/>
    </row>
    <row r="577062" spans="2:4" x14ac:dyDescent="0.3">
      <c r="B577062"/>
      <c r="C577062"/>
      <c r="D577062"/>
    </row>
    <row r="577063" spans="2:4" x14ac:dyDescent="0.3">
      <c r="B577063"/>
      <c r="C577063"/>
      <c r="D577063"/>
    </row>
    <row r="577064" spans="2:4" x14ac:dyDescent="0.3">
      <c r="B577064"/>
      <c r="C577064"/>
      <c r="D577064"/>
    </row>
    <row r="577065" spans="2:4" x14ac:dyDescent="0.3">
      <c r="B577065"/>
      <c r="C577065"/>
      <c r="D577065"/>
    </row>
    <row r="577066" spans="2:4" x14ac:dyDescent="0.3">
      <c r="B577066"/>
      <c r="C577066"/>
      <c r="D577066"/>
    </row>
    <row r="577067" spans="2:4" x14ac:dyDescent="0.3">
      <c r="B577067"/>
      <c r="C577067"/>
      <c r="D577067"/>
    </row>
    <row r="577068" spans="2:4" x14ac:dyDescent="0.3">
      <c r="B577068"/>
      <c r="C577068"/>
      <c r="D577068"/>
    </row>
    <row r="577069" spans="2:4" x14ac:dyDescent="0.3">
      <c r="B577069"/>
      <c r="C577069"/>
      <c r="D577069"/>
    </row>
    <row r="577070" spans="2:4" x14ac:dyDescent="0.3">
      <c r="B577070"/>
      <c r="C577070"/>
      <c r="D577070"/>
    </row>
    <row r="577071" spans="2:4" x14ac:dyDescent="0.3">
      <c r="B577071"/>
      <c r="C577071"/>
      <c r="D577071"/>
    </row>
    <row r="577072" spans="2:4" x14ac:dyDescent="0.3">
      <c r="B577072"/>
      <c r="C577072"/>
      <c r="D577072"/>
    </row>
    <row r="577073" spans="2:4" x14ac:dyDescent="0.3">
      <c r="B577073"/>
      <c r="C577073"/>
      <c r="D577073"/>
    </row>
    <row r="577074" spans="2:4" x14ac:dyDescent="0.3">
      <c r="B577074"/>
      <c r="C577074"/>
      <c r="D577074"/>
    </row>
    <row r="577075" spans="2:4" x14ac:dyDescent="0.3">
      <c r="B577075"/>
      <c r="C577075"/>
      <c r="D577075"/>
    </row>
    <row r="577076" spans="2:4" x14ac:dyDescent="0.3">
      <c r="B577076"/>
      <c r="C577076"/>
      <c r="D577076"/>
    </row>
    <row r="577077" spans="2:4" x14ac:dyDescent="0.3">
      <c r="B577077"/>
      <c r="C577077"/>
      <c r="D577077"/>
    </row>
    <row r="577078" spans="2:4" x14ac:dyDescent="0.3">
      <c r="B577078"/>
      <c r="C577078"/>
      <c r="D577078"/>
    </row>
    <row r="577079" spans="2:4" x14ac:dyDescent="0.3">
      <c r="B577079"/>
      <c r="C577079"/>
      <c r="D577079"/>
    </row>
    <row r="577080" spans="2:4" x14ac:dyDescent="0.3">
      <c r="B577080"/>
      <c r="C577080"/>
      <c r="D577080"/>
    </row>
    <row r="577081" spans="2:4" x14ac:dyDescent="0.3">
      <c r="B577081"/>
      <c r="C577081"/>
      <c r="D577081"/>
    </row>
    <row r="577082" spans="2:4" x14ac:dyDescent="0.3">
      <c r="B577082"/>
      <c r="C577082"/>
      <c r="D577082"/>
    </row>
    <row r="577083" spans="2:4" x14ac:dyDescent="0.3">
      <c r="B577083"/>
      <c r="C577083"/>
      <c r="D577083"/>
    </row>
    <row r="577084" spans="2:4" x14ac:dyDescent="0.3">
      <c r="B577084"/>
      <c r="C577084"/>
      <c r="D577084"/>
    </row>
    <row r="577085" spans="2:4" x14ac:dyDescent="0.3">
      <c r="B577085"/>
      <c r="C577085"/>
      <c r="D577085"/>
    </row>
    <row r="577086" spans="2:4" x14ac:dyDescent="0.3">
      <c r="B577086"/>
      <c r="C577086"/>
      <c r="D577086"/>
    </row>
    <row r="577087" spans="2:4" x14ac:dyDescent="0.3">
      <c r="B577087"/>
      <c r="C577087"/>
      <c r="D577087"/>
    </row>
    <row r="577088" spans="2:4" x14ac:dyDescent="0.3">
      <c r="B577088"/>
      <c r="C577088"/>
      <c r="D577088"/>
    </row>
    <row r="577089" spans="2:4" x14ac:dyDescent="0.3">
      <c r="B577089"/>
      <c r="C577089"/>
      <c r="D577089"/>
    </row>
    <row r="577090" spans="2:4" x14ac:dyDescent="0.3">
      <c r="B577090"/>
      <c r="C577090"/>
      <c r="D577090"/>
    </row>
    <row r="577091" spans="2:4" x14ac:dyDescent="0.3">
      <c r="B577091"/>
      <c r="C577091"/>
      <c r="D577091"/>
    </row>
    <row r="577092" spans="2:4" x14ac:dyDescent="0.3">
      <c r="B577092"/>
      <c r="C577092"/>
      <c r="D577092"/>
    </row>
    <row r="577093" spans="2:4" x14ac:dyDescent="0.3">
      <c r="B577093"/>
      <c r="C577093"/>
      <c r="D577093"/>
    </row>
    <row r="577094" spans="2:4" x14ac:dyDescent="0.3">
      <c r="B577094"/>
      <c r="C577094"/>
      <c r="D577094"/>
    </row>
    <row r="577095" spans="2:4" x14ac:dyDescent="0.3">
      <c r="B577095"/>
      <c r="C577095"/>
      <c r="D577095"/>
    </row>
    <row r="577096" spans="2:4" x14ac:dyDescent="0.3">
      <c r="B577096"/>
      <c r="C577096"/>
      <c r="D577096"/>
    </row>
    <row r="577097" spans="2:4" x14ac:dyDescent="0.3">
      <c r="B577097"/>
      <c r="C577097"/>
      <c r="D577097"/>
    </row>
    <row r="577098" spans="2:4" x14ac:dyDescent="0.3">
      <c r="B577098"/>
      <c r="C577098"/>
      <c r="D577098"/>
    </row>
    <row r="577099" spans="2:4" x14ac:dyDescent="0.3">
      <c r="B577099"/>
      <c r="C577099"/>
      <c r="D577099"/>
    </row>
    <row r="577100" spans="2:4" x14ac:dyDescent="0.3">
      <c r="B577100"/>
      <c r="C577100"/>
      <c r="D577100"/>
    </row>
    <row r="577101" spans="2:4" x14ac:dyDescent="0.3">
      <c r="B577101"/>
      <c r="C577101"/>
      <c r="D577101"/>
    </row>
    <row r="577102" spans="2:4" x14ac:dyDescent="0.3">
      <c r="B577102"/>
      <c r="C577102"/>
      <c r="D577102"/>
    </row>
    <row r="577103" spans="2:4" x14ac:dyDescent="0.3">
      <c r="B577103"/>
      <c r="C577103"/>
      <c r="D577103"/>
    </row>
    <row r="577104" spans="2:4" x14ac:dyDescent="0.3">
      <c r="B577104"/>
      <c r="C577104"/>
      <c r="D577104"/>
    </row>
    <row r="577105" spans="2:4" x14ac:dyDescent="0.3">
      <c r="B577105"/>
      <c r="C577105"/>
      <c r="D577105"/>
    </row>
    <row r="577106" spans="2:4" x14ac:dyDescent="0.3">
      <c r="B577106"/>
      <c r="C577106"/>
      <c r="D577106"/>
    </row>
    <row r="577107" spans="2:4" x14ac:dyDescent="0.3">
      <c r="B577107"/>
      <c r="C577107"/>
      <c r="D577107"/>
    </row>
    <row r="577108" spans="2:4" x14ac:dyDescent="0.3">
      <c r="B577108"/>
      <c r="C577108"/>
      <c r="D577108"/>
    </row>
    <row r="577109" spans="2:4" x14ac:dyDescent="0.3">
      <c r="B577109"/>
      <c r="C577109"/>
      <c r="D577109"/>
    </row>
    <row r="577110" spans="2:4" x14ac:dyDescent="0.3">
      <c r="B577110"/>
      <c r="C577110"/>
      <c r="D577110"/>
    </row>
    <row r="577111" spans="2:4" x14ac:dyDescent="0.3">
      <c r="B577111"/>
      <c r="C577111"/>
      <c r="D577111"/>
    </row>
    <row r="577112" spans="2:4" x14ac:dyDescent="0.3">
      <c r="B577112"/>
      <c r="C577112"/>
      <c r="D577112"/>
    </row>
    <row r="577113" spans="2:4" x14ac:dyDescent="0.3">
      <c r="B577113"/>
      <c r="C577113"/>
      <c r="D577113"/>
    </row>
    <row r="577114" spans="2:4" x14ac:dyDescent="0.3">
      <c r="B577114"/>
      <c r="C577114"/>
      <c r="D577114"/>
    </row>
    <row r="577115" spans="2:4" x14ac:dyDescent="0.3">
      <c r="B577115"/>
      <c r="C577115"/>
      <c r="D577115"/>
    </row>
    <row r="577116" spans="2:4" x14ac:dyDescent="0.3">
      <c r="B577116"/>
      <c r="C577116"/>
      <c r="D577116"/>
    </row>
    <row r="577117" spans="2:4" x14ac:dyDescent="0.3">
      <c r="B577117"/>
      <c r="C577117"/>
      <c r="D577117"/>
    </row>
    <row r="577118" spans="2:4" x14ac:dyDescent="0.3">
      <c r="B577118"/>
      <c r="C577118"/>
      <c r="D577118"/>
    </row>
    <row r="577119" spans="2:4" x14ac:dyDescent="0.3">
      <c r="B577119"/>
      <c r="C577119"/>
      <c r="D577119"/>
    </row>
    <row r="577120" spans="2:4" x14ac:dyDescent="0.3">
      <c r="B577120"/>
      <c r="C577120"/>
      <c r="D577120"/>
    </row>
    <row r="577121" spans="2:4" x14ac:dyDescent="0.3">
      <c r="B577121"/>
      <c r="C577121"/>
      <c r="D577121"/>
    </row>
    <row r="577122" spans="2:4" x14ac:dyDescent="0.3">
      <c r="B577122"/>
      <c r="C577122"/>
      <c r="D577122"/>
    </row>
    <row r="577123" spans="2:4" x14ac:dyDescent="0.3">
      <c r="B577123"/>
      <c r="C577123"/>
      <c r="D577123"/>
    </row>
    <row r="577124" spans="2:4" x14ac:dyDescent="0.3">
      <c r="B577124"/>
      <c r="C577124"/>
      <c r="D577124"/>
    </row>
    <row r="577125" spans="2:4" x14ac:dyDescent="0.3">
      <c r="B577125"/>
      <c r="C577125"/>
      <c r="D577125"/>
    </row>
    <row r="577126" spans="2:4" x14ac:dyDescent="0.3">
      <c r="B577126"/>
      <c r="C577126"/>
      <c r="D577126"/>
    </row>
    <row r="577127" spans="2:4" x14ac:dyDescent="0.3">
      <c r="B577127"/>
      <c r="C577127"/>
      <c r="D577127"/>
    </row>
    <row r="577128" spans="2:4" x14ac:dyDescent="0.3">
      <c r="B577128"/>
      <c r="C577128"/>
      <c r="D577128"/>
    </row>
    <row r="577129" spans="2:4" x14ac:dyDescent="0.3">
      <c r="B577129"/>
      <c r="C577129"/>
      <c r="D577129"/>
    </row>
    <row r="577130" spans="2:4" x14ac:dyDescent="0.3">
      <c r="B577130"/>
      <c r="C577130"/>
      <c r="D577130"/>
    </row>
    <row r="577131" spans="2:4" x14ac:dyDescent="0.3">
      <c r="B577131"/>
      <c r="C577131"/>
      <c r="D577131"/>
    </row>
    <row r="577132" spans="2:4" x14ac:dyDescent="0.3">
      <c r="B577132"/>
      <c r="C577132"/>
      <c r="D577132"/>
    </row>
    <row r="577133" spans="2:4" x14ac:dyDescent="0.3">
      <c r="B577133"/>
      <c r="C577133"/>
      <c r="D577133"/>
    </row>
    <row r="577134" spans="2:4" x14ac:dyDescent="0.3">
      <c r="B577134"/>
      <c r="C577134"/>
      <c r="D577134"/>
    </row>
    <row r="577135" spans="2:4" x14ac:dyDescent="0.3">
      <c r="B577135"/>
      <c r="C577135"/>
      <c r="D577135"/>
    </row>
    <row r="577136" spans="2:4" x14ac:dyDescent="0.3">
      <c r="B577136"/>
      <c r="C577136"/>
      <c r="D577136"/>
    </row>
    <row r="577137" spans="2:4" x14ac:dyDescent="0.3">
      <c r="B577137"/>
      <c r="C577137"/>
      <c r="D577137"/>
    </row>
    <row r="577138" spans="2:4" x14ac:dyDescent="0.3">
      <c r="B577138"/>
      <c r="C577138"/>
      <c r="D577138"/>
    </row>
    <row r="577139" spans="2:4" x14ac:dyDescent="0.3">
      <c r="B577139"/>
      <c r="C577139"/>
      <c r="D577139"/>
    </row>
    <row r="577140" spans="2:4" x14ac:dyDescent="0.3">
      <c r="B577140"/>
      <c r="C577140"/>
      <c r="D577140"/>
    </row>
    <row r="577141" spans="2:4" x14ac:dyDescent="0.3">
      <c r="B577141"/>
      <c r="C577141"/>
      <c r="D577141"/>
    </row>
    <row r="577142" spans="2:4" x14ac:dyDescent="0.3">
      <c r="B577142"/>
      <c r="C577142"/>
      <c r="D577142"/>
    </row>
    <row r="577143" spans="2:4" x14ac:dyDescent="0.3">
      <c r="B577143"/>
      <c r="C577143"/>
      <c r="D577143"/>
    </row>
    <row r="577144" spans="2:4" x14ac:dyDescent="0.3">
      <c r="B577144"/>
      <c r="C577144"/>
      <c r="D577144"/>
    </row>
    <row r="577145" spans="2:4" x14ac:dyDescent="0.3">
      <c r="B577145"/>
      <c r="C577145"/>
      <c r="D577145"/>
    </row>
    <row r="577146" spans="2:4" x14ac:dyDescent="0.3">
      <c r="B577146"/>
      <c r="C577146"/>
      <c r="D577146"/>
    </row>
    <row r="577147" spans="2:4" x14ac:dyDescent="0.3">
      <c r="B577147"/>
      <c r="C577147"/>
      <c r="D577147"/>
    </row>
    <row r="577148" spans="2:4" x14ac:dyDescent="0.3">
      <c r="B577148"/>
      <c r="C577148"/>
      <c r="D577148"/>
    </row>
    <row r="577149" spans="2:4" x14ac:dyDescent="0.3">
      <c r="B577149"/>
      <c r="C577149"/>
      <c r="D577149"/>
    </row>
    <row r="577150" spans="2:4" x14ac:dyDescent="0.3">
      <c r="B577150"/>
      <c r="C577150"/>
      <c r="D577150"/>
    </row>
    <row r="577151" spans="2:4" x14ac:dyDescent="0.3">
      <c r="B577151"/>
      <c r="C577151"/>
      <c r="D577151"/>
    </row>
    <row r="577152" spans="2:4" x14ac:dyDescent="0.3">
      <c r="B577152"/>
      <c r="C577152"/>
      <c r="D577152"/>
    </row>
    <row r="577153" spans="2:4" x14ac:dyDescent="0.3">
      <c r="B577153"/>
      <c r="C577153"/>
      <c r="D577153"/>
    </row>
    <row r="577154" spans="2:4" x14ac:dyDescent="0.3">
      <c r="B577154"/>
      <c r="C577154"/>
      <c r="D577154"/>
    </row>
    <row r="577155" spans="2:4" x14ac:dyDescent="0.3">
      <c r="B577155"/>
      <c r="C577155"/>
      <c r="D577155"/>
    </row>
    <row r="577156" spans="2:4" x14ac:dyDescent="0.3">
      <c r="B577156"/>
      <c r="C577156"/>
      <c r="D577156"/>
    </row>
    <row r="577157" spans="2:4" x14ac:dyDescent="0.3">
      <c r="B577157"/>
      <c r="C577157"/>
      <c r="D577157"/>
    </row>
    <row r="577158" spans="2:4" x14ac:dyDescent="0.3">
      <c r="B577158"/>
      <c r="C577158"/>
      <c r="D577158"/>
    </row>
    <row r="577159" spans="2:4" x14ac:dyDescent="0.3">
      <c r="B577159"/>
      <c r="C577159"/>
      <c r="D577159"/>
    </row>
    <row r="577160" spans="2:4" x14ac:dyDescent="0.3">
      <c r="B577160"/>
      <c r="C577160"/>
      <c r="D577160"/>
    </row>
    <row r="577161" spans="2:4" x14ac:dyDescent="0.3">
      <c r="B577161"/>
      <c r="C577161"/>
      <c r="D577161"/>
    </row>
    <row r="577162" spans="2:4" x14ac:dyDescent="0.3">
      <c r="B577162"/>
      <c r="C577162"/>
      <c r="D577162"/>
    </row>
    <row r="577163" spans="2:4" x14ac:dyDescent="0.3">
      <c r="B577163"/>
      <c r="C577163"/>
      <c r="D577163"/>
    </row>
    <row r="577164" spans="2:4" x14ac:dyDescent="0.3">
      <c r="B577164"/>
      <c r="C577164"/>
      <c r="D577164"/>
    </row>
    <row r="577165" spans="2:4" x14ac:dyDescent="0.3">
      <c r="B577165"/>
      <c r="C577165"/>
      <c r="D577165"/>
    </row>
    <row r="577166" spans="2:4" x14ac:dyDescent="0.3">
      <c r="B577166"/>
      <c r="C577166"/>
      <c r="D577166"/>
    </row>
    <row r="577167" spans="2:4" x14ac:dyDescent="0.3">
      <c r="B577167"/>
      <c r="C577167"/>
      <c r="D577167"/>
    </row>
    <row r="577168" spans="2:4" x14ac:dyDescent="0.3">
      <c r="B577168"/>
      <c r="C577168"/>
      <c r="D577168"/>
    </row>
    <row r="577169" spans="2:4" x14ac:dyDescent="0.3">
      <c r="B577169"/>
      <c r="C577169"/>
      <c r="D577169"/>
    </row>
    <row r="577170" spans="2:4" x14ac:dyDescent="0.3">
      <c r="B577170"/>
      <c r="C577170"/>
      <c r="D577170"/>
    </row>
    <row r="577171" spans="2:4" x14ac:dyDescent="0.3">
      <c r="B577171"/>
      <c r="C577171"/>
      <c r="D577171"/>
    </row>
    <row r="577172" spans="2:4" x14ac:dyDescent="0.3">
      <c r="B577172"/>
      <c r="C577172"/>
      <c r="D577172"/>
    </row>
    <row r="577173" spans="2:4" x14ac:dyDescent="0.3">
      <c r="B577173"/>
      <c r="C577173"/>
      <c r="D577173"/>
    </row>
    <row r="577174" spans="2:4" x14ac:dyDescent="0.3">
      <c r="B577174"/>
      <c r="C577174"/>
      <c r="D577174"/>
    </row>
    <row r="577175" spans="2:4" x14ac:dyDescent="0.3">
      <c r="B577175"/>
      <c r="C577175"/>
      <c r="D577175"/>
    </row>
    <row r="577176" spans="2:4" x14ac:dyDescent="0.3">
      <c r="B577176"/>
      <c r="C577176"/>
      <c r="D577176"/>
    </row>
    <row r="577177" spans="2:4" x14ac:dyDescent="0.3">
      <c r="B577177"/>
      <c r="C577177"/>
      <c r="D577177"/>
    </row>
    <row r="577178" spans="2:4" x14ac:dyDescent="0.3">
      <c r="B577178"/>
      <c r="C577178"/>
      <c r="D577178"/>
    </row>
    <row r="577179" spans="2:4" x14ac:dyDescent="0.3">
      <c r="B577179"/>
      <c r="C577179"/>
      <c r="D577179"/>
    </row>
    <row r="577180" spans="2:4" x14ac:dyDescent="0.3">
      <c r="B577180"/>
      <c r="C577180"/>
      <c r="D577180"/>
    </row>
    <row r="577181" spans="2:4" x14ac:dyDescent="0.3">
      <c r="B577181"/>
      <c r="C577181"/>
      <c r="D577181"/>
    </row>
    <row r="577182" spans="2:4" x14ac:dyDescent="0.3">
      <c r="B577182"/>
      <c r="C577182"/>
      <c r="D577182"/>
    </row>
    <row r="577183" spans="2:4" x14ac:dyDescent="0.3">
      <c r="B577183"/>
      <c r="C577183"/>
      <c r="D577183"/>
    </row>
    <row r="577184" spans="2:4" x14ac:dyDescent="0.3">
      <c r="B577184"/>
      <c r="C577184"/>
      <c r="D577184"/>
    </row>
    <row r="577185" spans="2:4" x14ac:dyDescent="0.3">
      <c r="B577185"/>
      <c r="C577185"/>
      <c r="D577185"/>
    </row>
    <row r="577186" spans="2:4" x14ac:dyDescent="0.3">
      <c r="B577186"/>
      <c r="C577186"/>
      <c r="D577186"/>
    </row>
    <row r="577187" spans="2:4" x14ac:dyDescent="0.3">
      <c r="B577187"/>
      <c r="C577187"/>
      <c r="D577187"/>
    </row>
    <row r="577188" spans="2:4" x14ac:dyDescent="0.3">
      <c r="B577188"/>
      <c r="C577188"/>
      <c r="D577188"/>
    </row>
    <row r="577189" spans="2:4" x14ac:dyDescent="0.3">
      <c r="B577189"/>
      <c r="C577189"/>
      <c r="D577189"/>
    </row>
    <row r="577190" spans="2:4" x14ac:dyDescent="0.3">
      <c r="B577190"/>
      <c r="C577190"/>
      <c r="D577190"/>
    </row>
    <row r="577191" spans="2:4" x14ac:dyDescent="0.3">
      <c r="B577191"/>
      <c r="C577191"/>
      <c r="D577191"/>
    </row>
    <row r="577192" spans="2:4" x14ac:dyDescent="0.3">
      <c r="B577192"/>
      <c r="C577192"/>
      <c r="D577192"/>
    </row>
    <row r="577193" spans="2:4" x14ac:dyDescent="0.3">
      <c r="B577193"/>
      <c r="C577193"/>
      <c r="D577193"/>
    </row>
    <row r="577194" spans="2:4" x14ac:dyDescent="0.3">
      <c r="B577194"/>
      <c r="C577194"/>
      <c r="D577194"/>
    </row>
    <row r="577195" spans="2:4" x14ac:dyDescent="0.3">
      <c r="B577195"/>
      <c r="C577195"/>
      <c r="D577195"/>
    </row>
    <row r="577196" spans="2:4" x14ac:dyDescent="0.3">
      <c r="B577196"/>
      <c r="C577196"/>
      <c r="D577196"/>
    </row>
    <row r="577197" spans="2:4" x14ac:dyDescent="0.3">
      <c r="B577197"/>
      <c r="C577197"/>
      <c r="D577197"/>
    </row>
    <row r="577198" spans="2:4" x14ac:dyDescent="0.3">
      <c r="B577198"/>
      <c r="C577198"/>
      <c r="D577198"/>
    </row>
    <row r="577199" spans="2:4" x14ac:dyDescent="0.3">
      <c r="B577199"/>
      <c r="C577199"/>
      <c r="D577199"/>
    </row>
    <row r="577200" spans="2:4" x14ac:dyDescent="0.3">
      <c r="B577200"/>
      <c r="C577200"/>
      <c r="D577200"/>
    </row>
    <row r="577201" spans="2:4" x14ac:dyDescent="0.3">
      <c r="B577201"/>
      <c r="C577201"/>
      <c r="D577201"/>
    </row>
    <row r="577202" spans="2:4" x14ac:dyDescent="0.3">
      <c r="B577202"/>
      <c r="C577202"/>
      <c r="D577202"/>
    </row>
    <row r="577203" spans="2:4" x14ac:dyDescent="0.3">
      <c r="B577203"/>
      <c r="C577203"/>
      <c r="D577203"/>
    </row>
    <row r="577204" spans="2:4" x14ac:dyDescent="0.3">
      <c r="B577204"/>
      <c r="C577204"/>
      <c r="D577204"/>
    </row>
    <row r="577205" spans="2:4" x14ac:dyDescent="0.3">
      <c r="B577205"/>
      <c r="C577205"/>
      <c r="D577205"/>
    </row>
    <row r="577206" spans="2:4" x14ac:dyDescent="0.3">
      <c r="B577206"/>
      <c r="C577206"/>
      <c r="D577206"/>
    </row>
    <row r="577207" spans="2:4" x14ac:dyDescent="0.3">
      <c r="B577207"/>
      <c r="C577207"/>
      <c r="D577207"/>
    </row>
    <row r="577208" spans="2:4" x14ac:dyDescent="0.3">
      <c r="B577208"/>
      <c r="C577208"/>
      <c r="D577208"/>
    </row>
    <row r="577209" spans="2:4" x14ac:dyDescent="0.3">
      <c r="B577209"/>
      <c r="C577209"/>
      <c r="D577209"/>
    </row>
    <row r="577210" spans="2:4" x14ac:dyDescent="0.3">
      <c r="B577210"/>
      <c r="C577210"/>
      <c r="D577210"/>
    </row>
    <row r="577211" spans="2:4" x14ac:dyDescent="0.3">
      <c r="B577211"/>
      <c r="C577211"/>
      <c r="D577211"/>
    </row>
    <row r="577212" spans="2:4" x14ac:dyDescent="0.3">
      <c r="B577212"/>
      <c r="C577212"/>
      <c r="D577212"/>
    </row>
    <row r="577213" spans="2:4" x14ac:dyDescent="0.3">
      <c r="B577213"/>
      <c r="C577213"/>
      <c r="D577213"/>
    </row>
    <row r="577214" spans="2:4" x14ac:dyDescent="0.3">
      <c r="B577214"/>
      <c r="C577214"/>
      <c r="D577214"/>
    </row>
    <row r="577215" spans="2:4" x14ac:dyDescent="0.3">
      <c r="B577215"/>
      <c r="C577215"/>
      <c r="D577215"/>
    </row>
    <row r="577216" spans="2:4" x14ac:dyDescent="0.3">
      <c r="B577216"/>
      <c r="C577216"/>
      <c r="D577216"/>
    </row>
    <row r="577217" spans="2:4" x14ac:dyDescent="0.3">
      <c r="B577217"/>
      <c r="C577217"/>
      <c r="D577217"/>
    </row>
    <row r="577218" spans="2:4" x14ac:dyDescent="0.3">
      <c r="B577218"/>
      <c r="C577218"/>
      <c r="D577218"/>
    </row>
    <row r="577219" spans="2:4" x14ac:dyDescent="0.3">
      <c r="B577219"/>
      <c r="C577219"/>
      <c r="D577219"/>
    </row>
    <row r="577220" spans="2:4" x14ac:dyDescent="0.3">
      <c r="B577220"/>
      <c r="C577220"/>
      <c r="D577220"/>
    </row>
    <row r="577221" spans="2:4" x14ac:dyDescent="0.3">
      <c r="B577221"/>
      <c r="C577221"/>
      <c r="D577221"/>
    </row>
    <row r="577222" spans="2:4" x14ac:dyDescent="0.3">
      <c r="B577222"/>
      <c r="C577222"/>
      <c r="D577222"/>
    </row>
    <row r="577223" spans="2:4" x14ac:dyDescent="0.3">
      <c r="B577223"/>
      <c r="C577223"/>
      <c r="D577223"/>
    </row>
    <row r="577224" spans="2:4" x14ac:dyDescent="0.3">
      <c r="B577224"/>
      <c r="C577224"/>
      <c r="D577224"/>
    </row>
    <row r="577225" spans="2:4" x14ac:dyDescent="0.3">
      <c r="B577225"/>
      <c r="C577225"/>
      <c r="D577225"/>
    </row>
    <row r="577226" spans="2:4" x14ac:dyDescent="0.3">
      <c r="B577226"/>
      <c r="C577226"/>
      <c r="D577226"/>
    </row>
    <row r="577227" spans="2:4" x14ac:dyDescent="0.3">
      <c r="B577227"/>
      <c r="C577227"/>
      <c r="D577227"/>
    </row>
    <row r="577228" spans="2:4" x14ac:dyDescent="0.3">
      <c r="B577228"/>
      <c r="C577228"/>
      <c r="D577228"/>
    </row>
    <row r="577229" spans="2:4" x14ac:dyDescent="0.3">
      <c r="B577229"/>
      <c r="C577229"/>
      <c r="D577229"/>
    </row>
    <row r="577230" spans="2:4" x14ac:dyDescent="0.3">
      <c r="B577230"/>
      <c r="C577230"/>
      <c r="D577230"/>
    </row>
    <row r="577231" spans="2:4" x14ac:dyDescent="0.3">
      <c r="B577231"/>
      <c r="C577231"/>
      <c r="D577231"/>
    </row>
    <row r="577232" spans="2:4" x14ac:dyDescent="0.3">
      <c r="B577232"/>
      <c r="C577232"/>
      <c r="D577232"/>
    </row>
    <row r="577233" spans="2:4" x14ac:dyDescent="0.3">
      <c r="B577233"/>
      <c r="C577233"/>
      <c r="D577233"/>
    </row>
    <row r="577234" spans="2:4" x14ac:dyDescent="0.3">
      <c r="B577234"/>
      <c r="C577234"/>
      <c r="D577234"/>
    </row>
    <row r="577235" spans="2:4" x14ac:dyDescent="0.3">
      <c r="B577235"/>
      <c r="C577235"/>
      <c r="D577235"/>
    </row>
    <row r="577236" spans="2:4" x14ac:dyDescent="0.3">
      <c r="B577236"/>
      <c r="C577236"/>
      <c r="D577236"/>
    </row>
    <row r="577237" spans="2:4" x14ac:dyDescent="0.3">
      <c r="B577237"/>
      <c r="C577237"/>
      <c r="D577237"/>
    </row>
    <row r="577238" spans="2:4" x14ac:dyDescent="0.3">
      <c r="B577238"/>
      <c r="C577238"/>
      <c r="D577238"/>
    </row>
    <row r="577239" spans="2:4" x14ac:dyDescent="0.3">
      <c r="B577239"/>
      <c r="C577239"/>
      <c r="D577239"/>
    </row>
    <row r="577240" spans="2:4" x14ac:dyDescent="0.3">
      <c r="B577240"/>
      <c r="C577240"/>
      <c r="D577240"/>
    </row>
    <row r="577241" spans="2:4" x14ac:dyDescent="0.3">
      <c r="B577241"/>
      <c r="C577241"/>
      <c r="D577241"/>
    </row>
    <row r="577242" spans="2:4" x14ac:dyDescent="0.3">
      <c r="B577242"/>
      <c r="C577242"/>
      <c r="D577242"/>
    </row>
    <row r="577243" spans="2:4" x14ac:dyDescent="0.3">
      <c r="B577243"/>
      <c r="C577243"/>
      <c r="D577243"/>
    </row>
    <row r="577244" spans="2:4" x14ac:dyDescent="0.3">
      <c r="B577244"/>
      <c r="C577244"/>
      <c r="D577244"/>
    </row>
    <row r="577245" spans="2:4" x14ac:dyDescent="0.3">
      <c r="B577245"/>
      <c r="C577245"/>
      <c r="D577245"/>
    </row>
    <row r="577246" spans="2:4" x14ac:dyDescent="0.3">
      <c r="B577246"/>
      <c r="C577246"/>
      <c r="D577246"/>
    </row>
    <row r="577247" spans="2:4" x14ac:dyDescent="0.3">
      <c r="B577247"/>
      <c r="C577247"/>
      <c r="D577247"/>
    </row>
    <row r="577248" spans="2:4" x14ac:dyDescent="0.3">
      <c r="B577248"/>
      <c r="C577248"/>
      <c r="D577248"/>
    </row>
    <row r="577249" spans="2:4" x14ac:dyDescent="0.3">
      <c r="B577249"/>
      <c r="C577249"/>
      <c r="D577249"/>
    </row>
    <row r="577250" spans="2:4" x14ac:dyDescent="0.3">
      <c r="B577250"/>
      <c r="C577250"/>
      <c r="D577250"/>
    </row>
    <row r="577251" spans="2:4" x14ac:dyDescent="0.3">
      <c r="B577251"/>
      <c r="C577251"/>
      <c r="D577251"/>
    </row>
    <row r="577252" spans="2:4" x14ac:dyDescent="0.3">
      <c r="B577252"/>
      <c r="C577252"/>
      <c r="D577252"/>
    </row>
    <row r="577253" spans="2:4" x14ac:dyDescent="0.3">
      <c r="B577253"/>
      <c r="C577253"/>
      <c r="D577253"/>
    </row>
    <row r="577254" spans="2:4" x14ac:dyDescent="0.3">
      <c r="B577254"/>
      <c r="C577254"/>
      <c r="D577254"/>
    </row>
    <row r="577255" spans="2:4" x14ac:dyDescent="0.3">
      <c r="B577255"/>
      <c r="C577255"/>
      <c r="D577255"/>
    </row>
    <row r="577256" spans="2:4" x14ac:dyDescent="0.3">
      <c r="B577256"/>
      <c r="C577256"/>
      <c r="D577256"/>
    </row>
    <row r="577257" spans="2:4" x14ac:dyDescent="0.3">
      <c r="B577257"/>
      <c r="C577257"/>
      <c r="D577257"/>
    </row>
    <row r="577258" spans="2:4" x14ac:dyDescent="0.3">
      <c r="B577258"/>
      <c r="C577258"/>
      <c r="D577258"/>
    </row>
    <row r="577259" spans="2:4" x14ac:dyDescent="0.3">
      <c r="B577259"/>
      <c r="C577259"/>
      <c r="D577259"/>
    </row>
    <row r="577260" spans="2:4" x14ac:dyDescent="0.3">
      <c r="B577260"/>
      <c r="C577260"/>
      <c r="D577260"/>
    </row>
    <row r="577261" spans="2:4" x14ac:dyDescent="0.3">
      <c r="B577261"/>
      <c r="C577261"/>
      <c r="D577261"/>
    </row>
    <row r="577262" spans="2:4" x14ac:dyDescent="0.3">
      <c r="B577262"/>
      <c r="C577262"/>
      <c r="D577262"/>
    </row>
    <row r="577263" spans="2:4" x14ac:dyDescent="0.3">
      <c r="B577263"/>
      <c r="C577263"/>
      <c r="D577263"/>
    </row>
    <row r="577264" spans="2:4" x14ac:dyDescent="0.3">
      <c r="B577264"/>
      <c r="C577264"/>
      <c r="D577264"/>
    </row>
    <row r="577265" spans="2:4" x14ac:dyDescent="0.3">
      <c r="B577265"/>
      <c r="C577265"/>
      <c r="D577265"/>
    </row>
    <row r="577266" spans="2:4" x14ac:dyDescent="0.3">
      <c r="B577266"/>
      <c r="C577266"/>
      <c r="D577266"/>
    </row>
    <row r="577267" spans="2:4" x14ac:dyDescent="0.3">
      <c r="B577267"/>
      <c r="C577267"/>
      <c r="D577267"/>
    </row>
    <row r="577268" spans="2:4" x14ac:dyDescent="0.3">
      <c r="B577268"/>
      <c r="C577268"/>
      <c r="D577268"/>
    </row>
    <row r="577269" spans="2:4" x14ac:dyDescent="0.3">
      <c r="B577269"/>
      <c r="C577269"/>
      <c r="D577269"/>
    </row>
    <row r="577270" spans="2:4" x14ac:dyDescent="0.3">
      <c r="B577270"/>
      <c r="C577270"/>
      <c r="D577270"/>
    </row>
    <row r="577271" spans="2:4" x14ac:dyDescent="0.3">
      <c r="B577271"/>
      <c r="C577271"/>
      <c r="D577271"/>
    </row>
    <row r="577272" spans="2:4" x14ac:dyDescent="0.3">
      <c r="B577272"/>
      <c r="C577272"/>
      <c r="D577272"/>
    </row>
    <row r="577273" spans="2:4" x14ac:dyDescent="0.3">
      <c r="B577273"/>
      <c r="C577273"/>
      <c r="D577273"/>
    </row>
    <row r="577274" spans="2:4" x14ac:dyDescent="0.3">
      <c r="B577274"/>
      <c r="C577274"/>
      <c r="D577274"/>
    </row>
    <row r="577275" spans="2:4" x14ac:dyDescent="0.3">
      <c r="B577275"/>
      <c r="C577275"/>
      <c r="D577275"/>
    </row>
    <row r="577276" spans="2:4" x14ac:dyDescent="0.3">
      <c r="B577276"/>
      <c r="C577276"/>
      <c r="D577276"/>
    </row>
    <row r="577277" spans="2:4" x14ac:dyDescent="0.3">
      <c r="B577277"/>
      <c r="C577277"/>
      <c r="D577277"/>
    </row>
    <row r="577278" spans="2:4" x14ac:dyDescent="0.3">
      <c r="B577278"/>
      <c r="C577278"/>
      <c r="D577278"/>
    </row>
    <row r="577279" spans="2:4" x14ac:dyDescent="0.3">
      <c r="B577279"/>
      <c r="C577279"/>
      <c r="D577279"/>
    </row>
    <row r="577280" spans="2:4" x14ac:dyDescent="0.3">
      <c r="B577280"/>
      <c r="C577280"/>
      <c r="D577280"/>
    </row>
    <row r="577281" spans="2:4" x14ac:dyDescent="0.3">
      <c r="B577281"/>
      <c r="C577281"/>
      <c r="D577281"/>
    </row>
    <row r="577282" spans="2:4" x14ac:dyDescent="0.3">
      <c r="B577282"/>
      <c r="C577282"/>
      <c r="D577282"/>
    </row>
    <row r="577283" spans="2:4" x14ac:dyDescent="0.3">
      <c r="B577283"/>
      <c r="C577283"/>
      <c r="D577283"/>
    </row>
    <row r="577284" spans="2:4" x14ac:dyDescent="0.3">
      <c r="B577284"/>
      <c r="C577284"/>
      <c r="D577284"/>
    </row>
    <row r="577285" spans="2:4" x14ac:dyDescent="0.3">
      <c r="B577285"/>
      <c r="C577285"/>
      <c r="D577285"/>
    </row>
    <row r="577286" spans="2:4" x14ac:dyDescent="0.3">
      <c r="B577286"/>
      <c r="C577286"/>
      <c r="D577286"/>
    </row>
    <row r="577287" spans="2:4" x14ac:dyDescent="0.3">
      <c r="B577287"/>
      <c r="C577287"/>
      <c r="D577287"/>
    </row>
    <row r="577288" spans="2:4" x14ac:dyDescent="0.3">
      <c r="B577288"/>
      <c r="C577288"/>
      <c r="D577288"/>
    </row>
    <row r="577289" spans="2:4" x14ac:dyDescent="0.3">
      <c r="B577289"/>
      <c r="C577289"/>
      <c r="D577289"/>
    </row>
    <row r="577290" spans="2:4" x14ac:dyDescent="0.3">
      <c r="B577290"/>
      <c r="C577290"/>
      <c r="D577290"/>
    </row>
    <row r="577291" spans="2:4" x14ac:dyDescent="0.3">
      <c r="B577291"/>
      <c r="C577291"/>
      <c r="D577291"/>
    </row>
    <row r="577292" spans="2:4" x14ac:dyDescent="0.3">
      <c r="B577292"/>
      <c r="C577292"/>
      <c r="D577292"/>
    </row>
    <row r="577293" spans="2:4" x14ac:dyDescent="0.3">
      <c r="B577293"/>
      <c r="C577293"/>
      <c r="D577293"/>
    </row>
    <row r="577294" spans="2:4" x14ac:dyDescent="0.3">
      <c r="B577294"/>
      <c r="C577294"/>
      <c r="D577294"/>
    </row>
    <row r="577295" spans="2:4" x14ac:dyDescent="0.3">
      <c r="B577295"/>
      <c r="C577295"/>
      <c r="D577295"/>
    </row>
    <row r="577296" spans="2:4" x14ac:dyDescent="0.3">
      <c r="B577296"/>
      <c r="C577296"/>
      <c r="D577296"/>
    </row>
    <row r="577297" spans="2:4" x14ac:dyDescent="0.3">
      <c r="B577297"/>
      <c r="C577297"/>
      <c r="D577297"/>
    </row>
    <row r="577298" spans="2:4" x14ac:dyDescent="0.3">
      <c r="B577298"/>
      <c r="C577298"/>
      <c r="D577298"/>
    </row>
    <row r="577299" spans="2:4" x14ac:dyDescent="0.3">
      <c r="B577299"/>
      <c r="C577299"/>
      <c r="D577299"/>
    </row>
    <row r="577300" spans="2:4" x14ac:dyDescent="0.3">
      <c r="B577300"/>
      <c r="C577300"/>
      <c r="D577300"/>
    </row>
    <row r="577301" spans="2:4" x14ac:dyDescent="0.3">
      <c r="B577301"/>
      <c r="C577301"/>
      <c r="D577301"/>
    </row>
    <row r="577302" spans="2:4" x14ac:dyDescent="0.3">
      <c r="B577302"/>
      <c r="C577302"/>
      <c r="D577302"/>
    </row>
    <row r="577303" spans="2:4" x14ac:dyDescent="0.3">
      <c r="B577303"/>
      <c r="C577303"/>
      <c r="D577303"/>
    </row>
    <row r="577304" spans="2:4" x14ac:dyDescent="0.3">
      <c r="B577304"/>
      <c r="C577304"/>
      <c r="D577304"/>
    </row>
    <row r="577305" spans="2:4" x14ac:dyDescent="0.3">
      <c r="B577305"/>
      <c r="C577305"/>
      <c r="D577305"/>
    </row>
    <row r="577306" spans="2:4" x14ac:dyDescent="0.3">
      <c r="B577306"/>
      <c r="C577306"/>
      <c r="D577306"/>
    </row>
    <row r="577307" spans="2:4" x14ac:dyDescent="0.3">
      <c r="B577307"/>
      <c r="C577307"/>
      <c r="D577307"/>
    </row>
    <row r="577308" spans="2:4" x14ac:dyDescent="0.3">
      <c r="B577308"/>
      <c r="C577308"/>
      <c r="D577308"/>
    </row>
    <row r="577309" spans="2:4" x14ac:dyDescent="0.3">
      <c r="B577309"/>
      <c r="C577309"/>
      <c r="D577309"/>
    </row>
    <row r="577310" spans="2:4" x14ac:dyDescent="0.3">
      <c r="B577310"/>
      <c r="C577310"/>
      <c r="D577310"/>
    </row>
    <row r="577311" spans="2:4" x14ac:dyDescent="0.3">
      <c r="B577311"/>
      <c r="C577311"/>
      <c r="D577311"/>
    </row>
    <row r="577312" spans="2:4" x14ac:dyDescent="0.3">
      <c r="B577312"/>
      <c r="C577312"/>
      <c r="D577312"/>
    </row>
    <row r="577313" spans="2:4" x14ac:dyDescent="0.3">
      <c r="B577313"/>
      <c r="C577313"/>
      <c r="D577313"/>
    </row>
    <row r="577314" spans="2:4" x14ac:dyDescent="0.3">
      <c r="B577314"/>
      <c r="C577314"/>
      <c r="D577314"/>
    </row>
    <row r="577315" spans="2:4" x14ac:dyDescent="0.3">
      <c r="B577315"/>
      <c r="C577315"/>
      <c r="D577315"/>
    </row>
    <row r="577316" spans="2:4" x14ac:dyDescent="0.3">
      <c r="B577316"/>
      <c r="C577316"/>
      <c r="D577316"/>
    </row>
    <row r="577317" spans="2:4" x14ac:dyDescent="0.3">
      <c r="B577317"/>
      <c r="C577317"/>
      <c r="D577317"/>
    </row>
    <row r="577318" spans="2:4" x14ac:dyDescent="0.3">
      <c r="B577318"/>
      <c r="C577318"/>
      <c r="D577318"/>
    </row>
    <row r="577319" spans="2:4" x14ac:dyDescent="0.3">
      <c r="B577319"/>
      <c r="C577319"/>
      <c r="D577319"/>
    </row>
    <row r="577320" spans="2:4" x14ac:dyDescent="0.3">
      <c r="B577320"/>
      <c r="C577320"/>
      <c r="D577320"/>
    </row>
    <row r="577321" spans="2:4" x14ac:dyDescent="0.3">
      <c r="B577321"/>
      <c r="C577321"/>
      <c r="D577321"/>
    </row>
    <row r="577322" spans="2:4" x14ac:dyDescent="0.3">
      <c r="B577322"/>
      <c r="C577322"/>
      <c r="D577322"/>
    </row>
    <row r="577323" spans="2:4" x14ac:dyDescent="0.3">
      <c r="B577323"/>
      <c r="C577323"/>
      <c r="D577323"/>
    </row>
    <row r="577324" spans="2:4" x14ac:dyDescent="0.3">
      <c r="B577324"/>
      <c r="C577324"/>
      <c r="D577324"/>
    </row>
    <row r="577325" spans="2:4" x14ac:dyDescent="0.3">
      <c r="B577325"/>
      <c r="C577325"/>
      <c r="D577325"/>
    </row>
    <row r="577326" spans="2:4" x14ac:dyDescent="0.3">
      <c r="B577326"/>
      <c r="C577326"/>
      <c r="D577326"/>
    </row>
    <row r="577327" spans="2:4" x14ac:dyDescent="0.3">
      <c r="B577327"/>
      <c r="C577327"/>
      <c r="D577327"/>
    </row>
    <row r="577328" spans="2:4" x14ac:dyDescent="0.3">
      <c r="B577328"/>
      <c r="C577328"/>
      <c r="D577328"/>
    </row>
    <row r="577329" spans="2:4" x14ac:dyDescent="0.3">
      <c r="B577329"/>
      <c r="C577329"/>
      <c r="D577329"/>
    </row>
    <row r="577330" spans="2:4" x14ac:dyDescent="0.3">
      <c r="B577330"/>
      <c r="C577330"/>
      <c r="D577330"/>
    </row>
    <row r="577331" spans="2:4" x14ac:dyDescent="0.3">
      <c r="B577331"/>
      <c r="C577331"/>
      <c r="D577331"/>
    </row>
    <row r="577332" spans="2:4" x14ac:dyDescent="0.3">
      <c r="B577332"/>
      <c r="C577332"/>
      <c r="D577332"/>
    </row>
    <row r="577333" spans="2:4" x14ac:dyDescent="0.3">
      <c r="B577333"/>
      <c r="C577333"/>
      <c r="D577333"/>
    </row>
    <row r="577334" spans="2:4" x14ac:dyDescent="0.3">
      <c r="B577334"/>
      <c r="C577334"/>
      <c r="D577334"/>
    </row>
    <row r="577335" spans="2:4" x14ac:dyDescent="0.3">
      <c r="B577335"/>
      <c r="C577335"/>
      <c r="D577335"/>
    </row>
    <row r="577336" spans="2:4" x14ac:dyDescent="0.3">
      <c r="B577336"/>
      <c r="C577336"/>
      <c r="D577336"/>
    </row>
    <row r="577337" spans="2:4" x14ac:dyDescent="0.3">
      <c r="B577337"/>
      <c r="C577337"/>
      <c r="D577337"/>
    </row>
    <row r="577338" spans="2:4" x14ac:dyDescent="0.3">
      <c r="B577338"/>
      <c r="C577338"/>
      <c r="D577338"/>
    </row>
    <row r="577339" spans="2:4" x14ac:dyDescent="0.3">
      <c r="B577339"/>
      <c r="C577339"/>
      <c r="D577339"/>
    </row>
    <row r="577340" spans="2:4" x14ac:dyDescent="0.3">
      <c r="B577340"/>
      <c r="C577340"/>
      <c r="D577340"/>
    </row>
    <row r="577341" spans="2:4" x14ac:dyDescent="0.3">
      <c r="B577341"/>
      <c r="C577341"/>
      <c r="D577341"/>
    </row>
    <row r="577342" spans="2:4" x14ac:dyDescent="0.3">
      <c r="B577342"/>
      <c r="C577342"/>
      <c r="D577342"/>
    </row>
    <row r="577343" spans="2:4" x14ac:dyDescent="0.3">
      <c r="B577343"/>
      <c r="C577343"/>
      <c r="D577343"/>
    </row>
    <row r="577344" spans="2:4" x14ac:dyDescent="0.3">
      <c r="B577344"/>
      <c r="C577344"/>
      <c r="D577344"/>
    </row>
    <row r="577345" spans="2:4" x14ac:dyDescent="0.3">
      <c r="B577345"/>
      <c r="C577345"/>
      <c r="D577345"/>
    </row>
    <row r="577346" spans="2:4" x14ac:dyDescent="0.3">
      <c r="B577346"/>
      <c r="C577346"/>
      <c r="D577346"/>
    </row>
    <row r="577347" spans="2:4" x14ac:dyDescent="0.3">
      <c r="B577347"/>
      <c r="C577347"/>
      <c r="D577347"/>
    </row>
    <row r="577348" spans="2:4" x14ac:dyDescent="0.3">
      <c r="B577348"/>
      <c r="C577348"/>
      <c r="D577348"/>
    </row>
    <row r="577349" spans="2:4" x14ac:dyDescent="0.3">
      <c r="B577349"/>
      <c r="C577349"/>
      <c r="D577349"/>
    </row>
    <row r="577350" spans="2:4" x14ac:dyDescent="0.3">
      <c r="B577350"/>
      <c r="C577350"/>
      <c r="D577350"/>
    </row>
    <row r="577351" spans="2:4" x14ac:dyDescent="0.3">
      <c r="B577351"/>
      <c r="C577351"/>
      <c r="D577351"/>
    </row>
    <row r="577352" spans="2:4" x14ac:dyDescent="0.3">
      <c r="B577352"/>
      <c r="C577352"/>
      <c r="D577352"/>
    </row>
    <row r="577353" spans="2:4" x14ac:dyDescent="0.3">
      <c r="B577353"/>
      <c r="C577353"/>
      <c r="D577353"/>
    </row>
    <row r="577354" spans="2:4" x14ac:dyDescent="0.3">
      <c r="B577354"/>
      <c r="C577354"/>
      <c r="D577354"/>
    </row>
    <row r="577355" spans="2:4" x14ac:dyDescent="0.3">
      <c r="B577355"/>
      <c r="C577355"/>
      <c r="D577355"/>
    </row>
    <row r="577356" spans="2:4" x14ac:dyDescent="0.3">
      <c r="B577356"/>
      <c r="C577356"/>
      <c r="D577356"/>
    </row>
    <row r="577357" spans="2:4" x14ac:dyDescent="0.3">
      <c r="B577357"/>
      <c r="C577357"/>
      <c r="D577357"/>
    </row>
    <row r="577358" spans="2:4" x14ac:dyDescent="0.3">
      <c r="B577358"/>
      <c r="C577358"/>
      <c r="D577358"/>
    </row>
    <row r="577359" spans="2:4" x14ac:dyDescent="0.3">
      <c r="B577359"/>
      <c r="C577359"/>
      <c r="D577359"/>
    </row>
    <row r="577360" spans="2:4" x14ac:dyDescent="0.3">
      <c r="B577360"/>
      <c r="C577360"/>
      <c r="D577360"/>
    </row>
    <row r="577361" spans="2:4" x14ac:dyDescent="0.3">
      <c r="B577361"/>
      <c r="C577361"/>
      <c r="D577361"/>
    </row>
    <row r="577362" spans="2:4" x14ac:dyDescent="0.3">
      <c r="B577362"/>
      <c r="C577362"/>
      <c r="D577362"/>
    </row>
    <row r="577363" spans="2:4" x14ac:dyDescent="0.3">
      <c r="B577363"/>
      <c r="C577363"/>
      <c r="D577363"/>
    </row>
    <row r="577364" spans="2:4" x14ac:dyDescent="0.3">
      <c r="B577364"/>
      <c r="C577364"/>
      <c r="D577364"/>
    </row>
    <row r="577365" spans="2:4" x14ac:dyDescent="0.3">
      <c r="B577365"/>
      <c r="C577365"/>
      <c r="D577365"/>
    </row>
    <row r="577366" spans="2:4" x14ac:dyDescent="0.3">
      <c r="B577366"/>
      <c r="C577366"/>
      <c r="D577366"/>
    </row>
    <row r="577367" spans="2:4" x14ac:dyDescent="0.3">
      <c r="B577367"/>
      <c r="C577367"/>
      <c r="D577367"/>
    </row>
    <row r="577368" spans="2:4" x14ac:dyDescent="0.3">
      <c r="B577368"/>
      <c r="C577368"/>
      <c r="D577368"/>
    </row>
    <row r="577369" spans="2:4" x14ac:dyDescent="0.3">
      <c r="B577369"/>
      <c r="C577369"/>
      <c r="D577369"/>
    </row>
    <row r="577370" spans="2:4" x14ac:dyDescent="0.3">
      <c r="B577370"/>
      <c r="C577370"/>
      <c r="D577370"/>
    </row>
    <row r="577371" spans="2:4" x14ac:dyDescent="0.3">
      <c r="B577371"/>
      <c r="C577371"/>
      <c r="D577371"/>
    </row>
    <row r="577372" spans="2:4" x14ac:dyDescent="0.3">
      <c r="B577372"/>
      <c r="C577372"/>
      <c r="D577372"/>
    </row>
    <row r="577373" spans="2:4" x14ac:dyDescent="0.3">
      <c r="B577373"/>
      <c r="C577373"/>
      <c r="D577373"/>
    </row>
    <row r="577374" spans="2:4" x14ac:dyDescent="0.3">
      <c r="B577374"/>
      <c r="C577374"/>
      <c r="D577374"/>
    </row>
    <row r="577375" spans="2:4" x14ac:dyDescent="0.3">
      <c r="B577375"/>
      <c r="C577375"/>
      <c r="D577375"/>
    </row>
    <row r="577376" spans="2:4" x14ac:dyDescent="0.3">
      <c r="B577376"/>
      <c r="C577376"/>
      <c r="D577376"/>
    </row>
    <row r="577377" spans="2:4" x14ac:dyDescent="0.3">
      <c r="B577377"/>
      <c r="C577377"/>
      <c r="D577377"/>
    </row>
    <row r="577378" spans="2:4" x14ac:dyDescent="0.3">
      <c r="B577378"/>
      <c r="C577378"/>
      <c r="D577378"/>
    </row>
    <row r="577379" spans="2:4" x14ac:dyDescent="0.3">
      <c r="B577379"/>
      <c r="C577379"/>
      <c r="D577379"/>
    </row>
    <row r="577380" spans="2:4" x14ac:dyDescent="0.3">
      <c r="B577380"/>
      <c r="C577380"/>
      <c r="D577380"/>
    </row>
    <row r="577381" spans="2:4" x14ac:dyDescent="0.3">
      <c r="B577381"/>
      <c r="C577381"/>
      <c r="D577381"/>
    </row>
    <row r="577382" spans="2:4" x14ac:dyDescent="0.3">
      <c r="B577382"/>
      <c r="C577382"/>
      <c r="D577382"/>
    </row>
    <row r="577383" spans="2:4" x14ac:dyDescent="0.3">
      <c r="B577383"/>
      <c r="C577383"/>
      <c r="D577383"/>
    </row>
    <row r="577384" spans="2:4" x14ac:dyDescent="0.3">
      <c r="B577384"/>
      <c r="C577384"/>
      <c r="D577384"/>
    </row>
    <row r="577385" spans="2:4" x14ac:dyDescent="0.3">
      <c r="B577385"/>
      <c r="C577385"/>
      <c r="D577385"/>
    </row>
    <row r="577386" spans="2:4" x14ac:dyDescent="0.3">
      <c r="B577386"/>
      <c r="C577386"/>
      <c r="D577386"/>
    </row>
    <row r="577387" spans="2:4" x14ac:dyDescent="0.3">
      <c r="B577387"/>
      <c r="C577387"/>
      <c r="D577387"/>
    </row>
    <row r="577388" spans="2:4" x14ac:dyDescent="0.3">
      <c r="B577388"/>
      <c r="C577388"/>
      <c r="D577388"/>
    </row>
    <row r="577389" spans="2:4" x14ac:dyDescent="0.3">
      <c r="B577389"/>
      <c r="C577389"/>
      <c r="D577389"/>
    </row>
    <row r="577390" spans="2:4" x14ac:dyDescent="0.3">
      <c r="B577390"/>
      <c r="C577390"/>
      <c r="D577390"/>
    </row>
    <row r="577391" spans="2:4" x14ac:dyDescent="0.3">
      <c r="B577391"/>
      <c r="C577391"/>
      <c r="D577391"/>
    </row>
    <row r="577392" spans="2:4" x14ac:dyDescent="0.3">
      <c r="B577392"/>
      <c r="C577392"/>
      <c r="D577392"/>
    </row>
    <row r="577393" spans="2:4" x14ac:dyDescent="0.3">
      <c r="B577393"/>
      <c r="C577393"/>
      <c r="D577393"/>
    </row>
    <row r="577394" spans="2:4" x14ac:dyDescent="0.3">
      <c r="B577394"/>
      <c r="C577394"/>
      <c r="D577394"/>
    </row>
    <row r="577395" spans="2:4" x14ac:dyDescent="0.3">
      <c r="B577395"/>
      <c r="C577395"/>
      <c r="D577395"/>
    </row>
    <row r="577396" spans="2:4" x14ac:dyDescent="0.3">
      <c r="B577396"/>
      <c r="C577396"/>
      <c r="D577396"/>
    </row>
    <row r="577397" spans="2:4" x14ac:dyDescent="0.3">
      <c r="B577397"/>
      <c r="C577397"/>
      <c r="D577397"/>
    </row>
    <row r="577398" spans="2:4" x14ac:dyDescent="0.3">
      <c r="B577398"/>
      <c r="C577398"/>
      <c r="D577398"/>
    </row>
    <row r="577399" spans="2:4" x14ac:dyDescent="0.3">
      <c r="B577399"/>
      <c r="C577399"/>
      <c r="D577399"/>
    </row>
    <row r="577400" spans="2:4" x14ac:dyDescent="0.3">
      <c r="B577400"/>
      <c r="C577400"/>
      <c r="D577400"/>
    </row>
    <row r="577401" spans="2:4" x14ac:dyDescent="0.3">
      <c r="B577401"/>
      <c r="C577401"/>
      <c r="D577401"/>
    </row>
    <row r="577402" spans="2:4" x14ac:dyDescent="0.3">
      <c r="B577402"/>
      <c r="C577402"/>
      <c r="D577402"/>
    </row>
    <row r="577403" spans="2:4" x14ac:dyDescent="0.3">
      <c r="B577403"/>
      <c r="C577403"/>
      <c r="D577403"/>
    </row>
    <row r="577404" spans="2:4" x14ac:dyDescent="0.3">
      <c r="B577404"/>
      <c r="C577404"/>
      <c r="D577404"/>
    </row>
    <row r="577405" spans="2:4" x14ac:dyDescent="0.3">
      <c r="B577405"/>
      <c r="C577405"/>
      <c r="D577405"/>
    </row>
    <row r="577406" spans="2:4" x14ac:dyDescent="0.3">
      <c r="B577406"/>
      <c r="C577406"/>
      <c r="D577406"/>
    </row>
    <row r="577407" spans="2:4" x14ac:dyDescent="0.3">
      <c r="B577407"/>
      <c r="C577407"/>
      <c r="D577407"/>
    </row>
    <row r="577408" spans="2:4" x14ac:dyDescent="0.3">
      <c r="B577408"/>
      <c r="C577408"/>
      <c r="D577408"/>
    </row>
    <row r="577409" spans="2:4" x14ac:dyDescent="0.3">
      <c r="B577409"/>
      <c r="C577409"/>
      <c r="D577409"/>
    </row>
    <row r="577410" spans="2:4" x14ac:dyDescent="0.3">
      <c r="B577410"/>
      <c r="C577410"/>
      <c r="D577410"/>
    </row>
    <row r="577411" spans="2:4" x14ac:dyDescent="0.3">
      <c r="B577411"/>
      <c r="C577411"/>
      <c r="D577411"/>
    </row>
    <row r="577412" spans="2:4" x14ac:dyDescent="0.3">
      <c r="B577412"/>
      <c r="C577412"/>
      <c r="D577412"/>
    </row>
    <row r="577413" spans="2:4" x14ac:dyDescent="0.3">
      <c r="B577413"/>
      <c r="C577413"/>
      <c r="D577413"/>
    </row>
    <row r="577414" spans="2:4" x14ac:dyDescent="0.3">
      <c r="B577414"/>
      <c r="C577414"/>
      <c r="D577414"/>
    </row>
    <row r="577415" spans="2:4" x14ac:dyDescent="0.3">
      <c r="B577415"/>
      <c r="C577415"/>
      <c r="D577415"/>
    </row>
    <row r="577416" spans="2:4" x14ac:dyDescent="0.3">
      <c r="B577416"/>
      <c r="C577416"/>
      <c r="D577416"/>
    </row>
    <row r="577417" spans="2:4" x14ac:dyDescent="0.3">
      <c r="B577417"/>
      <c r="C577417"/>
      <c r="D577417"/>
    </row>
    <row r="577418" spans="2:4" x14ac:dyDescent="0.3">
      <c r="B577418"/>
      <c r="C577418"/>
      <c r="D577418"/>
    </row>
    <row r="577419" spans="2:4" x14ac:dyDescent="0.3">
      <c r="B577419"/>
      <c r="C577419"/>
      <c r="D577419"/>
    </row>
    <row r="577420" spans="2:4" x14ac:dyDescent="0.3">
      <c r="B577420"/>
      <c r="C577420"/>
      <c r="D577420"/>
    </row>
    <row r="577421" spans="2:4" x14ac:dyDescent="0.3">
      <c r="B577421"/>
      <c r="C577421"/>
      <c r="D577421"/>
    </row>
    <row r="577422" spans="2:4" x14ac:dyDescent="0.3">
      <c r="B577422"/>
      <c r="C577422"/>
      <c r="D577422"/>
    </row>
    <row r="577423" spans="2:4" x14ac:dyDescent="0.3">
      <c r="B577423"/>
      <c r="C577423"/>
      <c r="D577423"/>
    </row>
    <row r="577424" spans="2:4" x14ac:dyDescent="0.3">
      <c r="B577424"/>
      <c r="C577424"/>
      <c r="D577424"/>
    </row>
    <row r="577425" spans="2:4" x14ac:dyDescent="0.3">
      <c r="B577425"/>
      <c r="C577425"/>
      <c r="D577425"/>
    </row>
    <row r="577426" spans="2:4" x14ac:dyDescent="0.3">
      <c r="B577426"/>
      <c r="C577426"/>
      <c r="D577426"/>
    </row>
    <row r="577427" spans="2:4" x14ac:dyDescent="0.3">
      <c r="B577427"/>
      <c r="C577427"/>
      <c r="D577427"/>
    </row>
    <row r="577428" spans="2:4" x14ac:dyDescent="0.3">
      <c r="B577428"/>
      <c r="C577428"/>
      <c r="D577428"/>
    </row>
    <row r="577429" spans="2:4" x14ac:dyDescent="0.3">
      <c r="B577429"/>
      <c r="C577429"/>
      <c r="D577429"/>
    </row>
    <row r="577430" spans="2:4" x14ac:dyDescent="0.3">
      <c r="B577430"/>
      <c r="C577430"/>
      <c r="D577430"/>
    </row>
    <row r="577431" spans="2:4" x14ac:dyDescent="0.3">
      <c r="B577431"/>
      <c r="C577431"/>
      <c r="D577431"/>
    </row>
    <row r="577432" spans="2:4" x14ac:dyDescent="0.3">
      <c r="B577432"/>
      <c r="C577432"/>
      <c r="D577432"/>
    </row>
    <row r="577433" spans="2:4" x14ac:dyDescent="0.3">
      <c r="B577433"/>
      <c r="C577433"/>
      <c r="D577433"/>
    </row>
    <row r="577434" spans="2:4" x14ac:dyDescent="0.3">
      <c r="B577434"/>
      <c r="C577434"/>
      <c r="D577434"/>
    </row>
    <row r="577435" spans="2:4" x14ac:dyDescent="0.3">
      <c r="B577435"/>
      <c r="C577435"/>
      <c r="D577435"/>
    </row>
    <row r="577436" spans="2:4" x14ac:dyDescent="0.3">
      <c r="B577436"/>
      <c r="C577436"/>
      <c r="D577436"/>
    </row>
    <row r="577437" spans="2:4" x14ac:dyDescent="0.3">
      <c r="B577437"/>
      <c r="C577437"/>
      <c r="D577437"/>
    </row>
    <row r="577438" spans="2:4" x14ac:dyDescent="0.3">
      <c r="B577438"/>
      <c r="C577438"/>
      <c r="D577438"/>
    </row>
    <row r="577439" spans="2:4" x14ac:dyDescent="0.3">
      <c r="B577439"/>
      <c r="C577439"/>
      <c r="D577439"/>
    </row>
    <row r="577440" spans="2:4" x14ac:dyDescent="0.3">
      <c r="B577440"/>
      <c r="C577440"/>
      <c r="D577440"/>
    </row>
    <row r="577441" spans="2:4" x14ac:dyDescent="0.3">
      <c r="B577441"/>
      <c r="C577441"/>
      <c r="D577441"/>
    </row>
    <row r="577442" spans="2:4" x14ac:dyDescent="0.3">
      <c r="B577442"/>
      <c r="C577442"/>
      <c r="D577442"/>
    </row>
    <row r="577443" spans="2:4" x14ac:dyDescent="0.3">
      <c r="B577443"/>
      <c r="C577443"/>
      <c r="D577443"/>
    </row>
    <row r="577444" spans="2:4" x14ac:dyDescent="0.3">
      <c r="B577444"/>
      <c r="C577444"/>
      <c r="D577444"/>
    </row>
    <row r="577445" spans="2:4" x14ac:dyDescent="0.3">
      <c r="B577445"/>
      <c r="C577445"/>
      <c r="D577445"/>
    </row>
    <row r="577446" spans="2:4" x14ac:dyDescent="0.3">
      <c r="B577446"/>
      <c r="C577446"/>
      <c r="D577446"/>
    </row>
    <row r="577447" spans="2:4" x14ac:dyDescent="0.3">
      <c r="B577447"/>
      <c r="C577447"/>
      <c r="D577447"/>
    </row>
    <row r="577448" spans="2:4" x14ac:dyDescent="0.3">
      <c r="B577448"/>
      <c r="C577448"/>
      <c r="D577448"/>
    </row>
    <row r="577449" spans="2:4" x14ac:dyDescent="0.3">
      <c r="B577449"/>
      <c r="C577449"/>
      <c r="D577449"/>
    </row>
    <row r="577450" spans="2:4" x14ac:dyDescent="0.3">
      <c r="B577450"/>
      <c r="C577450"/>
      <c r="D577450"/>
    </row>
    <row r="577451" spans="2:4" x14ac:dyDescent="0.3">
      <c r="B577451"/>
      <c r="C577451"/>
      <c r="D577451"/>
    </row>
    <row r="577452" spans="2:4" x14ac:dyDescent="0.3">
      <c r="B577452"/>
      <c r="C577452"/>
      <c r="D577452"/>
    </row>
    <row r="577453" spans="2:4" x14ac:dyDescent="0.3">
      <c r="B577453"/>
      <c r="C577453"/>
      <c r="D577453"/>
    </row>
    <row r="577454" spans="2:4" x14ac:dyDescent="0.3">
      <c r="B577454"/>
      <c r="C577454"/>
      <c r="D577454"/>
    </row>
    <row r="577455" spans="2:4" x14ac:dyDescent="0.3">
      <c r="B577455"/>
      <c r="C577455"/>
      <c r="D577455"/>
    </row>
    <row r="577456" spans="2:4" x14ac:dyDescent="0.3">
      <c r="B577456"/>
      <c r="C577456"/>
      <c r="D577456"/>
    </row>
    <row r="577457" spans="2:4" x14ac:dyDescent="0.3">
      <c r="B577457"/>
      <c r="C577457"/>
      <c r="D577457"/>
    </row>
    <row r="577458" spans="2:4" x14ac:dyDescent="0.3">
      <c r="B577458"/>
      <c r="C577458"/>
      <c r="D577458"/>
    </row>
    <row r="577459" spans="2:4" x14ac:dyDescent="0.3">
      <c r="B577459"/>
      <c r="C577459"/>
      <c r="D577459"/>
    </row>
    <row r="577460" spans="2:4" x14ac:dyDescent="0.3">
      <c r="B577460"/>
      <c r="C577460"/>
      <c r="D577460"/>
    </row>
    <row r="577461" spans="2:4" x14ac:dyDescent="0.3">
      <c r="B577461"/>
      <c r="C577461"/>
      <c r="D577461"/>
    </row>
    <row r="577462" spans="2:4" x14ac:dyDescent="0.3">
      <c r="B577462"/>
      <c r="C577462"/>
      <c r="D577462"/>
    </row>
    <row r="577463" spans="2:4" x14ac:dyDescent="0.3">
      <c r="B577463"/>
      <c r="C577463"/>
      <c r="D577463"/>
    </row>
    <row r="577464" spans="2:4" x14ac:dyDescent="0.3">
      <c r="B577464"/>
      <c r="C577464"/>
      <c r="D577464"/>
    </row>
    <row r="577465" spans="2:4" x14ac:dyDescent="0.3">
      <c r="B577465"/>
      <c r="C577465"/>
      <c r="D577465"/>
    </row>
    <row r="577466" spans="2:4" x14ac:dyDescent="0.3">
      <c r="B577466"/>
      <c r="C577466"/>
      <c r="D577466"/>
    </row>
    <row r="577467" spans="2:4" x14ac:dyDescent="0.3">
      <c r="B577467"/>
      <c r="C577467"/>
      <c r="D577467"/>
    </row>
    <row r="577468" spans="2:4" x14ac:dyDescent="0.3">
      <c r="B577468"/>
      <c r="C577468"/>
      <c r="D577468"/>
    </row>
    <row r="577469" spans="2:4" x14ac:dyDescent="0.3">
      <c r="B577469"/>
      <c r="C577469"/>
      <c r="D577469"/>
    </row>
    <row r="577470" spans="2:4" x14ac:dyDescent="0.3">
      <c r="B577470"/>
      <c r="C577470"/>
      <c r="D577470"/>
    </row>
    <row r="577471" spans="2:4" x14ac:dyDescent="0.3">
      <c r="B577471"/>
      <c r="C577471"/>
      <c r="D577471"/>
    </row>
    <row r="577472" spans="2:4" x14ac:dyDescent="0.3">
      <c r="B577472"/>
      <c r="C577472"/>
      <c r="D577472"/>
    </row>
    <row r="577473" spans="2:4" x14ac:dyDescent="0.3">
      <c r="B577473"/>
      <c r="C577473"/>
      <c r="D577473"/>
    </row>
    <row r="577474" spans="2:4" x14ac:dyDescent="0.3">
      <c r="B577474"/>
      <c r="C577474"/>
      <c r="D577474"/>
    </row>
    <row r="577475" spans="2:4" x14ac:dyDescent="0.3">
      <c r="B577475"/>
      <c r="C577475"/>
      <c r="D577475"/>
    </row>
    <row r="577476" spans="2:4" x14ac:dyDescent="0.3">
      <c r="B577476"/>
      <c r="C577476"/>
      <c r="D577476"/>
    </row>
    <row r="577477" spans="2:4" x14ac:dyDescent="0.3">
      <c r="B577477"/>
      <c r="C577477"/>
      <c r="D577477"/>
    </row>
    <row r="577478" spans="2:4" x14ac:dyDescent="0.3">
      <c r="B577478"/>
      <c r="C577478"/>
      <c r="D577478"/>
    </row>
    <row r="577479" spans="2:4" x14ac:dyDescent="0.3">
      <c r="B577479"/>
      <c r="C577479"/>
      <c r="D577479"/>
    </row>
    <row r="577480" spans="2:4" x14ac:dyDescent="0.3">
      <c r="B577480"/>
      <c r="C577480"/>
      <c r="D577480"/>
    </row>
    <row r="577481" spans="2:4" x14ac:dyDescent="0.3">
      <c r="B577481"/>
      <c r="C577481"/>
      <c r="D577481"/>
    </row>
    <row r="577482" spans="2:4" x14ac:dyDescent="0.3">
      <c r="B577482"/>
      <c r="C577482"/>
      <c r="D577482"/>
    </row>
    <row r="577483" spans="2:4" x14ac:dyDescent="0.3">
      <c r="B577483"/>
      <c r="C577483"/>
      <c r="D577483"/>
    </row>
    <row r="577484" spans="2:4" x14ac:dyDescent="0.3">
      <c r="B577484"/>
      <c r="C577484"/>
      <c r="D577484"/>
    </row>
    <row r="577485" spans="2:4" x14ac:dyDescent="0.3">
      <c r="B577485"/>
      <c r="C577485"/>
      <c r="D577485"/>
    </row>
    <row r="577486" spans="2:4" x14ac:dyDescent="0.3">
      <c r="B577486"/>
      <c r="C577486"/>
      <c r="D577486"/>
    </row>
    <row r="577487" spans="2:4" x14ac:dyDescent="0.3">
      <c r="B577487"/>
      <c r="C577487"/>
      <c r="D577487"/>
    </row>
    <row r="577488" spans="2:4" x14ac:dyDescent="0.3">
      <c r="B577488"/>
      <c r="C577488"/>
      <c r="D577488"/>
    </row>
    <row r="577489" spans="2:4" x14ac:dyDescent="0.3">
      <c r="B577489"/>
      <c r="C577489"/>
      <c r="D577489"/>
    </row>
    <row r="577490" spans="2:4" x14ac:dyDescent="0.3">
      <c r="B577490"/>
      <c r="C577490"/>
      <c r="D577490"/>
    </row>
    <row r="577491" spans="2:4" x14ac:dyDescent="0.3">
      <c r="B577491"/>
      <c r="C577491"/>
      <c r="D577491"/>
    </row>
    <row r="577492" spans="2:4" x14ac:dyDescent="0.3">
      <c r="B577492"/>
      <c r="C577492"/>
      <c r="D577492"/>
    </row>
    <row r="577493" spans="2:4" x14ac:dyDescent="0.3">
      <c r="B577493"/>
      <c r="C577493"/>
      <c r="D577493"/>
    </row>
    <row r="577494" spans="2:4" x14ac:dyDescent="0.3">
      <c r="B577494"/>
      <c r="C577494"/>
      <c r="D577494"/>
    </row>
    <row r="577495" spans="2:4" x14ac:dyDescent="0.3">
      <c r="B577495"/>
      <c r="C577495"/>
      <c r="D577495"/>
    </row>
    <row r="577496" spans="2:4" x14ac:dyDescent="0.3">
      <c r="B577496"/>
      <c r="C577496"/>
      <c r="D577496"/>
    </row>
    <row r="577497" spans="2:4" x14ac:dyDescent="0.3">
      <c r="B577497"/>
      <c r="C577497"/>
      <c r="D577497"/>
    </row>
    <row r="577498" spans="2:4" x14ac:dyDescent="0.3">
      <c r="B577498"/>
      <c r="C577498"/>
      <c r="D577498"/>
    </row>
    <row r="577499" spans="2:4" x14ac:dyDescent="0.3">
      <c r="B577499"/>
      <c r="C577499"/>
      <c r="D577499"/>
    </row>
    <row r="577500" spans="2:4" x14ac:dyDescent="0.3">
      <c r="B577500"/>
      <c r="C577500"/>
      <c r="D577500"/>
    </row>
    <row r="577501" spans="2:4" x14ac:dyDescent="0.3">
      <c r="B577501"/>
      <c r="C577501"/>
      <c r="D577501"/>
    </row>
    <row r="577502" spans="2:4" x14ac:dyDescent="0.3">
      <c r="B577502"/>
      <c r="C577502"/>
      <c r="D577502"/>
    </row>
    <row r="577503" spans="2:4" x14ac:dyDescent="0.3">
      <c r="B577503"/>
      <c r="C577503"/>
      <c r="D577503"/>
    </row>
    <row r="577504" spans="2:4" x14ac:dyDescent="0.3">
      <c r="B577504"/>
      <c r="C577504"/>
      <c r="D577504"/>
    </row>
    <row r="577505" spans="2:4" x14ac:dyDescent="0.3">
      <c r="B577505"/>
      <c r="C577505"/>
      <c r="D577505"/>
    </row>
    <row r="577506" spans="2:4" x14ac:dyDescent="0.3">
      <c r="B577506"/>
      <c r="C577506"/>
      <c r="D577506"/>
    </row>
    <row r="577507" spans="2:4" x14ac:dyDescent="0.3">
      <c r="B577507"/>
      <c r="C577507"/>
      <c r="D577507"/>
    </row>
    <row r="577508" spans="2:4" x14ac:dyDescent="0.3">
      <c r="B577508"/>
      <c r="C577508"/>
      <c r="D577508"/>
    </row>
    <row r="577509" spans="2:4" x14ac:dyDescent="0.3">
      <c r="B577509"/>
      <c r="C577509"/>
      <c r="D577509"/>
    </row>
    <row r="577510" spans="2:4" x14ac:dyDescent="0.3">
      <c r="B577510"/>
      <c r="C577510"/>
      <c r="D577510"/>
    </row>
    <row r="577511" spans="2:4" x14ac:dyDescent="0.3">
      <c r="B577511"/>
      <c r="C577511"/>
      <c r="D577511"/>
    </row>
    <row r="577512" spans="2:4" x14ac:dyDescent="0.3">
      <c r="B577512"/>
      <c r="C577512"/>
      <c r="D577512"/>
    </row>
    <row r="577513" spans="2:4" x14ac:dyDescent="0.3">
      <c r="B577513"/>
      <c r="C577513"/>
      <c r="D577513"/>
    </row>
    <row r="577514" spans="2:4" x14ac:dyDescent="0.3">
      <c r="B577514"/>
      <c r="C577514"/>
      <c r="D577514"/>
    </row>
    <row r="577515" spans="2:4" x14ac:dyDescent="0.3">
      <c r="B577515"/>
      <c r="C577515"/>
      <c r="D577515"/>
    </row>
    <row r="577516" spans="2:4" x14ac:dyDescent="0.3">
      <c r="B577516"/>
      <c r="C577516"/>
      <c r="D577516"/>
    </row>
    <row r="577517" spans="2:4" x14ac:dyDescent="0.3">
      <c r="B577517"/>
      <c r="C577517"/>
      <c r="D577517"/>
    </row>
    <row r="577518" spans="2:4" x14ac:dyDescent="0.3">
      <c r="B577518"/>
      <c r="C577518"/>
      <c r="D577518"/>
    </row>
    <row r="577519" spans="2:4" x14ac:dyDescent="0.3">
      <c r="B577519"/>
      <c r="C577519"/>
      <c r="D577519"/>
    </row>
    <row r="577520" spans="2:4" x14ac:dyDescent="0.3">
      <c r="B577520"/>
      <c r="C577520"/>
      <c r="D577520"/>
    </row>
    <row r="577521" spans="2:4" x14ac:dyDescent="0.3">
      <c r="B577521"/>
      <c r="C577521"/>
      <c r="D577521"/>
    </row>
    <row r="577522" spans="2:4" x14ac:dyDescent="0.3">
      <c r="B577522"/>
      <c r="C577522"/>
      <c r="D577522"/>
    </row>
    <row r="577523" spans="2:4" x14ac:dyDescent="0.3">
      <c r="B577523"/>
      <c r="C577523"/>
      <c r="D577523"/>
    </row>
    <row r="577524" spans="2:4" x14ac:dyDescent="0.3">
      <c r="B577524"/>
      <c r="C577524"/>
      <c r="D577524"/>
    </row>
    <row r="577525" spans="2:4" x14ac:dyDescent="0.3">
      <c r="B577525"/>
      <c r="C577525"/>
      <c r="D577525"/>
    </row>
    <row r="577526" spans="2:4" x14ac:dyDescent="0.3">
      <c r="B577526"/>
      <c r="C577526"/>
      <c r="D577526"/>
    </row>
    <row r="577527" spans="2:4" x14ac:dyDescent="0.3">
      <c r="B577527"/>
      <c r="C577527"/>
      <c r="D577527"/>
    </row>
    <row r="577528" spans="2:4" x14ac:dyDescent="0.3">
      <c r="B577528"/>
      <c r="C577528"/>
      <c r="D577528"/>
    </row>
    <row r="577529" spans="2:4" x14ac:dyDescent="0.3">
      <c r="B577529"/>
      <c r="C577529"/>
      <c r="D577529"/>
    </row>
    <row r="577530" spans="2:4" x14ac:dyDescent="0.3">
      <c r="B577530"/>
      <c r="C577530"/>
      <c r="D577530"/>
    </row>
    <row r="577531" spans="2:4" x14ac:dyDescent="0.3">
      <c r="B577531"/>
      <c r="C577531"/>
      <c r="D577531"/>
    </row>
    <row r="577532" spans="2:4" x14ac:dyDescent="0.3">
      <c r="B577532"/>
      <c r="C577532"/>
      <c r="D577532"/>
    </row>
    <row r="577533" spans="2:4" x14ac:dyDescent="0.3">
      <c r="B577533"/>
      <c r="C577533"/>
      <c r="D577533"/>
    </row>
    <row r="577534" spans="2:4" x14ac:dyDescent="0.3">
      <c r="B577534"/>
      <c r="C577534"/>
      <c r="D577534"/>
    </row>
    <row r="577535" spans="2:4" x14ac:dyDescent="0.3">
      <c r="B577535"/>
      <c r="C577535"/>
      <c r="D577535"/>
    </row>
    <row r="577536" spans="2:4" x14ac:dyDescent="0.3">
      <c r="B577536"/>
      <c r="C577536"/>
      <c r="D577536"/>
    </row>
    <row r="577537" spans="2:4" x14ac:dyDescent="0.3">
      <c r="B577537"/>
      <c r="C577537"/>
      <c r="D577537"/>
    </row>
    <row r="577538" spans="2:4" x14ac:dyDescent="0.3">
      <c r="B577538"/>
      <c r="C577538"/>
      <c r="D577538"/>
    </row>
    <row r="577539" spans="2:4" x14ac:dyDescent="0.3">
      <c r="B577539"/>
      <c r="C577539"/>
      <c r="D577539"/>
    </row>
    <row r="577540" spans="2:4" x14ac:dyDescent="0.3">
      <c r="B577540"/>
      <c r="C577540"/>
      <c r="D577540"/>
    </row>
    <row r="577541" spans="2:4" x14ac:dyDescent="0.3">
      <c r="B577541"/>
      <c r="C577541"/>
      <c r="D577541"/>
    </row>
    <row r="577542" spans="2:4" x14ac:dyDescent="0.3">
      <c r="B577542"/>
      <c r="C577542"/>
      <c r="D577542"/>
    </row>
    <row r="577543" spans="2:4" x14ac:dyDescent="0.3">
      <c r="B577543"/>
      <c r="C577543"/>
      <c r="D577543"/>
    </row>
    <row r="577544" spans="2:4" x14ac:dyDescent="0.3">
      <c r="B577544"/>
      <c r="C577544"/>
      <c r="D577544"/>
    </row>
    <row r="577545" spans="2:4" x14ac:dyDescent="0.3">
      <c r="B577545"/>
      <c r="C577545"/>
      <c r="D577545"/>
    </row>
    <row r="577546" spans="2:4" x14ac:dyDescent="0.3">
      <c r="B577546"/>
      <c r="C577546"/>
      <c r="D577546"/>
    </row>
    <row r="577547" spans="2:4" x14ac:dyDescent="0.3">
      <c r="B577547"/>
      <c r="C577547"/>
      <c r="D577547"/>
    </row>
    <row r="577548" spans="2:4" x14ac:dyDescent="0.3">
      <c r="B577548"/>
      <c r="C577548"/>
      <c r="D577548"/>
    </row>
    <row r="577549" spans="2:4" x14ac:dyDescent="0.3">
      <c r="B577549"/>
      <c r="C577549"/>
      <c r="D577549"/>
    </row>
    <row r="577550" spans="2:4" x14ac:dyDescent="0.3">
      <c r="B577550"/>
      <c r="C577550"/>
      <c r="D577550"/>
    </row>
    <row r="577551" spans="2:4" x14ac:dyDescent="0.3">
      <c r="B577551"/>
      <c r="C577551"/>
      <c r="D577551"/>
    </row>
    <row r="577552" spans="2:4" x14ac:dyDescent="0.3">
      <c r="B577552"/>
      <c r="C577552"/>
      <c r="D577552"/>
    </row>
    <row r="577553" spans="2:4" x14ac:dyDescent="0.3">
      <c r="B577553"/>
      <c r="C577553"/>
      <c r="D577553"/>
    </row>
    <row r="577554" spans="2:4" x14ac:dyDescent="0.3">
      <c r="B577554"/>
      <c r="C577554"/>
      <c r="D577554"/>
    </row>
    <row r="577555" spans="2:4" x14ac:dyDescent="0.3">
      <c r="B577555"/>
      <c r="C577555"/>
      <c r="D577555"/>
    </row>
    <row r="577556" spans="2:4" x14ac:dyDescent="0.3">
      <c r="B577556"/>
      <c r="C577556"/>
      <c r="D577556"/>
    </row>
    <row r="577557" spans="2:4" x14ac:dyDescent="0.3">
      <c r="B577557"/>
      <c r="C577557"/>
      <c r="D577557"/>
    </row>
    <row r="577558" spans="2:4" x14ac:dyDescent="0.3">
      <c r="B577558"/>
      <c r="C577558"/>
      <c r="D577558"/>
    </row>
    <row r="577559" spans="2:4" x14ac:dyDescent="0.3">
      <c r="B577559"/>
      <c r="C577559"/>
      <c r="D577559"/>
    </row>
    <row r="577560" spans="2:4" x14ac:dyDescent="0.3">
      <c r="B577560"/>
      <c r="C577560"/>
      <c r="D577560"/>
    </row>
    <row r="577561" spans="2:4" x14ac:dyDescent="0.3">
      <c r="B577561"/>
      <c r="C577561"/>
      <c r="D577561"/>
    </row>
    <row r="577562" spans="2:4" x14ac:dyDescent="0.3">
      <c r="B577562"/>
      <c r="C577562"/>
      <c r="D577562"/>
    </row>
    <row r="577563" spans="2:4" x14ac:dyDescent="0.3">
      <c r="B577563"/>
      <c r="C577563"/>
      <c r="D577563"/>
    </row>
    <row r="577564" spans="2:4" x14ac:dyDescent="0.3">
      <c r="B577564"/>
      <c r="C577564"/>
      <c r="D577564"/>
    </row>
    <row r="577565" spans="2:4" x14ac:dyDescent="0.3">
      <c r="B577565"/>
      <c r="C577565"/>
      <c r="D577565"/>
    </row>
    <row r="577566" spans="2:4" x14ac:dyDescent="0.3">
      <c r="B577566"/>
      <c r="C577566"/>
      <c r="D577566"/>
    </row>
    <row r="577567" spans="2:4" x14ac:dyDescent="0.3">
      <c r="B577567"/>
      <c r="C577567"/>
      <c r="D577567"/>
    </row>
    <row r="577568" spans="2:4" x14ac:dyDescent="0.3">
      <c r="B577568"/>
      <c r="C577568"/>
      <c r="D577568"/>
    </row>
    <row r="577569" spans="2:4" x14ac:dyDescent="0.3">
      <c r="B577569"/>
      <c r="C577569"/>
      <c r="D577569"/>
    </row>
    <row r="577570" spans="2:4" x14ac:dyDescent="0.3">
      <c r="B577570"/>
      <c r="C577570"/>
      <c r="D577570"/>
    </row>
    <row r="577571" spans="2:4" x14ac:dyDescent="0.3">
      <c r="B577571"/>
      <c r="C577571"/>
      <c r="D577571"/>
    </row>
    <row r="577572" spans="2:4" x14ac:dyDescent="0.3">
      <c r="B577572"/>
      <c r="C577572"/>
      <c r="D577572"/>
    </row>
    <row r="577573" spans="2:4" x14ac:dyDescent="0.3">
      <c r="B577573"/>
      <c r="C577573"/>
      <c r="D577573"/>
    </row>
    <row r="577574" spans="2:4" x14ac:dyDescent="0.3">
      <c r="B577574"/>
      <c r="C577574"/>
      <c r="D577574"/>
    </row>
    <row r="577575" spans="2:4" x14ac:dyDescent="0.3">
      <c r="B577575"/>
      <c r="C577575"/>
      <c r="D577575"/>
    </row>
    <row r="577576" spans="2:4" x14ac:dyDescent="0.3">
      <c r="B577576"/>
      <c r="C577576"/>
      <c r="D577576"/>
    </row>
    <row r="577577" spans="2:4" x14ac:dyDescent="0.3">
      <c r="B577577"/>
      <c r="C577577"/>
      <c r="D577577"/>
    </row>
    <row r="577578" spans="2:4" x14ac:dyDescent="0.3">
      <c r="B577578"/>
      <c r="C577578"/>
      <c r="D577578"/>
    </row>
    <row r="577579" spans="2:4" x14ac:dyDescent="0.3">
      <c r="B577579"/>
      <c r="C577579"/>
      <c r="D577579"/>
    </row>
    <row r="577580" spans="2:4" x14ac:dyDescent="0.3">
      <c r="B577580"/>
      <c r="C577580"/>
      <c r="D577580"/>
    </row>
    <row r="577581" spans="2:4" x14ac:dyDescent="0.3">
      <c r="B577581"/>
      <c r="C577581"/>
      <c r="D577581"/>
    </row>
    <row r="577582" spans="2:4" x14ac:dyDescent="0.3">
      <c r="B577582"/>
      <c r="C577582"/>
      <c r="D577582"/>
    </row>
    <row r="577583" spans="2:4" x14ac:dyDescent="0.3">
      <c r="B577583"/>
      <c r="C577583"/>
      <c r="D577583"/>
    </row>
    <row r="577584" spans="2:4" x14ac:dyDescent="0.3">
      <c r="B577584"/>
      <c r="C577584"/>
      <c r="D577584"/>
    </row>
    <row r="577585" spans="2:4" x14ac:dyDescent="0.3">
      <c r="B577585"/>
      <c r="C577585"/>
      <c r="D577585"/>
    </row>
    <row r="577586" spans="2:4" x14ac:dyDescent="0.3">
      <c r="B577586"/>
      <c r="C577586"/>
      <c r="D577586"/>
    </row>
    <row r="577587" spans="2:4" x14ac:dyDescent="0.3">
      <c r="B577587"/>
      <c r="C577587"/>
      <c r="D577587"/>
    </row>
    <row r="577588" spans="2:4" x14ac:dyDescent="0.3">
      <c r="B577588"/>
      <c r="C577588"/>
      <c r="D577588"/>
    </row>
    <row r="577589" spans="2:4" x14ac:dyDescent="0.3">
      <c r="B577589"/>
      <c r="C577589"/>
      <c r="D577589"/>
    </row>
    <row r="577590" spans="2:4" x14ac:dyDescent="0.3">
      <c r="B577590"/>
      <c r="C577590"/>
      <c r="D577590"/>
    </row>
    <row r="577591" spans="2:4" x14ac:dyDescent="0.3">
      <c r="B577591"/>
      <c r="C577591"/>
      <c r="D577591"/>
    </row>
    <row r="577592" spans="2:4" x14ac:dyDescent="0.3">
      <c r="B577592"/>
      <c r="C577592"/>
      <c r="D577592"/>
    </row>
    <row r="577593" spans="2:4" x14ac:dyDescent="0.3">
      <c r="B577593"/>
      <c r="C577593"/>
      <c r="D577593"/>
    </row>
    <row r="577594" spans="2:4" x14ac:dyDescent="0.3">
      <c r="B577594"/>
      <c r="C577594"/>
      <c r="D577594"/>
    </row>
    <row r="577595" spans="2:4" x14ac:dyDescent="0.3">
      <c r="B577595"/>
      <c r="C577595"/>
      <c r="D577595"/>
    </row>
    <row r="577596" spans="2:4" x14ac:dyDescent="0.3">
      <c r="B577596"/>
      <c r="C577596"/>
      <c r="D577596"/>
    </row>
    <row r="577597" spans="2:4" x14ac:dyDescent="0.3">
      <c r="B577597"/>
      <c r="C577597"/>
      <c r="D577597"/>
    </row>
    <row r="577598" spans="2:4" x14ac:dyDescent="0.3">
      <c r="B577598"/>
      <c r="C577598"/>
      <c r="D577598"/>
    </row>
    <row r="577599" spans="2:4" x14ac:dyDescent="0.3">
      <c r="B577599"/>
      <c r="C577599"/>
      <c r="D577599"/>
    </row>
    <row r="577600" spans="2:4" x14ac:dyDescent="0.3">
      <c r="B577600"/>
      <c r="C577600"/>
      <c r="D577600"/>
    </row>
    <row r="577601" spans="2:4" x14ac:dyDescent="0.3">
      <c r="B577601"/>
      <c r="C577601"/>
      <c r="D577601"/>
    </row>
    <row r="577602" spans="2:4" x14ac:dyDescent="0.3">
      <c r="B577602"/>
      <c r="C577602"/>
      <c r="D577602"/>
    </row>
    <row r="577603" spans="2:4" x14ac:dyDescent="0.3">
      <c r="B577603"/>
      <c r="C577603"/>
      <c r="D577603"/>
    </row>
    <row r="577604" spans="2:4" x14ac:dyDescent="0.3">
      <c r="B577604"/>
      <c r="C577604"/>
      <c r="D577604"/>
    </row>
    <row r="577605" spans="2:4" x14ac:dyDescent="0.3">
      <c r="B577605"/>
      <c r="C577605"/>
      <c r="D577605"/>
    </row>
    <row r="577606" spans="2:4" x14ac:dyDescent="0.3">
      <c r="B577606"/>
      <c r="C577606"/>
      <c r="D577606"/>
    </row>
    <row r="577607" spans="2:4" x14ac:dyDescent="0.3">
      <c r="B577607"/>
      <c r="C577607"/>
      <c r="D577607"/>
    </row>
    <row r="577608" spans="2:4" x14ac:dyDescent="0.3">
      <c r="B577608"/>
      <c r="C577608"/>
      <c r="D577608"/>
    </row>
    <row r="577609" spans="2:4" x14ac:dyDescent="0.3">
      <c r="B577609"/>
      <c r="C577609"/>
      <c r="D577609"/>
    </row>
    <row r="577610" spans="2:4" x14ac:dyDescent="0.3">
      <c r="B577610"/>
      <c r="C577610"/>
      <c r="D577610"/>
    </row>
    <row r="577611" spans="2:4" x14ac:dyDescent="0.3">
      <c r="B577611"/>
      <c r="C577611"/>
      <c r="D577611"/>
    </row>
    <row r="577612" spans="2:4" x14ac:dyDescent="0.3">
      <c r="B577612"/>
      <c r="C577612"/>
      <c r="D577612"/>
    </row>
    <row r="577613" spans="2:4" x14ac:dyDescent="0.3">
      <c r="B577613"/>
      <c r="C577613"/>
      <c r="D577613"/>
    </row>
    <row r="577614" spans="2:4" x14ac:dyDescent="0.3">
      <c r="B577614"/>
      <c r="C577614"/>
      <c r="D577614"/>
    </row>
    <row r="577615" spans="2:4" x14ac:dyDescent="0.3">
      <c r="B577615"/>
      <c r="C577615"/>
      <c r="D577615"/>
    </row>
    <row r="577616" spans="2:4" x14ac:dyDescent="0.3">
      <c r="B577616"/>
      <c r="C577616"/>
      <c r="D577616"/>
    </row>
    <row r="577617" spans="2:4" x14ac:dyDescent="0.3">
      <c r="B577617"/>
      <c r="C577617"/>
      <c r="D577617"/>
    </row>
    <row r="577618" spans="2:4" x14ac:dyDescent="0.3">
      <c r="B577618"/>
      <c r="C577618"/>
      <c r="D577618"/>
    </row>
    <row r="577619" spans="2:4" x14ac:dyDescent="0.3">
      <c r="B577619"/>
      <c r="C577619"/>
      <c r="D577619"/>
    </row>
    <row r="577620" spans="2:4" x14ac:dyDescent="0.3">
      <c r="B577620"/>
      <c r="C577620"/>
      <c r="D577620"/>
    </row>
    <row r="577621" spans="2:4" x14ac:dyDescent="0.3">
      <c r="B577621"/>
      <c r="C577621"/>
      <c r="D577621"/>
    </row>
    <row r="577622" spans="2:4" x14ac:dyDescent="0.3">
      <c r="B577622"/>
      <c r="C577622"/>
      <c r="D577622"/>
    </row>
    <row r="577623" spans="2:4" x14ac:dyDescent="0.3">
      <c r="B577623"/>
      <c r="C577623"/>
      <c r="D577623"/>
    </row>
    <row r="577624" spans="2:4" x14ac:dyDescent="0.3">
      <c r="B577624"/>
      <c r="C577624"/>
      <c r="D577624"/>
    </row>
    <row r="577625" spans="2:4" x14ac:dyDescent="0.3">
      <c r="B577625"/>
      <c r="C577625"/>
      <c r="D577625"/>
    </row>
    <row r="577626" spans="2:4" x14ac:dyDescent="0.3">
      <c r="B577626"/>
      <c r="C577626"/>
      <c r="D577626"/>
    </row>
    <row r="577627" spans="2:4" x14ac:dyDescent="0.3">
      <c r="B577627"/>
      <c r="C577627"/>
      <c r="D577627"/>
    </row>
    <row r="577628" spans="2:4" x14ac:dyDescent="0.3">
      <c r="B577628"/>
      <c r="C577628"/>
      <c r="D577628"/>
    </row>
    <row r="577629" spans="2:4" x14ac:dyDescent="0.3">
      <c r="B577629"/>
      <c r="C577629"/>
      <c r="D577629"/>
    </row>
    <row r="577630" spans="2:4" x14ac:dyDescent="0.3">
      <c r="B577630"/>
      <c r="C577630"/>
      <c r="D577630"/>
    </row>
    <row r="577631" spans="2:4" x14ac:dyDescent="0.3">
      <c r="B577631"/>
      <c r="C577631"/>
      <c r="D577631"/>
    </row>
    <row r="577632" spans="2:4" x14ac:dyDescent="0.3">
      <c r="B577632"/>
      <c r="C577632"/>
      <c r="D577632"/>
    </row>
    <row r="577633" spans="2:4" x14ac:dyDescent="0.3">
      <c r="B577633"/>
      <c r="C577633"/>
      <c r="D577633"/>
    </row>
    <row r="577634" spans="2:4" x14ac:dyDescent="0.3">
      <c r="B577634"/>
      <c r="C577634"/>
      <c r="D577634"/>
    </row>
    <row r="577635" spans="2:4" x14ac:dyDescent="0.3">
      <c r="B577635"/>
      <c r="C577635"/>
      <c r="D577635"/>
    </row>
    <row r="577636" spans="2:4" x14ac:dyDescent="0.3">
      <c r="B577636"/>
      <c r="C577636"/>
      <c r="D577636"/>
    </row>
    <row r="577637" spans="2:4" x14ac:dyDescent="0.3">
      <c r="B577637"/>
      <c r="C577637"/>
      <c r="D577637"/>
    </row>
    <row r="577638" spans="2:4" x14ac:dyDescent="0.3">
      <c r="B577638"/>
      <c r="C577638"/>
      <c r="D577638"/>
    </row>
    <row r="577639" spans="2:4" x14ac:dyDescent="0.3">
      <c r="B577639"/>
      <c r="C577639"/>
      <c r="D577639"/>
    </row>
    <row r="577640" spans="2:4" x14ac:dyDescent="0.3">
      <c r="B577640"/>
      <c r="C577640"/>
      <c r="D577640"/>
    </row>
    <row r="577641" spans="2:4" x14ac:dyDescent="0.3">
      <c r="B577641"/>
      <c r="C577641"/>
      <c r="D577641"/>
    </row>
    <row r="577642" spans="2:4" x14ac:dyDescent="0.3">
      <c r="B577642"/>
      <c r="C577642"/>
      <c r="D577642"/>
    </row>
    <row r="577643" spans="2:4" x14ac:dyDescent="0.3">
      <c r="B577643"/>
      <c r="C577643"/>
      <c r="D577643"/>
    </row>
    <row r="577644" spans="2:4" x14ac:dyDescent="0.3">
      <c r="B577644"/>
      <c r="C577644"/>
      <c r="D577644"/>
    </row>
    <row r="577645" spans="2:4" x14ac:dyDescent="0.3">
      <c r="B577645"/>
      <c r="C577645"/>
      <c r="D577645"/>
    </row>
    <row r="577646" spans="2:4" x14ac:dyDescent="0.3">
      <c r="B577646"/>
      <c r="C577646"/>
      <c r="D577646"/>
    </row>
    <row r="577647" spans="2:4" x14ac:dyDescent="0.3">
      <c r="B577647"/>
      <c r="C577647"/>
      <c r="D577647"/>
    </row>
    <row r="577648" spans="2:4" x14ac:dyDescent="0.3">
      <c r="B577648"/>
      <c r="C577648"/>
      <c r="D577648"/>
    </row>
    <row r="577649" spans="2:4" x14ac:dyDescent="0.3">
      <c r="B577649"/>
      <c r="C577649"/>
      <c r="D577649"/>
    </row>
    <row r="577650" spans="2:4" x14ac:dyDescent="0.3">
      <c r="B577650"/>
      <c r="C577650"/>
      <c r="D577650"/>
    </row>
    <row r="577651" spans="2:4" x14ac:dyDescent="0.3">
      <c r="B577651"/>
      <c r="C577651"/>
      <c r="D577651"/>
    </row>
    <row r="577652" spans="2:4" x14ac:dyDescent="0.3">
      <c r="B577652"/>
      <c r="C577652"/>
      <c r="D577652"/>
    </row>
    <row r="577653" spans="2:4" x14ac:dyDescent="0.3">
      <c r="B577653"/>
      <c r="C577653"/>
      <c r="D577653"/>
    </row>
    <row r="577654" spans="2:4" x14ac:dyDescent="0.3">
      <c r="B577654"/>
      <c r="C577654"/>
      <c r="D577654"/>
    </row>
    <row r="577655" spans="2:4" x14ac:dyDescent="0.3">
      <c r="B577655"/>
      <c r="C577655"/>
      <c r="D577655"/>
    </row>
    <row r="577656" spans="2:4" x14ac:dyDescent="0.3">
      <c r="B577656"/>
      <c r="C577656"/>
      <c r="D577656"/>
    </row>
    <row r="577657" spans="2:4" x14ac:dyDescent="0.3">
      <c r="B577657"/>
      <c r="C577657"/>
      <c r="D577657"/>
    </row>
    <row r="577658" spans="2:4" x14ac:dyDescent="0.3">
      <c r="B577658"/>
      <c r="C577658"/>
      <c r="D577658"/>
    </row>
    <row r="577659" spans="2:4" x14ac:dyDescent="0.3">
      <c r="B577659"/>
      <c r="C577659"/>
      <c r="D577659"/>
    </row>
    <row r="577660" spans="2:4" x14ac:dyDescent="0.3">
      <c r="B577660"/>
      <c r="C577660"/>
      <c r="D577660"/>
    </row>
    <row r="577661" spans="2:4" x14ac:dyDescent="0.3">
      <c r="B577661"/>
      <c r="C577661"/>
      <c r="D577661"/>
    </row>
    <row r="577662" spans="2:4" x14ac:dyDescent="0.3">
      <c r="B577662"/>
      <c r="C577662"/>
      <c r="D577662"/>
    </row>
    <row r="577663" spans="2:4" x14ac:dyDescent="0.3">
      <c r="B577663"/>
      <c r="C577663"/>
      <c r="D577663"/>
    </row>
    <row r="577664" spans="2:4" x14ac:dyDescent="0.3">
      <c r="B577664"/>
      <c r="C577664"/>
      <c r="D577664"/>
    </row>
    <row r="577665" spans="2:4" x14ac:dyDescent="0.3">
      <c r="B577665"/>
      <c r="C577665"/>
      <c r="D577665"/>
    </row>
    <row r="577666" spans="2:4" x14ac:dyDescent="0.3">
      <c r="B577666"/>
      <c r="C577666"/>
      <c r="D577666"/>
    </row>
    <row r="577667" spans="2:4" x14ac:dyDescent="0.3">
      <c r="B577667"/>
      <c r="C577667"/>
      <c r="D577667"/>
    </row>
    <row r="577668" spans="2:4" x14ac:dyDescent="0.3">
      <c r="B577668"/>
      <c r="C577668"/>
      <c r="D577668"/>
    </row>
    <row r="577669" spans="2:4" x14ac:dyDescent="0.3">
      <c r="B577669"/>
      <c r="C577669"/>
      <c r="D577669"/>
    </row>
    <row r="577670" spans="2:4" x14ac:dyDescent="0.3">
      <c r="B577670"/>
      <c r="C577670"/>
      <c r="D577670"/>
    </row>
    <row r="577671" spans="2:4" x14ac:dyDescent="0.3">
      <c r="B577671"/>
      <c r="C577671"/>
      <c r="D577671"/>
    </row>
    <row r="577672" spans="2:4" x14ac:dyDescent="0.3">
      <c r="B577672"/>
      <c r="C577672"/>
      <c r="D577672"/>
    </row>
    <row r="577673" spans="2:4" x14ac:dyDescent="0.3">
      <c r="B577673"/>
      <c r="C577673"/>
      <c r="D577673"/>
    </row>
    <row r="577674" spans="2:4" x14ac:dyDescent="0.3">
      <c r="B577674"/>
      <c r="C577674"/>
      <c r="D577674"/>
    </row>
    <row r="577675" spans="2:4" x14ac:dyDescent="0.3">
      <c r="B577675"/>
      <c r="C577675"/>
      <c r="D577675"/>
    </row>
    <row r="577676" spans="2:4" x14ac:dyDescent="0.3">
      <c r="B577676"/>
      <c r="C577676"/>
      <c r="D577676"/>
    </row>
    <row r="577677" spans="2:4" x14ac:dyDescent="0.3">
      <c r="B577677"/>
      <c r="C577677"/>
      <c r="D577677"/>
    </row>
    <row r="577678" spans="2:4" x14ac:dyDescent="0.3">
      <c r="B577678"/>
      <c r="C577678"/>
      <c r="D577678"/>
    </row>
    <row r="577679" spans="2:4" x14ac:dyDescent="0.3">
      <c r="B577679"/>
      <c r="C577679"/>
      <c r="D577679"/>
    </row>
    <row r="577680" spans="2:4" x14ac:dyDescent="0.3">
      <c r="B577680"/>
      <c r="C577680"/>
      <c r="D577680"/>
    </row>
    <row r="577681" spans="2:4" x14ac:dyDescent="0.3">
      <c r="B577681"/>
      <c r="C577681"/>
      <c r="D577681"/>
    </row>
    <row r="577682" spans="2:4" x14ac:dyDescent="0.3">
      <c r="B577682"/>
      <c r="C577682"/>
      <c r="D577682"/>
    </row>
    <row r="577683" spans="2:4" x14ac:dyDescent="0.3">
      <c r="B577683"/>
      <c r="C577683"/>
      <c r="D577683"/>
    </row>
    <row r="577684" spans="2:4" x14ac:dyDescent="0.3">
      <c r="B577684"/>
      <c r="C577684"/>
      <c r="D577684"/>
    </row>
    <row r="577685" spans="2:4" x14ac:dyDescent="0.3">
      <c r="B577685"/>
      <c r="C577685"/>
      <c r="D577685"/>
    </row>
    <row r="577686" spans="2:4" x14ac:dyDescent="0.3">
      <c r="B577686"/>
      <c r="C577686"/>
      <c r="D577686"/>
    </row>
    <row r="577687" spans="2:4" x14ac:dyDescent="0.3">
      <c r="B577687"/>
      <c r="C577687"/>
      <c r="D577687"/>
    </row>
    <row r="577688" spans="2:4" x14ac:dyDescent="0.3">
      <c r="B577688"/>
      <c r="C577688"/>
      <c r="D577688"/>
    </row>
    <row r="577689" spans="2:4" x14ac:dyDescent="0.3">
      <c r="B577689"/>
      <c r="C577689"/>
      <c r="D577689"/>
    </row>
    <row r="577690" spans="2:4" x14ac:dyDescent="0.3">
      <c r="B577690"/>
      <c r="C577690"/>
      <c r="D577690"/>
    </row>
    <row r="577691" spans="2:4" x14ac:dyDescent="0.3">
      <c r="B577691"/>
      <c r="C577691"/>
      <c r="D577691"/>
    </row>
    <row r="577692" spans="2:4" x14ac:dyDescent="0.3">
      <c r="B577692"/>
      <c r="C577692"/>
      <c r="D577692"/>
    </row>
    <row r="577693" spans="2:4" x14ac:dyDescent="0.3">
      <c r="B577693"/>
      <c r="C577693"/>
      <c r="D577693"/>
    </row>
    <row r="577694" spans="2:4" x14ac:dyDescent="0.3">
      <c r="B577694"/>
      <c r="C577694"/>
      <c r="D577694"/>
    </row>
    <row r="577695" spans="2:4" x14ac:dyDescent="0.3">
      <c r="B577695"/>
      <c r="C577695"/>
      <c r="D577695"/>
    </row>
    <row r="577696" spans="2:4" x14ac:dyDescent="0.3">
      <c r="B577696"/>
      <c r="C577696"/>
      <c r="D577696"/>
    </row>
    <row r="577697" spans="2:4" x14ac:dyDescent="0.3">
      <c r="B577697"/>
      <c r="C577697"/>
      <c r="D577697"/>
    </row>
    <row r="577698" spans="2:4" x14ac:dyDescent="0.3">
      <c r="B577698"/>
      <c r="C577698"/>
      <c r="D577698"/>
    </row>
    <row r="577699" spans="2:4" x14ac:dyDescent="0.3">
      <c r="B577699"/>
      <c r="C577699"/>
      <c r="D577699"/>
    </row>
    <row r="577700" spans="2:4" x14ac:dyDescent="0.3">
      <c r="B577700"/>
      <c r="C577700"/>
      <c r="D577700"/>
    </row>
    <row r="577701" spans="2:4" x14ac:dyDescent="0.3">
      <c r="B577701"/>
      <c r="C577701"/>
      <c r="D577701"/>
    </row>
    <row r="577702" spans="2:4" x14ac:dyDescent="0.3">
      <c r="B577702"/>
      <c r="C577702"/>
      <c r="D577702"/>
    </row>
    <row r="577703" spans="2:4" x14ac:dyDescent="0.3">
      <c r="B577703"/>
      <c r="C577703"/>
      <c r="D577703"/>
    </row>
    <row r="577704" spans="2:4" x14ac:dyDescent="0.3">
      <c r="B577704"/>
      <c r="C577704"/>
      <c r="D577704"/>
    </row>
    <row r="577705" spans="2:4" x14ac:dyDescent="0.3">
      <c r="B577705"/>
      <c r="C577705"/>
      <c r="D577705"/>
    </row>
    <row r="577706" spans="2:4" x14ac:dyDescent="0.3">
      <c r="B577706"/>
      <c r="C577706"/>
      <c r="D577706"/>
    </row>
    <row r="577707" spans="2:4" x14ac:dyDescent="0.3">
      <c r="B577707"/>
      <c r="C577707"/>
      <c r="D577707"/>
    </row>
    <row r="577708" spans="2:4" x14ac:dyDescent="0.3">
      <c r="B577708"/>
      <c r="C577708"/>
      <c r="D577708"/>
    </row>
    <row r="577709" spans="2:4" x14ac:dyDescent="0.3">
      <c r="B577709"/>
      <c r="C577709"/>
      <c r="D577709"/>
    </row>
    <row r="577710" spans="2:4" x14ac:dyDescent="0.3">
      <c r="B577710"/>
      <c r="C577710"/>
      <c r="D577710"/>
    </row>
    <row r="577711" spans="2:4" x14ac:dyDescent="0.3">
      <c r="B577711"/>
      <c r="C577711"/>
      <c r="D577711"/>
    </row>
    <row r="577712" spans="2:4" x14ac:dyDescent="0.3">
      <c r="B577712"/>
      <c r="C577712"/>
      <c r="D577712"/>
    </row>
    <row r="577713" spans="2:4" x14ac:dyDescent="0.3">
      <c r="B577713"/>
      <c r="C577713"/>
      <c r="D577713"/>
    </row>
    <row r="577714" spans="2:4" x14ac:dyDescent="0.3">
      <c r="B577714"/>
      <c r="C577714"/>
      <c r="D577714"/>
    </row>
    <row r="577715" spans="2:4" x14ac:dyDescent="0.3">
      <c r="B577715"/>
      <c r="C577715"/>
      <c r="D577715"/>
    </row>
    <row r="577716" spans="2:4" x14ac:dyDescent="0.3">
      <c r="B577716"/>
      <c r="C577716"/>
      <c r="D577716"/>
    </row>
    <row r="577717" spans="2:4" x14ac:dyDescent="0.3">
      <c r="B577717"/>
      <c r="C577717"/>
      <c r="D577717"/>
    </row>
    <row r="577718" spans="2:4" x14ac:dyDescent="0.3">
      <c r="B577718"/>
      <c r="C577718"/>
      <c r="D577718"/>
    </row>
    <row r="577719" spans="2:4" x14ac:dyDescent="0.3">
      <c r="B577719"/>
      <c r="C577719"/>
      <c r="D577719"/>
    </row>
    <row r="577720" spans="2:4" x14ac:dyDescent="0.3">
      <c r="B577720"/>
      <c r="C577720"/>
      <c r="D577720"/>
    </row>
    <row r="577721" spans="2:4" x14ac:dyDescent="0.3">
      <c r="B577721"/>
      <c r="C577721"/>
      <c r="D577721"/>
    </row>
    <row r="577722" spans="2:4" x14ac:dyDescent="0.3">
      <c r="B577722"/>
      <c r="C577722"/>
      <c r="D577722"/>
    </row>
    <row r="577723" spans="2:4" x14ac:dyDescent="0.3">
      <c r="B577723"/>
      <c r="C577723"/>
      <c r="D577723"/>
    </row>
    <row r="577724" spans="2:4" x14ac:dyDescent="0.3">
      <c r="B577724"/>
      <c r="C577724"/>
      <c r="D577724"/>
    </row>
    <row r="577725" spans="2:4" x14ac:dyDescent="0.3">
      <c r="B577725"/>
      <c r="C577725"/>
      <c r="D577725"/>
    </row>
    <row r="577726" spans="2:4" x14ac:dyDescent="0.3">
      <c r="B577726"/>
      <c r="C577726"/>
      <c r="D577726"/>
    </row>
    <row r="577727" spans="2:4" x14ac:dyDescent="0.3">
      <c r="B577727"/>
      <c r="C577727"/>
      <c r="D577727"/>
    </row>
    <row r="577728" spans="2:4" x14ac:dyDescent="0.3">
      <c r="B577728"/>
      <c r="C577728"/>
      <c r="D577728"/>
    </row>
    <row r="577729" spans="2:4" x14ac:dyDescent="0.3">
      <c r="B577729"/>
      <c r="C577729"/>
      <c r="D577729"/>
    </row>
    <row r="577730" spans="2:4" x14ac:dyDescent="0.3">
      <c r="B577730"/>
      <c r="C577730"/>
      <c r="D577730"/>
    </row>
    <row r="577731" spans="2:4" x14ac:dyDescent="0.3">
      <c r="B577731"/>
      <c r="C577731"/>
      <c r="D577731"/>
    </row>
    <row r="577732" spans="2:4" x14ac:dyDescent="0.3">
      <c r="B577732"/>
      <c r="C577732"/>
      <c r="D577732"/>
    </row>
    <row r="577733" spans="2:4" x14ac:dyDescent="0.3">
      <c r="B577733"/>
      <c r="C577733"/>
      <c r="D577733"/>
    </row>
    <row r="577734" spans="2:4" x14ac:dyDescent="0.3">
      <c r="B577734"/>
      <c r="C577734"/>
      <c r="D577734"/>
    </row>
    <row r="577735" spans="2:4" x14ac:dyDescent="0.3">
      <c r="B577735"/>
      <c r="C577735"/>
      <c r="D577735"/>
    </row>
    <row r="577736" spans="2:4" x14ac:dyDescent="0.3">
      <c r="B577736"/>
      <c r="C577736"/>
      <c r="D577736"/>
    </row>
    <row r="577737" spans="2:4" x14ac:dyDescent="0.3">
      <c r="B577737"/>
      <c r="C577737"/>
      <c r="D577737"/>
    </row>
    <row r="577738" spans="2:4" x14ac:dyDescent="0.3">
      <c r="B577738"/>
      <c r="C577738"/>
      <c r="D577738"/>
    </row>
    <row r="577739" spans="2:4" x14ac:dyDescent="0.3">
      <c r="B577739"/>
      <c r="C577739"/>
      <c r="D577739"/>
    </row>
    <row r="577740" spans="2:4" x14ac:dyDescent="0.3">
      <c r="B577740"/>
      <c r="C577740"/>
      <c r="D577740"/>
    </row>
    <row r="577741" spans="2:4" x14ac:dyDescent="0.3">
      <c r="B577741"/>
      <c r="C577741"/>
      <c r="D577741"/>
    </row>
    <row r="577742" spans="2:4" x14ac:dyDescent="0.3">
      <c r="B577742"/>
      <c r="C577742"/>
      <c r="D577742"/>
    </row>
    <row r="577743" spans="2:4" x14ac:dyDescent="0.3">
      <c r="B577743"/>
      <c r="C577743"/>
      <c r="D577743"/>
    </row>
    <row r="577744" spans="2:4" x14ac:dyDescent="0.3">
      <c r="B577744"/>
      <c r="C577744"/>
      <c r="D577744"/>
    </row>
    <row r="577745" spans="2:4" x14ac:dyDescent="0.3">
      <c r="B577745"/>
      <c r="C577745"/>
      <c r="D577745"/>
    </row>
    <row r="577746" spans="2:4" x14ac:dyDescent="0.3">
      <c r="B577746"/>
      <c r="C577746"/>
      <c r="D577746"/>
    </row>
    <row r="577747" spans="2:4" x14ac:dyDescent="0.3">
      <c r="B577747"/>
      <c r="C577747"/>
      <c r="D577747"/>
    </row>
    <row r="577748" spans="2:4" x14ac:dyDescent="0.3">
      <c r="B577748"/>
      <c r="C577748"/>
      <c r="D577748"/>
    </row>
    <row r="577749" spans="2:4" x14ac:dyDescent="0.3">
      <c r="B577749"/>
      <c r="C577749"/>
      <c r="D577749"/>
    </row>
    <row r="577750" spans="2:4" x14ac:dyDescent="0.3">
      <c r="B577750"/>
      <c r="C577750"/>
      <c r="D577750"/>
    </row>
    <row r="577751" spans="2:4" x14ac:dyDescent="0.3">
      <c r="B577751"/>
      <c r="C577751"/>
      <c r="D577751"/>
    </row>
    <row r="577752" spans="2:4" x14ac:dyDescent="0.3">
      <c r="B577752"/>
      <c r="C577752"/>
      <c r="D577752"/>
    </row>
    <row r="577753" spans="2:4" x14ac:dyDescent="0.3">
      <c r="B577753"/>
      <c r="C577753"/>
      <c r="D577753"/>
    </row>
    <row r="577754" spans="2:4" x14ac:dyDescent="0.3">
      <c r="B577754"/>
      <c r="C577754"/>
      <c r="D577754"/>
    </row>
    <row r="577755" spans="2:4" x14ac:dyDescent="0.3">
      <c r="B577755"/>
      <c r="C577755"/>
      <c r="D577755"/>
    </row>
    <row r="577756" spans="2:4" x14ac:dyDescent="0.3">
      <c r="B577756"/>
      <c r="C577756"/>
      <c r="D577756"/>
    </row>
    <row r="577757" spans="2:4" x14ac:dyDescent="0.3">
      <c r="B577757"/>
      <c r="C577757"/>
      <c r="D577757"/>
    </row>
    <row r="577758" spans="2:4" x14ac:dyDescent="0.3">
      <c r="B577758"/>
      <c r="C577758"/>
      <c r="D577758"/>
    </row>
    <row r="577759" spans="2:4" x14ac:dyDescent="0.3">
      <c r="B577759"/>
      <c r="C577759"/>
      <c r="D577759"/>
    </row>
    <row r="577760" spans="2:4" x14ac:dyDescent="0.3">
      <c r="B577760"/>
      <c r="C577760"/>
      <c r="D577760"/>
    </row>
    <row r="577761" spans="2:4" x14ac:dyDescent="0.3">
      <c r="B577761"/>
      <c r="C577761"/>
      <c r="D577761"/>
    </row>
    <row r="577762" spans="2:4" x14ac:dyDescent="0.3">
      <c r="B577762"/>
      <c r="C577762"/>
      <c r="D577762"/>
    </row>
    <row r="577763" spans="2:4" x14ac:dyDescent="0.3">
      <c r="B577763"/>
      <c r="C577763"/>
      <c r="D577763"/>
    </row>
    <row r="577764" spans="2:4" x14ac:dyDescent="0.3">
      <c r="B577764"/>
      <c r="C577764"/>
      <c r="D577764"/>
    </row>
    <row r="577765" spans="2:4" x14ac:dyDescent="0.3">
      <c r="B577765"/>
      <c r="C577765"/>
      <c r="D577765"/>
    </row>
    <row r="577766" spans="2:4" x14ac:dyDescent="0.3">
      <c r="B577766"/>
      <c r="C577766"/>
      <c r="D577766"/>
    </row>
    <row r="577767" spans="2:4" x14ac:dyDescent="0.3">
      <c r="B577767"/>
      <c r="C577767"/>
      <c r="D577767"/>
    </row>
    <row r="577768" spans="2:4" x14ac:dyDescent="0.3">
      <c r="B577768"/>
      <c r="C577768"/>
      <c r="D577768"/>
    </row>
    <row r="577769" spans="2:4" x14ac:dyDescent="0.3">
      <c r="B577769"/>
      <c r="C577769"/>
      <c r="D577769"/>
    </row>
    <row r="577770" spans="2:4" x14ac:dyDescent="0.3">
      <c r="B577770"/>
      <c r="C577770"/>
      <c r="D577770"/>
    </row>
    <row r="577771" spans="2:4" x14ac:dyDescent="0.3">
      <c r="B577771"/>
      <c r="C577771"/>
      <c r="D577771"/>
    </row>
    <row r="577772" spans="2:4" x14ac:dyDescent="0.3">
      <c r="B577772"/>
      <c r="C577772"/>
      <c r="D577772"/>
    </row>
    <row r="577773" spans="2:4" x14ac:dyDescent="0.3">
      <c r="B577773"/>
      <c r="C577773"/>
      <c r="D577773"/>
    </row>
    <row r="577774" spans="2:4" x14ac:dyDescent="0.3">
      <c r="B577774"/>
      <c r="C577774"/>
      <c r="D577774"/>
    </row>
    <row r="577775" spans="2:4" x14ac:dyDescent="0.3">
      <c r="B577775"/>
      <c r="C577775"/>
      <c r="D577775"/>
    </row>
    <row r="577776" spans="2:4" x14ac:dyDescent="0.3">
      <c r="B577776"/>
      <c r="C577776"/>
      <c r="D577776"/>
    </row>
    <row r="577777" spans="2:4" x14ac:dyDescent="0.3">
      <c r="B577777"/>
      <c r="C577777"/>
      <c r="D577777"/>
    </row>
    <row r="577778" spans="2:4" x14ac:dyDescent="0.3">
      <c r="B577778"/>
      <c r="C577778"/>
      <c r="D577778"/>
    </row>
    <row r="577779" spans="2:4" x14ac:dyDescent="0.3">
      <c r="B577779"/>
      <c r="C577779"/>
      <c r="D577779"/>
    </row>
    <row r="577780" spans="2:4" x14ac:dyDescent="0.3">
      <c r="B577780"/>
      <c r="C577780"/>
      <c r="D577780"/>
    </row>
    <row r="577781" spans="2:4" x14ac:dyDescent="0.3">
      <c r="B577781"/>
      <c r="C577781"/>
      <c r="D577781"/>
    </row>
    <row r="577782" spans="2:4" x14ac:dyDescent="0.3">
      <c r="B577782"/>
      <c r="C577782"/>
      <c r="D577782"/>
    </row>
    <row r="577783" spans="2:4" x14ac:dyDescent="0.3">
      <c r="B577783"/>
      <c r="C577783"/>
      <c r="D577783"/>
    </row>
    <row r="577784" spans="2:4" x14ac:dyDescent="0.3">
      <c r="B577784"/>
      <c r="C577784"/>
      <c r="D577784"/>
    </row>
    <row r="577785" spans="2:4" x14ac:dyDescent="0.3">
      <c r="B577785"/>
      <c r="C577785"/>
      <c r="D577785"/>
    </row>
    <row r="577786" spans="2:4" x14ac:dyDescent="0.3">
      <c r="B577786"/>
      <c r="C577786"/>
      <c r="D577786"/>
    </row>
    <row r="577787" spans="2:4" x14ac:dyDescent="0.3">
      <c r="B577787"/>
      <c r="C577787"/>
      <c r="D577787"/>
    </row>
    <row r="577788" spans="2:4" x14ac:dyDescent="0.3">
      <c r="B577788"/>
      <c r="C577788"/>
      <c r="D577788"/>
    </row>
    <row r="577789" spans="2:4" x14ac:dyDescent="0.3">
      <c r="B577789"/>
      <c r="C577789"/>
      <c r="D577789"/>
    </row>
    <row r="577790" spans="2:4" x14ac:dyDescent="0.3">
      <c r="B577790"/>
      <c r="C577790"/>
      <c r="D577790"/>
    </row>
    <row r="577791" spans="2:4" x14ac:dyDescent="0.3">
      <c r="B577791"/>
      <c r="C577791"/>
      <c r="D577791"/>
    </row>
    <row r="577792" spans="2:4" x14ac:dyDescent="0.3">
      <c r="B577792"/>
      <c r="C577792"/>
      <c r="D577792"/>
    </row>
    <row r="577793" spans="2:4" x14ac:dyDescent="0.3">
      <c r="B577793"/>
      <c r="C577793"/>
      <c r="D577793"/>
    </row>
    <row r="577794" spans="2:4" x14ac:dyDescent="0.3">
      <c r="B577794"/>
      <c r="C577794"/>
      <c r="D577794"/>
    </row>
    <row r="577795" spans="2:4" x14ac:dyDescent="0.3">
      <c r="B577795"/>
      <c r="C577795"/>
      <c r="D577795"/>
    </row>
    <row r="577796" spans="2:4" x14ac:dyDescent="0.3">
      <c r="B577796"/>
      <c r="C577796"/>
      <c r="D577796"/>
    </row>
    <row r="577797" spans="2:4" x14ac:dyDescent="0.3">
      <c r="B577797"/>
      <c r="C577797"/>
      <c r="D577797"/>
    </row>
    <row r="577798" spans="2:4" x14ac:dyDescent="0.3">
      <c r="B577798"/>
      <c r="C577798"/>
      <c r="D577798"/>
    </row>
    <row r="577799" spans="2:4" x14ac:dyDescent="0.3">
      <c r="B577799"/>
      <c r="C577799"/>
      <c r="D577799"/>
    </row>
    <row r="577800" spans="2:4" x14ac:dyDescent="0.3">
      <c r="B577800"/>
      <c r="C577800"/>
      <c r="D577800"/>
    </row>
    <row r="577801" spans="2:4" x14ac:dyDescent="0.3">
      <c r="B577801"/>
      <c r="C577801"/>
      <c r="D577801"/>
    </row>
    <row r="577802" spans="2:4" x14ac:dyDescent="0.3">
      <c r="B577802"/>
      <c r="C577802"/>
      <c r="D577802"/>
    </row>
    <row r="577803" spans="2:4" x14ac:dyDescent="0.3">
      <c r="B577803"/>
      <c r="C577803"/>
      <c r="D577803"/>
    </row>
    <row r="577804" spans="2:4" x14ac:dyDescent="0.3">
      <c r="B577804"/>
      <c r="C577804"/>
      <c r="D577804"/>
    </row>
    <row r="577805" spans="2:4" x14ac:dyDescent="0.3">
      <c r="B577805"/>
      <c r="C577805"/>
      <c r="D577805"/>
    </row>
    <row r="577806" spans="2:4" x14ac:dyDescent="0.3">
      <c r="B577806"/>
      <c r="C577806"/>
      <c r="D577806"/>
    </row>
    <row r="577807" spans="2:4" x14ac:dyDescent="0.3">
      <c r="B577807"/>
      <c r="C577807"/>
      <c r="D577807"/>
    </row>
    <row r="577808" spans="2:4" x14ac:dyDescent="0.3">
      <c r="B577808"/>
      <c r="C577808"/>
      <c r="D577808"/>
    </row>
    <row r="577809" spans="2:4" x14ac:dyDescent="0.3">
      <c r="B577809"/>
      <c r="C577809"/>
      <c r="D577809"/>
    </row>
    <row r="577810" spans="2:4" x14ac:dyDescent="0.3">
      <c r="B577810"/>
      <c r="C577810"/>
      <c r="D577810"/>
    </row>
    <row r="577811" spans="2:4" x14ac:dyDescent="0.3">
      <c r="B577811"/>
      <c r="C577811"/>
      <c r="D577811"/>
    </row>
    <row r="577812" spans="2:4" x14ac:dyDescent="0.3">
      <c r="B577812"/>
      <c r="C577812"/>
      <c r="D577812"/>
    </row>
    <row r="577813" spans="2:4" x14ac:dyDescent="0.3">
      <c r="B577813"/>
      <c r="C577813"/>
      <c r="D577813"/>
    </row>
    <row r="577814" spans="2:4" x14ac:dyDescent="0.3">
      <c r="B577814"/>
      <c r="C577814"/>
      <c r="D577814"/>
    </row>
    <row r="577815" spans="2:4" x14ac:dyDescent="0.3">
      <c r="B577815"/>
      <c r="C577815"/>
      <c r="D577815"/>
    </row>
    <row r="577816" spans="2:4" x14ac:dyDescent="0.3">
      <c r="B577816"/>
      <c r="C577816"/>
      <c r="D577816"/>
    </row>
    <row r="577817" spans="2:4" x14ac:dyDescent="0.3">
      <c r="B577817"/>
      <c r="C577817"/>
      <c r="D577817"/>
    </row>
    <row r="577818" spans="2:4" x14ac:dyDescent="0.3">
      <c r="B577818"/>
      <c r="C577818"/>
      <c r="D577818"/>
    </row>
    <row r="577819" spans="2:4" x14ac:dyDescent="0.3">
      <c r="B577819"/>
      <c r="C577819"/>
      <c r="D577819"/>
    </row>
    <row r="577820" spans="2:4" x14ac:dyDescent="0.3">
      <c r="B577820"/>
      <c r="C577820"/>
      <c r="D577820"/>
    </row>
    <row r="577821" spans="2:4" x14ac:dyDescent="0.3">
      <c r="B577821"/>
      <c r="C577821"/>
      <c r="D577821"/>
    </row>
    <row r="577822" spans="2:4" x14ac:dyDescent="0.3">
      <c r="B577822"/>
      <c r="C577822"/>
      <c r="D577822"/>
    </row>
    <row r="577823" spans="2:4" x14ac:dyDescent="0.3">
      <c r="B577823"/>
      <c r="C577823"/>
      <c r="D577823"/>
    </row>
    <row r="577824" spans="2:4" x14ac:dyDescent="0.3">
      <c r="B577824"/>
      <c r="C577824"/>
      <c r="D577824"/>
    </row>
    <row r="577825" spans="2:4" x14ac:dyDescent="0.3">
      <c r="B577825"/>
      <c r="C577825"/>
      <c r="D577825"/>
    </row>
    <row r="577826" spans="2:4" x14ac:dyDescent="0.3">
      <c r="B577826"/>
      <c r="C577826"/>
      <c r="D577826"/>
    </row>
    <row r="577827" spans="2:4" x14ac:dyDescent="0.3">
      <c r="B577827"/>
      <c r="C577827"/>
      <c r="D577827"/>
    </row>
    <row r="577828" spans="2:4" x14ac:dyDescent="0.3">
      <c r="B577828"/>
      <c r="C577828"/>
      <c r="D577828"/>
    </row>
    <row r="577829" spans="2:4" x14ac:dyDescent="0.3">
      <c r="B577829"/>
      <c r="C577829"/>
      <c r="D577829"/>
    </row>
    <row r="577830" spans="2:4" x14ac:dyDescent="0.3">
      <c r="B577830"/>
      <c r="C577830"/>
      <c r="D577830"/>
    </row>
    <row r="577831" spans="2:4" x14ac:dyDescent="0.3">
      <c r="B577831"/>
      <c r="C577831"/>
      <c r="D577831"/>
    </row>
    <row r="577832" spans="2:4" x14ac:dyDescent="0.3">
      <c r="B577832"/>
      <c r="C577832"/>
      <c r="D577832"/>
    </row>
    <row r="577833" spans="2:4" x14ac:dyDescent="0.3">
      <c r="B577833"/>
      <c r="C577833"/>
      <c r="D577833"/>
    </row>
    <row r="577834" spans="2:4" x14ac:dyDescent="0.3">
      <c r="B577834"/>
      <c r="C577834"/>
      <c r="D577834"/>
    </row>
    <row r="577835" spans="2:4" x14ac:dyDescent="0.3">
      <c r="B577835"/>
      <c r="C577835"/>
      <c r="D577835"/>
    </row>
    <row r="577836" spans="2:4" x14ac:dyDescent="0.3">
      <c r="B577836"/>
      <c r="C577836"/>
      <c r="D577836"/>
    </row>
    <row r="577837" spans="2:4" x14ac:dyDescent="0.3">
      <c r="B577837"/>
      <c r="C577837"/>
      <c r="D577837"/>
    </row>
    <row r="577838" spans="2:4" x14ac:dyDescent="0.3">
      <c r="B577838"/>
      <c r="C577838"/>
      <c r="D577838"/>
    </row>
    <row r="577839" spans="2:4" x14ac:dyDescent="0.3">
      <c r="B577839"/>
      <c r="C577839"/>
      <c r="D577839"/>
    </row>
    <row r="577840" spans="2:4" x14ac:dyDescent="0.3">
      <c r="B577840"/>
      <c r="C577840"/>
      <c r="D577840"/>
    </row>
    <row r="577841" spans="2:4" x14ac:dyDescent="0.3">
      <c r="B577841"/>
      <c r="C577841"/>
      <c r="D577841"/>
    </row>
    <row r="577842" spans="2:4" x14ac:dyDescent="0.3">
      <c r="B577842"/>
      <c r="C577842"/>
      <c r="D577842"/>
    </row>
    <row r="577843" spans="2:4" x14ac:dyDescent="0.3">
      <c r="B577843"/>
      <c r="C577843"/>
      <c r="D577843"/>
    </row>
    <row r="577844" spans="2:4" x14ac:dyDescent="0.3">
      <c r="B577844"/>
      <c r="C577844"/>
      <c r="D577844"/>
    </row>
    <row r="577845" spans="2:4" x14ac:dyDescent="0.3">
      <c r="B577845"/>
      <c r="C577845"/>
      <c r="D577845"/>
    </row>
    <row r="577846" spans="2:4" x14ac:dyDescent="0.3">
      <c r="B577846"/>
      <c r="C577846"/>
      <c r="D577846"/>
    </row>
    <row r="577847" spans="2:4" x14ac:dyDescent="0.3">
      <c r="B577847"/>
      <c r="C577847"/>
      <c r="D577847"/>
    </row>
    <row r="577848" spans="2:4" x14ac:dyDescent="0.3">
      <c r="B577848"/>
      <c r="C577848"/>
      <c r="D577848"/>
    </row>
    <row r="577849" spans="2:4" x14ac:dyDescent="0.3">
      <c r="B577849"/>
      <c r="C577849"/>
      <c r="D577849"/>
    </row>
    <row r="577850" spans="2:4" x14ac:dyDescent="0.3">
      <c r="B577850"/>
      <c r="C577850"/>
      <c r="D577850"/>
    </row>
    <row r="577851" spans="2:4" x14ac:dyDescent="0.3">
      <c r="B577851"/>
      <c r="C577851"/>
      <c r="D577851"/>
    </row>
    <row r="577852" spans="2:4" x14ac:dyDescent="0.3">
      <c r="B577852"/>
      <c r="C577852"/>
      <c r="D577852"/>
    </row>
    <row r="577853" spans="2:4" x14ac:dyDescent="0.3">
      <c r="B577853"/>
      <c r="C577853"/>
      <c r="D577853"/>
    </row>
    <row r="577854" spans="2:4" x14ac:dyDescent="0.3">
      <c r="B577854"/>
      <c r="C577854"/>
      <c r="D577854"/>
    </row>
    <row r="577855" spans="2:4" x14ac:dyDescent="0.3">
      <c r="B577855"/>
      <c r="C577855"/>
      <c r="D577855"/>
    </row>
    <row r="577856" spans="2:4" x14ac:dyDescent="0.3">
      <c r="B577856"/>
      <c r="C577856"/>
      <c r="D577856"/>
    </row>
    <row r="577857" spans="2:4" x14ac:dyDescent="0.3">
      <c r="B577857"/>
      <c r="C577857"/>
      <c r="D577857"/>
    </row>
    <row r="577858" spans="2:4" x14ac:dyDescent="0.3">
      <c r="B577858"/>
      <c r="C577858"/>
      <c r="D577858"/>
    </row>
    <row r="577859" spans="2:4" x14ac:dyDescent="0.3">
      <c r="B577859"/>
      <c r="C577859"/>
      <c r="D577859"/>
    </row>
    <row r="577860" spans="2:4" x14ac:dyDescent="0.3">
      <c r="B577860"/>
      <c r="C577860"/>
      <c r="D577860"/>
    </row>
    <row r="577861" spans="2:4" x14ac:dyDescent="0.3">
      <c r="B577861"/>
      <c r="C577861"/>
      <c r="D577861"/>
    </row>
    <row r="577862" spans="2:4" x14ac:dyDescent="0.3">
      <c r="B577862"/>
      <c r="C577862"/>
      <c r="D577862"/>
    </row>
    <row r="577863" spans="2:4" x14ac:dyDescent="0.3">
      <c r="B577863"/>
      <c r="C577863"/>
      <c r="D577863"/>
    </row>
    <row r="577864" spans="2:4" x14ac:dyDescent="0.3">
      <c r="B577864"/>
      <c r="C577864"/>
      <c r="D577864"/>
    </row>
    <row r="577865" spans="2:4" x14ac:dyDescent="0.3">
      <c r="B577865"/>
      <c r="C577865"/>
      <c r="D577865"/>
    </row>
    <row r="577866" spans="2:4" x14ac:dyDescent="0.3">
      <c r="B577866"/>
      <c r="C577866"/>
      <c r="D577866"/>
    </row>
    <row r="577867" spans="2:4" x14ac:dyDescent="0.3">
      <c r="B577867"/>
      <c r="C577867"/>
      <c r="D577867"/>
    </row>
    <row r="577868" spans="2:4" x14ac:dyDescent="0.3">
      <c r="B577868"/>
      <c r="C577868"/>
      <c r="D577868"/>
    </row>
    <row r="577869" spans="2:4" x14ac:dyDescent="0.3">
      <c r="B577869"/>
      <c r="C577869"/>
      <c r="D577869"/>
    </row>
    <row r="577870" spans="2:4" x14ac:dyDescent="0.3">
      <c r="B577870"/>
      <c r="C577870"/>
      <c r="D577870"/>
    </row>
    <row r="577871" spans="2:4" x14ac:dyDescent="0.3">
      <c r="B577871"/>
      <c r="C577871"/>
      <c r="D577871"/>
    </row>
    <row r="577872" spans="2:4" x14ac:dyDescent="0.3">
      <c r="B577872"/>
      <c r="C577872"/>
      <c r="D577872"/>
    </row>
    <row r="577873" spans="2:4" x14ac:dyDescent="0.3">
      <c r="B577873"/>
      <c r="C577873"/>
      <c r="D577873"/>
    </row>
    <row r="577874" spans="2:4" x14ac:dyDescent="0.3">
      <c r="B577874"/>
      <c r="C577874"/>
      <c r="D577874"/>
    </row>
    <row r="577875" spans="2:4" x14ac:dyDescent="0.3">
      <c r="B577875"/>
      <c r="C577875"/>
      <c r="D577875"/>
    </row>
    <row r="577876" spans="2:4" x14ac:dyDescent="0.3">
      <c r="B577876"/>
      <c r="C577876"/>
      <c r="D577876"/>
    </row>
    <row r="577877" spans="2:4" x14ac:dyDescent="0.3">
      <c r="B577877"/>
      <c r="C577877"/>
      <c r="D577877"/>
    </row>
    <row r="577878" spans="2:4" x14ac:dyDescent="0.3">
      <c r="B577878"/>
      <c r="C577878"/>
      <c r="D577878"/>
    </row>
    <row r="577879" spans="2:4" x14ac:dyDescent="0.3">
      <c r="B577879"/>
      <c r="C577879"/>
      <c r="D577879"/>
    </row>
    <row r="577880" spans="2:4" x14ac:dyDescent="0.3">
      <c r="B577880"/>
      <c r="C577880"/>
      <c r="D577880"/>
    </row>
    <row r="577881" spans="2:4" x14ac:dyDescent="0.3">
      <c r="B577881"/>
      <c r="C577881"/>
      <c r="D577881"/>
    </row>
    <row r="577882" spans="2:4" x14ac:dyDescent="0.3">
      <c r="B577882"/>
      <c r="C577882"/>
      <c r="D577882"/>
    </row>
    <row r="577883" spans="2:4" x14ac:dyDescent="0.3">
      <c r="B577883"/>
      <c r="C577883"/>
      <c r="D577883"/>
    </row>
    <row r="577884" spans="2:4" x14ac:dyDescent="0.3">
      <c r="B577884"/>
      <c r="C577884"/>
      <c r="D577884"/>
    </row>
    <row r="577885" spans="2:4" x14ac:dyDescent="0.3">
      <c r="B577885"/>
      <c r="C577885"/>
      <c r="D577885"/>
    </row>
    <row r="577886" spans="2:4" x14ac:dyDescent="0.3">
      <c r="B577886"/>
      <c r="C577886"/>
      <c r="D577886"/>
    </row>
    <row r="577887" spans="2:4" x14ac:dyDescent="0.3">
      <c r="B577887"/>
      <c r="C577887"/>
      <c r="D577887"/>
    </row>
    <row r="577888" spans="2:4" x14ac:dyDescent="0.3">
      <c r="B577888"/>
      <c r="C577888"/>
      <c r="D577888"/>
    </row>
    <row r="577889" spans="2:4" x14ac:dyDescent="0.3">
      <c r="B577889"/>
      <c r="C577889"/>
      <c r="D577889"/>
    </row>
    <row r="577890" spans="2:4" x14ac:dyDescent="0.3">
      <c r="B577890"/>
      <c r="C577890"/>
      <c r="D577890"/>
    </row>
    <row r="577891" spans="2:4" x14ac:dyDescent="0.3">
      <c r="B577891"/>
      <c r="C577891"/>
      <c r="D577891"/>
    </row>
    <row r="577892" spans="2:4" x14ac:dyDescent="0.3">
      <c r="B577892"/>
      <c r="C577892"/>
      <c r="D577892"/>
    </row>
    <row r="577893" spans="2:4" x14ac:dyDescent="0.3">
      <c r="B577893"/>
      <c r="C577893"/>
      <c r="D577893"/>
    </row>
    <row r="577894" spans="2:4" x14ac:dyDescent="0.3">
      <c r="B577894"/>
      <c r="C577894"/>
      <c r="D577894"/>
    </row>
    <row r="577895" spans="2:4" x14ac:dyDescent="0.3">
      <c r="B577895"/>
      <c r="C577895"/>
      <c r="D577895"/>
    </row>
    <row r="577896" spans="2:4" x14ac:dyDescent="0.3">
      <c r="B577896"/>
      <c r="C577896"/>
      <c r="D577896"/>
    </row>
    <row r="577897" spans="2:4" x14ac:dyDescent="0.3">
      <c r="B577897"/>
      <c r="C577897"/>
      <c r="D577897"/>
    </row>
    <row r="577898" spans="2:4" x14ac:dyDescent="0.3">
      <c r="B577898"/>
      <c r="C577898"/>
      <c r="D577898"/>
    </row>
    <row r="577899" spans="2:4" x14ac:dyDescent="0.3">
      <c r="B577899"/>
      <c r="C577899"/>
      <c r="D577899"/>
    </row>
    <row r="577900" spans="2:4" x14ac:dyDescent="0.3">
      <c r="B577900"/>
      <c r="C577900"/>
      <c r="D577900"/>
    </row>
    <row r="577901" spans="2:4" x14ac:dyDescent="0.3">
      <c r="B577901"/>
      <c r="C577901"/>
      <c r="D577901"/>
    </row>
    <row r="577902" spans="2:4" x14ac:dyDescent="0.3">
      <c r="B577902"/>
      <c r="C577902"/>
      <c r="D577902"/>
    </row>
    <row r="577903" spans="2:4" x14ac:dyDescent="0.3">
      <c r="B577903"/>
      <c r="C577903"/>
      <c r="D577903"/>
    </row>
    <row r="577904" spans="2:4" x14ac:dyDescent="0.3">
      <c r="B577904"/>
      <c r="C577904"/>
      <c r="D577904"/>
    </row>
    <row r="577905" spans="2:4" x14ac:dyDescent="0.3">
      <c r="B577905"/>
      <c r="C577905"/>
      <c r="D577905"/>
    </row>
    <row r="577906" spans="2:4" x14ac:dyDescent="0.3">
      <c r="B577906"/>
      <c r="C577906"/>
      <c r="D577906"/>
    </row>
    <row r="577907" spans="2:4" x14ac:dyDescent="0.3">
      <c r="B577907"/>
      <c r="C577907"/>
      <c r="D577907"/>
    </row>
    <row r="577908" spans="2:4" x14ac:dyDescent="0.3">
      <c r="B577908"/>
      <c r="C577908"/>
      <c r="D577908"/>
    </row>
    <row r="577909" spans="2:4" x14ac:dyDescent="0.3">
      <c r="B577909"/>
      <c r="C577909"/>
      <c r="D577909"/>
    </row>
    <row r="577910" spans="2:4" x14ac:dyDescent="0.3">
      <c r="B577910"/>
      <c r="C577910"/>
      <c r="D577910"/>
    </row>
    <row r="577911" spans="2:4" x14ac:dyDescent="0.3">
      <c r="B577911"/>
      <c r="C577911"/>
      <c r="D577911"/>
    </row>
    <row r="577912" spans="2:4" x14ac:dyDescent="0.3">
      <c r="B577912"/>
      <c r="C577912"/>
      <c r="D577912"/>
    </row>
    <row r="577913" spans="2:4" x14ac:dyDescent="0.3">
      <c r="B577913"/>
      <c r="C577913"/>
      <c r="D577913"/>
    </row>
    <row r="577914" spans="2:4" x14ac:dyDescent="0.3">
      <c r="B577914"/>
      <c r="C577914"/>
      <c r="D577914"/>
    </row>
    <row r="577915" spans="2:4" x14ac:dyDescent="0.3">
      <c r="B577915"/>
      <c r="C577915"/>
      <c r="D577915"/>
    </row>
    <row r="577916" spans="2:4" x14ac:dyDescent="0.3">
      <c r="B577916"/>
      <c r="C577916"/>
      <c r="D577916"/>
    </row>
    <row r="577917" spans="2:4" x14ac:dyDescent="0.3">
      <c r="B577917"/>
      <c r="C577917"/>
      <c r="D577917"/>
    </row>
    <row r="577918" spans="2:4" x14ac:dyDescent="0.3">
      <c r="B577918"/>
      <c r="C577918"/>
      <c r="D577918"/>
    </row>
    <row r="577919" spans="2:4" x14ac:dyDescent="0.3">
      <c r="B577919"/>
      <c r="C577919"/>
      <c r="D577919"/>
    </row>
    <row r="577920" spans="2:4" x14ac:dyDescent="0.3">
      <c r="B577920"/>
      <c r="C577920"/>
      <c r="D577920"/>
    </row>
    <row r="577921" spans="2:4" x14ac:dyDescent="0.3">
      <c r="B577921"/>
      <c r="C577921"/>
      <c r="D577921"/>
    </row>
    <row r="577922" spans="2:4" x14ac:dyDescent="0.3">
      <c r="B577922"/>
      <c r="C577922"/>
      <c r="D577922"/>
    </row>
    <row r="577923" spans="2:4" x14ac:dyDescent="0.3">
      <c r="B577923"/>
      <c r="C577923"/>
      <c r="D577923"/>
    </row>
    <row r="577924" spans="2:4" x14ac:dyDescent="0.3">
      <c r="B577924"/>
      <c r="C577924"/>
      <c r="D577924"/>
    </row>
    <row r="577925" spans="2:4" x14ac:dyDescent="0.3">
      <c r="B577925"/>
      <c r="C577925"/>
      <c r="D577925"/>
    </row>
    <row r="577926" spans="2:4" x14ac:dyDescent="0.3">
      <c r="B577926"/>
      <c r="C577926"/>
      <c r="D577926"/>
    </row>
    <row r="577927" spans="2:4" x14ac:dyDescent="0.3">
      <c r="B577927"/>
      <c r="C577927"/>
      <c r="D577927"/>
    </row>
    <row r="577928" spans="2:4" x14ac:dyDescent="0.3">
      <c r="B577928"/>
      <c r="C577928"/>
      <c r="D577928"/>
    </row>
    <row r="577929" spans="2:4" x14ac:dyDescent="0.3">
      <c r="B577929"/>
      <c r="C577929"/>
      <c r="D577929"/>
    </row>
    <row r="577930" spans="2:4" x14ac:dyDescent="0.3">
      <c r="B577930"/>
      <c r="C577930"/>
      <c r="D577930"/>
    </row>
    <row r="577931" spans="2:4" x14ac:dyDescent="0.3">
      <c r="B577931"/>
      <c r="C577931"/>
      <c r="D577931"/>
    </row>
    <row r="577932" spans="2:4" x14ac:dyDescent="0.3">
      <c r="B577932"/>
      <c r="C577932"/>
      <c r="D577932"/>
    </row>
    <row r="577933" spans="2:4" x14ac:dyDescent="0.3">
      <c r="B577933"/>
      <c r="C577933"/>
      <c r="D577933"/>
    </row>
    <row r="577934" spans="2:4" x14ac:dyDescent="0.3">
      <c r="B577934"/>
      <c r="C577934"/>
      <c r="D577934"/>
    </row>
    <row r="577935" spans="2:4" x14ac:dyDescent="0.3">
      <c r="B577935"/>
      <c r="C577935"/>
      <c r="D577935"/>
    </row>
    <row r="577936" spans="2:4" x14ac:dyDescent="0.3">
      <c r="B577936"/>
      <c r="C577936"/>
      <c r="D577936"/>
    </row>
    <row r="577937" spans="2:4" x14ac:dyDescent="0.3">
      <c r="B577937"/>
      <c r="C577937"/>
      <c r="D577937"/>
    </row>
    <row r="577938" spans="2:4" x14ac:dyDescent="0.3">
      <c r="B577938"/>
      <c r="C577938"/>
      <c r="D577938"/>
    </row>
    <row r="577939" spans="2:4" x14ac:dyDescent="0.3">
      <c r="B577939"/>
      <c r="C577939"/>
      <c r="D577939"/>
    </row>
    <row r="577940" spans="2:4" x14ac:dyDescent="0.3">
      <c r="B577940"/>
      <c r="C577940"/>
      <c r="D577940"/>
    </row>
    <row r="577941" spans="2:4" x14ac:dyDescent="0.3">
      <c r="B577941"/>
      <c r="C577941"/>
      <c r="D577941"/>
    </row>
    <row r="577942" spans="2:4" x14ac:dyDescent="0.3">
      <c r="B577942"/>
      <c r="C577942"/>
      <c r="D577942"/>
    </row>
    <row r="577943" spans="2:4" x14ac:dyDescent="0.3">
      <c r="B577943"/>
      <c r="C577943"/>
      <c r="D577943"/>
    </row>
    <row r="577944" spans="2:4" x14ac:dyDescent="0.3">
      <c r="B577944"/>
      <c r="C577944"/>
      <c r="D577944"/>
    </row>
    <row r="577945" spans="2:4" x14ac:dyDescent="0.3">
      <c r="B577945"/>
      <c r="C577945"/>
      <c r="D577945"/>
    </row>
    <row r="577946" spans="2:4" x14ac:dyDescent="0.3">
      <c r="B577946"/>
      <c r="C577946"/>
      <c r="D577946"/>
    </row>
    <row r="577947" spans="2:4" x14ac:dyDescent="0.3">
      <c r="B577947"/>
      <c r="C577947"/>
      <c r="D577947"/>
    </row>
    <row r="577948" spans="2:4" x14ac:dyDescent="0.3">
      <c r="B577948"/>
      <c r="C577948"/>
      <c r="D577948"/>
    </row>
    <row r="577949" spans="2:4" x14ac:dyDescent="0.3">
      <c r="B577949"/>
      <c r="C577949"/>
      <c r="D577949"/>
    </row>
    <row r="577950" spans="2:4" x14ac:dyDescent="0.3">
      <c r="B577950"/>
      <c r="C577950"/>
      <c r="D577950"/>
    </row>
    <row r="577951" spans="2:4" x14ac:dyDescent="0.3">
      <c r="B577951"/>
      <c r="C577951"/>
      <c r="D577951"/>
    </row>
    <row r="577952" spans="2:4" x14ac:dyDescent="0.3">
      <c r="B577952"/>
      <c r="C577952"/>
      <c r="D577952"/>
    </row>
    <row r="577953" spans="2:4" x14ac:dyDescent="0.3">
      <c r="B577953"/>
      <c r="C577953"/>
      <c r="D577953"/>
    </row>
    <row r="577954" spans="2:4" x14ac:dyDescent="0.3">
      <c r="B577954"/>
      <c r="C577954"/>
      <c r="D577954"/>
    </row>
    <row r="577955" spans="2:4" x14ac:dyDescent="0.3">
      <c r="B577955"/>
      <c r="C577955"/>
      <c r="D577955"/>
    </row>
    <row r="577956" spans="2:4" x14ac:dyDescent="0.3">
      <c r="B577956"/>
      <c r="C577956"/>
      <c r="D577956"/>
    </row>
    <row r="577957" spans="2:4" x14ac:dyDescent="0.3">
      <c r="B577957"/>
      <c r="C577957"/>
      <c r="D577957"/>
    </row>
    <row r="577958" spans="2:4" x14ac:dyDescent="0.3">
      <c r="B577958"/>
      <c r="C577958"/>
      <c r="D577958"/>
    </row>
    <row r="577959" spans="2:4" x14ac:dyDescent="0.3">
      <c r="B577959"/>
      <c r="C577959"/>
      <c r="D577959"/>
    </row>
    <row r="577960" spans="2:4" x14ac:dyDescent="0.3">
      <c r="B577960"/>
      <c r="C577960"/>
      <c r="D577960"/>
    </row>
    <row r="577961" spans="2:4" x14ac:dyDescent="0.3">
      <c r="B577961"/>
      <c r="C577961"/>
      <c r="D577961"/>
    </row>
    <row r="577962" spans="2:4" x14ac:dyDescent="0.3">
      <c r="B577962"/>
      <c r="C577962"/>
      <c r="D577962"/>
    </row>
    <row r="577963" spans="2:4" x14ac:dyDescent="0.3">
      <c r="B577963"/>
      <c r="C577963"/>
      <c r="D577963"/>
    </row>
    <row r="577964" spans="2:4" x14ac:dyDescent="0.3">
      <c r="B577964"/>
      <c r="C577964"/>
      <c r="D577964"/>
    </row>
    <row r="577965" spans="2:4" x14ac:dyDescent="0.3">
      <c r="B577965"/>
      <c r="C577965"/>
      <c r="D577965"/>
    </row>
    <row r="577966" spans="2:4" x14ac:dyDescent="0.3">
      <c r="B577966"/>
      <c r="C577966"/>
      <c r="D577966"/>
    </row>
    <row r="577967" spans="2:4" x14ac:dyDescent="0.3">
      <c r="B577967"/>
      <c r="C577967"/>
      <c r="D577967"/>
    </row>
    <row r="577968" spans="2:4" x14ac:dyDescent="0.3">
      <c r="B577968"/>
      <c r="C577968"/>
      <c r="D577968"/>
    </row>
    <row r="577969" spans="2:4" x14ac:dyDescent="0.3">
      <c r="B577969"/>
      <c r="C577969"/>
      <c r="D577969"/>
    </row>
    <row r="577970" spans="2:4" x14ac:dyDescent="0.3">
      <c r="B577970"/>
      <c r="C577970"/>
      <c r="D577970"/>
    </row>
    <row r="577971" spans="2:4" x14ac:dyDescent="0.3">
      <c r="B577971"/>
      <c r="C577971"/>
      <c r="D577971"/>
    </row>
    <row r="577972" spans="2:4" x14ac:dyDescent="0.3">
      <c r="B577972"/>
      <c r="C577972"/>
      <c r="D577972"/>
    </row>
    <row r="577973" spans="2:4" x14ac:dyDescent="0.3">
      <c r="B577973"/>
      <c r="C577973"/>
      <c r="D577973"/>
    </row>
    <row r="577974" spans="2:4" x14ac:dyDescent="0.3">
      <c r="B577974"/>
      <c r="C577974"/>
      <c r="D577974"/>
    </row>
    <row r="577975" spans="2:4" x14ac:dyDescent="0.3">
      <c r="B577975"/>
      <c r="C577975"/>
      <c r="D577975"/>
    </row>
    <row r="577976" spans="2:4" x14ac:dyDescent="0.3">
      <c r="B577976"/>
      <c r="C577976"/>
      <c r="D577976"/>
    </row>
    <row r="577977" spans="2:4" x14ac:dyDescent="0.3">
      <c r="B577977"/>
      <c r="C577977"/>
      <c r="D577977"/>
    </row>
    <row r="577978" spans="2:4" x14ac:dyDescent="0.3">
      <c r="B577978"/>
      <c r="C577978"/>
      <c r="D577978"/>
    </row>
    <row r="577979" spans="2:4" x14ac:dyDescent="0.3">
      <c r="B577979"/>
      <c r="C577979"/>
      <c r="D577979"/>
    </row>
    <row r="577980" spans="2:4" x14ac:dyDescent="0.3">
      <c r="B577980"/>
      <c r="C577980"/>
      <c r="D577980"/>
    </row>
    <row r="577981" spans="2:4" x14ac:dyDescent="0.3">
      <c r="B577981"/>
      <c r="C577981"/>
      <c r="D577981"/>
    </row>
    <row r="577982" spans="2:4" x14ac:dyDescent="0.3">
      <c r="B577982"/>
      <c r="C577982"/>
      <c r="D577982"/>
    </row>
    <row r="577983" spans="2:4" x14ac:dyDescent="0.3">
      <c r="B577983"/>
      <c r="C577983"/>
      <c r="D577983"/>
    </row>
    <row r="577984" spans="2:4" x14ac:dyDescent="0.3">
      <c r="B577984"/>
      <c r="C577984"/>
      <c r="D577984"/>
    </row>
    <row r="577985" spans="2:4" x14ac:dyDescent="0.3">
      <c r="B577985"/>
      <c r="C577985"/>
      <c r="D577985"/>
    </row>
    <row r="577986" spans="2:4" x14ac:dyDescent="0.3">
      <c r="B577986"/>
      <c r="C577986"/>
      <c r="D577986"/>
    </row>
    <row r="577987" spans="2:4" x14ac:dyDescent="0.3">
      <c r="B577987"/>
      <c r="C577987"/>
      <c r="D577987"/>
    </row>
    <row r="577988" spans="2:4" x14ac:dyDescent="0.3">
      <c r="B577988"/>
      <c r="C577988"/>
      <c r="D577988"/>
    </row>
    <row r="577989" spans="2:4" x14ac:dyDescent="0.3">
      <c r="B577989"/>
      <c r="C577989"/>
      <c r="D577989"/>
    </row>
    <row r="577990" spans="2:4" x14ac:dyDescent="0.3">
      <c r="B577990"/>
      <c r="C577990"/>
      <c r="D577990"/>
    </row>
    <row r="577991" spans="2:4" x14ac:dyDescent="0.3">
      <c r="B577991"/>
      <c r="C577991"/>
      <c r="D577991"/>
    </row>
    <row r="577992" spans="2:4" x14ac:dyDescent="0.3">
      <c r="B577992"/>
      <c r="C577992"/>
      <c r="D577992"/>
    </row>
    <row r="577993" spans="2:4" x14ac:dyDescent="0.3">
      <c r="B577993"/>
      <c r="C577993"/>
      <c r="D577993"/>
    </row>
    <row r="577994" spans="2:4" x14ac:dyDescent="0.3">
      <c r="B577994"/>
      <c r="C577994"/>
      <c r="D577994"/>
    </row>
    <row r="577995" spans="2:4" x14ac:dyDescent="0.3">
      <c r="B577995"/>
      <c r="C577995"/>
      <c r="D577995"/>
    </row>
    <row r="577996" spans="2:4" x14ac:dyDescent="0.3">
      <c r="B577996"/>
      <c r="C577996"/>
      <c r="D577996"/>
    </row>
    <row r="577997" spans="2:4" x14ac:dyDescent="0.3">
      <c r="B577997"/>
      <c r="C577997"/>
      <c r="D577997"/>
    </row>
    <row r="577998" spans="2:4" x14ac:dyDescent="0.3">
      <c r="B577998"/>
      <c r="C577998"/>
      <c r="D577998"/>
    </row>
    <row r="577999" spans="2:4" x14ac:dyDescent="0.3">
      <c r="B577999"/>
      <c r="C577999"/>
      <c r="D577999"/>
    </row>
    <row r="578000" spans="2:4" x14ac:dyDescent="0.3">
      <c r="B578000"/>
      <c r="C578000"/>
      <c r="D578000"/>
    </row>
    <row r="578001" spans="2:4" x14ac:dyDescent="0.3">
      <c r="B578001"/>
      <c r="C578001"/>
      <c r="D578001"/>
    </row>
    <row r="578002" spans="2:4" x14ac:dyDescent="0.3">
      <c r="B578002"/>
      <c r="C578002"/>
      <c r="D578002"/>
    </row>
    <row r="578003" spans="2:4" x14ac:dyDescent="0.3">
      <c r="B578003"/>
      <c r="C578003"/>
      <c r="D578003"/>
    </row>
    <row r="578004" spans="2:4" x14ac:dyDescent="0.3">
      <c r="B578004"/>
      <c r="C578004"/>
      <c r="D578004"/>
    </row>
    <row r="578005" spans="2:4" x14ac:dyDescent="0.3">
      <c r="B578005"/>
      <c r="C578005"/>
      <c r="D578005"/>
    </row>
    <row r="578006" spans="2:4" x14ac:dyDescent="0.3">
      <c r="B578006"/>
      <c r="C578006"/>
      <c r="D578006"/>
    </row>
    <row r="578007" spans="2:4" x14ac:dyDescent="0.3">
      <c r="B578007"/>
      <c r="C578007"/>
      <c r="D578007"/>
    </row>
    <row r="578008" spans="2:4" x14ac:dyDescent="0.3">
      <c r="B578008"/>
      <c r="C578008"/>
      <c r="D578008"/>
    </row>
    <row r="578009" spans="2:4" x14ac:dyDescent="0.3">
      <c r="B578009"/>
      <c r="C578009"/>
      <c r="D578009"/>
    </row>
    <row r="578010" spans="2:4" x14ac:dyDescent="0.3">
      <c r="B578010"/>
      <c r="C578010"/>
      <c r="D578010"/>
    </row>
    <row r="578011" spans="2:4" x14ac:dyDescent="0.3">
      <c r="B578011"/>
      <c r="C578011"/>
      <c r="D578011"/>
    </row>
    <row r="578012" spans="2:4" x14ac:dyDescent="0.3">
      <c r="B578012"/>
      <c r="C578012"/>
      <c r="D578012"/>
    </row>
    <row r="578013" spans="2:4" x14ac:dyDescent="0.3">
      <c r="B578013"/>
      <c r="C578013"/>
      <c r="D578013"/>
    </row>
    <row r="578014" spans="2:4" x14ac:dyDescent="0.3">
      <c r="B578014"/>
      <c r="C578014"/>
      <c r="D578014"/>
    </row>
    <row r="578015" spans="2:4" x14ac:dyDescent="0.3">
      <c r="B578015"/>
      <c r="C578015"/>
      <c r="D578015"/>
    </row>
    <row r="578016" spans="2:4" x14ac:dyDescent="0.3">
      <c r="B578016"/>
      <c r="C578016"/>
      <c r="D578016"/>
    </row>
    <row r="578017" spans="2:4" x14ac:dyDescent="0.3">
      <c r="B578017"/>
      <c r="C578017"/>
      <c r="D578017"/>
    </row>
    <row r="578018" spans="2:4" x14ac:dyDescent="0.3">
      <c r="B578018"/>
      <c r="C578018"/>
      <c r="D578018"/>
    </row>
    <row r="578019" spans="2:4" x14ac:dyDescent="0.3">
      <c r="B578019"/>
      <c r="C578019"/>
      <c r="D578019"/>
    </row>
    <row r="578020" spans="2:4" x14ac:dyDescent="0.3">
      <c r="B578020"/>
      <c r="C578020"/>
      <c r="D578020"/>
    </row>
    <row r="578021" spans="2:4" x14ac:dyDescent="0.3">
      <c r="B578021"/>
      <c r="C578021"/>
      <c r="D578021"/>
    </row>
    <row r="578022" spans="2:4" x14ac:dyDescent="0.3">
      <c r="B578022"/>
      <c r="C578022"/>
      <c r="D578022"/>
    </row>
    <row r="578023" spans="2:4" x14ac:dyDescent="0.3">
      <c r="B578023"/>
      <c r="C578023"/>
      <c r="D578023"/>
    </row>
    <row r="578024" spans="2:4" x14ac:dyDescent="0.3">
      <c r="B578024"/>
      <c r="C578024"/>
      <c r="D578024"/>
    </row>
    <row r="578025" spans="2:4" x14ac:dyDescent="0.3">
      <c r="B578025"/>
      <c r="C578025"/>
      <c r="D578025"/>
    </row>
    <row r="578026" spans="2:4" x14ac:dyDescent="0.3">
      <c r="B578026"/>
      <c r="C578026"/>
      <c r="D578026"/>
    </row>
    <row r="578027" spans="2:4" x14ac:dyDescent="0.3">
      <c r="B578027"/>
      <c r="C578027"/>
      <c r="D578027"/>
    </row>
    <row r="578028" spans="2:4" x14ac:dyDescent="0.3">
      <c r="B578028"/>
      <c r="C578028"/>
      <c r="D578028"/>
    </row>
    <row r="578029" spans="2:4" x14ac:dyDescent="0.3">
      <c r="B578029"/>
      <c r="C578029"/>
      <c r="D578029"/>
    </row>
    <row r="578030" spans="2:4" x14ac:dyDescent="0.3">
      <c r="B578030"/>
      <c r="C578030"/>
      <c r="D578030"/>
    </row>
    <row r="578031" spans="2:4" x14ac:dyDescent="0.3">
      <c r="B578031"/>
      <c r="C578031"/>
      <c r="D578031"/>
    </row>
    <row r="578032" spans="2:4" x14ac:dyDescent="0.3">
      <c r="B578032"/>
      <c r="C578032"/>
      <c r="D578032"/>
    </row>
    <row r="578033" spans="2:4" x14ac:dyDescent="0.3">
      <c r="B578033"/>
      <c r="C578033"/>
      <c r="D578033"/>
    </row>
    <row r="578034" spans="2:4" x14ac:dyDescent="0.3">
      <c r="B578034"/>
      <c r="C578034"/>
      <c r="D578034"/>
    </row>
    <row r="578035" spans="2:4" x14ac:dyDescent="0.3">
      <c r="B578035"/>
      <c r="C578035"/>
      <c r="D578035"/>
    </row>
    <row r="578036" spans="2:4" x14ac:dyDescent="0.3">
      <c r="B578036"/>
      <c r="C578036"/>
      <c r="D578036"/>
    </row>
    <row r="578037" spans="2:4" x14ac:dyDescent="0.3">
      <c r="B578037"/>
      <c r="C578037"/>
      <c r="D578037"/>
    </row>
    <row r="578038" spans="2:4" x14ac:dyDescent="0.3">
      <c r="B578038"/>
      <c r="C578038"/>
      <c r="D578038"/>
    </row>
    <row r="578039" spans="2:4" x14ac:dyDescent="0.3">
      <c r="B578039"/>
      <c r="C578039"/>
      <c r="D578039"/>
    </row>
    <row r="578040" spans="2:4" x14ac:dyDescent="0.3">
      <c r="B578040"/>
      <c r="C578040"/>
      <c r="D578040"/>
    </row>
    <row r="578041" spans="2:4" x14ac:dyDescent="0.3">
      <c r="B578041"/>
      <c r="C578041"/>
      <c r="D578041"/>
    </row>
    <row r="578042" spans="2:4" x14ac:dyDescent="0.3">
      <c r="B578042"/>
      <c r="C578042"/>
      <c r="D578042"/>
    </row>
    <row r="578043" spans="2:4" x14ac:dyDescent="0.3">
      <c r="B578043"/>
      <c r="C578043"/>
      <c r="D578043"/>
    </row>
    <row r="578044" spans="2:4" x14ac:dyDescent="0.3">
      <c r="B578044"/>
      <c r="C578044"/>
      <c r="D578044"/>
    </row>
    <row r="578045" spans="2:4" x14ac:dyDescent="0.3">
      <c r="B578045"/>
      <c r="C578045"/>
      <c r="D578045"/>
    </row>
    <row r="578046" spans="2:4" x14ac:dyDescent="0.3">
      <c r="B578046"/>
      <c r="C578046"/>
      <c r="D578046"/>
    </row>
    <row r="578047" spans="2:4" x14ac:dyDescent="0.3">
      <c r="B578047"/>
      <c r="C578047"/>
      <c r="D578047"/>
    </row>
    <row r="578048" spans="2:4" x14ac:dyDescent="0.3">
      <c r="B578048"/>
      <c r="C578048"/>
      <c r="D578048"/>
    </row>
    <row r="578049" spans="2:4" x14ac:dyDescent="0.3">
      <c r="B578049"/>
      <c r="C578049"/>
      <c r="D578049"/>
    </row>
    <row r="578050" spans="2:4" x14ac:dyDescent="0.3">
      <c r="B578050"/>
      <c r="C578050"/>
      <c r="D578050"/>
    </row>
    <row r="578051" spans="2:4" x14ac:dyDescent="0.3">
      <c r="B578051"/>
      <c r="C578051"/>
      <c r="D578051"/>
    </row>
    <row r="578052" spans="2:4" x14ac:dyDescent="0.3">
      <c r="B578052"/>
      <c r="C578052"/>
      <c r="D578052"/>
    </row>
    <row r="578053" spans="2:4" x14ac:dyDescent="0.3">
      <c r="B578053"/>
      <c r="C578053"/>
      <c r="D578053"/>
    </row>
    <row r="578054" spans="2:4" x14ac:dyDescent="0.3">
      <c r="B578054"/>
      <c r="C578054"/>
      <c r="D578054"/>
    </row>
    <row r="578055" spans="2:4" x14ac:dyDescent="0.3">
      <c r="B578055"/>
      <c r="C578055"/>
      <c r="D578055"/>
    </row>
    <row r="578056" spans="2:4" x14ac:dyDescent="0.3">
      <c r="B578056"/>
      <c r="C578056"/>
      <c r="D578056"/>
    </row>
    <row r="578057" spans="2:4" x14ac:dyDescent="0.3">
      <c r="B578057"/>
      <c r="C578057"/>
      <c r="D578057"/>
    </row>
    <row r="578058" spans="2:4" x14ac:dyDescent="0.3">
      <c r="B578058"/>
      <c r="C578058"/>
      <c r="D578058"/>
    </row>
    <row r="578059" spans="2:4" x14ac:dyDescent="0.3">
      <c r="B578059"/>
      <c r="C578059"/>
      <c r="D578059"/>
    </row>
    <row r="578060" spans="2:4" x14ac:dyDescent="0.3">
      <c r="B578060"/>
      <c r="C578060"/>
      <c r="D578060"/>
    </row>
    <row r="578061" spans="2:4" x14ac:dyDescent="0.3">
      <c r="B578061"/>
      <c r="C578061"/>
      <c r="D578061"/>
    </row>
    <row r="578062" spans="2:4" x14ac:dyDescent="0.3">
      <c r="B578062"/>
      <c r="C578062"/>
      <c r="D578062"/>
    </row>
    <row r="578063" spans="2:4" x14ac:dyDescent="0.3">
      <c r="B578063"/>
      <c r="C578063"/>
      <c r="D578063"/>
    </row>
    <row r="578064" spans="2:4" x14ac:dyDescent="0.3">
      <c r="B578064"/>
      <c r="C578064"/>
      <c r="D578064"/>
    </row>
    <row r="578065" spans="2:4" x14ac:dyDescent="0.3">
      <c r="B578065"/>
      <c r="C578065"/>
      <c r="D578065"/>
    </row>
    <row r="578066" spans="2:4" x14ac:dyDescent="0.3">
      <c r="B578066"/>
      <c r="C578066"/>
      <c r="D578066"/>
    </row>
    <row r="578067" spans="2:4" x14ac:dyDescent="0.3">
      <c r="B578067"/>
      <c r="C578067"/>
      <c r="D578067"/>
    </row>
    <row r="578068" spans="2:4" x14ac:dyDescent="0.3">
      <c r="B578068"/>
      <c r="C578068"/>
      <c r="D578068"/>
    </row>
    <row r="578069" spans="2:4" x14ac:dyDescent="0.3">
      <c r="B578069"/>
      <c r="C578069"/>
      <c r="D578069"/>
    </row>
    <row r="578070" spans="2:4" x14ac:dyDescent="0.3">
      <c r="B578070"/>
      <c r="C578070"/>
      <c r="D578070"/>
    </row>
    <row r="578071" spans="2:4" x14ac:dyDescent="0.3">
      <c r="B578071"/>
      <c r="C578071"/>
      <c r="D578071"/>
    </row>
    <row r="578072" spans="2:4" x14ac:dyDescent="0.3">
      <c r="B578072"/>
      <c r="C578072"/>
      <c r="D578072"/>
    </row>
    <row r="578073" spans="2:4" x14ac:dyDescent="0.3">
      <c r="B578073"/>
      <c r="C578073"/>
      <c r="D578073"/>
    </row>
    <row r="578074" spans="2:4" x14ac:dyDescent="0.3">
      <c r="B578074"/>
      <c r="C578074"/>
      <c r="D578074"/>
    </row>
    <row r="578075" spans="2:4" x14ac:dyDescent="0.3">
      <c r="B578075"/>
      <c r="C578075"/>
      <c r="D578075"/>
    </row>
    <row r="578076" spans="2:4" x14ac:dyDescent="0.3">
      <c r="B578076"/>
      <c r="C578076"/>
      <c r="D578076"/>
    </row>
    <row r="578077" spans="2:4" x14ac:dyDescent="0.3">
      <c r="B578077"/>
      <c r="C578077"/>
      <c r="D578077"/>
    </row>
    <row r="578078" spans="2:4" x14ac:dyDescent="0.3">
      <c r="B578078"/>
      <c r="C578078"/>
      <c r="D578078"/>
    </row>
    <row r="578079" spans="2:4" x14ac:dyDescent="0.3">
      <c r="B578079"/>
      <c r="C578079"/>
      <c r="D578079"/>
    </row>
    <row r="578080" spans="2:4" x14ac:dyDescent="0.3">
      <c r="B578080"/>
      <c r="C578080"/>
      <c r="D578080"/>
    </row>
    <row r="578081" spans="2:4" x14ac:dyDescent="0.3">
      <c r="B578081"/>
      <c r="C578081"/>
      <c r="D578081"/>
    </row>
    <row r="578082" spans="2:4" x14ac:dyDescent="0.3">
      <c r="B578082"/>
      <c r="C578082"/>
      <c r="D578082"/>
    </row>
    <row r="578083" spans="2:4" x14ac:dyDescent="0.3">
      <c r="B578083"/>
      <c r="C578083"/>
      <c r="D578083"/>
    </row>
    <row r="578084" spans="2:4" x14ac:dyDescent="0.3">
      <c r="B578084"/>
      <c r="C578084"/>
      <c r="D578084"/>
    </row>
    <row r="578085" spans="2:4" x14ac:dyDescent="0.3">
      <c r="B578085"/>
      <c r="C578085"/>
      <c r="D578085"/>
    </row>
    <row r="578086" spans="2:4" x14ac:dyDescent="0.3">
      <c r="B578086"/>
      <c r="C578086"/>
      <c r="D578086"/>
    </row>
    <row r="578087" spans="2:4" x14ac:dyDescent="0.3">
      <c r="B578087"/>
      <c r="C578087"/>
      <c r="D578087"/>
    </row>
    <row r="578088" spans="2:4" x14ac:dyDescent="0.3">
      <c r="B578088"/>
      <c r="C578088"/>
      <c r="D578088"/>
    </row>
    <row r="578089" spans="2:4" x14ac:dyDescent="0.3">
      <c r="B578089"/>
      <c r="C578089"/>
      <c r="D578089"/>
    </row>
    <row r="578090" spans="2:4" x14ac:dyDescent="0.3">
      <c r="B578090"/>
      <c r="C578090"/>
      <c r="D578090"/>
    </row>
    <row r="578091" spans="2:4" x14ac:dyDescent="0.3">
      <c r="B578091"/>
      <c r="C578091"/>
      <c r="D578091"/>
    </row>
    <row r="578092" spans="2:4" x14ac:dyDescent="0.3">
      <c r="B578092"/>
      <c r="C578092"/>
      <c r="D578092"/>
    </row>
    <row r="578093" spans="2:4" x14ac:dyDescent="0.3">
      <c r="B578093"/>
      <c r="C578093"/>
      <c r="D578093"/>
    </row>
    <row r="578094" spans="2:4" x14ac:dyDescent="0.3">
      <c r="B578094"/>
      <c r="C578094"/>
      <c r="D578094"/>
    </row>
    <row r="578095" spans="2:4" x14ac:dyDescent="0.3">
      <c r="B578095"/>
      <c r="C578095"/>
      <c r="D578095"/>
    </row>
    <row r="578096" spans="2:4" x14ac:dyDescent="0.3">
      <c r="B578096"/>
      <c r="C578096"/>
      <c r="D578096"/>
    </row>
    <row r="578097" spans="2:4" x14ac:dyDescent="0.3">
      <c r="B578097"/>
      <c r="C578097"/>
      <c r="D578097"/>
    </row>
    <row r="578098" spans="2:4" x14ac:dyDescent="0.3">
      <c r="B578098"/>
      <c r="C578098"/>
      <c r="D578098"/>
    </row>
    <row r="578099" spans="2:4" x14ac:dyDescent="0.3">
      <c r="B578099"/>
      <c r="C578099"/>
      <c r="D578099"/>
    </row>
    <row r="578100" spans="2:4" x14ac:dyDescent="0.3">
      <c r="B578100"/>
      <c r="C578100"/>
      <c r="D578100"/>
    </row>
    <row r="578101" spans="2:4" x14ac:dyDescent="0.3">
      <c r="B578101"/>
      <c r="C578101"/>
      <c r="D578101"/>
    </row>
    <row r="578102" spans="2:4" x14ac:dyDescent="0.3">
      <c r="B578102"/>
      <c r="C578102"/>
      <c r="D578102"/>
    </row>
    <row r="578103" spans="2:4" x14ac:dyDescent="0.3">
      <c r="B578103"/>
      <c r="C578103"/>
      <c r="D578103"/>
    </row>
    <row r="578104" spans="2:4" x14ac:dyDescent="0.3">
      <c r="B578104"/>
      <c r="C578104"/>
      <c r="D578104"/>
    </row>
    <row r="578105" spans="2:4" x14ac:dyDescent="0.3">
      <c r="B578105"/>
      <c r="C578105"/>
      <c r="D578105"/>
    </row>
    <row r="578106" spans="2:4" x14ac:dyDescent="0.3">
      <c r="B578106"/>
      <c r="C578106"/>
      <c r="D578106"/>
    </row>
    <row r="578107" spans="2:4" x14ac:dyDescent="0.3">
      <c r="B578107"/>
      <c r="C578107"/>
      <c r="D578107"/>
    </row>
    <row r="578108" spans="2:4" x14ac:dyDescent="0.3">
      <c r="B578108"/>
      <c r="C578108"/>
      <c r="D578108"/>
    </row>
    <row r="578109" spans="2:4" x14ac:dyDescent="0.3">
      <c r="B578109"/>
      <c r="C578109"/>
      <c r="D578109"/>
    </row>
    <row r="578110" spans="2:4" x14ac:dyDescent="0.3">
      <c r="B578110"/>
      <c r="C578110"/>
      <c r="D578110"/>
    </row>
    <row r="578111" spans="2:4" x14ac:dyDescent="0.3">
      <c r="B578111"/>
      <c r="C578111"/>
      <c r="D578111"/>
    </row>
    <row r="578112" spans="2:4" x14ac:dyDescent="0.3">
      <c r="B578112"/>
      <c r="C578112"/>
      <c r="D578112"/>
    </row>
    <row r="578113" spans="2:4" x14ac:dyDescent="0.3">
      <c r="B578113"/>
      <c r="C578113"/>
      <c r="D578113"/>
    </row>
    <row r="578114" spans="2:4" x14ac:dyDescent="0.3">
      <c r="B578114"/>
      <c r="C578114"/>
      <c r="D578114"/>
    </row>
    <row r="578115" spans="2:4" x14ac:dyDescent="0.3">
      <c r="B578115"/>
      <c r="C578115"/>
      <c r="D578115"/>
    </row>
    <row r="578116" spans="2:4" x14ac:dyDescent="0.3">
      <c r="B578116"/>
      <c r="C578116"/>
      <c r="D578116"/>
    </row>
    <row r="578117" spans="2:4" x14ac:dyDescent="0.3">
      <c r="B578117"/>
      <c r="C578117"/>
      <c r="D578117"/>
    </row>
    <row r="578118" spans="2:4" x14ac:dyDescent="0.3">
      <c r="B578118"/>
      <c r="C578118"/>
      <c r="D578118"/>
    </row>
    <row r="578119" spans="2:4" x14ac:dyDescent="0.3">
      <c r="B578119"/>
      <c r="C578119"/>
      <c r="D578119"/>
    </row>
    <row r="578120" spans="2:4" x14ac:dyDescent="0.3">
      <c r="B578120"/>
      <c r="C578120"/>
      <c r="D578120"/>
    </row>
    <row r="578121" spans="2:4" x14ac:dyDescent="0.3">
      <c r="B578121"/>
      <c r="C578121"/>
      <c r="D578121"/>
    </row>
    <row r="578122" spans="2:4" x14ac:dyDescent="0.3">
      <c r="B578122"/>
      <c r="C578122"/>
      <c r="D578122"/>
    </row>
    <row r="578123" spans="2:4" x14ac:dyDescent="0.3">
      <c r="B578123"/>
      <c r="C578123"/>
      <c r="D578123"/>
    </row>
    <row r="578124" spans="2:4" x14ac:dyDescent="0.3">
      <c r="B578124"/>
      <c r="C578124"/>
      <c r="D578124"/>
    </row>
    <row r="578125" spans="2:4" x14ac:dyDescent="0.3">
      <c r="B578125"/>
      <c r="C578125"/>
      <c r="D578125"/>
    </row>
    <row r="578126" spans="2:4" x14ac:dyDescent="0.3">
      <c r="B578126"/>
      <c r="C578126"/>
      <c r="D578126"/>
    </row>
    <row r="578127" spans="2:4" x14ac:dyDescent="0.3">
      <c r="B578127"/>
      <c r="C578127"/>
      <c r="D578127"/>
    </row>
    <row r="578128" spans="2:4" x14ac:dyDescent="0.3">
      <c r="B578128"/>
      <c r="C578128"/>
      <c r="D578128"/>
    </row>
    <row r="578129" spans="2:4" x14ac:dyDescent="0.3">
      <c r="B578129"/>
      <c r="C578129"/>
      <c r="D578129"/>
    </row>
    <row r="578130" spans="2:4" x14ac:dyDescent="0.3">
      <c r="B578130"/>
      <c r="C578130"/>
      <c r="D578130"/>
    </row>
    <row r="578131" spans="2:4" x14ac:dyDescent="0.3">
      <c r="B578131"/>
      <c r="C578131"/>
      <c r="D578131"/>
    </row>
    <row r="578132" spans="2:4" x14ac:dyDescent="0.3">
      <c r="B578132"/>
      <c r="C578132"/>
      <c r="D578132"/>
    </row>
    <row r="578133" spans="2:4" x14ac:dyDescent="0.3">
      <c r="B578133"/>
      <c r="C578133"/>
      <c r="D578133"/>
    </row>
    <row r="578134" spans="2:4" x14ac:dyDescent="0.3">
      <c r="B578134"/>
      <c r="C578134"/>
      <c r="D578134"/>
    </row>
    <row r="578135" spans="2:4" x14ac:dyDescent="0.3">
      <c r="B578135"/>
      <c r="C578135"/>
      <c r="D578135"/>
    </row>
    <row r="578136" spans="2:4" x14ac:dyDescent="0.3">
      <c r="B578136"/>
      <c r="C578136"/>
      <c r="D578136"/>
    </row>
    <row r="578137" spans="2:4" x14ac:dyDescent="0.3">
      <c r="B578137"/>
      <c r="C578137"/>
      <c r="D578137"/>
    </row>
    <row r="578138" spans="2:4" x14ac:dyDescent="0.3">
      <c r="B578138"/>
      <c r="C578138"/>
      <c r="D578138"/>
    </row>
    <row r="578139" spans="2:4" x14ac:dyDescent="0.3">
      <c r="B578139"/>
      <c r="C578139"/>
      <c r="D578139"/>
    </row>
    <row r="578140" spans="2:4" x14ac:dyDescent="0.3">
      <c r="B578140"/>
      <c r="C578140"/>
      <c r="D578140"/>
    </row>
    <row r="578141" spans="2:4" x14ac:dyDescent="0.3">
      <c r="B578141"/>
      <c r="C578141"/>
      <c r="D578141"/>
    </row>
    <row r="578142" spans="2:4" x14ac:dyDescent="0.3">
      <c r="B578142"/>
      <c r="C578142"/>
      <c r="D578142"/>
    </row>
    <row r="578143" spans="2:4" x14ac:dyDescent="0.3">
      <c r="B578143"/>
      <c r="C578143"/>
      <c r="D578143"/>
    </row>
    <row r="578144" spans="2:4" x14ac:dyDescent="0.3">
      <c r="B578144"/>
      <c r="C578144"/>
      <c r="D578144"/>
    </row>
    <row r="578145" spans="2:4" x14ac:dyDescent="0.3">
      <c r="B578145"/>
      <c r="C578145"/>
      <c r="D578145"/>
    </row>
    <row r="578146" spans="2:4" x14ac:dyDescent="0.3">
      <c r="B578146"/>
      <c r="C578146"/>
      <c r="D578146"/>
    </row>
    <row r="578147" spans="2:4" x14ac:dyDescent="0.3">
      <c r="B578147"/>
      <c r="C578147"/>
      <c r="D578147"/>
    </row>
    <row r="578148" spans="2:4" x14ac:dyDescent="0.3">
      <c r="B578148"/>
      <c r="C578148"/>
      <c r="D578148"/>
    </row>
    <row r="578149" spans="2:4" x14ac:dyDescent="0.3">
      <c r="B578149"/>
      <c r="C578149"/>
      <c r="D578149"/>
    </row>
    <row r="578150" spans="2:4" x14ac:dyDescent="0.3">
      <c r="B578150"/>
      <c r="C578150"/>
      <c r="D578150"/>
    </row>
    <row r="578151" spans="2:4" x14ac:dyDescent="0.3">
      <c r="B578151"/>
      <c r="C578151"/>
      <c r="D578151"/>
    </row>
    <row r="578152" spans="2:4" x14ac:dyDescent="0.3">
      <c r="B578152"/>
      <c r="C578152"/>
      <c r="D578152"/>
    </row>
    <row r="578153" spans="2:4" x14ac:dyDescent="0.3">
      <c r="B578153"/>
      <c r="C578153"/>
      <c r="D578153"/>
    </row>
    <row r="578154" spans="2:4" x14ac:dyDescent="0.3">
      <c r="B578154"/>
      <c r="C578154"/>
      <c r="D578154"/>
    </row>
    <row r="578155" spans="2:4" x14ac:dyDescent="0.3">
      <c r="B578155"/>
      <c r="C578155"/>
      <c r="D578155"/>
    </row>
    <row r="578156" spans="2:4" x14ac:dyDescent="0.3">
      <c r="B578156"/>
      <c r="C578156"/>
      <c r="D578156"/>
    </row>
    <row r="578157" spans="2:4" x14ac:dyDescent="0.3">
      <c r="B578157"/>
      <c r="C578157"/>
      <c r="D578157"/>
    </row>
    <row r="578158" spans="2:4" x14ac:dyDescent="0.3">
      <c r="B578158"/>
      <c r="C578158"/>
      <c r="D578158"/>
    </row>
    <row r="578159" spans="2:4" x14ac:dyDescent="0.3">
      <c r="B578159"/>
      <c r="C578159"/>
      <c r="D578159"/>
    </row>
    <row r="578160" spans="2:4" x14ac:dyDescent="0.3">
      <c r="B578160"/>
      <c r="C578160"/>
      <c r="D578160"/>
    </row>
    <row r="578161" spans="2:4" x14ac:dyDescent="0.3">
      <c r="B578161"/>
      <c r="C578161"/>
      <c r="D578161"/>
    </row>
    <row r="578162" spans="2:4" x14ac:dyDescent="0.3">
      <c r="B578162"/>
      <c r="C578162"/>
      <c r="D578162"/>
    </row>
    <row r="578163" spans="2:4" x14ac:dyDescent="0.3">
      <c r="B578163"/>
      <c r="C578163"/>
      <c r="D578163"/>
    </row>
    <row r="578164" spans="2:4" x14ac:dyDescent="0.3">
      <c r="B578164"/>
      <c r="C578164"/>
      <c r="D578164"/>
    </row>
    <row r="578165" spans="2:4" x14ac:dyDescent="0.3">
      <c r="B578165"/>
      <c r="C578165"/>
      <c r="D578165"/>
    </row>
    <row r="578166" spans="2:4" x14ac:dyDescent="0.3">
      <c r="B578166"/>
      <c r="C578166"/>
      <c r="D578166"/>
    </row>
    <row r="578167" spans="2:4" x14ac:dyDescent="0.3">
      <c r="B578167"/>
      <c r="C578167"/>
      <c r="D578167"/>
    </row>
    <row r="578168" spans="2:4" x14ac:dyDescent="0.3">
      <c r="B578168"/>
      <c r="C578168"/>
      <c r="D578168"/>
    </row>
    <row r="578169" spans="2:4" x14ac:dyDescent="0.3">
      <c r="B578169"/>
      <c r="C578169"/>
      <c r="D578169"/>
    </row>
    <row r="578170" spans="2:4" x14ac:dyDescent="0.3">
      <c r="B578170"/>
      <c r="C578170"/>
      <c r="D578170"/>
    </row>
    <row r="578171" spans="2:4" x14ac:dyDescent="0.3">
      <c r="B578171"/>
      <c r="C578171"/>
      <c r="D578171"/>
    </row>
    <row r="578172" spans="2:4" x14ac:dyDescent="0.3">
      <c r="B578172"/>
      <c r="C578172"/>
      <c r="D578172"/>
    </row>
    <row r="578173" spans="2:4" x14ac:dyDescent="0.3">
      <c r="B578173"/>
      <c r="C578173"/>
      <c r="D578173"/>
    </row>
    <row r="578174" spans="2:4" x14ac:dyDescent="0.3">
      <c r="B578174"/>
      <c r="C578174"/>
      <c r="D578174"/>
    </row>
    <row r="578175" spans="2:4" x14ac:dyDescent="0.3">
      <c r="B578175"/>
      <c r="C578175"/>
      <c r="D578175"/>
    </row>
    <row r="578176" spans="2:4" x14ac:dyDescent="0.3">
      <c r="B578176"/>
      <c r="C578176"/>
      <c r="D578176"/>
    </row>
    <row r="578177" spans="2:4" x14ac:dyDescent="0.3">
      <c r="B578177"/>
      <c r="C578177"/>
      <c r="D578177"/>
    </row>
    <row r="578178" spans="2:4" x14ac:dyDescent="0.3">
      <c r="B578178"/>
      <c r="C578178"/>
      <c r="D578178"/>
    </row>
    <row r="578179" spans="2:4" x14ac:dyDescent="0.3">
      <c r="B578179"/>
      <c r="C578179"/>
      <c r="D578179"/>
    </row>
    <row r="578180" spans="2:4" x14ac:dyDescent="0.3">
      <c r="B578180"/>
      <c r="C578180"/>
      <c r="D578180"/>
    </row>
    <row r="578181" spans="2:4" x14ac:dyDescent="0.3">
      <c r="B578181"/>
      <c r="C578181"/>
      <c r="D578181"/>
    </row>
    <row r="578182" spans="2:4" x14ac:dyDescent="0.3">
      <c r="B578182"/>
      <c r="C578182"/>
      <c r="D578182"/>
    </row>
    <row r="578183" spans="2:4" x14ac:dyDescent="0.3">
      <c r="B578183"/>
      <c r="C578183"/>
      <c r="D578183"/>
    </row>
    <row r="578184" spans="2:4" x14ac:dyDescent="0.3">
      <c r="B578184"/>
      <c r="C578184"/>
      <c r="D578184"/>
    </row>
    <row r="578185" spans="2:4" x14ac:dyDescent="0.3">
      <c r="B578185"/>
      <c r="C578185"/>
      <c r="D578185"/>
    </row>
    <row r="578186" spans="2:4" x14ac:dyDescent="0.3">
      <c r="B578186"/>
      <c r="C578186"/>
      <c r="D578186"/>
    </row>
    <row r="578187" spans="2:4" x14ac:dyDescent="0.3">
      <c r="B578187"/>
      <c r="C578187"/>
      <c r="D578187"/>
    </row>
    <row r="578188" spans="2:4" x14ac:dyDescent="0.3">
      <c r="B578188"/>
      <c r="C578188"/>
      <c r="D578188"/>
    </row>
    <row r="578189" spans="2:4" x14ac:dyDescent="0.3">
      <c r="B578189"/>
      <c r="C578189"/>
      <c r="D578189"/>
    </row>
    <row r="578190" spans="2:4" x14ac:dyDescent="0.3">
      <c r="B578190"/>
      <c r="C578190"/>
      <c r="D578190"/>
    </row>
    <row r="578191" spans="2:4" x14ac:dyDescent="0.3">
      <c r="B578191"/>
      <c r="C578191"/>
      <c r="D578191"/>
    </row>
    <row r="578192" spans="2:4" x14ac:dyDescent="0.3">
      <c r="B578192"/>
      <c r="C578192"/>
      <c r="D578192"/>
    </row>
    <row r="578193" spans="2:4" x14ac:dyDescent="0.3">
      <c r="B578193"/>
      <c r="C578193"/>
      <c r="D578193"/>
    </row>
    <row r="578194" spans="2:4" x14ac:dyDescent="0.3">
      <c r="B578194"/>
      <c r="C578194"/>
      <c r="D578194"/>
    </row>
    <row r="578195" spans="2:4" x14ac:dyDescent="0.3">
      <c r="B578195"/>
      <c r="C578195"/>
      <c r="D578195"/>
    </row>
    <row r="578196" spans="2:4" x14ac:dyDescent="0.3">
      <c r="B578196"/>
      <c r="C578196"/>
      <c r="D578196"/>
    </row>
    <row r="578197" spans="2:4" x14ac:dyDescent="0.3">
      <c r="B578197"/>
      <c r="C578197"/>
      <c r="D578197"/>
    </row>
    <row r="578198" spans="2:4" x14ac:dyDescent="0.3">
      <c r="B578198"/>
      <c r="C578198"/>
      <c r="D578198"/>
    </row>
    <row r="578199" spans="2:4" x14ac:dyDescent="0.3">
      <c r="B578199"/>
      <c r="C578199"/>
      <c r="D578199"/>
    </row>
    <row r="578200" spans="2:4" x14ac:dyDescent="0.3">
      <c r="B578200"/>
      <c r="C578200"/>
      <c r="D578200"/>
    </row>
    <row r="578201" spans="2:4" x14ac:dyDescent="0.3">
      <c r="B578201"/>
      <c r="C578201"/>
      <c r="D578201"/>
    </row>
    <row r="578202" spans="2:4" x14ac:dyDescent="0.3">
      <c r="B578202"/>
      <c r="C578202"/>
      <c r="D578202"/>
    </row>
    <row r="578203" spans="2:4" x14ac:dyDescent="0.3">
      <c r="B578203"/>
      <c r="C578203"/>
      <c r="D578203"/>
    </row>
    <row r="578204" spans="2:4" x14ac:dyDescent="0.3">
      <c r="B578204"/>
      <c r="C578204"/>
      <c r="D578204"/>
    </row>
    <row r="578205" spans="2:4" x14ac:dyDescent="0.3">
      <c r="B578205"/>
      <c r="C578205"/>
      <c r="D578205"/>
    </row>
    <row r="578206" spans="2:4" x14ac:dyDescent="0.3">
      <c r="B578206"/>
      <c r="C578206"/>
      <c r="D578206"/>
    </row>
    <row r="578207" spans="2:4" x14ac:dyDescent="0.3">
      <c r="B578207"/>
      <c r="C578207"/>
      <c r="D578207"/>
    </row>
    <row r="578208" spans="2:4" x14ac:dyDescent="0.3">
      <c r="B578208"/>
      <c r="C578208"/>
      <c r="D578208"/>
    </row>
    <row r="578209" spans="2:4" x14ac:dyDescent="0.3">
      <c r="B578209"/>
      <c r="C578209"/>
      <c r="D578209"/>
    </row>
    <row r="578210" spans="2:4" x14ac:dyDescent="0.3">
      <c r="B578210"/>
      <c r="C578210"/>
      <c r="D578210"/>
    </row>
    <row r="578211" spans="2:4" x14ac:dyDescent="0.3">
      <c r="B578211"/>
      <c r="C578211"/>
      <c r="D578211"/>
    </row>
    <row r="578212" spans="2:4" x14ac:dyDescent="0.3">
      <c r="B578212"/>
      <c r="C578212"/>
      <c r="D578212"/>
    </row>
    <row r="578213" spans="2:4" x14ac:dyDescent="0.3">
      <c r="B578213"/>
      <c r="C578213"/>
      <c r="D578213"/>
    </row>
    <row r="578214" spans="2:4" x14ac:dyDescent="0.3">
      <c r="B578214"/>
      <c r="C578214"/>
      <c r="D578214"/>
    </row>
    <row r="578215" spans="2:4" x14ac:dyDescent="0.3">
      <c r="B578215"/>
      <c r="C578215"/>
      <c r="D578215"/>
    </row>
    <row r="578216" spans="2:4" x14ac:dyDescent="0.3">
      <c r="B578216"/>
      <c r="C578216"/>
      <c r="D578216"/>
    </row>
    <row r="578217" spans="2:4" x14ac:dyDescent="0.3">
      <c r="B578217"/>
      <c r="C578217"/>
      <c r="D578217"/>
    </row>
    <row r="578218" spans="2:4" x14ac:dyDescent="0.3">
      <c r="B578218"/>
      <c r="C578218"/>
      <c r="D578218"/>
    </row>
    <row r="578219" spans="2:4" x14ac:dyDescent="0.3">
      <c r="B578219"/>
      <c r="C578219"/>
      <c r="D578219"/>
    </row>
    <row r="578220" spans="2:4" x14ac:dyDescent="0.3">
      <c r="B578220"/>
      <c r="C578220"/>
      <c r="D578220"/>
    </row>
    <row r="578221" spans="2:4" x14ac:dyDescent="0.3">
      <c r="B578221"/>
      <c r="C578221"/>
      <c r="D578221"/>
    </row>
    <row r="578222" spans="2:4" x14ac:dyDescent="0.3">
      <c r="B578222"/>
      <c r="C578222"/>
      <c r="D578222"/>
    </row>
    <row r="578223" spans="2:4" x14ac:dyDescent="0.3">
      <c r="B578223"/>
      <c r="C578223"/>
      <c r="D578223"/>
    </row>
    <row r="578224" spans="2:4" x14ac:dyDescent="0.3">
      <c r="B578224"/>
      <c r="C578224"/>
      <c r="D578224"/>
    </row>
    <row r="578225" spans="2:4" x14ac:dyDescent="0.3">
      <c r="B578225"/>
      <c r="C578225"/>
      <c r="D578225"/>
    </row>
    <row r="578226" spans="2:4" x14ac:dyDescent="0.3">
      <c r="B578226"/>
      <c r="C578226"/>
      <c r="D578226"/>
    </row>
    <row r="578227" spans="2:4" x14ac:dyDescent="0.3">
      <c r="B578227"/>
      <c r="C578227"/>
      <c r="D578227"/>
    </row>
    <row r="578228" spans="2:4" x14ac:dyDescent="0.3">
      <c r="B578228"/>
      <c r="C578228"/>
      <c r="D578228"/>
    </row>
    <row r="578229" spans="2:4" x14ac:dyDescent="0.3">
      <c r="B578229"/>
      <c r="C578229"/>
      <c r="D578229"/>
    </row>
    <row r="578230" spans="2:4" x14ac:dyDescent="0.3">
      <c r="B578230"/>
      <c r="C578230"/>
      <c r="D578230"/>
    </row>
    <row r="578231" spans="2:4" x14ac:dyDescent="0.3">
      <c r="B578231"/>
      <c r="C578231"/>
      <c r="D578231"/>
    </row>
    <row r="578232" spans="2:4" x14ac:dyDescent="0.3">
      <c r="B578232"/>
      <c r="C578232"/>
      <c r="D578232"/>
    </row>
    <row r="578233" spans="2:4" x14ac:dyDescent="0.3">
      <c r="B578233"/>
      <c r="C578233"/>
      <c r="D578233"/>
    </row>
    <row r="578234" spans="2:4" x14ac:dyDescent="0.3">
      <c r="B578234"/>
      <c r="C578234"/>
      <c r="D578234"/>
    </row>
    <row r="578235" spans="2:4" x14ac:dyDescent="0.3">
      <c r="B578235"/>
      <c r="C578235"/>
      <c r="D578235"/>
    </row>
    <row r="578236" spans="2:4" x14ac:dyDescent="0.3">
      <c r="B578236"/>
      <c r="C578236"/>
      <c r="D578236"/>
    </row>
    <row r="578237" spans="2:4" x14ac:dyDescent="0.3">
      <c r="B578237"/>
      <c r="C578237"/>
      <c r="D578237"/>
    </row>
    <row r="578238" spans="2:4" x14ac:dyDescent="0.3">
      <c r="B578238"/>
      <c r="C578238"/>
      <c r="D578238"/>
    </row>
    <row r="578239" spans="2:4" x14ac:dyDescent="0.3">
      <c r="B578239"/>
      <c r="C578239"/>
      <c r="D578239"/>
    </row>
    <row r="578240" spans="2:4" x14ac:dyDescent="0.3">
      <c r="B578240"/>
      <c r="C578240"/>
      <c r="D578240"/>
    </row>
    <row r="578241" spans="2:4" x14ac:dyDescent="0.3">
      <c r="B578241"/>
      <c r="C578241"/>
      <c r="D578241"/>
    </row>
    <row r="578242" spans="2:4" x14ac:dyDescent="0.3">
      <c r="B578242"/>
      <c r="C578242"/>
      <c r="D578242"/>
    </row>
    <row r="578243" spans="2:4" x14ac:dyDescent="0.3">
      <c r="B578243"/>
      <c r="C578243"/>
      <c r="D578243"/>
    </row>
    <row r="578244" spans="2:4" x14ac:dyDescent="0.3">
      <c r="B578244"/>
      <c r="C578244"/>
      <c r="D578244"/>
    </row>
    <row r="578245" spans="2:4" x14ac:dyDescent="0.3">
      <c r="B578245"/>
      <c r="C578245"/>
      <c r="D578245"/>
    </row>
    <row r="578246" spans="2:4" x14ac:dyDescent="0.3">
      <c r="B578246"/>
      <c r="C578246"/>
      <c r="D578246"/>
    </row>
    <row r="578247" spans="2:4" x14ac:dyDescent="0.3">
      <c r="B578247"/>
      <c r="C578247"/>
      <c r="D578247"/>
    </row>
    <row r="578248" spans="2:4" x14ac:dyDescent="0.3">
      <c r="B578248"/>
      <c r="C578248"/>
      <c r="D578248"/>
    </row>
    <row r="578249" spans="2:4" x14ac:dyDescent="0.3">
      <c r="B578249"/>
      <c r="C578249"/>
      <c r="D578249"/>
    </row>
    <row r="578250" spans="2:4" x14ac:dyDescent="0.3">
      <c r="B578250"/>
      <c r="C578250"/>
      <c r="D578250"/>
    </row>
    <row r="578251" spans="2:4" x14ac:dyDescent="0.3">
      <c r="B578251"/>
      <c r="C578251"/>
      <c r="D578251"/>
    </row>
    <row r="578252" spans="2:4" x14ac:dyDescent="0.3">
      <c r="B578252"/>
      <c r="C578252"/>
      <c r="D578252"/>
    </row>
    <row r="578253" spans="2:4" x14ac:dyDescent="0.3">
      <c r="B578253"/>
      <c r="C578253"/>
      <c r="D578253"/>
    </row>
    <row r="578254" spans="2:4" x14ac:dyDescent="0.3">
      <c r="B578254"/>
      <c r="C578254"/>
      <c r="D578254"/>
    </row>
    <row r="578255" spans="2:4" x14ac:dyDescent="0.3">
      <c r="B578255"/>
      <c r="C578255"/>
      <c r="D578255"/>
    </row>
    <row r="578256" spans="2:4" x14ac:dyDescent="0.3">
      <c r="B578256"/>
      <c r="C578256"/>
      <c r="D578256"/>
    </row>
    <row r="578257" spans="2:4" x14ac:dyDescent="0.3">
      <c r="B578257"/>
      <c r="C578257"/>
      <c r="D578257"/>
    </row>
    <row r="578258" spans="2:4" x14ac:dyDescent="0.3">
      <c r="B578258"/>
      <c r="C578258"/>
      <c r="D578258"/>
    </row>
    <row r="578259" spans="2:4" x14ac:dyDescent="0.3">
      <c r="B578259"/>
      <c r="C578259"/>
      <c r="D578259"/>
    </row>
    <row r="578260" spans="2:4" x14ac:dyDescent="0.3">
      <c r="B578260"/>
      <c r="C578260"/>
      <c r="D578260"/>
    </row>
    <row r="578261" spans="2:4" x14ac:dyDescent="0.3">
      <c r="B578261"/>
      <c r="C578261"/>
      <c r="D578261"/>
    </row>
    <row r="578262" spans="2:4" x14ac:dyDescent="0.3">
      <c r="B578262"/>
      <c r="C578262"/>
      <c r="D578262"/>
    </row>
    <row r="578263" spans="2:4" x14ac:dyDescent="0.3">
      <c r="B578263"/>
      <c r="C578263"/>
      <c r="D578263"/>
    </row>
    <row r="578264" spans="2:4" x14ac:dyDescent="0.3">
      <c r="B578264"/>
      <c r="C578264"/>
      <c r="D578264"/>
    </row>
    <row r="578265" spans="2:4" x14ac:dyDescent="0.3">
      <c r="B578265"/>
      <c r="C578265"/>
      <c r="D578265"/>
    </row>
    <row r="578266" spans="2:4" x14ac:dyDescent="0.3">
      <c r="B578266"/>
      <c r="C578266"/>
      <c r="D578266"/>
    </row>
    <row r="578267" spans="2:4" x14ac:dyDescent="0.3">
      <c r="B578267"/>
      <c r="C578267"/>
      <c r="D578267"/>
    </row>
    <row r="578268" spans="2:4" x14ac:dyDescent="0.3">
      <c r="B578268"/>
      <c r="C578268"/>
      <c r="D578268"/>
    </row>
    <row r="578269" spans="2:4" x14ac:dyDescent="0.3">
      <c r="B578269"/>
      <c r="C578269"/>
      <c r="D578269"/>
    </row>
    <row r="578270" spans="2:4" x14ac:dyDescent="0.3">
      <c r="B578270"/>
      <c r="C578270"/>
      <c r="D578270"/>
    </row>
    <row r="578271" spans="2:4" x14ac:dyDescent="0.3">
      <c r="B578271"/>
      <c r="C578271"/>
      <c r="D578271"/>
    </row>
    <row r="578272" spans="2:4" x14ac:dyDescent="0.3">
      <c r="B578272"/>
      <c r="C578272"/>
      <c r="D578272"/>
    </row>
    <row r="578273" spans="2:4" x14ac:dyDescent="0.3">
      <c r="B578273"/>
      <c r="C578273"/>
      <c r="D578273"/>
    </row>
    <row r="578274" spans="2:4" x14ac:dyDescent="0.3">
      <c r="B578274"/>
      <c r="C578274"/>
      <c r="D578274"/>
    </row>
    <row r="578275" spans="2:4" x14ac:dyDescent="0.3">
      <c r="B578275"/>
      <c r="C578275"/>
      <c r="D578275"/>
    </row>
    <row r="578276" spans="2:4" x14ac:dyDescent="0.3">
      <c r="B578276"/>
      <c r="C578276"/>
      <c r="D578276"/>
    </row>
    <row r="578277" spans="2:4" x14ac:dyDescent="0.3">
      <c r="B578277"/>
      <c r="C578277"/>
      <c r="D578277"/>
    </row>
    <row r="578278" spans="2:4" x14ac:dyDescent="0.3">
      <c r="B578278"/>
      <c r="C578278"/>
      <c r="D578278"/>
    </row>
    <row r="578279" spans="2:4" x14ac:dyDescent="0.3">
      <c r="B578279"/>
      <c r="C578279"/>
      <c r="D578279"/>
    </row>
    <row r="578280" spans="2:4" x14ac:dyDescent="0.3">
      <c r="B578280"/>
      <c r="C578280"/>
      <c r="D578280"/>
    </row>
    <row r="578281" spans="2:4" x14ac:dyDescent="0.3">
      <c r="B578281"/>
      <c r="C578281"/>
      <c r="D578281"/>
    </row>
    <row r="578282" spans="2:4" x14ac:dyDescent="0.3">
      <c r="B578282"/>
      <c r="C578282"/>
      <c r="D578282"/>
    </row>
    <row r="578283" spans="2:4" x14ac:dyDescent="0.3">
      <c r="B578283"/>
      <c r="C578283"/>
      <c r="D578283"/>
    </row>
    <row r="578284" spans="2:4" x14ac:dyDescent="0.3">
      <c r="B578284"/>
      <c r="C578284"/>
      <c r="D578284"/>
    </row>
    <row r="578285" spans="2:4" x14ac:dyDescent="0.3">
      <c r="B578285"/>
      <c r="C578285"/>
      <c r="D578285"/>
    </row>
    <row r="578286" spans="2:4" x14ac:dyDescent="0.3">
      <c r="B578286"/>
      <c r="C578286"/>
      <c r="D578286"/>
    </row>
    <row r="578287" spans="2:4" x14ac:dyDescent="0.3">
      <c r="B578287"/>
      <c r="C578287"/>
      <c r="D578287"/>
    </row>
    <row r="578288" spans="2:4" x14ac:dyDescent="0.3">
      <c r="B578288"/>
      <c r="C578288"/>
      <c r="D578288"/>
    </row>
    <row r="578289" spans="2:4" x14ac:dyDescent="0.3">
      <c r="B578289"/>
      <c r="C578289"/>
      <c r="D578289"/>
    </row>
    <row r="578290" spans="2:4" x14ac:dyDescent="0.3">
      <c r="B578290"/>
      <c r="C578290"/>
      <c r="D578290"/>
    </row>
    <row r="578291" spans="2:4" x14ac:dyDescent="0.3">
      <c r="B578291"/>
      <c r="C578291"/>
      <c r="D578291"/>
    </row>
    <row r="578292" spans="2:4" x14ac:dyDescent="0.3">
      <c r="B578292"/>
      <c r="C578292"/>
      <c r="D578292"/>
    </row>
    <row r="578293" spans="2:4" x14ac:dyDescent="0.3">
      <c r="B578293"/>
      <c r="C578293"/>
      <c r="D578293"/>
    </row>
    <row r="578294" spans="2:4" x14ac:dyDescent="0.3">
      <c r="B578294"/>
      <c r="C578294"/>
      <c r="D578294"/>
    </row>
    <row r="578295" spans="2:4" x14ac:dyDescent="0.3">
      <c r="B578295"/>
      <c r="C578295"/>
      <c r="D578295"/>
    </row>
    <row r="578296" spans="2:4" x14ac:dyDescent="0.3">
      <c r="B578296"/>
      <c r="C578296"/>
      <c r="D578296"/>
    </row>
    <row r="578297" spans="2:4" x14ac:dyDescent="0.3">
      <c r="B578297"/>
      <c r="C578297"/>
      <c r="D578297"/>
    </row>
    <row r="578298" spans="2:4" x14ac:dyDescent="0.3">
      <c r="B578298"/>
      <c r="C578298"/>
      <c r="D578298"/>
    </row>
    <row r="578299" spans="2:4" x14ac:dyDescent="0.3">
      <c r="B578299"/>
      <c r="C578299"/>
      <c r="D578299"/>
    </row>
    <row r="578300" spans="2:4" x14ac:dyDescent="0.3">
      <c r="B578300"/>
      <c r="C578300"/>
      <c r="D578300"/>
    </row>
    <row r="578301" spans="2:4" x14ac:dyDescent="0.3">
      <c r="B578301"/>
      <c r="C578301"/>
      <c r="D578301"/>
    </row>
    <row r="578302" spans="2:4" x14ac:dyDescent="0.3">
      <c r="B578302"/>
      <c r="C578302"/>
      <c r="D578302"/>
    </row>
    <row r="578303" spans="2:4" x14ac:dyDescent="0.3">
      <c r="B578303"/>
      <c r="C578303"/>
      <c r="D578303"/>
    </row>
    <row r="578304" spans="2:4" x14ac:dyDescent="0.3">
      <c r="B578304"/>
      <c r="C578304"/>
      <c r="D578304"/>
    </row>
    <row r="578305" spans="2:4" x14ac:dyDescent="0.3">
      <c r="B578305"/>
      <c r="C578305"/>
      <c r="D578305"/>
    </row>
    <row r="578306" spans="2:4" x14ac:dyDescent="0.3">
      <c r="B578306"/>
      <c r="C578306"/>
      <c r="D578306"/>
    </row>
    <row r="578307" spans="2:4" x14ac:dyDescent="0.3">
      <c r="B578307"/>
      <c r="C578307"/>
      <c r="D578307"/>
    </row>
    <row r="578308" spans="2:4" x14ac:dyDescent="0.3">
      <c r="B578308"/>
      <c r="C578308"/>
      <c r="D578308"/>
    </row>
    <row r="578309" spans="2:4" x14ac:dyDescent="0.3">
      <c r="B578309"/>
      <c r="C578309"/>
      <c r="D578309"/>
    </row>
    <row r="578310" spans="2:4" x14ac:dyDescent="0.3">
      <c r="B578310"/>
      <c r="C578310"/>
      <c r="D578310"/>
    </row>
    <row r="578311" spans="2:4" x14ac:dyDescent="0.3">
      <c r="B578311"/>
      <c r="C578311"/>
      <c r="D578311"/>
    </row>
    <row r="578312" spans="2:4" x14ac:dyDescent="0.3">
      <c r="B578312"/>
      <c r="C578312"/>
      <c r="D578312"/>
    </row>
    <row r="578313" spans="2:4" x14ac:dyDescent="0.3">
      <c r="B578313"/>
      <c r="C578313"/>
      <c r="D578313"/>
    </row>
    <row r="578314" spans="2:4" x14ac:dyDescent="0.3">
      <c r="B578314"/>
      <c r="C578314"/>
      <c r="D578314"/>
    </row>
    <row r="578315" spans="2:4" x14ac:dyDescent="0.3">
      <c r="B578315"/>
      <c r="C578315"/>
      <c r="D578315"/>
    </row>
    <row r="578316" spans="2:4" x14ac:dyDescent="0.3">
      <c r="B578316"/>
      <c r="C578316"/>
      <c r="D578316"/>
    </row>
    <row r="578317" spans="2:4" x14ac:dyDescent="0.3">
      <c r="B578317"/>
      <c r="C578317"/>
      <c r="D578317"/>
    </row>
    <row r="578318" spans="2:4" x14ac:dyDescent="0.3">
      <c r="B578318"/>
      <c r="C578318"/>
      <c r="D578318"/>
    </row>
    <row r="578319" spans="2:4" x14ac:dyDescent="0.3">
      <c r="B578319"/>
      <c r="C578319"/>
      <c r="D578319"/>
    </row>
    <row r="578320" spans="2:4" x14ac:dyDescent="0.3">
      <c r="B578320"/>
      <c r="C578320"/>
      <c r="D578320"/>
    </row>
    <row r="578321" spans="2:4" x14ac:dyDescent="0.3">
      <c r="B578321"/>
      <c r="C578321"/>
      <c r="D578321"/>
    </row>
    <row r="578322" spans="2:4" x14ac:dyDescent="0.3">
      <c r="B578322"/>
      <c r="C578322"/>
      <c r="D578322"/>
    </row>
    <row r="578323" spans="2:4" x14ac:dyDescent="0.3">
      <c r="B578323"/>
      <c r="C578323"/>
      <c r="D578323"/>
    </row>
    <row r="578324" spans="2:4" x14ac:dyDescent="0.3">
      <c r="B578324"/>
      <c r="C578324"/>
      <c r="D578324"/>
    </row>
    <row r="578325" spans="2:4" x14ac:dyDescent="0.3">
      <c r="B578325"/>
      <c r="C578325"/>
      <c r="D578325"/>
    </row>
    <row r="578326" spans="2:4" x14ac:dyDescent="0.3">
      <c r="B578326"/>
      <c r="C578326"/>
      <c r="D578326"/>
    </row>
    <row r="578327" spans="2:4" x14ac:dyDescent="0.3">
      <c r="B578327"/>
      <c r="C578327"/>
      <c r="D578327"/>
    </row>
    <row r="578328" spans="2:4" x14ac:dyDescent="0.3">
      <c r="B578328"/>
      <c r="C578328"/>
      <c r="D578328"/>
    </row>
    <row r="578329" spans="2:4" x14ac:dyDescent="0.3">
      <c r="B578329"/>
      <c r="C578329"/>
      <c r="D578329"/>
    </row>
    <row r="578330" spans="2:4" x14ac:dyDescent="0.3">
      <c r="B578330"/>
      <c r="C578330"/>
      <c r="D578330"/>
    </row>
    <row r="578331" spans="2:4" x14ac:dyDescent="0.3">
      <c r="B578331"/>
      <c r="C578331"/>
      <c r="D578331"/>
    </row>
    <row r="578332" spans="2:4" x14ac:dyDescent="0.3">
      <c r="B578332"/>
      <c r="C578332"/>
      <c r="D578332"/>
    </row>
    <row r="578333" spans="2:4" x14ac:dyDescent="0.3">
      <c r="B578333"/>
      <c r="C578333"/>
      <c r="D578333"/>
    </row>
    <row r="578334" spans="2:4" x14ac:dyDescent="0.3">
      <c r="B578334"/>
      <c r="C578334"/>
      <c r="D578334"/>
    </row>
    <row r="578335" spans="2:4" x14ac:dyDescent="0.3">
      <c r="B578335"/>
      <c r="C578335"/>
      <c r="D578335"/>
    </row>
    <row r="578336" spans="2:4" x14ac:dyDescent="0.3">
      <c r="B578336"/>
      <c r="C578336"/>
      <c r="D578336"/>
    </row>
    <row r="578337" spans="2:4" x14ac:dyDescent="0.3">
      <c r="B578337"/>
      <c r="C578337"/>
      <c r="D578337"/>
    </row>
    <row r="578338" spans="2:4" x14ac:dyDescent="0.3">
      <c r="B578338"/>
      <c r="C578338"/>
      <c r="D578338"/>
    </row>
    <row r="578339" spans="2:4" x14ac:dyDescent="0.3">
      <c r="B578339"/>
      <c r="C578339"/>
      <c r="D578339"/>
    </row>
    <row r="578340" spans="2:4" x14ac:dyDescent="0.3">
      <c r="B578340"/>
      <c r="C578340"/>
      <c r="D578340"/>
    </row>
    <row r="578341" spans="2:4" x14ac:dyDescent="0.3">
      <c r="B578341"/>
      <c r="C578341"/>
      <c r="D578341"/>
    </row>
    <row r="578342" spans="2:4" x14ac:dyDescent="0.3">
      <c r="B578342"/>
      <c r="C578342"/>
      <c r="D578342"/>
    </row>
    <row r="578343" spans="2:4" x14ac:dyDescent="0.3">
      <c r="B578343"/>
      <c r="C578343"/>
      <c r="D578343"/>
    </row>
    <row r="578344" spans="2:4" x14ac:dyDescent="0.3">
      <c r="B578344"/>
      <c r="C578344"/>
      <c r="D578344"/>
    </row>
    <row r="578345" spans="2:4" x14ac:dyDescent="0.3">
      <c r="B578345"/>
      <c r="C578345"/>
      <c r="D578345"/>
    </row>
    <row r="578346" spans="2:4" x14ac:dyDescent="0.3">
      <c r="B578346"/>
      <c r="C578346"/>
      <c r="D578346"/>
    </row>
    <row r="578347" spans="2:4" x14ac:dyDescent="0.3">
      <c r="B578347"/>
      <c r="C578347"/>
      <c r="D578347"/>
    </row>
    <row r="578348" spans="2:4" x14ac:dyDescent="0.3">
      <c r="B578348"/>
      <c r="C578348"/>
      <c r="D578348"/>
    </row>
    <row r="578349" spans="2:4" x14ac:dyDescent="0.3">
      <c r="B578349"/>
      <c r="C578349"/>
      <c r="D578349"/>
    </row>
    <row r="578350" spans="2:4" x14ac:dyDescent="0.3">
      <c r="B578350"/>
      <c r="C578350"/>
      <c r="D578350"/>
    </row>
    <row r="578351" spans="2:4" x14ac:dyDescent="0.3">
      <c r="B578351"/>
      <c r="C578351"/>
      <c r="D578351"/>
    </row>
    <row r="578352" spans="2:4" x14ac:dyDescent="0.3">
      <c r="B578352"/>
      <c r="C578352"/>
      <c r="D578352"/>
    </row>
    <row r="578353" spans="2:4" x14ac:dyDescent="0.3">
      <c r="B578353"/>
      <c r="C578353"/>
      <c r="D578353"/>
    </row>
    <row r="578354" spans="2:4" x14ac:dyDescent="0.3">
      <c r="B578354"/>
      <c r="C578354"/>
      <c r="D578354"/>
    </row>
    <row r="578355" spans="2:4" x14ac:dyDescent="0.3">
      <c r="B578355"/>
      <c r="C578355"/>
      <c r="D578355"/>
    </row>
    <row r="578356" spans="2:4" x14ac:dyDescent="0.3">
      <c r="B578356"/>
      <c r="C578356"/>
      <c r="D578356"/>
    </row>
    <row r="578357" spans="2:4" x14ac:dyDescent="0.3">
      <c r="B578357"/>
      <c r="C578357"/>
      <c r="D578357"/>
    </row>
    <row r="578358" spans="2:4" x14ac:dyDescent="0.3">
      <c r="B578358"/>
      <c r="C578358"/>
      <c r="D578358"/>
    </row>
    <row r="578359" spans="2:4" x14ac:dyDescent="0.3">
      <c r="B578359"/>
      <c r="C578359"/>
      <c r="D578359"/>
    </row>
    <row r="578360" spans="2:4" x14ac:dyDescent="0.3">
      <c r="B578360"/>
      <c r="C578360"/>
      <c r="D578360"/>
    </row>
    <row r="578361" spans="2:4" x14ac:dyDescent="0.3">
      <c r="B578361"/>
      <c r="C578361"/>
      <c r="D578361"/>
    </row>
    <row r="578362" spans="2:4" x14ac:dyDescent="0.3">
      <c r="B578362"/>
      <c r="C578362"/>
      <c r="D578362"/>
    </row>
    <row r="578363" spans="2:4" x14ac:dyDescent="0.3">
      <c r="B578363"/>
      <c r="C578363"/>
      <c r="D578363"/>
    </row>
    <row r="578364" spans="2:4" x14ac:dyDescent="0.3">
      <c r="B578364"/>
      <c r="C578364"/>
      <c r="D578364"/>
    </row>
    <row r="578365" spans="2:4" x14ac:dyDescent="0.3">
      <c r="B578365"/>
      <c r="C578365"/>
      <c r="D578365"/>
    </row>
    <row r="578366" spans="2:4" x14ac:dyDescent="0.3">
      <c r="B578366"/>
      <c r="C578366"/>
      <c r="D578366"/>
    </row>
    <row r="578367" spans="2:4" x14ac:dyDescent="0.3">
      <c r="B578367"/>
      <c r="C578367"/>
      <c r="D578367"/>
    </row>
    <row r="578368" spans="2:4" x14ac:dyDescent="0.3">
      <c r="B578368"/>
      <c r="C578368"/>
      <c r="D578368"/>
    </row>
    <row r="578369" spans="2:4" x14ac:dyDescent="0.3">
      <c r="B578369"/>
      <c r="C578369"/>
      <c r="D578369"/>
    </row>
    <row r="578370" spans="2:4" x14ac:dyDescent="0.3">
      <c r="B578370"/>
      <c r="C578370"/>
      <c r="D578370"/>
    </row>
    <row r="578371" spans="2:4" x14ac:dyDescent="0.3">
      <c r="B578371"/>
      <c r="C578371"/>
      <c r="D578371"/>
    </row>
    <row r="578372" spans="2:4" x14ac:dyDescent="0.3">
      <c r="B578372"/>
      <c r="C578372"/>
      <c r="D578372"/>
    </row>
    <row r="578373" spans="2:4" x14ac:dyDescent="0.3">
      <c r="B578373"/>
      <c r="C578373"/>
      <c r="D578373"/>
    </row>
    <row r="578374" spans="2:4" x14ac:dyDescent="0.3">
      <c r="B578374"/>
      <c r="C578374"/>
      <c r="D578374"/>
    </row>
    <row r="578375" spans="2:4" x14ac:dyDescent="0.3">
      <c r="B578375"/>
      <c r="C578375"/>
      <c r="D578375"/>
    </row>
    <row r="578376" spans="2:4" x14ac:dyDescent="0.3">
      <c r="B578376"/>
      <c r="C578376"/>
      <c r="D578376"/>
    </row>
    <row r="578377" spans="2:4" x14ac:dyDescent="0.3">
      <c r="B578377"/>
      <c r="C578377"/>
      <c r="D578377"/>
    </row>
    <row r="578378" spans="2:4" x14ac:dyDescent="0.3">
      <c r="B578378"/>
      <c r="C578378"/>
      <c r="D578378"/>
    </row>
    <row r="578379" spans="2:4" x14ac:dyDescent="0.3">
      <c r="B578379"/>
      <c r="C578379"/>
      <c r="D578379"/>
    </row>
    <row r="578380" spans="2:4" x14ac:dyDescent="0.3">
      <c r="B578380"/>
      <c r="C578380"/>
      <c r="D578380"/>
    </row>
    <row r="578381" spans="2:4" x14ac:dyDescent="0.3">
      <c r="B578381"/>
      <c r="C578381"/>
      <c r="D578381"/>
    </row>
    <row r="578382" spans="2:4" x14ac:dyDescent="0.3">
      <c r="B578382"/>
      <c r="C578382"/>
      <c r="D578382"/>
    </row>
    <row r="578383" spans="2:4" x14ac:dyDescent="0.3">
      <c r="B578383"/>
      <c r="C578383"/>
      <c r="D578383"/>
    </row>
    <row r="578384" spans="2:4" x14ac:dyDescent="0.3">
      <c r="B578384"/>
      <c r="C578384"/>
      <c r="D578384"/>
    </row>
    <row r="578385" spans="2:4" x14ac:dyDescent="0.3">
      <c r="B578385"/>
      <c r="C578385"/>
      <c r="D578385"/>
    </row>
    <row r="578386" spans="2:4" x14ac:dyDescent="0.3">
      <c r="B578386"/>
      <c r="C578386"/>
      <c r="D578386"/>
    </row>
    <row r="578387" spans="2:4" x14ac:dyDescent="0.3">
      <c r="B578387"/>
      <c r="C578387"/>
      <c r="D578387"/>
    </row>
    <row r="578388" spans="2:4" x14ac:dyDescent="0.3">
      <c r="B578388"/>
      <c r="C578388"/>
      <c r="D578388"/>
    </row>
    <row r="578389" spans="2:4" x14ac:dyDescent="0.3">
      <c r="B578389"/>
      <c r="C578389"/>
      <c r="D578389"/>
    </row>
    <row r="578390" spans="2:4" x14ac:dyDescent="0.3">
      <c r="B578390"/>
      <c r="C578390"/>
      <c r="D578390"/>
    </row>
    <row r="578391" spans="2:4" x14ac:dyDescent="0.3">
      <c r="B578391"/>
      <c r="C578391"/>
      <c r="D578391"/>
    </row>
    <row r="578392" spans="2:4" x14ac:dyDescent="0.3">
      <c r="B578392"/>
      <c r="C578392"/>
      <c r="D578392"/>
    </row>
    <row r="578393" spans="2:4" x14ac:dyDescent="0.3">
      <c r="B578393"/>
      <c r="C578393"/>
      <c r="D578393"/>
    </row>
    <row r="578394" spans="2:4" x14ac:dyDescent="0.3">
      <c r="B578394"/>
      <c r="C578394"/>
      <c r="D578394"/>
    </row>
    <row r="578395" spans="2:4" x14ac:dyDescent="0.3">
      <c r="B578395"/>
      <c r="C578395"/>
      <c r="D578395"/>
    </row>
    <row r="578396" spans="2:4" x14ac:dyDescent="0.3">
      <c r="B578396"/>
      <c r="C578396"/>
      <c r="D578396"/>
    </row>
    <row r="578397" spans="2:4" x14ac:dyDescent="0.3">
      <c r="B578397"/>
      <c r="C578397"/>
      <c r="D578397"/>
    </row>
    <row r="578398" spans="2:4" x14ac:dyDescent="0.3">
      <c r="B578398"/>
      <c r="C578398"/>
      <c r="D578398"/>
    </row>
    <row r="578399" spans="2:4" x14ac:dyDescent="0.3">
      <c r="B578399"/>
      <c r="C578399"/>
      <c r="D578399"/>
    </row>
    <row r="578400" spans="2:4" x14ac:dyDescent="0.3">
      <c r="B578400"/>
      <c r="C578400"/>
      <c r="D578400"/>
    </row>
    <row r="578401" spans="2:4" x14ac:dyDescent="0.3">
      <c r="B578401"/>
      <c r="C578401"/>
      <c r="D578401"/>
    </row>
    <row r="578402" spans="2:4" x14ac:dyDescent="0.3">
      <c r="B578402"/>
      <c r="C578402"/>
      <c r="D578402"/>
    </row>
    <row r="578403" spans="2:4" x14ac:dyDescent="0.3">
      <c r="B578403"/>
      <c r="C578403"/>
      <c r="D578403"/>
    </row>
    <row r="578404" spans="2:4" x14ac:dyDescent="0.3">
      <c r="B578404"/>
      <c r="C578404"/>
      <c r="D578404"/>
    </row>
    <row r="578405" spans="2:4" x14ac:dyDescent="0.3">
      <c r="B578405"/>
      <c r="C578405"/>
      <c r="D578405"/>
    </row>
    <row r="578406" spans="2:4" x14ac:dyDescent="0.3">
      <c r="B578406"/>
      <c r="C578406"/>
      <c r="D578406"/>
    </row>
    <row r="578407" spans="2:4" x14ac:dyDescent="0.3">
      <c r="B578407"/>
      <c r="C578407"/>
      <c r="D578407"/>
    </row>
    <row r="578408" spans="2:4" x14ac:dyDescent="0.3">
      <c r="B578408"/>
      <c r="C578408"/>
      <c r="D578408"/>
    </row>
    <row r="578409" spans="2:4" x14ac:dyDescent="0.3">
      <c r="B578409"/>
      <c r="C578409"/>
      <c r="D578409"/>
    </row>
    <row r="578410" spans="2:4" x14ac:dyDescent="0.3">
      <c r="B578410"/>
      <c r="C578410"/>
      <c r="D578410"/>
    </row>
    <row r="578411" spans="2:4" x14ac:dyDescent="0.3">
      <c r="B578411"/>
      <c r="C578411"/>
      <c r="D578411"/>
    </row>
    <row r="578412" spans="2:4" x14ac:dyDescent="0.3">
      <c r="B578412"/>
      <c r="C578412"/>
      <c r="D578412"/>
    </row>
    <row r="578413" spans="2:4" x14ac:dyDescent="0.3">
      <c r="B578413"/>
      <c r="C578413"/>
      <c r="D578413"/>
    </row>
    <row r="578414" spans="2:4" x14ac:dyDescent="0.3">
      <c r="B578414"/>
      <c r="C578414"/>
      <c r="D578414"/>
    </row>
    <row r="578415" spans="2:4" x14ac:dyDescent="0.3">
      <c r="B578415"/>
      <c r="C578415"/>
      <c r="D578415"/>
    </row>
    <row r="578416" spans="2:4" x14ac:dyDescent="0.3">
      <c r="B578416"/>
      <c r="C578416"/>
      <c r="D578416"/>
    </row>
    <row r="578417" spans="2:4" x14ac:dyDescent="0.3">
      <c r="B578417"/>
      <c r="C578417"/>
      <c r="D578417"/>
    </row>
    <row r="578418" spans="2:4" x14ac:dyDescent="0.3">
      <c r="B578418"/>
      <c r="C578418"/>
      <c r="D578418"/>
    </row>
    <row r="578419" spans="2:4" x14ac:dyDescent="0.3">
      <c r="B578419"/>
      <c r="C578419"/>
      <c r="D578419"/>
    </row>
    <row r="578420" spans="2:4" x14ac:dyDescent="0.3">
      <c r="B578420"/>
      <c r="C578420"/>
      <c r="D578420"/>
    </row>
    <row r="578421" spans="2:4" x14ac:dyDescent="0.3">
      <c r="B578421"/>
      <c r="C578421"/>
      <c r="D578421"/>
    </row>
    <row r="578422" spans="2:4" x14ac:dyDescent="0.3">
      <c r="B578422"/>
      <c r="C578422"/>
      <c r="D578422"/>
    </row>
    <row r="578423" spans="2:4" x14ac:dyDescent="0.3">
      <c r="B578423"/>
      <c r="C578423"/>
      <c r="D578423"/>
    </row>
    <row r="578424" spans="2:4" x14ac:dyDescent="0.3">
      <c r="B578424"/>
      <c r="C578424"/>
      <c r="D578424"/>
    </row>
    <row r="578425" spans="2:4" x14ac:dyDescent="0.3">
      <c r="B578425"/>
      <c r="C578425"/>
      <c r="D578425"/>
    </row>
    <row r="578426" spans="2:4" x14ac:dyDescent="0.3">
      <c r="B578426"/>
      <c r="C578426"/>
      <c r="D578426"/>
    </row>
    <row r="578427" spans="2:4" x14ac:dyDescent="0.3">
      <c r="B578427"/>
      <c r="C578427"/>
      <c r="D578427"/>
    </row>
    <row r="578428" spans="2:4" x14ac:dyDescent="0.3">
      <c r="B578428"/>
      <c r="C578428"/>
      <c r="D578428"/>
    </row>
    <row r="578429" spans="2:4" x14ac:dyDescent="0.3">
      <c r="B578429"/>
      <c r="C578429"/>
      <c r="D578429"/>
    </row>
    <row r="578430" spans="2:4" x14ac:dyDescent="0.3">
      <c r="B578430"/>
      <c r="C578430"/>
      <c r="D578430"/>
    </row>
    <row r="578431" spans="2:4" x14ac:dyDescent="0.3">
      <c r="B578431"/>
      <c r="C578431"/>
      <c r="D578431"/>
    </row>
    <row r="578432" spans="2:4" x14ac:dyDescent="0.3">
      <c r="B578432"/>
      <c r="C578432"/>
      <c r="D578432"/>
    </row>
    <row r="578433" spans="2:4" x14ac:dyDescent="0.3">
      <c r="B578433"/>
      <c r="C578433"/>
      <c r="D578433"/>
    </row>
    <row r="578434" spans="2:4" x14ac:dyDescent="0.3">
      <c r="B578434"/>
      <c r="C578434"/>
      <c r="D578434"/>
    </row>
    <row r="578435" spans="2:4" x14ac:dyDescent="0.3">
      <c r="B578435"/>
      <c r="C578435"/>
      <c r="D578435"/>
    </row>
    <row r="578436" spans="2:4" x14ac:dyDescent="0.3">
      <c r="B578436"/>
      <c r="C578436"/>
      <c r="D578436"/>
    </row>
    <row r="578437" spans="2:4" x14ac:dyDescent="0.3">
      <c r="B578437"/>
      <c r="C578437"/>
      <c r="D578437"/>
    </row>
    <row r="578438" spans="2:4" x14ac:dyDescent="0.3">
      <c r="B578438"/>
      <c r="C578438"/>
      <c r="D578438"/>
    </row>
    <row r="578439" spans="2:4" x14ac:dyDescent="0.3">
      <c r="B578439"/>
      <c r="C578439"/>
      <c r="D578439"/>
    </row>
    <row r="578440" spans="2:4" x14ac:dyDescent="0.3">
      <c r="B578440"/>
      <c r="C578440"/>
      <c r="D578440"/>
    </row>
    <row r="578441" spans="2:4" x14ac:dyDescent="0.3">
      <c r="B578441"/>
      <c r="C578441"/>
      <c r="D578441"/>
    </row>
    <row r="578442" spans="2:4" x14ac:dyDescent="0.3">
      <c r="B578442"/>
      <c r="C578442"/>
      <c r="D578442"/>
    </row>
    <row r="578443" spans="2:4" x14ac:dyDescent="0.3">
      <c r="B578443"/>
      <c r="C578443"/>
      <c r="D578443"/>
    </row>
    <row r="578444" spans="2:4" x14ac:dyDescent="0.3">
      <c r="B578444"/>
      <c r="C578444"/>
      <c r="D578444"/>
    </row>
    <row r="578445" spans="2:4" x14ac:dyDescent="0.3">
      <c r="B578445"/>
      <c r="C578445"/>
      <c r="D578445"/>
    </row>
    <row r="578446" spans="2:4" x14ac:dyDescent="0.3">
      <c r="B578446"/>
      <c r="C578446"/>
      <c r="D578446"/>
    </row>
    <row r="578447" spans="2:4" x14ac:dyDescent="0.3">
      <c r="B578447"/>
      <c r="C578447"/>
      <c r="D578447"/>
    </row>
    <row r="578448" spans="2:4" x14ac:dyDescent="0.3">
      <c r="B578448"/>
      <c r="C578448"/>
      <c r="D578448"/>
    </row>
    <row r="578449" spans="2:4" x14ac:dyDescent="0.3">
      <c r="B578449"/>
      <c r="C578449"/>
      <c r="D578449"/>
    </row>
    <row r="578450" spans="2:4" x14ac:dyDescent="0.3">
      <c r="B578450"/>
      <c r="C578450"/>
      <c r="D578450"/>
    </row>
    <row r="578451" spans="2:4" x14ac:dyDescent="0.3">
      <c r="B578451"/>
      <c r="C578451"/>
      <c r="D578451"/>
    </row>
    <row r="578452" spans="2:4" x14ac:dyDescent="0.3">
      <c r="B578452"/>
      <c r="C578452"/>
      <c r="D578452"/>
    </row>
    <row r="578453" spans="2:4" x14ac:dyDescent="0.3">
      <c r="B578453"/>
      <c r="C578453"/>
      <c r="D578453"/>
    </row>
    <row r="578454" spans="2:4" x14ac:dyDescent="0.3">
      <c r="B578454"/>
      <c r="C578454"/>
      <c r="D578454"/>
    </row>
    <row r="578455" spans="2:4" x14ac:dyDescent="0.3">
      <c r="B578455"/>
      <c r="C578455"/>
      <c r="D578455"/>
    </row>
    <row r="578456" spans="2:4" x14ac:dyDescent="0.3">
      <c r="B578456"/>
      <c r="C578456"/>
      <c r="D578456"/>
    </row>
    <row r="578457" spans="2:4" x14ac:dyDescent="0.3">
      <c r="B578457"/>
      <c r="C578457"/>
      <c r="D578457"/>
    </row>
    <row r="578458" spans="2:4" x14ac:dyDescent="0.3">
      <c r="B578458"/>
      <c r="C578458"/>
      <c r="D578458"/>
    </row>
    <row r="578459" spans="2:4" x14ac:dyDescent="0.3">
      <c r="B578459"/>
      <c r="C578459"/>
      <c r="D578459"/>
    </row>
    <row r="578460" spans="2:4" x14ac:dyDescent="0.3">
      <c r="B578460"/>
      <c r="C578460"/>
      <c r="D578460"/>
    </row>
    <row r="578461" spans="2:4" x14ac:dyDescent="0.3">
      <c r="B578461"/>
      <c r="C578461"/>
      <c r="D578461"/>
    </row>
    <row r="578462" spans="2:4" x14ac:dyDescent="0.3">
      <c r="B578462"/>
      <c r="C578462"/>
      <c r="D578462"/>
    </row>
    <row r="578463" spans="2:4" x14ac:dyDescent="0.3">
      <c r="B578463"/>
      <c r="C578463"/>
      <c r="D578463"/>
    </row>
    <row r="578464" spans="2:4" x14ac:dyDescent="0.3">
      <c r="B578464"/>
      <c r="C578464"/>
      <c r="D578464"/>
    </row>
    <row r="578465" spans="2:4" x14ac:dyDescent="0.3">
      <c r="B578465"/>
      <c r="C578465"/>
      <c r="D578465"/>
    </row>
    <row r="578466" spans="2:4" x14ac:dyDescent="0.3">
      <c r="B578466"/>
      <c r="C578466"/>
      <c r="D578466"/>
    </row>
    <row r="578467" spans="2:4" x14ac:dyDescent="0.3">
      <c r="B578467"/>
      <c r="C578467"/>
      <c r="D578467"/>
    </row>
    <row r="578468" spans="2:4" x14ac:dyDescent="0.3">
      <c r="B578468"/>
      <c r="C578468"/>
      <c r="D578468"/>
    </row>
    <row r="578469" spans="2:4" x14ac:dyDescent="0.3">
      <c r="B578469"/>
      <c r="C578469"/>
      <c r="D578469"/>
    </row>
    <row r="578470" spans="2:4" x14ac:dyDescent="0.3">
      <c r="B578470"/>
      <c r="C578470"/>
      <c r="D578470"/>
    </row>
    <row r="578471" spans="2:4" x14ac:dyDescent="0.3">
      <c r="B578471"/>
      <c r="C578471"/>
      <c r="D578471"/>
    </row>
    <row r="578472" spans="2:4" x14ac:dyDescent="0.3">
      <c r="B578472"/>
      <c r="C578472"/>
      <c r="D578472"/>
    </row>
    <row r="578473" spans="2:4" x14ac:dyDescent="0.3">
      <c r="B578473"/>
      <c r="C578473"/>
      <c r="D578473"/>
    </row>
    <row r="578474" spans="2:4" x14ac:dyDescent="0.3">
      <c r="B578474"/>
      <c r="C578474"/>
      <c r="D578474"/>
    </row>
    <row r="578475" spans="2:4" x14ac:dyDescent="0.3">
      <c r="B578475"/>
      <c r="C578475"/>
      <c r="D578475"/>
    </row>
    <row r="578476" spans="2:4" x14ac:dyDescent="0.3">
      <c r="B578476"/>
      <c r="C578476"/>
      <c r="D578476"/>
    </row>
    <row r="578477" spans="2:4" x14ac:dyDescent="0.3">
      <c r="B578477"/>
      <c r="C578477"/>
      <c r="D578477"/>
    </row>
    <row r="578478" spans="2:4" x14ac:dyDescent="0.3">
      <c r="B578478"/>
      <c r="C578478"/>
      <c r="D578478"/>
    </row>
    <row r="578479" spans="2:4" x14ac:dyDescent="0.3">
      <c r="B578479"/>
      <c r="C578479"/>
      <c r="D578479"/>
    </row>
    <row r="578480" spans="2:4" x14ac:dyDescent="0.3">
      <c r="B578480"/>
      <c r="C578480"/>
      <c r="D578480"/>
    </row>
    <row r="578481" spans="2:4" x14ac:dyDescent="0.3">
      <c r="B578481"/>
      <c r="C578481"/>
      <c r="D578481"/>
    </row>
    <row r="578482" spans="2:4" x14ac:dyDescent="0.3">
      <c r="B578482"/>
      <c r="C578482"/>
      <c r="D578482"/>
    </row>
    <row r="578483" spans="2:4" x14ac:dyDescent="0.3">
      <c r="B578483"/>
      <c r="C578483"/>
      <c r="D578483"/>
    </row>
    <row r="578484" spans="2:4" x14ac:dyDescent="0.3">
      <c r="B578484"/>
      <c r="C578484"/>
      <c r="D578484"/>
    </row>
    <row r="578485" spans="2:4" x14ac:dyDescent="0.3">
      <c r="B578485"/>
      <c r="C578485"/>
      <c r="D578485"/>
    </row>
    <row r="578486" spans="2:4" x14ac:dyDescent="0.3">
      <c r="B578486"/>
      <c r="C578486"/>
      <c r="D578486"/>
    </row>
    <row r="578487" spans="2:4" x14ac:dyDescent="0.3">
      <c r="B578487"/>
      <c r="C578487"/>
      <c r="D578487"/>
    </row>
    <row r="578488" spans="2:4" x14ac:dyDescent="0.3">
      <c r="B578488"/>
      <c r="C578488"/>
      <c r="D578488"/>
    </row>
    <row r="578489" spans="2:4" x14ac:dyDescent="0.3">
      <c r="B578489"/>
      <c r="C578489"/>
      <c r="D578489"/>
    </row>
    <row r="578490" spans="2:4" x14ac:dyDescent="0.3">
      <c r="B578490"/>
      <c r="C578490"/>
      <c r="D578490"/>
    </row>
    <row r="578491" spans="2:4" x14ac:dyDescent="0.3">
      <c r="B578491"/>
      <c r="C578491"/>
      <c r="D578491"/>
    </row>
    <row r="578492" spans="2:4" x14ac:dyDescent="0.3">
      <c r="B578492"/>
      <c r="C578492"/>
      <c r="D578492"/>
    </row>
    <row r="578493" spans="2:4" x14ac:dyDescent="0.3">
      <c r="B578493"/>
      <c r="C578493"/>
      <c r="D578493"/>
    </row>
    <row r="578494" spans="2:4" x14ac:dyDescent="0.3">
      <c r="B578494"/>
      <c r="C578494"/>
      <c r="D578494"/>
    </row>
    <row r="578495" spans="2:4" x14ac:dyDescent="0.3">
      <c r="B578495"/>
      <c r="C578495"/>
      <c r="D578495"/>
    </row>
    <row r="578496" spans="2:4" x14ac:dyDescent="0.3">
      <c r="B578496"/>
      <c r="C578496"/>
      <c r="D578496"/>
    </row>
    <row r="578497" spans="2:4" x14ac:dyDescent="0.3">
      <c r="B578497"/>
      <c r="C578497"/>
      <c r="D578497"/>
    </row>
    <row r="578498" spans="2:4" x14ac:dyDescent="0.3">
      <c r="B578498"/>
      <c r="C578498"/>
      <c r="D578498"/>
    </row>
    <row r="578499" spans="2:4" x14ac:dyDescent="0.3">
      <c r="B578499"/>
      <c r="C578499"/>
      <c r="D578499"/>
    </row>
    <row r="578500" spans="2:4" x14ac:dyDescent="0.3">
      <c r="B578500"/>
      <c r="C578500"/>
      <c r="D578500"/>
    </row>
    <row r="578501" spans="2:4" x14ac:dyDescent="0.3">
      <c r="B578501"/>
      <c r="C578501"/>
      <c r="D578501"/>
    </row>
    <row r="578502" spans="2:4" x14ac:dyDescent="0.3">
      <c r="B578502"/>
      <c r="C578502"/>
      <c r="D578502"/>
    </row>
    <row r="578503" spans="2:4" x14ac:dyDescent="0.3">
      <c r="B578503"/>
      <c r="C578503"/>
      <c r="D578503"/>
    </row>
    <row r="578504" spans="2:4" x14ac:dyDescent="0.3">
      <c r="B578504"/>
      <c r="C578504"/>
      <c r="D578504"/>
    </row>
    <row r="578505" spans="2:4" x14ac:dyDescent="0.3">
      <c r="B578505"/>
      <c r="C578505"/>
      <c r="D578505"/>
    </row>
    <row r="578506" spans="2:4" x14ac:dyDescent="0.3">
      <c r="B578506"/>
      <c r="C578506"/>
      <c r="D578506"/>
    </row>
    <row r="578507" spans="2:4" x14ac:dyDescent="0.3">
      <c r="B578507"/>
      <c r="C578507"/>
      <c r="D578507"/>
    </row>
    <row r="578508" spans="2:4" x14ac:dyDescent="0.3">
      <c r="B578508"/>
      <c r="C578508"/>
      <c r="D578508"/>
    </row>
    <row r="578509" spans="2:4" x14ac:dyDescent="0.3">
      <c r="B578509"/>
      <c r="C578509"/>
      <c r="D578509"/>
    </row>
    <row r="578510" spans="2:4" x14ac:dyDescent="0.3">
      <c r="B578510"/>
      <c r="C578510"/>
      <c r="D578510"/>
    </row>
    <row r="578511" spans="2:4" x14ac:dyDescent="0.3">
      <c r="B578511"/>
      <c r="C578511"/>
      <c r="D578511"/>
    </row>
    <row r="578512" spans="2:4" x14ac:dyDescent="0.3">
      <c r="B578512"/>
      <c r="C578512"/>
      <c r="D578512"/>
    </row>
    <row r="578513" spans="2:4" x14ac:dyDescent="0.3">
      <c r="B578513"/>
      <c r="C578513"/>
      <c r="D578513"/>
    </row>
    <row r="578514" spans="2:4" x14ac:dyDescent="0.3">
      <c r="B578514"/>
      <c r="C578514"/>
      <c r="D578514"/>
    </row>
    <row r="578515" spans="2:4" x14ac:dyDescent="0.3">
      <c r="B578515"/>
      <c r="C578515"/>
      <c r="D578515"/>
    </row>
    <row r="578516" spans="2:4" x14ac:dyDescent="0.3">
      <c r="B578516"/>
      <c r="C578516"/>
      <c r="D578516"/>
    </row>
    <row r="578517" spans="2:4" x14ac:dyDescent="0.3">
      <c r="B578517"/>
      <c r="C578517"/>
      <c r="D578517"/>
    </row>
    <row r="578518" spans="2:4" x14ac:dyDescent="0.3">
      <c r="B578518"/>
      <c r="C578518"/>
      <c r="D578518"/>
    </row>
    <row r="578519" spans="2:4" x14ac:dyDescent="0.3">
      <c r="B578519"/>
      <c r="C578519"/>
      <c r="D578519"/>
    </row>
    <row r="578520" spans="2:4" x14ac:dyDescent="0.3">
      <c r="B578520"/>
      <c r="C578520"/>
      <c r="D578520"/>
    </row>
    <row r="578521" spans="2:4" x14ac:dyDescent="0.3">
      <c r="B578521"/>
      <c r="C578521"/>
      <c r="D578521"/>
    </row>
    <row r="578522" spans="2:4" x14ac:dyDescent="0.3">
      <c r="B578522"/>
      <c r="C578522"/>
      <c r="D578522"/>
    </row>
    <row r="578523" spans="2:4" x14ac:dyDescent="0.3">
      <c r="B578523"/>
      <c r="C578523"/>
      <c r="D578523"/>
    </row>
    <row r="578524" spans="2:4" x14ac:dyDescent="0.3">
      <c r="B578524"/>
      <c r="C578524"/>
      <c r="D578524"/>
    </row>
    <row r="578525" spans="2:4" x14ac:dyDescent="0.3">
      <c r="B578525"/>
      <c r="C578525"/>
      <c r="D578525"/>
    </row>
    <row r="578526" spans="2:4" x14ac:dyDescent="0.3">
      <c r="B578526"/>
      <c r="C578526"/>
      <c r="D578526"/>
    </row>
    <row r="578527" spans="2:4" x14ac:dyDescent="0.3">
      <c r="B578527"/>
      <c r="C578527"/>
      <c r="D578527"/>
    </row>
    <row r="578528" spans="2:4" x14ac:dyDescent="0.3">
      <c r="B578528"/>
      <c r="C578528"/>
      <c r="D578528"/>
    </row>
    <row r="578529" spans="2:4" x14ac:dyDescent="0.3">
      <c r="B578529"/>
      <c r="C578529"/>
      <c r="D578529"/>
    </row>
    <row r="578530" spans="2:4" x14ac:dyDescent="0.3">
      <c r="B578530"/>
      <c r="C578530"/>
      <c r="D578530"/>
    </row>
    <row r="578531" spans="2:4" x14ac:dyDescent="0.3">
      <c r="B578531"/>
      <c r="C578531"/>
      <c r="D578531"/>
    </row>
    <row r="578532" spans="2:4" x14ac:dyDescent="0.3">
      <c r="B578532"/>
      <c r="C578532"/>
      <c r="D578532"/>
    </row>
    <row r="578533" spans="2:4" x14ac:dyDescent="0.3">
      <c r="B578533"/>
      <c r="C578533"/>
      <c r="D578533"/>
    </row>
    <row r="578534" spans="2:4" x14ac:dyDescent="0.3">
      <c r="B578534"/>
      <c r="C578534"/>
      <c r="D578534"/>
    </row>
    <row r="578535" spans="2:4" x14ac:dyDescent="0.3">
      <c r="B578535"/>
      <c r="C578535"/>
      <c r="D578535"/>
    </row>
    <row r="578536" spans="2:4" x14ac:dyDescent="0.3">
      <c r="B578536"/>
      <c r="C578536"/>
      <c r="D578536"/>
    </row>
    <row r="578537" spans="2:4" x14ac:dyDescent="0.3">
      <c r="B578537"/>
      <c r="C578537"/>
      <c r="D578537"/>
    </row>
    <row r="578538" spans="2:4" x14ac:dyDescent="0.3">
      <c r="B578538"/>
      <c r="C578538"/>
      <c r="D578538"/>
    </row>
    <row r="578539" spans="2:4" x14ac:dyDescent="0.3">
      <c r="B578539"/>
      <c r="C578539"/>
      <c r="D578539"/>
    </row>
    <row r="578540" spans="2:4" x14ac:dyDescent="0.3">
      <c r="B578540"/>
      <c r="C578540"/>
      <c r="D578540"/>
    </row>
    <row r="578541" spans="2:4" x14ac:dyDescent="0.3">
      <c r="B578541"/>
      <c r="C578541"/>
      <c r="D578541"/>
    </row>
    <row r="578542" spans="2:4" x14ac:dyDescent="0.3">
      <c r="B578542"/>
      <c r="C578542"/>
      <c r="D578542"/>
    </row>
    <row r="578543" spans="2:4" x14ac:dyDescent="0.3">
      <c r="B578543"/>
      <c r="C578543"/>
      <c r="D578543"/>
    </row>
    <row r="578544" spans="2:4" x14ac:dyDescent="0.3">
      <c r="B578544"/>
      <c r="C578544"/>
      <c r="D578544"/>
    </row>
    <row r="578545" spans="2:4" x14ac:dyDescent="0.3">
      <c r="B578545"/>
      <c r="C578545"/>
      <c r="D578545"/>
    </row>
    <row r="578546" spans="2:4" x14ac:dyDescent="0.3">
      <c r="B578546"/>
      <c r="C578546"/>
      <c r="D578546"/>
    </row>
    <row r="578547" spans="2:4" x14ac:dyDescent="0.3">
      <c r="B578547"/>
      <c r="C578547"/>
      <c r="D578547"/>
    </row>
    <row r="578548" spans="2:4" x14ac:dyDescent="0.3">
      <c r="B578548"/>
      <c r="C578548"/>
      <c r="D578548"/>
    </row>
    <row r="578549" spans="2:4" x14ac:dyDescent="0.3">
      <c r="B578549"/>
      <c r="C578549"/>
      <c r="D578549"/>
    </row>
    <row r="578550" spans="2:4" x14ac:dyDescent="0.3">
      <c r="B578550"/>
      <c r="C578550"/>
      <c r="D578550"/>
    </row>
    <row r="578551" spans="2:4" x14ac:dyDescent="0.3">
      <c r="B578551"/>
      <c r="C578551"/>
      <c r="D578551"/>
    </row>
    <row r="578552" spans="2:4" x14ac:dyDescent="0.3">
      <c r="B578552"/>
      <c r="C578552"/>
      <c r="D578552"/>
    </row>
    <row r="578553" spans="2:4" x14ac:dyDescent="0.3">
      <c r="B578553"/>
      <c r="C578553"/>
      <c r="D578553"/>
    </row>
    <row r="578554" spans="2:4" x14ac:dyDescent="0.3">
      <c r="B578554"/>
      <c r="C578554"/>
      <c r="D578554"/>
    </row>
    <row r="578555" spans="2:4" x14ac:dyDescent="0.3">
      <c r="B578555"/>
      <c r="C578555"/>
      <c r="D578555"/>
    </row>
    <row r="578556" spans="2:4" x14ac:dyDescent="0.3">
      <c r="B578556"/>
      <c r="C578556"/>
      <c r="D578556"/>
    </row>
    <row r="578557" spans="2:4" x14ac:dyDescent="0.3">
      <c r="B578557"/>
      <c r="C578557"/>
      <c r="D578557"/>
    </row>
    <row r="578558" spans="2:4" x14ac:dyDescent="0.3">
      <c r="B578558"/>
      <c r="C578558"/>
      <c r="D578558"/>
    </row>
    <row r="578559" spans="2:4" x14ac:dyDescent="0.3">
      <c r="B578559"/>
      <c r="C578559"/>
      <c r="D578559"/>
    </row>
    <row r="578560" spans="2:4" x14ac:dyDescent="0.3">
      <c r="B578560"/>
      <c r="C578560"/>
      <c r="D578560"/>
    </row>
    <row r="578561" spans="2:4" x14ac:dyDescent="0.3">
      <c r="B578561"/>
      <c r="C578561"/>
      <c r="D578561"/>
    </row>
    <row r="578562" spans="2:4" x14ac:dyDescent="0.3">
      <c r="B578562"/>
      <c r="C578562"/>
      <c r="D578562"/>
    </row>
    <row r="578563" spans="2:4" x14ac:dyDescent="0.3">
      <c r="B578563"/>
      <c r="C578563"/>
      <c r="D578563"/>
    </row>
    <row r="578564" spans="2:4" x14ac:dyDescent="0.3">
      <c r="B578564"/>
      <c r="C578564"/>
      <c r="D578564"/>
    </row>
    <row r="578565" spans="2:4" x14ac:dyDescent="0.3">
      <c r="B578565"/>
      <c r="C578565"/>
      <c r="D578565"/>
    </row>
    <row r="578566" spans="2:4" x14ac:dyDescent="0.3">
      <c r="B578566"/>
      <c r="C578566"/>
      <c r="D578566"/>
    </row>
    <row r="578567" spans="2:4" x14ac:dyDescent="0.3">
      <c r="B578567"/>
      <c r="C578567"/>
      <c r="D578567"/>
    </row>
    <row r="578568" spans="2:4" x14ac:dyDescent="0.3">
      <c r="B578568"/>
      <c r="C578568"/>
      <c r="D578568"/>
    </row>
    <row r="578569" spans="2:4" x14ac:dyDescent="0.3">
      <c r="B578569"/>
      <c r="C578569"/>
      <c r="D578569"/>
    </row>
    <row r="578570" spans="2:4" x14ac:dyDescent="0.3">
      <c r="B578570"/>
      <c r="C578570"/>
      <c r="D578570"/>
    </row>
    <row r="578571" spans="2:4" x14ac:dyDescent="0.3">
      <c r="B578571"/>
      <c r="C578571"/>
      <c r="D578571"/>
    </row>
    <row r="578572" spans="2:4" x14ac:dyDescent="0.3">
      <c r="B578572"/>
      <c r="C578572"/>
      <c r="D578572"/>
    </row>
    <row r="578573" spans="2:4" x14ac:dyDescent="0.3">
      <c r="B578573"/>
      <c r="C578573"/>
      <c r="D578573"/>
    </row>
    <row r="578574" spans="2:4" x14ac:dyDescent="0.3">
      <c r="B578574"/>
      <c r="C578574"/>
      <c r="D578574"/>
    </row>
    <row r="578575" spans="2:4" x14ac:dyDescent="0.3">
      <c r="B578575"/>
      <c r="C578575"/>
      <c r="D578575"/>
    </row>
    <row r="578576" spans="2:4" x14ac:dyDescent="0.3">
      <c r="B578576"/>
      <c r="C578576"/>
      <c r="D578576"/>
    </row>
    <row r="578577" spans="2:4" x14ac:dyDescent="0.3">
      <c r="B578577"/>
      <c r="C578577"/>
      <c r="D578577"/>
    </row>
    <row r="578578" spans="2:4" x14ac:dyDescent="0.3">
      <c r="B578578"/>
      <c r="C578578"/>
      <c r="D578578"/>
    </row>
    <row r="578579" spans="2:4" x14ac:dyDescent="0.3">
      <c r="B578579"/>
      <c r="C578579"/>
      <c r="D578579"/>
    </row>
    <row r="578580" spans="2:4" x14ac:dyDescent="0.3">
      <c r="B578580"/>
      <c r="C578580"/>
      <c r="D578580"/>
    </row>
    <row r="578581" spans="2:4" x14ac:dyDescent="0.3">
      <c r="B578581"/>
      <c r="C578581"/>
      <c r="D578581"/>
    </row>
    <row r="578582" spans="2:4" x14ac:dyDescent="0.3">
      <c r="B578582"/>
      <c r="C578582"/>
      <c r="D578582"/>
    </row>
    <row r="578583" spans="2:4" x14ac:dyDescent="0.3">
      <c r="B578583"/>
      <c r="C578583"/>
      <c r="D578583"/>
    </row>
    <row r="578584" spans="2:4" x14ac:dyDescent="0.3">
      <c r="B578584"/>
      <c r="C578584"/>
      <c r="D578584"/>
    </row>
    <row r="578585" spans="2:4" x14ac:dyDescent="0.3">
      <c r="B578585"/>
      <c r="C578585"/>
      <c r="D578585"/>
    </row>
    <row r="578586" spans="2:4" x14ac:dyDescent="0.3">
      <c r="B578586"/>
      <c r="C578586"/>
      <c r="D578586"/>
    </row>
    <row r="578587" spans="2:4" x14ac:dyDescent="0.3">
      <c r="B578587"/>
      <c r="C578587"/>
      <c r="D578587"/>
    </row>
    <row r="578588" spans="2:4" x14ac:dyDescent="0.3">
      <c r="B578588"/>
      <c r="C578588"/>
      <c r="D578588"/>
    </row>
    <row r="578589" spans="2:4" x14ac:dyDescent="0.3">
      <c r="B578589"/>
      <c r="C578589"/>
      <c r="D578589"/>
    </row>
    <row r="578590" spans="2:4" x14ac:dyDescent="0.3">
      <c r="B578590"/>
      <c r="C578590"/>
      <c r="D578590"/>
    </row>
    <row r="578591" spans="2:4" x14ac:dyDescent="0.3">
      <c r="B578591"/>
      <c r="C578591"/>
      <c r="D578591"/>
    </row>
    <row r="578592" spans="2:4" x14ac:dyDescent="0.3">
      <c r="B578592"/>
      <c r="C578592"/>
      <c r="D578592"/>
    </row>
    <row r="578593" spans="2:4" x14ac:dyDescent="0.3">
      <c r="B578593"/>
      <c r="C578593"/>
      <c r="D578593"/>
    </row>
    <row r="578594" spans="2:4" x14ac:dyDescent="0.3">
      <c r="B578594"/>
      <c r="C578594"/>
      <c r="D578594"/>
    </row>
    <row r="578595" spans="2:4" x14ac:dyDescent="0.3">
      <c r="B578595"/>
      <c r="C578595"/>
      <c r="D578595"/>
    </row>
    <row r="578596" spans="2:4" x14ac:dyDescent="0.3">
      <c r="B578596"/>
      <c r="C578596"/>
      <c r="D578596"/>
    </row>
    <row r="578597" spans="2:4" x14ac:dyDescent="0.3">
      <c r="B578597"/>
      <c r="C578597"/>
      <c r="D578597"/>
    </row>
    <row r="578598" spans="2:4" x14ac:dyDescent="0.3">
      <c r="B578598"/>
      <c r="C578598"/>
      <c r="D578598"/>
    </row>
    <row r="578599" spans="2:4" x14ac:dyDescent="0.3">
      <c r="B578599"/>
      <c r="C578599"/>
      <c r="D578599"/>
    </row>
    <row r="578600" spans="2:4" x14ac:dyDescent="0.3">
      <c r="B578600"/>
      <c r="C578600"/>
      <c r="D578600"/>
    </row>
    <row r="578601" spans="2:4" x14ac:dyDescent="0.3">
      <c r="B578601"/>
      <c r="C578601"/>
      <c r="D578601"/>
    </row>
    <row r="578602" spans="2:4" x14ac:dyDescent="0.3">
      <c r="B578602"/>
      <c r="C578602"/>
      <c r="D578602"/>
    </row>
    <row r="578603" spans="2:4" x14ac:dyDescent="0.3">
      <c r="B578603"/>
      <c r="C578603"/>
      <c r="D578603"/>
    </row>
    <row r="578604" spans="2:4" x14ac:dyDescent="0.3">
      <c r="B578604"/>
      <c r="C578604"/>
      <c r="D578604"/>
    </row>
    <row r="578605" spans="2:4" x14ac:dyDescent="0.3">
      <c r="B578605"/>
      <c r="C578605"/>
      <c r="D578605"/>
    </row>
    <row r="578606" spans="2:4" x14ac:dyDescent="0.3">
      <c r="B578606"/>
      <c r="C578606"/>
      <c r="D578606"/>
    </row>
    <row r="578607" spans="2:4" x14ac:dyDescent="0.3">
      <c r="B578607"/>
      <c r="C578607"/>
      <c r="D578607"/>
    </row>
    <row r="578608" spans="2:4" x14ac:dyDescent="0.3">
      <c r="B578608"/>
      <c r="C578608"/>
      <c r="D578608"/>
    </row>
    <row r="578609" spans="2:4" x14ac:dyDescent="0.3">
      <c r="B578609"/>
      <c r="C578609"/>
      <c r="D578609"/>
    </row>
    <row r="578610" spans="2:4" x14ac:dyDescent="0.3">
      <c r="B578610"/>
      <c r="C578610"/>
      <c r="D578610"/>
    </row>
    <row r="578611" spans="2:4" x14ac:dyDescent="0.3">
      <c r="B578611"/>
      <c r="C578611"/>
      <c r="D578611"/>
    </row>
    <row r="578612" spans="2:4" x14ac:dyDescent="0.3">
      <c r="B578612"/>
      <c r="C578612"/>
      <c r="D578612"/>
    </row>
    <row r="578613" spans="2:4" x14ac:dyDescent="0.3">
      <c r="B578613"/>
      <c r="C578613"/>
      <c r="D578613"/>
    </row>
    <row r="578614" spans="2:4" x14ac:dyDescent="0.3">
      <c r="B578614"/>
      <c r="C578614"/>
      <c r="D578614"/>
    </row>
    <row r="578615" spans="2:4" x14ac:dyDescent="0.3">
      <c r="B578615"/>
      <c r="C578615"/>
      <c r="D578615"/>
    </row>
    <row r="578616" spans="2:4" x14ac:dyDescent="0.3">
      <c r="B578616"/>
      <c r="C578616"/>
      <c r="D578616"/>
    </row>
    <row r="578617" spans="2:4" x14ac:dyDescent="0.3">
      <c r="B578617"/>
      <c r="C578617"/>
      <c r="D578617"/>
    </row>
    <row r="578618" spans="2:4" x14ac:dyDescent="0.3">
      <c r="B578618"/>
      <c r="C578618"/>
      <c r="D578618"/>
    </row>
    <row r="578619" spans="2:4" x14ac:dyDescent="0.3">
      <c r="B578619"/>
      <c r="C578619"/>
      <c r="D578619"/>
    </row>
    <row r="578620" spans="2:4" x14ac:dyDescent="0.3">
      <c r="B578620"/>
      <c r="C578620"/>
      <c r="D578620"/>
    </row>
    <row r="578621" spans="2:4" x14ac:dyDescent="0.3">
      <c r="B578621"/>
      <c r="C578621"/>
      <c r="D578621"/>
    </row>
    <row r="578622" spans="2:4" x14ac:dyDescent="0.3">
      <c r="B578622"/>
      <c r="C578622"/>
      <c r="D578622"/>
    </row>
    <row r="578623" spans="2:4" x14ac:dyDescent="0.3">
      <c r="B578623"/>
      <c r="C578623"/>
      <c r="D578623"/>
    </row>
    <row r="578624" spans="2:4" x14ac:dyDescent="0.3">
      <c r="B578624"/>
      <c r="C578624"/>
      <c r="D578624"/>
    </row>
    <row r="578625" spans="2:4" x14ac:dyDescent="0.3">
      <c r="B578625"/>
      <c r="C578625"/>
      <c r="D578625"/>
    </row>
    <row r="578626" spans="2:4" x14ac:dyDescent="0.3">
      <c r="B578626"/>
      <c r="C578626"/>
      <c r="D578626"/>
    </row>
    <row r="578627" spans="2:4" x14ac:dyDescent="0.3">
      <c r="B578627"/>
      <c r="C578627"/>
      <c r="D578627"/>
    </row>
    <row r="578628" spans="2:4" x14ac:dyDescent="0.3">
      <c r="B578628"/>
      <c r="C578628"/>
      <c r="D578628"/>
    </row>
    <row r="578629" spans="2:4" x14ac:dyDescent="0.3">
      <c r="B578629"/>
      <c r="C578629"/>
      <c r="D578629"/>
    </row>
    <row r="578630" spans="2:4" x14ac:dyDescent="0.3">
      <c r="B578630"/>
      <c r="C578630"/>
      <c r="D578630"/>
    </row>
    <row r="578631" spans="2:4" x14ac:dyDescent="0.3">
      <c r="B578631"/>
      <c r="C578631"/>
      <c r="D578631"/>
    </row>
    <row r="578632" spans="2:4" x14ac:dyDescent="0.3">
      <c r="B578632"/>
      <c r="C578632"/>
      <c r="D578632"/>
    </row>
    <row r="578633" spans="2:4" x14ac:dyDescent="0.3">
      <c r="B578633"/>
      <c r="C578633"/>
      <c r="D578633"/>
    </row>
    <row r="578634" spans="2:4" x14ac:dyDescent="0.3">
      <c r="B578634"/>
      <c r="C578634"/>
      <c r="D578634"/>
    </row>
    <row r="578635" spans="2:4" x14ac:dyDescent="0.3">
      <c r="B578635"/>
      <c r="C578635"/>
      <c r="D578635"/>
    </row>
    <row r="578636" spans="2:4" x14ac:dyDescent="0.3">
      <c r="B578636"/>
      <c r="C578636"/>
      <c r="D578636"/>
    </row>
    <row r="578637" spans="2:4" x14ac:dyDescent="0.3">
      <c r="B578637"/>
      <c r="C578637"/>
      <c r="D578637"/>
    </row>
    <row r="578638" spans="2:4" x14ac:dyDescent="0.3">
      <c r="B578638"/>
      <c r="C578638"/>
      <c r="D578638"/>
    </row>
    <row r="578639" spans="2:4" x14ac:dyDescent="0.3">
      <c r="B578639"/>
      <c r="C578639"/>
      <c r="D578639"/>
    </row>
    <row r="578640" spans="2:4" x14ac:dyDescent="0.3">
      <c r="B578640"/>
      <c r="C578640"/>
      <c r="D578640"/>
    </row>
    <row r="578641" spans="2:4" x14ac:dyDescent="0.3">
      <c r="B578641"/>
      <c r="C578641"/>
      <c r="D578641"/>
    </row>
    <row r="578642" spans="2:4" x14ac:dyDescent="0.3">
      <c r="B578642"/>
      <c r="C578642"/>
      <c r="D578642"/>
    </row>
    <row r="578643" spans="2:4" x14ac:dyDescent="0.3">
      <c r="B578643"/>
      <c r="C578643"/>
      <c r="D578643"/>
    </row>
    <row r="578644" spans="2:4" x14ac:dyDescent="0.3">
      <c r="B578644"/>
      <c r="C578644"/>
      <c r="D578644"/>
    </row>
    <row r="578645" spans="2:4" x14ac:dyDescent="0.3">
      <c r="B578645"/>
      <c r="C578645"/>
      <c r="D578645"/>
    </row>
    <row r="578646" spans="2:4" x14ac:dyDescent="0.3">
      <c r="B578646"/>
      <c r="C578646"/>
      <c r="D578646"/>
    </row>
    <row r="578647" spans="2:4" x14ac:dyDescent="0.3">
      <c r="B578647"/>
      <c r="C578647"/>
      <c r="D578647"/>
    </row>
    <row r="578648" spans="2:4" x14ac:dyDescent="0.3">
      <c r="B578648"/>
      <c r="C578648"/>
      <c r="D578648"/>
    </row>
    <row r="578649" spans="2:4" x14ac:dyDescent="0.3">
      <c r="B578649"/>
      <c r="C578649"/>
      <c r="D578649"/>
    </row>
    <row r="578650" spans="2:4" x14ac:dyDescent="0.3">
      <c r="B578650"/>
      <c r="C578650"/>
      <c r="D578650"/>
    </row>
    <row r="578651" spans="2:4" x14ac:dyDescent="0.3">
      <c r="B578651"/>
      <c r="C578651"/>
      <c r="D578651"/>
    </row>
    <row r="578652" spans="2:4" x14ac:dyDescent="0.3">
      <c r="B578652"/>
      <c r="C578652"/>
      <c r="D578652"/>
    </row>
    <row r="578653" spans="2:4" x14ac:dyDescent="0.3">
      <c r="B578653"/>
      <c r="C578653"/>
      <c r="D578653"/>
    </row>
    <row r="578654" spans="2:4" x14ac:dyDescent="0.3">
      <c r="B578654"/>
      <c r="C578654"/>
      <c r="D578654"/>
    </row>
    <row r="578655" spans="2:4" x14ac:dyDescent="0.3">
      <c r="B578655"/>
      <c r="C578655"/>
      <c r="D578655"/>
    </row>
    <row r="578656" spans="2:4" x14ac:dyDescent="0.3">
      <c r="B578656"/>
      <c r="C578656"/>
      <c r="D578656"/>
    </row>
    <row r="578657" spans="2:4" x14ac:dyDescent="0.3">
      <c r="B578657"/>
      <c r="C578657"/>
      <c r="D578657"/>
    </row>
    <row r="578658" spans="2:4" x14ac:dyDescent="0.3">
      <c r="B578658"/>
      <c r="C578658"/>
      <c r="D578658"/>
    </row>
    <row r="578659" spans="2:4" x14ac:dyDescent="0.3">
      <c r="B578659"/>
      <c r="C578659"/>
      <c r="D578659"/>
    </row>
    <row r="578660" spans="2:4" x14ac:dyDescent="0.3">
      <c r="B578660"/>
      <c r="C578660"/>
      <c r="D578660"/>
    </row>
    <row r="578661" spans="2:4" x14ac:dyDescent="0.3">
      <c r="B578661"/>
      <c r="C578661"/>
      <c r="D578661"/>
    </row>
    <row r="578662" spans="2:4" x14ac:dyDescent="0.3">
      <c r="B578662"/>
      <c r="C578662"/>
      <c r="D578662"/>
    </row>
    <row r="578663" spans="2:4" x14ac:dyDescent="0.3">
      <c r="B578663"/>
      <c r="C578663"/>
      <c r="D578663"/>
    </row>
    <row r="578664" spans="2:4" x14ac:dyDescent="0.3">
      <c r="B578664"/>
      <c r="C578664"/>
      <c r="D578664"/>
    </row>
    <row r="578665" spans="2:4" x14ac:dyDescent="0.3">
      <c r="B578665"/>
      <c r="C578665"/>
      <c r="D578665"/>
    </row>
    <row r="578666" spans="2:4" x14ac:dyDescent="0.3">
      <c r="B578666"/>
      <c r="C578666"/>
      <c r="D578666"/>
    </row>
    <row r="578667" spans="2:4" x14ac:dyDescent="0.3">
      <c r="B578667"/>
      <c r="C578667"/>
      <c r="D578667"/>
    </row>
    <row r="578668" spans="2:4" x14ac:dyDescent="0.3">
      <c r="B578668"/>
      <c r="C578668"/>
      <c r="D578668"/>
    </row>
    <row r="578669" spans="2:4" x14ac:dyDescent="0.3">
      <c r="B578669"/>
      <c r="C578669"/>
      <c r="D578669"/>
    </row>
    <row r="578670" spans="2:4" x14ac:dyDescent="0.3">
      <c r="B578670"/>
      <c r="C578670"/>
      <c r="D578670"/>
    </row>
    <row r="578671" spans="2:4" x14ac:dyDescent="0.3">
      <c r="B578671"/>
      <c r="C578671"/>
      <c r="D578671"/>
    </row>
    <row r="578672" spans="2:4" x14ac:dyDescent="0.3">
      <c r="B578672"/>
      <c r="C578672"/>
      <c r="D578672"/>
    </row>
    <row r="578673" spans="2:4" x14ac:dyDescent="0.3">
      <c r="B578673"/>
      <c r="C578673"/>
      <c r="D578673"/>
    </row>
    <row r="578674" spans="2:4" x14ac:dyDescent="0.3">
      <c r="B578674"/>
      <c r="C578674"/>
      <c r="D578674"/>
    </row>
    <row r="578675" spans="2:4" x14ac:dyDescent="0.3">
      <c r="B578675"/>
      <c r="C578675"/>
      <c r="D578675"/>
    </row>
    <row r="578676" spans="2:4" x14ac:dyDescent="0.3">
      <c r="B578676"/>
      <c r="C578676"/>
      <c r="D578676"/>
    </row>
    <row r="578677" spans="2:4" x14ac:dyDescent="0.3">
      <c r="B578677"/>
      <c r="C578677"/>
      <c r="D578677"/>
    </row>
    <row r="578678" spans="2:4" x14ac:dyDescent="0.3">
      <c r="B578678"/>
      <c r="C578678"/>
      <c r="D578678"/>
    </row>
    <row r="578679" spans="2:4" x14ac:dyDescent="0.3">
      <c r="B578679"/>
      <c r="C578679"/>
      <c r="D578679"/>
    </row>
    <row r="578680" spans="2:4" x14ac:dyDescent="0.3">
      <c r="B578680"/>
      <c r="C578680"/>
      <c r="D578680"/>
    </row>
    <row r="578681" spans="2:4" x14ac:dyDescent="0.3">
      <c r="B578681"/>
      <c r="C578681"/>
      <c r="D578681"/>
    </row>
    <row r="578682" spans="2:4" x14ac:dyDescent="0.3">
      <c r="B578682"/>
      <c r="C578682"/>
      <c r="D578682"/>
    </row>
    <row r="578683" spans="2:4" x14ac:dyDescent="0.3">
      <c r="B578683"/>
      <c r="C578683"/>
      <c r="D578683"/>
    </row>
    <row r="578684" spans="2:4" x14ac:dyDescent="0.3">
      <c r="B578684"/>
      <c r="C578684"/>
      <c r="D578684"/>
    </row>
    <row r="578685" spans="2:4" x14ac:dyDescent="0.3">
      <c r="B578685"/>
      <c r="C578685"/>
      <c r="D578685"/>
    </row>
    <row r="578686" spans="2:4" x14ac:dyDescent="0.3">
      <c r="B578686"/>
      <c r="C578686"/>
      <c r="D578686"/>
    </row>
    <row r="578687" spans="2:4" x14ac:dyDescent="0.3">
      <c r="B578687"/>
      <c r="C578687"/>
      <c r="D578687"/>
    </row>
    <row r="578688" spans="2:4" x14ac:dyDescent="0.3">
      <c r="B578688"/>
      <c r="C578688"/>
      <c r="D578688"/>
    </row>
    <row r="578689" spans="2:4" x14ac:dyDescent="0.3">
      <c r="B578689"/>
      <c r="C578689"/>
      <c r="D578689"/>
    </row>
    <row r="578690" spans="2:4" x14ac:dyDescent="0.3">
      <c r="B578690"/>
      <c r="C578690"/>
      <c r="D578690"/>
    </row>
    <row r="578691" spans="2:4" x14ac:dyDescent="0.3">
      <c r="B578691"/>
      <c r="C578691"/>
      <c r="D578691"/>
    </row>
    <row r="578692" spans="2:4" x14ac:dyDescent="0.3">
      <c r="B578692"/>
      <c r="C578692"/>
      <c r="D578692"/>
    </row>
    <row r="578693" spans="2:4" x14ac:dyDescent="0.3">
      <c r="B578693"/>
      <c r="C578693"/>
      <c r="D578693"/>
    </row>
    <row r="578694" spans="2:4" x14ac:dyDescent="0.3">
      <c r="B578694"/>
      <c r="C578694"/>
      <c r="D578694"/>
    </row>
    <row r="578695" spans="2:4" x14ac:dyDescent="0.3">
      <c r="B578695"/>
      <c r="C578695"/>
      <c r="D578695"/>
    </row>
    <row r="578696" spans="2:4" x14ac:dyDescent="0.3">
      <c r="B578696"/>
      <c r="C578696"/>
      <c r="D578696"/>
    </row>
    <row r="578697" spans="2:4" x14ac:dyDescent="0.3">
      <c r="B578697"/>
      <c r="C578697"/>
      <c r="D578697"/>
    </row>
    <row r="578698" spans="2:4" x14ac:dyDescent="0.3">
      <c r="B578698"/>
      <c r="C578698"/>
      <c r="D578698"/>
    </row>
    <row r="578699" spans="2:4" x14ac:dyDescent="0.3">
      <c r="B578699"/>
      <c r="C578699"/>
      <c r="D578699"/>
    </row>
    <row r="578700" spans="2:4" x14ac:dyDescent="0.3">
      <c r="B578700"/>
      <c r="C578700"/>
      <c r="D578700"/>
    </row>
    <row r="578701" spans="2:4" x14ac:dyDescent="0.3">
      <c r="B578701"/>
      <c r="C578701"/>
      <c r="D578701"/>
    </row>
    <row r="578702" spans="2:4" x14ac:dyDescent="0.3">
      <c r="B578702"/>
      <c r="C578702"/>
      <c r="D578702"/>
    </row>
    <row r="578703" spans="2:4" x14ac:dyDescent="0.3">
      <c r="B578703"/>
      <c r="C578703"/>
      <c r="D578703"/>
    </row>
    <row r="578704" spans="2:4" x14ac:dyDescent="0.3">
      <c r="B578704"/>
      <c r="C578704"/>
      <c r="D578704"/>
    </row>
    <row r="578705" spans="2:4" x14ac:dyDescent="0.3">
      <c r="B578705"/>
      <c r="C578705"/>
      <c r="D578705"/>
    </row>
    <row r="578706" spans="2:4" x14ac:dyDescent="0.3">
      <c r="B578706"/>
      <c r="C578706"/>
      <c r="D578706"/>
    </row>
    <row r="578707" spans="2:4" x14ac:dyDescent="0.3">
      <c r="B578707"/>
      <c r="C578707"/>
      <c r="D578707"/>
    </row>
    <row r="578708" spans="2:4" x14ac:dyDescent="0.3">
      <c r="B578708"/>
      <c r="C578708"/>
      <c r="D578708"/>
    </row>
    <row r="578709" spans="2:4" x14ac:dyDescent="0.3">
      <c r="B578709"/>
      <c r="C578709"/>
      <c r="D578709"/>
    </row>
    <row r="578710" spans="2:4" x14ac:dyDescent="0.3">
      <c r="B578710"/>
      <c r="C578710"/>
      <c r="D578710"/>
    </row>
    <row r="578711" spans="2:4" x14ac:dyDescent="0.3">
      <c r="B578711"/>
      <c r="C578711"/>
      <c r="D578711"/>
    </row>
    <row r="578712" spans="2:4" x14ac:dyDescent="0.3">
      <c r="B578712"/>
      <c r="C578712"/>
      <c r="D578712"/>
    </row>
    <row r="578713" spans="2:4" x14ac:dyDescent="0.3">
      <c r="B578713"/>
      <c r="C578713"/>
      <c r="D578713"/>
    </row>
    <row r="578714" spans="2:4" x14ac:dyDescent="0.3">
      <c r="B578714"/>
      <c r="C578714"/>
      <c r="D578714"/>
    </row>
    <row r="578715" spans="2:4" x14ac:dyDescent="0.3">
      <c r="B578715"/>
      <c r="C578715"/>
      <c r="D578715"/>
    </row>
    <row r="578716" spans="2:4" x14ac:dyDescent="0.3">
      <c r="B578716"/>
      <c r="C578716"/>
      <c r="D578716"/>
    </row>
    <row r="578717" spans="2:4" x14ac:dyDescent="0.3">
      <c r="B578717"/>
      <c r="C578717"/>
      <c r="D578717"/>
    </row>
    <row r="578718" spans="2:4" x14ac:dyDescent="0.3">
      <c r="B578718"/>
      <c r="C578718"/>
      <c r="D578718"/>
    </row>
    <row r="578719" spans="2:4" x14ac:dyDescent="0.3">
      <c r="B578719"/>
      <c r="C578719"/>
      <c r="D578719"/>
    </row>
    <row r="578720" spans="2:4" x14ac:dyDescent="0.3">
      <c r="B578720"/>
      <c r="C578720"/>
      <c r="D578720"/>
    </row>
    <row r="578721" spans="2:4" x14ac:dyDescent="0.3">
      <c r="B578721"/>
      <c r="C578721"/>
      <c r="D578721"/>
    </row>
    <row r="578722" spans="2:4" x14ac:dyDescent="0.3">
      <c r="B578722"/>
      <c r="C578722"/>
      <c r="D578722"/>
    </row>
    <row r="578723" spans="2:4" x14ac:dyDescent="0.3">
      <c r="B578723"/>
      <c r="C578723"/>
      <c r="D578723"/>
    </row>
    <row r="578724" spans="2:4" x14ac:dyDescent="0.3">
      <c r="B578724"/>
      <c r="C578724"/>
      <c r="D578724"/>
    </row>
    <row r="578725" spans="2:4" x14ac:dyDescent="0.3">
      <c r="B578725"/>
      <c r="C578725"/>
      <c r="D578725"/>
    </row>
    <row r="578726" spans="2:4" x14ac:dyDescent="0.3">
      <c r="B578726"/>
      <c r="C578726"/>
      <c r="D578726"/>
    </row>
    <row r="578727" spans="2:4" x14ac:dyDescent="0.3">
      <c r="B578727"/>
      <c r="C578727"/>
      <c r="D578727"/>
    </row>
    <row r="578728" spans="2:4" x14ac:dyDescent="0.3">
      <c r="B578728"/>
      <c r="C578728"/>
      <c r="D578728"/>
    </row>
    <row r="578729" spans="2:4" x14ac:dyDescent="0.3">
      <c r="B578729"/>
      <c r="C578729"/>
      <c r="D578729"/>
    </row>
    <row r="578730" spans="2:4" x14ac:dyDescent="0.3">
      <c r="B578730"/>
      <c r="C578730"/>
      <c r="D578730"/>
    </row>
    <row r="578731" spans="2:4" x14ac:dyDescent="0.3">
      <c r="B578731"/>
      <c r="C578731"/>
      <c r="D578731"/>
    </row>
    <row r="578732" spans="2:4" x14ac:dyDescent="0.3">
      <c r="B578732"/>
      <c r="C578732"/>
      <c r="D578732"/>
    </row>
    <row r="578733" spans="2:4" x14ac:dyDescent="0.3">
      <c r="B578733"/>
      <c r="C578733"/>
      <c r="D578733"/>
    </row>
    <row r="578734" spans="2:4" x14ac:dyDescent="0.3">
      <c r="B578734"/>
      <c r="C578734"/>
      <c r="D578734"/>
    </row>
    <row r="578735" spans="2:4" x14ac:dyDescent="0.3">
      <c r="B578735"/>
      <c r="C578735"/>
      <c r="D578735"/>
    </row>
    <row r="578736" spans="2:4" x14ac:dyDescent="0.3">
      <c r="B578736"/>
      <c r="C578736"/>
      <c r="D578736"/>
    </row>
    <row r="578737" spans="2:4" x14ac:dyDescent="0.3">
      <c r="B578737"/>
      <c r="C578737"/>
      <c r="D578737"/>
    </row>
    <row r="578738" spans="2:4" x14ac:dyDescent="0.3">
      <c r="B578738"/>
      <c r="C578738"/>
      <c r="D578738"/>
    </row>
    <row r="578739" spans="2:4" x14ac:dyDescent="0.3">
      <c r="B578739"/>
      <c r="C578739"/>
      <c r="D578739"/>
    </row>
    <row r="578740" spans="2:4" x14ac:dyDescent="0.3">
      <c r="B578740"/>
      <c r="C578740"/>
      <c r="D578740"/>
    </row>
    <row r="578741" spans="2:4" x14ac:dyDescent="0.3">
      <c r="B578741"/>
      <c r="C578741"/>
      <c r="D578741"/>
    </row>
    <row r="578742" spans="2:4" x14ac:dyDescent="0.3">
      <c r="B578742"/>
      <c r="C578742"/>
      <c r="D578742"/>
    </row>
    <row r="578743" spans="2:4" x14ac:dyDescent="0.3">
      <c r="B578743"/>
      <c r="C578743"/>
      <c r="D578743"/>
    </row>
    <row r="578744" spans="2:4" x14ac:dyDescent="0.3">
      <c r="B578744"/>
      <c r="C578744"/>
      <c r="D578744"/>
    </row>
    <row r="578745" spans="2:4" x14ac:dyDescent="0.3">
      <c r="B578745"/>
      <c r="C578745"/>
      <c r="D578745"/>
    </row>
    <row r="578746" spans="2:4" x14ac:dyDescent="0.3">
      <c r="B578746"/>
      <c r="C578746"/>
      <c r="D578746"/>
    </row>
    <row r="578747" spans="2:4" x14ac:dyDescent="0.3">
      <c r="B578747"/>
      <c r="C578747"/>
      <c r="D578747"/>
    </row>
    <row r="578748" spans="2:4" x14ac:dyDescent="0.3">
      <c r="B578748"/>
      <c r="C578748"/>
      <c r="D578748"/>
    </row>
    <row r="578749" spans="2:4" x14ac:dyDescent="0.3">
      <c r="B578749"/>
      <c r="C578749"/>
      <c r="D578749"/>
    </row>
    <row r="578750" spans="2:4" x14ac:dyDescent="0.3">
      <c r="B578750"/>
      <c r="C578750"/>
      <c r="D578750"/>
    </row>
    <row r="578751" spans="2:4" x14ac:dyDescent="0.3">
      <c r="B578751"/>
      <c r="C578751"/>
      <c r="D578751"/>
    </row>
    <row r="578752" spans="2:4" x14ac:dyDescent="0.3">
      <c r="B578752"/>
      <c r="C578752"/>
      <c r="D578752"/>
    </row>
    <row r="578753" spans="2:4" x14ac:dyDescent="0.3">
      <c r="B578753"/>
      <c r="C578753"/>
      <c r="D578753"/>
    </row>
    <row r="578754" spans="2:4" x14ac:dyDescent="0.3">
      <c r="B578754"/>
      <c r="C578754"/>
      <c r="D578754"/>
    </row>
    <row r="578755" spans="2:4" x14ac:dyDescent="0.3">
      <c r="B578755"/>
      <c r="C578755"/>
      <c r="D578755"/>
    </row>
    <row r="578756" spans="2:4" x14ac:dyDescent="0.3">
      <c r="B578756"/>
      <c r="C578756"/>
      <c r="D578756"/>
    </row>
    <row r="578757" spans="2:4" x14ac:dyDescent="0.3">
      <c r="B578757"/>
      <c r="C578757"/>
      <c r="D578757"/>
    </row>
    <row r="578758" spans="2:4" x14ac:dyDescent="0.3">
      <c r="B578758"/>
      <c r="C578758"/>
      <c r="D578758"/>
    </row>
    <row r="578759" spans="2:4" x14ac:dyDescent="0.3">
      <c r="B578759"/>
      <c r="C578759"/>
      <c r="D578759"/>
    </row>
    <row r="578760" spans="2:4" x14ac:dyDescent="0.3">
      <c r="B578760"/>
      <c r="C578760"/>
      <c r="D578760"/>
    </row>
    <row r="578761" spans="2:4" x14ac:dyDescent="0.3">
      <c r="B578761"/>
      <c r="C578761"/>
      <c r="D578761"/>
    </row>
    <row r="578762" spans="2:4" x14ac:dyDescent="0.3">
      <c r="B578762"/>
      <c r="C578762"/>
      <c r="D578762"/>
    </row>
    <row r="578763" spans="2:4" x14ac:dyDescent="0.3">
      <c r="B578763"/>
      <c r="C578763"/>
      <c r="D578763"/>
    </row>
    <row r="578764" spans="2:4" x14ac:dyDescent="0.3">
      <c r="B578764"/>
      <c r="C578764"/>
      <c r="D578764"/>
    </row>
    <row r="578765" spans="2:4" x14ac:dyDescent="0.3">
      <c r="B578765"/>
      <c r="C578765"/>
      <c r="D578765"/>
    </row>
    <row r="578766" spans="2:4" x14ac:dyDescent="0.3">
      <c r="B578766"/>
      <c r="C578766"/>
      <c r="D578766"/>
    </row>
    <row r="578767" spans="2:4" x14ac:dyDescent="0.3">
      <c r="B578767"/>
      <c r="C578767"/>
      <c r="D578767"/>
    </row>
    <row r="578768" spans="2:4" x14ac:dyDescent="0.3">
      <c r="B578768"/>
      <c r="C578768"/>
      <c r="D578768"/>
    </row>
    <row r="578769" spans="2:4" x14ac:dyDescent="0.3">
      <c r="B578769"/>
      <c r="C578769"/>
      <c r="D578769"/>
    </row>
    <row r="578770" spans="2:4" x14ac:dyDescent="0.3">
      <c r="B578770"/>
      <c r="C578770"/>
      <c r="D578770"/>
    </row>
    <row r="578771" spans="2:4" x14ac:dyDescent="0.3">
      <c r="B578771"/>
      <c r="C578771"/>
      <c r="D578771"/>
    </row>
    <row r="578772" spans="2:4" x14ac:dyDescent="0.3">
      <c r="B578772"/>
      <c r="C578772"/>
      <c r="D578772"/>
    </row>
    <row r="578773" spans="2:4" x14ac:dyDescent="0.3">
      <c r="B578773"/>
      <c r="C578773"/>
      <c r="D578773"/>
    </row>
    <row r="578774" spans="2:4" x14ac:dyDescent="0.3">
      <c r="B578774"/>
      <c r="C578774"/>
      <c r="D578774"/>
    </row>
    <row r="578775" spans="2:4" x14ac:dyDescent="0.3">
      <c r="B578775"/>
      <c r="C578775"/>
      <c r="D578775"/>
    </row>
    <row r="578776" spans="2:4" x14ac:dyDescent="0.3">
      <c r="B578776"/>
      <c r="C578776"/>
      <c r="D578776"/>
    </row>
    <row r="578777" spans="2:4" x14ac:dyDescent="0.3">
      <c r="B578777"/>
      <c r="C578777"/>
      <c r="D578777"/>
    </row>
    <row r="578778" spans="2:4" x14ac:dyDescent="0.3">
      <c r="B578778"/>
      <c r="C578778"/>
      <c r="D578778"/>
    </row>
    <row r="578779" spans="2:4" x14ac:dyDescent="0.3">
      <c r="B578779"/>
      <c r="C578779"/>
      <c r="D578779"/>
    </row>
    <row r="578780" spans="2:4" x14ac:dyDescent="0.3">
      <c r="B578780"/>
      <c r="C578780"/>
      <c r="D578780"/>
    </row>
    <row r="578781" spans="2:4" x14ac:dyDescent="0.3">
      <c r="B578781"/>
      <c r="C578781"/>
      <c r="D578781"/>
    </row>
    <row r="578782" spans="2:4" x14ac:dyDescent="0.3">
      <c r="B578782"/>
      <c r="C578782"/>
      <c r="D578782"/>
    </row>
    <row r="578783" spans="2:4" x14ac:dyDescent="0.3">
      <c r="B578783"/>
      <c r="C578783"/>
      <c r="D578783"/>
    </row>
    <row r="578784" spans="2:4" x14ac:dyDescent="0.3">
      <c r="B578784"/>
      <c r="C578784"/>
      <c r="D578784"/>
    </row>
    <row r="578785" spans="2:4" x14ac:dyDescent="0.3">
      <c r="B578785"/>
      <c r="C578785"/>
      <c r="D578785"/>
    </row>
    <row r="578786" spans="2:4" x14ac:dyDescent="0.3">
      <c r="B578786"/>
      <c r="C578786"/>
      <c r="D578786"/>
    </row>
    <row r="578787" spans="2:4" x14ac:dyDescent="0.3">
      <c r="B578787"/>
      <c r="C578787"/>
      <c r="D578787"/>
    </row>
    <row r="578788" spans="2:4" x14ac:dyDescent="0.3">
      <c r="B578788"/>
      <c r="C578788"/>
      <c r="D578788"/>
    </row>
    <row r="578789" spans="2:4" x14ac:dyDescent="0.3">
      <c r="B578789"/>
      <c r="C578789"/>
      <c r="D578789"/>
    </row>
    <row r="578790" spans="2:4" x14ac:dyDescent="0.3">
      <c r="B578790"/>
      <c r="C578790"/>
      <c r="D578790"/>
    </row>
    <row r="578791" spans="2:4" x14ac:dyDescent="0.3">
      <c r="B578791"/>
      <c r="C578791"/>
      <c r="D578791"/>
    </row>
    <row r="578792" spans="2:4" x14ac:dyDescent="0.3">
      <c r="B578792"/>
      <c r="C578792"/>
      <c r="D578792"/>
    </row>
    <row r="578793" spans="2:4" x14ac:dyDescent="0.3">
      <c r="B578793"/>
      <c r="C578793"/>
      <c r="D578793"/>
    </row>
    <row r="578794" spans="2:4" x14ac:dyDescent="0.3">
      <c r="B578794"/>
      <c r="C578794"/>
      <c r="D578794"/>
    </row>
    <row r="578795" spans="2:4" x14ac:dyDescent="0.3">
      <c r="B578795"/>
      <c r="C578795"/>
      <c r="D578795"/>
    </row>
    <row r="578796" spans="2:4" x14ac:dyDescent="0.3">
      <c r="B578796"/>
      <c r="C578796"/>
      <c r="D578796"/>
    </row>
    <row r="578797" spans="2:4" x14ac:dyDescent="0.3">
      <c r="B578797"/>
      <c r="C578797"/>
      <c r="D578797"/>
    </row>
    <row r="578798" spans="2:4" x14ac:dyDescent="0.3">
      <c r="B578798"/>
      <c r="C578798"/>
      <c r="D578798"/>
    </row>
    <row r="578799" spans="2:4" x14ac:dyDescent="0.3">
      <c r="B578799"/>
      <c r="C578799"/>
      <c r="D578799"/>
    </row>
    <row r="578800" spans="2:4" x14ac:dyDescent="0.3">
      <c r="B578800"/>
      <c r="C578800"/>
      <c r="D578800"/>
    </row>
    <row r="578801" spans="2:4" x14ac:dyDescent="0.3">
      <c r="B578801"/>
      <c r="C578801"/>
      <c r="D578801"/>
    </row>
    <row r="578802" spans="2:4" x14ac:dyDescent="0.3">
      <c r="B578802"/>
      <c r="C578802"/>
      <c r="D578802"/>
    </row>
    <row r="578803" spans="2:4" x14ac:dyDescent="0.3">
      <c r="B578803"/>
      <c r="C578803"/>
      <c r="D578803"/>
    </row>
    <row r="578804" spans="2:4" x14ac:dyDescent="0.3">
      <c r="B578804"/>
      <c r="C578804"/>
      <c r="D578804"/>
    </row>
    <row r="578805" spans="2:4" x14ac:dyDescent="0.3">
      <c r="B578805"/>
      <c r="C578805"/>
      <c r="D578805"/>
    </row>
    <row r="578806" spans="2:4" x14ac:dyDescent="0.3">
      <c r="B578806"/>
      <c r="C578806"/>
      <c r="D578806"/>
    </row>
    <row r="578807" spans="2:4" x14ac:dyDescent="0.3">
      <c r="B578807"/>
      <c r="C578807"/>
      <c r="D578807"/>
    </row>
    <row r="578808" spans="2:4" x14ac:dyDescent="0.3">
      <c r="B578808"/>
      <c r="C578808"/>
      <c r="D578808"/>
    </row>
    <row r="578809" spans="2:4" x14ac:dyDescent="0.3">
      <c r="B578809"/>
      <c r="C578809"/>
      <c r="D578809"/>
    </row>
    <row r="578810" spans="2:4" x14ac:dyDescent="0.3">
      <c r="B578810"/>
      <c r="C578810"/>
      <c r="D578810"/>
    </row>
    <row r="578811" spans="2:4" x14ac:dyDescent="0.3">
      <c r="B578811"/>
      <c r="C578811"/>
      <c r="D578811"/>
    </row>
    <row r="578812" spans="2:4" x14ac:dyDescent="0.3">
      <c r="B578812"/>
      <c r="C578812"/>
      <c r="D578812"/>
    </row>
    <row r="578813" spans="2:4" x14ac:dyDescent="0.3">
      <c r="B578813"/>
      <c r="C578813"/>
      <c r="D578813"/>
    </row>
    <row r="578814" spans="2:4" x14ac:dyDescent="0.3">
      <c r="B578814"/>
      <c r="C578814"/>
      <c r="D578814"/>
    </row>
    <row r="578815" spans="2:4" x14ac:dyDescent="0.3">
      <c r="B578815"/>
      <c r="C578815"/>
      <c r="D578815"/>
    </row>
    <row r="578816" spans="2:4" x14ac:dyDescent="0.3">
      <c r="B578816"/>
      <c r="C578816"/>
      <c r="D578816"/>
    </row>
    <row r="578817" spans="2:4" x14ac:dyDescent="0.3">
      <c r="B578817"/>
      <c r="C578817"/>
      <c r="D578817"/>
    </row>
    <row r="578818" spans="2:4" x14ac:dyDescent="0.3">
      <c r="B578818"/>
      <c r="C578818"/>
      <c r="D578818"/>
    </row>
    <row r="578819" spans="2:4" x14ac:dyDescent="0.3">
      <c r="B578819"/>
      <c r="C578819"/>
      <c r="D578819"/>
    </row>
    <row r="578820" spans="2:4" x14ac:dyDescent="0.3">
      <c r="B578820"/>
      <c r="C578820"/>
      <c r="D578820"/>
    </row>
    <row r="578821" spans="2:4" x14ac:dyDescent="0.3">
      <c r="B578821"/>
      <c r="C578821"/>
      <c r="D578821"/>
    </row>
    <row r="578822" spans="2:4" x14ac:dyDescent="0.3">
      <c r="B578822"/>
      <c r="C578822"/>
      <c r="D578822"/>
    </row>
    <row r="578823" spans="2:4" x14ac:dyDescent="0.3">
      <c r="B578823"/>
      <c r="C578823"/>
      <c r="D578823"/>
    </row>
    <row r="578824" spans="2:4" x14ac:dyDescent="0.3">
      <c r="B578824"/>
      <c r="C578824"/>
      <c r="D578824"/>
    </row>
    <row r="578825" spans="2:4" x14ac:dyDescent="0.3">
      <c r="B578825"/>
      <c r="C578825"/>
      <c r="D578825"/>
    </row>
    <row r="578826" spans="2:4" x14ac:dyDescent="0.3">
      <c r="B578826"/>
      <c r="C578826"/>
      <c r="D578826"/>
    </row>
    <row r="578827" spans="2:4" x14ac:dyDescent="0.3">
      <c r="B578827"/>
      <c r="C578827"/>
      <c r="D578827"/>
    </row>
    <row r="578828" spans="2:4" x14ac:dyDescent="0.3">
      <c r="B578828"/>
      <c r="C578828"/>
      <c r="D578828"/>
    </row>
    <row r="578829" spans="2:4" x14ac:dyDescent="0.3">
      <c r="B578829"/>
      <c r="C578829"/>
      <c r="D578829"/>
    </row>
    <row r="578830" spans="2:4" x14ac:dyDescent="0.3">
      <c r="B578830"/>
      <c r="C578830"/>
      <c r="D578830"/>
    </row>
    <row r="578831" spans="2:4" x14ac:dyDescent="0.3">
      <c r="B578831"/>
      <c r="C578831"/>
      <c r="D578831"/>
    </row>
    <row r="578832" spans="2:4" x14ac:dyDescent="0.3">
      <c r="B578832"/>
      <c r="C578832"/>
      <c r="D578832"/>
    </row>
    <row r="578833" spans="2:4" x14ac:dyDescent="0.3">
      <c r="B578833"/>
      <c r="C578833"/>
      <c r="D578833"/>
    </row>
    <row r="578834" spans="2:4" x14ac:dyDescent="0.3">
      <c r="B578834"/>
      <c r="C578834"/>
      <c r="D578834"/>
    </row>
    <row r="578835" spans="2:4" x14ac:dyDescent="0.3">
      <c r="B578835"/>
      <c r="C578835"/>
      <c r="D578835"/>
    </row>
    <row r="578836" spans="2:4" x14ac:dyDescent="0.3">
      <c r="B578836"/>
      <c r="C578836"/>
      <c r="D578836"/>
    </row>
    <row r="578837" spans="2:4" x14ac:dyDescent="0.3">
      <c r="B578837"/>
      <c r="C578837"/>
      <c r="D578837"/>
    </row>
    <row r="578838" spans="2:4" x14ac:dyDescent="0.3">
      <c r="B578838"/>
      <c r="C578838"/>
      <c r="D578838"/>
    </row>
    <row r="578839" spans="2:4" x14ac:dyDescent="0.3">
      <c r="B578839"/>
      <c r="C578839"/>
      <c r="D578839"/>
    </row>
    <row r="578840" spans="2:4" x14ac:dyDescent="0.3">
      <c r="B578840"/>
      <c r="C578840"/>
      <c r="D578840"/>
    </row>
    <row r="578841" spans="2:4" x14ac:dyDescent="0.3">
      <c r="B578841"/>
      <c r="C578841"/>
      <c r="D578841"/>
    </row>
    <row r="578842" spans="2:4" x14ac:dyDescent="0.3">
      <c r="B578842"/>
      <c r="C578842"/>
      <c r="D578842"/>
    </row>
    <row r="578843" spans="2:4" x14ac:dyDescent="0.3">
      <c r="B578843"/>
      <c r="C578843"/>
      <c r="D578843"/>
    </row>
    <row r="578844" spans="2:4" x14ac:dyDescent="0.3">
      <c r="B578844"/>
      <c r="C578844"/>
      <c r="D578844"/>
    </row>
    <row r="578845" spans="2:4" x14ac:dyDescent="0.3">
      <c r="B578845"/>
      <c r="C578845"/>
      <c r="D578845"/>
    </row>
    <row r="578846" spans="2:4" x14ac:dyDescent="0.3">
      <c r="B578846"/>
      <c r="C578846"/>
      <c r="D578846"/>
    </row>
    <row r="578847" spans="2:4" x14ac:dyDescent="0.3">
      <c r="B578847"/>
      <c r="C578847"/>
      <c r="D578847"/>
    </row>
    <row r="578848" spans="2:4" x14ac:dyDescent="0.3">
      <c r="B578848"/>
      <c r="C578848"/>
      <c r="D578848"/>
    </row>
    <row r="578849" spans="2:4" x14ac:dyDescent="0.3">
      <c r="B578849"/>
      <c r="C578849"/>
      <c r="D578849"/>
    </row>
    <row r="578850" spans="2:4" x14ac:dyDescent="0.3">
      <c r="B578850"/>
      <c r="C578850"/>
      <c r="D578850"/>
    </row>
    <row r="578851" spans="2:4" x14ac:dyDescent="0.3">
      <c r="B578851"/>
      <c r="C578851"/>
      <c r="D578851"/>
    </row>
    <row r="578852" spans="2:4" x14ac:dyDescent="0.3">
      <c r="B578852"/>
      <c r="C578852"/>
      <c r="D578852"/>
    </row>
    <row r="578853" spans="2:4" x14ac:dyDescent="0.3">
      <c r="B578853"/>
      <c r="C578853"/>
      <c r="D578853"/>
    </row>
    <row r="578854" spans="2:4" x14ac:dyDescent="0.3">
      <c r="B578854"/>
      <c r="C578854"/>
      <c r="D578854"/>
    </row>
    <row r="578855" spans="2:4" x14ac:dyDescent="0.3">
      <c r="B578855"/>
      <c r="C578855"/>
      <c r="D578855"/>
    </row>
    <row r="578856" spans="2:4" x14ac:dyDescent="0.3">
      <c r="B578856"/>
      <c r="C578856"/>
      <c r="D578856"/>
    </row>
    <row r="578857" spans="2:4" x14ac:dyDescent="0.3">
      <c r="B578857"/>
      <c r="C578857"/>
      <c r="D578857"/>
    </row>
    <row r="578858" spans="2:4" x14ac:dyDescent="0.3">
      <c r="B578858"/>
      <c r="C578858"/>
      <c r="D578858"/>
    </row>
    <row r="578859" spans="2:4" x14ac:dyDescent="0.3">
      <c r="B578859"/>
      <c r="C578859"/>
      <c r="D578859"/>
    </row>
    <row r="578860" spans="2:4" x14ac:dyDescent="0.3">
      <c r="B578860"/>
      <c r="C578860"/>
      <c r="D578860"/>
    </row>
    <row r="578861" spans="2:4" x14ac:dyDescent="0.3">
      <c r="B578861"/>
      <c r="C578861"/>
      <c r="D578861"/>
    </row>
    <row r="578862" spans="2:4" x14ac:dyDescent="0.3">
      <c r="B578862"/>
      <c r="C578862"/>
      <c r="D578862"/>
    </row>
    <row r="578863" spans="2:4" x14ac:dyDescent="0.3">
      <c r="B578863"/>
      <c r="C578863"/>
      <c r="D578863"/>
    </row>
    <row r="578864" spans="2:4" x14ac:dyDescent="0.3">
      <c r="B578864"/>
      <c r="C578864"/>
      <c r="D578864"/>
    </row>
    <row r="578865" spans="2:4" x14ac:dyDescent="0.3">
      <c r="B578865"/>
      <c r="C578865"/>
      <c r="D578865"/>
    </row>
    <row r="578866" spans="2:4" x14ac:dyDescent="0.3">
      <c r="B578866"/>
      <c r="C578866"/>
      <c r="D578866"/>
    </row>
    <row r="578867" spans="2:4" x14ac:dyDescent="0.3">
      <c r="B578867"/>
      <c r="C578867"/>
      <c r="D578867"/>
    </row>
    <row r="578868" spans="2:4" x14ac:dyDescent="0.3">
      <c r="B578868"/>
      <c r="C578868"/>
      <c r="D578868"/>
    </row>
    <row r="578869" spans="2:4" x14ac:dyDescent="0.3">
      <c r="B578869"/>
      <c r="C578869"/>
      <c r="D578869"/>
    </row>
    <row r="578870" spans="2:4" x14ac:dyDescent="0.3">
      <c r="B578870"/>
      <c r="C578870"/>
      <c r="D578870"/>
    </row>
    <row r="578871" spans="2:4" x14ac:dyDescent="0.3">
      <c r="B578871"/>
      <c r="C578871"/>
      <c r="D578871"/>
    </row>
    <row r="578872" spans="2:4" x14ac:dyDescent="0.3">
      <c r="B578872"/>
      <c r="C578872"/>
      <c r="D578872"/>
    </row>
    <row r="578873" spans="2:4" x14ac:dyDescent="0.3">
      <c r="B578873"/>
      <c r="C578873"/>
      <c r="D578873"/>
    </row>
    <row r="578874" spans="2:4" x14ac:dyDescent="0.3">
      <c r="B578874"/>
      <c r="C578874"/>
      <c r="D578874"/>
    </row>
    <row r="578875" spans="2:4" x14ac:dyDescent="0.3">
      <c r="B578875"/>
      <c r="C578875"/>
      <c r="D578875"/>
    </row>
    <row r="578876" spans="2:4" x14ac:dyDescent="0.3">
      <c r="B578876"/>
      <c r="C578876"/>
      <c r="D578876"/>
    </row>
    <row r="578877" spans="2:4" x14ac:dyDescent="0.3">
      <c r="B578877"/>
      <c r="C578877"/>
      <c r="D578877"/>
    </row>
    <row r="578878" spans="2:4" x14ac:dyDescent="0.3">
      <c r="B578878"/>
      <c r="C578878"/>
      <c r="D578878"/>
    </row>
    <row r="578879" spans="2:4" x14ac:dyDescent="0.3">
      <c r="B578879"/>
      <c r="C578879"/>
      <c r="D578879"/>
    </row>
    <row r="578880" spans="2:4" x14ac:dyDescent="0.3">
      <c r="B578880"/>
      <c r="C578880"/>
      <c r="D578880"/>
    </row>
    <row r="578881" spans="2:4" x14ac:dyDescent="0.3">
      <c r="B578881"/>
      <c r="C578881"/>
      <c r="D578881"/>
    </row>
    <row r="578882" spans="2:4" x14ac:dyDescent="0.3">
      <c r="B578882"/>
      <c r="C578882"/>
      <c r="D578882"/>
    </row>
    <row r="578883" spans="2:4" x14ac:dyDescent="0.3">
      <c r="B578883"/>
      <c r="C578883"/>
      <c r="D578883"/>
    </row>
    <row r="578884" spans="2:4" x14ac:dyDescent="0.3">
      <c r="B578884"/>
      <c r="C578884"/>
      <c r="D578884"/>
    </row>
    <row r="578885" spans="2:4" x14ac:dyDescent="0.3">
      <c r="B578885"/>
      <c r="C578885"/>
      <c r="D578885"/>
    </row>
    <row r="578886" spans="2:4" x14ac:dyDescent="0.3">
      <c r="B578886"/>
      <c r="C578886"/>
      <c r="D578886"/>
    </row>
    <row r="578887" spans="2:4" x14ac:dyDescent="0.3">
      <c r="B578887"/>
      <c r="C578887"/>
      <c r="D578887"/>
    </row>
    <row r="578888" spans="2:4" x14ac:dyDescent="0.3">
      <c r="B578888"/>
      <c r="C578888"/>
      <c r="D578888"/>
    </row>
    <row r="578889" spans="2:4" x14ac:dyDescent="0.3">
      <c r="B578889"/>
      <c r="C578889"/>
      <c r="D578889"/>
    </row>
    <row r="578890" spans="2:4" x14ac:dyDescent="0.3">
      <c r="B578890"/>
      <c r="C578890"/>
      <c r="D578890"/>
    </row>
    <row r="578891" spans="2:4" x14ac:dyDescent="0.3">
      <c r="B578891"/>
      <c r="C578891"/>
      <c r="D578891"/>
    </row>
    <row r="578892" spans="2:4" x14ac:dyDescent="0.3">
      <c r="B578892"/>
      <c r="C578892"/>
      <c r="D578892"/>
    </row>
    <row r="578893" spans="2:4" x14ac:dyDescent="0.3">
      <c r="B578893"/>
      <c r="C578893"/>
      <c r="D578893"/>
    </row>
    <row r="578894" spans="2:4" x14ac:dyDescent="0.3">
      <c r="B578894"/>
      <c r="C578894"/>
      <c r="D578894"/>
    </row>
    <row r="578895" spans="2:4" x14ac:dyDescent="0.3">
      <c r="B578895"/>
      <c r="C578895"/>
      <c r="D578895"/>
    </row>
    <row r="578896" spans="2:4" x14ac:dyDescent="0.3">
      <c r="B578896"/>
      <c r="C578896"/>
      <c r="D578896"/>
    </row>
    <row r="578897" spans="2:4" x14ac:dyDescent="0.3">
      <c r="B578897"/>
      <c r="C578897"/>
      <c r="D578897"/>
    </row>
    <row r="578898" spans="2:4" x14ac:dyDescent="0.3">
      <c r="B578898"/>
      <c r="C578898"/>
      <c r="D578898"/>
    </row>
    <row r="578899" spans="2:4" x14ac:dyDescent="0.3">
      <c r="B578899"/>
      <c r="C578899"/>
      <c r="D578899"/>
    </row>
    <row r="578900" spans="2:4" x14ac:dyDescent="0.3">
      <c r="B578900"/>
      <c r="C578900"/>
      <c r="D578900"/>
    </row>
    <row r="578901" spans="2:4" x14ac:dyDescent="0.3">
      <c r="B578901"/>
      <c r="C578901"/>
      <c r="D578901"/>
    </row>
    <row r="578902" spans="2:4" x14ac:dyDescent="0.3">
      <c r="B578902"/>
      <c r="C578902"/>
      <c r="D578902"/>
    </row>
    <row r="578903" spans="2:4" x14ac:dyDescent="0.3">
      <c r="B578903"/>
      <c r="C578903"/>
      <c r="D578903"/>
    </row>
    <row r="578904" spans="2:4" x14ac:dyDescent="0.3">
      <c r="B578904"/>
      <c r="C578904"/>
      <c r="D578904"/>
    </row>
    <row r="578905" spans="2:4" x14ac:dyDescent="0.3">
      <c r="B578905"/>
      <c r="C578905"/>
      <c r="D578905"/>
    </row>
    <row r="578906" spans="2:4" x14ac:dyDescent="0.3">
      <c r="B578906"/>
      <c r="C578906"/>
      <c r="D578906"/>
    </row>
    <row r="578907" spans="2:4" x14ac:dyDescent="0.3">
      <c r="B578907"/>
      <c r="C578907"/>
      <c r="D578907"/>
    </row>
    <row r="578908" spans="2:4" x14ac:dyDescent="0.3">
      <c r="B578908"/>
      <c r="C578908"/>
      <c r="D578908"/>
    </row>
    <row r="578909" spans="2:4" x14ac:dyDescent="0.3">
      <c r="B578909"/>
      <c r="C578909"/>
      <c r="D578909"/>
    </row>
    <row r="578910" spans="2:4" x14ac:dyDescent="0.3">
      <c r="B578910"/>
      <c r="C578910"/>
      <c r="D578910"/>
    </row>
    <row r="578911" spans="2:4" x14ac:dyDescent="0.3">
      <c r="B578911"/>
      <c r="C578911"/>
      <c r="D578911"/>
    </row>
    <row r="578912" spans="2:4" x14ac:dyDescent="0.3">
      <c r="B578912"/>
      <c r="C578912"/>
      <c r="D578912"/>
    </row>
    <row r="578913" spans="2:4" x14ac:dyDescent="0.3">
      <c r="B578913"/>
      <c r="C578913"/>
      <c r="D578913"/>
    </row>
    <row r="578914" spans="2:4" x14ac:dyDescent="0.3">
      <c r="B578914"/>
      <c r="C578914"/>
      <c r="D578914"/>
    </row>
    <row r="578915" spans="2:4" x14ac:dyDescent="0.3">
      <c r="B578915"/>
      <c r="C578915"/>
      <c r="D578915"/>
    </row>
    <row r="578916" spans="2:4" x14ac:dyDescent="0.3">
      <c r="B578916"/>
      <c r="C578916"/>
      <c r="D578916"/>
    </row>
    <row r="578917" spans="2:4" x14ac:dyDescent="0.3">
      <c r="B578917"/>
      <c r="C578917"/>
      <c r="D578917"/>
    </row>
    <row r="578918" spans="2:4" x14ac:dyDescent="0.3">
      <c r="B578918"/>
      <c r="C578918"/>
      <c r="D578918"/>
    </row>
    <row r="578919" spans="2:4" x14ac:dyDescent="0.3">
      <c r="B578919"/>
      <c r="C578919"/>
      <c r="D578919"/>
    </row>
    <row r="578920" spans="2:4" x14ac:dyDescent="0.3">
      <c r="B578920"/>
      <c r="C578920"/>
      <c r="D578920"/>
    </row>
    <row r="578921" spans="2:4" x14ac:dyDescent="0.3">
      <c r="B578921"/>
      <c r="C578921"/>
      <c r="D578921"/>
    </row>
    <row r="578922" spans="2:4" x14ac:dyDescent="0.3">
      <c r="B578922"/>
      <c r="C578922"/>
      <c r="D578922"/>
    </row>
    <row r="578923" spans="2:4" x14ac:dyDescent="0.3">
      <c r="B578923"/>
      <c r="C578923"/>
      <c r="D578923"/>
    </row>
    <row r="578924" spans="2:4" x14ac:dyDescent="0.3">
      <c r="B578924"/>
      <c r="C578924"/>
      <c r="D578924"/>
    </row>
    <row r="578925" spans="2:4" x14ac:dyDescent="0.3">
      <c r="B578925"/>
      <c r="C578925"/>
      <c r="D578925"/>
    </row>
    <row r="578926" spans="2:4" x14ac:dyDescent="0.3">
      <c r="B578926"/>
      <c r="C578926"/>
      <c r="D578926"/>
    </row>
    <row r="578927" spans="2:4" x14ac:dyDescent="0.3">
      <c r="B578927"/>
      <c r="C578927"/>
      <c r="D578927"/>
    </row>
    <row r="578928" spans="2:4" x14ac:dyDescent="0.3">
      <c r="B578928"/>
      <c r="C578928"/>
      <c r="D578928"/>
    </row>
    <row r="578929" spans="2:4" x14ac:dyDescent="0.3">
      <c r="B578929"/>
      <c r="C578929"/>
      <c r="D578929"/>
    </row>
    <row r="578930" spans="2:4" x14ac:dyDescent="0.3">
      <c r="B578930"/>
      <c r="C578930"/>
      <c r="D578930"/>
    </row>
    <row r="578931" spans="2:4" x14ac:dyDescent="0.3">
      <c r="B578931"/>
      <c r="C578931"/>
      <c r="D578931"/>
    </row>
    <row r="578932" spans="2:4" x14ac:dyDescent="0.3">
      <c r="B578932"/>
      <c r="C578932"/>
      <c r="D578932"/>
    </row>
    <row r="578933" spans="2:4" x14ac:dyDescent="0.3">
      <c r="B578933"/>
      <c r="C578933"/>
      <c r="D578933"/>
    </row>
    <row r="578934" spans="2:4" x14ac:dyDescent="0.3">
      <c r="B578934"/>
      <c r="C578934"/>
      <c r="D578934"/>
    </row>
    <row r="578935" spans="2:4" x14ac:dyDescent="0.3">
      <c r="B578935"/>
      <c r="C578935"/>
      <c r="D578935"/>
    </row>
    <row r="578936" spans="2:4" x14ac:dyDescent="0.3">
      <c r="B578936"/>
      <c r="C578936"/>
      <c r="D578936"/>
    </row>
    <row r="578937" spans="2:4" x14ac:dyDescent="0.3">
      <c r="B578937"/>
      <c r="C578937"/>
      <c r="D578937"/>
    </row>
    <row r="578938" spans="2:4" x14ac:dyDescent="0.3">
      <c r="B578938"/>
      <c r="C578938"/>
      <c r="D578938"/>
    </row>
    <row r="578939" spans="2:4" x14ac:dyDescent="0.3">
      <c r="B578939"/>
      <c r="C578939"/>
      <c r="D578939"/>
    </row>
    <row r="578940" spans="2:4" x14ac:dyDescent="0.3">
      <c r="B578940"/>
      <c r="C578940"/>
      <c r="D578940"/>
    </row>
    <row r="578941" spans="2:4" x14ac:dyDescent="0.3">
      <c r="B578941"/>
      <c r="C578941"/>
      <c r="D578941"/>
    </row>
    <row r="578942" spans="2:4" x14ac:dyDescent="0.3">
      <c r="B578942"/>
      <c r="C578942"/>
      <c r="D578942"/>
    </row>
    <row r="578943" spans="2:4" x14ac:dyDescent="0.3">
      <c r="B578943"/>
      <c r="C578943"/>
      <c r="D578943"/>
    </row>
    <row r="578944" spans="2:4" x14ac:dyDescent="0.3">
      <c r="B578944"/>
      <c r="C578944"/>
      <c r="D578944"/>
    </row>
    <row r="578945" spans="2:4" x14ac:dyDescent="0.3">
      <c r="B578945"/>
      <c r="C578945"/>
      <c r="D578945"/>
    </row>
    <row r="578946" spans="2:4" x14ac:dyDescent="0.3">
      <c r="B578946"/>
      <c r="C578946"/>
      <c r="D578946"/>
    </row>
    <row r="578947" spans="2:4" x14ac:dyDescent="0.3">
      <c r="B578947"/>
      <c r="C578947"/>
      <c r="D578947"/>
    </row>
    <row r="578948" spans="2:4" x14ac:dyDescent="0.3">
      <c r="B578948"/>
      <c r="C578948"/>
      <c r="D578948"/>
    </row>
    <row r="578949" spans="2:4" x14ac:dyDescent="0.3">
      <c r="B578949"/>
      <c r="C578949"/>
      <c r="D578949"/>
    </row>
    <row r="578950" spans="2:4" x14ac:dyDescent="0.3">
      <c r="B578950"/>
      <c r="C578950"/>
      <c r="D578950"/>
    </row>
    <row r="578951" spans="2:4" x14ac:dyDescent="0.3">
      <c r="B578951"/>
      <c r="C578951"/>
      <c r="D578951"/>
    </row>
    <row r="578952" spans="2:4" x14ac:dyDescent="0.3">
      <c r="B578952"/>
      <c r="C578952"/>
      <c r="D578952"/>
    </row>
    <row r="578953" spans="2:4" x14ac:dyDescent="0.3">
      <c r="B578953"/>
      <c r="C578953"/>
      <c r="D578953"/>
    </row>
    <row r="578954" spans="2:4" x14ac:dyDescent="0.3">
      <c r="B578954"/>
      <c r="C578954"/>
      <c r="D578954"/>
    </row>
    <row r="578955" spans="2:4" x14ac:dyDescent="0.3">
      <c r="B578955"/>
      <c r="C578955"/>
      <c r="D578955"/>
    </row>
    <row r="578956" spans="2:4" x14ac:dyDescent="0.3">
      <c r="B578956"/>
      <c r="C578956"/>
      <c r="D578956"/>
    </row>
    <row r="578957" spans="2:4" x14ac:dyDescent="0.3">
      <c r="B578957"/>
      <c r="C578957"/>
      <c r="D578957"/>
    </row>
    <row r="578958" spans="2:4" x14ac:dyDescent="0.3">
      <c r="B578958"/>
      <c r="C578958"/>
      <c r="D578958"/>
    </row>
    <row r="578959" spans="2:4" x14ac:dyDescent="0.3">
      <c r="B578959"/>
      <c r="C578959"/>
      <c r="D578959"/>
    </row>
    <row r="578960" spans="2:4" x14ac:dyDescent="0.3">
      <c r="B578960"/>
      <c r="C578960"/>
      <c r="D578960"/>
    </row>
    <row r="578961" spans="2:4" x14ac:dyDescent="0.3">
      <c r="B578961"/>
      <c r="C578961"/>
      <c r="D578961"/>
    </row>
    <row r="578962" spans="2:4" x14ac:dyDescent="0.3">
      <c r="B578962"/>
      <c r="C578962"/>
      <c r="D578962"/>
    </row>
    <row r="578963" spans="2:4" x14ac:dyDescent="0.3">
      <c r="B578963"/>
      <c r="C578963"/>
      <c r="D578963"/>
    </row>
    <row r="578964" spans="2:4" x14ac:dyDescent="0.3">
      <c r="B578964"/>
      <c r="C578964"/>
      <c r="D578964"/>
    </row>
    <row r="578965" spans="2:4" x14ac:dyDescent="0.3">
      <c r="B578965"/>
      <c r="C578965"/>
      <c r="D578965"/>
    </row>
    <row r="578966" spans="2:4" x14ac:dyDescent="0.3">
      <c r="B578966"/>
      <c r="C578966"/>
      <c r="D578966"/>
    </row>
    <row r="578967" spans="2:4" x14ac:dyDescent="0.3">
      <c r="B578967"/>
      <c r="C578967"/>
      <c r="D578967"/>
    </row>
    <row r="578968" spans="2:4" x14ac:dyDescent="0.3">
      <c r="B578968"/>
      <c r="C578968"/>
      <c r="D578968"/>
    </row>
    <row r="578969" spans="2:4" x14ac:dyDescent="0.3">
      <c r="B578969"/>
      <c r="C578969"/>
      <c r="D578969"/>
    </row>
    <row r="578970" spans="2:4" x14ac:dyDescent="0.3">
      <c r="B578970"/>
      <c r="C578970"/>
      <c r="D578970"/>
    </row>
    <row r="578971" spans="2:4" x14ac:dyDescent="0.3">
      <c r="B578971"/>
      <c r="C578971"/>
      <c r="D578971"/>
    </row>
    <row r="578972" spans="2:4" x14ac:dyDescent="0.3">
      <c r="B578972"/>
      <c r="C578972"/>
      <c r="D578972"/>
    </row>
    <row r="578973" spans="2:4" x14ac:dyDescent="0.3">
      <c r="B578973"/>
      <c r="C578973"/>
      <c r="D578973"/>
    </row>
    <row r="578974" spans="2:4" x14ac:dyDescent="0.3">
      <c r="B578974"/>
      <c r="C578974"/>
      <c r="D578974"/>
    </row>
    <row r="578975" spans="2:4" x14ac:dyDescent="0.3">
      <c r="B578975"/>
      <c r="C578975"/>
      <c r="D578975"/>
    </row>
    <row r="578976" spans="2:4" x14ac:dyDescent="0.3">
      <c r="B578976"/>
      <c r="C578976"/>
      <c r="D578976"/>
    </row>
    <row r="578977" spans="2:4" x14ac:dyDescent="0.3">
      <c r="B578977"/>
      <c r="C578977"/>
      <c r="D578977"/>
    </row>
    <row r="578978" spans="2:4" x14ac:dyDescent="0.3">
      <c r="B578978"/>
      <c r="C578978"/>
      <c r="D578978"/>
    </row>
    <row r="578979" spans="2:4" x14ac:dyDescent="0.3">
      <c r="B578979"/>
      <c r="C578979"/>
      <c r="D578979"/>
    </row>
    <row r="578980" spans="2:4" x14ac:dyDescent="0.3">
      <c r="B578980"/>
      <c r="C578980"/>
      <c r="D578980"/>
    </row>
    <row r="578981" spans="2:4" x14ac:dyDescent="0.3">
      <c r="B578981"/>
      <c r="C578981"/>
      <c r="D578981"/>
    </row>
    <row r="578982" spans="2:4" x14ac:dyDescent="0.3">
      <c r="B578982"/>
      <c r="C578982"/>
      <c r="D578982"/>
    </row>
    <row r="578983" spans="2:4" x14ac:dyDescent="0.3">
      <c r="B578983"/>
      <c r="C578983"/>
      <c r="D578983"/>
    </row>
    <row r="578984" spans="2:4" x14ac:dyDescent="0.3">
      <c r="B578984"/>
      <c r="C578984"/>
      <c r="D578984"/>
    </row>
    <row r="578985" spans="2:4" x14ac:dyDescent="0.3">
      <c r="B578985"/>
      <c r="C578985"/>
      <c r="D578985"/>
    </row>
    <row r="578986" spans="2:4" x14ac:dyDescent="0.3">
      <c r="B578986"/>
      <c r="C578986"/>
      <c r="D578986"/>
    </row>
    <row r="578987" spans="2:4" x14ac:dyDescent="0.3">
      <c r="B578987"/>
      <c r="C578987"/>
      <c r="D578987"/>
    </row>
    <row r="578988" spans="2:4" x14ac:dyDescent="0.3">
      <c r="B578988"/>
      <c r="C578988"/>
      <c r="D578988"/>
    </row>
    <row r="578989" spans="2:4" x14ac:dyDescent="0.3">
      <c r="B578989"/>
      <c r="C578989"/>
      <c r="D578989"/>
    </row>
    <row r="578990" spans="2:4" x14ac:dyDescent="0.3">
      <c r="B578990"/>
      <c r="C578990"/>
      <c r="D578990"/>
    </row>
    <row r="578991" spans="2:4" x14ac:dyDescent="0.3">
      <c r="B578991"/>
      <c r="C578991"/>
      <c r="D578991"/>
    </row>
    <row r="578992" spans="2:4" x14ac:dyDescent="0.3">
      <c r="B578992"/>
      <c r="C578992"/>
      <c r="D578992"/>
    </row>
    <row r="578993" spans="2:4" x14ac:dyDescent="0.3">
      <c r="B578993"/>
      <c r="C578993"/>
      <c r="D578993"/>
    </row>
    <row r="578994" spans="2:4" x14ac:dyDescent="0.3">
      <c r="B578994"/>
      <c r="C578994"/>
      <c r="D578994"/>
    </row>
    <row r="578995" spans="2:4" x14ac:dyDescent="0.3">
      <c r="B578995"/>
      <c r="C578995"/>
      <c r="D578995"/>
    </row>
    <row r="578996" spans="2:4" x14ac:dyDescent="0.3">
      <c r="B578996"/>
      <c r="C578996"/>
      <c r="D578996"/>
    </row>
    <row r="578997" spans="2:4" x14ac:dyDescent="0.3">
      <c r="B578997"/>
      <c r="C578997"/>
      <c r="D578997"/>
    </row>
    <row r="578998" spans="2:4" x14ac:dyDescent="0.3">
      <c r="B578998"/>
      <c r="C578998"/>
      <c r="D578998"/>
    </row>
    <row r="578999" spans="2:4" x14ac:dyDescent="0.3">
      <c r="B578999"/>
      <c r="C578999"/>
      <c r="D578999"/>
    </row>
    <row r="579000" spans="2:4" x14ac:dyDescent="0.3">
      <c r="B579000"/>
      <c r="C579000"/>
      <c r="D579000"/>
    </row>
    <row r="579001" spans="2:4" x14ac:dyDescent="0.3">
      <c r="B579001"/>
      <c r="C579001"/>
      <c r="D579001"/>
    </row>
    <row r="579002" spans="2:4" x14ac:dyDescent="0.3">
      <c r="B579002"/>
      <c r="C579002"/>
      <c r="D579002"/>
    </row>
    <row r="579003" spans="2:4" x14ac:dyDescent="0.3">
      <c r="B579003"/>
      <c r="C579003"/>
      <c r="D579003"/>
    </row>
    <row r="579004" spans="2:4" x14ac:dyDescent="0.3">
      <c r="B579004"/>
      <c r="C579004"/>
      <c r="D579004"/>
    </row>
    <row r="579005" spans="2:4" x14ac:dyDescent="0.3">
      <c r="B579005"/>
      <c r="C579005"/>
      <c r="D579005"/>
    </row>
    <row r="579006" spans="2:4" x14ac:dyDescent="0.3">
      <c r="B579006"/>
      <c r="C579006"/>
      <c r="D579006"/>
    </row>
    <row r="579007" spans="2:4" x14ac:dyDescent="0.3">
      <c r="B579007"/>
      <c r="C579007"/>
      <c r="D579007"/>
    </row>
    <row r="579008" spans="2:4" x14ac:dyDescent="0.3">
      <c r="B579008"/>
      <c r="C579008"/>
      <c r="D579008"/>
    </row>
    <row r="579009" spans="2:4" x14ac:dyDescent="0.3">
      <c r="B579009"/>
      <c r="C579009"/>
      <c r="D579009"/>
    </row>
    <row r="579010" spans="2:4" x14ac:dyDescent="0.3">
      <c r="B579010"/>
      <c r="C579010"/>
      <c r="D579010"/>
    </row>
    <row r="579011" spans="2:4" x14ac:dyDescent="0.3">
      <c r="B579011"/>
      <c r="C579011"/>
      <c r="D579011"/>
    </row>
    <row r="579012" spans="2:4" x14ac:dyDescent="0.3">
      <c r="B579012"/>
      <c r="C579012"/>
      <c r="D579012"/>
    </row>
    <row r="579013" spans="2:4" x14ac:dyDescent="0.3">
      <c r="B579013"/>
      <c r="C579013"/>
      <c r="D579013"/>
    </row>
    <row r="579014" spans="2:4" x14ac:dyDescent="0.3">
      <c r="B579014"/>
      <c r="C579014"/>
      <c r="D579014"/>
    </row>
    <row r="579015" spans="2:4" x14ac:dyDescent="0.3">
      <c r="B579015"/>
      <c r="C579015"/>
      <c r="D579015"/>
    </row>
    <row r="579016" spans="2:4" x14ac:dyDescent="0.3">
      <c r="B579016"/>
      <c r="C579016"/>
      <c r="D579016"/>
    </row>
    <row r="579017" spans="2:4" x14ac:dyDescent="0.3">
      <c r="B579017"/>
      <c r="C579017"/>
      <c r="D579017"/>
    </row>
    <row r="579018" spans="2:4" x14ac:dyDescent="0.3">
      <c r="B579018"/>
      <c r="C579018"/>
      <c r="D579018"/>
    </row>
    <row r="579019" spans="2:4" x14ac:dyDescent="0.3">
      <c r="B579019"/>
      <c r="C579019"/>
      <c r="D579019"/>
    </row>
    <row r="579020" spans="2:4" x14ac:dyDescent="0.3">
      <c r="B579020"/>
      <c r="C579020"/>
      <c r="D579020"/>
    </row>
    <row r="579021" spans="2:4" x14ac:dyDescent="0.3">
      <c r="B579021"/>
      <c r="C579021"/>
      <c r="D579021"/>
    </row>
    <row r="579022" spans="2:4" x14ac:dyDescent="0.3">
      <c r="B579022"/>
      <c r="C579022"/>
      <c r="D579022"/>
    </row>
    <row r="579023" spans="2:4" x14ac:dyDescent="0.3">
      <c r="B579023"/>
      <c r="C579023"/>
      <c r="D579023"/>
    </row>
    <row r="579024" spans="2:4" x14ac:dyDescent="0.3">
      <c r="B579024"/>
      <c r="C579024"/>
      <c r="D579024"/>
    </row>
    <row r="579025" spans="2:4" x14ac:dyDescent="0.3">
      <c r="B579025"/>
      <c r="C579025"/>
      <c r="D579025"/>
    </row>
    <row r="579026" spans="2:4" x14ac:dyDescent="0.3">
      <c r="B579026"/>
      <c r="C579026"/>
      <c r="D579026"/>
    </row>
    <row r="579027" spans="2:4" x14ac:dyDescent="0.3">
      <c r="B579027"/>
      <c r="C579027"/>
      <c r="D579027"/>
    </row>
    <row r="579028" spans="2:4" x14ac:dyDescent="0.3">
      <c r="B579028"/>
      <c r="C579028"/>
      <c r="D579028"/>
    </row>
    <row r="579029" spans="2:4" x14ac:dyDescent="0.3">
      <c r="B579029"/>
      <c r="C579029"/>
      <c r="D579029"/>
    </row>
    <row r="579030" spans="2:4" x14ac:dyDescent="0.3">
      <c r="B579030"/>
      <c r="C579030"/>
      <c r="D579030"/>
    </row>
    <row r="579031" spans="2:4" x14ac:dyDescent="0.3">
      <c r="B579031"/>
      <c r="C579031"/>
      <c r="D579031"/>
    </row>
    <row r="579032" spans="2:4" x14ac:dyDescent="0.3">
      <c r="B579032"/>
      <c r="C579032"/>
      <c r="D579032"/>
    </row>
    <row r="579033" spans="2:4" x14ac:dyDescent="0.3">
      <c r="B579033"/>
      <c r="C579033"/>
      <c r="D579033"/>
    </row>
    <row r="579034" spans="2:4" x14ac:dyDescent="0.3">
      <c r="B579034"/>
      <c r="C579034"/>
      <c r="D579034"/>
    </row>
    <row r="579035" spans="2:4" x14ac:dyDescent="0.3">
      <c r="B579035"/>
      <c r="C579035"/>
      <c r="D579035"/>
    </row>
    <row r="579036" spans="2:4" x14ac:dyDescent="0.3">
      <c r="B579036"/>
      <c r="C579036"/>
      <c r="D579036"/>
    </row>
    <row r="579037" spans="2:4" x14ac:dyDescent="0.3">
      <c r="B579037"/>
      <c r="C579037"/>
      <c r="D579037"/>
    </row>
    <row r="579038" spans="2:4" x14ac:dyDescent="0.3">
      <c r="B579038"/>
      <c r="C579038"/>
      <c r="D579038"/>
    </row>
    <row r="579039" spans="2:4" x14ac:dyDescent="0.3">
      <c r="B579039"/>
      <c r="C579039"/>
      <c r="D579039"/>
    </row>
    <row r="579040" spans="2:4" x14ac:dyDescent="0.3">
      <c r="B579040"/>
      <c r="C579040"/>
      <c r="D579040"/>
    </row>
    <row r="579041" spans="2:4" x14ac:dyDescent="0.3">
      <c r="B579041"/>
      <c r="C579041"/>
      <c r="D579041"/>
    </row>
    <row r="579042" spans="2:4" x14ac:dyDescent="0.3">
      <c r="B579042"/>
      <c r="C579042"/>
      <c r="D579042"/>
    </row>
    <row r="579043" spans="2:4" x14ac:dyDescent="0.3">
      <c r="B579043"/>
      <c r="C579043"/>
      <c r="D579043"/>
    </row>
    <row r="579044" spans="2:4" x14ac:dyDescent="0.3">
      <c r="B579044"/>
      <c r="C579044"/>
      <c r="D579044"/>
    </row>
    <row r="579045" spans="2:4" x14ac:dyDescent="0.3">
      <c r="B579045"/>
      <c r="C579045"/>
      <c r="D579045"/>
    </row>
    <row r="579046" spans="2:4" x14ac:dyDescent="0.3">
      <c r="B579046"/>
      <c r="C579046"/>
      <c r="D579046"/>
    </row>
    <row r="579047" spans="2:4" x14ac:dyDescent="0.3">
      <c r="B579047"/>
      <c r="C579047"/>
      <c r="D579047"/>
    </row>
    <row r="579048" spans="2:4" x14ac:dyDescent="0.3">
      <c r="B579048"/>
      <c r="C579048"/>
      <c r="D579048"/>
    </row>
    <row r="579049" spans="2:4" x14ac:dyDescent="0.3">
      <c r="B579049"/>
      <c r="C579049"/>
      <c r="D579049"/>
    </row>
    <row r="579050" spans="2:4" x14ac:dyDescent="0.3">
      <c r="B579050"/>
      <c r="C579050"/>
      <c r="D579050"/>
    </row>
    <row r="579051" spans="2:4" x14ac:dyDescent="0.3">
      <c r="B579051"/>
      <c r="C579051"/>
      <c r="D579051"/>
    </row>
    <row r="579052" spans="2:4" x14ac:dyDescent="0.3">
      <c r="B579052"/>
      <c r="C579052"/>
      <c r="D579052"/>
    </row>
    <row r="579053" spans="2:4" x14ac:dyDescent="0.3">
      <c r="B579053"/>
      <c r="C579053"/>
      <c r="D579053"/>
    </row>
    <row r="579054" spans="2:4" x14ac:dyDescent="0.3">
      <c r="B579054"/>
      <c r="C579054"/>
      <c r="D579054"/>
    </row>
    <row r="579055" spans="2:4" x14ac:dyDescent="0.3">
      <c r="B579055"/>
      <c r="C579055"/>
      <c r="D579055"/>
    </row>
    <row r="579056" spans="2:4" x14ac:dyDescent="0.3">
      <c r="B579056"/>
      <c r="C579056"/>
      <c r="D579056"/>
    </row>
    <row r="579057" spans="2:4" x14ac:dyDescent="0.3">
      <c r="B579057"/>
      <c r="C579057"/>
      <c r="D579057"/>
    </row>
    <row r="579058" spans="2:4" x14ac:dyDescent="0.3">
      <c r="B579058"/>
      <c r="C579058"/>
      <c r="D579058"/>
    </row>
    <row r="579059" spans="2:4" x14ac:dyDescent="0.3">
      <c r="B579059"/>
      <c r="C579059"/>
      <c r="D579059"/>
    </row>
    <row r="579060" spans="2:4" x14ac:dyDescent="0.3">
      <c r="B579060"/>
      <c r="C579060"/>
      <c r="D579060"/>
    </row>
    <row r="579061" spans="2:4" x14ac:dyDescent="0.3">
      <c r="B579061"/>
      <c r="C579061"/>
      <c r="D579061"/>
    </row>
    <row r="579062" spans="2:4" x14ac:dyDescent="0.3">
      <c r="B579062"/>
      <c r="C579062"/>
      <c r="D579062"/>
    </row>
    <row r="579063" spans="2:4" x14ac:dyDescent="0.3">
      <c r="B579063"/>
      <c r="C579063"/>
      <c r="D579063"/>
    </row>
    <row r="579064" spans="2:4" x14ac:dyDescent="0.3">
      <c r="B579064"/>
      <c r="C579064"/>
      <c r="D579064"/>
    </row>
    <row r="579065" spans="2:4" x14ac:dyDescent="0.3">
      <c r="B579065"/>
      <c r="C579065"/>
      <c r="D579065"/>
    </row>
    <row r="579066" spans="2:4" x14ac:dyDescent="0.3">
      <c r="B579066"/>
      <c r="C579066"/>
      <c r="D579066"/>
    </row>
    <row r="579067" spans="2:4" x14ac:dyDescent="0.3">
      <c r="B579067"/>
      <c r="C579067"/>
      <c r="D579067"/>
    </row>
    <row r="579068" spans="2:4" x14ac:dyDescent="0.3">
      <c r="B579068"/>
      <c r="C579068"/>
      <c r="D579068"/>
    </row>
    <row r="579069" spans="2:4" x14ac:dyDescent="0.3">
      <c r="B579069"/>
      <c r="C579069"/>
      <c r="D579069"/>
    </row>
    <row r="579070" spans="2:4" x14ac:dyDescent="0.3">
      <c r="B579070"/>
      <c r="C579070"/>
      <c r="D579070"/>
    </row>
    <row r="579071" spans="2:4" x14ac:dyDescent="0.3">
      <c r="B579071"/>
      <c r="C579071"/>
      <c r="D579071"/>
    </row>
    <row r="579072" spans="2:4" x14ac:dyDescent="0.3">
      <c r="B579072"/>
      <c r="C579072"/>
      <c r="D579072"/>
    </row>
    <row r="579073" spans="2:4" x14ac:dyDescent="0.3">
      <c r="B579073"/>
      <c r="C579073"/>
      <c r="D579073"/>
    </row>
    <row r="579074" spans="2:4" x14ac:dyDescent="0.3">
      <c r="B579074"/>
      <c r="C579074"/>
      <c r="D579074"/>
    </row>
    <row r="579075" spans="2:4" x14ac:dyDescent="0.3">
      <c r="B579075"/>
      <c r="C579075"/>
      <c r="D579075"/>
    </row>
    <row r="579076" spans="2:4" x14ac:dyDescent="0.3">
      <c r="B579076"/>
      <c r="C579076"/>
      <c r="D579076"/>
    </row>
    <row r="579077" spans="2:4" x14ac:dyDescent="0.3">
      <c r="B579077"/>
      <c r="C579077"/>
      <c r="D579077"/>
    </row>
    <row r="579078" spans="2:4" x14ac:dyDescent="0.3">
      <c r="B579078"/>
      <c r="C579078"/>
      <c r="D579078"/>
    </row>
    <row r="579079" spans="2:4" x14ac:dyDescent="0.3">
      <c r="B579079"/>
      <c r="C579079"/>
      <c r="D579079"/>
    </row>
    <row r="579080" spans="2:4" x14ac:dyDescent="0.3">
      <c r="B579080"/>
      <c r="C579080"/>
      <c r="D579080"/>
    </row>
    <row r="579081" spans="2:4" x14ac:dyDescent="0.3">
      <c r="B579081"/>
      <c r="C579081"/>
      <c r="D579081"/>
    </row>
    <row r="579082" spans="2:4" x14ac:dyDescent="0.3">
      <c r="B579082"/>
      <c r="C579082"/>
      <c r="D579082"/>
    </row>
    <row r="579083" spans="2:4" x14ac:dyDescent="0.3">
      <c r="B579083"/>
      <c r="C579083"/>
      <c r="D579083"/>
    </row>
    <row r="579084" spans="2:4" x14ac:dyDescent="0.3">
      <c r="B579084"/>
      <c r="C579084"/>
      <c r="D579084"/>
    </row>
    <row r="579085" spans="2:4" x14ac:dyDescent="0.3">
      <c r="B579085"/>
      <c r="C579085"/>
      <c r="D579085"/>
    </row>
    <row r="579086" spans="2:4" x14ac:dyDescent="0.3">
      <c r="B579086"/>
      <c r="C579086"/>
      <c r="D579086"/>
    </row>
    <row r="579087" spans="2:4" x14ac:dyDescent="0.3">
      <c r="B579087"/>
      <c r="C579087"/>
      <c r="D579087"/>
    </row>
    <row r="579088" spans="2:4" x14ac:dyDescent="0.3">
      <c r="B579088"/>
      <c r="C579088"/>
      <c r="D579088"/>
    </row>
    <row r="579089" spans="2:4" x14ac:dyDescent="0.3">
      <c r="B579089"/>
      <c r="C579089"/>
      <c r="D579089"/>
    </row>
    <row r="579090" spans="2:4" x14ac:dyDescent="0.3">
      <c r="B579090"/>
      <c r="C579090"/>
      <c r="D579090"/>
    </row>
    <row r="579091" spans="2:4" x14ac:dyDescent="0.3">
      <c r="B579091"/>
      <c r="C579091"/>
      <c r="D579091"/>
    </row>
    <row r="579092" spans="2:4" x14ac:dyDescent="0.3">
      <c r="B579092"/>
      <c r="C579092"/>
      <c r="D579092"/>
    </row>
    <row r="579093" spans="2:4" x14ac:dyDescent="0.3">
      <c r="B579093"/>
      <c r="C579093"/>
      <c r="D579093"/>
    </row>
    <row r="579094" spans="2:4" x14ac:dyDescent="0.3">
      <c r="B579094"/>
      <c r="C579094"/>
      <c r="D579094"/>
    </row>
    <row r="579095" spans="2:4" x14ac:dyDescent="0.3">
      <c r="B579095"/>
      <c r="C579095"/>
      <c r="D579095"/>
    </row>
    <row r="579096" spans="2:4" x14ac:dyDescent="0.3">
      <c r="B579096"/>
      <c r="C579096"/>
      <c r="D579096"/>
    </row>
    <row r="579097" spans="2:4" x14ac:dyDescent="0.3">
      <c r="B579097"/>
      <c r="C579097"/>
      <c r="D579097"/>
    </row>
    <row r="579098" spans="2:4" x14ac:dyDescent="0.3">
      <c r="B579098"/>
      <c r="C579098"/>
      <c r="D579098"/>
    </row>
    <row r="579099" spans="2:4" x14ac:dyDescent="0.3">
      <c r="B579099"/>
      <c r="C579099"/>
      <c r="D579099"/>
    </row>
    <row r="579100" spans="2:4" x14ac:dyDescent="0.3">
      <c r="B579100"/>
      <c r="C579100"/>
      <c r="D579100"/>
    </row>
    <row r="579101" spans="2:4" x14ac:dyDescent="0.3">
      <c r="B579101"/>
      <c r="C579101"/>
      <c r="D579101"/>
    </row>
    <row r="579102" spans="2:4" x14ac:dyDescent="0.3">
      <c r="B579102"/>
      <c r="C579102"/>
      <c r="D579102"/>
    </row>
    <row r="579103" spans="2:4" x14ac:dyDescent="0.3">
      <c r="B579103"/>
      <c r="C579103"/>
      <c r="D579103"/>
    </row>
    <row r="579104" spans="2:4" x14ac:dyDescent="0.3">
      <c r="B579104"/>
      <c r="C579104"/>
      <c r="D579104"/>
    </row>
    <row r="579105" spans="2:4" x14ac:dyDescent="0.3">
      <c r="B579105"/>
      <c r="C579105"/>
      <c r="D579105"/>
    </row>
    <row r="579106" spans="2:4" x14ac:dyDescent="0.3">
      <c r="B579106"/>
      <c r="C579106"/>
      <c r="D579106"/>
    </row>
    <row r="579107" spans="2:4" x14ac:dyDescent="0.3">
      <c r="B579107"/>
      <c r="C579107"/>
      <c r="D579107"/>
    </row>
    <row r="579108" spans="2:4" x14ac:dyDescent="0.3">
      <c r="B579108"/>
      <c r="C579108"/>
      <c r="D579108"/>
    </row>
    <row r="579109" spans="2:4" x14ac:dyDescent="0.3">
      <c r="B579109"/>
      <c r="C579109"/>
      <c r="D579109"/>
    </row>
    <row r="579110" spans="2:4" x14ac:dyDescent="0.3">
      <c r="B579110"/>
      <c r="C579110"/>
      <c r="D579110"/>
    </row>
    <row r="579111" spans="2:4" x14ac:dyDescent="0.3">
      <c r="B579111"/>
      <c r="C579111"/>
      <c r="D579111"/>
    </row>
    <row r="579112" spans="2:4" x14ac:dyDescent="0.3">
      <c r="B579112"/>
      <c r="C579112"/>
      <c r="D579112"/>
    </row>
    <row r="579113" spans="2:4" x14ac:dyDescent="0.3">
      <c r="B579113"/>
      <c r="C579113"/>
      <c r="D579113"/>
    </row>
    <row r="579114" spans="2:4" x14ac:dyDescent="0.3">
      <c r="B579114"/>
      <c r="C579114"/>
      <c r="D579114"/>
    </row>
    <row r="579115" spans="2:4" x14ac:dyDescent="0.3">
      <c r="B579115"/>
      <c r="C579115"/>
      <c r="D579115"/>
    </row>
    <row r="579116" spans="2:4" x14ac:dyDescent="0.3">
      <c r="B579116"/>
      <c r="C579116"/>
      <c r="D579116"/>
    </row>
    <row r="579117" spans="2:4" x14ac:dyDescent="0.3">
      <c r="B579117"/>
      <c r="C579117"/>
      <c r="D579117"/>
    </row>
    <row r="579118" spans="2:4" x14ac:dyDescent="0.3">
      <c r="B579118"/>
      <c r="C579118"/>
      <c r="D579118"/>
    </row>
    <row r="579119" spans="2:4" x14ac:dyDescent="0.3">
      <c r="B579119"/>
      <c r="C579119"/>
      <c r="D579119"/>
    </row>
    <row r="579120" spans="2:4" x14ac:dyDescent="0.3">
      <c r="B579120"/>
      <c r="C579120"/>
      <c r="D579120"/>
    </row>
    <row r="579121" spans="2:4" x14ac:dyDescent="0.3">
      <c r="B579121"/>
      <c r="C579121"/>
      <c r="D579121"/>
    </row>
    <row r="579122" spans="2:4" x14ac:dyDescent="0.3">
      <c r="B579122"/>
      <c r="C579122"/>
      <c r="D579122"/>
    </row>
    <row r="579123" spans="2:4" x14ac:dyDescent="0.3">
      <c r="B579123"/>
      <c r="C579123"/>
      <c r="D579123"/>
    </row>
    <row r="579124" spans="2:4" x14ac:dyDescent="0.3">
      <c r="B579124"/>
      <c r="C579124"/>
      <c r="D579124"/>
    </row>
    <row r="579125" spans="2:4" x14ac:dyDescent="0.3">
      <c r="B579125"/>
      <c r="C579125"/>
      <c r="D579125"/>
    </row>
    <row r="579126" spans="2:4" x14ac:dyDescent="0.3">
      <c r="B579126"/>
      <c r="C579126"/>
      <c r="D579126"/>
    </row>
    <row r="579127" spans="2:4" x14ac:dyDescent="0.3">
      <c r="B579127"/>
      <c r="C579127"/>
      <c r="D579127"/>
    </row>
    <row r="579128" spans="2:4" x14ac:dyDescent="0.3">
      <c r="B579128"/>
      <c r="C579128"/>
      <c r="D579128"/>
    </row>
    <row r="579129" spans="2:4" x14ac:dyDescent="0.3">
      <c r="B579129"/>
      <c r="C579129"/>
      <c r="D579129"/>
    </row>
    <row r="579130" spans="2:4" x14ac:dyDescent="0.3">
      <c r="B579130"/>
      <c r="C579130"/>
      <c r="D579130"/>
    </row>
    <row r="579131" spans="2:4" x14ac:dyDescent="0.3">
      <c r="B579131"/>
      <c r="C579131"/>
      <c r="D579131"/>
    </row>
    <row r="579132" spans="2:4" x14ac:dyDescent="0.3">
      <c r="B579132"/>
      <c r="C579132"/>
      <c r="D579132"/>
    </row>
    <row r="579133" spans="2:4" x14ac:dyDescent="0.3">
      <c r="B579133"/>
      <c r="C579133"/>
      <c r="D579133"/>
    </row>
    <row r="579134" spans="2:4" x14ac:dyDescent="0.3">
      <c r="B579134"/>
      <c r="C579134"/>
      <c r="D579134"/>
    </row>
    <row r="579135" spans="2:4" x14ac:dyDescent="0.3">
      <c r="B579135"/>
      <c r="C579135"/>
      <c r="D579135"/>
    </row>
    <row r="579136" spans="2:4" x14ac:dyDescent="0.3">
      <c r="B579136"/>
      <c r="C579136"/>
      <c r="D579136"/>
    </row>
    <row r="579137" spans="2:4" x14ac:dyDescent="0.3">
      <c r="B579137"/>
      <c r="C579137"/>
      <c r="D579137"/>
    </row>
    <row r="579138" spans="2:4" x14ac:dyDescent="0.3">
      <c r="B579138"/>
      <c r="C579138"/>
      <c r="D579138"/>
    </row>
    <row r="579139" spans="2:4" x14ac:dyDescent="0.3">
      <c r="B579139"/>
      <c r="C579139"/>
      <c r="D579139"/>
    </row>
    <row r="579140" spans="2:4" x14ac:dyDescent="0.3">
      <c r="B579140"/>
      <c r="C579140"/>
      <c r="D579140"/>
    </row>
    <row r="579141" spans="2:4" x14ac:dyDescent="0.3">
      <c r="B579141"/>
      <c r="C579141"/>
      <c r="D579141"/>
    </row>
    <row r="579142" spans="2:4" x14ac:dyDescent="0.3">
      <c r="B579142"/>
      <c r="C579142"/>
      <c r="D579142"/>
    </row>
    <row r="579143" spans="2:4" x14ac:dyDescent="0.3">
      <c r="B579143"/>
      <c r="C579143"/>
      <c r="D579143"/>
    </row>
    <row r="579144" spans="2:4" x14ac:dyDescent="0.3">
      <c r="B579144"/>
      <c r="C579144"/>
      <c r="D579144"/>
    </row>
    <row r="579145" spans="2:4" x14ac:dyDescent="0.3">
      <c r="B579145"/>
      <c r="C579145"/>
      <c r="D579145"/>
    </row>
    <row r="579146" spans="2:4" x14ac:dyDescent="0.3">
      <c r="B579146"/>
      <c r="C579146"/>
      <c r="D579146"/>
    </row>
    <row r="579147" spans="2:4" x14ac:dyDescent="0.3">
      <c r="B579147"/>
      <c r="C579147"/>
      <c r="D579147"/>
    </row>
    <row r="579148" spans="2:4" x14ac:dyDescent="0.3">
      <c r="B579148"/>
      <c r="C579148"/>
      <c r="D579148"/>
    </row>
    <row r="579149" spans="2:4" x14ac:dyDescent="0.3">
      <c r="B579149"/>
      <c r="C579149"/>
      <c r="D579149"/>
    </row>
    <row r="579150" spans="2:4" x14ac:dyDescent="0.3">
      <c r="B579150"/>
      <c r="C579150"/>
      <c r="D579150"/>
    </row>
    <row r="579151" spans="2:4" x14ac:dyDescent="0.3">
      <c r="B579151"/>
      <c r="C579151"/>
      <c r="D579151"/>
    </row>
    <row r="579152" spans="2:4" x14ac:dyDescent="0.3">
      <c r="B579152"/>
      <c r="C579152"/>
      <c r="D579152"/>
    </row>
    <row r="579153" spans="2:4" x14ac:dyDescent="0.3">
      <c r="B579153"/>
      <c r="C579153"/>
      <c r="D579153"/>
    </row>
    <row r="579154" spans="2:4" x14ac:dyDescent="0.3">
      <c r="B579154"/>
      <c r="C579154"/>
      <c r="D579154"/>
    </row>
    <row r="579155" spans="2:4" x14ac:dyDescent="0.3">
      <c r="B579155"/>
      <c r="C579155"/>
      <c r="D579155"/>
    </row>
    <row r="579156" spans="2:4" x14ac:dyDescent="0.3">
      <c r="B579156"/>
      <c r="C579156"/>
      <c r="D579156"/>
    </row>
    <row r="579157" spans="2:4" x14ac:dyDescent="0.3">
      <c r="B579157"/>
      <c r="C579157"/>
      <c r="D579157"/>
    </row>
    <row r="579158" spans="2:4" x14ac:dyDescent="0.3">
      <c r="B579158"/>
      <c r="C579158"/>
      <c r="D579158"/>
    </row>
    <row r="579159" spans="2:4" x14ac:dyDescent="0.3">
      <c r="B579159"/>
      <c r="C579159"/>
      <c r="D579159"/>
    </row>
    <row r="579160" spans="2:4" x14ac:dyDescent="0.3">
      <c r="B579160"/>
      <c r="C579160"/>
      <c r="D579160"/>
    </row>
    <row r="579161" spans="2:4" x14ac:dyDescent="0.3">
      <c r="B579161"/>
      <c r="C579161"/>
      <c r="D579161"/>
    </row>
    <row r="579162" spans="2:4" x14ac:dyDescent="0.3">
      <c r="B579162"/>
      <c r="C579162"/>
      <c r="D579162"/>
    </row>
    <row r="579163" spans="2:4" x14ac:dyDescent="0.3">
      <c r="B579163"/>
      <c r="C579163"/>
      <c r="D579163"/>
    </row>
    <row r="579164" spans="2:4" x14ac:dyDescent="0.3">
      <c r="B579164"/>
      <c r="C579164"/>
      <c r="D579164"/>
    </row>
    <row r="579165" spans="2:4" x14ac:dyDescent="0.3">
      <c r="B579165"/>
      <c r="C579165"/>
      <c r="D579165"/>
    </row>
    <row r="579166" spans="2:4" x14ac:dyDescent="0.3">
      <c r="B579166"/>
      <c r="C579166"/>
      <c r="D579166"/>
    </row>
    <row r="579167" spans="2:4" x14ac:dyDescent="0.3">
      <c r="B579167"/>
      <c r="C579167"/>
      <c r="D579167"/>
    </row>
    <row r="579168" spans="2:4" x14ac:dyDescent="0.3">
      <c r="B579168"/>
      <c r="C579168"/>
      <c r="D579168"/>
    </row>
    <row r="579169" spans="2:4" x14ac:dyDescent="0.3">
      <c r="B579169"/>
      <c r="C579169"/>
      <c r="D579169"/>
    </row>
    <row r="579170" spans="2:4" x14ac:dyDescent="0.3">
      <c r="B579170"/>
      <c r="C579170"/>
      <c r="D579170"/>
    </row>
    <row r="579171" spans="2:4" x14ac:dyDescent="0.3">
      <c r="B579171"/>
      <c r="C579171"/>
      <c r="D579171"/>
    </row>
    <row r="579172" spans="2:4" x14ac:dyDescent="0.3">
      <c r="B579172"/>
      <c r="C579172"/>
      <c r="D579172"/>
    </row>
    <row r="579173" spans="2:4" x14ac:dyDescent="0.3">
      <c r="B579173"/>
      <c r="C579173"/>
      <c r="D579173"/>
    </row>
    <row r="579174" spans="2:4" x14ac:dyDescent="0.3">
      <c r="B579174"/>
      <c r="C579174"/>
      <c r="D579174"/>
    </row>
    <row r="579175" spans="2:4" x14ac:dyDescent="0.3">
      <c r="B579175"/>
      <c r="C579175"/>
      <c r="D579175"/>
    </row>
    <row r="579176" spans="2:4" x14ac:dyDescent="0.3">
      <c r="B579176"/>
      <c r="C579176"/>
      <c r="D579176"/>
    </row>
    <row r="579177" spans="2:4" x14ac:dyDescent="0.3">
      <c r="B579177"/>
      <c r="C579177"/>
      <c r="D579177"/>
    </row>
    <row r="579178" spans="2:4" x14ac:dyDescent="0.3">
      <c r="B579178"/>
      <c r="C579178"/>
      <c r="D579178"/>
    </row>
    <row r="579179" spans="2:4" x14ac:dyDescent="0.3">
      <c r="B579179"/>
      <c r="C579179"/>
      <c r="D579179"/>
    </row>
    <row r="579180" spans="2:4" x14ac:dyDescent="0.3">
      <c r="B579180"/>
      <c r="C579180"/>
      <c r="D579180"/>
    </row>
    <row r="579181" spans="2:4" x14ac:dyDescent="0.3">
      <c r="B579181"/>
      <c r="C579181"/>
      <c r="D579181"/>
    </row>
    <row r="579182" spans="2:4" x14ac:dyDescent="0.3">
      <c r="B579182"/>
      <c r="C579182"/>
      <c r="D579182"/>
    </row>
    <row r="579183" spans="2:4" x14ac:dyDescent="0.3">
      <c r="B579183"/>
      <c r="C579183"/>
      <c r="D579183"/>
    </row>
    <row r="579184" spans="2:4" x14ac:dyDescent="0.3">
      <c r="B579184"/>
      <c r="C579184"/>
      <c r="D579184"/>
    </row>
    <row r="579185" spans="2:4" x14ac:dyDescent="0.3">
      <c r="B579185"/>
      <c r="C579185"/>
      <c r="D579185"/>
    </row>
    <row r="579186" spans="2:4" x14ac:dyDescent="0.3">
      <c r="B579186"/>
      <c r="C579186"/>
      <c r="D579186"/>
    </row>
    <row r="579187" spans="2:4" x14ac:dyDescent="0.3">
      <c r="B579187"/>
      <c r="C579187"/>
      <c r="D579187"/>
    </row>
    <row r="579188" spans="2:4" x14ac:dyDescent="0.3">
      <c r="B579188"/>
      <c r="C579188"/>
      <c r="D579188"/>
    </row>
    <row r="579189" spans="2:4" x14ac:dyDescent="0.3">
      <c r="B579189"/>
      <c r="C579189"/>
      <c r="D579189"/>
    </row>
    <row r="579190" spans="2:4" x14ac:dyDescent="0.3">
      <c r="B579190"/>
      <c r="C579190"/>
      <c r="D579190"/>
    </row>
    <row r="579191" spans="2:4" x14ac:dyDescent="0.3">
      <c r="B579191"/>
      <c r="C579191"/>
      <c r="D579191"/>
    </row>
    <row r="579192" spans="2:4" x14ac:dyDescent="0.3">
      <c r="B579192"/>
      <c r="C579192"/>
      <c r="D579192"/>
    </row>
    <row r="579193" spans="2:4" x14ac:dyDescent="0.3">
      <c r="B579193"/>
      <c r="C579193"/>
      <c r="D579193"/>
    </row>
    <row r="579194" spans="2:4" x14ac:dyDescent="0.3">
      <c r="B579194"/>
      <c r="C579194"/>
      <c r="D579194"/>
    </row>
    <row r="579195" spans="2:4" x14ac:dyDescent="0.3">
      <c r="B579195"/>
      <c r="C579195"/>
      <c r="D579195"/>
    </row>
    <row r="579196" spans="2:4" x14ac:dyDescent="0.3">
      <c r="B579196"/>
      <c r="C579196"/>
      <c r="D579196"/>
    </row>
    <row r="579197" spans="2:4" x14ac:dyDescent="0.3">
      <c r="B579197"/>
      <c r="C579197"/>
      <c r="D579197"/>
    </row>
    <row r="579198" spans="2:4" x14ac:dyDescent="0.3">
      <c r="B579198"/>
      <c r="C579198"/>
      <c r="D579198"/>
    </row>
    <row r="579199" spans="2:4" x14ac:dyDescent="0.3">
      <c r="B579199"/>
      <c r="C579199"/>
      <c r="D579199"/>
    </row>
    <row r="579200" spans="2:4" x14ac:dyDescent="0.3">
      <c r="B579200"/>
      <c r="C579200"/>
      <c r="D579200"/>
    </row>
    <row r="579201" spans="2:4" x14ac:dyDescent="0.3">
      <c r="B579201"/>
      <c r="C579201"/>
      <c r="D579201"/>
    </row>
    <row r="579202" spans="2:4" x14ac:dyDescent="0.3">
      <c r="B579202"/>
      <c r="C579202"/>
      <c r="D579202"/>
    </row>
    <row r="579203" spans="2:4" x14ac:dyDescent="0.3">
      <c r="B579203"/>
      <c r="C579203"/>
      <c r="D579203"/>
    </row>
    <row r="579204" spans="2:4" x14ac:dyDescent="0.3">
      <c r="B579204"/>
      <c r="C579204"/>
      <c r="D579204"/>
    </row>
    <row r="579205" spans="2:4" x14ac:dyDescent="0.3">
      <c r="B579205"/>
      <c r="C579205"/>
      <c r="D579205"/>
    </row>
    <row r="579206" spans="2:4" x14ac:dyDescent="0.3">
      <c r="B579206"/>
      <c r="C579206"/>
      <c r="D579206"/>
    </row>
    <row r="579207" spans="2:4" x14ac:dyDescent="0.3">
      <c r="B579207"/>
      <c r="C579207"/>
      <c r="D579207"/>
    </row>
    <row r="579208" spans="2:4" x14ac:dyDescent="0.3">
      <c r="B579208"/>
      <c r="C579208"/>
      <c r="D579208"/>
    </row>
    <row r="579209" spans="2:4" x14ac:dyDescent="0.3">
      <c r="B579209"/>
      <c r="C579209"/>
      <c r="D579209"/>
    </row>
    <row r="579210" spans="2:4" x14ac:dyDescent="0.3">
      <c r="B579210"/>
      <c r="C579210"/>
      <c r="D579210"/>
    </row>
    <row r="579211" spans="2:4" x14ac:dyDescent="0.3">
      <c r="B579211"/>
      <c r="C579211"/>
      <c r="D579211"/>
    </row>
    <row r="579212" spans="2:4" x14ac:dyDescent="0.3">
      <c r="B579212"/>
      <c r="C579212"/>
      <c r="D579212"/>
    </row>
    <row r="579213" spans="2:4" x14ac:dyDescent="0.3">
      <c r="B579213"/>
      <c r="C579213"/>
      <c r="D579213"/>
    </row>
    <row r="579214" spans="2:4" x14ac:dyDescent="0.3">
      <c r="B579214"/>
      <c r="C579214"/>
      <c r="D579214"/>
    </row>
    <row r="579215" spans="2:4" x14ac:dyDescent="0.3">
      <c r="B579215"/>
      <c r="C579215"/>
      <c r="D579215"/>
    </row>
    <row r="579216" spans="2:4" x14ac:dyDescent="0.3">
      <c r="B579216"/>
      <c r="C579216"/>
      <c r="D579216"/>
    </row>
    <row r="579217" spans="2:4" x14ac:dyDescent="0.3">
      <c r="B579217"/>
      <c r="C579217"/>
      <c r="D579217"/>
    </row>
    <row r="579218" spans="2:4" x14ac:dyDescent="0.3">
      <c r="B579218"/>
      <c r="C579218"/>
      <c r="D579218"/>
    </row>
    <row r="579219" spans="2:4" x14ac:dyDescent="0.3">
      <c r="B579219"/>
      <c r="C579219"/>
      <c r="D579219"/>
    </row>
    <row r="579220" spans="2:4" x14ac:dyDescent="0.3">
      <c r="B579220"/>
      <c r="C579220"/>
      <c r="D579220"/>
    </row>
    <row r="579221" spans="2:4" x14ac:dyDescent="0.3">
      <c r="B579221"/>
      <c r="C579221"/>
      <c r="D579221"/>
    </row>
    <row r="579222" spans="2:4" x14ac:dyDescent="0.3">
      <c r="B579222"/>
      <c r="C579222"/>
      <c r="D579222"/>
    </row>
    <row r="579223" spans="2:4" x14ac:dyDescent="0.3">
      <c r="B579223"/>
      <c r="C579223"/>
      <c r="D579223"/>
    </row>
    <row r="579224" spans="2:4" x14ac:dyDescent="0.3">
      <c r="B579224"/>
      <c r="C579224"/>
      <c r="D579224"/>
    </row>
    <row r="579225" spans="2:4" x14ac:dyDescent="0.3">
      <c r="B579225"/>
      <c r="C579225"/>
      <c r="D579225"/>
    </row>
    <row r="579226" spans="2:4" x14ac:dyDescent="0.3">
      <c r="B579226"/>
      <c r="C579226"/>
      <c r="D579226"/>
    </row>
    <row r="579227" spans="2:4" x14ac:dyDescent="0.3">
      <c r="B579227"/>
      <c r="C579227"/>
      <c r="D579227"/>
    </row>
    <row r="579228" spans="2:4" x14ac:dyDescent="0.3">
      <c r="B579228"/>
      <c r="C579228"/>
      <c r="D579228"/>
    </row>
    <row r="579229" spans="2:4" x14ac:dyDescent="0.3">
      <c r="B579229"/>
      <c r="C579229"/>
      <c r="D579229"/>
    </row>
    <row r="579230" spans="2:4" x14ac:dyDescent="0.3">
      <c r="B579230"/>
      <c r="C579230"/>
      <c r="D579230"/>
    </row>
    <row r="579231" spans="2:4" x14ac:dyDescent="0.3">
      <c r="B579231"/>
      <c r="C579231"/>
      <c r="D579231"/>
    </row>
    <row r="579232" spans="2:4" x14ac:dyDescent="0.3">
      <c r="B579232"/>
      <c r="C579232"/>
      <c r="D579232"/>
    </row>
    <row r="579233" spans="2:4" x14ac:dyDescent="0.3">
      <c r="B579233"/>
      <c r="C579233"/>
      <c r="D579233"/>
    </row>
    <row r="579234" spans="2:4" x14ac:dyDescent="0.3">
      <c r="B579234"/>
      <c r="C579234"/>
      <c r="D579234"/>
    </row>
    <row r="579235" spans="2:4" x14ac:dyDescent="0.3">
      <c r="B579235"/>
      <c r="C579235"/>
      <c r="D579235"/>
    </row>
    <row r="579236" spans="2:4" x14ac:dyDescent="0.3">
      <c r="B579236"/>
      <c r="C579236"/>
      <c r="D579236"/>
    </row>
    <row r="579237" spans="2:4" x14ac:dyDescent="0.3">
      <c r="B579237"/>
      <c r="C579237"/>
      <c r="D579237"/>
    </row>
    <row r="579238" spans="2:4" x14ac:dyDescent="0.3">
      <c r="B579238"/>
      <c r="C579238"/>
      <c r="D579238"/>
    </row>
    <row r="579239" spans="2:4" x14ac:dyDescent="0.3">
      <c r="B579239"/>
      <c r="C579239"/>
      <c r="D579239"/>
    </row>
    <row r="579240" spans="2:4" x14ac:dyDescent="0.3">
      <c r="B579240"/>
      <c r="C579240"/>
      <c r="D579240"/>
    </row>
    <row r="579241" spans="2:4" x14ac:dyDescent="0.3">
      <c r="B579241"/>
      <c r="C579241"/>
      <c r="D579241"/>
    </row>
    <row r="579242" spans="2:4" x14ac:dyDescent="0.3">
      <c r="B579242"/>
      <c r="C579242"/>
      <c r="D579242"/>
    </row>
    <row r="579243" spans="2:4" x14ac:dyDescent="0.3">
      <c r="B579243"/>
      <c r="C579243"/>
      <c r="D579243"/>
    </row>
    <row r="579244" spans="2:4" x14ac:dyDescent="0.3">
      <c r="B579244"/>
      <c r="C579244"/>
      <c r="D579244"/>
    </row>
    <row r="579245" spans="2:4" x14ac:dyDescent="0.3">
      <c r="B579245"/>
      <c r="C579245"/>
      <c r="D579245"/>
    </row>
    <row r="579246" spans="2:4" x14ac:dyDescent="0.3">
      <c r="B579246"/>
      <c r="C579246"/>
      <c r="D579246"/>
    </row>
    <row r="579247" spans="2:4" x14ac:dyDescent="0.3">
      <c r="B579247"/>
      <c r="C579247"/>
      <c r="D579247"/>
    </row>
    <row r="579248" spans="2:4" x14ac:dyDescent="0.3">
      <c r="B579248"/>
      <c r="C579248"/>
      <c r="D579248"/>
    </row>
    <row r="579249" spans="2:4" x14ac:dyDescent="0.3">
      <c r="B579249"/>
      <c r="C579249"/>
      <c r="D579249"/>
    </row>
    <row r="579250" spans="2:4" x14ac:dyDescent="0.3">
      <c r="B579250"/>
      <c r="C579250"/>
      <c r="D579250"/>
    </row>
    <row r="579251" spans="2:4" x14ac:dyDescent="0.3">
      <c r="B579251"/>
      <c r="C579251"/>
      <c r="D579251"/>
    </row>
    <row r="579252" spans="2:4" x14ac:dyDescent="0.3">
      <c r="B579252"/>
      <c r="C579252"/>
      <c r="D579252"/>
    </row>
    <row r="579253" spans="2:4" x14ac:dyDescent="0.3">
      <c r="B579253"/>
      <c r="C579253"/>
      <c r="D579253"/>
    </row>
    <row r="579254" spans="2:4" x14ac:dyDescent="0.3">
      <c r="B579254"/>
      <c r="C579254"/>
      <c r="D579254"/>
    </row>
    <row r="579255" spans="2:4" x14ac:dyDescent="0.3">
      <c r="B579255"/>
      <c r="C579255"/>
      <c r="D579255"/>
    </row>
    <row r="579256" spans="2:4" x14ac:dyDescent="0.3">
      <c r="B579256"/>
      <c r="C579256"/>
      <c r="D579256"/>
    </row>
    <row r="579257" spans="2:4" x14ac:dyDescent="0.3">
      <c r="B579257"/>
      <c r="C579257"/>
      <c r="D579257"/>
    </row>
    <row r="579258" spans="2:4" x14ac:dyDescent="0.3">
      <c r="B579258"/>
      <c r="C579258"/>
      <c r="D579258"/>
    </row>
    <row r="579259" spans="2:4" x14ac:dyDescent="0.3">
      <c r="B579259"/>
      <c r="C579259"/>
      <c r="D579259"/>
    </row>
    <row r="579260" spans="2:4" x14ac:dyDescent="0.3">
      <c r="B579260"/>
      <c r="C579260"/>
      <c r="D579260"/>
    </row>
    <row r="579261" spans="2:4" x14ac:dyDescent="0.3">
      <c r="B579261"/>
      <c r="C579261"/>
      <c r="D579261"/>
    </row>
    <row r="579262" spans="2:4" x14ac:dyDescent="0.3">
      <c r="B579262"/>
      <c r="C579262"/>
      <c r="D579262"/>
    </row>
    <row r="579263" spans="2:4" x14ac:dyDescent="0.3">
      <c r="B579263"/>
      <c r="C579263"/>
      <c r="D579263"/>
    </row>
    <row r="579264" spans="2:4" x14ac:dyDescent="0.3">
      <c r="B579264"/>
      <c r="C579264"/>
      <c r="D579264"/>
    </row>
    <row r="579265" spans="2:4" x14ac:dyDescent="0.3">
      <c r="B579265"/>
      <c r="C579265"/>
      <c r="D579265"/>
    </row>
    <row r="579266" spans="2:4" x14ac:dyDescent="0.3">
      <c r="B579266"/>
      <c r="C579266"/>
      <c r="D579266"/>
    </row>
    <row r="579267" spans="2:4" x14ac:dyDescent="0.3">
      <c r="B579267"/>
      <c r="C579267"/>
      <c r="D579267"/>
    </row>
    <row r="579268" spans="2:4" x14ac:dyDescent="0.3">
      <c r="B579268"/>
      <c r="C579268"/>
      <c r="D579268"/>
    </row>
    <row r="579269" spans="2:4" x14ac:dyDescent="0.3">
      <c r="B579269"/>
      <c r="C579269"/>
      <c r="D579269"/>
    </row>
    <row r="579270" spans="2:4" x14ac:dyDescent="0.3">
      <c r="B579270"/>
      <c r="C579270"/>
      <c r="D579270"/>
    </row>
    <row r="579271" spans="2:4" x14ac:dyDescent="0.3">
      <c r="B579271"/>
      <c r="C579271"/>
      <c r="D579271"/>
    </row>
    <row r="579272" spans="2:4" x14ac:dyDescent="0.3">
      <c r="B579272"/>
      <c r="C579272"/>
      <c r="D579272"/>
    </row>
    <row r="579273" spans="2:4" x14ac:dyDescent="0.3">
      <c r="B579273"/>
      <c r="C579273"/>
      <c r="D579273"/>
    </row>
    <row r="579274" spans="2:4" x14ac:dyDescent="0.3">
      <c r="B579274"/>
      <c r="C579274"/>
      <c r="D579274"/>
    </row>
    <row r="579275" spans="2:4" x14ac:dyDescent="0.3">
      <c r="B579275"/>
      <c r="C579275"/>
      <c r="D579275"/>
    </row>
    <row r="579276" spans="2:4" x14ac:dyDescent="0.3">
      <c r="B579276"/>
      <c r="C579276"/>
      <c r="D579276"/>
    </row>
    <row r="579277" spans="2:4" x14ac:dyDescent="0.3">
      <c r="B579277"/>
      <c r="C579277"/>
      <c r="D579277"/>
    </row>
    <row r="579278" spans="2:4" x14ac:dyDescent="0.3">
      <c r="B579278"/>
      <c r="C579278"/>
      <c r="D579278"/>
    </row>
    <row r="579279" spans="2:4" x14ac:dyDescent="0.3">
      <c r="B579279"/>
      <c r="C579279"/>
      <c r="D579279"/>
    </row>
    <row r="579280" spans="2:4" x14ac:dyDescent="0.3">
      <c r="B579280"/>
      <c r="C579280"/>
      <c r="D579280"/>
    </row>
    <row r="579281" spans="2:4" x14ac:dyDescent="0.3">
      <c r="B579281"/>
      <c r="C579281"/>
      <c r="D579281"/>
    </row>
    <row r="579282" spans="2:4" x14ac:dyDescent="0.3">
      <c r="B579282"/>
      <c r="C579282"/>
      <c r="D579282"/>
    </row>
    <row r="579283" spans="2:4" x14ac:dyDescent="0.3">
      <c r="B579283"/>
      <c r="C579283"/>
      <c r="D579283"/>
    </row>
    <row r="579284" spans="2:4" x14ac:dyDescent="0.3">
      <c r="B579284"/>
      <c r="C579284"/>
      <c r="D579284"/>
    </row>
    <row r="579285" spans="2:4" x14ac:dyDescent="0.3">
      <c r="B579285"/>
      <c r="C579285"/>
      <c r="D579285"/>
    </row>
    <row r="579286" spans="2:4" x14ac:dyDescent="0.3">
      <c r="B579286"/>
      <c r="C579286"/>
      <c r="D579286"/>
    </row>
    <row r="579287" spans="2:4" x14ac:dyDescent="0.3">
      <c r="B579287"/>
      <c r="C579287"/>
      <c r="D579287"/>
    </row>
    <row r="579288" spans="2:4" x14ac:dyDescent="0.3">
      <c r="B579288"/>
      <c r="C579288"/>
      <c r="D579288"/>
    </row>
    <row r="579289" spans="2:4" x14ac:dyDescent="0.3">
      <c r="B579289"/>
      <c r="C579289"/>
      <c r="D579289"/>
    </row>
    <row r="579290" spans="2:4" x14ac:dyDescent="0.3">
      <c r="B579290"/>
      <c r="C579290"/>
      <c r="D579290"/>
    </row>
    <row r="579291" spans="2:4" x14ac:dyDescent="0.3">
      <c r="B579291"/>
      <c r="C579291"/>
      <c r="D579291"/>
    </row>
    <row r="579292" spans="2:4" x14ac:dyDescent="0.3">
      <c r="B579292"/>
      <c r="C579292"/>
      <c r="D579292"/>
    </row>
    <row r="579293" spans="2:4" x14ac:dyDescent="0.3">
      <c r="B579293"/>
      <c r="C579293"/>
      <c r="D579293"/>
    </row>
    <row r="579294" spans="2:4" x14ac:dyDescent="0.3">
      <c r="B579294"/>
      <c r="C579294"/>
      <c r="D579294"/>
    </row>
    <row r="579295" spans="2:4" x14ac:dyDescent="0.3">
      <c r="B579295"/>
      <c r="C579295"/>
      <c r="D579295"/>
    </row>
    <row r="579296" spans="2:4" x14ac:dyDescent="0.3">
      <c r="B579296"/>
      <c r="C579296"/>
      <c r="D579296"/>
    </row>
    <row r="579297" spans="2:4" x14ac:dyDescent="0.3">
      <c r="B579297"/>
      <c r="C579297"/>
      <c r="D579297"/>
    </row>
    <row r="579298" spans="2:4" x14ac:dyDescent="0.3">
      <c r="B579298"/>
      <c r="C579298"/>
      <c r="D579298"/>
    </row>
    <row r="579299" spans="2:4" x14ac:dyDescent="0.3">
      <c r="B579299"/>
      <c r="C579299"/>
      <c r="D579299"/>
    </row>
    <row r="579300" spans="2:4" x14ac:dyDescent="0.3">
      <c r="B579300"/>
      <c r="C579300"/>
      <c r="D579300"/>
    </row>
    <row r="579301" spans="2:4" x14ac:dyDescent="0.3">
      <c r="B579301"/>
      <c r="C579301"/>
      <c r="D579301"/>
    </row>
    <row r="579302" spans="2:4" x14ac:dyDescent="0.3">
      <c r="B579302"/>
      <c r="C579302"/>
      <c r="D579302"/>
    </row>
    <row r="579303" spans="2:4" x14ac:dyDescent="0.3">
      <c r="B579303"/>
      <c r="C579303"/>
      <c r="D579303"/>
    </row>
    <row r="579304" spans="2:4" x14ac:dyDescent="0.3">
      <c r="B579304"/>
      <c r="C579304"/>
      <c r="D579304"/>
    </row>
    <row r="579305" spans="2:4" x14ac:dyDescent="0.3">
      <c r="B579305"/>
      <c r="C579305"/>
      <c r="D579305"/>
    </row>
    <row r="579306" spans="2:4" x14ac:dyDescent="0.3">
      <c r="B579306"/>
      <c r="C579306"/>
      <c r="D579306"/>
    </row>
    <row r="579307" spans="2:4" x14ac:dyDescent="0.3">
      <c r="B579307"/>
      <c r="C579307"/>
      <c r="D579307"/>
    </row>
    <row r="579308" spans="2:4" x14ac:dyDescent="0.3">
      <c r="B579308"/>
      <c r="C579308"/>
      <c r="D579308"/>
    </row>
    <row r="579309" spans="2:4" x14ac:dyDescent="0.3">
      <c r="B579309"/>
      <c r="C579309"/>
      <c r="D579309"/>
    </row>
    <row r="579310" spans="2:4" x14ac:dyDescent="0.3">
      <c r="B579310"/>
      <c r="C579310"/>
      <c r="D579310"/>
    </row>
    <row r="579311" spans="2:4" x14ac:dyDescent="0.3">
      <c r="B579311"/>
      <c r="C579311"/>
      <c r="D579311"/>
    </row>
    <row r="579312" spans="2:4" x14ac:dyDescent="0.3">
      <c r="B579312"/>
      <c r="C579312"/>
      <c r="D579312"/>
    </row>
    <row r="579313" spans="2:4" x14ac:dyDescent="0.3">
      <c r="B579313"/>
      <c r="C579313"/>
      <c r="D579313"/>
    </row>
    <row r="579314" spans="2:4" x14ac:dyDescent="0.3">
      <c r="B579314"/>
      <c r="C579314"/>
      <c r="D579314"/>
    </row>
    <row r="579315" spans="2:4" x14ac:dyDescent="0.3">
      <c r="B579315"/>
      <c r="C579315"/>
      <c r="D579315"/>
    </row>
    <row r="579316" spans="2:4" x14ac:dyDescent="0.3">
      <c r="B579316"/>
      <c r="C579316"/>
      <c r="D579316"/>
    </row>
    <row r="579317" spans="2:4" x14ac:dyDescent="0.3">
      <c r="B579317"/>
      <c r="C579317"/>
      <c r="D579317"/>
    </row>
    <row r="579318" spans="2:4" x14ac:dyDescent="0.3">
      <c r="B579318"/>
      <c r="C579318"/>
      <c r="D579318"/>
    </row>
    <row r="579319" spans="2:4" x14ac:dyDescent="0.3">
      <c r="B579319"/>
      <c r="C579319"/>
      <c r="D579319"/>
    </row>
    <row r="579320" spans="2:4" x14ac:dyDescent="0.3">
      <c r="B579320"/>
      <c r="C579320"/>
      <c r="D579320"/>
    </row>
    <row r="579321" spans="2:4" x14ac:dyDescent="0.3">
      <c r="B579321"/>
      <c r="C579321"/>
      <c r="D579321"/>
    </row>
    <row r="579322" spans="2:4" x14ac:dyDescent="0.3">
      <c r="B579322"/>
      <c r="C579322"/>
      <c r="D579322"/>
    </row>
    <row r="579323" spans="2:4" x14ac:dyDescent="0.3">
      <c r="B579323"/>
      <c r="C579323"/>
      <c r="D579323"/>
    </row>
    <row r="579324" spans="2:4" x14ac:dyDescent="0.3">
      <c r="B579324"/>
      <c r="C579324"/>
      <c r="D579324"/>
    </row>
    <row r="579325" spans="2:4" x14ac:dyDescent="0.3">
      <c r="B579325"/>
      <c r="C579325"/>
      <c r="D579325"/>
    </row>
    <row r="579326" spans="2:4" x14ac:dyDescent="0.3">
      <c r="B579326"/>
      <c r="C579326"/>
      <c r="D579326"/>
    </row>
    <row r="579327" spans="2:4" x14ac:dyDescent="0.3">
      <c r="B579327"/>
      <c r="C579327"/>
      <c r="D579327"/>
    </row>
    <row r="579328" spans="2:4" x14ac:dyDescent="0.3">
      <c r="B579328"/>
      <c r="C579328"/>
      <c r="D579328"/>
    </row>
    <row r="579329" spans="2:4" x14ac:dyDescent="0.3">
      <c r="B579329"/>
      <c r="C579329"/>
      <c r="D579329"/>
    </row>
    <row r="579330" spans="2:4" x14ac:dyDescent="0.3">
      <c r="B579330"/>
      <c r="C579330"/>
      <c r="D579330"/>
    </row>
    <row r="579331" spans="2:4" x14ac:dyDescent="0.3">
      <c r="B579331"/>
      <c r="C579331"/>
      <c r="D579331"/>
    </row>
    <row r="579332" spans="2:4" x14ac:dyDescent="0.3">
      <c r="B579332"/>
      <c r="C579332"/>
      <c r="D579332"/>
    </row>
    <row r="579333" spans="2:4" x14ac:dyDescent="0.3">
      <c r="B579333"/>
      <c r="C579333"/>
      <c r="D579333"/>
    </row>
    <row r="579334" spans="2:4" x14ac:dyDescent="0.3">
      <c r="B579334"/>
      <c r="C579334"/>
      <c r="D579334"/>
    </row>
    <row r="579335" spans="2:4" x14ac:dyDescent="0.3">
      <c r="B579335"/>
      <c r="C579335"/>
      <c r="D579335"/>
    </row>
    <row r="579336" spans="2:4" x14ac:dyDescent="0.3">
      <c r="B579336"/>
      <c r="C579336"/>
      <c r="D579336"/>
    </row>
    <row r="579337" spans="2:4" x14ac:dyDescent="0.3">
      <c r="B579337"/>
      <c r="C579337"/>
      <c r="D579337"/>
    </row>
    <row r="579338" spans="2:4" x14ac:dyDescent="0.3">
      <c r="B579338"/>
      <c r="C579338"/>
      <c r="D579338"/>
    </row>
    <row r="579339" spans="2:4" x14ac:dyDescent="0.3">
      <c r="B579339"/>
      <c r="C579339"/>
      <c r="D579339"/>
    </row>
    <row r="579340" spans="2:4" x14ac:dyDescent="0.3">
      <c r="B579340"/>
      <c r="C579340"/>
      <c r="D579340"/>
    </row>
    <row r="579341" spans="2:4" x14ac:dyDescent="0.3">
      <c r="B579341"/>
      <c r="C579341"/>
      <c r="D579341"/>
    </row>
    <row r="579342" spans="2:4" x14ac:dyDescent="0.3">
      <c r="B579342"/>
      <c r="C579342"/>
      <c r="D579342"/>
    </row>
    <row r="579343" spans="2:4" x14ac:dyDescent="0.3">
      <c r="B579343"/>
      <c r="C579343"/>
      <c r="D579343"/>
    </row>
    <row r="579344" spans="2:4" x14ac:dyDescent="0.3">
      <c r="B579344"/>
      <c r="C579344"/>
      <c r="D579344"/>
    </row>
    <row r="579345" spans="2:4" x14ac:dyDescent="0.3">
      <c r="B579345"/>
      <c r="C579345"/>
      <c r="D579345"/>
    </row>
    <row r="579346" spans="2:4" x14ac:dyDescent="0.3">
      <c r="B579346"/>
      <c r="C579346"/>
      <c r="D579346"/>
    </row>
    <row r="579347" spans="2:4" x14ac:dyDescent="0.3">
      <c r="B579347"/>
      <c r="C579347"/>
      <c r="D579347"/>
    </row>
    <row r="579348" spans="2:4" x14ac:dyDescent="0.3">
      <c r="B579348"/>
      <c r="C579348"/>
      <c r="D579348"/>
    </row>
    <row r="579349" spans="2:4" x14ac:dyDescent="0.3">
      <c r="B579349"/>
      <c r="C579349"/>
      <c r="D579349"/>
    </row>
    <row r="579350" spans="2:4" x14ac:dyDescent="0.3">
      <c r="B579350"/>
      <c r="C579350"/>
      <c r="D579350"/>
    </row>
    <row r="579351" spans="2:4" x14ac:dyDescent="0.3">
      <c r="B579351"/>
      <c r="C579351"/>
      <c r="D579351"/>
    </row>
    <row r="579352" spans="2:4" x14ac:dyDescent="0.3">
      <c r="B579352"/>
      <c r="C579352"/>
      <c r="D579352"/>
    </row>
    <row r="579353" spans="2:4" x14ac:dyDescent="0.3">
      <c r="B579353"/>
      <c r="C579353"/>
      <c r="D579353"/>
    </row>
    <row r="579354" spans="2:4" x14ac:dyDescent="0.3">
      <c r="B579354"/>
      <c r="C579354"/>
      <c r="D579354"/>
    </row>
    <row r="579355" spans="2:4" x14ac:dyDescent="0.3">
      <c r="B579355"/>
      <c r="C579355"/>
      <c r="D579355"/>
    </row>
    <row r="579356" spans="2:4" x14ac:dyDescent="0.3">
      <c r="B579356"/>
      <c r="C579356"/>
      <c r="D579356"/>
    </row>
    <row r="579357" spans="2:4" x14ac:dyDescent="0.3">
      <c r="B579357"/>
      <c r="C579357"/>
      <c r="D579357"/>
    </row>
    <row r="579358" spans="2:4" x14ac:dyDescent="0.3">
      <c r="B579358"/>
      <c r="C579358"/>
      <c r="D579358"/>
    </row>
    <row r="579359" spans="2:4" x14ac:dyDescent="0.3">
      <c r="B579359"/>
      <c r="C579359"/>
      <c r="D579359"/>
    </row>
    <row r="579360" spans="2:4" x14ac:dyDescent="0.3">
      <c r="B579360"/>
      <c r="C579360"/>
      <c r="D579360"/>
    </row>
    <row r="579361" spans="2:4" x14ac:dyDescent="0.3">
      <c r="B579361"/>
      <c r="C579361"/>
      <c r="D579361"/>
    </row>
    <row r="579362" spans="2:4" x14ac:dyDescent="0.3">
      <c r="B579362"/>
      <c r="C579362"/>
      <c r="D579362"/>
    </row>
    <row r="579363" spans="2:4" x14ac:dyDescent="0.3">
      <c r="B579363"/>
      <c r="C579363"/>
      <c r="D579363"/>
    </row>
    <row r="579364" spans="2:4" x14ac:dyDescent="0.3">
      <c r="B579364"/>
      <c r="C579364"/>
      <c r="D579364"/>
    </row>
    <row r="579365" spans="2:4" x14ac:dyDescent="0.3">
      <c r="B579365"/>
      <c r="C579365"/>
      <c r="D579365"/>
    </row>
    <row r="579366" spans="2:4" x14ac:dyDescent="0.3">
      <c r="B579366"/>
      <c r="C579366"/>
      <c r="D579366"/>
    </row>
    <row r="579367" spans="2:4" x14ac:dyDescent="0.3">
      <c r="B579367"/>
      <c r="C579367"/>
      <c r="D579367"/>
    </row>
    <row r="579368" spans="2:4" x14ac:dyDescent="0.3">
      <c r="B579368"/>
      <c r="C579368"/>
      <c r="D579368"/>
    </row>
    <row r="579369" spans="2:4" x14ac:dyDescent="0.3">
      <c r="B579369"/>
      <c r="C579369"/>
      <c r="D579369"/>
    </row>
    <row r="579370" spans="2:4" x14ac:dyDescent="0.3">
      <c r="B579370"/>
      <c r="C579370"/>
      <c r="D579370"/>
    </row>
    <row r="579371" spans="2:4" x14ac:dyDescent="0.3">
      <c r="B579371"/>
      <c r="C579371"/>
      <c r="D579371"/>
    </row>
    <row r="579372" spans="2:4" x14ac:dyDescent="0.3">
      <c r="B579372"/>
      <c r="C579372"/>
      <c r="D579372"/>
    </row>
    <row r="579373" spans="2:4" x14ac:dyDescent="0.3">
      <c r="B579373"/>
      <c r="C579373"/>
      <c r="D579373"/>
    </row>
    <row r="579374" spans="2:4" x14ac:dyDescent="0.3">
      <c r="B579374"/>
      <c r="C579374"/>
      <c r="D579374"/>
    </row>
    <row r="579375" spans="2:4" x14ac:dyDescent="0.3">
      <c r="B579375"/>
      <c r="C579375"/>
      <c r="D579375"/>
    </row>
    <row r="579376" spans="2:4" x14ac:dyDescent="0.3">
      <c r="B579376"/>
      <c r="C579376"/>
      <c r="D579376"/>
    </row>
    <row r="579377" spans="2:4" x14ac:dyDescent="0.3">
      <c r="B579377"/>
      <c r="C579377"/>
      <c r="D579377"/>
    </row>
    <row r="579378" spans="2:4" x14ac:dyDescent="0.3">
      <c r="B579378"/>
      <c r="C579378"/>
      <c r="D579378"/>
    </row>
    <row r="579379" spans="2:4" x14ac:dyDescent="0.3">
      <c r="B579379"/>
      <c r="C579379"/>
      <c r="D579379"/>
    </row>
    <row r="579380" spans="2:4" x14ac:dyDescent="0.3">
      <c r="B579380"/>
      <c r="C579380"/>
      <c r="D579380"/>
    </row>
    <row r="579381" spans="2:4" x14ac:dyDescent="0.3">
      <c r="B579381"/>
      <c r="C579381"/>
      <c r="D579381"/>
    </row>
    <row r="579382" spans="2:4" x14ac:dyDescent="0.3">
      <c r="B579382"/>
      <c r="C579382"/>
      <c r="D579382"/>
    </row>
    <row r="579383" spans="2:4" x14ac:dyDescent="0.3">
      <c r="B579383"/>
      <c r="C579383"/>
      <c r="D579383"/>
    </row>
    <row r="579384" spans="2:4" x14ac:dyDescent="0.3">
      <c r="B579384"/>
      <c r="C579384"/>
      <c r="D579384"/>
    </row>
    <row r="579385" spans="2:4" x14ac:dyDescent="0.3">
      <c r="B579385"/>
      <c r="C579385"/>
      <c r="D579385"/>
    </row>
    <row r="579386" spans="2:4" x14ac:dyDescent="0.3">
      <c r="B579386"/>
      <c r="C579386"/>
      <c r="D579386"/>
    </row>
    <row r="579387" spans="2:4" x14ac:dyDescent="0.3">
      <c r="B579387"/>
      <c r="C579387"/>
      <c r="D579387"/>
    </row>
    <row r="579388" spans="2:4" x14ac:dyDescent="0.3">
      <c r="B579388"/>
      <c r="C579388"/>
      <c r="D579388"/>
    </row>
    <row r="579389" spans="2:4" x14ac:dyDescent="0.3">
      <c r="B579389"/>
      <c r="C579389"/>
      <c r="D579389"/>
    </row>
    <row r="579390" spans="2:4" x14ac:dyDescent="0.3">
      <c r="B579390"/>
      <c r="C579390"/>
      <c r="D579390"/>
    </row>
    <row r="579391" spans="2:4" x14ac:dyDescent="0.3">
      <c r="B579391"/>
      <c r="C579391"/>
      <c r="D579391"/>
    </row>
    <row r="579392" spans="2:4" x14ac:dyDescent="0.3">
      <c r="B579392"/>
      <c r="C579392"/>
      <c r="D579392"/>
    </row>
    <row r="579393" spans="2:4" x14ac:dyDescent="0.3">
      <c r="B579393"/>
      <c r="C579393"/>
      <c r="D579393"/>
    </row>
    <row r="579394" spans="2:4" x14ac:dyDescent="0.3">
      <c r="B579394"/>
      <c r="C579394"/>
      <c r="D579394"/>
    </row>
    <row r="579395" spans="2:4" x14ac:dyDescent="0.3">
      <c r="B579395"/>
      <c r="C579395"/>
      <c r="D579395"/>
    </row>
    <row r="579396" spans="2:4" x14ac:dyDescent="0.3">
      <c r="B579396"/>
      <c r="C579396"/>
      <c r="D579396"/>
    </row>
    <row r="579397" spans="2:4" x14ac:dyDescent="0.3">
      <c r="B579397"/>
      <c r="C579397"/>
      <c r="D579397"/>
    </row>
    <row r="579398" spans="2:4" x14ac:dyDescent="0.3">
      <c r="B579398"/>
      <c r="C579398"/>
      <c r="D579398"/>
    </row>
    <row r="579399" spans="2:4" x14ac:dyDescent="0.3">
      <c r="B579399"/>
      <c r="C579399"/>
      <c r="D579399"/>
    </row>
    <row r="579400" spans="2:4" x14ac:dyDescent="0.3">
      <c r="B579400"/>
      <c r="C579400"/>
      <c r="D579400"/>
    </row>
    <row r="579401" spans="2:4" x14ac:dyDescent="0.3">
      <c r="B579401"/>
      <c r="C579401"/>
      <c r="D579401"/>
    </row>
    <row r="579402" spans="2:4" x14ac:dyDescent="0.3">
      <c r="B579402"/>
      <c r="C579402"/>
      <c r="D579402"/>
    </row>
    <row r="579403" spans="2:4" x14ac:dyDescent="0.3">
      <c r="B579403"/>
      <c r="C579403"/>
      <c r="D579403"/>
    </row>
    <row r="579404" spans="2:4" x14ac:dyDescent="0.3">
      <c r="B579404"/>
      <c r="C579404"/>
      <c r="D579404"/>
    </row>
    <row r="579405" spans="2:4" x14ac:dyDescent="0.3">
      <c r="B579405"/>
      <c r="C579405"/>
      <c r="D579405"/>
    </row>
    <row r="579406" spans="2:4" x14ac:dyDescent="0.3">
      <c r="B579406"/>
      <c r="C579406"/>
      <c r="D579406"/>
    </row>
    <row r="579407" spans="2:4" x14ac:dyDescent="0.3">
      <c r="B579407"/>
      <c r="C579407"/>
      <c r="D579407"/>
    </row>
    <row r="579408" spans="2:4" x14ac:dyDescent="0.3">
      <c r="B579408"/>
      <c r="C579408"/>
      <c r="D579408"/>
    </row>
    <row r="579409" spans="2:4" x14ac:dyDescent="0.3">
      <c r="B579409"/>
      <c r="C579409"/>
      <c r="D579409"/>
    </row>
    <row r="579410" spans="2:4" x14ac:dyDescent="0.3">
      <c r="B579410"/>
      <c r="C579410"/>
      <c r="D579410"/>
    </row>
    <row r="579411" spans="2:4" x14ac:dyDescent="0.3">
      <c r="B579411"/>
      <c r="C579411"/>
      <c r="D579411"/>
    </row>
    <row r="579412" spans="2:4" x14ac:dyDescent="0.3">
      <c r="B579412"/>
      <c r="C579412"/>
      <c r="D579412"/>
    </row>
    <row r="579413" spans="2:4" x14ac:dyDescent="0.3">
      <c r="B579413"/>
      <c r="C579413"/>
      <c r="D579413"/>
    </row>
    <row r="579414" spans="2:4" x14ac:dyDescent="0.3">
      <c r="B579414"/>
      <c r="C579414"/>
      <c r="D579414"/>
    </row>
    <row r="579415" spans="2:4" x14ac:dyDescent="0.3">
      <c r="B579415"/>
      <c r="C579415"/>
      <c r="D579415"/>
    </row>
    <row r="579416" spans="2:4" x14ac:dyDescent="0.3">
      <c r="B579416"/>
      <c r="C579416"/>
      <c r="D579416"/>
    </row>
    <row r="579417" spans="2:4" x14ac:dyDescent="0.3">
      <c r="B579417"/>
      <c r="C579417"/>
      <c r="D579417"/>
    </row>
    <row r="579418" spans="2:4" x14ac:dyDescent="0.3">
      <c r="B579418"/>
      <c r="C579418"/>
      <c r="D579418"/>
    </row>
    <row r="579419" spans="2:4" x14ac:dyDescent="0.3">
      <c r="B579419"/>
      <c r="C579419"/>
      <c r="D579419"/>
    </row>
    <row r="579420" spans="2:4" x14ac:dyDescent="0.3">
      <c r="B579420"/>
      <c r="C579420"/>
      <c r="D579420"/>
    </row>
    <row r="579421" spans="2:4" x14ac:dyDescent="0.3">
      <c r="B579421"/>
      <c r="C579421"/>
      <c r="D579421"/>
    </row>
    <row r="579422" spans="2:4" x14ac:dyDescent="0.3">
      <c r="B579422"/>
      <c r="C579422"/>
      <c r="D579422"/>
    </row>
    <row r="579423" spans="2:4" x14ac:dyDescent="0.3">
      <c r="B579423"/>
      <c r="C579423"/>
      <c r="D579423"/>
    </row>
    <row r="579424" spans="2:4" x14ac:dyDescent="0.3">
      <c r="B579424"/>
      <c r="C579424"/>
      <c r="D579424"/>
    </row>
    <row r="579425" spans="2:4" x14ac:dyDescent="0.3">
      <c r="B579425"/>
      <c r="C579425"/>
      <c r="D579425"/>
    </row>
    <row r="579426" spans="2:4" x14ac:dyDescent="0.3">
      <c r="B579426"/>
      <c r="C579426"/>
      <c r="D579426"/>
    </row>
    <row r="579427" spans="2:4" x14ac:dyDescent="0.3">
      <c r="B579427"/>
      <c r="C579427"/>
      <c r="D579427"/>
    </row>
    <row r="579428" spans="2:4" x14ac:dyDescent="0.3">
      <c r="B579428"/>
      <c r="C579428"/>
      <c r="D579428"/>
    </row>
    <row r="579429" spans="2:4" x14ac:dyDescent="0.3">
      <c r="B579429"/>
      <c r="C579429"/>
      <c r="D579429"/>
    </row>
    <row r="579430" spans="2:4" x14ac:dyDescent="0.3">
      <c r="B579430"/>
      <c r="C579430"/>
      <c r="D579430"/>
    </row>
    <row r="579431" spans="2:4" x14ac:dyDescent="0.3">
      <c r="B579431"/>
      <c r="C579431"/>
      <c r="D579431"/>
    </row>
    <row r="579432" spans="2:4" x14ac:dyDescent="0.3">
      <c r="B579432"/>
      <c r="C579432"/>
      <c r="D579432"/>
    </row>
    <row r="579433" spans="2:4" x14ac:dyDescent="0.3">
      <c r="B579433"/>
      <c r="C579433"/>
      <c r="D579433"/>
    </row>
    <row r="579434" spans="2:4" x14ac:dyDescent="0.3">
      <c r="B579434"/>
      <c r="C579434"/>
      <c r="D579434"/>
    </row>
    <row r="579435" spans="2:4" x14ac:dyDescent="0.3">
      <c r="B579435"/>
      <c r="C579435"/>
      <c r="D579435"/>
    </row>
    <row r="579436" spans="2:4" x14ac:dyDescent="0.3">
      <c r="B579436"/>
      <c r="C579436"/>
      <c r="D579436"/>
    </row>
    <row r="579437" spans="2:4" x14ac:dyDescent="0.3">
      <c r="B579437"/>
      <c r="C579437"/>
      <c r="D579437"/>
    </row>
    <row r="579438" spans="2:4" x14ac:dyDescent="0.3">
      <c r="B579438"/>
      <c r="C579438"/>
      <c r="D579438"/>
    </row>
    <row r="579439" spans="2:4" x14ac:dyDescent="0.3">
      <c r="B579439"/>
      <c r="C579439"/>
      <c r="D579439"/>
    </row>
    <row r="579440" spans="2:4" x14ac:dyDescent="0.3">
      <c r="B579440"/>
      <c r="C579440"/>
      <c r="D579440"/>
    </row>
    <row r="579441" spans="2:4" x14ac:dyDescent="0.3">
      <c r="B579441"/>
      <c r="C579441"/>
      <c r="D579441"/>
    </row>
    <row r="579442" spans="2:4" x14ac:dyDescent="0.3">
      <c r="B579442"/>
      <c r="C579442"/>
      <c r="D579442"/>
    </row>
    <row r="579443" spans="2:4" x14ac:dyDescent="0.3">
      <c r="B579443"/>
      <c r="C579443"/>
      <c r="D579443"/>
    </row>
    <row r="579444" spans="2:4" x14ac:dyDescent="0.3">
      <c r="B579444"/>
      <c r="C579444"/>
      <c r="D579444"/>
    </row>
    <row r="579445" spans="2:4" x14ac:dyDescent="0.3">
      <c r="B579445"/>
      <c r="C579445"/>
      <c r="D579445"/>
    </row>
    <row r="579446" spans="2:4" x14ac:dyDescent="0.3">
      <c r="B579446"/>
      <c r="C579446"/>
      <c r="D579446"/>
    </row>
    <row r="579447" spans="2:4" x14ac:dyDescent="0.3">
      <c r="B579447"/>
      <c r="C579447"/>
      <c r="D579447"/>
    </row>
    <row r="579448" spans="2:4" x14ac:dyDescent="0.3">
      <c r="B579448"/>
      <c r="C579448"/>
      <c r="D579448"/>
    </row>
    <row r="579449" spans="2:4" x14ac:dyDescent="0.3">
      <c r="B579449"/>
      <c r="C579449"/>
      <c r="D579449"/>
    </row>
    <row r="579450" spans="2:4" x14ac:dyDescent="0.3">
      <c r="B579450"/>
      <c r="C579450"/>
      <c r="D579450"/>
    </row>
    <row r="579451" spans="2:4" x14ac:dyDescent="0.3">
      <c r="B579451"/>
      <c r="C579451"/>
      <c r="D579451"/>
    </row>
    <row r="579452" spans="2:4" x14ac:dyDescent="0.3">
      <c r="B579452"/>
      <c r="C579452"/>
      <c r="D579452"/>
    </row>
    <row r="579453" spans="2:4" x14ac:dyDescent="0.3">
      <c r="B579453"/>
      <c r="C579453"/>
      <c r="D579453"/>
    </row>
    <row r="579454" spans="2:4" x14ac:dyDescent="0.3">
      <c r="B579454"/>
      <c r="C579454"/>
      <c r="D579454"/>
    </row>
    <row r="579455" spans="2:4" x14ac:dyDescent="0.3">
      <c r="B579455"/>
      <c r="C579455"/>
      <c r="D579455"/>
    </row>
    <row r="579456" spans="2:4" x14ac:dyDescent="0.3">
      <c r="B579456"/>
      <c r="C579456"/>
      <c r="D579456"/>
    </row>
    <row r="579457" spans="2:4" x14ac:dyDescent="0.3">
      <c r="B579457"/>
      <c r="C579457"/>
      <c r="D579457"/>
    </row>
    <row r="579458" spans="2:4" x14ac:dyDescent="0.3">
      <c r="B579458"/>
      <c r="C579458"/>
      <c r="D579458"/>
    </row>
    <row r="579459" spans="2:4" x14ac:dyDescent="0.3">
      <c r="B579459"/>
      <c r="C579459"/>
      <c r="D579459"/>
    </row>
    <row r="579460" spans="2:4" x14ac:dyDescent="0.3">
      <c r="B579460"/>
      <c r="C579460"/>
      <c r="D579460"/>
    </row>
    <row r="579461" spans="2:4" x14ac:dyDescent="0.3">
      <c r="B579461"/>
      <c r="C579461"/>
      <c r="D579461"/>
    </row>
    <row r="579462" spans="2:4" x14ac:dyDescent="0.3">
      <c r="B579462"/>
      <c r="C579462"/>
      <c r="D579462"/>
    </row>
    <row r="579463" spans="2:4" x14ac:dyDescent="0.3">
      <c r="B579463"/>
      <c r="C579463"/>
      <c r="D579463"/>
    </row>
    <row r="579464" spans="2:4" x14ac:dyDescent="0.3">
      <c r="B579464"/>
      <c r="C579464"/>
      <c r="D579464"/>
    </row>
    <row r="579465" spans="2:4" x14ac:dyDescent="0.3">
      <c r="B579465"/>
      <c r="C579465"/>
      <c r="D579465"/>
    </row>
    <row r="579466" spans="2:4" x14ac:dyDescent="0.3">
      <c r="B579466"/>
      <c r="C579466"/>
      <c r="D579466"/>
    </row>
    <row r="579467" spans="2:4" x14ac:dyDescent="0.3">
      <c r="B579467"/>
      <c r="C579467"/>
      <c r="D579467"/>
    </row>
    <row r="579468" spans="2:4" x14ac:dyDescent="0.3">
      <c r="B579468"/>
      <c r="C579468"/>
      <c r="D579468"/>
    </row>
    <row r="579469" spans="2:4" x14ac:dyDescent="0.3">
      <c r="B579469"/>
      <c r="C579469"/>
      <c r="D579469"/>
    </row>
    <row r="579470" spans="2:4" x14ac:dyDescent="0.3">
      <c r="B579470"/>
      <c r="C579470"/>
      <c r="D579470"/>
    </row>
    <row r="579471" spans="2:4" x14ac:dyDescent="0.3">
      <c r="B579471"/>
      <c r="C579471"/>
      <c r="D579471"/>
    </row>
    <row r="579472" spans="2:4" x14ac:dyDescent="0.3">
      <c r="B579472"/>
      <c r="C579472"/>
      <c r="D579472"/>
    </row>
    <row r="579473" spans="2:4" x14ac:dyDescent="0.3">
      <c r="B579473"/>
      <c r="C579473"/>
      <c r="D579473"/>
    </row>
    <row r="579474" spans="2:4" x14ac:dyDescent="0.3">
      <c r="B579474"/>
      <c r="C579474"/>
      <c r="D579474"/>
    </row>
    <row r="579475" spans="2:4" x14ac:dyDescent="0.3">
      <c r="B579475"/>
      <c r="C579475"/>
      <c r="D579475"/>
    </row>
    <row r="579476" spans="2:4" x14ac:dyDescent="0.3">
      <c r="B579476"/>
      <c r="C579476"/>
      <c r="D579476"/>
    </row>
    <row r="579477" spans="2:4" x14ac:dyDescent="0.3">
      <c r="B579477"/>
      <c r="C579477"/>
      <c r="D579477"/>
    </row>
    <row r="579478" spans="2:4" x14ac:dyDescent="0.3">
      <c r="B579478"/>
      <c r="C579478"/>
      <c r="D579478"/>
    </row>
    <row r="579479" spans="2:4" x14ac:dyDescent="0.3">
      <c r="B579479"/>
      <c r="C579479"/>
      <c r="D579479"/>
    </row>
    <row r="579480" spans="2:4" x14ac:dyDescent="0.3">
      <c r="B579480"/>
      <c r="C579480"/>
      <c r="D579480"/>
    </row>
    <row r="579481" spans="2:4" x14ac:dyDescent="0.3">
      <c r="B579481"/>
      <c r="C579481"/>
      <c r="D579481"/>
    </row>
    <row r="579482" spans="2:4" x14ac:dyDescent="0.3">
      <c r="B579482"/>
      <c r="C579482"/>
      <c r="D579482"/>
    </row>
    <row r="579483" spans="2:4" x14ac:dyDescent="0.3">
      <c r="B579483"/>
      <c r="C579483"/>
      <c r="D579483"/>
    </row>
    <row r="579484" spans="2:4" x14ac:dyDescent="0.3">
      <c r="B579484"/>
      <c r="C579484"/>
      <c r="D579484"/>
    </row>
    <row r="579485" spans="2:4" x14ac:dyDescent="0.3">
      <c r="B579485"/>
      <c r="C579485"/>
      <c r="D579485"/>
    </row>
    <row r="579486" spans="2:4" x14ac:dyDescent="0.3">
      <c r="B579486"/>
      <c r="C579486"/>
      <c r="D579486"/>
    </row>
    <row r="579487" spans="2:4" x14ac:dyDescent="0.3">
      <c r="B579487"/>
      <c r="C579487"/>
      <c r="D579487"/>
    </row>
    <row r="579488" spans="2:4" x14ac:dyDescent="0.3">
      <c r="B579488"/>
      <c r="C579488"/>
      <c r="D579488"/>
    </row>
    <row r="579489" spans="2:4" x14ac:dyDescent="0.3">
      <c r="B579489"/>
      <c r="C579489"/>
      <c r="D579489"/>
    </row>
    <row r="579490" spans="2:4" x14ac:dyDescent="0.3">
      <c r="B579490"/>
      <c r="C579490"/>
      <c r="D579490"/>
    </row>
    <row r="579491" spans="2:4" x14ac:dyDescent="0.3">
      <c r="B579491"/>
      <c r="C579491"/>
      <c r="D579491"/>
    </row>
    <row r="579492" spans="2:4" x14ac:dyDescent="0.3">
      <c r="B579492"/>
      <c r="C579492"/>
      <c r="D579492"/>
    </row>
    <row r="579493" spans="2:4" x14ac:dyDescent="0.3">
      <c r="B579493"/>
      <c r="C579493"/>
      <c r="D579493"/>
    </row>
    <row r="579494" spans="2:4" x14ac:dyDescent="0.3">
      <c r="B579494"/>
      <c r="C579494"/>
      <c r="D579494"/>
    </row>
    <row r="579495" spans="2:4" x14ac:dyDescent="0.3">
      <c r="B579495"/>
      <c r="C579495"/>
      <c r="D579495"/>
    </row>
    <row r="579496" spans="2:4" x14ac:dyDescent="0.3">
      <c r="B579496"/>
      <c r="C579496"/>
      <c r="D579496"/>
    </row>
    <row r="579497" spans="2:4" x14ac:dyDescent="0.3">
      <c r="B579497"/>
      <c r="C579497"/>
      <c r="D579497"/>
    </row>
    <row r="579498" spans="2:4" x14ac:dyDescent="0.3">
      <c r="B579498"/>
      <c r="C579498"/>
      <c r="D579498"/>
    </row>
    <row r="579499" spans="2:4" x14ac:dyDescent="0.3">
      <c r="B579499"/>
      <c r="C579499"/>
      <c r="D579499"/>
    </row>
    <row r="579500" spans="2:4" x14ac:dyDescent="0.3">
      <c r="B579500"/>
      <c r="C579500"/>
      <c r="D579500"/>
    </row>
    <row r="579501" spans="2:4" x14ac:dyDescent="0.3">
      <c r="B579501"/>
      <c r="C579501"/>
      <c r="D579501"/>
    </row>
    <row r="579502" spans="2:4" x14ac:dyDescent="0.3">
      <c r="B579502"/>
      <c r="C579502"/>
      <c r="D579502"/>
    </row>
    <row r="579503" spans="2:4" x14ac:dyDescent="0.3">
      <c r="B579503"/>
      <c r="C579503"/>
      <c r="D579503"/>
    </row>
    <row r="579504" spans="2:4" x14ac:dyDescent="0.3">
      <c r="B579504"/>
      <c r="C579504"/>
      <c r="D579504"/>
    </row>
    <row r="579505" spans="2:4" x14ac:dyDescent="0.3">
      <c r="B579505"/>
      <c r="C579505"/>
      <c r="D579505"/>
    </row>
    <row r="579506" spans="2:4" x14ac:dyDescent="0.3">
      <c r="B579506"/>
      <c r="C579506"/>
      <c r="D579506"/>
    </row>
    <row r="579507" spans="2:4" x14ac:dyDescent="0.3">
      <c r="B579507"/>
      <c r="C579507"/>
      <c r="D579507"/>
    </row>
    <row r="579508" spans="2:4" x14ac:dyDescent="0.3">
      <c r="B579508"/>
      <c r="C579508"/>
      <c r="D579508"/>
    </row>
    <row r="579509" spans="2:4" x14ac:dyDescent="0.3">
      <c r="B579509"/>
      <c r="C579509"/>
      <c r="D579509"/>
    </row>
    <row r="579510" spans="2:4" x14ac:dyDescent="0.3">
      <c r="B579510"/>
      <c r="C579510"/>
      <c r="D579510"/>
    </row>
    <row r="579511" spans="2:4" x14ac:dyDescent="0.3">
      <c r="B579511"/>
      <c r="C579511"/>
      <c r="D579511"/>
    </row>
    <row r="579512" spans="2:4" x14ac:dyDescent="0.3">
      <c r="B579512"/>
      <c r="C579512"/>
      <c r="D579512"/>
    </row>
    <row r="579513" spans="2:4" x14ac:dyDescent="0.3">
      <c r="B579513"/>
      <c r="C579513"/>
      <c r="D579513"/>
    </row>
    <row r="579514" spans="2:4" x14ac:dyDescent="0.3">
      <c r="B579514"/>
      <c r="C579514"/>
      <c r="D579514"/>
    </row>
    <row r="579515" spans="2:4" x14ac:dyDescent="0.3">
      <c r="B579515"/>
      <c r="C579515"/>
      <c r="D579515"/>
    </row>
    <row r="579516" spans="2:4" x14ac:dyDescent="0.3">
      <c r="B579516"/>
      <c r="C579516"/>
      <c r="D579516"/>
    </row>
    <row r="579517" spans="2:4" x14ac:dyDescent="0.3">
      <c r="B579517"/>
      <c r="C579517"/>
      <c r="D579517"/>
    </row>
    <row r="579518" spans="2:4" x14ac:dyDescent="0.3">
      <c r="B579518"/>
      <c r="C579518"/>
      <c r="D579518"/>
    </row>
    <row r="579519" spans="2:4" x14ac:dyDescent="0.3">
      <c r="B579519"/>
      <c r="C579519"/>
      <c r="D579519"/>
    </row>
    <row r="579520" spans="2:4" x14ac:dyDescent="0.3">
      <c r="B579520"/>
      <c r="C579520"/>
      <c r="D579520"/>
    </row>
    <row r="579521" spans="2:4" x14ac:dyDescent="0.3">
      <c r="B579521"/>
      <c r="C579521"/>
      <c r="D579521"/>
    </row>
    <row r="579522" spans="2:4" x14ac:dyDescent="0.3">
      <c r="B579522"/>
      <c r="C579522"/>
      <c r="D579522"/>
    </row>
    <row r="579523" spans="2:4" x14ac:dyDescent="0.3">
      <c r="B579523"/>
      <c r="C579523"/>
      <c r="D579523"/>
    </row>
    <row r="579524" spans="2:4" x14ac:dyDescent="0.3">
      <c r="B579524"/>
      <c r="C579524"/>
      <c r="D579524"/>
    </row>
    <row r="579525" spans="2:4" x14ac:dyDescent="0.3">
      <c r="B579525"/>
      <c r="C579525"/>
      <c r="D579525"/>
    </row>
    <row r="579526" spans="2:4" x14ac:dyDescent="0.3">
      <c r="B579526"/>
      <c r="C579526"/>
      <c r="D579526"/>
    </row>
    <row r="579527" spans="2:4" x14ac:dyDescent="0.3">
      <c r="B579527"/>
      <c r="C579527"/>
      <c r="D579527"/>
    </row>
    <row r="579528" spans="2:4" x14ac:dyDescent="0.3">
      <c r="B579528"/>
      <c r="C579528"/>
      <c r="D579528"/>
    </row>
    <row r="579529" spans="2:4" x14ac:dyDescent="0.3">
      <c r="B579529"/>
      <c r="C579529"/>
      <c r="D579529"/>
    </row>
    <row r="579530" spans="2:4" x14ac:dyDescent="0.3">
      <c r="B579530"/>
      <c r="C579530"/>
      <c r="D579530"/>
    </row>
    <row r="579531" spans="2:4" x14ac:dyDescent="0.3">
      <c r="B579531"/>
      <c r="C579531"/>
      <c r="D579531"/>
    </row>
    <row r="579532" spans="2:4" x14ac:dyDescent="0.3">
      <c r="B579532"/>
      <c r="C579532"/>
      <c r="D579532"/>
    </row>
    <row r="579533" spans="2:4" x14ac:dyDescent="0.3">
      <c r="B579533"/>
      <c r="C579533"/>
      <c r="D579533"/>
    </row>
    <row r="579534" spans="2:4" x14ac:dyDescent="0.3">
      <c r="B579534"/>
      <c r="C579534"/>
      <c r="D579534"/>
    </row>
    <row r="579535" spans="2:4" x14ac:dyDescent="0.3">
      <c r="B579535"/>
      <c r="C579535"/>
      <c r="D579535"/>
    </row>
    <row r="579536" spans="2:4" x14ac:dyDescent="0.3">
      <c r="B579536"/>
      <c r="C579536"/>
      <c r="D579536"/>
    </row>
    <row r="579537" spans="2:4" x14ac:dyDescent="0.3">
      <c r="B579537"/>
      <c r="C579537"/>
      <c r="D579537"/>
    </row>
    <row r="579538" spans="2:4" x14ac:dyDescent="0.3">
      <c r="B579538"/>
      <c r="C579538"/>
      <c r="D579538"/>
    </row>
    <row r="579539" spans="2:4" x14ac:dyDescent="0.3">
      <c r="B579539"/>
      <c r="C579539"/>
      <c r="D579539"/>
    </row>
    <row r="579540" spans="2:4" x14ac:dyDescent="0.3">
      <c r="B579540"/>
      <c r="C579540"/>
      <c r="D579540"/>
    </row>
    <row r="579541" spans="2:4" x14ac:dyDescent="0.3">
      <c r="B579541"/>
      <c r="C579541"/>
      <c r="D579541"/>
    </row>
    <row r="579542" spans="2:4" x14ac:dyDescent="0.3">
      <c r="B579542"/>
      <c r="C579542"/>
      <c r="D579542"/>
    </row>
    <row r="579543" spans="2:4" x14ac:dyDescent="0.3">
      <c r="B579543"/>
      <c r="C579543"/>
      <c r="D579543"/>
    </row>
    <row r="579544" spans="2:4" x14ac:dyDescent="0.3">
      <c r="B579544"/>
      <c r="C579544"/>
      <c r="D579544"/>
    </row>
    <row r="579545" spans="2:4" x14ac:dyDescent="0.3">
      <c r="B579545"/>
      <c r="C579545"/>
      <c r="D579545"/>
    </row>
    <row r="579546" spans="2:4" x14ac:dyDescent="0.3">
      <c r="B579546"/>
      <c r="C579546"/>
      <c r="D579546"/>
    </row>
    <row r="579547" spans="2:4" x14ac:dyDescent="0.3">
      <c r="B579547"/>
      <c r="C579547"/>
      <c r="D579547"/>
    </row>
    <row r="579548" spans="2:4" x14ac:dyDescent="0.3">
      <c r="B579548"/>
      <c r="C579548"/>
      <c r="D579548"/>
    </row>
    <row r="579549" spans="2:4" x14ac:dyDescent="0.3">
      <c r="B579549"/>
      <c r="C579549"/>
      <c r="D579549"/>
    </row>
    <row r="579550" spans="2:4" x14ac:dyDescent="0.3">
      <c r="B579550"/>
      <c r="C579550"/>
      <c r="D579550"/>
    </row>
    <row r="579551" spans="2:4" x14ac:dyDescent="0.3">
      <c r="B579551"/>
      <c r="C579551"/>
      <c r="D579551"/>
    </row>
    <row r="579552" spans="2:4" x14ac:dyDescent="0.3">
      <c r="B579552"/>
      <c r="C579552"/>
      <c r="D579552"/>
    </row>
    <row r="579553" spans="2:4" x14ac:dyDescent="0.3">
      <c r="B579553"/>
      <c r="C579553"/>
      <c r="D579553"/>
    </row>
    <row r="579554" spans="2:4" x14ac:dyDescent="0.3">
      <c r="B579554"/>
      <c r="C579554"/>
      <c r="D579554"/>
    </row>
    <row r="579555" spans="2:4" x14ac:dyDescent="0.3">
      <c r="B579555"/>
      <c r="C579555"/>
      <c r="D579555"/>
    </row>
    <row r="579556" spans="2:4" x14ac:dyDescent="0.3">
      <c r="B579556"/>
      <c r="C579556"/>
      <c r="D579556"/>
    </row>
    <row r="579557" spans="2:4" x14ac:dyDescent="0.3">
      <c r="B579557"/>
      <c r="C579557"/>
      <c r="D579557"/>
    </row>
    <row r="579558" spans="2:4" x14ac:dyDescent="0.3">
      <c r="B579558"/>
      <c r="C579558"/>
      <c r="D579558"/>
    </row>
    <row r="579559" spans="2:4" x14ac:dyDescent="0.3">
      <c r="B579559"/>
      <c r="C579559"/>
      <c r="D579559"/>
    </row>
    <row r="579560" spans="2:4" x14ac:dyDescent="0.3">
      <c r="B579560"/>
      <c r="C579560"/>
      <c r="D579560"/>
    </row>
    <row r="579561" spans="2:4" x14ac:dyDescent="0.3">
      <c r="B579561"/>
      <c r="C579561"/>
      <c r="D579561"/>
    </row>
    <row r="579562" spans="2:4" x14ac:dyDescent="0.3">
      <c r="B579562"/>
      <c r="C579562"/>
      <c r="D579562"/>
    </row>
    <row r="579563" spans="2:4" x14ac:dyDescent="0.3">
      <c r="B579563"/>
      <c r="C579563"/>
      <c r="D579563"/>
    </row>
    <row r="579564" spans="2:4" x14ac:dyDescent="0.3">
      <c r="B579564"/>
      <c r="C579564"/>
      <c r="D579564"/>
    </row>
    <row r="579565" spans="2:4" x14ac:dyDescent="0.3">
      <c r="B579565"/>
      <c r="C579565"/>
      <c r="D579565"/>
    </row>
    <row r="579566" spans="2:4" x14ac:dyDescent="0.3">
      <c r="B579566"/>
      <c r="C579566"/>
      <c r="D579566"/>
    </row>
    <row r="579567" spans="2:4" x14ac:dyDescent="0.3">
      <c r="B579567"/>
      <c r="C579567"/>
      <c r="D579567"/>
    </row>
    <row r="579568" spans="2:4" x14ac:dyDescent="0.3">
      <c r="B579568"/>
      <c r="C579568"/>
      <c r="D579568"/>
    </row>
    <row r="579569" spans="2:4" x14ac:dyDescent="0.3">
      <c r="B579569"/>
      <c r="C579569"/>
      <c r="D579569"/>
    </row>
    <row r="579570" spans="2:4" x14ac:dyDescent="0.3">
      <c r="B579570"/>
      <c r="C579570"/>
      <c r="D579570"/>
    </row>
    <row r="579571" spans="2:4" x14ac:dyDescent="0.3">
      <c r="B579571"/>
      <c r="C579571"/>
      <c r="D579571"/>
    </row>
    <row r="579572" spans="2:4" x14ac:dyDescent="0.3">
      <c r="B579572"/>
      <c r="C579572"/>
      <c r="D579572"/>
    </row>
    <row r="579573" spans="2:4" x14ac:dyDescent="0.3">
      <c r="B579573"/>
      <c r="C579573"/>
      <c r="D579573"/>
    </row>
    <row r="579574" spans="2:4" x14ac:dyDescent="0.3">
      <c r="B579574"/>
      <c r="C579574"/>
      <c r="D579574"/>
    </row>
    <row r="579575" spans="2:4" x14ac:dyDescent="0.3">
      <c r="B579575"/>
      <c r="C579575"/>
      <c r="D579575"/>
    </row>
    <row r="579576" spans="2:4" x14ac:dyDescent="0.3">
      <c r="B579576"/>
      <c r="C579576"/>
      <c r="D579576"/>
    </row>
    <row r="579577" spans="2:4" x14ac:dyDescent="0.3">
      <c r="B579577"/>
      <c r="C579577"/>
      <c r="D579577"/>
    </row>
    <row r="579578" spans="2:4" x14ac:dyDescent="0.3">
      <c r="B579578"/>
      <c r="C579578"/>
      <c r="D579578"/>
    </row>
    <row r="579579" spans="2:4" x14ac:dyDescent="0.3">
      <c r="B579579"/>
      <c r="C579579"/>
      <c r="D579579"/>
    </row>
    <row r="579580" spans="2:4" x14ac:dyDescent="0.3">
      <c r="B579580"/>
      <c r="C579580"/>
      <c r="D579580"/>
    </row>
    <row r="579581" spans="2:4" x14ac:dyDescent="0.3">
      <c r="B579581"/>
      <c r="C579581"/>
      <c r="D579581"/>
    </row>
    <row r="579582" spans="2:4" x14ac:dyDescent="0.3">
      <c r="B579582"/>
      <c r="C579582"/>
      <c r="D579582"/>
    </row>
    <row r="579583" spans="2:4" x14ac:dyDescent="0.3">
      <c r="B579583"/>
      <c r="C579583"/>
      <c r="D579583"/>
    </row>
    <row r="579584" spans="2:4" x14ac:dyDescent="0.3">
      <c r="B579584"/>
      <c r="C579584"/>
      <c r="D579584"/>
    </row>
    <row r="579585" spans="2:4" x14ac:dyDescent="0.3">
      <c r="B579585"/>
      <c r="C579585"/>
      <c r="D579585"/>
    </row>
    <row r="579586" spans="2:4" x14ac:dyDescent="0.3">
      <c r="B579586"/>
      <c r="C579586"/>
      <c r="D579586"/>
    </row>
    <row r="579587" spans="2:4" x14ac:dyDescent="0.3">
      <c r="B579587"/>
      <c r="C579587"/>
      <c r="D579587"/>
    </row>
    <row r="579588" spans="2:4" x14ac:dyDescent="0.3">
      <c r="B579588"/>
      <c r="C579588"/>
      <c r="D579588"/>
    </row>
    <row r="579589" spans="2:4" x14ac:dyDescent="0.3">
      <c r="B579589"/>
      <c r="C579589"/>
      <c r="D579589"/>
    </row>
    <row r="579590" spans="2:4" x14ac:dyDescent="0.3">
      <c r="B579590"/>
      <c r="C579590"/>
      <c r="D579590"/>
    </row>
    <row r="579591" spans="2:4" x14ac:dyDescent="0.3">
      <c r="B579591"/>
      <c r="C579591"/>
      <c r="D579591"/>
    </row>
    <row r="579592" spans="2:4" x14ac:dyDescent="0.3">
      <c r="B579592"/>
      <c r="C579592"/>
      <c r="D579592"/>
    </row>
    <row r="579593" spans="2:4" x14ac:dyDescent="0.3">
      <c r="B579593"/>
      <c r="C579593"/>
      <c r="D579593"/>
    </row>
    <row r="579594" spans="2:4" x14ac:dyDescent="0.3">
      <c r="B579594"/>
      <c r="C579594"/>
      <c r="D579594"/>
    </row>
    <row r="579595" spans="2:4" x14ac:dyDescent="0.3">
      <c r="B579595"/>
      <c r="C579595"/>
      <c r="D579595"/>
    </row>
    <row r="579596" spans="2:4" x14ac:dyDescent="0.3">
      <c r="B579596"/>
      <c r="C579596"/>
      <c r="D579596"/>
    </row>
    <row r="579597" spans="2:4" x14ac:dyDescent="0.3">
      <c r="B579597"/>
      <c r="C579597"/>
      <c r="D579597"/>
    </row>
    <row r="579598" spans="2:4" x14ac:dyDescent="0.3">
      <c r="B579598"/>
      <c r="C579598"/>
      <c r="D579598"/>
    </row>
    <row r="579599" spans="2:4" x14ac:dyDescent="0.3">
      <c r="B579599"/>
      <c r="C579599"/>
      <c r="D579599"/>
    </row>
    <row r="579600" spans="2:4" x14ac:dyDescent="0.3">
      <c r="B579600"/>
      <c r="C579600"/>
      <c r="D579600"/>
    </row>
    <row r="579601" spans="2:4" x14ac:dyDescent="0.3">
      <c r="B579601"/>
      <c r="C579601"/>
      <c r="D579601"/>
    </row>
    <row r="579602" spans="2:4" x14ac:dyDescent="0.3">
      <c r="B579602"/>
      <c r="C579602"/>
      <c r="D579602"/>
    </row>
    <row r="579603" spans="2:4" x14ac:dyDescent="0.3">
      <c r="B579603"/>
      <c r="C579603"/>
      <c r="D579603"/>
    </row>
    <row r="579604" spans="2:4" x14ac:dyDescent="0.3">
      <c r="B579604"/>
      <c r="C579604"/>
      <c r="D579604"/>
    </row>
    <row r="579605" spans="2:4" x14ac:dyDescent="0.3">
      <c r="B579605"/>
      <c r="C579605"/>
      <c r="D579605"/>
    </row>
    <row r="579606" spans="2:4" x14ac:dyDescent="0.3">
      <c r="B579606"/>
      <c r="C579606"/>
      <c r="D579606"/>
    </row>
    <row r="579607" spans="2:4" x14ac:dyDescent="0.3">
      <c r="B579607"/>
      <c r="C579607"/>
      <c r="D579607"/>
    </row>
    <row r="579608" spans="2:4" x14ac:dyDescent="0.3">
      <c r="B579608"/>
      <c r="C579608"/>
      <c r="D579608"/>
    </row>
    <row r="579609" spans="2:4" x14ac:dyDescent="0.3">
      <c r="B579609"/>
      <c r="C579609"/>
      <c r="D579609"/>
    </row>
    <row r="579610" spans="2:4" x14ac:dyDescent="0.3">
      <c r="B579610"/>
      <c r="C579610"/>
      <c r="D579610"/>
    </row>
    <row r="579611" spans="2:4" x14ac:dyDescent="0.3">
      <c r="B579611"/>
      <c r="C579611"/>
      <c r="D579611"/>
    </row>
    <row r="579612" spans="2:4" x14ac:dyDescent="0.3">
      <c r="B579612"/>
      <c r="C579612"/>
      <c r="D579612"/>
    </row>
    <row r="579613" spans="2:4" x14ac:dyDescent="0.3">
      <c r="B579613"/>
      <c r="C579613"/>
      <c r="D579613"/>
    </row>
    <row r="579614" spans="2:4" x14ac:dyDescent="0.3">
      <c r="B579614"/>
      <c r="C579614"/>
      <c r="D579614"/>
    </row>
    <row r="579615" spans="2:4" x14ac:dyDescent="0.3">
      <c r="B579615"/>
      <c r="C579615"/>
      <c r="D579615"/>
    </row>
    <row r="579616" spans="2:4" x14ac:dyDescent="0.3">
      <c r="B579616"/>
      <c r="C579616"/>
      <c r="D579616"/>
    </row>
    <row r="579617" spans="2:4" x14ac:dyDescent="0.3">
      <c r="B579617"/>
      <c r="C579617"/>
      <c r="D579617"/>
    </row>
    <row r="579618" spans="2:4" x14ac:dyDescent="0.3">
      <c r="B579618"/>
      <c r="C579618"/>
      <c r="D579618"/>
    </row>
    <row r="579619" spans="2:4" x14ac:dyDescent="0.3">
      <c r="B579619"/>
      <c r="C579619"/>
      <c r="D579619"/>
    </row>
    <row r="579620" spans="2:4" x14ac:dyDescent="0.3">
      <c r="B579620"/>
      <c r="C579620"/>
      <c r="D579620"/>
    </row>
    <row r="579621" spans="2:4" x14ac:dyDescent="0.3">
      <c r="B579621"/>
      <c r="C579621"/>
      <c r="D579621"/>
    </row>
    <row r="579622" spans="2:4" x14ac:dyDescent="0.3">
      <c r="B579622"/>
      <c r="C579622"/>
      <c r="D579622"/>
    </row>
    <row r="579623" spans="2:4" x14ac:dyDescent="0.3">
      <c r="B579623"/>
      <c r="C579623"/>
      <c r="D579623"/>
    </row>
    <row r="579624" spans="2:4" x14ac:dyDescent="0.3">
      <c r="B579624"/>
      <c r="C579624"/>
      <c r="D579624"/>
    </row>
    <row r="579625" spans="2:4" x14ac:dyDescent="0.3">
      <c r="B579625"/>
      <c r="C579625"/>
      <c r="D579625"/>
    </row>
    <row r="579626" spans="2:4" x14ac:dyDescent="0.3">
      <c r="B579626"/>
      <c r="C579626"/>
      <c r="D579626"/>
    </row>
    <row r="579627" spans="2:4" x14ac:dyDescent="0.3">
      <c r="B579627"/>
      <c r="C579627"/>
      <c r="D579627"/>
    </row>
    <row r="579628" spans="2:4" x14ac:dyDescent="0.3">
      <c r="B579628"/>
      <c r="C579628"/>
      <c r="D579628"/>
    </row>
    <row r="579629" spans="2:4" x14ac:dyDescent="0.3">
      <c r="B579629"/>
      <c r="C579629"/>
      <c r="D579629"/>
    </row>
    <row r="579630" spans="2:4" x14ac:dyDescent="0.3">
      <c r="B579630"/>
      <c r="C579630"/>
      <c r="D579630"/>
    </row>
    <row r="579631" spans="2:4" x14ac:dyDescent="0.3">
      <c r="B579631"/>
      <c r="C579631"/>
      <c r="D579631"/>
    </row>
    <row r="579632" spans="2:4" x14ac:dyDescent="0.3">
      <c r="B579632"/>
      <c r="C579632"/>
      <c r="D579632"/>
    </row>
    <row r="579633" spans="2:4" x14ac:dyDescent="0.3">
      <c r="B579633"/>
      <c r="C579633"/>
      <c r="D579633"/>
    </row>
    <row r="579634" spans="2:4" x14ac:dyDescent="0.3">
      <c r="B579634"/>
      <c r="C579634"/>
      <c r="D579634"/>
    </row>
    <row r="579635" spans="2:4" x14ac:dyDescent="0.3">
      <c r="B579635"/>
      <c r="C579635"/>
      <c r="D579635"/>
    </row>
    <row r="579636" spans="2:4" x14ac:dyDescent="0.3">
      <c r="B579636"/>
      <c r="C579636"/>
      <c r="D579636"/>
    </row>
    <row r="579637" spans="2:4" x14ac:dyDescent="0.3">
      <c r="B579637"/>
      <c r="C579637"/>
      <c r="D579637"/>
    </row>
    <row r="579638" spans="2:4" x14ac:dyDescent="0.3">
      <c r="B579638"/>
      <c r="C579638"/>
      <c r="D579638"/>
    </row>
    <row r="579639" spans="2:4" x14ac:dyDescent="0.3">
      <c r="B579639"/>
      <c r="C579639"/>
      <c r="D579639"/>
    </row>
    <row r="579640" spans="2:4" x14ac:dyDescent="0.3">
      <c r="B579640"/>
      <c r="C579640"/>
      <c r="D579640"/>
    </row>
    <row r="579641" spans="2:4" x14ac:dyDescent="0.3">
      <c r="B579641"/>
      <c r="C579641"/>
      <c r="D579641"/>
    </row>
    <row r="579642" spans="2:4" x14ac:dyDescent="0.3">
      <c r="B579642"/>
      <c r="C579642"/>
      <c r="D579642"/>
    </row>
    <row r="579643" spans="2:4" x14ac:dyDescent="0.3">
      <c r="B579643"/>
      <c r="C579643"/>
      <c r="D579643"/>
    </row>
    <row r="579644" spans="2:4" x14ac:dyDescent="0.3">
      <c r="B579644"/>
      <c r="C579644"/>
      <c r="D579644"/>
    </row>
    <row r="579645" spans="2:4" x14ac:dyDescent="0.3">
      <c r="B579645"/>
      <c r="C579645"/>
      <c r="D579645"/>
    </row>
    <row r="579646" spans="2:4" x14ac:dyDescent="0.3">
      <c r="B579646"/>
      <c r="C579646"/>
      <c r="D579646"/>
    </row>
    <row r="579647" spans="2:4" x14ac:dyDescent="0.3">
      <c r="B579647"/>
      <c r="C579647"/>
      <c r="D579647"/>
    </row>
    <row r="579648" spans="2:4" x14ac:dyDescent="0.3">
      <c r="B579648"/>
      <c r="C579648"/>
      <c r="D579648"/>
    </row>
    <row r="579649" spans="2:4" x14ac:dyDescent="0.3">
      <c r="B579649"/>
      <c r="C579649"/>
      <c r="D579649"/>
    </row>
    <row r="579650" spans="2:4" x14ac:dyDescent="0.3">
      <c r="B579650"/>
      <c r="C579650"/>
      <c r="D579650"/>
    </row>
    <row r="579651" spans="2:4" x14ac:dyDescent="0.3">
      <c r="B579651"/>
      <c r="C579651"/>
      <c r="D579651"/>
    </row>
    <row r="579652" spans="2:4" x14ac:dyDescent="0.3">
      <c r="B579652"/>
      <c r="C579652"/>
      <c r="D579652"/>
    </row>
    <row r="579653" spans="2:4" x14ac:dyDescent="0.3">
      <c r="B579653"/>
      <c r="C579653"/>
      <c r="D579653"/>
    </row>
    <row r="579654" spans="2:4" x14ac:dyDescent="0.3">
      <c r="B579654"/>
      <c r="C579654"/>
      <c r="D579654"/>
    </row>
    <row r="579655" spans="2:4" x14ac:dyDescent="0.3">
      <c r="B579655"/>
      <c r="C579655"/>
      <c r="D579655"/>
    </row>
    <row r="579656" spans="2:4" x14ac:dyDescent="0.3">
      <c r="B579656"/>
      <c r="C579656"/>
      <c r="D579656"/>
    </row>
    <row r="579657" spans="2:4" x14ac:dyDescent="0.3">
      <c r="B579657"/>
      <c r="C579657"/>
      <c r="D579657"/>
    </row>
    <row r="579658" spans="2:4" x14ac:dyDescent="0.3">
      <c r="B579658"/>
      <c r="C579658"/>
      <c r="D579658"/>
    </row>
    <row r="579659" spans="2:4" x14ac:dyDescent="0.3">
      <c r="B579659"/>
      <c r="C579659"/>
      <c r="D579659"/>
    </row>
    <row r="579660" spans="2:4" x14ac:dyDescent="0.3">
      <c r="B579660"/>
      <c r="C579660"/>
      <c r="D579660"/>
    </row>
    <row r="579661" spans="2:4" x14ac:dyDescent="0.3">
      <c r="B579661"/>
      <c r="C579661"/>
      <c r="D579661"/>
    </row>
    <row r="579662" spans="2:4" x14ac:dyDescent="0.3">
      <c r="B579662"/>
      <c r="C579662"/>
      <c r="D579662"/>
    </row>
    <row r="579663" spans="2:4" x14ac:dyDescent="0.3">
      <c r="B579663"/>
      <c r="C579663"/>
      <c r="D579663"/>
    </row>
    <row r="579664" spans="2:4" x14ac:dyDescent="0.3">
      <c r="B579664"/>
      <c r="C579664"/>
      <c r="D579664"/>
    </row>
    <row r="579665" spans="2:4" x14ac:dyDescent="0.3">
      <c r="B579665"/>
      <c r="C579665"/>
      <c r="D579665"/>
    </row>
    <row r="579666" spans="2:4" x14ac:dyDescent="0.3">
      <c r="B579666"/>
      <c r="C579666"/>
      <c r="D579666"/>
    </row>
    <row r="579667" spans="2:4" x14ac:dyDescent="0.3">
      <c r="B579667"/>
      <c r="C579667"/>
      <c r="D579667"/>
    </row>
    <row r="579668" spans="2:4" x14ac:dyDescent="0.3">
      <c r="B579668"/>
      <c r="C579668"/>
      <c r="D579668"/>
    </row>
    <row r="579669" spans="2:4" x14ac:dyDescent="0.3">
      <c r="B579669"/>
      <c r="C579669"/>
      <c r="D579669"/>
    </row>
    <row r="579670" spans="2:4" x14ac:dyDescent="0.3">
      <c r="B579670"/>
      <c r="C579670"/>
      <c r="D579670"/>
    </row>
    <row r="579671" spans="2:4" x14ac:dyDescent="0.3">
      <c r="B579671"/>
      <c r="C579671"/>
      <c r="D579671"/>
    </row>
    <row r="579672" spans="2:4" x14ac:dyDescent="0.3">
      <c r="B579672"/>
      <c r="C579672"/>
      <c r="D579672"/>
    </row>
    <row r="579673" spans="2:4" x14ac:dyDescent="0.3">
      <c r="B579673"/>
      <c r="C579673"/>
      <c r="D579673"/>
    </row>
    <row r="579674" spans="2:4" x14ac:dyDescent="0.3">
      <c r="B579674"/>
      <c r="C579674"/>
      <c r="D579674"/>
    </row>
    <row r="579675" spans="2:4" x14ac:dyDescent="0.3">
      <c r="B579675"/>
      <c r="C579675"/>
      <c r="D579675"/>
    </row>
    <row r="579676" spans="2:4" x14ac:dyDescent="0.3">
      <c r="B579676"/>
      <c r="C579676"/>
      <c r="D579676"/>
    </row>
    <row r="579677" spans="2:4" x14ac:dyDescent="0.3">
      <c r="B579677"/>
      <c r="C579677"/>
      <c r="D579677"/>
    </row>
    <row r="579678" spans="2:4" x14ac:dyDescent="0.3">
      <c r="B579678"/>
      <c r="C579678"/>
      <c r="D579678"/>
    </row>
    <row r="579679" spans="2:4" x14ac:dyDescent="0.3">
      <c r="B579679"/>
      <c r="C579679"/>
      <c r="D579679"/>
    </row>
    <row r="579680" spans="2:4" x14ac:dyDescent="0.3">
      <c r="B579680"/>
      <c r="C579680"/>
      <c r="D579680"/>
    </row>
    <row r="579681" spans="2:4" x14ac:dyDescent="0.3">
      <c r="B579681"/>
      <c r="C579681"/>
      <c r="D579681"/>
    </row>
    <row r="579682" spans="2:4" x14ac:dyDescent="0.3">
      <c r="B579682"/>
      <c r="C579682"/>
      <c r="D579682"/>
    </row>
    <row r="579683" spans="2:4" x14ac:dyDescent="0.3">
      <c r="B579683"/>
      <c r="C579683"/>
      <c r="D579683"/>
    </row>
    <row r="579684" spans="2:4" x14ac:dyDescent="0.3">
      <c r="B579684"/>
      <c r="C579684"/>
      <c r="D579684"/>
    </row>
    <row r="579685" spans="2:4" x14ac:dyDescent="0.3">
      <c r="B579685"/>
      <c r="C579685"/>
      <c r="D579685"/>
    </row>
    <row r="579686" spans="2:4" x14ac:dyDescent="0.3">
      <c r="B579686"/>
      <c r="C579686"/>
      <c r="D579686"/>
    </row>
    <row r="579687" spans="2:4" x14ac:dyDescent="0.3">
      <c r="B579687"/>
      <c r="C579687"/>
      <c r="D579687"/>
    </row>
    <row r="579688" spans="2:4" x14ac:dyDescent="0.3">
      <c r="B579688"/>
      <c r="C579688"/>
      <c r="D579688"/>
    </row>
    <row r="579689" spans="2:4" x14ac:dyDescent="0.3">
      <c r="B579689"/>
      <c r="C579689"/>
      <c r="D579689"/>
    </row>
    <row r="579690" spans="2:4" x14ac:dyDescent="0.3">
      <c r="B579690"/>
      <c r="C579690"/>
      <c r="D579690"/>
    </row>
    <row r="579691" spans="2:4" x14ac:dyDescent="0.3">
      <c r="B579691"/>
      <c r="C579691"/>
      <c r="D579691"/>
    </row>
    <row r="579692" spans="2:4" x14ac:dyDescent="0.3">
      <c r="B579692"/>
      <c r="C579692"/>
      <c r="D579692"/>
    </row>
    <row r="579693" spans="2:4" x14ac:dyDescent="0.3">
      <c r="B579693"/>
      <c r="C579693"/>
      <c r="D579693"/>
    </row>
    <row r="579694" spans="2:4" x14ac:dyDescent="0.3">
      <c r="B579694"/>
      <c r="C579694"/>
      <c r="D579694"/>
    </row>
    <row r="579695" spans="2:4" x14ac:dyDescent="0.3">
      <c r="B579695"/>
      <c r="C579695"/>
      <c r="D579695"/>
    </row>
    <row r="579696" spans="2:4" x14ac:dyDescent="0.3">
      <c r="B579696"/>
      <c r="C579696"/>
      <c r="D579696"/>
    </row>
    <row r="579697" spans="2:4" x14ac:dyDescent="0.3">
      <c r="B579697"/>
      <c r="C579697"/>
      <c r="D579697"/>
    </row>
    <row r="579698" spans="2:4" x14ac:dyDescent="0.3">
      <c r="B579698"/>
      <c r="C579698"/>
      <c r="D579698"/>
    </row>
    <row r="579699" spans="2:4" x14ac:dyDescent="0.3">
      <c r="B579699"/>
      <c r="C579699"/>
      <c r="D579699"/>
    </row>
    <row r="579700" spans="2:4" x14ac:dyDescent="0.3">
      <c r="B579700"/>
      <c r="C579700"/>
      <c r="D579700"/>
    </row>
    <row r="579701" spans="2:4" x14ac:dyDescent="0.3">
      <c r="B579701"/>
      <c r="C579701"/>
      <c r="D579701"/>
    </row>
    <row r="579702" spans="2:4" x14ac:dyDescent="0.3">
      <c r="B579702"/>
      <c r="C579702"/>
      <c r="D579702"/>
    </row>
    <row r="579703" spans="2:4" x14ac:dyDescent="0.3">
      <c r="B579703"/>
      <c r="C579703"/>
      <c r="D579703"/>
    </row>
    <row r="579704" spans="2:4" x14ac:dyDescent="0.3">
      <c r="B579704"/>
      <c r="C579704"/>
      <c r="D579704"/>
    </row>
    <row r="579705" spans="2:4" x14ac:dyDescent="0.3">
      <c r="B579705"/>
      <c r="C579705"/>
      <c r="D579705"/>
    </row>
    <row r="579706" spans="2:4" x14ac:dyDescent="0.3">
      <c r="B579706"/>
      <c r="C579706"/>
      <c r="D579706"/>
    </row>
    <row r="579707" spans="2:4" x14ac:dyDescent="0.3">
      <c r="B579707"/>
      <c r="C579707"/>
      <c r="D579707"/>
    </row>
    <row r="579708" spans="2:4" x14ac:dyDescent="0.3">
      <c r="B579708"/>
      <c r="C579708"/>
      <c r="D579708"/>
    </row>
    <row r="579709" spans="2:4" x14ac:dyDescent="0.3">
      <c r="B579709"/>
      <c r="C579709"/>
      <c r="D579709"/>
    </row>
    <row r="579710" spans="2:4" x14ac:dyDescent="0.3">
      <c r="B579710"/>
      <c r="C579710"/>
      <c r="D579710"/>
    </row>
    <row r="579711" spans="2:4" x14ac:dyDescent="0.3">
      <c r="B579711"/>
      <c r="C579711"/>
      <c r="D579711"/>
    </row>
    <row r="579712" spans="2:4" x14ac:dyDescent="0.3">
      <c r="B579712"/>
      <c r="C579712"/>
      <c r="D579712"/>
    </row>
    <row r="579713" spans="2:4" x14ac:dyDescent="0.3">
      <c r="B579713"/>
      <c r="C579713"/>
      <c r="D579713"/>
    </row>
    <row r="579714" spans="2:4" x14ac:dyDescent="0.3">
      <c r="B579714"/>
      <c r="C579714"/>
      <c r="D579714"/>
    </row>
    <row r="579715" spans="2:4" x14ac:dyDescent="0.3">
      <c r="B579715"/>
      <c r="C579715"/>
      <c r="D579715"/>
    </row>
    <row r="579716" spans="2:4" x14ac:dyDescent="0.3">
      <c r="B579716"/>
      <c r="C579716"/>
      <c r="D579716"/>
    </row>
    <row r="579717" spans="2:4" x14ac:dyDescent="0.3">
      <c r="B579717"/>
      <c r="C579717"/>
      <c r="D579717"/>
    </row>
    <row r="579718" spans="2:4" x14ac:dyDescent="0.3">
      <c r="B579718"/>
      <c r="C579718"/>
      <c r="D579718"/>
    </row>
    <row r="579719" spans="2:4" x14ac:dyDescent="0.3">
      <c r="B579719"/>
      <c r="C579719"/>
      <c r="D579719"/>
    </row>
    <row r="579720" spans="2:4" x14ac:dyDescent="0.3">
      <c r="B579720"/>
      <c r="C579720"/>
      <c r="D579720"/>
    </row>
    <row r="579721" spans="2:4" x14ac:dyDescent="0.3">
      <c r="B579721"/>
      <c r="C579721"/>
      <c r="D579721"/>
    </row>
    <row r="579722" spans="2:4" x14ac:dyDescent="0.3">
      <c r="B579722"/>
      <c r="C579722"/>
      <c r="D579722"/>
    </row>
    <row r="579723" spans="2:4" x14ac:dyDescent="0.3">
      <c r="B579723"/>
      <c r="C579723"/>
      <c r="D579723"/>
    </row>
    <row r="579724" spans="2:4" x14ac:dyDescent="0.3">
      <c r="B579724"/>
      <c r="C579724"/>
      <c r="D579724"/>
    </row>
    <row r="579725" spans="2:4" x14ac:dyDescent="0.3">
      <c r="B579725"/>
      <c r="C579725"/>
      <c r="D579725"/>
    </row>
    <row r="579726" spans="2:4" x14ac:dyDescent="0.3">
      <c r="B579726"/>
      <c r="C579726"/>
      <c r="D579726"/>
    </row>
    <row r="579727" spans="2:4" x14ac:dyDescent="0.3">
      <c r="B579727"/>
      <c r="C579727"/>
      <c r="D579727"/>
    </row>
    <row r="579728" spans="2:4" x14ac:dyDescent="0.3">
      <c r="B579728"/>
      <c r="C579728"/>
      <c r="D579728"/>
    </row>
    <row r="579729" spans="2:4" x14ac:dyDescent="0.3">
      <c r="B579729"/>
      <c r="C579729"/>
      <c r="D579729"/>
    </row>
    <row r="579730" spans="2:4" x14ac:dyDescent="0.3">
      <c r="B579730"/>
      <c r="C579730"/>
      <c r="D579730"/>
    </row>
    <row r="579731" spans="2:4" x14ac:dyDescent="0.3">
      <c r="B579731"/>
      <c r="C579731"/>
      <c r="D579731"/>
    </row>
    <row r="579732" spans="2:4" x14ac:dyDescent="0.3">
      <c r="B579732"/>
      <c r="C579732"/>
      <c r="D579732"/>
    </row>
    <row r="579733" spans="2:4" x14ac:dyDescent="0.3">
      <c r="B579733"/>
      <c r="C579733"/>
      <c r="D579733"/>
    </row>
    <row r="579734" spans="2:4" x14ac:dyDescent="0.3">
      <c r="B579734"/>
      <c r="C579734"/>
      <c r="D579734"/>
    </row>
    <row r="579735" spans="2:4" x14ac:dyDescent="0.3">
      <c r="B579735"/>
      <c r="C579735"/>
      <c r="D579735"/>
    </row>
    <row r="579736" spans="2:4" x14ac:dyDescent="0.3">
      <c r="B579736"/>
      <c r="C579736"/>
      <c r="D579736"/>
    </row>
    <row r="579737" spans="2:4" x14ac:dyDescent="0.3">
      <c r="B579737"/>
      <c r="C579737"/>
      <c r="D579737"/>
    </row>
    <row r="579738" spans="2:4" x14ac:dyDescent="0.3">
      <c r="B579738"/>
      <c r="C579738"/>
      <c r="D579738"/>
    </row>
    <row r="579739" spans="2:4" x14ac:dyDescent="0.3">
      <c r="B579739"/>
      <c r="C579739"/>
      <c r="D579739"/>
    </row>
    <row r="579740" spans="2:4" x14ac:dyDescent="0.3">
      <c r="B579740"/>
      <c r="C579740"/>
      <c r="D579740"/>
    </row>
    <row r="579741" spans="2:4" x14ac:dyDescent="0.3">
      <c r="B579741"/>
      <c r="C579741"/>
      <c r="D579741"/>
    </row>
    <row r="579742" spans="2:4" x14ac:dyDescent="0.3">
      <c r="B579742"/>
      <c r="C579742"/>
      <c r="D579742"/>
    </row>
    <row r="579743" spans="2:4" x14ac:dyDescent="0.3">
      <c r="B579743"/>
      <c r="C579743"/>
      <c r="D579743"/>
    </row>
    <row r="579744" spans="2:4" x14ac:dyDescent="0.3">
      <c r="B579744"/>
      <c r="C579744"/>
      <c r="D579744"/>
    </row>
    <row r="579745" spans="2:4" x14ac:dyDescent="0.3">
      <c r="B579745"/>
      <c r="C579745"/>
      <c r="D579745"/>
    </row>
    <row r="579746" spans="2:4" x14ac:dyDescent="0.3">
      <c r="B579746"/>
      <c r="C579746"/>
      <c r="D579746"/>
    </row>
    <row r="579747" spans="2:4" x14ac:dyDescent="0.3">
      <c r="B579747"/>
      <c r="C579747"/>
      <c r="D579747"/>
    </row>
    <row r="579748" spans="2:4" x14ac:dyDescent="0.3">
      <c r="B579748"/>
      <c r="C579748"/>
      <c r="D579748"/>
    </row>
    <row r="579749" spans="2:4" x14ac:dyDescent="0.3">
      <c r="B579749"/>
      <c r="C579749"/>
      <c r="D579749"/>
    </row>
    <row r="579750" spans="2:4" x14ac:dyDescent="0.3">
      <c r="B579750"/>
      <c r="C579750"/>
      <c r="D579750"/>
    </row>
    <row r="579751" spans="2:4" x14ac:dyDescent="0.3">
      <c r="B579751"/>
      <c r="C579751"/>
      <c r="D579751"/>
    </row>
    <row r="579752" spans="2:4" x14ac:dyDescent="0.3">
      <c r="B579752"/>
      <c r="C579752"/>
      <c r="D579752"/>
    </row>
    <row r="579753" spans="2:4" x14ac:dyDescent="0.3">
      <c r="B579753"/>
      <c r="C579753"/>
      <c r="D579753"/>
    </row>
    <row r="579754" spans="2:4" x14ac:dyDescent="0.3">
      <c r="B579754"/>
      <c r="C579754"/>
      <c r="D579754"/>
    </row>
    <row r="579755" spans="2:4" x14ac:dyDescent="0.3">
      <c r="B579755"/>
      <c r="C579755"/>
      <c r="D579755"/>
    </row>
    <row r="579756" spans="2:4" x14ac:dyDescent="0.3">
      <c r="B579756"/>
      <c r="C579756"/>
      <c r="D579756"/>
    </row>
    <row r="579757" spans="2:4" x14ac:dyDescent="0.3">
      <c r="B579757"/>
      <c r="C579757"/>
      <c r="D579757"/>
    </row>
    <row r="579758" spans="2:4" x14ac:dyDescent="0.3">
      <c r="B579758"/>
      <c r="C579758"/>
      <c r="D579758"/>
    </row>
    <row r="579759" spans="2:4" x14ac:dyDescent="0.3">
      <c r="B579759"/>
      <c r="C579759"/>
      <c r="D579759"/>
    </row>
    <row r="579760" spans="2:4" x14ac:dyDescent="0.3">
      <c r="B579760"/>
      <c r="C579760"/>
      <c r="D579760"/>
    </row>
    <row r="579761" spans="2:4" x14ac:dyDescent="0.3">
      <c r="B579761"/>
      <c r="C579761"/>
      <c r="D579761"/>
    </row>
    <row r="579762" spans="2:4" x14ac:dyDescent="0.3">
      <c r="B579762"/>
      <c r="C579762"/>
      <c r="D579762"/>
    </row>
    <row r="579763" spans="2:4" x14ac:dyDescent="0.3">
      <c r="B579763"/>
      <c r="C579763"/>
      <c r="D579763"/>
    </row>
    <row r="579764" spans="2:4" x14ac:dyDescent="0.3">
      <c r="B579764"/>
      <c r="C579764"/>
      <c r="D579764"/>
    </row>
    <row r="579765" spans="2:4" x14ac:dyDescent="0.3">
      <c r="B579765"/>
      <c r="C579765"/>
      <c r="D579765"/>
    </row>
    <row r="579766" spans="2:4" x14ac:dyDescent="0.3">
      <c r="B579766"/>
      <c r="C579766"/>
      <c r="D579766"/>
    </row>
    <row r="579767" spans="2:4" x14ac:dyDescent="0.3">
      <c r="B579767"/>
      <c r="C579767"/>
      <c r="D579767"/>
    </row>
    <row r="579768" spans="2:4" x14ac:dyDescent="0.3">
      <c r="B579768"/>
      <c r="C579768"/>
      <c r="D579768"/>
    </row>
    <row r="579769" spans="2:4" x14ac:dyDescent="0.3">
      <c r="B579769"/>
      <c r="C579769"/>
      <c r="D579769"/>
    </row>
    <row r="579770" spans="2:4" x14ac:dyDescent="0.3">
      <c r="B579770"/>
      <c r="C579770"/>
      <c r="D579770"/>
    </row>
    <row r="579771" spans="2:4" x14ac:dyDescent="0.3">
      <c r="B579771"/>
      <c r="C579771"/>
      <c r="D579771"/>
    </row>
    <row r="579772" spans="2:4" x14ac:dyDescent="0.3">
      <c r="B579772"/>
      <c r="C579772"/>
      <c r="D579772"/>
    </row>
    <row r="579773" spans="2:4" x14ac:dyDescent="0.3">
      <c r="B579773"/>
      <c r="C579773"/>
      <c r="D579773"/>
    </row>
    <row r="579774" spans="2:4" x14ac:dyDescent="0.3">
      <c r="B579774"/>
      <c r="C579774"/>
      <c r="D579774"/>
    </row>
    <row r="579775" spans="2:4" x14ac:dyDescent="0.3">
      <c r="B579775"/>
      <c r="C579775"/>
      <c r="D579775"/>
    </row>
    <row r="579776" spans="2:4" x14ac:dyDescent="0.3">
      <c r="B579776"/>
      <c r="C579776"/>
      <c r="D579776"/>
    </row>
    <row r="579777" spans="2:4" x14ac:dyDescent="0.3">
      <c r="B579777"/>
      <c r="C579777"/>
      <c r="D579777"/>
    </row>
    <row r="579778" spans="2:4" x14ac:dyDescent="0.3">
      <c r="B579778"/>
      <c r="C579778"/>
      <c r="D579778"/>
    </row>
    <row r="579779" spans="2:4" x14ac:dyDescent="0.3">
      <c r="B579779"/>
      <c r="C579779"/>
      <c r="D579779"/>
    </row>
    <row r="579780" spans="2:4" x14ac:dyDescent="0.3">
      <c r="B579780"/>
      <c r="C579780"/>
      <c r="D579780"/>
    </row>
    <row r="579781" spans="2:4" x14ac:dyDescent="0.3">
      <c r="B579781"/>
      <c r="C579781"/>
      <c r="D579781"/>
    </row>
    <row r="579782" spans="2:4" x14ac:dyDescent="0.3">
      <c r="B579782"/>
      <c r="C579782"/>
      <c r="D579782"/>
    </row>
    <row r="579783" spans="2:4" x14ac:dyDescent="0.3">
      <c r="B579783"/>
      <c r="C579783"/>
      <c r="D579783"/>
    </row>
    <row r="579784" spans="2:4" x14ac:dyDescent="0.3">
      <c r="B579784"/>
      <c r="C579784"/>
      <c r="D579784"/>
    </row>
    <row r="579785" spans="2:4" x14ac:dyDescent="0.3">
      <c r="B579785"/>
      <c r="C579785"/>
      <c r="D579785"/>
    </row>
    <row r="579786" spans="2:4" x14ac:dyDescent="0.3">
      <c r="B579786"/>
      <c r="C579786"/>
      <c r="D579786"/>
    </row>
    <row r="579787" spans="2:4" x14ac:dyDescent="0.3">
      <c r="B579787"/>
      <c r="C579787"/>
      <c r="D579787"/>
    </row>
    <row r="579788" spans="2:4" x14ac:dyDescent="0.3">
      <c r="B579788"/>
      <c r="C579788"/>
      <c r="D579788"/>
    </row>
    <row r="579789" spans="2:4" x14ac:dyDescent="0.3">
      <c r="B579789"/>
      <c r="C579789"/>
      <c r="D579789"/>
    </row>
    <row r="579790" spans="2:4" x14ac:dyDescent="0.3">
      <c r="B579790"/>
      <c r="C579790"/>
      <c r="D579790"/>
    </row>
    <row r="579791" spans="2:4" x14ac:dyDescent="0.3">
      <c r="B579791"/>
      <c r="C579791"/>
      <c r="D579791"/>
    </row>
    <row r="579792" spans="2:4" x14ac:dyDescent="0.3">
      <c r="B579792"/>
      <c r="C579792"/>
      <c r="D579792"/>
    </row>
    <row r="579793" spans="2:4" x14ac:dyDescent="0.3">
      <c r="B579793"/>
      <c r="C579793"/>
      <c r="D579793"/>
    </row>
    <row r="579794" spans="2:4" x14ac:dyDescent="0.3">
      <c r="B579794"/>
      <c r="C579794"/>
      <c r="D579794"/>
    </row>
    <row r="579795" spans="2:4" x14ac:dyDescent="0.3">
      <c r="B579795"/>
      <c r="C579795"/>
      <c r="D579795"/>
    </row>
    <row r="579796" spans="2:4" x14ac:dyDescent="0.3">
      <c r="B579796"/>
      <c r="C579796"/>
      <c r="D579796"/>
    </row>
    <row r="579797" spans="2:4" x14ac:dyDescent="0.3">
      <c r="B579797"/>
      <c r="C579797"/>
      <c r="D579797"/>
    </row>
    <row r="579798" spans="2:4" x14ac:dyDescent="0.3">
      <c r="B579798"/>
      <c r="C579798"/>
      <c r="D579798"/>
    </row>
    <row r="579799" spans="2:4" x14ac:dyDescent="0.3">
      <c r="B579799"/>
      <c r="C579799"/>
      <c r="D579799"/>
    </row>
    <row r="579800" spans="2:4" x14ac:dyDescent="0.3">
      <c r="B579800"/>
      <c r="C579800"/>
      <c r="D579800"/>
    </row>
    <row r="579801" spans="2:4" x14ac:dyDescent="0.3">
      <c r="B579801"/>
      <c r="C579801"/>
      <c r="D579801"/>
    </row>
    <row r="579802" spans="2:4" x14ac:dyDescent="0.3">
      <c r="B579802"/>
      <c r="C579802"/>
      <c r="D579802"/>
    </row>
    <row r="579803" spans="2:4" x14ac:dyDescent="0.3">
      <c r="B579803"/>
      <c r="C579803"/>
      <c r="D579803"/>
    </row>
    <row r="579804" spans="2:4" x14ac:dyDescent="0.3">
      <c r="B579804"/>
      <c r="C579804"/>
      <c r="D579804"/>
    </row>
    <row r="579805" spans="2:4" x14ac:dyDescent="0.3">
      <c r="B579805"/>
      <c r="C579805"/>
      <c r="D579805"/>
    </row>
    <row r="579806" spans="2:4" x14ac:dyDescent="0.3">
      <c r="B579806"/>
      <c r="C579806"/>
      <c r="D579806"/>
    </row>
    <row r="579807" spans="2:4" x14ac:dyDescent="0.3">
      <c r="B579807"/>
      <c r="C579807"/>
      <c r="D579807"/>
    </row>
    <row r="579808" spans="2:4" x14ac:dyDescent="0.3">
      <c r="B579808"/>
      <c r="C579808"/>
      <c r="D579808"/>
    </row>
    <row r="579809" spans="2:4" x14ac:dyDescent="0.3">
      <c r="B579809"/>
      <c r="C579809"/>
      <c r="D579809"/>
    </row>
    <row r="579810" spans="2:4" x14ac:dyDescent="0.3">
      <c r="B579810"/>
      <c r="C579810"/>
      <c r="D579810"/>
    </row>
    <row r="579811" spans="2:4" x14ac:dyDescent="0.3">
      <c r="B579811"/>
      <c r="C579811"/>
      <c r="D579811"/>
    </row>
    <row r="579812" spans="2:4" x14ac:dyDescent="0.3">
      <c r="B579812"/>
      <c r="C579812"/>
      <c r="D579812"/>
    </row>
    <row r="579813" spans="2:4" x14ac:dyDescent="0.3">
      <c r="B579813"/>
      <c r="C579813"/>
      <c r="D579813"/>
    </row>
    <row r="579814" spans="2:4" x14ac:dyDescent="0.3">
      <c r="B579814"/>
      <c r="C579814"/>
      <c r="D579814"/>
    </row>
    <row r="579815" spans="2:4" x14ac:dyDescent="0.3">
      <c r="B579815"/>
      <c r="C579815"/>
      <c r="D579815"/>
    </row>
    <row r="579816" spans="2:4" x14ac:dyDescent="0.3">
      <c r="B579816"/>
      <c r="C579816"/>
      <c r="D579816"/>
    </row>
    <row r="579817" spans="2:4" x14ac:dyDescent="0.3">
      <c r="B579817"/>
      <c r="C579817"/>
      <c r="D579817"/>
    </row>
    <row r="579818" spans="2:4" x14ac:dyDescent="0.3">
      <c r="B579818"/>
      <c r="C579818"/>
      <c r="D579818"/>
    </row>
    <row r="579819" spans="2:4" x14ac:dyDescent="0.3">
      <c r="B579819"/>
      <c r="C579819"/>
      <c r="D579819"/>
    </row>
    <row r="579820" spans="2:4" x14ac:dyDescent="0.3">
      <c r="B579820"/>
      <c r="C579820"/>
      <c r="D579820"/>
    </row>
    <row r="579821" spans="2:4" x14ac:dyDescent="0.3">
      <c r="B579821"/>
      <c r="C579821"/>
      <c r="D579821"/>
    </row>
    <row r="579822" spans="2:4" x14ac:dyDescent="0.3">
      <c r="B579822"/>
      <c r="C579822"/>
      <c r="D579822"/>
    </row>
    <row r="579823" spans="2:4" x14ac:dyDescent="0.3">
      <c r="B579823"/>
      <c r="C579823"/>
      <c r="D579823"/>
    </row>
    <row r="579824" spans="2:4" x14ac:dyDescent="0.3">
      <c r="B579824"/>
      <c r="C579824"/>
      <c r="D579824"/>
    </row>
    <row r="579825" spans="2:4" x14ac:dyDescent="0.3">
      <c r="B579825"/>
      <c r="C579825"/>
      <c r="D579825"/>
    </row>
    <row r="579826" spans="2:4" x14ac:dyDescent="0.3">
      <c r="B579826"/>
      <c r="C579826"/>
      <c r="D579826"/>
    </row>
    <row r="579827" spans="2:4" x14ac:dyDescent="0.3">
      <c r="B579827"/>
      <c r="C579827"/>
      <c r="D579827"/>
    </row>
    <row r="579828" spans="2:4" x14ac:dyDescent="0.3">
      <c r="B579828"/>
      <c r="C579828"/>
      <c r="D579828"/>
    </row>
    <row r="579829" spans="2:4" x14ac:dyDescent="0.3">
      <c r="B579829"/>
      <c r="C579829"/>
      <c r="D579829"/>
    </row>
    <row r="579830" spans="2:4" x14ac:dyDescent="0.3">
      <c r="B579830"/>
      <c r="C579830"/>
      <c r="D579830"/>
    </row>
    <row r="579831" spans="2:4" x14ac:dyDescent="0.3">
      <c r="B579831"/>
      <c r="C579831"/>
      <c r="D579831"/>
    </row>
    <row r="579832" spans="2:4" x14ac:dyDescent="0.3">
      <c r="B579832"/>
      <c r="C579832"/>
      <c r="D579832"/>
    </row>
    <row r="579833" spans="2:4" x14ac:dyDescent="0.3">
      <c r="B579833"/>
      <c r="C579833"/>
      <c r="D579833"/>
    </row>
    <row r="579834" spans="2:4" x14ac:dyDescent="0.3">
      <c r="B579834"/>
      <c r="C579834"/>
      <c r="D579834"/>
    </row>
    <row r="579835" spans="2:4" x14ac:dyDescent="0.3">
      <c r="B579835"/>
      <c r="C579835"/>
      <c r="D579835"/>
    </row>
    <row r="579836" spans="2:4" x14ac:dyDescent="0.3">
      <c r="B579836"/>
      <c r="C579836"/>
      <c r="D579836"/>
    </row>
    <row r="579837" spans="2:4" x14ac:dyDescent="0.3">
      <c r="B579837"/>
      <c r="C579837"/>
      <c r="D579837"/>
    </row>
    <row r="579838" spans="2:4" x14ac:dyDescent="0.3">
      <c r="B579838"/>
      <c r="C579838"/>
      <c r="D579838"/>
    </row>
    <row r="579839" spans="2:4" x14ac:dyDescent="0.3">
      <c r="B579839"/>
      <c r="C579839"/>
      <c r="D579839"/>
    </row>
    <row r="579840" spans="2:4" x14ac:dyDescent="0.3">
      <c r="B579840"/>
      <c r="C579840"/>
      <c r="D579840"/>
    </row>
    <row r="579841" spans="2:4" x14ac:dyDescent="0.3">
      <c r="B579841"/>
      <c r="C579841"/>
      <c r="D579841"/>
    </row>
    <row r="579842" spans="2:4" x14ac:dyDescent="0.3">
      <c r="B579842"/>
      <c r="C579842"/>
      <c r="D579842"/>
    </row>
    <row r="579843" spans="2:4" x14ac:dyDescent="0.3">
      <c r="B579843"/>
      <c r="C579843"/>
      <c r="D579843"/>
    </row>
    <row r="579844" spans="2:4" x14ac:dyDescent="0.3">
      <c r="B579844"/>
      <c r="C579844"/>
      <c r="D579844"/>
    </row>
    <row r="579845" spans="2:4" x14ac:dyDescent="0.3">
      <c r="B579845"/>
      <c r="C579845"/>
      <c r="D579845"/>
    </row>
    <row r="579846" spans="2:4" x14ac:dyDescent="0.3">
      <c r="B579846"/>
      <c r="C579846"/>
      <c r="D579846"/>
    </row>
    <row r="579847" spans="2:4" x14ac:dyDescent="0.3">
      <c r="B579847"/>
      <c r="C579847"/>
      <c r="D579847"/>
    </row>
    <row r="579848" spans="2:4" x14ac:dyDescent="0.3">
      <c r="B579848"/>
      <c r="C579848"/>
      <c r="D579848"/>
    </row>
    <row r="579849" spans="2:4" x14ac:dyDescent="0.3">
      <c r="B579849"/>
      <c r="C579849"/>
      <c r="D579849"/>
    </row>
    <row r="579850" spans="2:4" x14ac:dyDescent="0.3">
      <c r="B579850"/>
      <c r="C579850"/>
      <c r="D579850"/>
    </row>
    <row r="579851" spans="2:4" x14ac:dyDescent="0.3">
      <c r="B579851"/>
      <c r="C579851"/>
      <c r="D579851"/>
    </row>
    <row r="579852" spans="2:4" x14ac:dyDescent="0.3">
      <c r="B579852"/>
      <c r="C579852"/>
      <c r="D579852"/>
    </row>
    <row r="579853" spans="2:4" x14ac:dyDescent="0.3">
      <c r="B579853"/>
      <c r="C579853"/>
      <c r="D579853"/>
    </row>
    <row r="579854" spans="2:4" x14ac:dyDescent="0.3">
      <c r="B579854"/>
      <c r="C579854"/>
      <c r="D579854"/>
    </row>
    <row r="579855" spans="2:4" x14ac:dyDescent="0.3">
      <c r="B579855"/>
      <c r="C579855"/>
      <c r="D579855"/>
    </row>
    <row r="579856" spans="2:4" x14ac:dyDescent="0.3">
      <c r="B579856"/>
      <c r="C579856"/>
      <c r="D579856"/>
    </row>
    <row r="579857" spans="2:4" x14ac:dyDescent="0.3">
      <c r="B579857"/>
      <c r="C579857"/>
      <c r="D579857"/>
    </row>
    <row r="579858" spans="2:4" x14ac:dyDescent="0.3">
      <c r="B579858"/>
      <c r="C579858"/>
      <c r="D579858"/>
    </row>
    <row r="579859" spans="2:4" x14ac:dyDescent="0.3">
      <c r="B579859"/>
      <c r="C579859"/>
      <c r="D579859"/>
    </row>
    <row r="579860" spans="2:4" x14ac:dyDescent="0.3">
      <c r="B579860"/>
      <c r="C579860"/>
      <c r="D579860"/>
    </row>
    <row r="579861" spans="2:4" x14ac:dyDescent="0.3">
      <c r="B579861"/>
      <c r="C579861"/>
      <c r="D579861"/>
    </row>
    <row r="579862" spans="2:4" x14ac:dyDescent="0.3">
      <c r="B579862"/>
      <c r="C579862"/>
      <c r="D579862"/>
    </row>
    <row r="579863" spans="2:4" x14ac:dyDescent="0.3">
      <c r="B579863"/>
      <c r="C579863"/>
      <c r="D579863"/>
    </row>
    <row r="579864" spans="2:4" x14ac:dyDescent="0.3">
      <c r="B579864"/>
      <c r="C579864"/>
      <c r="D579864"/>
    </row>
    <row r="579865" spans="2:4" x14ac:dyDescent="0.3">
      <c r="B579865"/>
      <c r="C579865"/>
      <c r="D579865"/>
    </row>
    <row r="579866" spans="2:4" x14ac:dyDescent="0.3">
      <c r="B579866"/>
      <c r="C579866"/>
      <c r="D579866"/>
    </row>
    <row r="579867" spans="2:4" x14ac:dyDescent="0.3">
      <c r="B579867"/>
      <c r="C579867"/>
      <c r="D579867"/>
    </row>
    <row r="579868" spans="2:4" x14ac:dyDescent="0.3">
      <c r="B579868"/>
      <c r="C579868"/>
      <c r="D579868"/>
    </row>
    <row r="579869" spans="2:4" x14ac:dyDescent="0.3">
      <c r="B579869"/>
      <c r="C579869"/>
      <c r="D579869"/>
    </row>
    <row r="579870" spans="2:4" x14ac:dyDescent="0.3">
      <c r="B579870"/>
      <c r="C579870"/>
      <c r="D579870"/>
    </row>
    <row r="579871" spans="2:4" x14ac:dyDescent="0.3">
      <c r="B579871"/>
      <c r="C579871"/>
      <c r="D579871"/>
    </row>
    <row r="579872" spans="2:4" x14ac:dyDescent="0.3">
      <c r="B579872"/>
      <c r="C579872"/>
      <c r="D579872"/>
    </row>
    <row r="579873" spans="2:4" x14ac:dyDescent="0.3">
      <c r="B579873"/>
      <c r="C579873"/>
      <c r="D579873"/>
    </row>
    <row r="579874" spans="2:4" x14ac:dyDescent="0.3">
      <c r="B579874"/>
      <c r="C579874"/>
      <c r="D579874"/>
    </row>
    <row r="579875" spans="2:4" x14ac:dyDescent="0.3">
      <c r="B579875"/>
      <c r="C579875"/>
      <c r="D579875"/>
    </row>
    <row r="579876" spans="2:4" x14ac:dyDescent="0.3">
      <c r="B579876"/>
      <c r="C579876"/>
      <c r="D579876"/>
    </row>
    <row r="579877" spans="2:4" x14ac:dyDescent="0.3">
      <c r="B579877"/>
      <c r="C579877"/>
      <c r="D579877"/>
    </row>
    <row r="579878" spans="2:4" x14ac:dyDescent="0.3">
      <c r="B579878"/>
      <c r="C579878"/>
      <c r="D579878"/>
    </row>
    <row r="579879" spans="2:4" x14ac:dyDescent="0.3">
      <c r="B579879"/>
      <c r="C579879"/>
      <c r="D579879"/>
    </row>
    <row r="579880" spans="2:4" x14ac:dyDescent="0.3">
      <c r="B579880"/>
      <c r="C579880"/>
      <c r="D579880"/>
    </row>
    <row r="579881" spans="2:4" x14ac:dyDescent="0.3">
      <c r="B579881"/>
      <c r="C579881"/>
      <c r="D579881"/>
    </row>
    <row r="579882" spans="2:4" x14ac:dyDescent="0.3">
      <c r="B579882"/>
      <c r="C579882"/>
      <c r="D579882"/>
    </row>
    <row r="579883" spans="2:4" x14ac:dyDescent="0.3">
      <c r="B579883"/>
      <c r="C579883"/>
      <c r="D579883"/>
    </row>
    <row r="579884" spans="2:4" x14ac:dyDescent="0.3">
      <c r="B579884"/>
      <c r="C579884"/>
      <c r="D579884"/>
    </row>
    <row r="579885" spans="2:4" x14ac:dyDescent="0.3">
      <c r="B579885"/>
      <c r="C579885"/>
      <c r="D579885"/>
    </row>
    <row r="579886" spans="2:4" x14ac:dyDescent="0.3">
      <c r="B579886"/>
      <c r="C579886"/>
      <c r="D579886"/>
    </row>
    <row r="579887" spans="2:4" x14ac:dyDescent="0.3">
      <c r="B579887"/>
      <c r="C579887"/>
      <c r="D579887"/>
    </row>
    <row r="579888" spans="2:4" x14ac:dyDescent="0.3">
      <c r="B579888"/>
      <c r="C579888"/>
      <c r="D579888"/>
    </row>
    <row r="579889" spans="2:4" x14ac:dyDescent="0.3">
      <c r="B579889"/>
      <c r="C579889"/>
      <c r="D579889"/>
    </row>
    <row r="579890" spans="2:4" x14ac:dyDescent="0.3">
      <c r="B579890"/>
      <c r="C579890"/>
      <c r="D579890"/>
    </row>
    <row r="579891" spans="2:4" x14ac:dyDescent="0.3">
      <c r="B579891"/>
      <c r="C579891"/>
      <c r="D579891"/>
    </row>
    <row r="579892" spans="2:4" x14ac:dyDescent="0.3">
      <c r="B579892"/>
      <c r="C579892"/>
      <c r="D579892"/>
    </row>
    <row r="579893" spans="2:4" x14ac:dyDescent="0.3">
      <c r="B579893"/>
      <c r="C579893"/>
      <c r="D579893"/>
    </row>
    <row r="579894" spans="2:4" x14ac:dyDescent="0.3">
      <c r="B579894"/>
      <c r="C579894"/>
      <c r="D579894"/>
    </row>
    <row r="579895" spans="2:4" x14ac:dyDescent="0.3">
      <c r="B579895"/>
      <c r="C579895"/>
      <c r="D579895"/>
    </row>
    <row r="579896" spans="2:4" x14ac:dyDescent="0.3">
      <c r="B579896"/>
      <c r="C579896"/>
      <c r="D579896"/>
    </row>
    <row r="579897" spans="2:4" x14ac:dyDescent="0.3">
      <c r="B579897"/>
      <c r="C579897"/>
      <c r="D579897"/>
    </row>
    <row r="579898" spans="2:4" x14ac:dyDescent="0.3">
      <c r="B579898"/>
      <c r="C579898"/>
      <c r="D579898"/>
    </row>
    <row r="579899" spans="2:4" x14ac:dyDescent="0.3">
      <c r="B579899"/>
      <c r="C579899"/>
      <c r="D579899"/>
    </row>
    <row r="579900" spans="2:4" x14ac:dyDescent="0.3">
      <c r="B579900"/>
      <c r="C579900"/>
      <c r="D579900"/>
    </row>
    <row r="579901" spans="2:4" x14ac:dyDescent="0.3">
      <c r="B579901"/>
      <c r="C579901"/>
      <c r="D579901"/>
    </row>
    <row r="579902" spans="2:4" x14ac:dyDescent="0.3">
      <c r="B579902"/>
      <c r="C579902"/>
      <c r="D579902"/>
    </row>
    <row r="579903" spans="2:4" x14ac:dyDescent="0.3">
      <c r="B579903"/>
      <c r="C579903"/>
      <c r="D579903"/>
    </row>
    <row r="579904" spans="2:4" x14ac:dyDescent="0.3">
      <c r="B579904"/>
      <c r="C579904"/>
      <c r="D579904"/>
    </row>
    <row r="579905" spans="2:4" x14ac:dyDescent="0.3">
      <c r="B579905"/>
      <c r="C579905"/>
      <c r="D579905"/>
    </row>
    <row r="579906" spans="2:4" x14ac:dyDescent="0.3">
      <c r="B579906"/>
      <c r="C579906"/>
      <c r="D579906"/>
    </row>
    <row r="579907" spans="2:4" x14ac:dyDescent="0.3">
      <c r="B579907"/>
      <c r="C579907"/>
      <c r="D579907"/>
    </row>
    <row r="579908" spans="2:4" x14ac:dyDescent="0.3">
      <c r="B579908"/>
      <c r="C579908"/>
      <c r="D579908"/>
    </row>
    <row r="579909" spans="2:4" x14ac:dyDescent="0.3">
      <c r="B579909"/>
      <c r="C579909"/>
      <c r="D579909"/>
    </row>
    <row r="579910" spans="2:4" x14ac:dyDescent="0.3">
      <c r="B579910"/>
      <c r="C579910"/>
      <c r="D579910"/>
    </row>
    <row r="579911" spans="2:4" x14ac:dyDescent="0.3">
      <c r="B579911"/>
      <c r="C579911"/>
      <c r="D579911"/>
    </row>
    <row r="579912" spans="2:4" x14ac:dyDescent="0.3">
      <c r="B579912"/>
      <c r="C579912"/>
      <c r="D579912"/>
    </row>
    <row r="579913" spans="2:4" x14ac:dyDescent="0.3">
      <c r="B579913"/>
      <c r="C579913"/>
      <c r="D579913"/>
    </row>
    <row r="579914" spans="2:4" x14ac:dyDescent="0.3">
      <c r="B579914"/>
      <c r="C579914"/>
      <c r="D579914"/>
    </row>
    <row r="579915" spans="2:4" x14ac:dyDescent="0.3">
      <c r="B579915"/>
      <c r="C579915"/>
      <c r="D579915"/>
    </row>
    <row r="579916" spans="2:4" x14ac:dyDescent="0.3">
      <c r="B579916"/>
      <c r="C579916"/>
      <c r="D579916"/>
    </row>
    <row r="579917" spans="2:4" x14ac:dyDescent="0.3">
      <c r="B579917"/>
      <c r="C579917"/>
      <c r="D579917"/>
    </row>
    <row r="579918" spans="2:4" x14ac:dyDescent="0.3">
      <c r="B579918"/>
      <c r="C579918"/>
      <c r="D579918"/>
    </row>
    <row r="579919" spans="2:4" x14ac:dyDescent="0.3">
      <c r="B579919"/>
      <c r="C579919"/>
      <c r="D579919"/>
    </row>
    <row r="579920" spans="2:4" x14ac:dyDescent="0.3">
      <c r="B579920"/>
      <c r="C579920"/>
      <c r="D579920"/>
    </row>
    <row r="579921" spans="2:4" x14ac:dyDescent="0.3">
      <c r="B579921"/>
      <c r="C579921"/>
      <c r="D579921"/>
    </row>
    <row r="579922" spans="2:4" x14ac:dyDescent="0.3">
      <c r="B579922"/>
      <c r="C579922"/>
      <c r="D579922"/>
    </row>
    <row r="579923" spans="2:4" x14ac:dyDescent="0.3">
      <c r="B579923"/>
      <c r="C579923"/>
      <c r="D579923"/>
    </row>
    <row r="579924" spans="2:4" x14ac:dyDescent="0.3">
      <c r="B579924"/>
      <c r="C579924"/>
      <c r="D579924"/>
    </row>
    <row r="579925" spans="2:4" x14ac:dyDescent="0.3">
      <c r="B579925"/>
      <c r="C579925"/>
      <c r="D579925"/>
    </row>
    <row r="579926" spans="2:4" x14ac:dyDescent="0.3">
      <c r="B579926"/>
      <c r="C579926"/>
      <c r="D579926"/>
    </row>
    <row r="579927" spans="2:4" x14ac:dyDescent="0.3">
      <c r="B579927"/>
      <c r="C579927"/>
      <c r="D579927"/>
    </row>
    <row r="579928" spans="2:4" x14ac:dyDescent="0.3">
      <c r="B579928"/>
      <c r="C579928"/>
      <c r="D579928"/>
    </row>
    <row r="579929" spans="2:4" x14ac:dyDescent="0.3">
      <c r="B579929"/>
      <c r="C579929"/>
      <c r="D579929"/>
    </row>
    <row r="579930" spans="2:4" x14ac:dyDescent="0.3">
      <c r="B579930"/>
      <c r="C579930"/>
      <c r="D579930"/>
    </row>
    <row r="579931" spans="2:4" x14ac:dyDescent="0.3">
      <c r="B579931"/>
      <c r="C579931"/>
      <c r="D579931"/>
    </row>
    <row r="579932" spans="2:4" x14ac:dyDescent="0.3">
      <c r="B579932"/>
      <c r="C579932"/>
      <c r="D579932"/>
    </row>
    <row r="579933" spans="2:4" x14ac:dyDescent="0.3">
      <c r="B579933"/>
      <c r="C579933"/>
      <c r="D579933"/>
    </row>
    <row r="579934" spans="2:4" x14ac:dyDescent="0.3">
      <c r="B579934"/>
      <c r="C579934"/>
      <c r="D579934"/>
    </row>
    <row r="579935" spans="2:4" x14ac:dyDescent="0.3">
      <c r="B579935"/>
      <c r="C579935"/>
      <c r="D579935"/>
    </row>
    <row r="579936" spans="2:4" x14ac:dyDescent="0.3">
      <c r="B579936"/>
      <c r="C579936"/>
      <c r="D579936"/>
    </row>
    <row r="579937" spans="2:4" x14ac:dyDescent="0.3">
      <c r="B579937"/>
      <c r="C579937"/>
      <c r="D579937"/>
    </row>
    <row r="579938" spans="2:4" x14ac:dyDescent="0.3">
      <c r="B579938"/>
      <c r="C579938"/>
      <c r="D579938"/>
    </row>
    <row r="579939" spans="2:4" x14ac:dyDescent="0.3">
      <c r="B579939"/>
      <c r="C579939"/>
      <c r="D579939"/>
    </row>
    <row r="579940" spans="2:4" x14ac:dyDescent="0.3">
      <c r="B579940"/>
      <c r="C579940"/>
      <c r="D579940"/>
    </row>
    <row r="579941" spans="2:4" x14ac:dyDescent="0.3">
      <c r="B579941"/>
      <c r="C579941"/>
      <c r="D579941"/>
    </row>
    <row r="579942" spans="2:4" x14ac:dyDescent="0.3">
      <c r="B579942"/>
      <c r="C579942"/>
      <c r="D579942"/>
    </row>
    <row r="579943" spans="2:4" x14ac:dyDescent="0.3">
      <c r="B579943"/>
      <c r="C579943"/>
      <c r="D579943"/>
    </row>
    <row r="579944" spans="2:4" x14ac:dyDescent="0.3">
      <c r="B579944"/>
      <c r="C579944"/>
      <c r="D579944"/>
    </row>
    <row r="579945" spans="2:4" x14ac:dyDescent="0.3">
      <c r="B579945"/>
      <c r="C579945"/>
      <c r="D579945"/>
    </row>
    <row r="579946" spans="2:4" x14ac:dyDescent="0.3">
      <c r="B579946"/>
      <c r="C579946"/>
      <c r="D579946"/>
    </row>
    <row r="579947" spans="2:4" x14ac:dyDescent="0.3">
      <c r="B579947"/>
      <c r="C579947"/>
      <c r="D579947"/>
    </row>
    <row r="579948" spans="2:4" x14ac:dyDescent="0.3">
      <c r="B579948"/>
      <c r="C579948"/>
      <c r="D579948"/>
    </row>
    <row r="579949" spans="2:4" x14ac:dyDescent="0.3">
      <c r="B579949"/>
      <c r="C579949"/>
      <c r="D579949"/>
    </row>
    <row r="579950" spans="2:4" x14ac:dyDescent="0.3">
      <c r="B579950"/>
      <c r="C579950"/>
      <c r="D579950"/>
    </row>
    <row r="579951" spans="2:4" x14ac:dyDescent="0.3">
      <c r="B579951"/>
      <c r="C579951"/>
      <c r="D579951"/>
    </row>
    <row r="579952" spans="2:4" x14ac:dyDescent="0.3">
      <c r="B579952"/>
      <c r="C579952"/>
      <c r="D579952"/>
    </row>
    <row r="579953" spans="2:4" x14ac:dyDescent="0.3">
      <c r="B579953"/>
      <c r="C579953"/>
      <c r="D579953"/>
    </row>
    <row r="579954" spans="2:4" x14ac:dyDescent="0.3">
      <c r="B579954"/>
      <c r="C579954"/>
      <c r="D579954"/>
    </row>
    <row r="579955" spans="2:4" x14ac:dyDescent="0.3">
      <c r="B579955"/>
      <c r="C579955"/>
      <c r="D579955"/>
    </row>
    <row r="579956" spans="2:4" x14ac:dyDescent="0.3">
      <c r="B579956"/>
      <c r="C579956"/>
      <c r="D579956"/>
    </row>
    <row r="579957" spans="2:4" x14ac:dyDescent="0.3">
      <c r="B579957"/>
      <c r="C579957"/>
      <c r="D579957"/>
    </row>
    <row r="579958" spans="2:4" x14ac:dyDescent="0.3">
      <c r="B579958"/>
      <c r="C579958"/>
      <c r="D579958"/>
    </row>
    <row r="579959" spans="2:4" x14ac:dyDescent="0.3">
      <c r="B579959"/>
      <c r="C579959"/>
      <c r="D579959"/>
    </row>
    <row r="579960" spans="2:4" x14ac:dyDescent="0.3">
      <c r="B579960"/>
      <c r="C579960"/>
      <c r="D579960"/>
    </row>
    <row r="579961" spans="2:4" x14ac:dyDescent="0.3">
      <c r="B579961"/>
      <c r="C579961"/>
      <c r="D579961"/>
    </row>
    <row r="579962" spans="2:4" x14ac:dyDescent="0.3">
      <c r="B579962"/>
      <c r="C579962"/>
      <c r="D579962"/>
    </row>
    <row r="579963" spans="2:4" x14ac:dyDescent="0.3">
      <c r="B579963"/>
      <c r="C579963"/>
      <c r="D579963"/>
    </row>
    <row r="579964" spans="2:4" x14ac:dyDescent="0.3">
      <c r="B579964"/>
      <c r="C579964"/>
      <c r="D579964"/>
    </row>
    <row r="579965" spans="2:4" x14ac:dyDescent="0.3">
      <c r="B579965"/>
      <c r="C579965"/>
      <c r="D579965"/>
    </row>
    <row r="579966" spans="2:4" x14ac:dyDescent="0.3">
      <c r="B579966"/>
      <c r="C579966"/>
      <c r="D579966"/>
    </row>
    <row r="579967" spans="2:4" x14ac:dyDescent="0.3">
      <c r="B579967"/>
      <c r="C579967"/>
      <c r="D579967"/>
    </row>
    <row r="579968" spans="2:4" x14ac:dyDescent="0.3">
      <c r="B579968"/>
      <c r="C579968"/>
      <c r="D579968"/>
    </row>
    <row r="579969" spans="2:4" x14ac:dyDescent="0.3">
      <c r="B579969"/>
      <c r="C579969"/>
      <c r="D579969"/>
    </row>
    <row r="579970" spans="2:4" x14ac:dyDescent="0.3">
      <c r="B579970"/>
      <c r="C579970"/>
      <c r="D579970"/>
    </row>
    <row r="579971" spans="2:4" x14ac:dyDescent="0.3">
      <c r="B579971"/>
      <c r="C579971"/>
      <c r="D579971"/>
    </row>
    <row r="579972" spans="2:4" x14ac:dyDescent="0.3">
      <c r="B579972"/>
      <c r="C579972"/>
      <c r="D579972"/>
    </row>
    <row r="579973" spans="2:4" x14ac:dyDescent="0.3">
      <c r="B579973"/>
      <c r="C579973"/>
      <c r="D579973"/>
    </row>
    <row r="579974" spans="2:4" x14ac:dyDescent="0.3">
      <c r="B579974"/>
      <c r="C579974"/>
      <c r="D579974"/>
    </row>
    <row r="579975" spans="2:4" x14ac:dyDescent="0.3">
      <c r="B579975"/>
      <c r="C579975"/>
      <c r="D579975"/>
    </row>
    <row r="579976" spans="2:4" x14ac:dyDescent="0.3">
      <c r="B579976"/>
      <c r="C579976"/>
      <c r="D579976"/>
    </row>
    <row r="579977" spans="2:4" x14ac:dyDescent="0.3">
      <c r="B579977"/>
      <c r="C579977"/>
      <c r="D579977"/>
    </row>
    <row r="579978" spans="2:4" x14ac:dyDescent="0.3">
      <c r="B579978"/>
      <c r="C579978"/>
      <c r="D579978"/>
    </row>
    <row r="579979" spans="2:4" x14ac:dyDescent="0.3">
      <c r="B579979"/>
      <c r="C579979"/>
      <c r="D579979"/>
    </row>
    <row r="579980" spans="2:4" x14ac:dyDescent="0.3">
      <c r="B579980"/>
      <c r="C579980"/>
      <c r="D579980"/>
    </row>
    <row r="579981" spans="2:4" x14ac:dyDescent="0.3">
      <c r="B579981"/>
      <c r="C579981"/>
      <c r="D579981"/>
    </row>
    <row r="579982" spans="2:4" x14ac:dyDescent="0.3">
      <c r="B579982"/>
      <c r="C579982"/>
      <c r="D579982"/>
    </row>
    <row r="579983" spans="2:4" x14ac:dyDescent="0.3">
      <c r="B579983"/>
      <c r="C579983"/>
      <c r="D579983"/>
    </row>
    <row r="579984" spans="2:4" x14ac:dyDescent="0.3">
      <c r="B579984"/>
      <c r="C579984"/>
      <c r="D579984"/>
    </row>
    <row r="579985" spans="2:4" x14ac:dyDescent="0.3">
      <c r="B579985"/>
      <c r="C579985"/>
      <c r="D579985"/>
    </row>
    <row r="579986" spans="2:4" x14ac:dyDescent="0.3">
      <c r="B579986"/>
      <c r="C579986"/>
      <c r="D579986"/>
    </row>
    <row r="579987" spans="2:4" x14ac:dyDescent="0.3">
      <c r="B579987"/>
      <c r="C579987"/>
      <c r="D579987"/>
    </row>
    <row r="579988" spans="2:4" x14ac:dyDescent="0.3">
      <c r="B579988"/>
      <c r="C579988"/>
      <c r="D579988"/>
    </row>
    <row r="579989" spans="2:4" x14ac:dyDescent="0.3">
      <c r="B579989"/>
      <c r="C579989"/>
      <c r="D579989"/>
    </row>
    <row r="579990" spans="2:4" x14ac:dyDescent="0.3">
      <c r="B579990"/>
      <c r="C579990"/>
      <c r="D579990"/>
    </row>
    <row r="579991" spans="2:4" x14ac:dyDescent="0.3">
      <c r="B579991"/>
      <c r="C579991"/>
      <c r="D579991"/>
    </row>
    <row r="579992" spans="2:4" x14ac:dyDescent="0.3">
      <c r="B579992"/>
      <c r="C579992"/>
      <c r="D579992"/>
    </row>
    <row r="579993" spans="2:4" x14ac:dyDescent="0.3">
      <c r="B579993"/>
      <c r="C579993"/>
      <c r="D579993"/>
    </row>
    <row r="579994" spans="2:4" x14ac:dyDescent="0.3">
      <c r="B579994"/>
      <c r="C579994"/>
      <c r="D579994"/>
    </row>
    <row r="579995" spans="2:4" x14ac:dyDescent="0.3">
      <c r="B579995"/>
      <c r="C579995"/>
      <c r="D579995"/>
    </row>
    <row r="579996" spans="2:4" x14ac:dyDescent="0.3">
      <c r="B579996"/>
      <c r="C579996"/>
      <c r="D579996"/>
    </row>
    <row r="579997" spans="2:4" x14ac:dyDescent="0.3">
      <c r="B579997"/>
      <c r="C579997"/>
      <c r="D579997"/>
    </row>
    <row r="579998" spans="2:4" x14ac:dyDescent="0.3">
      <c r="B579998"/>
      <c r="C579998"/>
      <c r="D579998"/>
    </row>
    <row r="579999" spans="2:4" x14ac:dyDescent="0.3">
      <c r="B579999"/>
      <c r="C579999"/>
      <c r="D579999"/>
    </row>
    <row r="580000" spans="2:4" x14ac:dyDescent="0.3">
      <c r="B580000"/>
      <c r="C580000"/>
      <c r="D580000"/>
    </row>
    <row r="580001" spans="2:4" x14ac:dyDescent="0.3">
      <c r="B580001"/>
      <c r="C580001"/>
      <c r="D580001"/>
    </row>
    <row r="580002" spans="2:4" x14ac:dyDescent="0.3">
      <c r="B580002"/>
      <c r="C580002"/>
      <c r="D580002"/>
    </row>
    <row r="580003" spans="2:4" x14ac:dyDescent="0.3">
      <c r="B580003"/>
      <c r="C580003"/>
      <c r="D580003"/>
    </row>
    <row r="580004" spans="2:4" x14ac:dyDescent="0.3">
      <c r="B580004"/>
      <c r="C580004"/>
      <c r="D580004"/>
    </row>
    <row r="580005" spans="2:4" x14ac:dyDescent="0.3">
      <c r="B580005"/>
      <c r="C580005"/>
      <c r="D580005"/>
    </row>
    <row r="580006" spans="2:4" x14ac:dyDescent="0.3">
      <c r="B580006"/>
      <c r="C580006"/>
      <c r="D580006"/>
    </row>
    <row r="580007" spans="2:4" x14ac:dyDescent="0.3">
      <c r="B580007"/>
      <c r="C580007"/>
      <c r="D580007"/>
    </row>
    <row r="580008" spans="2:4" x14ac:dyDescent="0.3">
      <c r="B580008"/>
      <c r="C580008"/>
      <c r="D580008"/>
    </row>
    <row r="580009" spans="2:4" x14ac:dyDescent="0.3">
      <c r="B580009"/>
      <c r="C580009"/>
      <c r="D580009"/>
    </row>
    <row r="580010" spans="2:4" x14ac:dyDescent="0.3">
      <c r="B580010"/>
      <c r="C580010"/>
      <c r="D580010"/>
    </row>
    <row r="580011" spans="2:4" x14ac:dyDescent="0.3">
      <c r="B580011"/>
      <c r="C580011"/>
      <c r="D580011"/>
    </row>
    <row r="580012" spans="2:4" x14ac:dyDescent="0.3">
      <c r="B580012"/>
      <c r="C580012"/>
      <c r="D580012"/>
    </row>
    <row r="580013" spans="2:4" x14ac:dyDescent="0.3">
      <c r="B580013"/>
      <c r="C580013"/>
      <c r="D580013"/>
    </row>
    <row r="580014" spans="2:4" x14ac:dyDescent="0.3">
      <c r="B580014"/>
      <c r="C580014"/>
      <c r="D580014"/>
    </row>
    <row r="580015" spans="2:4" x14ac:dyDescent="0.3">
      <c r="B580015"/>
      <c r="C580015"/>
      <c r="D580015"/>
    </row>
    <row r="580016" spans="2:4" x14ac:dyDescent="0.3">
      <c r="B580016"/>
      <c r="C580016"/>
      <c r="D580016"/>
    </row>
    <row r="580017" spans="2:4" x14ac:dyDescent="0.3">
      <c r="B580017"/>
      <c r="C580017"/>
      <c r="D580017"/>
    </row>
    <row r="580018" spans="2:4" x14ac:dyDescent="0.3">
      <c r="B580018"/>
      <c r="C580018"/>
      <c r="D580018"/>
    </row>
    <row r="580019" spans="2:4" x14ac:dyDescent="0.3">
      <c r="B580019"/>
      <c r="C580019"/>
      <c r="D580019"/>
    </row>
    <row r="580020" spans="2:4" x14ac:dyDescent="0.3">
      <c r="B580020"/>
      <c r="C580020"/>
      <c r="D580020"/>
    </row>
    <row r="580021" spans="2:4" x14ac:dyDescent="0.3">
      <c r="B580021"/>
      <c r="C580021"/>
      <c r="D580021"/>
    </row>
    <row r="580022" spans="2:4" x14ac:dyDescent="0.3">
      <c r="B580022"/>
      <c r="C580022"/>
      <c r="D580022"/>
    </row>
    <row r="580023" spans="2:4" x14ac:dyDescent="0.3">
      <c r="B580023"/>
      <c r="C580023"/>
      <c r="D580023"/>
    </row>
    <row r="580024" spans="2:4" x14ac:dyDescent="0.3">
      <c r="B580024"/>
      <c r="C580024"/>
      <c r="D580024"/>
    </row>
    <row r="580025" spans="2:4" x14ac:dyDescent="0.3">
      <c r="B580025"/>
      <c r="C580025"/>
      <c r="D580025"/>
    </row>
    <row r="580026" spans="2:4" x14ac:dyDescent="0.3">
      <c r="B580026"/>
      <c r="C580026"/>
      <c r="D580026"/>
    </row>
    <row r="580027" spans="2:4" x14ac:dyDescent="0.3">
      <c r="B580027"/>
      <c r="C580027"/>
      <c r="D580027"/>
    </row>
    <row r="580028" spans="2:4" x14ac:dyDescent="0.3">
      <c r="B580028"/>
      <c r="C580028"/>
      <c r="D580028"/>
    </row>
    <row r="580029" spans="2:4" x14ac:dyDescent="0.3">
      <c r="B580029"/>
      <c r="C580029"/>
      <c r="D580029"/>
    </row>
    <row r="580030" spans="2:4" x14ac:dyDescent="0.3">
      <c r="B580030"/>
      <c r="C580030"/>
      <c r="D580030"/>
    </row>
    <row r="580031" spans="2:4" x14ac:dyDescent="0.3">
      <c r="B580031"/>
      <c r="C580031"/>
      <c r="D580031"/>
    </row>
    <row r="580032" spans="2:4" x14ac:dyDescent="0.3">
      <c r="B580032"/>
      <c r="C580032"/>
      <c r="D580032"/>
    </row>
    <row r="580033" spans="2:4" x14ac:dyDescent="0.3">
      <c r="B580033"/>
      <c r="C580033"/>
      <c r="D580033"/>
    </row>
    <row r="580034" spans="2:4" x14ac:dyDescent="0.3">
      <c r="B580034"/>
      <c r="C580034"/>
      <c r="D580034"/>
    </row>
    <row r="580035" spans="2:4" x14ac:dyDescent="0.3">
      <c r="B580035"/>
      <c r="C580035"/>
      <c r="D580035"/>
    </row>
    <row r="580036" spans="2:4" x14ac:dyDescent="0.3">
      <c r="B580036"/>
      <c r="C580036"/>
      <c r="D580036"/>
    </row>
    <row r="580037" spans="2:4" x14ac:dyDescent="0.3">
      <c r="B580037"/>
      <c r="C580037"/>
      <c r="D580037"/>
    </row>
    <row r="580038" spans="2:4" x14ac:dyDescent="0.3">
      <c r="B580038"/>
      <c r="C580038"/>
      <c r="D580038"/>
    </row>
    <row r="580039" spans="2:4" x14ac:dyDescent="0.3">
      <c r="B580039"/>
      <c r="C580039"/>
      <c r="D580039"/>
    </row>
    <row r="580040" spans="2:4" x14ac:dyDescent="0.3">
      <c r="B580040"/>
      <c r="C580040"/>
      <c r="D580040"/>
    </row>
    <row r="580041" spans="2:4" x14ac:dyDescent="0.3">
      <c r="B580041"/>
      <c r="C580041"/>
      <c r="D580041"/>
    </row>
    <row r="580042" spans="2:4" x14ac:dyDescent="0.3">
      <c r="B580042"/>
      <c r="C580042"/>
      <c r="D580042"/>
    </row>
    <row r="580043" spans="2:4" x14ac:dyDescent="0.3">
      <c r="B580043"/>
      <c r="C580043"/>
      <c r="D580043"/>
    </row>
    <row r="580044" spans="2:4" x14ac:dyDescent="0.3">
      <c r="B580044"/>
      <c r="C580044"/>
      <c r="D580044"/>
    </row>
    <row r="580045" spans="2:4" x14ac:dyDescent="0.3">
      <c r="B580045"/>
      <c r="C580045"/>
      <c r="D580045"/>
    </row>
    <row r="580046" spans="2:4" x14ac:dyDescent="0.3">
      <c r="B580046"/>
      <c r="C580046"/>
      <c r="D580046"/>
    </row>
    <row r="580047" spans="2:4" x14ac:dyDescent="0.3">
      <c r="B580047"/>
      <c r="C580047"/>
      <c r="D580047"/>
    </row>
    <row r="580048" spans="2:4" x14ac:dyDescent="0.3">
      <c r="B580048"/>
      <c r="C580048"/>
      <c r="D580048"/>
    </row>
    <row r="580049" spans="2:4" x14ac:dyDescent="0.3">
      <c r="B580049"/>
      <c r="C580049"/>
      <c r="D580049"/>
    </row>
    <row r="580050" spans="2:4" x14ac:dyDescent="0.3">
      <c r="B580050"/>
      <c r="C580050"/>
      <c r="D580050"/>
    </row>
    <row r="580051" spans="2:4" x14ac:dyDescent="0.3">
      <c r="B580051"/>
      <c r="C580051"/>
      <c r="D580051"/>
    </row>
    <row r="580052" spans="2:4" x14ac:dyDescent="0.3">
      <c r="B580052"/>
      <c r="C580052"/>
      <c r="D580052"/>
    </row>
    <row r="580053" spans="2:4" x14ac:dyDescent="0.3">
      <c r="B580053"/>
      <c r="C580053"/>
      <c r="D580053"/>
    </row>
    <row r="580054" spans="2:4" x14ac:dyDescent="0.3">
      <c r="B580054"/>
      <c r="C580054"/>
      <c r="D580054"/>
    </row>
    <row r="580055" spans="2:4" x14ac:dyDescent="0.3">
      <c r="B580055"/>
      <c r="C580055"/>
      <c r="D580055"/>
    </row>
    <row r="580056" spans="2:4" x14ac:dyDescent="0.3">
      <c r="B580056"/>
      <c r="C580056"/>
      <c r="D580056"/>
    </row>
    <row r="580057" spans="2:4" x14ac:dyDescent="0.3">
      <c r="B580057"/>
      <c r="C580057"/>
      <c r="D580057"/>
    </row>
    <row r="580058" spans="2:4" x14ac:dyDescent="0.3">
      <c r="B580058"/>
      <c r="C580058"/>
      <c r="D580058"/>
    </row>
    <row r="580059" spans="2:4" x14ac:dyDescent="0.3">
      <c r="B580059"/>
      <c r="C580059"/>
      <c r="D580059"/>
    </row>
    <row r="580060" spans="2:4" x14ac:dyDescent="0.3">
      <c r="B580060"/>
      <c r="C580060"/>
      <c r="D580060"/>
    </row>
    <row r="580061" spans="2:4" x14ac:dyDescent="0.3">
      <c r="B580061"/>
      <c r="C580061"/>
      <c r="D580061"/>
    </row>
    <row r="580062" spans="2:4" x14ac:dyDescent="0.3">
      <c r="B580062"/>
      <c r="C580062"/>
      <c r="D580062"/>
    </row>
    <row r="580063" spans="2:4" x14ac:dyDescent="0.3">
      <c r="B580063"/>
      <c r="C580063"/>
      <c r="D580063"/>
    </row>
    <row r="580064" spans="2:4" x14ac:dyDescent="0.3">
      <c r="B580064"/>
      <c r="C580064"/>
      <c r="D580064"/>
    </row>
    <row r="580065" spans="2:4" x14ac:dyDescent="0.3">
      <c r="B580065"/>
      <c r="C580065"/>
      <c r="D580065"/>
    </row>
    <row r="580066" spans="2:4" x14ac:dyDescent="0.3">
      <c r="B580066"/>
      <c r="C580066"/>
      <c r="D580066"/>
    </row>
    <row r="580067" spans="2:4" x14ac:dyDescent="0.3">
      <c r="B580067"/>
      <c r="C580067"/>
      <c r="D580067"/>
    </row>
    <row r="580068" spans="2:4" x14ac:dyDescent="0.3">
      <c r="B580068"/>
      <c r="C580068"/>
      <c r="D580068"/>
    </row>
    <row r="580069" spans="2:4" x14ac:dyDescent="0.3">
      <c r="B580069"/>
      <c r="C580069"/>
      <c r="D580069"/>
    </row>
    <row r="580070" spans="2:4" x14ac:dyDescent="0.3">
      <c r="B580070"/>
      <c r="C580070"/>
      <c r="D580070"/>
    </row>
    <row r="580071" spans="2:4" x14ac:dyDescent="0.3">
      <c r="B580071"/>
      <c r="C580071"/>
      <c r="D580071"/>
    </row>
    <row r="580072" spans="2:4" x14ac:dyDescent="0.3">
      <c r="B580072"/>
      <c r="C580072"/>
      <c r="D580072"/>
    </row>
    <row r="580073" spans="2:4" x14ac:dyDescent="0.3">
      <c r="B580073"/>
      <c r="C580073"/>
      <c r="D580073"/>
    </row>
    <row r="580074" spans="2:4" x14ac:dyDescent="0.3">
      <c r="B580074"/>
      <c r="C580074"/>
      <c r="D580074"/>
    </row>
    <row r="580075" spans="2:4" x14ac:dyDescent="0.3">
      <c r="B580075"/>
      <c r="C580075"/>
      <c r="D580075"/>
    </row>
    <row r="580076" spans="2:4" x14ac:dyDescent="0.3">
      <c r="B580076"/>
      <c r="C580076"/>
      <c r="D580076"/>
    </row>
    <row r="580077" spans="2:4" x14ac:dyDescent="0.3">
      <c r="B580077"/>
      <c r="C580077"/>
      <c r="D580077"/>
    </row>
    <row r="580078" spans="2:4" x14ac:dyDescent="0.3">
      <c r="B580078"/>
      <c r="C580078"/>
      <c r="D580078"/>
    </row>
    <row r="580079" spans="2:4" x14ac:dyDescent="0.3">
      <c r="B580079"/>
      <c r="C580079"/>
      <c r="D580079"/>
    </row>
    <row r="580080" spans="2:4" x14ac:dyDescent="0.3">
      <c r="B580080"/>
      <c r="C580080"/>
      <c r="D580080"/>
    </row>
    <row r="580081" spans="2:4" x14ac:dyDescent="0.3">
      <c r="B580081"/>
      <c r="C580081"/>
      <c r="D580081"/>
    </row>
    <row r="580082" spans="2:4" x14ac:dyDescent="0.3">
      <c r="B580082"/>
      <c r="C580082"/>
      <c r="D580082"/>
    </row>
    <row r="580083" spans="2:4" x14ac:dyDescent="0.3">
      <c r="B580083"/>
      <c r="C580083"/>
      <c r="D580083"/>
    </row>
    <row r="580084" spans="2:4" x14ac:dyDescent="0.3">
      <c r="B580084"/>
      <c r="C580084"/>
      <c r="D580084"/>
    </row>
    <row r="580085" spans="2:4" x14ac:dyDescent="0.3">
      <c r="B580085"/>
      <c r="C580085"/>
      <c r="D580085"/>
    </row>
    <row r="580086" spans="2:4" x14ac:dyDescent="0.3">
      <c r="B580086"/>
      <c r="C580086"/>
      <c r="D580086"/>
    </row>
    <row r="580087" spans="2:4" x14ac:dyDescent="0.3">
      <c r="B580087"/>
      <c r="C580087"/>
      <c r="D580087"/>
    </row>
    <row r="580088" spans="2:4" x14ac:dyDescent="0.3">
      <c r="B580088"/>
      <c r="C580088"/>
      <c r="D580088"/>
    </row>
    <row r="580089" spans="2:4" x14ac:dyDescent="0.3">
      <c r="B580089"/>
      <c r="C580089"/>
      <c r="D580089"/>
    </row>
    <row r="580090" spans="2:4" x14ac:dyDescent="0.3">
      <c r="B580090"/>
      <c r="C580090"/>
      <c r="D580090"/>
    </row>
    <row r="580091" spans="2:4" x14ac:dyDescent="0.3">
      <c r="B580091"/>
      <c r="C580091"/>
      <c r="D580091"/>
    </row>
    <row r="580092" spans="2:4" x14ac:dyDescent="0.3">
      <c r="B580092"/>
      <c r="C580092"/>
      <c r="D580092"/>
    </row>
    <row r="580093" spans="2:4" x14ac:dyDescent="0.3">
      <c r="B580093"/>
      <c r="C580093"/>
      <c r="D580093"/>
    </row>
    <row r="580094" spans="2:4" x14ac:dyDescent="0.3">
      <c r="B580094"/>
      <c r="C580094"/>
      <c r="D580094"/>
    </row>
    <row r="580095" spans="2:4" x14ac:dyDescent="0.3">
      <c r="B580095"/>
      <c r="C580095"/>
      <c r="D580095"/>
    </row>
    <row r="580096" spans="2:4" x14ac:dyDescent="0.3">
      <c r="B580096"/>
      <c r="C580096"/>
      <c r="D580096"/>
    </row>
    <row r="580097" spans="2:4" x14ac:dyDescent="0.3">
      <c r="B580097"/>
      <c r="C580097"/>
      <c r="D580097"/>
    </row>
    <row r="580098" spans="2:4" x14ac:dyDescent="0.3">
      <c r="B580098"/>
      <c r="C580098"/>
      <c r="D580098"/>
    </row>
    <row r="580099" spans="2:4" x14ac:dyDescent="0.3">
      <c r="B580099"/>
      <c r="C580099"/>
      <c r="D580099"/>
    </row>
    <row r="580100" spans="2:4" x14ac:dyDescent="0.3">
      <c r="B580100"/>
      <c r="C580100"/>
      <c r="D580100"/>
    </row>
    <row r="580101" spans="2:4" x14ac:dyDescent="0.3">
      <c r="B580101"/>
      <c r="C580101"/>
      <c r="D580101"/>
    </row>
    <row r="580102" spans="2:4" x14ac:dyDescent="0.3">
      <c r="B580102"/>
      <c r="C580102"/>
      <c r="D580102"/>
    </row>
    <row r="580103" spans="2:4" x14ac:dyDescent="0.3">
      <c r="B580103"/>
      <c r="C580103"/>
      <c r="D580103"/>
    </row>
    <row r="580104" spans="2:4" x14ac:dyDescent="0.3">
      <c r="B580104"/>
      <c r="C580104"/>
      <c r="D580104"/>
    </row>
    <row r="580105" spans="2:4" x14ac:dyDescent="0.3">
      <c r="B580105"/>
      <c r="C580105"/>
      <c r="D580105"/>
    </row>
    <row r="580106" spans="2:4" x14ac:dyDescent="0.3">
      <c r="B580106"/>
      <c r="C580106"/>
      <c r="D580106"/>
    </row>
    <row r="580107" spans="2:4" x14ac:dyDescent="0.3">
      <c r="B580107"/>
      <c r="C580107"/>
      <c r="D580107"/>
    </row>
    <row r="580108" spans="2:4" x14ac:dyDescent="0.3">
      <c r="B580108"/>
      <c r="C580108"/>
      <c r="D580108"/>
    </row>
    <row r="580109" spans="2:4" x14ac:dyDescent="0.3">
      <c r="B580109"/>
      <c r="C580109"/>
      <c r="D580109"/>
    </row>
    <row r="580110" spans="2:4" x14ac:dyDescent="0.3">
      <c r="B580110"/>
      <c r="C580110"/>
      <c r="D580110"/>
    </row>
    <row r="580111" spans="2:4" x14ac:dyDescent="0.3">
      <c r="B580111"/>
      <c r="C580111"/>
      <c r="D580111"/>
    </row>
    <row r="580112" spans="2:4" x14ac:dyDescent="0.3">
      <c r="B580112"/>
      <c r="C580112"/>
      <c r="D580112"/>
    </row>
    <row r="580113" spans="2:4" x14ac:dyDescent="0.3">
      <c r="B580113"/>
      <c r="C580113"/>
      <c r="D580113"/>
    </row>
    <row r="580114" spans="2:4" x14ac:dyDescent="0.3">
      <c r="B580114"/>
      <c r="C580114"/>
      <c r="D580114"/>
    </row>
    <row r="580115" spans="2:4" x14ac:dyDescent="0.3">
      <c r="B580115"/>
      <c r="C580115"/>
      <c r="D580115"/>
    </row>
    <row r="580116" spans="2:4" x14ac:dyDescent="0.3">
      <c r="B580116"/>
      <c r="C580116"/>
      <c r="D580116"/>
    </row>
    <row r="580117" spans="2:4" x14ac:dyDescent="0.3">
      <c r="B580117"/>
      <c r="C580117"/>
      <c r="D580117"/>
    </row>
    <row r="580118" spans="2:4" x14ac:dyDescent="0.3">
      <c r="B580118"/>
      <c r="C580118"/>
      <c r="D580118"/>
    </row>
    <row r="580119" spans="2:4" x14ac:dyDescent="0.3">
      <c r="B580119"/>
      <c r="C580119"/>
      <c r="D580119"/>
    </row>
    <row r="580120" spans="2:4" x14ac:dyDescent="0.3">
      <c r="B580120"/>
      <c r="C580120"/>
      <c r="D580120"/>
    </row>
    <row r="580121" spans="2:4" x14ac:dyDescent="0.3">
      <c r="B580121"/>
      <c r="C580121"/>
      <c r="D580121"/>
    </row>
    <row r="580122" spans="2:4" x14ac:dyDescent="0.3">
      <c r="B580122"/>
      <c r="C580122"/>
      <c r="D580122"/>
    </row>
    <row r="580123" spans="2:4" x14ac:dyDescent="0.3">
      <c r="B580123"/>
      <c r="C580123"/>
      <c r="D580123"/>
    </row>
    <row r="580124" spans="2:4" x14ac:dyDescent="0.3">
      <c r="B580124"/>
      <c r="C580124"/>
      <c r="D580124"/>
    </row>
    <row r="580125" spans="2:4" x14ac:dyDescent="0.3">
      <c r="B580125"/>
      <c r="C580125"/>
      <c r="D580125"/>
    </row>
    <row r="580126" spans="2:4" x14ac:dyDescent="0.3">
      <c r="B580126"/>
      <c r="C580126"/>
      <c r="D580126"/>
    </row>
    <row r="580127" spans="2:4" x14ac:dyDescent="0.3">
      <c r="B580127"/>
      <c r="C580127"/>
      <c r="D580127"/>
    </row>
    <row r="580128" spans="2:4" x14ac:dyDescent="0.3">
      <c r="B580128"/>
      <c r="C580128"/>
      <c r="D580128"/>
    </row>
    <row r="580129" spans="2:4" x14ac:dyDescent="0.3">
      <c r="B580129"/>
      <c r="C580129"/>
      <c r="D580129"/>
    </row>
    <row r="580130" spans="2:4" x14ac:dyDescent="0.3">
      <c r="B580130"/>
      <c r="C580130"/>
      <c r="D580130"/>
    </row>
    <row r="580131" spans="2:4" x14ac:dyDescent="0.3">
      <c r="B580131"/>
      <c r="C580131"/>
      <c r="D580131"/>
    </row>
    <row r="580132" spans="2:4" x14ac:dyDescent="0.3">
      <c r="B580132"/>
      <c r="C580132"/>
      <c r="D580132"/>
    </row>
    <row r="580133" spans="2:4" x14ac:dyDescent="0.3">
      <c r="B580133"/>
      <c r="C580133"/>
      <c r="D580133"/>
    </row>
    <row r="580134" spans="2:4" x14ac:dyDescent="0.3">
      <c r="B580134"/>
      <c r="C580134"/>
      <c r="D580134"/>
    </row>
    <row r="580135" spans="2:4" x14ac:dyDescent="0.3">
      <c r="B580135"/>
      <c r="C580135"/>
      <c r="D580135"/>
    </row>
    <row r="580136" spans="2:4" x14ac:dyDescent="0.3">
      <c r="B580136"/>
      <c r="C580136"/>
      <c r="D580136"/>
    </row>
    <row r="580137" spans="2:4" x14ac:dyDescent="0.3">
      <c r="B580137"/>
      <c r="C580137"/>
      <c r="D580137"/>
    </row>
    <row r="580138" spans="2:4" x14ac:dyDescent="0.3">
      <c r="B580138"/>
      <c r="C580138"/>
      <c r="D580138"/>
    </row>
    <row r="580139" spans="2:4" x14ac:dyDescent="0.3">
      <c r="B580139"/>
      <c r="C580139"/>
      <c r="D580139"/>
    </row>
    <row r="580140" spans="2:4" x14ac:dyDescent="0.3">
      <c r="B580140"/>
      <c r="C580140"/>
      <c r="D580140"/>
    </row>
    <row r="580141" spans="2:4" x14ac:dyDescent="0.3">
      <c r="B580141"/>
      <c r="C580141"/>
      <c r="D580141"/>
    </row>
    <row r="580142" spans="2:4" x14ac:dyDescent="0.3">
      <c r="B580142"/>
      <c r="C580142"/>
      <c r="D580142"/>
    </row>
    <row r="580143" spans="2:4" x14ac:dyDescent="0.3">
      <c r="B580143"/>
      <c r="C580143"/>
      <c r="D580143"/>
    </row>
    <row r="580144" spans="2:4" x14ac:dyDescent="0.3">
      <c r="B580144"/>
      <c r="C580144"/>
      <c r="D580144"/>
    </row>
    <row r="580145" spans="2:4" x14ac:dyDescent="0.3">
      <c r="B580145"/>
      <c r="C580145"/>
      <c r="D580145"/>
    </row>
    <row r="580146" spans="2:4" x14ac:dyDescent="0.3">
      <c r="B580146"/>
      <c r="C580146"/>
      <c r="D580146"/>
    </row>
    <row r="580147" spans="2:4" x14ac:dyDescent="0.3">
      <c r="B580147"/>
      <c r="C580147"/>
      <c r="D580147"/>
    </row>
    <row r="580148" spans="2:4" x14ac:dyDescent="0.3">
      <c r="B580148"/>
      <c r="C580148"/>
      <c r="D580148"/>
    </row>
    <row r="580149" spans="2:4" x14ac:dyDescent="0.3">
      <c r="B580149"/>
      <c r="C580149"/>
      <c r="D580149"/>
    </row>
    <row r="580150" spans="2:4" x14ac:dyDescent="0.3">
      <c r="B580150"/>
      <c r="C580150"/>
      <c r="D580150"/>
    </row>
    <row r="580151" spans="2:4" x14ac:dyDescent="0.3">
      <c r="B580151"/>
      <c r="C580151"/>
      <c r="D580151"/>
    </row>
    <row r="580152" spans="2:4" x14ac:dyDescent="0.3">
      <c r="B580152"/>
      <c r="C580152"/>
      <c r="D580152"/>
    </row>
    <row r="580153" spans="2:4" x14ac:dyDescent="0.3">
      <c r="B580153"/>
      <c r="C580153"/>
      <c r="D580153"/>
    </row>
    <row r="580154" spans="2:4" x14ac:dyDescent="0.3">
      <c r="B580154"/>
      <c r="C580154"/>
      <c r="D580154"/>
    </row>
    <row r="580155" spans="2:4" x14ac:dyDescent="0.3">
      <c r="B580155"/>
      <c r="C580155"/>
      <c r="D580155"/>
    </row>
    <row r="580156" spans="2:4" x14ac:dyDescent="0.3">
      <c r="B580156"/>
      <c r="C580156"/>
      <c r="D580156"/>
    </row>
    <row r="580157" spans="2:4" x14ac:dyDescent="0.3">
      <c r="B580157"/>
      <c r="C580157"/>
      <c r="D580157"/>
    </row>
    <row r="580158" spans="2:4" x14ac:dyDescent="0.3">
      <c r="B580158"/>
      <c r="C580158"/>
      <c r="D580158"/>
    </row>
    <row r="580159" spans="2:4" x14ac:dyDescent="0.3">
      <c r="B580159"/>
      <c r="C580159"/>
      <c r="D580159"/>
    </row>
    <row r="580160" spans="2:4" x14ac:dyDescent="0.3">
      <c r="B580160"/>
      <c r="C580160"/>
      <c r="D580160"/>
    </row>
    <row r="580161" spans="2:4" x14ac:dyDescent="0.3">
      <c r="B580161"/>
      <c r="C580161"/>
      <c r="D580161"/>
    </row>
    <row r="580162" spans="2:4" x14ac:dyDescent="0.3">
      <c r="B580162"/>
      <c r="C580162"/>
      <c r="D580162"/>
    </row>
    <row r="580163" spans="2:4" x14ac:dyDescent="0.3">
      <c r="B580163"/>
      <c r="C580163"/>
      <c r="D580163"/>
    </row>
    <row r="580164" spans="2:4" x14ac:dyDescent="0.3">
      <c r="B580164"/>
      <c r="C580164"/>
      <c r="D580164"/>
    </row>
    <row r="580165" spans="2:4" x14ac:dyDescent="0.3">
      <c r="B580165"/>
      <c r="C580165"/>
      <c r="D580165"/>
    </row>
    <row r="580166" spans="2:4" x14ac:dyDescent="0.3">
      <c r="B580166"/>
      <c r="C580166"/>
      <c r="D580166"/>
    </row>
    <row r="580167" spans="2:4" x14ac:dyDescent="0.3">
      <c r="B580167"/>
      <c r="C580167"/>
      <c r="D580167"/>
    </row>
    <row r="580168" spans="2:4" x14ac:dyDescent="0.3">
      <c r="B580168"/>
      <c r="C580168"/>
      <c r="D580168"/>
    </row>
    <row r="580169" spans="2:4" x14ac:dyDescent="0.3">
      <c r="B580169"/>
      <c r="C580169"/>
      <c r="D580169"/>
    </row>
    <row r="580170" spans="2:4" x14ac:dyDescent="0.3">
      <c r="B580170"/>
      <c r="C580170"/>
      <c r="D580170"/>
    </row>
    <row r="580171" spans="2:4" x14ac:dyDescent="0.3">
      <c r="B580171"/>
      <c r="C580171"/>
      <c r="D580171"/>
    </row>
    <row r="580172" spans="2:4" x14ac:dyDescent="0.3">
      <c r="B580172"/>
      <c r="C580172"/>
      <c r="D580172"/>
    </row>
    <row r="580173" spans="2:4" x14ac:dyDescent="0.3">
      <c r="B580173"/>
      <c r="C580173"/>
      <c r="D580173"/>
    </row>
    <row r="580174" spans="2:4" x14ac:dyDescent="0.3">
      <c r="B580174"/>
      <c r="C580174"/>
      <c r="D580174"/>
    </row>
    <row r="580175" spans="2:4" x14ac:dyDescent="0.3">
      <c r="B580175"/>
      <c r="C580175"/>
      <c r="D580175"/>
    </row>
    <row r="580176" spans="2:4" x14ac:dyDescent="0.3">
      <c r="B580176"/>
      <c r="C580176"/>
      <c r="D580176"/>
    </row>
    <row r="580177" spans="2:4" x14ac:dyDescent="0.3">
      <c r="B580177"/>
      <c r="C580177"/>
      <c r="D580177"/>
    </row>
    <row r="580178" spans="2:4" x14ac:dyDescent="0.3">
      <c r="B580178"/>
      <c r="C580178"/>
      <c r="D580178"/>
    </row>
    <row r="580179" spans="2:4" x14ac:dyDescent="0.3">
      <c r="B580179"/>
      <c r="C580179"/>
      <c r="D580179"/>
    </row>
    <row r="580180" spans="2:4" x14ac:dyDescent="0.3">
      <c r="B580180"/>
      <c r="C580180"/>
      <c r="D580180"/>
    </row>
    <row r="580181" spans="2:4" x14ac:dyDescent="0.3">
      <c r="B580181"/>
      <c r="C580181"/>
      <c r="D580181"/>
    </row>
    <row r="580182" spans="2:4" x14ac:dyDescent="0.3">
      <c r="B580182"/>
      <c r="C580182"/>
      <c r="D580182"/>
    </row>
    <row r="580183" spans="2:4" x14ac:dyDescent="0.3">
      <c r="B580183"/>
      <c r="C580183"/>
      <c r="D580183"/>
    </row>
    <row r="580184" spans="2:4" x14ac:dyDescent="0.3">
      <c r="B580184"/>
      <c r="C580184"/>
      <c r="D580184"/>
    </row>
    <row r="580185" spans="2:4" x14ac:dyDescent="0.3">
      <c r="B580185"/>
      <c r="C580185"/>
      <c r="D580185"/>
    </row>
    <row r="580186" spans="2:4" x14ac:dyDescent="0.3">
      <c r="B580186"/>
      <c r="C580186"/>
      <c r="D580186"/>
    </row>
    <row r="580187" spans="2:4" x14ac:dyDescent="0.3">
      <c r="B580187"/>
      <c r="C580187"/>
      <c r="D580187"/>
    </row>
    <row r="580188" spans="2:4" x14ac:dyDescent="0.3">
      <c r="B580188"/>
      <c r="C580188"/>
      <c r="D580188"/>
    </row>
    <row r="580189" spans="2:4" x14ac:dyDescent="0.3">
      <c r="B580189"/>
      <c r="C580189"/>
      <c r="D580189"/>
    </row>
    <row r="580190" spans="2:4" x14ac:dyDescent="0.3">
      <c r="B580190"/>
      <c r="C580190"/>
      <c r="D580190"/>
    </row>
    <row r="580191" spans="2:4" x14ac:dyDescent="0.3">
      <c r="B580191"/>
      <c r="C580191"/>
      <c r="D580191"/>
    </row>
    <row r="580192" spans="2:4" x14ac:dyDescent="0.3">
      <c r="B580192"/>
      <c r="C580192"/>
      <c r="D580192"/>
    </row>
    <row r="580193" spans="2:4" x14ac:dyDescent="0.3">
      <c r="B580193"/>
      <c r="C580193"/>
      <c r="D580193"/>
    </row>
    <row r="580194" spans="2:4" x14ac:dyDescent="0.3">
      <c r="B580194"/>
      <c r="C580194"/>
      <c r="D580194"/>
    </row>
    <row r="580195" spans="2:4" x14ac:dyDescent="0.3">
      <c r="B580195"/>
      <c r="C580195"/>
      <c r="D580195"/>
    </row>
    <row r="580196" spans="2:4" x14ac:dyDescent="0.3">
      <c r="B580196"/>
      <c r="C580196"/>
      <c r="D580196"/>
    </row>
    <row r="580197" spans="2:4" x14ac:dyDescent="0.3">
      <c r="B580197"/>
      <c r="C580197"/>
      <c r="D580197"/>
    </row>
    <row r="580198" spans="2:4" x14ac:dyDescent="0.3">
      <c r="B580198"/>
      <c r="C580198"/>
      <c r="D580198"/>
    </row>
    <row r="580199" spans="2:4" x14ac:dyDescent="0.3">
      <c r="B580199"/>
      <c r="C580199"/>
      <c r="D580199"/>
    </row>
    <row r="580200" spans="2:4" x14ac:dyDescent="0.3">
      <c r="B580200"/>
      <c r="C580200"/>
      <c r="D580200"/>
    </row>
    <row r="580201" spans="2:4" x14ac:dyDescent="0.3">
      <c r="B580201"/>
      <c r="C580201"/>
      <c r="D580201"/>
    </row>
    <row r="580202" spans="2:4" x14ac:dyDescent="0.3">
      <c r="B580202"/>
      <c r="C580202"/>
      <c r="D580202"/>
    </row>
    <row r="580203" spans="2:4" x14ac:dyDescent="0.3">
      <c r="B580203"/>
      <c r="C580203"/>
      <c r="D580203"/>
    </row>
    <row r="580204" spans="2:4" x14ac:dyDescent="0.3">
      <c r="B580204"/>
      <c r="C580204"/>
      <c r="D580204"/>
    </row>
    <row r="580205" spans="2:4" x14ac:dyDescent="0.3">
      <c r="B580205"/>
      <c r="C580205"/>
      <c r="D580205"/>
    </row>
    <row r="580206" spans="2:4" x14ac:dyDescent="0.3">
      <c r="B580206"/>
      <c r="C580206"/>
      <c r="D580206"/>
    </row>
    <row r="580207" spans="2:4" x14ac:dyDescent="0.3">
      <c r="B580207"/>
      <c r="C580207"/>
      <c r="D580207"/>
    </row>
    <row r="580208" spans="2:4" x14ac:dyDescent="0.3">
      <c r="B580208"/>
      <c r="C580208"/>
      <c r="D580208"/>
    </row>
    <row r="580209" spans="2:4" x14ac:dyDescent="0.3">
      <c r="B580209"/>
      <c r="C580209"/>
      <c r="D580209"/>
    </row>
    <row r="580210" spans="2:4" x14ac:dyDescent="0.3">
      <c r="B580210"/>
      <c r="C580210"/>
      <c r="D580210"/>
    </row>
    <row r="580211" spans="2:4" x14ac:dyDescent="0.3">
      <c r="B580211"/>
      <c r="C580211"/>
      <c r="D580211"/>
    </row>
    <row r="580212" spans="2:4" x14ac:dyDescent="0.3">
      <c r="B580212"/>
      <c r="C580212"/>
      <c r="D580212"/>
    </row>
    <row r="580213" spans="2:4" x14ac:dyDescent="0.3">
      <c r="B580213"/>
      <c r="C580213"/>
      <c r="D580213"/>
    </row>
    <row r="580214" spans="2:4" x14ac:dyDescent="0.3">
      <c r="B580214"/>
      <c r="C580214"/>
      <c r="D580214"/>
    </row>
    <row r="580215" spans="2:4" x14ac:dyDescent="0.3">
      <c r="B580215"/>
      <c r="C580215"/>
      <c r="D580215"/>
    </row>
    <row r="580216" spans="2:4" x14ac:dyDescent="0.3">
      <c r="B580216"/>
      <c r="C580216"/>
      <c r="D580216"/>
    </row>
    <row r="580217" spans="2:4" x14ac:dyDescent="0.3">
      <c r="B580217"/>
      <c r="C580217"/>
      <c r="D580217"/>
    </row>
    <row r="580218" spans="2:4" x14ac:dyDescent="0.3">
      <c r="B580218"/>
      <c r="C580218"/>
      <c r="D580218"/>
    </row>
    <row r="580219" spans="2:4" x14ac:dyDescent="0.3">
      <c r="B580219"/>
      <c r="C580219"/>
      <c r="D580219"/>
    </row>
    <row r="580220" spans="2:4" x14ac:dyDescent="0.3">
      <c r="B580220"/>
      <c r="C580220"/>
      <c r="D580220"/>
    </row>
    <row r="580221" spans="2:4" x14ac:dyDescent="0.3">
      <c r="B580221"/>
      <c r="C580221"/>
      <c r="D580221"/>
    </row>
    <row r="580222" spans="2:4" x14ac:dyDescent="0.3">
      <c r="B580222"/>
      <c r="C580222"/>
      <c r="D580222"/>
    </row>
    <row r="580223" spans="2:4" x14ac:dyDescent="0.3">
      <c r="B580223"/>
      <c r="C580223"/>
      <c r="D580223"/>
    </row>
    <row r="580224" spans="2:4" x14ac:dyDescent="0.3">
      <c r="B580224"/>
      <c r="C580224"/>
      <c r="D580224"/>
    </row>
    <row r="580225" spans="2:4" x14ac:dyDescent="0.3">
      <c r="B580225"/>
      <c r="C580225"/>
      <c r="D580225"/>
    </row>
    <row r="580226" spans="2:4" x14ac:dyDescent="0.3">
      <c r="B580226"/>
      <c r="C580226"/>
      <c r="D580226"/>
    </row>
    <row r="580227" spans="2:4" x14ac:dyDescent="0.3">
      <c r="B580227"/>
      <c r="C580227"/>
      <c r="D580227"/>
    </row>
    <row r="580228" spans="2:4" x14ac:dyDescent="0.3">
      <c r="B580228"/>
      <c r="C580228"/>
      <c r="D580228"/>
    </row>
    <row r="580229" spans="2:4" x14ac:dyDescent="0.3">
      <c r="B580229"/>
      <c r="C580229"/>
      <c r="D580229"/>
    </row>
    <row r="580230" spans="2:4" x14ac:dyDescent="0.3">
      <c r="B580230"/>
      <c r="C580230"/>
      <c r="D580230"/>
    </row>
    <row r="580231" spans="2:4" x14ac:dyDescent="0.3">
      <c r="B580231"/>
      <c r="C580231"/>
      <c r="D580231"/>
    </row>
    <row r="580232" spans="2:4" x14ac:dyDescent="0.3">
      <c r="B580232"/>
      <c r="C580232"/>
      <c r="D580232"/>
    </row>
    <row r="580233" spans="2:4" x14ac:dyDescent="0.3">
      <c r="B580233"/>
      <c r="C580233"/>
      <c r="D580233"/>
    </row>
    <row r="580234" spans="2:4" x14ac:dyDescent="0.3">
      <c r="B580234"/>
      <c r="C580234"/>
      <c r="D580234"/>
    </row>
    <row r="580235" spans="2:4" x14ac:dyDescent="0.3">
      <c r="B580235"/>
      <c r="C580235"/>
      <c r="D580235"/>
    </row>
    <row r="580236" spans="2:4" x14ac:dyDescent="0.3">
      <c r="B580236"/>
      <c r="C580236"/>
      <c r="D580236"/>
    </row>
    <row r="580237" spans="2:4" x14ac:dyDescent="0.3">
      <c r="B580237"/>
      <c r="C580237"/>
      <c r="D580237"/>
    </row>
    <row r="580238" spans="2:4" x14ac:dyDescent="0.3">
      <c r="B580238"/>
      <c r="C580238"/>
      <c r="D580238"/>
    </row>
    <row r="580239" spans="2:4" x14ac:dyDescent="0.3">
      <c r="B580239"/>
      <c r="C580239"/>
      <c r="D580239"/>
    </row>
    <row r="580240" spans="2:4" x14ac:dyDescent="0.3">
      <c r="B580240"/>
      <c r="C580240"/>
      <c r="D580240"/>
    </row>
    <row r="580241" spans="2:4" x14ac:dyDescent="0.3">
      <c r="B580241"/>
      <c r="C580241"/>
      <c r="D580241"/>
    </row>
    <row r="580242" spans="2:4" x14ac:dyDescent="0.3">
      <c r="B580242"/>
      <c r="C580242"/>
      <c r="D580242"/>
    </row>
    <row r="580243" spans="2:4" x14ac:dyDescent="0.3">
      <c r="B580243"/>
      <c r="C580243"/>
      <c r="D580243"/>
    </row>
    <row r="580244" spans="2:4" x14ac:dyDescent="0.3">
      <c r="B580244"/>
      <c r="C580244"/>
      <c r="D580244"/>
    </row>
    <row r="580245" spans="2:4" x14ac:dyDescent="0.3">
      <c r="B580245"/>
      <c r="C580245"/>
      <c r="D580245"/>
    </row>
    <row r="580246" spans="2:4" x14ac:dyDescent="0.3">
      <c r="B580246"/>
      <c r="C580246"/>
      <c r="D580246"/>
    </row>
    <row r="580247" spans="2:4" x14ac:dyDescent="0.3">
      <c r="B580247"/>
      <c r="C580247"/>
      <c r="D580247"/>
    </row>
    <row r="580248" spans="2:4" x14ac:dyDescent="0.3">
      <c r="B580248"/>
      <c r="C580248"/>
      <c r="D580248"/>
    </row>
    <row r="580249" spans="2:4" x14ac:dyDescent="0.3">
      <c r="B580249"/>
      <c r="C580249"/>
      <c r="D580249"/>
    </row>
    <row r="580250" spans="2:4" x14ac:dyDescent="0.3">
      <c r="B580250"/>
      <c r="C580250"/>
      <c r="D580250"/>
    </row>
    <row r="580251" spans="2:4" x14ac:dyDescent="0.3">
      <c r="B580251"/>
      <c r="C580251"/>
      <c r="D580251"/>
    </row>
    <row r="580252" spans="2:4" x14ac:dyDescent="0.3">
      <c r="B580252"/>
      <c r="C580252"/>
      <c r="D580252"/>
    </row>
    <row r="580253" spans="2:4" x14ac:dyDescent="0.3">
      <c r="B580253"/>
      <c r="C580253"/>
      <c r="D580253"/>
    </row>
    <row r="580254" spans="2:4" x14ac:dyDescent="0.3">
      <c r="B580254"/>
      <c r="C580254"/>
      <c r="D580254"/>
    </row>
    <row r="580255" spans="2:4" x14ac:dyDescent="0.3">
      <c r="B580255"/>
      <c r="C580255"/>
      <c r="D580255"/>
    </row>
    <row r="580256" spans="2:4" x14ac:dyDescent="0.3">
      <c r="B580256"/>
      <c r="C580256"/>
      <c r="D580256"/>
    </row>
    <row r="580257" spans="2:4" x14ac:dyDescent="0.3">
      <c r="B580257"/>
      <c r="C580257"/>
      <c r="D580257"/>
    </row>
    <row r="580258" spans="2:4" x14ac:dyDescent="0.3">
      <c r="B580258"/>
      <c r="C580258"/>
      <c r="D580258"/>
    </row>
    <row r="580259" spans="2:4" x14ac:dyDescent="0.3">
      <c r="B580259"/>
      <c r="C580259"/>
      <c r="D580259"/>
    </row>
    <row r="580260" spans="2:4" x14ac:dyDescent="0.3">
      <c r="B580260"/>
      <c r="C580260"/>
      <c r="D580260"/>
    </row>
    <row r="580261" spans="2:4" x14ac:dyDescent="0.3">
      <c r="B580261"/>
      <c r="C580261"/>
      <c r="D580261"/>
    </row>
    <row r="580262" spans="2:4" x14ac:dyDescent="0.3">
      <c r="B580262"/>
      <c r="C580262"/>
      <c r="D580262"/>
    </row>
    <row r="580263" spans="2:4" x14ac:dyDescent="0.3">
      <c r="B580263"/>
      <c r="C580263"/>
      <c r="D580263"/>
    </row>
    <row r="580264" spans="2:4" x14ac:dyDescent="0.3">
      <c r="B580264"/>
      <c r="C580264"/>
      <c r="D580264"/>
    </row>
    <row r="580265" spans="2:4" x14ac:dyDescent="0.3">
      <c r="B580265"/>
      <c r="C580265"/>
      <c r="D580265"/>
    </row>
    <row r="580266" spans="2:4" x14ac:dyDescent="0.3">
      <c r="B580266"/>
      <c r="C580266"/>
      <c r="D580266"/>
    </row>
    <row r="580267" spans="2:4" x14ac:dyDescent="0.3">
      <c r="B580267"/>
      <c r="C580267"/>
      <c r="D580267"/>
    </row>
    <row r="580268" spans="2:4" x14ac:dyDescent="0.3">
      <c r="B580268"/>
      <c r="C580268"/>
      <c r="D580268"/>
    </row>
    <row r="580269" spans="2:4" x14ac:dyDescent="0.3">
      <c r="B580269"/>
      <c r="C580269"/>
      <c r="D580269"/>
    </row>
    <row r="580270" spans="2:4" x14ac:dyDescent="0.3">
      <c r="B580270"/>
      <c r="C580270"/>
      <c r="D580270"/>
    </row>
    <row r="580271" spans="2:4" x14ac:dyDescent="0.3">
      <c r="B580271"/>
      <c r="C580271"/>
      <c r="D580271"/>
    </row>
    <row r="580272" spans="2:4" x14ac:dyDescent="0.3">
      <c r="B580272"/>
      <c r="C580272"/>
      <c r="D580272"/>
    </row>
    <row r="580273" spans="2:4" x14ac:dyDescent="0.3">
      <c r="B580273"/>
      <c r="C580273"/>
      <c r="D580273"/>
    </row>
    <row r="580274" spans="2:4" x14ac:dyDescent="0.3">
      <c r="B580274"/>
      <c r="C580274"/>
      <c r="D580274"/>
    </row>
    <row r="580275" spans="2:4" x14ac:dyDescent="0.3">
      <c r="B580275"/>
      <c r="C580275"/>
      <c r="D580275"/>
    </row>
    <row r="580276" spans="2:4" x14ac:dyDescent="0.3">
      <c r="B580276"/>
      <c r="C580276"/>
      <c r="D580276"/>
    </row>
    <row r="580277" spans="2:4" x14ac:dyDescent="0.3">
      <c r="B580277"/>
      <c r="C580277"/>
      <c r="D580277"/>
    </row>
    <row r="580278" spans="2:4" x14ac:dyDescent="0.3">
      <c r="B580278"/>
      <c r="C580278"/>
      <c r="D580278"/>
    </row>
    <row r="580279" spans="2:4" x14ac:dyDescent="0.3">
      <c r="B580279"/>
      <c r="C580279"/>
      <c r="D580279"/>
    </row>
    <row r="580280" spans="2:4" x14ac:dyDescent="0.3">
      <c r="B580280"/>
      <c r="C580280"/>
      <c r="D580280"/>
    </row>
    <row r="580281" spans="2:4" x14ac:dyDescent="0.3">
      <c r="B580281"/>
      <c r="C580281"/>
      <c r="D580281"/>
    </row>
    <row r="580282" spans="2:4" x14ac:dyDescent="0.3">
      <c r="B580282"/>
      <c r="C580282"/>
      <c r="D580282"/>
    </row>
    <row r="580283" spans="2:4" x14ac:dyDescent="0.3">
      <c r="B580283"/>
      <c r="C580283"/>
      <c r="D580283"/>
    </row>
    <row r="580284" spans="2:4" x14ac:dyDescent="0.3">
      <c r="B580284"/>
      <c r="C580284"/>
      <c r="D580284"/>
    </row>
    <row r="580285" spans="2:4" x14ac:dyDescent="0.3">
      <c r="B580285"/>
      <c r="C580285"/>
      <c r="D580285"/>
    </row>
    <row r="580286" spans="2:4" x14ac:dyDescent="0.3">
      <c r="B580286"/>
      <c r="C580286"/>
      <c r="D580286"/>
    </row>
    <row r="580287" spans="2:4" x14ac:dyDescent="0.3">
      <c r="B580287"/>
      <c r="C580287"/>
      <c r="D580287"/>
    </row>
    <row r="580288" spans="2:4" x14ac:dyDescent="0.3">
      <c r="B580288"/>
      <c r="C580288"/>
      <c r="D580288"/>
    </row>
    <row r="580289" spans="2:4" x14ac:dyDescent="0.3">
      <c r="B580289"/>
      <c r="C580289"/>
      <c r="D580289"/>
    </row>
    <row r="580290" spans="2:4" x14ac:dyDescent="0.3">
      <c r="B580290"/>
      <c r="C580290"/>
      <c r="D580290"/>
    </row>
    <row r="580291" spans="2:4" x14ac:dyDescent="0.3">
      <c r="B580291"/>
      <c r="C580291"/>
      <c r="D580291"/>
    </row>
    <row r="580292" spans="2:4" x14ac:dyDescent="0.3">
      <c r="B580292"/>
      <c r="C580292"/>
      <c r="D580292"/>
    </row>
    <row r="580293" spans="2:4" x14ac:dyDescent="0.3">
      <c r="B580293"/>
      <c r="C580293"/>
      <c r="D580293"/>
    </row>
    <row r="580294" spans="2:4" x14ac:dyDescent="0.3">
      <c r="B580294"/>
      <c r="C580294"/>
      <c r="D580294"/>
    </row>
    <row r="580295" spans="2:4" x14ac:dyDescent="0.3">
      <c r="B580295"/>
      <c r="C580295"/>
      <c r="D580295"/>
    </row>
    <row r="580296" spans="2:4" x14ac:dyDescent="0.3">
      <c r="B580296"/>
      <c r="C580296"/>
      <c r="D580296"/>
    </row>
    <row r="580297" spans="2:4" x14ac:dyDescent="0.3">
      <c r="B580297"/>
      <c r="C580297"/>
      <c r="D580297"/>
    </row>
    <row r="580298" spans="2:4" x14ac:dyDescent="0.3">
      <c r="B580298"/>
      <c r="C580298"/>
      <c r="D580298"/>
    </row>
    <row r="580299" spans="2:4" x14ac:dyDescent="0.3">
      <c r="B580299"/>
      <c r="C580299"/>
      <c r="D580299"/>
    </row>
    <row r="580300" spans="2:4" x14ac:dyDescent="0.3">
      <c r="B580300"/>
      <c r="C580300"/>
      <c r="D580300"/>
    </row>
    <row r="580301" spans="2:4" x14ac:dyDescent="0.3">
      <c r="B580301"/>
      <c r="C580301"/>
      <c r="D580301"/>
    </row>
    <row r="580302" spans="2:4" x14ac:dyDescent="0.3">
      <c r="B580302"/>
      <c r="C580302"/>
      <c r="D580302"/>
    </row>
    <row r="580303" spans="2:4" x14ac:dyDescent="0.3">
      <c r="B580303"/>
      <c r="C580303"/>
      <c r="D580303"/>
    </row>
    <row r="580304" spans="2:4" x14ac:dyDescent="0.3">
      <c r="B580304"/>
      <c r="C580304"/>
      <c r="D580304"/>
    </row>
    <row r="580305" spans="2:4" x14ac:dyDescent="0.3">
      <c r="B580305"/>
      <c r="C580305"/>
      <c r="D580305"/>
    </row>
    <row r="580306" spans="2:4" x14ac:dyDescent="0.3">
      <c r="B580306"/>
      <c r="C580306"/>
      <c r="D580306"/>
    </row>
    <row r="580307" spans="2:4" x14ac:dyDescent="0.3">
      <c r="B580307"/>
      <c r="C580307"/>
      <c r="D580307"/>
    </row>
    <row r="580308" spans="2:4" x14ac:dyDescent="0.3">
      <c r="B580308"/>
      <c r="C580308"/>
      <c r="D580308"/>
    </row>
    <row r="580309" spans="2:4" x14ac:dyDescent="0.3">
      <c r="B580309"/>
      <c r="C580309"/>
      <c r="D580309"/>
    </row>
    <row r="580310" spans="2:4" x14ac:dyDescent="0.3">
      <c r="B580310"/>
      <c r="C580310"/>
      <c r="D580310"/>
    </row>
    <row r="580311" spans="2:4" x14ac:dyDescent="0.3">
      <c r="B580311"/>
      <c r="C580311"/>
      <c r="D580311"/>
    </row>
    <row r="580312" spans="2:4" x14ac:dyDescent="0.3">
      <c r="B580312"/>
      <c r="C580312"/>
      <c r="D580312"/>
    </row>
    <row r="580313" spans="2:4" x14ac:dyDescent="0.3">
      <c r="B580313"/>
      <c r="C580313"/>
      <c r="D580313"/>
    </row>
    <row r="580314" spans="2:4" x14ac:dyDescent="0.3">
      <c r="B580314"/>
      <c r="C580314"/>
      <c r="D580314"/>
    </row>
    <row r="580315" spans="2:4" x14ac:dyDescent="0.3">
      <c r="B580315"/>
      <c r="C580315"/>
      <c r="D580315"/>
    </row>
    <row r="580316" spans="2:4" x14ac:dyDescent="0.3">
      <c r="B580316"/>
      <c r="C580316"/>
      <c r="D580316"/>
    </row>
    <row r="580317" spans="2:4" x14ac:dyDescent="0.3">
      <c r="B580317"/>
      <c r="C580317"/>
      <c r="D580317"/>
    </row>
    <row r="580318" spans="2:4" x14ac:dyDescent="0.3">
      <c r="B580318"/>
      <c r="C580318"/>
      <c r="D580318"/>
    </row>
    <row r="580319" spans="2:4" x14ac:dyDescent="0.3">
      <c r="B580319"/>
      <c r="C580319"/>
      <c r="D580319"/>
    </row>
    <row r="580320" spans="2:4" x14ac:dyDescent="0.3">
      <c r="B580320"/>
      <c r="C580320"/>
      <c r="D580320"/>
    </row>
    <row r="580321" spans="2:4" x14ac:dyDescent="0.3">
      <c r="B580321"/>
      <c r="C580321"/>
      <c r="D580321"/>
    </row>
    <row r="580322" spans="2:4" x14ac:dyDescent="0.3">
      <c r="B580322"/>
      <c r="C580322"/>
      <c r="D580322"/>
    </row>
    <row r="580323" spans="2:4" x14ac:dyDescent="0.3">
      <c r="B580323"/>
      <c r="C580323"/>
      <c r="D580323"/>
    </row>
    <row r="580324" spans="2:4" x14ac:dyDescent="0.3">
      <c r="B580324"/>
      <c r="C580324"/>
      <c r="D580324"/>
    </row>
    <row r="580325" spans="2:4" x14ac:dyDescent="0.3">
      <c r="B580325"/>
      <c r="C580325"/>
      <c r="D580325"/>
    </row>
    <row r="580326" spans="2:4" x14ac:dyDescent="0.3">
      <c r="B580326"/>
      <c r="C580326"/>
      <c r="D580326"/>
    </row>
    <row r="580327" spans="2:4" x14ac:dyDescent="0.3">
      <c r="B580327"/>
      <c r="C580327"/>
      <c r="D580327"/>
    </row>
    <row r="580328" spans="2:4" x14ac:dyDescent="0.3">
      <c r="B580328"/>
      <c r="C580328"/>
      <c r="D580328"/>
    </row>
    <row r="580329" spans="2:4" x14ac:dyDescent="0.3">
      <c r="B580329"/>
      <c r="C580329"/>
      <c r="D580329"/>
    </row>
    <row r="580330" spans="2:4" x14ac:dyDescent="0.3">
      <c r="B580330"/>
      <c r="C580330"/>
      <c r="D580330"/>
    </row>
    <row r="580331" spans="2:4" x14ac:dyDescent="0.3">
      <c r="B580331"/>
      <c r="C580331"/>
      <c r="D580331"/>
    </row>
    <row r="580332" spans="2:4" x14ac:dyDescent="0.3">
      <c r="B580332"/>
      <c r="C580332"/>
      <c r="D580332"/>
    </row>
    <row r="580333" spans="2:4" x14ac:dyDescent="0.3">
      <c r="B580333"/>
      <c r="C580333"/>
      <c r="D580333"/>
    </row>
    <row r="580334" spans="2:4" x14ac:dyDescent="0.3">
      <c r="B580334"/>
      <c r="C580334"/>
      <c r="D580334"/>
    </row>
    <row r="580335" spans="2:4" x14ac:dyDescent="0.3">
      <c r="B580335"/>
      <c r="C580335"/>
      <c r="D580335"/>
    </row>
    <row r="580336" spans="2:4" x14ac:dyDescent="0.3">
      <c r="B580336"/>
      <c r="C580336"/>
      <c r="D580336"/>
    </row>
    <row r="580337" spans="2:4" x14ac:dyDescent="0.3">
      <c r="B580337"/>
      <c r="C580337"/>
      <c r="D580337"/>
    </row>
    <row r="580338" spans="2:4" x14ac:dyDescent="0.3">
      <c r="B580338"/>
      <c r="C580338"/>
      <c r="D580338"/>
    </row>
    <row r="580339" spans="2:4" x14ac:dyDescent="0.3">
      <c r="B580339"/>
      <c r="C580339"/>
      <c r="D580339"/>
    </row>
    <row r="580340" spans="2:4" x14ac:dyDescent="0.3">
      <c r="B580340"/>
      <c r="C580340"/>
      <c r="D580340"/>
    </row>
    <row r="580341" spans="2:4" x14ac:dyDescent="0.3">
      <c r="B580341"/>
      <c r="C580341"/>
      <c r="D580341"/>
    </row>
    <row r="580342" spans="2:4" x14ac:dyDescent="0.3">
      <c r="B580342"/>
      <c r="C580342"/>
      <c r="D580342"/>
    </row>
    <row r="580343" spans="2:4" x14ac:dyDescent="0.3">
      <c r="B580343"/>
      <c r="C580343"/>
      <c r="D580343"/>
    </row>
    <row r="580344" spans="2:4" x14ac:dyDescent="0.3">
      <c r="B580344"/>
      <c r="C580344"/>
      <c r="D580344"/>
    </row>
    <row r="580345" spans="2:4" x14ac:dyDescent="0.3">
      <c r="B580345"/>
      <c r="C580345"/>
      <c r="D580345"/>
    </row>
    <row r="580346" spans="2:4" x14ac:dyDescent="0.3">
      <c r="B580346"/>
      <c r="C580346"/>
      <c r="D580346"/>
    </row>
    <row r="580347" spans="2:4" x14ac:dyDescent="0.3">
      <c r="B580347"/>
      <c r="C580347"/>
      <c r="D580347"/>
    </row>
    <row r="580348" spans="2:4" x14ac:dyDescent="0.3">
      <c r="B580348"/>
      <c r="C580348"/>
      <c r="D580348"/>
    </row>
    <row r="580349" spans="2:4" x14ac:dyDescent="0.3">
      <c r="B580349"/>
      <c r="C580349"/>
      <c r="D580349"/>
    </row>
    <row r="580350" spans="2:4" x14ac:dyDescent="0.3">
      <c r="B580350"/>
      <c r="C580350"/>
      <c r="D580350"/>
    </row>
    <row r="580351" spans="2:4" x14ac:dyDescent="0.3">
      <c r="B580351"/>
      <c r="C580351"/>
      <c r="D580351"/>
    </row>
    <row r="580352" spans="2:4" x14ac:dyDescent="0.3">
      <c r="B580352"/>
      <c r="C580352"/>
      <c r="D580352"/>
    </row>
    <row r="580353" spans="2:4" x14ac:dyDescent="0.3">
      <c r="B580353"/>
      <c r="C580353"/>
      <c r="D580353"/>
    </row>
    <row r="580354" spans="2:4" x14ac:dyDescent="0.3">
      <c r="B580354"/>
      <c r="C580354"/>
      <c r="D580354"/>
    </row>
    <row r="580355" spans="2:4" x14ac:dyDescent="0.3">
      <c r="B580355"/>
      <c r="C580355"/>
      <c r="D580355"/>
    </row>
    <row r="580356" spans="2:4" x14ac:dyDescent="0.3">
      <c r="B580356"/>
      <c r="C580356"/>
      <c r="D580356"/>
    </row>
    <row r="580357" spans="2:4" x14ac:dyDescent="0.3">
      <c r="B580357"/>
      <c r="C580357"/>
      <c r="D580357"/>
    </row>
    <row r="580358" spans="2:4" x14ac:dyDescent="0.3">
      <c r="B580358"/>
      <c r="C580358"/>
      <c r="D580358"/>
    </row>
    <row r="580359" spans="2:4" x14ac:dyDescent="0.3">
      <c r="B580359"/>
      <c r="C580359"/>
      <c r="D580359"/>
    </row>
    <row r="580360" spans="2:4" x14ac:dyDescent="0.3">
      <c r="B580360"/>
      <c r="C580360"/>
      <c r="D580360"/>
    </row>
    <row r="580361" spans="2:4" x14ac:dyDescent="0.3">
      <c r="B580361"/>
      <c r="C580361"/>
      <c r="D580361"/>
    </row>
    <row r="580362" spans="2:4" x14ac:dyDescent="0.3">
      <c r="B580362"/>
      <c r="C580362"/>
      <c r="D580362"/>
    </row>
    <row r="580363" spans="2:4" x14ac:dyDescent="0.3">
      <c r="B580363"/>
      <c r="C580363"/>
      <c r="D580363"/>
    </row>
    <row r="580364" spans="2:4" x14ac:dyDescent="0.3">
      <c r="B580364"/>
      <c r="C580364"/>
      <c r="D580364"/>
    </row>
    <row r="580365" spans="2:4" x14ac:dyDescent="0.3">
      <c r="B580365"/>
      <c r="C580365"/>
      <c r="D580365"/>
    </row>
    <row r="580366" spans="2:4" x14ac:dyDescent="0.3">
      <c r="B580366"/>
      <c r="C580366"/>
      <c r="D580366"/>
    </row>
    <row r="580367" spans="2:4" x14ac:dyDescent="0.3">
      <c r="B580367"/>
      <c r="C580367"/>
      <c r="D580367"/>
    </row>
    <row r="580368" spans="2:4" x14ac:dyDescent="0.3">
      <c r="B580368"/>
      <c r="C580368"/>
      <c r="D580368"/>
    </row>
    <row r="580369" spans="2:4" x14ac:dyDescent="0.3">
      <c r="B580369"/>
      <c r="C580369"/>
      <c r="D580369"/>
    </row>
    <row r="580370" spans="2:4" x14ac:dyDescent="0.3">
      <c r="B580370"/>
      <c r="C580370"/>
      <c r="D580370"/>
    </row>
    <row r="580371" spans="2:4" x14ac:dyDescent="0.3">
      <c r="B580371"/>
      <c r="C580371"/>
      <c r="D580371"/>
    </row>
    <row r="580372" spans="2:4" x14ac:dyDescent="0.3">
      <c r="B580372"/>
      <c r="C580372"/>
      <c r="D580372"/>
    </row>
    <row r="580373" spans="2:4" x14ac:dyDescent="0.3">
      <c r="B580373"/>
      <c r="C580373"/>
      <c r="D580373"/>
    </row>
    <row r="580374" spans="2:4" x14ac:dyDescent="0.3">
      <c r="B580374"/>
      <c r="C580374"/>
      <c r="D580374"/>
    </row>
    <row r="580375" spans="2:4" x14ac:dyDescent="0.3">
      <c r="B580375"/>
      <c r="C580375"/>
      <c r="D580375"/>
    </row>
    <row r="580376" spans="2:4" x14ac:dyDescent="0.3">
      <c r="B580376"/>
      <c r="C580376"/>
      <c r="D580376"/>
    </row>
    <row r="580377" spans="2:4" x14ac:dyDescent="0.3">
      <c r="B580377"/>
      <c r="C580377"/>
      <c r="D580377"/>
    </row>
    <row r="580378" spans="2:4" x14ac:dyDescent="0.3">
      <c r="B580378"/>
      <c r="C580378"/>
      <c r="D580378"/>
    </row>
    <row r="580379" spans="2:4" x14ac:dyDescent="0.3">
      <c r="B580379"/>
      <c r="C580379"/>
      <c r="D580379"/>
    </row>
    <row r="580380" spans="2:4" x14ac:dyDescent="0.3">
      <c r="B580380"/>
      <c r="C580380"/>
      <c r="D580380"/>
    </row>
    <row r="580381" spans="2:4" x14ac:dyDescent="0.3">
      <c r="B580381"/>
      <c r="C580381"/>
      <c r="D580381"/>
    </row>
    <row r="580382" spans="2:4" x14ac:dyDescent="0.3">
      <c r="B580382"/>
      <c r="C580382"/>
      <c r="D580382"/>
    </row>
    <row r="580383" spans="2:4" x14ac:dyDescent="0.3">
      <c r="B580383"/>
      <c r="C580383"/>
      <c r="D580383"/>
    </row>
    <row r="580384" spans="2:4" x14ac:dyDescent="0.3">
      <c r="B580384"/>
      <c r="C580384"/>
      <c r="D580384"/>
    </row>
    <row r="580385" spans="2:4" x14ac:dyDescent="0.3">
      <c r="B580385"/>
      <c r="C580385"/>
      <c r="D580385"/>
    </row>
    <row r="580386" spans="2:4" x14ac:dyDescent="0.3">
      <c r="B580386"/>
      <c r="C580386"/>
      <c r="D580386"/>
    </row>
    <row r="580387" spans="2:4" x14ac:dyDescent="0.3">
      <c r="B580387"/>
      <c r="C580387"/>
      <c r="D580387"/>
    </row>
    <row r="580388" spans="2:4" x14ac:dyDescent="0.3">
      <c r="B580388"/>
      <c r="C580388"/>
      <c r="D580388"/>
    </row>
    <row r="580389" spans="2:4" x14ac:dyDescent="0.3">
      <c r="B580389"/>
      <c r="C580389"/>
      <c r="D580389"/>
    </row>
    <row r="580390" spans="2:4" x14ac:dyDescent="0.3">
      <c r="B580390"/>
      <c r="C580390"/>
      <c r="D580390"/>
    </row>
    <row r="580391" spans="2:4" x14ac:dyDescent="0.3">
      <c r="B580391"/>
      <c r="C580391"/>
      <c r="D580391"/>
    </row>
    <row r="580392" spans="2:4" x14ac:dyDescent="0.3">
      <c r="B580392"/>
      <c r="C580392"/>
      <c r="D580392"/>
    </row>
    <row r="580393" spans="2:4" x14ac:dyDescent="0.3">
      <c r="B580393"/>
      <c r="C580393"/>
      <c r="D580393"/>
    </row>
    <row r="580394" spans="2:4" x14ac:dyDescent="0.3">
      <c r="B580394"/>
      <c r="C580394"/>
      <c r="D580394"/>
    </row>
    <row r="580395" spans="2:4" x14ac:dyDescent="0.3">
      <c r="B580395"/>
      <c r="C580395"/>
      <c r="D580395"/>
    </row>
    <row r="580396" spans="2:4" x14ac:dyDescent="0.3">
      <c r="B580396"/>
      <c r="C580396"/>
      <c r="D580396"/>
    </row>
    <row r="580397" spans="2:4" x14ac:dyDescent="0.3">
      <c r="B580397"/>
      <c r="C580397"/>
      <c r="D580397"/>
    </row>
    <row r="580398" spans="2:4" x14ac:dyDescent="0.3">
      <c r="B580398"/>
      <c r="C580398"/>
      <c r="D580398"/>
    </row>
    <row r="580399" spans="2:4" x14ac:dyDescent="0.3">
      <c r="B580399"/>
      <c r="C580399"/>
      <c r="D580399"/>
    </row>
    <row r="580400" spans="2:4" x14ac:dyDescent="0.3">
      <c r="B580400"/>
      <c r="C580400"/>
      <c r="D580400"/>
    </row>
    <row r="580401" spans="2:4" x14ac:dyDescent="0.3">
      <c r="B580401"/>
      <c r="C580401"/>
      <c r="D580401"/>
    </row>
    <row r="580402" spans="2:4" x14ac:dyDescent="0.3">
      <c r="B580402"/>
      <c r="C580402"/>
      <c r="D580402"/>
    </row>
    <row r="580403" spans="2:4" x14ac:dyDescent="0.3">
      <c r="B580403"/>
      <c r="C580403"/>
      <c r="D580403"/>
    </row>
    <row r="580404" spans="2:4" x14ac:dyDescent="0.3">
      <c r="B580404"/>
      <c r="C580404"/>
      <c r="D580404"/>
    </row>
    <row r="580405" spans="2:4" x14ac:dyDescent="0.3">
      <c r="B580405"/>
      <c r="C580405"/>
      <c r="D580405"/>
    </row>
    <row r="580406" spans="2:4" x14ac:dyDescent="0.3">
      <c r="B580406"/>
      <c r="C580406"/>
      <c r="D580406"/>
    </row>
    <row r="580407" spans="2:4" x14ac:dyDescent="0.3">
      <c r="B580407"/>
      <c r="C580407"/>
      <c r="D580407"/>
    </row>
    <row r="580408" spans="2:4" x14ac:dyDescent="0.3">
      <c r="B580408"/>
      <c r="C580408"/>
      <c r="D580408"/>
    </row>
    <row r="580409" spans="2:4" x14ac:dyDescent="0.3">
      <c r="B580409"/>
      <c r="C580409"/>
      <c r="D580409"/>
    </row>
    <row r="580410" spans="2:4" x14ac:dyDescent="0.3">
      <c r="B580410"/>
      <c r="C580410"/>
      <c r="D580410"/>
    </row>
    <row r="580411" spans="2:4" x14ac:dyDescent="0.3">
      <c r="B580411"/>
      <c r="C580411"/>
      <c r="D580411"/>
    </row>
    <row r="580412" spans="2:4" x14ac:dyDescent="0.3">
      <c r="B580412"/>
      <c r="C580412"/>
      <c r="D580412"/>
    </row>
    <row r="580413" spans="2:4" x14ac:dyDescent="0.3">
      <c r="B580413"/>
      <c r="C580413"/>
      <c r="D580413"/>
    </row>
    <row r="580414" spans="2:4" x14ac:dyDescent="0.3">
      <c r="B580414"/>
      <c r="C580414"/>
      <c r="D580414"/>
    </row>
    <row r="580415" spans="2:4" x14ac:dyDescent="0.3">
      <c r="B580415"/>
      <c r="C580415"/>
      <c r="D580415"/>
    </row>
    <row r="580416" spans="2:4" x14ac:dyDescent="0.3">
      <c r="B580416"/>
      <c r="C580416"/>
      <c r="D580416"/>
    </row>
    <row r="580417" spans="2:4" x14ac:dyDescent="0.3">
      <c r="B580417"/>
      <c r="C580417"/>
      <c r="D580417"/>
    </row>
    <row r="580418" spans="2:4" x14ac:dyDescent="0.3">
      <c r="B580418"/>
      <c r="C580418"/>
      <c r="D580418"/>
    </row>
    <row r="580419" spans="2:4" x14ac:dyDescent="0.3">
      <c r="B580419"/>
      <c r="C580419"/>
      <c r="D580419"/>
    </row>
    <row r="580420" spans="2:4" x14ac:dyDescent="0.3">
      <c r="B580420"/>
      <c r="C580420"/>
      <c r="D580420"/>
    </row>
    <row r="580421" spans="2:4" x14ac:dyDescent="0.3">
      <c r="B580421"/>
      <c r="C580421"/>
      <c r="D580421"/>
    </row>
    <row r="580422" spans="2:4" x14ac:dyDescent="0.3">
      <c r="B580422"/>
      <c r="C580422"/>
      <c r="D580422"/>
    </row>
    <row r="580423" spans="2:4" x14ac:dyDescent="0.3">
      <c r="B580423"/>
      <c r="C580423"/>
      <c r="D580423"/>
    </row>
    <row r="580424" spans="2:4" x14ac:dyDescent="0.3">
      <c r="B580424"/>
      <c r="C580424"/>
      <c r="D580424"/>
    </row>
    <row r="580425" spans="2:4" x14ac:dyDescent="0.3">
      <c r="B580425"/>
      <c r="C580425"/>
      <c r="D580425"/>
    </row>
    <row r="580426" spans="2:4" x14ac:dyDescent="0.3">
      <c r="B580426"/>
      <c r="C580426"/>
      <c r="D580426"/>
    </row>
    <row r="580427" spans="2:4" x14ac:dyDescent="0.3">
      <c r="B580427"/>
      <c r="C580427"/>
      <c r="D580427"/>
    </row>
    <row r="580428" spans="2:4" x14ac:dyDescent="0.3">
      <c r="B580428"/>
      <c r="C580428"/>
      <c r="D580428"/>
    </row>
    <row r="580429" spans="2:4" x14ac:dyDescent="0.3">
      <c r="B580429"/>
      <c r="C580429"/>
      <c r="D580429"/>
    </row>
    <row r="580430" spans="2:4" x14ac:dyDescent="0.3">
      <c r="B580430"/>
      <c r="C580430"/>
      <c r="D580430"/>
    </row>
    <row r="580431" spans="2:4" x14ac:dyDescent="0.3">
      <c r="B580431"/>
      <c r="C580431"/>
      <c r="D580431"/>
    </row>
    <row r="580432" spans="2:4" x14ac:dyDescent="0.3">
      <c r="B580432"/>
      <c r="C580432"/>
      <c r="D580432"/>
    </row>
    <row r="580433" spans="2:4" x14ac:dyDescent="0.3">
      <c r="B580433"/>
      <c r="C580433"/>
      <c r="D580433"/>
    </row>
    <row r="580434" spans="2:4" x14ac:dyDescent="0.3">
      <c r="B580434"/>
      <c r="C580434"/>
      <c r="D580434"/>
    </row>
    <row r="580435" spans="2:4" x14ac:dyDescent="0.3">
      <c r="B580435"/>
      <c r="C580435"/>
      <c r="D580435"/>
    </row>
    <row r="580436" spans="2:4" x14ac:dyDescent="0.3">
      <c r="B580436"/>
      <c r="C580436"/>
      <c r="D580436"/>
    </row>
    <row r="580437" spans="2:4" x14ac:dyDescent="0.3">
      <c r="B580437"/>
      <c r="C580437"/>
      <c r="D580437"/>
    </row>
    <row r="580438" spans="2:4" x14ac:dyDescent="0.3">
      <c r="B580438"/>
      <c r="C580438"/>
      <c r="D580438"/>
    </row>
    <row r="580439" spans="2:4" x14ac:dyDescent="0.3">
      <c r="B580439"/>
      <c r="C580439"/>
      <c r="D580439"/>
    </row>
    <row r="580440" spans="2:4" x14ac:dyDescent="0.3">
      <c r="B580440"/>
      <c r="C580440"/>
      <c r="D580440"/>
    </row>
    <row r="580441" spans="2:4" x14ac:dyDescent="0.3">
      <c r="B580441"/>
      <c r="C580441"/>
      <c r="D580441"/>
    </row>
    <row r="580442" spans="2:4" x14ac:dyDescent="0.3">
      <c r="B580442"/>
      <c r="C580442"/>
      <c r="D580442"/>
    </row>
    <row r="580443" spans="2:4" x14ac:dyDescent="0.3">
      <c r="B580443"/>
      <c r="C580443"/>
      <c r="D580443"/>
    </row>
    <row r="580444" spans="2:4" x14ac:dyDescent="0.3">
      <c r="B580444"/>
      <c r="C580444"/>
      <c r="D580444"/>
    </row>
    <row r="580445" spans="2:4" x14ac:dyDescent="0.3">
      <c r="B580445"/>
      <c r="C580445"/>
      <c r="D580445"/>
    </row>
    <row r="580446" spans="2:4" x14ac:dyDescent="0.3">
      <c r="B580446"/>
      <c r="C580446"/>
      <c r="D580446"/>
    </row>
    <row r="580447" spans="2:4" x14ac:dyDescent="0.3">
      <c r="B580447"/>
      <c r="C580447"/>
      <c r="D580447"/>
    </row>
    <row r="580448" spans="2:4" x14ac:dyDescent="0.3">
      <c r="B580448"/>
      <c r="C580448"/>
      <c r="D580448"/>
    </row>
    <row r="580449" spans="2:4" x14ac:dyDescent="0.3">
      <c r="B580449"/>
      <c r="C580449"/>
      <c r="D580449"/>
    </row>
    <row r="580450" spans="2:4" x14ac:dyDescent="0.3">
      <c r="B580450"/>
      <c r="C580450"/>
      <c r="D580450"/>
    </row>
    <row r="580451" spans="2:4" x14ac:dyDescent="0.3">
      <c r="B580451"/>
      <c r="C580451"/>
      <c r="D580451"/>
    </row>
    <row r="580452" spans="2:4" x14ac:dyDescent="0.3">
      <c r="B580452"/>
      <c r="C580452"/>
      <c r="D580452"/>
    </row>
    <row r="580453" spans="2:4" x14ac:dyDescent="0.3">
      <c r="B580453"/>
      <c r="C580453"/>
      <c r="D580453"/>
    </row>
    <row r="580454" spans="2:4" x14ac:dyDescent="0.3">
      <c r="B580454"/>
      <c r="C580454"/>
      <c r="D580454"/>
    </row>
    <row r="580455" spans="2:4" x14ac:dyDescent="0.3">
      <c r="B580455"/>
      <c r="C580455"/>
      <c r="D580455"/>
    </row>
    <row r="580456" spans="2:4" x14ac:dyDescent="0.3">
      <c r="B580456"/>
      <c r="C580456"/>
      <c r="D580456"/>
    </row>
    <row r="580457" spans="2:4" x14ac:dyDescent="0.3">
      <c r="B580457"/>
      <c r="C580457"/>
      <c r="D580457"/>
    </row>
    <row r="580458" spans="2:4" x14ac:dyDescent="0.3">
      <c r="B580458"/>
      <c r="C580458"/>
      <c r="D580458"/>
    </row>
    <row r="580459" spans="2:4" x14ac:dyDescent="0.3">
      <c r="B580459"/>
      <c r="C580459"/>
      <c r="D580459"/>
    </row>
    <row r="580460" spans="2:4" x14ac:dyDescent="0.3">
      <c r="B580460"/>
      <c r="C580460"/>
      <c r="D580460"/>
    </row>
    <row r="580461" spans="2:4" x14ac:dyDescent="0.3">
      <c r="B580461"/>
      <c r="C580461"/>
      <c r="D580461"/>
    </row>
    <row r="580462" spans="2:4" x14ac:dyDescent="0.3">
      <c r="B580462"/>
      <c r="C580462"/>
      <c r="D580462"/>
    </row>
    <row r="580463" spans="2:4" x14ac:dyDescent="0.3">
      <c r="B580463"/>
      <c r="C580463"/>
      <c r="D580463"/>
    </row>
    <row r="580464" spans="2:4" x14ac:dyDescent="0.3">
      <c r="B580464"/>
      <c r="C580464"/>
      <c r="D580464"/>
    </row>
    <row r="580465" spans="2:4" x14ac:dyDescent="0.3">
      <c r="B580465"/>
      <c r="C580465"/>
      <c r="D580465"/>
    </row>
    <row r="580466" spans="2:4" x14ac:dyDescent="0.3">
      <c r="B580466"/>
      <c r="C580466"/>
      <c r="D580466"/>
    </row>
    <row r="580467" spans="2:4" x14ac:dyDescent="0.3">
      <c r="B580467"/>
      <c r="C580467"/>
      <c r="D580467"/>
    </row>
    <row r="580468" spans="2:4" x14ac:dyDescent="0.3">
      <c r="B580468"/>
      <c r="C580468"/>
      <c r="D580468"/>
    </row>
    <row r="580469" spans="2:4" x14ac:dyDescent="0.3">
      <c r="B580469"/>
      <c r="C580469"/>
      <c r="D580469"/>
    </row>
    <row r="580470" spans="2:4" x14ac:dyDescent="0.3">
      <c r="B580470"/>
      <c r="C580470"/>
      <c r="D580470"/>
    </row>
    <row r="580471" spans="2:4" x14ac:dyDescent="0.3">
      <c r="B580471"/>
      <c r="C580471"/>
      <c r="D580471"/>
    </row>
    <row r="580472" spans="2:4" x14ac:dyDescent="0.3">
      <c r="B580472"/>
      <c r="C580472"/>
      <c r="D580472"/>
    </row>
    <row r="580473" spans="2:4" x14ac:dyDescent="0.3">
      <c r="B580473"/>
      <c r="C580473"/>
      <c r="D580473"/>
    </row>
    <row r="580474" spans="2:4" x14ac:dyDescent="0.3">
      <c r="B580474"/>
      <c r="C580474"/>
      <c r="D580474"/>
    </row>
    <row r="580475" spans="2:4" x14ac:dyDescent="0.3">
      <c r="B580475"/>
      <c r="C580475"/>
      <c r="D580475"/>
    </row>
    <row r="580476" spans="2:4" x14ac:dyDescent="0.3">
      <c r="B580476"/>
      <c r="C580476"/>
      <c r="D580476"/>
    </row>
    <row r="580477" spans="2:4" x14ac:dyDescent="0.3">
      <c r="B580477"/>
      <c r="C580477"/>
      <c r="D580477"/>
    </row>
    <row r="580478" spans="2:4" x14ac:dyDescent="0.3">
      <c r="B580478"/>
      <c r="C580478"/>
      <c r="D580478"/>
    </row>
    <row r="580479" spans="2:4" x14ac:dyDescent="0.3">
      <c r="B580479"/>
      <c r="C580479"/>
      <c r="D580479"/>
    </row>
    <row r="580480" spans="2:4" x14ac:dyDescent="0.3">
      <c r="B580480"/>
      <c r="C580480"/>
      <c r="D580480"/>
    </row>
    <row r="580481" spans="2:4" x14ac:dyDescent="0.3">
      <c r="B580481"/>
      <c r="C580481"/>
      <c r="D580481"/>
    </row>
    <row r="580482" spans="2:4" x14ac:dyDescent="0.3">
      <c r="B580482"/>
      <c r="C580482"/>
      <c r="D580482"/>
    </row>
    <row r="580483" spans="2:4" x14ac:dyDescent="0.3">
      <c r="B580483"/>
      <c r="C580483"/>
      <c r="D580483"/>
    </row>
    <row r="580484" spans="2:4" x14ac:dyDescent="0.3">
      <c r="B580484"/>
      <c r="C580484"/>
      <c r="D580484"/>
    </row>
    <row r="580485" spans="2:4" x14ac:dyDescent="0.3">
      <c r="B580485"/>
      <c r="C580485"/>
      <c r="D580485"/>
    </row>
    <row r="580486" spans="2:4" x14ac:dyDescent="0.3">
      <c r="B580486"/>
      <c r="C580486"/>
      <c r="D580486"/>
    </row>
    <row r="580487" spans="2:4" x14ac:dyDescent="0.3">
      <c r="B580487"/>
      <c r="C580487"/>
      <c r="D580487"/>
    </row>
    <row r="580488" spans="2:4" x14ac:dyDescent="0.3">
      <c r="B580488"/>
      <c r="C580488"/>
      <c r="D580488"/>
    </row>
    <row r="580489" spans="2:4" x14ac:dyDescent="0.3">
      <c r="B580489"/>
      <c r="C580489"/>
      <c r="D580489"/>
    </row>
    <row r="580490" spans="2:4" x14ac:dyDescent="0.3">
      <c r="B580490"/>
      <c r="C580490"/>
      <c r="D580490"/>
    </row>
    <row r="580491" spans="2:4" x14ac:dyDescent="0.3">
      <c r="B580491"/>
      <c r="C580491"/>
      <c r="D580491"/>
    </row>
    <row r="580492" spans="2:4" x14ac:dyDescent="0.3">
      <c r="B580492"/>
      <c r="C580492"/>
      <c r="D580492"/>
    </row>
    <row r="580493" spans="2:4" x14ac:dyDescent="0.3">
      <c r="B580493"/>
      <c r="C580493"/>
      <c r="D580493"/>
    </row>
    <row r="580494" spans="2:4" x14ac:dyDescent="0.3">
      <c r="B580494"/>
      <c r="C580494"/>
      <c r="D580494"/>
    </row>
    <row r="580495" spans="2:4" x14ac:dyDescent="0.3">
      <c r="B580495"/>
      <c r="C580495"/>
      <c r="D580495"/>
    </row>
    <row r="580496" spans="2:4" x14ac:dyDescent="0.3">
      <c r="B580496"/>
      <c r="C580496"/>
      <c r="D580496"/>
    </row>
    <row r="580497" spans="2:4" x14ac:dyDescent="0.3">
      <c r="B580497"/>
      <c r="C580497"/>
      <c r="D580497"/>
    </row>
    <row r="580498" spans="2:4" x14ac:dyDescent="0.3">
      <c r="B580498"/>
      <c r="C580498"/>
      <c r="D580498"/>
    </row>
    <row r="580499" spans="2:4" x14ac:dyDescent="0.3">
      <c r="B580499"/>
      <c r="C580499"/>
      <c r="D580499"/>
    </row>
    <row r="580500" spans="2:4" x14ac:dyDescent="0.3">
      <c r="B580500"/>
      <c r="C580500"/>
      <c r="D580500"/>
    </row>
    <row r="580501" spans="2:4" x14ac:dyDescent="0.3">
      <c r="B580501"/>
      <c r="C580501"/>
      <c r="D580501"/>
    </row>
    <row r="580502" spans="2:4" x14ac:dyDescent="0.3">
      <c r="B580502"/>
      <c r="C580502"/>
      <c r="D580502"/>
    </row>
    <row r="580503" spans="2:4" x14ac:dyDescent="0.3">
      <c r="B580503"/>
      <c r="C580503"/>
      <c r="D580503"/>
    </row>
    <row r="580504" spans="2:4" x14ac:dyDescent="0.3">
      <c r="B580504"/>
      <c r="C580504"/>
      <c r="D580504"/>
    </row>
    <row r="580505" spans="2:4" x14ac:dyDescent="0.3">
      <c r="B580505"/>
      <c r="C580505"/>
      <c r="D580505"/>
    </row>
    <row r="580506" spans="2:4" x14ac:dyDescent="0.3">
      <c r="B580506"/>
      <c r="C580506"/>
      <c r="D580506"/>
    </row>
    <row r="580507" spans="2:4" x14ac:dyDescent="0.3">
      <c r="B580507"/>
      <c r="C580507"/>
      <c r="D580507"/>
    </row>
    <row r="580508" spans="2:4" x14ac:dyDescent="0.3">
      <c r="B580508"/>
      <c r="C580508"/>
      <c r="D580508"/>
    </row>
    <row r="580509" spans="2:4" x14ac:dyDescent="0.3">
      <c r="B580509"/>
      <c r="C580509"/>
      <c r="D580509"/>
    </row>
    <row r="580510" spans="2:4" x14ac:dyDescent="0.3">
      <c r="B580510"/>
      <c r="C580510"/>
      <c r="D580510"/>
    </row>
    <row r="580511" spans="2:4" x14ac:dyDescent="0.3">
      <c r="B580511"/>
      <c r="C580511"/>
      <c r="D580511"/>
    </row>
    <row r="580512" spans="2:4" x14ac:dyDescent="0.3">
      <c r="B580512"/>
      <c r="C580512"/>
      <c r="D580512"/>
    </row>
    <row r="580513" spans="2:4" x14ac:dyDescent="0.3">
      <c r="B580513"/>
      <c r="C580513"/>
      <c r="D580513"/>
    </row>
    <row r="580514" spans="2:4" x14ac:dyDescent="0.3">
      <c r="B580514"/>
      <c r="C580514"/>
      <c r="D580514"/>
    </row>
    <row r="580515" spans="2:4" x14ac:dyDescent="0.3">
      <c r="B580515"/>
      <c r="C580515"/>
      <c r="D580515"/>
    </row>
    <row r="580516" spans="2:4" x14ac:dyDescent="0.3">
      <c r="B580516"/>
      <c r="C580516"/>
      <c r="D580516"/>
    </row>
    <row r="580517" spans="2:4" x14ac:dyDescent="0.3">
      <c r="B580517"/>
      <c r="C580517"/>
      <c r="D580517"/>
    </row>
    <row r="580518" spans="2:4" x14ac:dyDescent="0.3">
      <c r="B580518"/>
      <c r="C580518"/>
      <c r="D580518"/>
    </row>
    <row r="580519" spans="2:4" x14ac:dyDescent="0.3">
      <c r="B580519"/>
      <c r="C580519"/>
      <c r="D580519"/>
    </row>
    <row r="580520" spans="2:4" x14ac:dyDescent="0.3">
      <c r="B580520"/>
      <c r="C580520"/>
      <c r="D580520"/>
    </row>
    <row r="580521" spans="2:4" x14ac:dyDescent="0.3">
      <c r="B580521"/>
      <c r="C580521"/>
      <c r="D580521"/>
    </row>
    <row r="580522" spans="2:4" x14ac:dyDescent="0.3">
      <c r="B580522"/>
      <c r="C580522"/>
      <c r="D580522"/>
    </row>
    <row r="580523" spans="2:4" x14ac:dyDescent="0.3">
      <c r="B580523"/>
      <c r="C580523"/>
      <c r="D580523"/>
    </row>
    <row r="580524" spans="2:4" x14ac:dyDescent="0.3">
      <c r="B580524"/>
      <c r="C580524"/>
      <c r="D580524"/>
    </row>
    <row r="580525" spans="2:4" x14ac:dyDescent="0.3">
      <c r="B580525"/>
      <c r="C580525"/>
      <c r="D580525"/>
    </row>
    <row r="580526" spans="2:4" x14ac:dyDescent="0.3">
      <c r="B580526"/>
      <c r="C580526"/>
      <c r="D580526"/>
    </row>
    <row r="580527" spans="2:4" x14ac:dyDescent="0.3">
      <c r="B580527"/>
      <c r="C580527"/>
      <c r="D580527"/>
    </row>
    <row r="580528" spans="2:4" x14ac:dyDescent="0.3">
      <c r="B580528"/>
      <c r="C580528"/>
      <c r="D580528"/>
    </row>
    <row r="580529" spans="2:4" x14ac:dyDescent="0.3">
      <c r="B580529"/>
      <c r="C580529"/>
      <c r="D580529"/>
    </row>
    <row r="580530" spans="2:4" x14ac:dyDescent="0.3">
      <c r="B580530"/>
      <c r="C580530"/>
      <c r="D580530"/>
    </row>
    <row r="580531" spans="2:4" x14ac:dyDescent="0.3">
      <c r="B580531"/>
      <c r="C580531"/>
      <c r="D580531"/>
    </row>
    <row r="580532" spans="2:4" x14ac:dyDescent="0.3">
      <c r="B580532"/>
      <c r="C580532"/>
      <c r="D580532"/>
    </row>
    <row r="580533" spans="2:4" x14ac:dyDescent="0.3">
      <c r="B580533"/>
      <c r="C580533"/>
      <c r="D580533"/>
    </row>
    <row r="580534" spans="2:4" x14ac:dyDescent="0.3">
      <c r="B580534"/>
      <c r="C580534"/>
      <c r="D580534"/>
    </row>
    <row r="580535" spans="2:4" x14ac:dyDescent="0.3">
      <c r="B580535"/>
      <c r="C580535"/>
      <c r="D580535"/>
    </row>
    <row r="580536" spans="2:4" x14ac:dyDescent="0.3">
      <c r="B580536"/>
      <c r="C580536"/>
      <c r="D580536"/>
    </row>
    <row r="580537" spans="2:4" x14ac:dyDescent="0.3">
      <c r="B580537"/>
      <c r="C580537"/>
      <c r="D580537"/>
    </row>
    <row r="580538" spans="2:4" x14ac:dyDescent="0.3">
      <c r="B580538"/>
      <c r="C580538"/>
      <c r="D580538"/>
    </row>
    <row r="580539" spans="2:4" x14ac:dyDescent="0.3">
      <c r="B580539"/>
      <c r="C580539"/>
      <c r="D580539"/>
    </row>
    <row r="580540" spans="2:4" x14ac:dyDescent="0.3">
      <c r="B580540"/>
      <c r="C580540"/>
      <c r="D580540"/>
    </row>
    <row r="580541" spans="2:4" x14ac:dyDescent="0.3">
      <c r="B580541"/>
      <c r="C580541"/>
      <c r="D580541"/>
    </row>
    <row r="580542" spans="2:4" x14ac:dyDescent="0.3">
      <c r="B580542"/>
      <c r="C580542"/>
      <c r="D580542"/>
    </row>
    <row r="580543" spans="2:4" x14ac:dyDescent="0.3">
      <c r="B580543"/>
      <c r="C580543"/>
      <c r="D580543"/>
    </row>
    <row r="580544" spans="2:4" x14ac:dyDescent="0.3">
      <c r="B580544"/>
      <c r="C580544"/>
      <c r="D580544"/>
    </row>
    <row r="580545" spans="2:4" x14ac:dyDescent="0.3">
      <c r="B580545"/>
      <c r="C580545"/>
      <c r="D580545"/>
    </row>
    <row r="580546" spans="2:4" x14ac:dyDescent="0.3">
      <c r="B580546"/>
      <c r="C580546"/>
      <c r="D580546"/>
    </row>
    <row r="580547" spans="2:4" x14ac:dyDescent="0.3">
      <c r="B580547"/>
      <c r="C580547"/>
      <c r="D580547"/>
    </row>
    <row r="580548" spans="2:4" x14ac:dyDescent="0.3">
      <c r="B580548"/>
      <c r="C580548"/>
      <c r="D580548"/>
    </row>
    <row r="580549" spans="2:4" x14ac:dyDescent="0.3">
      <c r="B580549"/>
      <c r="C580549"/>
      <c r="D580549"/>
    </row>
    <row r="580550" spans="2:4" x14ac:dyDescent="0.3">
      <c r="B580550"/>
      <c r="C580550"/>
      <c r="D580550"/>
    </row>
    <row r="580551" spans="2:4" x14ac:dyDescent="0.3">
      <c r="B580551"/>
      <c r="C580551"/>
      <c r="D580551"/>
    </row>
    <row r="580552" spans="2:4" x14ac:dyDescent="0.3">
      <c r="B580552"/>
      <c r="C580552"/>
      <c r="D580552"/>
    </row>
    <row r="580553" spans="2:4" x14ac:dyDescent="0.3">
      <c r="B580553"/>
      <c r="C580553"/>
      <c r="D580553"/>
    </row>
    <row r="580554" spans="2:4" x14ac:dyDescent="0.3">
      <c r="B580554"/>
      <c r="C580554"/>
      <c r="D580554"/>
    </row>
    <row r="580555" spans="2:4" x14ac:dyDescent="0.3">
      <c r="B580555"/>
      <c r="C580555"/>
      <c r="D580555"/>
    </row>
    <row r="580556" spans="2:4" x14ac:dyDescent="0.3">
      <c r="B580556"/>
      <c r="C580556"/>
      <c r="D580556"/>
    </row>
    <row r="580557" spans="2:4" x14ac:dyDescent="0.3">
      <c r="B580557"/>
      <c r="C580557"/>
      <c r="D580557"/>
    </row>
    <row r="580558" spans="2:4" x14ac:dyDescent="0.3">
      <c r="B580558"/>
      <c r="C580558"/>
      <c r="D580558"/>
    </row>
    <row r="580559" spans="2:4" x14ac:dyDescent="0.3">
      <c r="B580559"/>
      <c r="C580559"/>
      <c r="D580559"/>
    </row>
    <row r="580560" spans="2:4" x14ac:dyDescent="0.3">
      <c r="B580560"/>
      <c r="C580560"/>
      <c r="D580560"/>
    </row>
    <row r="580561" spans="2:4" x14ac:dyDescent="0.3">
      <c r="B580561"/>
      <c r="C580561"/>
      <c r="D580561"/>
    </row>
    <row r="580562" spans="2:4" x14ac:dyDescent="0.3">
      <c r="B580562"/>
      <c r="C580562"/>
      <c r="D580562"/>
    </row>
    <row r="580563" spans="2:4" x14ac:dyDescent="0.3">
      <c r="B580563"/>
      <c r="C580563"/>
      <c r="D580563"/>
    </row>
    <row r="580564" spans="2:4" x14ac:dyDescent="0.3">
      <c r="B580564"/>
      <c r="C580564"/>
      <c r="D580564"/>
    </row>
    <row r="580565" spans="2:4" x14ac:dyDescent="0.3">
      <c r="B580565"/>
      <c r="C580565"/>
      <c r="D580565"/>
    </row>
    <row r="580566" spans="2:4" x14ac:dyDescent="0.3">
      <c r="B580566"/>
      <c r="C580566"/>
      <c r="D580566"/>
    </row>
    <row r="580567" spans="2:4" x14ac:dyDescent="0.3">
      <c r="B580567"/>
      <c r="C580567"/>
      <c r="D580567"/>
    </row>
    <row r="580568" spans="2:4" x14ac:dyDescent="0.3">
      <c r="B580568"/>
      <c r="C580568"/>
      <c r="D580568"/>
    </row>
    <row r="580569" spans="2:4" x14ac:dyDescent="0.3">
      <c r="B580569"/>
      <c r="C580569"/>
      <c r="D580569"/>
    </row>
    <row r="580570" spans="2:4" x14ac:dyDescent="0.3">
      <c r="B580570"/>
      <c r="C580570"/>
      <c r="D580570"/>
    </row>
    <row r="580571" spans="2:4" x14ac:dyDescent="0.3">
      <c r="B580571"/>
      <c r="C580571"/>
      <c r="D580571"/>
    </row>
    <row r="580572" spans="2:4" x14ac:dyDescent="0.3">
      <c r="B580572"/>
      <c r="C580572"/>
      <c r="D580572"/>
    </row>
    <row r="580573" spans="2:4" x14ac:dyDescent="0.3">
      <c r="B580573"/>
      <c r="C580573"/>
      <c r="D580573"/>
    </row>
    <row r="580574" spans="2:4" x14ac:dyDescent="0.3">
      <c r="B580574"/>
      <c r="C580574"/>
      <c r="D580574"/>
    </row>
    <row r="580575" spans="2:4" x14ac:dyDescent="0.3">
      <c r="B580575"/>
      <c r="C580575"/>
      <c r="D580575"/>
    </row>
    <row r="580576" spans="2:4" x14ac:dyDescent="0.3">
      <c r="B580576"/>
      <c r="C580576"/>
      <c r="D580576"/>
    </row>
    <row r="580577" spans="2:4" x14ac:dyDescent="0.3">
      <c r="B580577"/>
      <c r="C580577"/>
      <c r="D580577"/>
    </row>
    <row r="580578" spans="2:4" x14ac:dyDescent="0.3">
      <c r="B580578"/>
      <c r="C580578"/>
      <c r="D580578"/>
    </row>
    <row r="580579" spans="2:4" x14ac:dyDescent="0.3">
      <c r="B580579"/>
      <c r="C580579"/>
      <c r="D580579"/>
    </row>
    <row r="580580" spans="2:4" x14ac:dyDescent="0.3">
      <c r="B580580"/>
      <c r="C580580"/>
      <c r="D580580"/>
    </row>
    <row r="580581" spans="2:4" x14ac:dyDescent="0.3">
      <c r="B580581"/>
      <c r="C580581"/>
      <c r="D580581"/>
    </row>
    <row r="580582" spans="2:4" x14ac:dyDescent="0.3">
      <c r="B580582"/>
      <c r="C580582"/>
      <c r="D580582"/>
    </row>
    <row r="580583" spans="2:4" x14ac:dyDescent="0.3">
      <c r="B580583"/>
      <c r="C580583"/>
      <c r="D580583"/>
    </row>
    <row r="580584" spans="2:4" x14ac:dyDescent="0.3">
      <c r="B580584"/>
      <c r="C580584"/>
      <c r="D580584"/>
    </row>
    <row r="580585" spans="2:4" x14ac:dyDescent="0.3">
      <c r="B580585"/>
      <c r="C580585"/>
      <c r="D580585"/>
    </row>
    <row r="580586" spans="2:4" x14ac:dyDescent="0.3">
      <c r="B580586"/>
      <c r="C580586"/>
      <c r="D580586"/>
    </row>
    <row r="580587" spans="2:4" x14ac:dyDescent="0.3">
      <c r="B580587"/>
      <c r="C580587"/>
      <c r="D580587"/>
    </row>
    <row r="580588" spans="2:4" x14ac:dyDescent="0.3">
      <c r="B580588"/>
      <c r="C580588"/>
      <c r="D580588"/>
    </row>
    <row r="580589" spans="2:4" x14ac:dyDescent="0.3">
      <c r="B580589"/>
      <c r="C580589"/>
      <c r="D580589"/>
    </row>
    <row r="580590" spans="2:4" x14ac:dyDescent="0.3">
      <c r="B580590"/>
      <c r="C580590"/>
      <c r="D580590"/>
    </row>
    <row r="580591" spans="2:4" x14ac:dyDescent="0.3">
      <c r="B580591"/>
      <c r="C580591"/>
      <c r="D580591"/>
    </row>
    <row r="580592" spans="2:4" x14ac:dyDescent="0.3">
      <c r="B580592"/>
      <c r="C580592"/>
      <c r="D580592"/>
    </row>
    <row r="580593" spans="2:4" x14ac:dyDescent="0.3">
      <c r="B580593"/>
      <c r="C580593"/>
      <c r="D580593"/>
    </row>
    <row r="580594" spans="2:4" x14ac:dyDescent="0.3">
      <c r="B580594"/>
      <c r="C580594"/>
      <c r="D580594"/>
    </row>
    <row r="580595" spans="2:4" x14ac:dyDescent="0.3">
      <c r="B580595"/>
      <c r="C580595"/>
      <c r="D580595"/>
    </row>
    <row r="580596" spans="2:4" x14ac:dyDescent="0.3">
      <c r="B580596"/>
      <c r="C580596"/>
      <c r="D580596"/>
    </row>
    <row r="580597" spans="2:4" x14ac:dyDescent="0.3">
      <c r="B580597"/>
      <c r="C580597"/>
      <c r="D580597"/>
    </row>
    <row r="580598" spans="2:4" x14ac:dyDescent="0.3">
      <c r="B580598"/>
      <c r="C580598"/>
      <c r="D580598"/>
    </row>
    <row r="580599" spans="2:4" x14ac:dyDescent="0.3">
      <c r="B580599"/>
      <c r="C580599"/>
      <c r="D580599"/>
    </row>
    <row r="580600" spans="2:4" x14ac:dyDescent="0.3">
      <c r="B580600"/>
      <c r="C580600"/>
      <c r="D580600"/>
    </row>
    <row r="580601" spans="2:4" x14ac:dyDescent="0.3">
      <c r="B580601"/>
      <c r="C580601"/>
      <c r="D580601"/>
    </row>
    <row r="580602" spans="2:4" x14ac:dyDescent="0.3">
      <c r="B580602"/>
      <c r="C580602"/>
      <c r="D580602"/>
    </row>
    <row r="580603" spans="2:4" x14ac:dyDescent="0.3">
      <c r="B580603"/>
      <c r="C580603"/>
      <c r="D580603"/>
    </row>
    <row r="580604" spans="2:4" x14ac:dyDescent="0.3">
      <c r="B580604"/>
      <c r="C580604"/>
      <c r="D580604"/>
    </row>
    <row r="580605" spans="2:4" x14ac:dyDescent="0.3">
      <c r="B580605"/>
      <c r="C580605"/>
      <c r="D580605"/>
    </row>
    <row r="580606" spans="2:4" x14ac:dyDescent="0.3">
      <c r="B580606"/>
      <c r="C580606"/>
      <c r="D580606"/>
    </row>
    <row r="580607" spans="2:4" x14ac:dyDescent="0.3">
      <c r="B580607"/>
      <c r="C580607"/>
      <c r="D580607"/>
    </row>
    <row r="580608" spans="2:4" x14ac:dyDescent="0.3">
      <c r="B580608"/>
      <c r="C580608"/>
      <c r="D580608"/>
    </row>
    <row r="580609" spans="2:4" x14ac:dyDescent="0.3">
      <c r="B580609"/>
      <c r="C580609"/>
      <c r="D580609"/>
    </row>
    <row r="580610" spans="2:4" x14ac:dyDescent="0.3">
      <c r="B580610"/>
      <c r="C580610"/>
      <c r="D580610"/>
    </row>
    <row r="580611" spans="2:4" x14ac:dyDescent="0.3">
      <c r="B580611"/>
      <c r="C580611"/>
      <c r="D580611"/>
    </row>
    <row r="580612" spans="2:4" x14ac:dyDescent="0.3">
      <c r="B580612"/>
      <c r="C580612"/>
      <c r="D580612"/>
    </row>
    <row r="580613" spans="2:4" x14ac:dyDescent="0.3">
      <c r="B580613"/>
      <c r="C580613"/>
      <c r="D580613"/>
    </row>
    <row r="580614" spans="2:4" x14ac:dyDescent="0.3">
      <c r="B580614"/>
      <c r="C580614"/>
      <c r="D580614"/>
    </row>
    <row r="580615" spans="2:4" x14ac:dyDescent="0.3">
      <c r="B580615"/>
      <c r="C580615"/>
      <c r="D580615"/>
    </row>
    <row r="580616" spans="2:4" x14ac:dyDescent="0.3">
      <c r="B580616"/>
      <c r="C580616"/>
      <c r="D580616"/>
    </row>
    <row r="580617" spans="2:4" x14ac:dyDescent="0.3">
      <c r="B580617"/>
      <c r="C580617"/>
      <c r="D580617"/>
    </row>
    <row r="580618" spans="2:4" x14ac:dyDescent="0.3">
      <c r="B580618"/>
      <c r="C580618"/>
      <c r="D580618"/>
    </row>
    <row r="580619" spans="2:4" x14ac:dyDescent="0.3">
      <c r="B580619"/>
      <c r="C580619"/>
      <c r="D580619"/>
    </row>
    <row r="580620" spans="2:4" x14ac:dyDescent="0.3">
      <c r="B580620"/>
      <c r="C580620"/>
      <c r="D580620"/>
    </row>
    <row r="580621" spans="2:4" x14ac:dyDescent="0.3">
      <c r="B580621"/>
      <c r="C580621"/>
      <c r="D580621"/>
    </row>
    <row r="580622" spans="2:4" x14ac:dyDescent="0.3">
      <c r="B580622"/>
      <c r="C580622"/>
      <c r="D580622"/>
    </row>
    <row r="580623" spans="2:4" x14ac:dyDescent="0.3">
      <c r="B580623"/>
      <c r="C580623"/>
      <c r="D580623"/>
    </row>
    <row r="580624" spans="2:4" x14ac:dyDescent="0.3">
      <c r="B580624"/>
      <c r="C580624"/>
      <c r="D580624"/>
    </row>
    <row r="580625" spans="2:4" x14ac:dyDescent="0.3">
      <c r="B580625"/>
      <c r="C580625"/>
      <c r="D580625"/>
    </row>
    <row r="580626" spans="2:4" x14ac:dyDescent="0.3">
      <c r="B580626"/>
      <c r="C580626"/>
      <c r="D580626"/>
    </row>
    <row r="580627" spans="2:4" x14ac:dyDescent="0.3">
      <c r="B580627"/>
      <c r="C580627"/>
      <c r="D580627"/>
    </row>
    <row r="580628" spans="2:4" x14ac:dyDescent="0.3">
      <c r="B580628"/>
      <c r="C580628"/>
      <c r="D580628"/>
    </row>
    <row r="580629" spans="2:4" x14ac:dyDescent="0.3">
      <c r="B580629"/>
      <c r="C580629"/>
      <c r="D580629"/>
    </row>
    <row r="580630" spans="2:4" x14ac:dyDescent="0.3">
      <c r="B580630"/>
      <c r="C580630"/>
      <c r="D580630"/>
    </row>
    <row r="580631" spans="2:4" x14ac:dyDescent="0.3">
      <c r="B580631"/>
      <c r="C580631"/>
      <c r="D580631"/>
    </row>
    <row r="580632" spans="2:4" x14ac:dyDescent="0.3">
      <c r="B580632"/>
      <c r="C580632"/>
      <c r="D580632"/>
    </row>
    <row r="580633" spans="2:4" x14ac:dyDescent="0.3">
      <c r="B580633"/>
      <c r="C580633"/>
      <c r="D580633"/>
    </row>
    <row r="580634" spans="2:4" x14ac:dyDescent="0.3">
      <c r="B580634"/>
      <c r="C580634"/>
      <c r="D580634"/>
    </row>
    <row r="580635" spans="2:4" x14ac:dyDescent="0.3">
      <c r="B580635"/>
      <c r="C580635"/>
      <c r="D580635"/>
    </row>
    <row r="580636" spans="2:4" x14ac:dyDescent="0.3">
      <c r="B580636"/>
      <c r="C580636"/>
      <c r="D580636"/>
    </row>
    <row r="580637" spans="2:4" x14ac:dyDescent="0.3">
      <c r="B580637"/>
      <c r="C580637"/>
      <c r="D580637"/>
    </row>
    <row r="580638" spans="2:4" x14ac:dyDescent="0.3">
      <c r="B580638"/>
      <c r="C580638"/>
      <c r="D580638"/>
    </row>
    <row r="580639" spans="2:4" x14ac:dyDescent="0.3">
      <c r="B580639"/>
      <c r="C580639"/>
      <c r="D580639"/>
    </row>
    <row r="580640" spans="2:4" x14ac:dyDescent="0.3">
      <c r="B580640"/>
      <c r="C580640"/>
      <c r="D580640"/>
    </row>
    <row r="580641" spans="2:4" x14ac:dyDescent="0.3">
      <c r="B580641"/>
      <c r="C580641"/>
      <c r="D580641"/>
    </row>
    <row r="580642" spans="2:4" x14ac:dyDescent="0.3">
      <c r="B580642"/>
      <c r="C580642"/>
      <c r="D580642"/>
    </row>
    <row r="580643" spans="2:4" x14ac:dyDescent="0.3">
      <c r="B580643"/>
      <c r="C580643"/>
      <c r="D580643"/>
    </row>
    <row r="580644" spans="2:4" x14ac:dyDescent="0.3">
      <c r="B580644"/>
      <c r="C580644"/>
      <c r="D580644"/>
    </row>
    <row r="580645" spans="2:4" x14ac:dyDescent="0.3">
      <c r="B580645"/>
      <c r="C580645"/>
      <c r="D580645"/>
    </row>
    <row r="580646" spans="2:4" x14ac:dyDescent="0.3">
      <c r="B580646"/>
      <c r="C580646"/>
      <c r="D580646"/>
    </row>
    <row r="580647" spans="2:4" x14ac:dyDescent="0.3">
      <c r="B580647"/>
      <c r="C580647"/>
      <c r="D580647"/>
    </row>
    <row r="580648" spans="2:4" x14ac:dyDescent="0.3">
      <c r="B580648"/>
      <c r="C580648"/>
      <c r="D580648"/>
    </row>
    <row r="580649" spans="2:4" x14ac:dyDescent="0.3">
      <c r="B580649"/>
      <c r="C580649"/>
      <c r="D580649"/>
    </row>
    <row r="580650" spans="2:4" x14ac:dyDescent="0.3">
      <c r="B580650"/>
      <c r="C580650"/>
      <c r="D580650"/>
    </row>
    <row r="580651" spans="2:4" x14ac:dyDescent="0.3">
      <c r="B580651"/>
      <c r="C580651"/>
      <c r="D580651"/>
    </row>
    <row r="580652" spans="2:4" x14ac:dyDescent="0.3">
      <c r="B580652"/>
      <c r="C580652"/>
      <c r="D580652"/>
    </row>
    <row r="580653" spans="2:4" x14ac:dyDescent="0.3">
      <c r="B580653"/>
      <c r="C580653"/>
      <c r="D580653"/>
    </row>
    <row r="580654" spans="2:4" x14ac:dyDescent="0.3">
      <c r="B580654"/>
      <c r="C580654"/>
      <c r="D580654"/>
    </row>
    <row r="580655" spans="2:4" x14ac:dyDescent="0.3">
      <c r="B580655"/>
      <c r="C580655"/>
      <c r="D580655"/>
    </row>
    <row r="580656" spans="2:4" x14ac:dyDescent="0.3">
      <c r="B580656"/>
      <c r="C580656"/>
      <c r="D580656"/>
    </row>
    <row r="580657" spans="2:4" x14ac:dyDescent="0.3">
      <c r="B580657"/>
      <c r="C580657"/>
      <c r="D580657"/>
    </row>
    <row r="580658" spans="2:4" x14ac:dyDescent="0.3">
      <c r="B580658"/>
      <c r="C580658"/>
      <c r="D580658"/>
    </row>
    <row r="580659" spans="2:4" x14ac:dyDescent="0.3">
      <c r="B580659"/>
      <c r="C580659"/>
      <c r="D580659"/>
    </row>
    <row r="580660" spans="2:4" x14ac:dyDescent="0.3">
      <c r="B580660"/>
      <c r="C580660"/>
      <c r="D580660"/>
    </row>
    <row r="580661" spans="2:4" x14ac:dyDescent="0.3">
      <c r="B580661"/>
      <c r="C580661"/>
      <c r="D580661"/>
    </row>
    <row r="580662" spans="2:4" x14ac:dyDescent="0.3">
      <c r="B580662"/>
      <c r="C580662"/>
      <c r="D580662"/>
    </row>
    <row r="580663" spans="2:4" x14ac:dyDescent="0.3">
      <c r="B580663"/>
      <c r="C580663"/>
      <c r="D580663"/>
    </row>
    <row r="580664" spans="2:4" x14ac:dyDescent="0.3">
      <c r="B580664"/>
      <c r="C580664"/>
      <c r="D580664"/>
    </row>
    <row r="580665" spans="2:4" x14ac:dyDescent="0.3">
      <c r="B580665"/>
      <c r="C580665"/>
      <c r="D580665"/>
    </row>
    <row r="580666" spans="2:4" x14ac:dyDescent="0.3">
      <c r="B580666"/>
      <c r="C580666"/>
      <c r="D580666"/>
    </row>
    <row r="580667" spans="2:4" x14ac:dyDescent="0.3">
      <c r="B580667"/>
      <c r="C580667"/>
      <c r="D580667"/>
    </row>
    <row r="580668" spans="2:4" x14ac:dyDescent="0.3">
      <c r="B580668"/>
      <c r="C580668"/>
      <c r="D580668"/>
    </row>
    <row r="580669" spans="2:4" x14ac:dyDescent="0.3">
      <c r="B580669"/>
      <c r="C580669"/>
      <c r="D580669"/>
    </row>
    <row r="580670" spans="2:4" x14ac:dyDescent="0.3">
      <c r="B580670"/>
      <c r="C580670"/>
      <c r="D580670"/>
    </row>
    <row r="580671" spans="2:4" x14ac:dyDescent="0.3">
      <c r="B580671"/>
      <c r="C580671"/>
      <c r="D580671"/>
    </row>
    <row r="580672" spans="2:4" x14ac:dyDescent="0.3">
      <c r="B580672"/>
      <c r="C580672"/>
      <c r="D580672"/>
    </row>
    <row r="580673" spans="2:4" x14ac:dyDescent="0.3">
      <c r="B580673"/>
      <c r="C580673"/>
      <c r="D580673"/>
    </row>
    <row r="580674" spans="2:4" x14ac:dyDescent="0.3">
      <c r="B580674"/>
      <c r="C580674"/>
      <c r="D580674"/>
    </row>
    <row r="580675" spans="2:4" x14ac:dyDescent="0.3">
      <c r="B580675"/>
      <c r="C580675"/>
      <c r="D580675"/>
    </row>
    <row r="580676" spans="2:4" x14ac:dyDescent="0.3">
      <c r="B580676"/>
      <c r="C580676"/>
      <c r="D580676"/>
    </row>
    <row r="580677" spans="2:4" x14ac:dyDescent="0.3">
      <c r="B580677"/>
      <c r="C580677"/>
      <c r="D580677"/>
    </row>
    <row r="580678" spans="2:4" x14ac:dyDescent="0.3">
      <c r="B580678"/>
      <c r="C580678"/>
      <c r="D580678"/>
    </row>
    <row r="580679" spans="2:4" x14ac:dyDescent="0.3">
      <c r="B580679"/>
      <c r="C580679"/>
      <c r="D580679"/>
    </row>
    <row r="580680" spans="2:4" x14ac:dyDescent="0.3">
      <c r="B580680"/>
      <c r="C580680"/>
      <c r="D580680"/>
    </row>
    <row r="580681" spans="2:4" x14ac:dyDescent="0.3">
      <c r="B580681"/>
      <c r="C580681"/>
      <c r="D580681"/>
    </row>
    <row r="580682" spans="2:4" x14ac:dyDescent="0.3">
      <c r="B580682"/>
      <c r="C580682"/>
      <c r="D580682"/>
    </row>
    <row r="580683" spans="2:4" x14ac:dyDescent="0.3">
      <c r="B580683"/>
      <c r="C580683"/>
      <c r="D580683"/>
    </row>
    <row r="580684" spans="2:4" x14ac:dyDescent="0.3">
      <c r="B580684"/>
      <c r="C580684"/>
      <c r="D580684"/>
    </row>
    <row r="580685" spans="2:4" x14ac:dyDescent="0.3">
      <c r="B580685"/>
      <c r="C580685"/>
      <c r="D580685"/>
    </row>
    <row r="580686" spans="2:4" x14ac:dyDescent="0.3">
      <c r="B580686"/>
      <c r="C580686"/>
      <c r="D580686"/>
    </row>
    <row r="580687" spans="2:4" x14ac:dyDescent="0.3">
      <c r="B580687"/>
      <c r="C580687"/>
      <c r="D580687"/>
    </row>
    <row r="580688" spans="2:4" x14ac:dyDescent="0.3">
      <c r="B580688"/>
      <c r="C580688"/>
      <c r="D580688"/>
    </row>
    <row r="580689" spans="2:4" x14ac:dyDescent="0.3">
      <c r="B580689"/>
      <c r="C580689"/>
      <c r="D580689"/>
    </row>
    <row r="580690" spans="2:4" x14ac:dyDescent="0.3">
      <c r="B580690"/>
      <c r="C580690"/>
      <c r="D580690"/>
    </row>
    <row r="580691" spans="2:4" x14ac:dyDescent="0.3">
      <c r="B580691"/>
      <c r="C580691"/>
      <c r="D580691"/>
    </row>
    <row r="580692" spans="2:4" x14ac:dyDescent="0.3">
      <c r="B580692"/>
      <c r="C580692"/>
      <c r="D580692"/>
    </row>
    <row r="580693" spans="2:4" x14ac:dyDescent="0.3">
      <c r="B580693"/>
      <c r="C580693"/>
      <c r="D580693"/>
    </row>
    <row r="580694" spans="2:4" x14ac:dyDescent="0.3">
      <c r="B580694"/>
      <c r="C580694"/>
      <c r="D580694"/>
    </row>
    <row r="580695" spans="2:4" x14ac:dyDescent="0.3">
      <c r="B580695"/>
      <c r="C580695"/>
      <c r="D580695"/>
    </row>
    <row r="580696" spans="2:4" x14ac:dyDescent="0.3">
      <c r="B580696"/>
      <c r="C580696"/>
      <c r="D580696"/>
    </row>
    <row r="580697" spans="2:4" x14ac:dyDescent="0.3">
      <c r="B580697"/>
      <c r="C580697"/>
      <c r="D580697"/>
    </row>
    <row r="580698" spans="2:4" x14ac:dyDescent="0.3">
      <c r="B580698"/>
      <c r="C580698"/>
      <c r="D580698"/>
    </row>
    <row r="580699" spans="2:4" x14ac:dyDescent="0.3">
      <c r="B580699"/>
      <c r="C580699"/>
      <c r="D580699"/>
    </row>
    <row r="580700" spans="2:4" x14ac:dyDescent="0.3">
      <c r="B580700"/>
      <c r="C580700"/>
      <c r="D580700"/>
    </row>
    <row r="580701" spans="2:4" x14ac:dyDescent="0.3">
      <c r="B580701"/>
      <c r="C580701"/>
      <c r="D580701"/>
    </row>
    <row r="580702" spans="2:4" x14ac:dyDescent="0.3">
      <c r="B580702"/>
      <c r="C580702"/>
      <c r="D580702"/>
    </row>
    <row r="580703" spans="2:4" x14ac:dyDescent="0.3">
      <c r="B580703"/>
      <c r="C580703"/>
      <c r="D580703"/>
    </row>
    <row r="580704" spans="2:4" x14ac:dyDescent="0.3">
      <c r="B580704"/>
      <c r="C580704"/>
      <c r="D580704"/>
    </row>
    <row r="580705" spans="2:4" x14ac:dyDescent="0.3">
      <c r="B580705"/>
      <c r="C580705"/>
      <c r="D580705"/>
    </row>
    <row r="580706" spans="2:4" x14ac:dyDescent="0.3">
      <c r="B580706"/>
      <c r="C580706"/>
      <c r="D580706"/>
    </row>
    <row r="580707" spans="2:4" x14ac:dyDescent="0.3">
      <c r="B580707"/>
      <c r="C580707"/>
      <c r="D580707"/>
    </row>
    <row r="580708" spans="2:4" x14ac:dyDescent="0.3">
      <c r="B580708"/>
      <c r="C580708"/>
      <c r="D580708"/>
    </row>
    <row r="580709" spans="2:4" x14ac:dyDescent="0.3">
      <c r="B580709"/>
      <c r="C580709"/>
      <c r="D580709"/>
    </row>
    <row r="580710" spans="2:4" x14ac:dyDescent="0.3">
      <c r="B580710"/>
      <c r="C580710"/>
      <c r="D580710"/>
    </row>
    <row r="580711" spans="2:4" x14ac:dyDescent="0.3">
      <c r="B580711"/>
      <c r="C580711"/>
      <c r="D580711"/>
    </row>
    <row r="580712" spans="2:4" x14ac:dyDescent="0.3">
      <c r="B580712"/>
      <c r="C580712"/>
      <c r="D580712"/>
    </row>
    <row r="580713" spans="2:4" x14ac:dyDescent="0.3">
      <c r="B580713"/>
      <c r="C580713"/>
      <c r="D580713"/>
    </row>
    <row r="580714" spans="2:4" x14ac:dyDescent="0.3">
      <c r="B580714"/>
      <c r="C580714"/>
      <c r="D580714"/>
    </row>
    <row r="580715" spans="2:4" x14ac:dyDescent="0.3">
      <c r="B580715"/>
      <c r="C580715"/>
      <c r="D580715"/>
    </row>
    <row r="580716" spans="2:4" x14ac:dyDescent="0.3">
      <c r="B580716"/>
      <c r="C580716"/>
      <c r="D580716"/>
    </row>
    <row r="580717" spans="2:4" x14ac:dyDescent="0.3">
      <c r="B580717"/>
      <c r="C580717"/>
      <c r="D580717"/>
    </row>
    <row r="580718" spans="2:4" x14ac:dyDescent="0.3">
      <c r="B580718"/>
      <c r="C580718"/>
      <c r="D580718"/>
    </row>
    <row r="580719" spans="2:4" x14ac:dyDescent="0.3">
      <c r="B580719"/>
      <c r="C580719"/>
      <c r="D580719"/>
    </row>
    <row r="580720" spans="2:4" x14ac:dyDescent="0.3">
      <c r="B580720"/>
      <c r="C580720"/>
      <c r="D580720"/>
    </row>
    <row r="580721" spans="2:4" x14ac:dyDescent="0.3">
      <c r="B580721"/>
      <c r="C580721"/>
      <c r="D580721"/>
    </row>
    <row r="580722" spans="2:4" x14ac:dyDescent="0.3">
      <c r="B580722"/>
      <c r="C580722"/>
      <c r="D580722"/>
    </row>
    <row r="580723" spans="2:4" x14ac:dyDescent="0.3">
      <c r="B580723"/>
      <c r="C580723"/>
      <c r="D580723"/>
    </row>
    <row r="580724" spans="2:4" x14ac:dyDescent="0.3">
      <c r="B580724"/>
      <c r="C580724"/>
      <c r="D580724"/>
    </row>
    <row r="580725" spans="2:4" x14ac:dyDescent="0.3">
      <c r="B580725"/>
      <c r="C580725"/>
      <c r="D580725"/>
    </row>
    <row r="580726" spans="2:4" x14ac:dyDescent="0.3">
      <c r="B580726"/>
      <c r="C580726"/>
      <c r="D580726"/>
    </row>
    <row r="580727" spans="2:4" x14ac:dyDescent="0.3">
      <c r="B580727"/>
      <c r="C580727"/>
      <c r="D580727"/>
    </row>
    <row r="580728" spans="2:4" x14ac:dyDescent="0.3">
      <c r="B580728"/>
      <c r="C580728"/>
      <c r="D580728"/>
    </row>
    <row r="580729" spans="2:4" x14ac:dyDescent="0.3">
      <c r="B580729"/>
      <c r="C580729"/>
      <c r="D580729"/>
    </row>
    <row r="580730" spans="2:4" x14ac:dyDescent="0.3">
      <c r="B580730"/>
      <c r="C580730"/>
      <c r="D580730"/>
    </row>
    <row r="580731" spans="2:4" x14ac:dyDescent="0.3">
      <c r="B580731"/>
      <c r="C580731"/>
      <c r="D580731"/>
    </row>
    <row r="580732" spans="2:4" x14ac:dyDescent="0.3">
      <c r="B580732"/>
      <c r="C580732"/>
      <c r="D580732"/>
    </row>
    <row r="580733" spans="2:4" x14ac:dyDescent="0.3">
      <c r="B580733"/>
      <c r="C580733"/>
      <c r="D580733"/>
    </row>
    <row r="580734" spans="2:4" x14ac:dyDescent="0.3">
      <c r="B580734"/>
      <c r="C580734"/>
      <c r="D580734"/>
    </row>
    <row r="580735" spans="2:4" x14ac:dyDescent="0.3">
      <c r="B580735"/>
      <c r="C580735"/>
      <c r="D580735"/>
    </row>
    <row r="580736" spans="2:4" x14ac:dyDescent="0.3">
      <c r="B580736"/>
      <c r="C580736"/>
      <c r="D580736"/>
    </row>
    <row r="580737" spans="2:4" x14ac:dyDescent="0.3">
      <c r="B580737"/>
      <c r="C580737"/>
      <c r="D580737"/>
    </row>
    <row r="580738" spans="2:4" x14ac:dyDescent="0.3">
      <c r="B580738"/>
      <c r="C580738"/>
      <c r="D580738"/>
    </row>
    <row r="580739" spans="2:4" x14ac:dyDescent="0.3">
      <c r="B580739"/>
      <c r="C580739"/>
      <c r="D580739"/>
    </row>
    <row r="580740" spans="2:4" x14ac:dyDescent="0.3">
      <c r="B580740"/>
      <c r="C580740"/>
      <c r="D580740"/>
    </row>
    <row r="580741" spans="2:4" x14ac:dyDescent="0.3">
      <c r="B580741"/>
      <c r="C580741"/>
      <c r="D580741"/>
    </row>
    <row r="580742" spans="2:4" x14ac:dyDescent="0.3">
      <c r="B580742"/>
      <c r="C580742"/>
      <c r="D580742"/>
    </row>
    <row r="580743" spans="2:4" x14ac:dyDescent="0.3">
      <c r="B580743"/>
      <c r="C580743"/>
      <c r="D580743"/>
    </row>
    <row r="580744" spans="2:4" x14ac:dyDescent="0.3">
      <c r="B580744"/>
      <c r="C580744"/>
      <c r="D580744"/>
    </row>
    <row r="580745" spans="2:4" x14ac:dyDescent="0.3">
      <c r="B580745"/>
      <c r="C580745"/>
      <c r="D580745"/>
    </row>
    <row r="580746" spans="2:4" x14ac:dyDescent="0.3">
      <c r="B580746"/>
      <c r="C580746"/>
      <c r="D580746"/>
    </row>
    <row r="580747" spans="2:4" x14ac:dyDescent="0.3">
      <c r="B580747"/>
      <c r="C580747"/>
      <c r="D580747"/>
    </row>
    <row r="580748" spans="2:4" x14ac:dyDescent="0.3">
      <c r="B580748"/>
      <c r="C580748"/>
      <c r="D580748"/>
    </row>
    <row r="580749" spans="2:4" x14ac:dyDescent="0.3">
      <c r="B580749"/>
      <c r="C580749"/>
      <c r="D580749"/>
    </row>
    <row r="580750" spans="2:4" x14ac:dyDescent="0.3">
      <c r="B580750"/>
      <c r="C580750"/>
      <c r="D580750"/>
    </row>
    <row r="580751" spans="2:4" x14ac:dyDescent="0.3">
      <c r="B580751"/>
      <c r="C580751"/>
      <c r="D580751"/>
    </row>
    <row r="580752" spans="2:4" x14ac:dyDescent="0.3">
      <c r="B580752"/>
      <c r="C580752"/>
      <c r="D580752"/>
    </row>
    <row r="580753" spans="2:4" x14ac:dyDescent="0.3">
      <c r="B580753"/>
      <c r="C580753"/>
      <c r="D580753"/>
    </row>
    <row r="580754" spans="2:4" x14ac:dyDescent="0.3">
      <c r="B580754"/>
      <c r="C580754"/>
      <c r="D580754"/>
    </row>
    <row r="580755" spans="2:4" x14ac:dyDescent="0.3">
      <c r="B580755"/>
      <c r="C580755"/>
      <c r="D580755"/>
    </row>
    <row r="580756" spans="2:4" x14ac:dyDescent="0.3">
      <c r="B580756"/>
      <c r="C580756"/>
      <c r="D580756"/>
    </row>
    <row r="580757" spans="2:4" x14ac:dyDescent="0.3">
      <c r="B580757"/>
      <c r="C580757"/>
      <c r="D580757"/>
    </row>
    <row r="580758" spans="2:4" x14ac:dyDescent="0.3">
      <c r="B580758"/>
      <c r="C580758"/>
      <c r="D580758"/>
    </row>
    <row r="580759" spans="2:4" x14ac:dyDescent="0.3">
      <c r="B580759"/>
      <c r="C580759"/>
      <c r="D580759"/>
    </row>
    <row r="580760" spans="2:4" x14ac:dyDescent="0.3">
      <c r="B580760"/>
      <c r="C580760"/>
      <c r="D580760"/>
    </row>
    <row r="580761" spans="2:4" x14ac:dyDescent="0.3">
      <c r="B580761"/>
      <c r="C580761"/>
      <c r="D580761"/>
    </row>
    <row r="580762" spans="2:4" x14ac:dyDescent="0.3">
      <c r="B580762"/>
      <c r="C580762"/>
      <c r="D580762"/>
    </row>
    <row r="580763" spans="2:4" x14ac:dyDescent="0.3">
      <c r="B580763"/>
      <c r="C580763"/>
      <c r="D580763"/>
    </row>
    <row r="580764" spans="2:4" x14ac:dyDescent="0.3">
      <c r="B580764"/>
      <c r="C580764"/>
      <c r="D580764"/>
    </row>
    <row r="580765" spans="2:4" x14ac:dyDescent="0.3">
      <c r="B580765"/>
      <c r="C580765"/>
      <c r="D580765"/>
    </row>
    <row r="580766" spans="2:4" x14ac:dyDescent="0.3">
      <c r="B580766"/>
      <c r="C580766"/>
      <c r="D580766"/>
    </row>
    <row r="580767" spans="2:4" x14ac:dyDescent="0.3">
      <c r="B580767"/>
      <c r="C580767"/>
      <c r="D580767"/>
    </row>
    <row r="580768" spans="2:4" x14ac:dyDescent="0.3">
      <c r="B580768"/>
      <c r="C580768"/>
      <c r="D580768"/>
    </row>
    <row r="580769" spans="2:4" x14ac:dyDescent="0.3">
      <c r="B580769"/>
      <c r="C580769"/>
      <c r="D580769"/>
    </row>
    <row r="580770" spans="2:4" x14ac:dyDescent="0.3">
      <c r="B580770"/>
      <c r="C580770"/>
      <c r="D580770"/>
    </row>
    <row r="580771" spans="2:4" x14ac:dyDescent="0.3">
      <c r="B580771"/>
      <c r="C580771"/>
      <c r="D580771"/>
    </row>
    <row r="580772" spans="2:4" x14ac:dyDescent="0.3">
      <c r="B580772"/>
      <c r="C580772"/>
      <c r="D580772"/>
    </row>
    <row r="580773" spans="2:4" x14ac:dyDescent="0.3">
      <c r="B580773"/>
      <c r="C580773"/>
      <c r="D580773"/>
    </row>
    <row r="580774" spans="2:4" x14ac:dyDescent="0.3">
      <c r="B580774"/>
      <c r="C580774"/>
      <c r="D580774"/>
    </row>
    <row r="580775" spans="2:4" x14ac:dyDescent="0.3">
      <c r="B580775"/>
      <c r="C580775"/>
      <c r="D580775"/>
    </row>
    <row r="580776" spans="2:4" x14ac:dyDescent="0.3">
      <c r="B580776"/>
      <c r="C580776"/>
      <c r="D580776"/>
    </row>
    <row r="580777" spans="2:4" x14ac:dyDescent="0.3">
      <c r="B580777"/>
      <c r="C580777"/>
      <c r="D580777"/>
    </row>
    <row r="580778" spans="2:4" x14ac:dyDescent="0.3">
      <c r="B580778"/>
      <c r="C580778"/>
      <c r="D580778"/>
    </row>
    <row r="580779" spans="2:4" x14ac:dyDescent="0.3">
      <c r="B580779"/>
      <c r="C580779"/>
      <c r="D580779"/>
    </row>
    <row r="580780" spans="2:4" x14ac:dyDescent="0.3">
      <c r="B580780"/>
      <c r="C580780"/>
      <c r="D580780"/>
    </row>
    <row r="580781" spans="2:4" x14ac:dyDescent="0.3">
      <c r="B580781"/>
      <c r="C580781"/>
      <c r="D580781"/>
    </row>
    <row r="580782" spans="2:4" x14ac:dyDescent="0.3">
      <c r="B580782"/>
      <c r="C580782"/>
      <c r="D580782"/>
    </row>
    <row r="580783" spans="2:4" x14ac:dyDescent="0.3">
      <c r="B580783"/>
      <c r="C580783"/>
      <c r="D580783"/>
    </row>
    <row r="580784" spans="2:4" x14ac:dyDescent="0.3">
      <c r="B580784"/>
      <c r="C580784"/>
      <c r="D580784"/>
    </row>
    <row r="580785" spans="2:4" x14ac:dyDescent="0.3">
      <c r="B580785"/>
      <c r="C580785"/>
      <c r="D580785"/>
    </row>
    <row r="580786" spans="2:4" x14ac:dyDescent="0.3">
      <c r="B580786"/>
      <c r="C580786"/>
      <c r="D580786"/>
    </row>
    <row r="580787" spans="2:4" x14ac:dyDescent="0.3">
      <c r="B580787"/>
      <c r="C580787"/>
      <c r="D580787"/>
    </row>
    <row r="580788" spans="2:4" x14ac:dyDescent="0.3">
      <c r="B580788"/>
      <c r="C580788"/>
      <c r="D580788"/>
    </row>
    <row r="580789" spans="2:4" x14ac:dyDescent="0.3">
      <c r="B580789"/>
      <c r="C580789"/>
      <c r="D580789"/>
    </row>
    <row r="580790" spans="2:4" x14ac:dyDescent="0.3">
      <c r="B580790"/>
      <c r="C580790"/>
      <c r="D580790"/>
    </row>
    <row r="580791" spans="2:4" x14ac:dyDescent="0.3">
      <c r="B580791"/>
      <c r="C580791"/>
      <c r="D580791"/>
    </row>
    <row r="580792" spans="2:4" x14ac:dyDescent="0.3">
      <c r="B580792"/>
      <c r="C580792"/>
      <c r="D580792"/>
    </row>
    <row r="580793" spans="2:4" x14ac:dyDescent="0.3">
      <c r="B580793"/>
      <c r="C580793"/>
      <c r="D580793"/>
    </row>
    <row r="580794" spans="2:4" x14ac:dyDescent="0.3">
      <c r="B580794"/>
      <c r="C580794"/>
      <c r="D580794"/>
    </row>
    <row r="580795" spans="2:4" x14ac:dyDescent="0.3">
      <c r="B580795"/>
      <c r="C580795"/>
      <c r="D580795"/>
    </row>
    <row r="580796" spans="2:4" x14ac:dyDescent="0.3">
      <c r="B580796"/>
      <c r="C580796"/>
      <c r="D580796"/>
    </row>
    <row r="580797" spans="2:4" x14ac:dyDescent="0.3">
      <c r="B580797"/>
      <c r="C580797"/>
      <c r="D580797"/>
    </row>
    <row r="580798" spans="2:4" x14ac:dyDescent="0.3">
      <c r="B580798"/>
      <c r="C580798"/>
      <c r="D580798"/>
    </row>
    <row r="580799" spans="2:4" x14ac:dyDescent="0.3">
      <c r="B580799"/>
      <c r="C580799"/>
      <c r="D580799"/>
    </row>
    <row r="580800" spans="2:4" x14ac:dyDescent="0.3">
      <c r="B580800"/>
      <c r="C580800"/>
      <c r="D580800"/>
    </row>
    <row r="580801" spans="2:4" x14ac:dyDescent="0.3">
      <c r="B580801"/>
      <c r="C580801"/>
      <c r="D580801"/>
    </row>
    <row r="580802" spans="2:4" x14ac:dyDescent="0.3">
      <c r="B580802"/>
      <c r="C580802"/>
      <c r="D580802"/>
    </row>
    <row r="580803" spans="2:4" x14ac:dyDescent="0.3">
      <c r="B580803"/>
      <c r="C580803"/>
      <c r="D580803"/>
    </row>
    <row r="580804" spans="2:4" x14ac:dyDescent="0.3">
      <c r="B580804"/>
      <c r="C580804"/>
      <c r="D580804"/>
    </row>
    <row r="580805" spans="2:4" x14ac:dyDescent="0.3">
      <c r="B580805"/>
      <c r="C580805"/>
      <c r="D580805"/>
    </row>
    <row r="580806" spans="2:4" x14ac:dyDescent="0.3">
      <c r="B580806"/>
      <c r="C580806"/>
      <c r="D580806"/>
    </row>
    <row r="580807" spans="2:4" x14ac:dyDescent="0.3">
      <c r="B580807"/>
      <c r="C580807"/>
      <c r="D580807"/>
    </row>
    <row r="580808" spans="2:4" x14ac:dyDescent="0.3">
      <c r="B580808"/>
      <c r="C580808"/>
      <c r="D580808"/>
    </row>
    <row r="580809" spans="2:4" x14ac:dyDescent="0.3">
      <c r="B580809"/>
      <c r="C580809"/>
      <c r="D580809"/>
    </row>
    <row r="580810" spans="2:4" x14ac:dyDescent="0.3">
      <c r="B580810"/>
      <c r="C580810"/>
      <c r="D580810"/>
    </row>
    <row r="580811" spans="2:4" x14ac:dyDescent="0.3">
      <c r="B580811"/>
      <c r="C580811"/>
      <c r="D580811"/>
    </row>
    <row r="580812" spans="2:4" x14ac:dyDescent="0.3">
      <c r="B580812"/>
      <c r="C580812"/>
      <c r="D580812"/>
    </row>
    <row r="580813" spans="2:4" x14ac:dyDescent="0.3">
      <c r="B580813"/>
      <c r="C580813"/>
      <c r="D580813"/>
    </row>
    <row r="580814" spans="2:4" x14ac:dyDescent="0.3">
      <c r="B580814"/>
      <c r="C580814"/>
      <c r="D580814"/>
    </row>
    <row r="580815" spans="2:4" x14ac:dyDescent="0.3">
      <c r="B580815"/>
      <c r="C580815"/>
      <c r="D580815"/>
    </row>
    <row r="580816" spans="2:4" x14ac:dyDescent="0.3">
      <c r="B580816"/>
      <c r="C580816"/>
      <c r="D580816"/>
    </row>
    <row r="580817" spans="2:4" x14ac:dyDescent="0.3">
      <c r="B580817"/>
      <c r="C580817"/>
      <c r="D580817"/>
    </row>
    <row r="580818" spans="2:4" x14ac:dyDescent="0.3">
      <c r="B580818"/>
      <c r="C580818"/>
      <c r="D580818"/>
    </row>
    <row r="580819" spans="2:4" x14ac:dyDescent="0.3">
      <c r="B580819"/>
      <c r="C580819"/>
      <c r="D580819"/>
    </row>
    <row r="580820" spans="2:4" x14ac:dyDescent="0.3">
      <c r="B580820"/>
      <c r="C580820"/>
      <c r="D580820"/>
    </row>
    <row r="580821" spans="2:4" x14ac:dyDescent="0.3">
      <c r="B580821"/>
      <c r="C580821"/>
      <c r="D580821"/>
    </row>
    <row r="580822" spans="2:4" x14ac:dyDescent="0.3">
      <c r="B580822"/>
      <c r="C580822"/>
      <c r="D580822"/>
    </row>
    <row r="580823" spans="2:4" x14ac:dyDescent="0.3">
      <c r="B580823"/>
      <c r="C580823"/>
      <c r="D580823"/>
    </row>
    <row r="580824" spans="2:4" x14ac:dyDescent="0.3">
      <c r="B580824"/>
      <c r="C580824"/>
      <c r="D580824"/>
    </row>
    <row r="580825" spans="2:4" x14ac:dyDescent="0.3">
      <c r="B580825"/>
      <c r="C580825"/>
      <c r="D580825"/>
    </row>
    <row r="580826" spans="2:4" x14ac:dyDescent="0.3">
      <c r="B580826"/>
      <c r="C580826"/>
      <c r="D580826"/>
    </row>
    <row r="580827" spans="2:4" x14ac:dyDescent="0.3">
      <c r="B580827"/>
      <c r="C580827"/>
      <c r="D580827"/>
    </row>
    <row r="580828" spans="2:4" x14ac:dyDescent="0.3">
      <c r="B580828"/>
      <c r="C580828"/>
      <c r="D580828"/>
    </row>
    <row r="580829" spans="2:4" x14ac:dyDescent="0.3">
      <c r="B580829"/>
      <c r="C580829"/>
      <c r="D580829"/>
    </row>
    <row r="580830" spans="2:4" x14ac:dyDescent="0.3">
      <c r="B580830"/>
      <c r="C580830"/>
      <c r="D580830"/>
    </row>
    <row r="580831" spans="2:4" x14ac:dyDescent="0.3">
      <c r="B580831"/>
      <c r="C580831"/>
      <c r="D580831"/>
    </row>
    <row r="580832" spans="2:4" x14ac:dyDescent="0.3">
      <c r="B580832"/>
      <c r="C580832"/>
      <c r="D580832"/>
    </row>
    <row r="580833" spans="2:4" x14ac:dyDescent="0.3">
      <c r="B580833"/>
      <c r="C580833"/>
      <c r="D580833"/>
    </row>
    <row r="580834" spans="2:4" x14ac:dyDescent="0.3">
      <c r="B580834"/>
      <c r="C580834"/>
      <c r="D580834"/>
    </row>
    <row r="580835" spans="2:4" x14ac:dyDescent="0.3">
      <c r="B580835"/>
      <c r="C580835"/>
      <c r="D580835"/>
    </row>
    <row r="580836" spans="2:4" x14ac:dyDescent="0.3">
      <c r="B580836"/>
      <c r="C580836"/>
      <c r="D580836"/>
    </row>
    <row r="580837" spans="2:4" x14ac:dyDescent="0.3">
      <c r="B580837"/>
      <c r="C580837"/>
      <c r="D580837"/>
    </row>
    <row r="580838" spans="2:4" x14ac:dyDescent="0.3">
      <c r="B580838"/>
      <c r="C580838"/>
      <c r="D580838"/>
    </row>
    <row r="580839" spans="2:4" x14ac:dyDescent="0.3">
      <c r="B580839"/>
      <c r="C580839"/>
      <c r="D580839"/>
    </row>
    <row r="580840" spans="2:4" x14ac:dyDescent="0.3">
      <c r="B580840"/>
      <c r="C580840"/>
      <c r="D580840"/>
    </row>
    <row r="580841" spans="2:4" x14ac:dyDescent="0.3">
      <c r="B580841"/>
      <c r="C580841"/>
      <c r="D580841"/>
    </row>
    <row r="580842" spans="2:4" x14ac:dyDescent="0.3">
      <c r="B580842"/>
      <c r="C580842"/>
      <c r="D580842"/>
    </row>
    <row r="580843" spans="2:4" x14ac:dyDescent="0.3">
      <c r="B580843"/>
      <c r="C580843"/>
      <c r="D580843"/>
    </row>
    <row r="580844" spans="2:4" x14ac:dyDescent="0.3">
      <c r="B580844"/>
      <c r="C580844"/>
      <c r="D580844"/>
    </row>
    <row r="580845" spans="2:4" x14ac:dyDescent="0.3">
      <c r="B580845"/>
      <c r="C580845"/>
      <c r="D580845"/>
    </row>
    <row r="580846" spans="2:4" x14ac:dyDescent="0.3">
      <c r="B580846"/>
      <c r="C580846"/>
      <c r="D580846"/>
    </row>
    <row r="580847" spans="2:4" x14ac:dyDescent="0.3">
      <c r="B580847"/>
      <c r="C580847"/>
      <c r="D580847"/>
    </row>
    <row r="580848" spans="2:4" x14ac:dyDescent="0.3">
      <c r="B580848"/>
      <c r="C580848"/>
      <c r="D580848"/>
    </row>
    <row r="580849" spans="2:4" x14ac:dyDescent="0.3">
      <c r="B580849"/>
      <c r="C580849"/>
      <c r="D580849"/>
    </row>
    <row r="580850" spans="2:4" x14ac:dyDescent="0.3">
      <c r="B580850"/>
      <c r="C580850"/>
      <c r="D580850"/>
    </row>
    <row r="580851" spans="2:4" x14ac:dyDescent="0.3">
      <c r="B580851"/>
      <c r="C580851"/>
      <c r="D580851"/>
    </row>
    <row r="580852" spans="2:4" x14ac:dyDescent="0.3">
      <c r="B580852"/>
      <c r="C580852"/>
      <c r="D580852"/>
    </row>
    <row r="580853" spans="2:4" x14ac:dyDescent="0.3">
      <c r="B580853"/>
      <c r="C580853"/>
      <c r="D580853"/>
    </row>
    <row r="580854" spans="2:4" x14ac:dyDescent="0.3">
      <c r="B580854"/>
      <c r="C580854"/>
      <c r="D580854"/>
    </row>
    <row r="580855" spans="2:4" x14ac:dyDescent="0.3">
      <c r="B580855"/>
      <c r="C580855"/>
      <c r="D580855"/>
    </row>
    <row r="580856" spans="2:4" x14ac:dyDescent="0.3">
      <c r="B580856"/>
      <c r="C580856"/>
      <c r="D580856"/>
    </row>
    <row r="580857" spans="2:4" x14ac:dyDescent="0.3">
      <c r="B580857"/>
      <c r="C580857"/>
      <c r="D580857"/>
    </row>
    <row r="580858" spans="2:4" x14ac:dyDescent="0.3">
      <c r="B580858"/>
      <c r="C580858"/>
      <c r="D580858"/>
    </row>
    <row r="580859" spans="2:4" x14ac:dyDescent="0.3">
      <c r="B580859"/>
      <c r="C580859"/>
      <c r="D580859"/>
    </row>
    <row r="580860" spans="2:4" x14ac:dyDescent="0.3">
      <c r="B580860"/>
      <c r="C580860"/>
      <c r="D580860"/>
    </row>
    <row r="580861" spans="2:4" x14ac:dyDescent="0.3">
      <c r="B580861"/>
      <c r="C580861"/>
      <c r="D580861"/>
    </row>
    <row r="580862" spans="2:4" x14ac:dyDescent="0.3">
      <c r="B580862"/>
      <c r="C580862"/>
      <c r="D580862"/>
    </row>
    <row r="580863" spans="2:4" x14ac:dyDescent="0.3">
      <c r="B580863"/>
      <c r="C580863"/>
      <c r="D580863"/>
    </row>
    <row r="580864" spans="2:4" x14ac:dyDescent="0.3">
      <c r="B580864"/>
      <c r="C580864"/>
      <c r="D580864"/>
    </row>
    <row r="580865" spans="2:4" x14ac:dyDescent="0.3">
      <c r="B580865"/>
      <c r="C580865"/>
      <c r="D580865"/>
    </row>
    <row r="580866" spans="2:4" x14ac:dyDescent="0.3">
      <c r="B580866"/>
      <c r="C580866"/>
      <c r="D580866"/>
    </row>
    <row r="580867" spans="2:4" x14ac:dyDescent="0.3">
      <c r="B580867"/>
      <c r="C580867"/>
      <c r="D580867"/>
    </row>
    <row r="580868" spans="2:4" x14ac:dyDescent="0.3">
      <c r="B580868"/>
      <c r="C580868"/>
      <c r="D580868"/>
    </row>
    <row r="580869" spans="2:4" x14ac:dyDescent="0.3">
      <c r="B580869"/>
      <c r="C580869"/>
      <c r="D580869"/>
    </row>
    <row r="580870" spans="2:4" x14ac:dyDescent="0.3">
      <c r="B580870"/>
      <c r="C580870"/>
      <c r="D580870"/>
    </row>
    <row r="580871" spans="2:4" x14ac:dyDescent="0.3">
      <c r="B580871"/>
      <c r="C580871"/>
      <c r="D580871"/>
    </row>
    <row r="580872" spans="2:4" x14ac:dyDescent="0.3">
      <c r="B580872"/>
      <c r="C580872"/>
      <c r="D580872"/>
    </row>
    <row r="580873" spans="2:4" x14ac:dyDescent="0.3">
      <c r="B580873"/>
      <c r="C580873"/>
      <c r="D580873"/>
    </row>
    <row r="580874" spans="2:4" x14ac:dyDescent="0.3">
      <c r="B580874"/>
      <c r="C580874"/>
      <c r="D580874"/>
    </row>
    <row r="580875" spans="2:4" x14ac:dyDescent="0.3">
      <c r="B580875"/>
      <c r="C580875"/>
      <c r="D580875"/>
    </row>
    <row r="580876" spans="2:4" x14ac:dyDescent="0.3">
      <c r="B580876"/>
      <c r="C580876"/>
      <c r="D580876"/>
    </row>
    <row r="580877" spans="2:4" x14ac:dyDescent="0.3">
      <c r="B580877"/>
      <c r="C580877"/>
      <c r="D580877"/>
    </row>
    <row r="580878" spans="2:4" x14ac:dyDescent="0.3">
      <c r="B580878"/>
      <c r="C580878"/>
      <c r="D580878"/>
    </row>
    <row r="580879" spans="2:4" x14ac:dyDescent="0.3">
      <c r="B580879"/>
      <c r="C580879"/>
      <c r="D580879"/>
    </row>
    <row r="580880" spans="2:4" x14ac:dyDescent="0.3">
      <c r="B580880"/>
      <c r="C580880"/>
      <c r="D580880"/>
    </row>
    <row r="580881" spans="2:4" x14ac:dyDescent="0.3">
      <c r="B580881"/>
      <c r="C580881"/>
      <c r="D580881"/>
    </row>
    <row r="580882" spans="2:4" x14ac:dyDescent="0.3">
      <c r="B580882"/>
      <c r="C580882"/>
      <c r="D580882"/>
    </row>
    <row r="580883" spans="2:4" x14ac:dyDescent="0.3">
      <c r="B580883"/>
      <c r="C580883"/>
      <c r="D580883"/>
    </row>
    <row r="580884" spans="2:4" x14ac:dyDescent="0.3">
      <c r="B580884"/>
      <c r="C580884"/>
      <c r="D580884"/>
    </row>
    <row r="580885" spans="2:4" x14ac:dyDescent="0.3">
      <c r="B580885"/>
      <c r="C580885"/>
      <c r="D580885"/>
    </row>
    <row r="580886" spans="2:4" x14ac:dyDescent="0.3">
      <c r="B580886"/>
      <c r="C580886"/>
      <c r="D580886"/>
    </row>
    <row r="580887" spans="2:4" x14ac:dyDescent="0.3">
      <c r="B580887"/>
      <c r="C580887"/>
      <c r="D580887"/>
    </row>
    <row r="580888" spans="2:4" x14ac:dyDescent="0.3">
      <c r="B580888"/>
      <c r="C580888"/>
      <c r="D580888"/>
    </row>
    <row r="580889" spans="2:4" x14ac:dyDescent="0.3">
      <c r="B580889"/>
      <c r="C580889"/>
      <c r="D580889"/>
    </row>
    <row r="580890" spans="2:4" x14ac:dyDescent="0.3">
      <c r="B580890"/>
      <c r="C580890"/>
      <c r="D580890"/>
    </row>
    <row r="580891" spans="2:4" x14ac:dyDescent="0.3">
      <c r="B580891"/>
      <c r="C580891"/>
      <c r="D580891"/>
    </row>
    <row r="580892" spans="2:4" x14ac:dyDescent="0.3">
      <c r="B580892"/>
      <c r="C580892"/>
      <c r="D580892"/>
    </row>
    <row r="580893" spans="2:4" x14ac:dyDescent="0.3">
      <c r="B580893"/>
      <c r="C580893"/>
      <c r="D580893"/>
    </row>
    <row r="580894" spans="2:4" x14ac:dyDescent="0.3">
      <c r="B580894"/>
      <c r="C580894"/>
      <c r="D580894"/>
    </row>
    <row r="580895" spans="2:4" x14ac:dyDescent="0.3">
      <c r="B580895"/>
      <c r="C580895"/>
      <c r="D580895"/>
    </row>
    <row r="580896" spans="2:4" x14ac:dyDescent="0.3">
      <c r="B580896"/>
      <c r="C580896"/>
      <c r="D580896"/>
    </row>
    <row r="580897" spans="2:4" x14ac:dyDescent="0.3">
      <c r="B580897"/>
      <c r="C580897"/>
      <c r="D580897"/>
    </row>
    <row r="580898" spans="2:4" x14ac:dyDescent="0.3">
      <c r="B580898"/>
      <c r="C580898"/>
      <c r="D580898"/>
    </row>
    <row r="580899" spans="2:4" x14ac:dyDescent="0.3">
      <c r="B580899"/>
      <c r="C580899"/>
      <c r="D580899"/>
    </row>
    <row r="580900" spans="2:4" x14ac:dyDescent="0.3">
      <c r="B580900"/>
      <c r="C580900"/>
      <c r="D580900"/>
    </row>
    <row r="580901" spans="2:4" x14ac:dyDescent="0.3">
      <c r="B580901"/>
      <c r="C580901"/>
      <c r="D580901"/>
    </row>
    <row r="580902" spans="2:4" x14ac:dyDescent="0.3">
      <c r="B580902"/>
      <c r="C580902"/>
      <c r="D580902"/>
    </row>
    <row r="580903" spans="2:4" x14ac:dyDescent="0.3">
      <c r="B580903"/>
      <c r="C580903"/>
      <c r="D580903"/>
    </row>
    <row r="580904" spans="2:4" x14ac:dyDescent="0.3">
      <c r="B580904"/>
      <c r="C580904"/>
      <c r="D580904"/>
    </row>
    <row r="580905" spans="2:4" x14ac:dyDescent="0.3">
      <c r="B580905"/>
      <c r="C580905"/>
      <c r="D580905"/>
    </row>
    <row r="580906" spans="2:4" x14ac:dyDescent="0.3">
      <c r="B580906"/>
      <c r="C580906"/>
      <c r="D580906"/>
    </row>
    <row r="580907" spans="2:4" x14ac:dyDescent="0.3">
      <c r="B580907"/>
      <c r="C580907"/>
      <c r="D580907"/>
    </row>
    <row r="580908" spans="2:4" x14ac:dyDescent="0.3">
      <c r="B580908"/>
      <c r="C580908"/>
      <c r="D580908"/>
    </row>
    <row r="580909" spans="2:4" x14ac:dyDescent="0.3">
      <c r="B580909"/>
      <c r="C580909"/>
      <c r="D580909"/>
    </row>
    <row r="580910" spans="2:4" x14ac:dyDescent="0.3">
      <c r="B580910"/>
      <c r="C580910"/>
      <c r="D580910"/>
    </row>
    <row r="580911" spans="2:4" x14ac:dyDescent="0.3">
      <c r="B580911"/>
      <c r="C580911"/>
      <c r="D580911"/>
    </row>
    <row r="580912" spans="2:4" x14ac:dyDescent="0.3">
      <c r="B580912"/>
      <c r="C580912"/>
      <c r="D580912"/>
    </row>
    <row r="580913" spans="2:4" x14ac:dyDescent="0.3">
      <c r="B580913"/>
      <c r="C580913"/>
      <c r="D580913"/>
    </row>
    <row r="580914" spans="2:4" x14ac:dyDescent="0.3">
      <c r="B580914"/>
      <c r="C580914"/>
      <c r="D580914"/>
    </row>
    <row r="580915" spans="2:4" x14ac:dyDescent="0.3">
      <c r="B580915"/>
      <c r="C580915"/>
      <c r="D580915"/>
    </row>
    <row r="580916" spans="2:4" x14ac:dyDescent="0.3">
      <c r="B580916"/>
      <c r="C580916"/>
      <c r="D580916"/>
    </row>
    <row r="580917" spans="2:4" x14ac:dyDescent="0.3">
      <c r="B580917"/>
      <c r="C580917"/>
      <c r="D580917"/>
    </row>
    <row r="580918" spans="2:4" x14ac:dyDescent="0.3">
      <c r="B580918"/>
      <c r="C580918"/>
      <c r="D580918"/>
    </row>
    <row r="580919" spans="2:4" x14ac:dyDescent="0.3">
      <c r="B580919"/>
      <c r="C580919"/>
      <c r="D580919"/>
    </row>
    <row r="580920" spans="2:4" x14ac:dyDescent="0.3">
      <c r="B580920"/>
      <c r="C580920"/>
      <c r="D580920"/>
    </row>
    <row r="580921" spans="2:4" x14ac:dyDescent="0.3">
      <c r="B580921"/>
      <c r="C580921"/>
      <c r="D580921"/>
    </row>
    <row r="580922" spans="2:4" x14ac:dyDescent="0.3">
      <c r="B580922"/>
      <c r="C580922"/>
      <c r="D580922"/>
    </row>
    <row r="580923" spans="2:4" x14ac:dyDescent="0.3">
      <c r="B580923"/>
      <c r="C580923"/>
      <c r="D580923"/>
    </row>
    <row r="580924" spans="2:4" x14ac:dyDescent="0.3">
      <c r="B580924"/>
      <c r="C580924"/>
      <c r="D580924"/>
    </row>
    <row r="580925" spans="2:4" x14ac:dyDescent="0.3">
      <c r="B580925"/>
      <c r="C580925"/>
      <c r="D580925"/>
    </row>
    <row r="580926" spans="2:4" x14ac:dyDescent="0.3">
      <c r="B580926"/>
      <c r="C580926"/>
      <c r="D580926"/>
    </row>
    <row r="580927" spans="2:4" x14ac:dyDescent="0.3">
      <c r="B580927"/>
      <c r="C580927"/>
      <c r="D580927"/>
    </row>
    <row r="580928" spans="2:4" x14ac:dyDescent="0.3">
      <c r="B580928"/>
      <c r="C580928"/>
      <c r="D580928"/>
    </row>
    <row r="580929" spans="2:4" x14ac:dyDescent="0.3">
      <c r="B580929"/>
      <c r="C580929"/>
      <c r="D580929"/>
    </row>
    <row r="580930" spans="2:4" x14ac:dyDescent="0.3">
      <c r="B580930"/>
      <c r="C580930"/>
      <c r="D580930"/>
    </row>
    <row r="580931" spans="2:4" x14ac:dyDescent="0.3">
      <c r="B580931"/>
      <c r="C580931"/>
      <c r="D580931"/>
    </row>
    <row r="580932" spans="2:4" x14ac:dyDescent="0.3">
      <c r="B580932"/>
      <c r="C580932"/>
      <c r="D580932"/>
    </row>
    <row r="580933" spans="2:4" x14ac:dyDescent="0.3">
      <c r="B580933"/>
      <c r="C580933"/>
      <c r="D580933"/>
    </row>
    <row r="580934" spans="2:4" x14ac:dyDescent="0.3">
      <c r="B580934"/>
      <c r="C580934"/>
      <c r="D580934"/>
    </row>
    <row r="580935" spans="2:4" x14ac:dyDescent="0.3">
      <c r="B580935"/>
      <c r="C580935"/>
      <c r="D580935"/>
    </row>
    <row r="580936" spans="2:4" x14ac:dyDescent="0.3">
      <c r="B580936"/>
      <c r="C580936"/>
      <c r="D580936"/>
    </row>
    <row r="580937" spans="2:4" x14ac:dyDescent="0.3">
      <c r="B580937"/>
      <c r="C580937"/>
      <c r="D580937"/>
    </row>
    <row r="580938" spans="2:4" x14ac:dyDescent="0.3">
      <c r="B580938"/>
      <c r="C580938"/>
      <c r="D580938"/>
    </row>
    <row r="580939" spans="2:4" x14ac:dyDescent="0.3">
      <c r="B580939"/>
      <c r="C580939"/>
      <c r="D580939"/>
    </row>
    <row r="580940" spans="2:4" x14ac:dyDescent="0.3">
      <c r="B580940"/>
      <c r="C580940"/>
      <c r="D580940"/>
    </row>
    <row r="580941" spans="2:4" x14ac:dyDescent="0.3">
      <c r="B580941"/>
      <c r="C580941"/>
      <c r="D580941"/>
    </row>
    <row r="580942" spans="2:4" x14ac:dyDescent="0.3">
      <c r="B580942"/>
      <c r="C580942"/>
      <c r="D580942"/>
    </row>
    <row r="580943" spans="2:4" x14ac:dyDescent="0.3">
      <c r="B580943"/>
      <c r="C580943"/>
      <c r="D580943"/>
    </row>
    <row r="580944" spans="2:4" x14ac:dyDescent="0.3">
      <c r="B580944"/>
      <c r="C580944"/>
      <c r="D580944"/>
    </row>
    <row r="580945" spans="2:4" x14ac:dyDescent="0.3">
      <c r="B580945"/>
      <c r="C580945"/>
      <c r="D580945"/>
    </row>
    <row r="580946" spans="2:4" x14ac:dyDescent="0.3">
      <c r="B580946"/>
      <c r="C580946"/>
      <c r="D580946"/>
    </row>
    <row r="580947" spans="2:4" x14ac:dyDescent="0.3">
      <c r="B580947"/>
      <c r="C580947"/>
      <c r="D580947"/>
    </row>
    <row r="580948" spans="2:4" x14ac:dyDescent="0.3">
      <c r="B580948"/>
      <c r="C580948"/>
      <c r="D580948"/>
    </row>
    <row r="580949" spans="2:4" x14ac:dyDescent="0.3">
      <c r="B580949"/>
      <c r="C580949"/>
      <c r="D580949"/>
    </row>
    <row r="580950" spans="2:4" x14ac:dyDescent="0.3">
      <c r="B580950"/>
      <c r="C580950"/>
      <c r="D580950"/>
    </row>
    <row r="580951" spans="2:4" x14ac:dyDescent="0.3">
      <c r="B580951"/>
      <c r="C580951"/>
      <c r="D580951"/>
    </row>
    <row r="580952" spans="2:4" x14ac:dyDescent="0.3">
      <c r="B580952"/>
      <c r="C580952"/>
      <c r="D580952"/>
    </row>
    <row r="580953" spans="2:4" x14ac:dyDescent="0.3">
      <c r="B580953"/>
      <c r="C580953"/>
      <c r="D580953"/>
    </row>
    <row r="580954" spans="2:4" x14ac:dyDescent="0.3">
      <c r="B580954"/>
      <c r="C580954"/>
      <c r="D580954"/>
    </row>
    <row r="580955" spans="2:4" x14ac:dyDescent="0.3">
      <c r="B580955"/>
      <c r="C580955"/>
      <c r="D580955"/>
    </row>
    <row r="580956" spans="2:4" x14ac:dyDescent="0.3">
      <c r="B580956"/>
      <c r="C580956"/>
      <c r="D580956"/>
    </row>
    <row r="580957" spans="2:4" x14ac:dyDescent="0.3">
      <c r="B580957"/>
      <c r="C580957"/>
      <c r="D580957"/>
    </row>
    <row r="580958" spans="2:4" x14ac:dyDescent="0.3">
      <c r="B580958"/>
      <c r="C580958"/>
      <c r="D580958"/>
    </row>
    <row r="580959" spans="2:4" x14ac:dyDescent="0.3">
      <c r="B580959"/>
      <c r="C580959"/>
      <c r="D580959"/>
    </row>
    <row r="580960" spans="2:4" x14ac:dyDescent="0.3">
      <c r="B580960"/>
      <c r="C580960"/>
      <c r="D580960"/>
    </row>
    <row r="580961" spans="2:4" x14ac:dyDescent="0.3">
      <c r="B580961"/>
      <c r="C580961"/>
      <c r="D580961"/>
    </row>
    <row r="580962" spans="2:4" x14ac:dyDescent="0.3">
      <c r="B580962"/>
      <c r="C580962"/>
      <c r="D580962"/>
    </row>
    <row r="580963" spans="2:4" x14ac:dyDescent="0.3">
      <c r="B580963"/>
      <c r="C580963"/>
      <c r="D580963"/>
    </row>
    <row r="580964" spans="2:4" x14ac:dyDescent="0.3">
      <c r="B580964"/>
      <c r="C580964"/>
      <c r="D580964"/>
    </row>
    <row r="580965" spans="2:4" x14ac:dyDescent="0.3">
      <c r="B580965"/>
      <c r="C580965"/>
      <c r="D580965"/>
    </row>
    <row r="580966" spans="2:4" x14ac:dyDescent="0.3">
      <c r="B580966"/>
      <c r="C580966"/>
      <c r="D580966"/>
    </row>
    <row r="580967" spans="2:4" x14ac:dyDescent="0.3">
      <c r="B580967"/>
      <c r="C580967"/>
      <c r="D580967"/>
    </row>
    <row r="580968" spans="2:4" x14ac:dyDescent="0.3">
      <c r="B580968"/>
      <c r="C580968"/>
      <c r="D580968"/>
    </row>
    <row r="580969" spans="2:4" x14ac:dyDescent="0.3">
      <c r="B580969"/>
      <c r="C580969"/>
      <c r="D580969"/>
    </row>
    <row r="580970" spans="2:4" x14ac:dyDescent="0.3">
      <c r="B580970"/>
      <c r="C580970"/>
      <c r="D580970"/>
    </row>
    <row r="580971" spans="2:4" x14ac:dyDescent="0.3">
      <c r="B580971"/>
      <c r="C580971"/>
      <c r="D580971"/>
    </row>
    <row r="580972" spans="2:4" x14ac:dyDescent="0.3">
      <c r="B580972"/>
      <c r="C580972"/>
      <c r="D580972"/>
    </row>
    <row r="580973" spans="2:4" x14ac:dyDescent="0.3">
      <c r="B580973"/>
      <c r="C580973"/>
      <c r="D580973"/>
    </row>
    <row r="580974" spans="2:4" x14ac:dyDescent="0.3">
      <c r="B580974"/>
      <c r="C580974"/>
      <c r="D580974"/>
    </row>
    <row r="580975" spans="2:4" x14ac:dyDescent="0.3">
      <c r="B580975"/>
      <c r="C580975"/>
      <c r="D580975"/>
    </row>
    <row r="580976" spans="2:4" x14ac:dyDescent="0.3">
      <c r="B580976"/>
      <c r="C580976"/>
      <c r="D580976"/>
    </row>
    <row r="580977" spans="2:4" x14ac:dyDescent="0.3">
      <c r="B580977"/>
      <c r="C580977"/>
      <c r="D580977"/>
    </row>
    <row r="580978" spans="2:4" x14ac:dyDescent="0.3">
      <c r="B580978"/>
      <c r="C580978"/>
      <c r="D580978"/>
    </row>
    <row r="580979" spans="2:4" x14ac:dyDescent="0.3">
      <c r="B580979"/>
      <c r="C580979"/>
      <c r="D580979"/>
    </row>
    <row r="580980" spans="2:4" x14ac:dyDescent="0.3">
      <c r="B580980"/>
      <c r="C580980"/>
      <c r="D580980"/>
    </row>
    <row r="580981" spans="2:4" x14ac:dyDescent="0.3">
      <c r="B580981"/>
      <c r="C580981"/>
      <c r="D580981"/>
    </row>
    <row r="580982" spans="2:4" x14ac:dyDescent="0.3">
      <c r="B580982"/>
      <c r="C580982"/>
      <c r="D580982"/>
    </row>
    <row r="580983" spans="2:4" x14ac:dyDescent="0.3">
      <c r="B580983"/>
      <c r="C580983"/>
      <c r="D580983"/>
    </row>
    <row r="580984" spans="2:4" x14ac:dyDescent="0.3">
      <c r="B580984"/>
      <c r="C580984"/>
      <c r="D580984"/>
    </row>
    <row r="580985" spans="2:4" x14ac:dyDescent="0.3">
      <c r="B580985"/>
      <c r="C580985"/>
      <c r="D580985"/>
    </row>
    <row r="580986" spans="2:4" x14ac:dyDescent="0.3">
      <c r="B580986"/>
      <c r="C580986"/>
      <c r="D580986"/>
    </row>
    <row r="580987" spans="2:4" x14ac:dyDescent="0.3">
      <c r="B580987"/>
      <c r="C580987"/>
      <c r="D580987"/>
    </row>
    <row r="580988" spans="2:4" x14ac:dyDescent="0.3">
      <c r="B580988"/>
      <c r="C580988"/>
      <c r="D580988"/>
    </row>
    <row r="580989" spans="2:4" x14ac:dyDescent="0.3">
      <c r="B580989"/>
      <c r="C580989"/>
      <c r="D580989"/>
    </row>
    <row r="580990" spans="2:4" x14ac:dyDescent="0.3">
      <c r="B580990"/>
      <c r="C580990"/>
      <c r="D580990"/>
    </row>
    <row r="580991" spans="2:4" x14ac:dyDescent="0.3">
      <c r="B580991"/>
      <c r="C580991"/>
      <c r="D580991"/>
    </row>
    <row r="580992" spans="2:4" x14ac:dyDescent="0.3">
      <c r="B580992"/>
      <c r="C580992"/>
      <c r="D580992"/>
    </row>
    <row r="580993" spans="2:4" x14ac:dyDescent="0.3">
      <c r="B580993"/>
      <c r="C580993"/>
      <c r="D580993"/>
    </row>
    <row r="580994" spans="2:4" x14ac:dyDescent="0.3">
      <c r="B580994"/>
      <c r="C580994"/>
      <c r="D580994"/>
    </row>
    <row r="580995" spans="2:4" x14ac:dyDescent="0.3">
      <c r="B580995"/>
      <c r="C580995"/>
      <c r="D580995"/>
    </row>
    <row r="580996" spans="2:4" x14ac:dyDescent="0.3">
      <c r="B580996"/>
      <c r="C580996"/>
      <c r="D580996"/>
    </row>
    <row r="580997" spans="2:4" x14ac:dyDescent="0.3">
      <c r="B580997"/>
      <c r="C580997"/>
      <c r="D580997"/>
    </row>
    <row r="580998" spans="2:4" x14ac:dyDescent="0.3">
      <c r="B580998"/>
      <c r="C580998"/>
      <c r="D580998"/>
    </row>
    <row r="580999" spans="2:4" x14ac:dyDescent="0.3">
      <c r="B580999"/>
      <c r="C580999"/>
      <c r="D580999"/>
    </row>
    <row r="581000" spans="2:4" x14ac:dyDescent="0.3">
      <c r="B581000"/>
      <c r="C581000"/>
      <c r="D581000"/>
    </row>
    <row r="581001" spans="2:4" x14ac:dyDescent="0.3">
      <c r="B581001"/>
      <c r="C581001"/>
      <c r="D581001"/>
    </row>
    <row r="581002" spans="2:4" x14ac:dyDescent="0.3">
      <c r="B581002"/>
      <c r="C581002"/>
      <c r="D581002"/>
    </row>
    <row r="581003" spans="2:4" x14ac:dyDescent="0.3">
      <c r="B581003"/>
      <c r="C581003"/>
      <c r="D581003"/>
    </row>
    <row r="581004" spans="2:4" x14ac:dyDescent="0.3">
      <c r="B581004"/>
      <c r="C581004"/>
      <c r="D581004"/>
    </row>
    <row r="581005" spans="2:4" x14ac:dyDescent="0.3">
      <c r="B581005"/>
      <c r="C581005"/>
      <c r="D581005"/>
    </row>
    <row r="581006" spans="2:4" x14ac:dyDescent="0.3">
      <c r="B581006"/>
      <c r="C581006"/>
      <c r="D581006"/>
    </row>
    <row r="581007" spans="2:4" x14ac:dyDescent="0.3">
      <c r="B581007"/>
      <c r="C581007"/>
      <c r="D581007"/>
    </row>
    <row r="581008" spans="2:4" x14ac:dyDescent="0.3">
      <c r="B581008"/>
      <c r="C581008"/>
      <c r="D581008"/>
    </row>
    <row r="581009" spans="2:4" x14ac:dyDescent="0.3">
      <c r="B581009"/>
      <c r="C581009"/>
      <c r="D581009"/>
    </row>
    <row r="581010" spans="2:4" x14ac:dyDescent="0.3">
      <c r="B581010"/>
      <c r="C581010"/>
      <c r="D581010"/>
    </row>
    <row r="581011" spans="2:4" x14ac:dyDescent="0.3">
      <c r="B581011"/>
      <c r="C581011"/>
      <c r="D581011"/>
    </row>
    <row r="581012" spans="2:4" x14ac:dyDescent="0.3">
      <c r="B581012"/>
      <c r="C581012"/>
      <c r="D581012"/>
    </row>
    <row r="581013" spans="2:4" x14ac:dyDescent="0.3">
      <c r="B581013"/>
      <c r="C581013"/>
      <c r="D581013"/>
    </row>
    <row r="581014" spans="2:4" x14ac:dyDescent="0.3">
      <c r="B581014"/>
      <c r="C581014"/>
      <c r="D581014"/>
    </row>
    <row r="581015" spans="2:4" x14ac:dyDescent="0.3">
      <c r="B581015"/>
      <c r="C581015"/>
      <c r="D581015"/>
    </row>
    <row r="581016" spans="2:4" x14ac:dyDescent="0.3">
      <c r="B581016"/>
      <c r="C581016"/>
      <c r="D581016"/>
    </row>
    <row r="581017" spans="2:4" x14ac:dyDescent="0.3">
      <c r="B581017"/>
      <c r="C581017"/>
      <c r="D581017"/>
    </row>
    <row r="581018" spans="2:4" x14ac:dyDescent="0.3">
      <c r="B581018"/>
      <c r="C581018"/>
      <c r="D581018"/>
    </row>
    <row r="581019" spans="2:4" x14ac:dyDescent="0.3">
      <c r="B581019"/>
      <c r="C581019"/>
      <c r="D581019"/>
    </row>
    <row r="581020" spans="2:4" x14ac:dyDescent="0.3">
      <c r="B581020"/>
      <c r="C581020"/>
      <c r="D581020"/>
    </row>
    <row r="581021" spans="2:4" x14ac:dyDescent="0.3">
      <c r="B581021"/>
      <c r="C581021"/>
      <c r="D581021"/>
    </row>
    <row r="581022" spans="2:4" x14ac:dyDescent="0.3">
      <c r="B581022"/>
      <c r="C581022"/>
      <c r="D581022"/>
    </row>
    <row r="581023" spans="2:4" x14ac:dyDescent="0.3">
      <c r="B581023"/>
      <c r="C581023"/>
      <c r="D581023"/>
    </row>
    <row r="581024" spans="2:4" x14ac:dyDescent="0.3">
      <c r="B581024"/>
      <c r="C581024"/>
      <c r="D581024"/>
    </row>
    <row r="581025" spans="2:4" x14ac:dyDescent="0.3">
      <c r="B581025"/>
      <c r="C581025"/>
      <c r="D581025"/>
    </row>
    <row r="581026" spans="2:4" x14ac:dyDescent="0.3">
      <c r="B581026"/>
      <c r="C581026"/>
      <c r="D581026"/>
    </row>
    <row r="581027" spans="2:4" x14ac:dyDescent="0.3">
      <c r="B581027"/>
      <c r="C581027"/>
      <c r="D581027"/>
    </row>
    <row r="581028" spans="2:4" x14ac:dyDescent="0.3">
      <c r="B581028"/>
      <c r="C581028"/>
      <c r="D581028"/>
    </row>
    <row r="581029" spans="2:4" x14ac:dyDescent="0.3">
      <c r="B581029"/>
      <c r="C581029"/>
      <c r="D581029"/>
    </row>
    <row r="581030" spans="2:4" x14ac:dyDescent="0.3">
      <c r="B581030"/>
      <c r="C581030"/>
      <c r="D581030"/>
    </row>
    <row r="581031" spans="2:4" x14ac:dyDescent="0.3">
      <c r="B581031"/>
      <c r="C581031"/>
      <c r="D581031"/>
    </row>
    <row r="581032" spans="2:4" x14ac:dyDescent="0.3">
      <c r="B581032"/>
      <c r="C581032"/>
      <c r="D581032"/>
    </row>
    <row r="581033" spans="2:4" x14ac:dyDescent="0.3">
      <c r="B581033"/>
      <c r="C581033"/>
      <c r="D581033"/>
    </row>
    <row r="581034" spans="2:4" x14ac:dyDescent="0.3">
      <c r="B581034"/>
      <c r="C581034"/>
      <c r="D581034"/>
    </row>
    <row r="581035" spans="2:4" x14ac:dyDescent="0.3">
      <c r="B581035"/>
      <c r="C581035"/>
      <c r="D581035"/>
    </row>
    <row r="581036" spans="2:4" x14ac:dyDescent="0.3">
      <c r="B581036"/>
      <c r="C581036"/>
      <c r="D581036"/>
    </row>
    <row r="581037" spans="2:4" x14ac:dyDescent="0.3">
      <c r="B581037"/>
      <c r="C581037"/>
      <c r="D581037"/>
    </row>
    <row r="581038" spans="2:4" x14ac:dyDescent="0.3">
      <c r="B581038"/>
      <c r="C581038"/>
      <c r="D581038"/>
    </row>
    <row r="581039" spans="2:4" x14ac:dyDescent="0.3">
      <c r="B581039"/>
      <c r="C581039"/>
      <c r="D581039"/>
    </row>
    <row r="581040" spans="2:4" x14ac:dyDescent="0.3">
      <c r="B581040"/>
      <c r="C581040"/>
      <c r="D581040"/>
    </row>
    <row r="581041" spans="2:4" x14ac:dyDescent="0.3">
      <c r="B581041"/>
      <c r="C581041"/>
      <c r="D581041"/>
    </row>
    <row r="581042" spans="2:4" x14ac:dyDescent="0.3">
      <c r="B581042"/>
      <c r="C581042"/>
      <c r="D581042"/>
    </row>
    <row r="581043" spans="2:4" x14ac:dyDescent="0.3">
      <c r="B581043"/>
      <c r="C581043"/>
      <c r="D581043"/>
    </row>
    <row r="581044" spans="2:4" x14ac:dyDescent="0.3">
      <c r="B581044"/>
      <c r="C581044"/>
      <c r="D581044"/>
    </row>
    <row r="581045" spans="2:4" x14ac:dyDescent="0.3">
      <c r="B581045"/>
      <c r="C581045"/>
      <c r="D581045"/>
    </row>
    <row r="581046" spans="2:4" x14ac:dyDescent="0.3">
      <c r="B581046"/>
      <c r="C581046"/>
      <c r="D581046"/>
    </row>
    <row r="581047" spans="2:4" x14ac:dyDescent="0.3">
      <c r="B581047"/>
      <c r="C581047"/>
      <c r="D581047"/>
    </row>
    <row r="581048" spans="2:4" x14ac:dyDescent="0.3">
      <c r="B581048"/>
      <c r="C581048"/>
      <c r="D581048"/>
    </row>
    <row r="581049" spans="2:4" x14ac:dyDescent="0.3">
      <c r="B581049"/>
      <c r="C581049"/>
      <c r="D581049"/>
    </row>
    <row r="581050" spans="2:4" x14ac:dyDescent="0.3">
      <c r="B581050"/>
      <c r="C581050"/>
      <c r="D581050"/>
    </row>
    <row r="581051" spans="2:4" x14ac:dyDescent="0.3">
      <c r="B581051"/>
      <c r="C581051"/>
      <c r="D581051"/>
    </row>
    <row r="581052" spans="2:4" x14ac:dyDescent="0.3">
      <c r="B581052"/>
      <c r="C581052"/>
      <c r="D581052"/>
    </row>
    <row r="581053" spans="2:4" x14ac:dyDescent="0.3">
      <c r="B581053"/>
      <c r="C581053"/>
      <c r="D581053"/>
    </row>
    <row r="581054" spans="2:4" x14ac:dyDescent="0.3">
      <c r="B581054"/>
      <c r="C581054"/>
      <c r="D581054"/>
    </row>
    <row r="581055" spans="2:4" x14ac:dyDescent="0.3">
      <c r="B581055"/>
      <c r="C581055"/>
      <c r="D581055"/>
    </row>
    <row r="581056" spans="2:4" x14ac:dyDescent="0.3">
      <c r="B581056"/>
      <c r="C581056"/>
      <c r="D581056"/>
    </row>
    <row r="581057" spans="2:4" x14ac:dyDescent="0.3">
      <c r="B581057"/>
      <c r="C581057"/>
      <c r="D581057"/>
    </row>
    <row r="581058" spans="2:4" x14ac:dyDescent="0.3">
      <c r="B581058"/>
      <c r="C581058"/>
      <c r="D581058"/>
    </row>
    <row r="581059" spans="2:4" x14ac:dyDescent="0.3">
      <c r="B581059"/>
      <c r="C581059"/>
      <c r="D581059"/>
    </row>
    <row r="581060" spans="2:4" x14ac:dyDescent="0.3">
      <c r="B581060"/>
      <c r="C581060"/>
      <c r="D581060"/>
    </row>
    <row r="581061" spans="2:4" x14ac:dyDescent="0.3">
      <c r="B581061"/>
      <c r="C581061"/>
      <c r="D581061"/>
    </row>
    <row r="581062" spans="2:4" x14ac:dyDescent="0.3">
      <c r="B581062"/>
      <c r="C581062"/>
      <c r="D581062"/>
    </row>
    <row r="581063" spans="2:4" x14ac:dyDescent="0.3">
      <c r="B581063"/>
      <c r="C581063"/>
      <c r="D581063"/>
    </row>
    <row r="581064" spans="2:4" x14ac:dyDescent="0.3">
      <c r="B581064"/>
      <c r="C581064"/>
      <c r="D581064"/>
    </row>
    <row r="581065" spans="2:4" x14ac:dyDescent="0.3">
      <c r="B581065"/>
      <c r="C581065"/>
      <c r="D581065"/>
    </row>
    <row r="581066" spans="2:4" x14ac:dyDescent="0.3">
      <c r="B581066"/>
      <c r="C581066"/>
      <c r="D581066"/>
    </row>
    <row r="581067" spans="2:4" x14ac:dyDescent="0.3">
      <c r="B581067"/>
      <c r="C581067"/>
      <c r="D581067"/>
    </row>
    <row r="581068" spans="2:4" x14ac:dyDescent="0.3">
      <c r="B581068"/>
      <c r="C581068"/>
      <c r="D581068"/>
    </row>
    <row r="581069" spans="2:4" x14ac:dyDescent="0.3">
      <c r="B581069"/>
      <c r="C581069"/>
      <c r="D581069"/>
    </row>
    <row r="581070" spans="2:4" x14ac:dyDescent="0.3">
      <c r="B581070"/>
      <c r="C581070"/>
      <c r="D581070"/>
    </row>
    <row r="581071" spans="2:4" x14ac:dyDescent="0.3">
      <c r="B581071"/>
      <c r="C581071"/>
      <c r="D581071"/>
    </row>
    <row r="581072" spans="2:4" x14ac:dyDescent="0.3">
      <c r="B581072"/>
      <c r="C581072"/>
      <c r="D581072"/>
    </row>
    <row r="581073" spans="2:4" x14ac:dyDescent="0.3">
      <c r="B581073"/>
      <c r="C581073"/>
      <c r="D581073"/>
    </row>
    <row r="581074" spans="2:4" x14ac:dyDescent="0.3">
      <c r="B581074"/>
      <c r="C581074"/>
      <c r="D581074"/>
    </row>
    <row r="581075" spans="2:4" x14ac:dyDescent="0.3">
      <c r="B581075"/>
      <c r="C581075"/>
      <c r="D581075"/>
    </row>
    <row r="581076" spans="2:4" x14ac:dyDescent="0.3">
      <c r="B581076"/>
      <c r="C581076"/>
      <c r="D581076"/>
    </row>
    <row r="581077" spans="2:4" x14ac:dyDescent="0.3">
      <c r="B581077"/>
      <c r="C581077"/>
      <c r="D581077"/>
    </row>
    <row r="581078" spans="2:4" x14ac:dyDescent="0.3">
      <c r="B581078"/>
      <c r="C581078"/>
      <c r="D581078"/>
    </row>
    <row r="581079" spans="2:4" x14ac:dyDescent="0.3">
      <c r="B581079"/>
      <c r="C581079"/>
      <c r="D581079"/>
    </row>
    <row r="581080" spans="2:4" x14ac:dyDescent="0.3">
      <c r="B581080"/>
      <c r="C581080"/>
      <c r="D581080"/>
    </row>
    <row r="581081" spans="2:4" x14ac:dyDescent="0.3">
      <c r="B581081"/>
      <c r="C581081"/>
      <c r="D581081"/>
    </row>
    <row r="581082" spans="2:4" x14ac:dyDescent="0.3">
      <c r="B581082"/>
      <c r="C581082"/>
      <c r="D581082"/>
    </row>
    <row r="581083" spans="2:4" x14ac:dyDescent="0.3">
      <c r="B581083"/>
      <c r="C581083"/>
      <c r="D581083"/>
    </row>
    <row r="581084" spans="2:4" x14ac:dyDescent="0.3">
      <c r="B581084"/>
      <c r="C581084"/>
      <c r="D581084"/>
    </row>
    <row r="581085" spans="2:4" x14ac:dyDescent="0.3">
      <c r="B581085"/>
      <c r="C581085"/>
      <c r="D581085"/>
    </row>
    <row r="581086" spans="2:4" x14ac:dyDescent="0.3">
      <c r="B581086"/>
      <c r="C581086"/>
      <c r="D581086"/>
    </row>
    <row r="581087" spans="2:4" x14ac:dyDescent="0.3">
      <c r="B581087"/>
      <c r="C581087"/>
      <c r="D581087"/>
    </row>
    <row r="581088" spans="2:4" x14ac:dyDescent="0.3">
      <c r="B581088"/>
      <c r="C581088"/>
      <c r="D581088"/>
    </row>
    <row r="581089" spans="2:4" x14ac:dyDescent="0.3">
      <c r="B581089"/>
      <c r="C581089"/>
      <c r="D581089"/>
    </row>
    <row r="581090" spans="2:4" x14ac:dyDescent="0.3">
      <c r="B581090"/>
      <c r="C581090"/>
      <c r="D581090"/>
    </row>
    <row r="581091" spans="2:4" x14ac:dyDescent="0.3">
      <c r="B581091"/>
      <c r="C581091"/>
      <c r="D581091"/>
    </row>
    <row r="581092" spans="2:4" x14ac:dyDescent="0.3">
      <c r="B581092"/>
      <c r="C581092"/>
      <c r="D581092"/>
    </row>
    <row r="581093" spans="2:4" x14ac:dyDescent="0.3">
      <c r="B581093"/>
      <c r="C581093"/>
      <c r="D581093"/>
    </row>
    <row r="581094" spans="2:4" x14ac:dyDescent="0.3">
      <c r="B581094"/>
      <c r="C581094"/>
      <c r="D581094"/>
    </row>
    <row r="581095" spans="2:4" x14ac:dyDescent="0.3">
      <c r="B581095"/>
      <c r="C581095"/>
      <c r="D581095"/>
    </row>
    <row r="581096" spans="2:4" x14ac:dyDescent="0.3">
      <c r="B581096"/>
      <c r="C581096"/>
      <c r="D581096"/>
    </row>
    <row r="581097" spans="2:4" x14ac:dyDescent="0.3">
      <c r="B581097"/>
      <c r="C581097"/>
      <c r="D581097"/>
    </row>
    <row r="581098" spans="2:4" x14ac:dyDescent="0.3">
      <c r="B581098"/>
      <c r="C581098"/>
      <c r="D581098"/>
    </row>
    <row r="581099" spans="2:4" x14ac:dyDescent="0.3">
      <c r="B581099"/>
      <c r="C581099"/>
      <c r="D581099"/>
    </row>
    <row r="581100" spans="2:4" x14ac:dyDescent="0.3">
      <c r="B581100"/>
      <c r="C581100"/>
      <c r="D581100"/>
    </row>
    <row r="581101" spans="2:4" x14ac:dyDescent="0.3">
      <c r="B581101"/>
      <c r="C581101"/>
      <c r="D581101"/>
    </row>
    <row r="581102" spans="2:4" x14ac:dyDescent="0.3">
      <c r="B581102"/>
      <c r="C581102"/>
      <c r="D581102"/>
    </row>
    <row r="581103" spans="2:4" x14ac:dyDescent="0.3">
      <c r="B581103"/>
      <c r="C581103"/>
      <c r="D581103"/>
    </row>
    <row r="581104" spans="2:4" x14ac:dyDescent="0.3">
      <c r="B581104"/>
      <c r="C581104"/>
      <c r="D581104"/>
    </row>
    <row r="581105" spans="2:4" x14ac:dyDescent="0.3">
      <c r="B581105"/>
      <c r="C581105"/>
      <c r="D581105"/>
    </row>
    <row r="581106" spans="2:4" x14ac:dyDescent="0.3">
      <c r="B581106"/>
      <c r="C581106"/>
      <c r="D581106"/>
    </row>
    <row r="581107" spans="2:4" x14ac:dyDescent="0.3">
      <c r="B581107"/>
      <c r="C581107"/>
      <c r="D581107"/>
    </row>
    <row r="581108" spans="2:4" x14ac:dyDescent="0.3">
      <c r="B581108"/>
      <c r="C581108"/>
      <c r="D581108"/>
    </row>
    <row r="581109" spans="2:4" x14ac:dyDescent="0.3">
      <c r="B581109"/>
      <c r="C581109"/>
      <c r="D581109"/>
    </row>
    <row r="581110" spans="2:4" x14ac:dyDescent="0.3">
      <c r="B581110"/>
      <c r="C581110"/>
      <c r="D581110"/>
    </row>
    <row r="581111" spans="2:4" x14ac:dyDescent="0.3">
      <c r="B581111"/>
      <c r="C581111"/>
      <c r="D581111"/>
    </row>
    <row r="581112" spans="2:4" x14ac:dyDescent="0.3">
      <c r="B581112"/>
      <c r="C581112"/>
      <c r="D581112"/>
    </row>
    <row r="581113" spans="2:4" x14ac:dyDescent="0.3">
      <c r="B581113"/>
      <c r="C581113"/>
      <c r="D581113"/>
    </row>
    <row r="581114" spans="2:4" x14ac:dyDescent="0.3">
      <c r="B581114"/>
      <c r="C581114"/>
      <c r="D581114"/>
    </row>
    <row r="581115" spans="2:4" x14ac:dyDescent="0.3">
      <c r="B581115"/>
      <c r="C581115"/>
      <c r="D581115"/>
    </row>
    <row r="581116" spans="2:4" x14ac:dyDescent="0.3">
      <c r="B581116"/>
      <c r="C581116"/>
      <c r="D581116"/>
    </row>
    <row r="581117" spans="2:4" x14ac:dyDescent="0.3">
      <c r="B581117"/>
      <c r="C581117"/>
      <c r="D581117"/>
    </row>
    <row r="581118" spans="2:4" x14ac:dyDescent="0.3">
      <c r="B581118"/>
      <c r="C581118"/>
      <c r="D581118"/>
    </row>
    <row r="581119" spans="2:4" x14ac:dyDescent="0.3">
      <c r="B581119"/>
      <c r="C581119"/>
      <c r="D581119"/>
    </row>
    <row r="581120" spans="2:4" x14ac:dyDescent="0.3">
      <c r="B581120"/>
      <c r="C581120"/>
      <c r="D581120"/>
    </row>
    <row r="581121" spans="2:4" x14ac:dyDescent="0.3">
      <c r="B581121"/>
      <c r="C581121"/>
      <c r="D581121"/>
    </row>
    <row r="581122" spans="2:4" x14ac:dyDescent="0.3">
      <c r="B581122"/>
      <c r="C581122"/>
      <c r="D581122"/>
    </row>
    <row r="581123" spans="2:4" x14ac:dyDescent="0.3">
      <c r="B581123"/>
      <c r="C581123"/>
      <c r="D581123"/>
    </row>
    <row r="581124" spans="2:4" x14ac:dyDescent="0.3">
      <c r="B581124"/>
      <c r="C581124"/>
      <c r="D581124"/>
    </row>
    <row r="581125" spans="2:4" x14ac:dyDescent="0.3">
      <c r="B581125"/>
      <c r="C581125"/>
      <c r="D581125"/>
    </row>
    <row r="581126" spans="2:4" x14ac:dyDescent="0.3">
      <c r="B581126"/>
      <c r="C581126"/>
      <c r="D581126"/>
    </row>
    <row r="581127" spans="2:4" x14ac:dyDescent="0.3">
      <c r="B581127"/>
      <c r="C581127"/>
      <c r="D581127"/>
    </row>
    <row r="581128" spans="2:4" x14ac:dyDescent="0.3">
      <c r="B581128"/>
      <c r="C581128"/>
      <c r="D581128"/>
    </row>
    <row r="581129" spans="2:4" x14ac:dyDescent="0.3">
      <c r="B581129"/>
      <c r="C581129"/>
      <c r="D581129"/>
    </row>
    <row r="581130" spans="2:4" x14ac:dyDescent="0.3">
      <c r="B581130"/>
      <c r="C581130"/>
      <c r="D581130"/>
    </row>
    <row r="581131" spans="2:4" x14ac:dyDescent="0.3">
      <c r="B581131"/>
      <c r="C581131"/>
      <c r="D581131"/>
    </row>
    <row r="581132" spans="2:4" x14ac:dyDescent="0.3">
      <c r="B581132"/>
      <c r="C581132"/>
      <c r="D581132"/>
    </row>
    <row r="581133" spans="2:4" x14ac:dyDescent="0.3">
      <c r="B581133"/>
      <c r="C581133"/>
      <c r="D581133"/>
    </row>
    <row r="581134" spans="2:4" x14ac:dyDescent="0.3">
      <c r="B581134"/>
      <c r="C581134"/>
      <c r="D581134"/>
    </row>
    <row r="581135" spans="2:4" x14ac:dyDescent="0.3">
      <c r="B581135"/>
      <c r="C581135"/>
      <c r="D581135"/>
    </row>
    <row r="581136" spans="2:4" x14ac:dyDescent="0.3">
      <c r="B581136"/>
      <c r="C581136"/>
      <c r="D581136"/>
    </row>
    <row r="581137" spans="2:4" x14ac:dyDescent="0.3">
      <c r="B581137"/>
      <c r="C581137"/>
      <c r="D581137"/>
    </row>
    <row r="581138" spans="2:4" x14ac:dyDescent="0.3">
      <c r="B581138"/>
      <c r="C581138"/>
      <c r="D581138"/>
    </row>
    <row r="581139" spans="2:4" x14ac:dyDescent="0.3">
      <c r="B581139"/>
      <c r="C581139"/>
      <c r="D581139"/>
    </row>
    <row r="581140" spans="2:4" x14ac:dyDescent="0.3">
      <c r="B581140"/>
      <c r="C581140"/>
      <c r="D581140"/>
    </row>
    <row r="581141" spans="2:4" x14ac:dyDescent="0.3">
      <c r="B581141"/>
      <c r="C581141"/>
      <c r="D581141"/>
    </row>
    <row r="581142" spans="2:4" x14ac:dyDescent="0.3">
      <c r="B581142"/>
      <c r="C581142"/>
      <c r="D581142"/>
    </row>
    <row r="581143" spans="2:4" x14ac:dyDescent="0.3">
      <c r="B581143"/>
      <c r="C581143"/>
      <c r="D581143"/>
    </row>
    <row r="581144" spans="2:4" x14ac:dyDescent="0.3">
      <c r="B581144"/>
      <c r="C581144"/>
      <c r="D581144"/>
    </row>
    <row r="581145" spans="2:4" x14ac:dyDescent="0.3">
      <c r="B581145"/>
      <c r="C581145"/>
      <c r="D581145"/>
    </row>
    <row r="581146" spans="2:4" x14ac:dyDescent="0.3">
      <c r="B581146"/>
      <c r="C581146"/>
      <c r="D581146"/>
    </row>
    <row r="581147" spans="2:4" x14ac:dyDescent="0.3">
      <c r="B581147"/>
      <c r="C581147"/>
      <c r="D581147"/>
    </row>
    <row r="581148" spans="2:4" x14ac:dyDescent="0.3">
      <c r="B581148"/>
      <c r="C581148"/>
      <c r="D581148"/>
    </row>
    <row r="581149" spans="2:4" x14ac:dyDescent="0.3">
      <c r="B581149"/>
      <c r="C581149"/>
      <c r="D581149"/>
    </row>
    <row r="581150" spans="2:4" x14ac:dyDescent="0.3">
      <c r="B581150"/>
      <c r="C581150"/>
      <c r="D581150"/>
    </row>
    <row r="581151" spans="2:4" x14ac:dyDescent="0.3">
      <c r="B581151"/>
      <c r="C581151"/>
      <c r="D581151"/>
    </row>
    <row r="581152" spans="2:4" x14ac:dyDescent="0.3">
      <c r="B581152"/>
      <c r="C581152"/>
      <c r="D581152"/>
    </row>
    <row r="581153" spans="2:4" x14ac:dyDescent="0.3">
      <c r="B581153"/>
      <c r="C581153"/>
      <c r="D581153"/>
    </row>
    <row r="581154" spans="2:4" x14ac:dyDescent="0.3">
      <c r="B581154"/>
      <c r="C581154"/>
      <c r="D581154"/>
    </row>
    <row r="581155" spans="2:4" x14ac:dyDescent="0.3">
      <c r="B581155"/>
      <c r="C581155"/>
      <c r="D581155"/>
    </row>
    <row r="581156" spans="2:4" x14ac:dyDescent="0.3">
      <c r="B581156"/>
      <c r="C581156"/>
      <c r="D581156"/>
    </row>
    <row r="581157" spans="2:4" x14ac:dyDescent="0.3">
      <c r="B581157"/>
      <c r="C581157"/>
      <c r="D581157"/>
    </row>
    <row r="581158" spans="2:4" x14ac:dyDescent="0.3">
      <c r="B581158"/>
      <c r="C581158"/>
      <c r="D581158"/>
    </row>
    <row r="581159" spans="2:4" x14ac:dyDescent="0.3">
      <c r="B581159"/>
      <c r="C581159"/>
      <c r="D581159"/>
    </row>
    <row r="581160" spans="2:4" x14ac:dyDescent="0.3">
      <c r="B581160"/>
      <c r="C581160"/>
      <c r="D581160"/>
    </row>
    <row r="581161" spans="2:4" x14ac:dyDescent="0.3">
      <c r="B581161"/>
      <c r="C581161"/>
      <c r="D581161"/>
    </row>
    <row r="581162" spans="2:4" x14ac:dyDescent="0.3">
      <c r="B581162"/>
      <c r="C581162"/>
      <c r="D581162"/>
    </row>
    <row r="581163" spans="2:4" x14ac:dyDescent="0.3">
      <c r="B581163"/>
      <c r="C581163"/>
      <c r="D581163"/>
    </row>
    <row r="581164" spans="2:4" x14ac:dyDescent="0.3">
      <c r="B581164"/>
      <c r="C581164"/>
      <c r="D581164"/>
    </row>
    <row r="581165" spans="2:4" x14ac:dyDescent="0.3">
      <c r="B581165"/>
      <c r="C581165"/>
      <c r="D581165"/>
    </row>
    <row r="581166" spans="2:4" x14ac:dyDescent="0.3">
      <c r="B581166"/>
      <c r="C581166"/>
      <c r="D581166"/>
    </row>
    <row r="581167" spans="2:4" x14ac:dyDescent="0.3">
      <c r="B581167"/>
      <c r="C581167"/>
      <c r="D581167"/>
    </row>
    <row r="581168" spans="2:4" x14ac:dyDescent="0.3">
      <c r="B581168"/>
      <c r="C581168"/>
      <c r="D581168"/>
    </row>
    <row r="581169" spans="2:4" x14ac:dyDescent="0.3">
      <c r="B581169"/>
      <c r="C581169"/>
      <c r="D581169"/>
    </row>
    <row r="581170" spans="2:4" x14ac:dyDescent="0.3">
      <c r="B581170"/>
      <c r="C581170"/>
      <c r="D581170"/>
    </row>
    <row r="581171" spans="2:4" x14ac:dyDescent="0.3">
      <c r="B581171"/>
      <c r="C581171"/>
      <c r="D581171"/>
    </row>
    <row r="581172" spans="2:4" x14ac:dyDescent="0.3">
      <c r="B581172"/>
      <c r="C581172"/>
      <c r="D581172"/>
    </row>
    <row r="581173" spans="2:4" x14ac:dyDescent="0.3">
      <c r="B581173"/>
      <c r="C581173"/>
      <c r="D581173"/>
    </row>
    <row r="581174" spans="2:4" x14ac:dyDescent="0.3">
      <c r="B581174"/>
      <c r="C581174"/>
      <c r="D581174"/>
    </row>
    <row r="581175" spans="2:4" x14ac:dyDescent="0.3">
      <c r="B581175"/>
      <c r="C581175"/>
      <c r="D581175"/>
    </row>
    <row r="581176" spans="2:4" x14ac:dyDescent="0.3">
      <c r="B581176"/>
      <c r="C581176"/>
      <c r="D581176"/>
    </row>
    <row r="581177" spans="2:4" x14ac:dyDescent="0.3">
      <c r="B581177"/>
      <c r="C581177"/>
      <c r="D581177"/>
    </row>
    <row r="581178" spans="2:4" x14ac:dyDescent="0.3">
      <c r="B581178"/>
      <c r="C581178"/>
      <c r="D581178"/>
    </row>
    <row r="581179" spans="2:4" x14ac:dyDescent="0.3">
      <c r="B581179"/>
      <c r="C581179"/>
      <c r="D581179"/>
    </row>
    <row r="581180" spans="2:4" x14ac:dyDescent="0.3">
      <c r="B581180"/>
      <c r="C581180"/>
      <c r="D581180"/>
    </row>
    <row r="581181" spans="2:4" x14ac:dyDescent="0.3">
      <c r="B581181"/>
      <c r="C581181"/>
      <c r="D581181"/>
    </row>
    <row r="581182" spans="2:4" x14ac:dyDescent="0.3">
      <c r="B581182"/>
      <c r="C581182"/>
      <c r="D581182"/>
    </row>
    <row r="581183" spans="2:4" x14ac:dyDescent="0.3">
      <c r="B581183"/>
      <c r="C581183"/>
      <c r="D581183"/>
    </row>
    <row r="581184" spans="2:4" x14ac:dyDescent="0.3">
      <c r="B581184"/>
      <c r="C581184"/>
      <c r="D581184"/>
    </row>
    <row r="581185" spans="2:4" x14ac:dyDescent="0.3">
      <c r="B581185"/>
      <c r="C581185"/>
      <c r="D581185"/>
    </row>
    <row r="581186" spans="2:4" x14ac:dyDescent="0.3">
      <c r="B581186"/>
      <c r="C581186"/>
      <c r="D581186"/>
    </row>
    <row r="581187" spans="2:4" x14ac:dyDescent="0.3">
      <c r="B581187"/>
      <c r="C581187"/>
      <c r="D581187"/>
    </row>
    <row r="581188" spans="2:4" x14ac:dyDescent="0.3">
      <c r="B581188"/>
      <c r="C581188"/>
      <c r="D581188"/>
    </row>
    <row r="581189" spans="2:4" x14ac:dyDescent="0.3">
      <c r="B581189"/>
      <c r="C581189"/>
      <c r="D581189"/>
    </row>
    <row r="581190" spans="2:4" x14ac:dyDescent="0.3">
      <c r="B581190"/>
      <c r="C581190"/>
      <c r="D581190"/>
    </row>
    <row r="581191" spans="2:4" x14ac:dyDescent="0.3">
      <c r="B581191"/>
      <c r="C581191"/>
      <c r="D581191"/>
    </row>
    <row r="581192" spans="2:4" x14ac:dyDescent="0.3">
      <c r="B581192"/>
      <c r="C581192"/>
      <c r="D581192"/>
    </row>
    <row r="581193" spans="2:4" x14ac:dyDescent="0.3">
      <c r="B581193"/>
      <c r="C581193"/>
      <c r="D581193"/>
    </row>
    <row r="581194" spans="2:4" x14ac:dyDescent="0.3">
      <c r="B581194"/>
      <c r="C581194"/>
      <c r="D581194"/>
    </row>
    <row r="581195" spans="2:4" x14ac:dyDescent="0.3">
      <c r="B581195"/>
      <c r="C581195"/>
      <c r="D581195"/>
    </row>
    <row r="581196" spans="2:4" x14ac:dyDescent="0.3">
      <c r="B581196"/>
      <c r="C581196"/>
      <c r="D581196"/>
    </row>
    <row r="581197" spans="2:4" x14ac:dyDescent="0.3">
      <c r="B581197"/>
      <c r="C581197"/>
      <c r="D581197"/>
    </row>
    <row r="581198" spans="2:4" x14ac:dyDescent="0.3">
      <c r="B581198"/>
      <c r="C581198"/>
      <c r="D581198"/>
    </row>
    <row r="581199" spans="2:4" x14ac:dyDescent="0.3">
      <c r="B581199"/>
      <c r="C581199"/>
      <c r="D581199"/>
    </row>
    <row r="581200" spans="2:4" x14ac:dyDescent="0.3">
      <c r="B581200"/>
      <c r="C581200"/>
      <c r="D581200"/>
    </row>
    <row r="581201" spans="2:4" x14ac:dyDescent="0.3">
      <c r="B581201"/>
      <c r="C581201"/>
      <c r="D581201"/>
    </row>
    <row r="581202" spans="2:4" x14ac:dyDescent="0.3">
      <c r="B581202"/>
      <c r="C581202"/>
      <c r="D581202"/>
    </row>
    <row r="581203" spans="2:4" x14ac:dyDescent="0.3">
      <c r="B581203"/>
      <c r="C581203"/>
      <c r="D581203"/>
    </row>
    <row r="581204" spans="2:4" x14ac:dyDescent="0.3">
      <c r="B581204"/>
      <c r="C581204"/>
      <c r="D581204"/>
    </row>
    <row r="581205" spans="2:4" x14ac:dyDescent="0.3">
      <c r="B581205"/>
      <c r="C581205"/>
      <c r="D581205"/>
    </row>
    <row r="581206" spans="2:4" x14ac:dyDescent="0.3">
      <c r="B581206"/>
      <c r="C581206"/>
      <c r="D581206"/>
    </row>
    <row r="581207" spans="2:4" x14ac:dyDescent="0.3">
      <c r="B581207"/>
      <c r="C581207"/>
      <c r="D581207"/>
    </row>
    <row r="581208" spans="2:4" x14ac:dyDescent="0.3">
      <c r="B581208"/>
      <c r="C581208"/>
      <c r="D581208"/>
    </row>
    <row r="581209" spans="2:4" x14ac:dyDescent="0.3">
      <c r="B581209"/>
      <c r="C581209"/>
      <c r="D581209"/>
    </row>
    <row r="581210" spans="2:4" x14ac:dyDescent="0.3">
      <c r="B581210"/>
      <c r="C581210"/>
      <c r="D581210"/>
    </row>
    <row r="581211" spans="2:4" x14ac:dyDescent="0.3">
      <c r="B581211"/>
      <c r="C581211"/>
      <c r="D581211"/>
    </row>
    <row r="581212" spans="2:4" x14ac:dyDescent="0.3">
      <c r="B581212"/>
      <c r="C581212"/>
      <c r="D581212"/>
    </row>
    <row r="581213" spans="2:4" x14ac:dyDescent="0.3">
      <c r="B581213"/>
      <c r="C581213"/>
      <c r="D581213"/>
    </row>
    <row r="581214" spans="2:4" x14ac:dyDescent="0.3">
      <c r="B581214"/>
      <c r="C581214"/>
      <c r="D581214"/>
    </row>
    <row r="581215" spans="2:4" x14ac:dyDescent="0.3">
      <c r="B581215"/>
      <c r="C581215"/>
      <c r="D581215"/>
    </row>
    <row r="581216" spans="2:4" x14ac:dyDescent="0.3">
      <c r="B581216"/>
      <c r="C581216"/>
      <c r="D581216"/>
    </row>
    <row r="581217" spans="2:4" x14ac:dyDescent="0.3">
      <c r="B581217"/>
      <c r="C581217"/>
      <c r="D581217"/>
    </row>
    <row r="581218" spans="2:4" x14ac:dyDescent="0.3">
      <c r="B581218"/>
      <c r="C581218"/>
      <c r="D581218"/>
    </row>
    <row r="581219" spans="2:4" x14ac:dyDescent="0.3">
      <c r="B581219"/>
      <c r="C581219"/>
      <c r="D581219"/>
    </row>
    <row r="581220" spans="2:4" x14ac:dyDescent="0.3">
      <c r="B581220"/>
      <c r="C581220"/>
      <c r="D581220"/>
    </row>
    <row r="581221" spans="2:4" x14ac:dyDescent="0.3">
      <c r="B581221"/>
      <c r="C581221"/>
      <c r="D581221"/>
    </row>
    <row r="581222" spans="2:4" x14ac:dyDescent="0.3">
      <c r="B581222"/>
      <c r="C581222"/>
      <c r="D581222"/>
    </row>
    <row r="581223" spans="2:4" x14ac:dyDescent="0.3">
      <c r="B581223"/>
      <c r="C581223"/>
      <c r="D581223"/>
    </row>
    <row r="581224" spans="2:4" x14ac:dyDescent="0.3">
      <c r="B581224"/>
      <c r="C581224"/>
      <c r="D581224"/>
    </row>
    <row r="581225" spans="2:4" x14ac:dyDescent="0.3">
      <c r="B581225"/>
      <c r="C581225"/>
      <c r="D581225"/>
    </row>
    <row r="581226" spans="2:4" x14ac:dyDescent="0.3">
      <c r="B581226"/>
      <c r="C581226"/>
      <c r="D581226"/>
    </row>
    <row r="581227" spans="2:4" x14ac:dyDescent="0.3">
      <c r="B581227"/>
      <c r="C581227"/>
      <c r="D581227"/>
    </row>
    <row r="581228" spans="2:4" x14ac:dyDescent="0.3">
      <c r="B581228"/>
      <c r="C581228"/>
      <c r="D581228"/>
    </row>
    <row r="581229" spans="2:4" x14ac:dyDescent="0.3">
      <c r="B581229"/>
      <c r="C581229"/>
      <c r="D581229"/>
    </row>
    <row r="581230" spans="2:4" x14ac:dyDescent="0.3">
      <c r="B581230"/>
      <c r="C581230"/>
      <c r="D581230"/>
    </row>
    <row r="581231" spans="2:4" x14ac:dyDescent="0.3">
      <c r="B581231"/>
      <c r="C581231"/>
      <c r="D581231"/>
    </row>
    <row r="581232" spans="2:4" x14ac:dyDescent="0.3">
      <c r="B581232"/>
      <c r="C581232"/>
      <c r="D581232"/>
    </row>
    <row r="581233" spans="2:4" x14ac:dyDescent="0.3">
      <c r="B581233"/>
      <c r="C581233"/>
      <c r="D581233"/>
    </row>
    <row r="581234" spans="2:4" x14ac:dyDescent="0.3">
      <c r="B581234"/>
      <c r="C581234"/>
      <c r="D581234"/>
    </row>
    <row r="581235" spans="2:4" x14ac:dyDescent="0.3">
      <c r="B581235"/>
      <c r="C581235"/>
      <c r="D581235"/>
    </row>
    <row r="581236" spans="2:4" x14ac:dyDescent="0.3">
      <c r="B581236"/>
      <c r="C581236"/>
      <c r="D581236"/>
    </row>
    <row r="581237" spans="2:4" x14ac:dyDescent="0.3">
      <c r="B581237"/>
      <c r="C581237"/>
      <c r="D581237"/>
    </row>
    <row r="581238" spans="2:4" x14ac:dyDescent="0.3">
      <c r="B581238"/>
      <c r="C581238"/>
      <c r="D581238"/>
    </row>
    <row r="581239" spans="2:4" x14ac:dyDescent="0.3">
      <c r="B581239"/>
      <c r="C581239"/>
      <c r="D581239"/>
    </row>
    <row r="581240" spans="2:4" x14ac:dyDescent="0.3">
      <c r="B581240"/>
      <c r="C581240"/>
      <c r="D581240"/>
    </row>
    <row r="581241" spans="2:4" x14ac:dyDescent="0.3">
      <c r="B581241"/>
      <c r="C581241"/>
      <c r="D581241"/>
    </row>
    <row r="581242" spans="2:4" x14ac:dyDescent="0.3">
      <c r="B581242"/>
      <c r="C581242"/>
      <c r="D581242"/>
    </row>
    <row r="581243" spans="2:4" x14ac:dyDescent="0.3">
      <c r="B581243"/>
      <c r="C581243"/>
      <c r="D581243"/>
    </row>
    <row r="581244" spans="2:4" x14ac:dyDescent="0.3">
      <c r="B581244"/>
      <c r="C581244"/>
      <c r="D581244"/>
    </row>
    <row r="581245" spans="2:4" x14ac:dyDescent="0.3">
      <c r="B581245"/>
      <c r="C581245"/>
      <c r="D581245"/>
    </row>
    <row r="581246" spans="2:4" x14ac:dyDescent="0.3">
      <c r="B581246"/>
      <c r="C581246"/>
      <c r="D581246"/>
    </row>
    <row r="581247" spans="2:4" x14ac:dyDescent="0.3">
      <c r="B581247"/>
      <c r="C581247"/>
      <c r="D581247"/>
    </row>
    <row r="581248" spans="2:4" x14ac:dyDescent="0.3">
      <c r="B581248"/>
      <c r="C581248"/>
      <c r="D581248"/>
    </row>
    <row r="581249" spans="2:4" x14ac:dyDescent="0.3">
      <c r="B581249"/>
      <c r="C581249"/>
      <c r="D581249"/>
    </row>
    <row r="581250" spans="2:4" x14ac:dyDescent="0.3">
      <c r="B581250"/>
      <c r="C581250"/>
      <c r="D581250"/>
    </row>
    <row r="581251" spans="2:4" x14ac:dyDescent="0.3">
      <c r="B581251"/>
      <c r="C581251"/>
      <c r="D581251"/>
    </row>
    <row r="581252" spans="2:4" x14ac:dyDescent="0.3">
      <c r="B581252"/>
      <c r="C581252"/>
      <c r="D581252"/>
    </row>
    <row r="581253" spans="2:4" x14ac:dyDescent="0.3">
      <c r="B581253"/>
      <c r="C581253"/>
      <c r="D581253"/>
    </row>
    <row r="581254" spans="2:4" x14ac:dyDescent="0.3">
      <c r="B581254"/>
      <c r="C581254"/>
      <c r="D581254"/>
    </row>
    <row r="581255" spans="2:4" x14ac:dyDescent="0.3">
      <c r="B581255"/>
      <c r="C581255"/>
      <c r="D581255"/>
    </row>
    <row r="581256" spans="2:4" x14ac:dyDescent="0.3">
      <c r="B581256"/>
      <c r="C581256"/>
      <c r="D581256"/>
    </row>
    <row r="581257" spans="2:4" x14ac:dyDescent="0.3">
      <c r="B581257"/>
      <c r="C581257"/>
      <c r="D581257"/>
    </row>
    <row r="581258" spans="2:4" x14ac:dyDescent="0.3">
      <c r="B581258"/>
      <c r="C581258"/>
      <c r="D581258"/>
    </row>
    <row r="581259" spans="2:4" x14ac:dyDescent="0.3">
      <c r="B581259"/>
      <c r="C581259"/>
      <c r="D581259"/>
    </row>
    <row r="581260" spans="2:4" x14ac:dyDescent="0.3">
      <c r="B581260"/>
      <c r="C581260"/>
      <c r="D581260"/>
    </row>
    <row r="581261" spans="2:4" x14ac:dyDescent="0.3">
      <c r="B581261"/>
      <c r="C581261"/>
      <c r="D581261"/>
    </row>
    <row r="581262" spans="2:4" x14ac:dyDescent="0.3">
      <c r="B581262"/>
      <c r="C581262"/>
      <c r="D581262"/>
    </row>
    <row r="581263" spans="2:4" x14ac:dyDescent="0.3">
      <c r="B581263"/>
      <c r="C581263"/>
      <c r="D581263"/>
    </row>
    <row r="581264" spans="2:4" x14ac:dyDescent="0.3">
      <c r="B581264"/>
      <c r="C581264"/>
      <c r="D581264"/>
    </row>
    <row r="581265" spans="2:4" x14ac:dyDescent="0.3">
      <c r="B581265"/>
      <c r="C581265"/>
      <c r="D581265"/>
    </row>
    <row r="581266" spans="2:4" x14ac:dyDescent="0.3">
      <c r="B581266"/>
      <c r="C581266"/>
      <c r="D581266"/>
    </row>
    <row r="581267" spans="2:4" x14ac:dyDescent="0.3">
      <c r="B581267"/>
      <c r="C581267"/>
      <c r="D581267"/>
    </row>
    <row r="581268" spans="2:4" x14ac:dyDescent="0.3">
      <c r="B581268"/>
      <c r="C581268"/>
      <c r="D581268"/>
    </row>
    <row r="581269" spans="2:4" x14ac:dyDescent="0.3">
      <c r="B581269"/>
      <c r="C581269"/>
      <c r="D581269"/>
    </row>
    <row r="581270" spans="2:4" x14ac:dyDescent="0.3">
      <c r="B581270"/>
      <c r="C581270"/>
      <c r="D581270"/>
    </row>
    <row r="581271" spans="2:4" x14ac:dyDescent="0.3">
      <c r="B581271"/>
      <c r="C581271"/>
      <c r="D581271"/>
    </row>
    <row r="581272" spans="2:4" x14ac:dyDescent="0.3">
      <c r="B581272"/>
      <c r="C581272"/>
      <c r="D581272"/>
    </row>
    <row r="581273" spans="2:4" x14ac:dyDescent="0.3">
      <c r="B581273"/>
      <c r="C581273"/>
      <c r="D581273"/>
    </row>
    <row r="581274" spans="2:4" x14ac:dyDescent="0.3">
      <c r="B581274"/>
      <c r="C581274"/>
      <c r="D581274"/>
    </row>
    <row r="581275" spans="2:4" x14ac:dyDescent="0.3">
      <c r="B581275"/>
      <c r="C581275"/>
      <c r="D581275"/>
    </row>
    <row r="581276" spans="2:4" x14ac:dyDescent="0.3">
      <c r="B581276"/>
      <c r="C581276"/>
      <c r="D581276"/>
    </row>
    <row r="581277" spans="2:4" x14ac:dyDescent="0.3">
      <c r="B581277"/>
      <c r="C581277"/>
      <c r="D581277"/>
    </row>
    <row r="581278" spans="2:4" x14ac:dyDescent="0.3">
      <c r="B581278"/>
      <c r="C581278"/>
      <c r="D581278"/>
    </row>
    <row r="581279" spans="2:4" x14ac:dyDescent="0.3">
      <c r="B581279"/>
      <c r="C581279"/>
      <c r="D581279"/>
    </row>
    <row r="581280" spans="2:4" x14ac:dyDescent="0.3">
      <c r="B581280"/>
      <c r="C581280"/>
      <c r="D581280"/>
    </row>
    <row r="581281" spans="2:4" x14ac:dyDescent="0.3">
      <c r="B581281"/>
      <c r="C581281"/>
      <c r="D581281"/>
    </row>
    <row r="581282" spans="2:4" x14ac:dyDescent="0.3">
      <c r="B581282"/>
      <c r="C581282"/>
      <c r="D581282"/>
    </row>
    <row r="581283" spans="2:4" x14ac:dyDescent="0.3">
      <c r="B581283"/>
      <c r="C581283"/>
      <c r="D581283"/>
    </row>
    <row r="581284" spans="2:4" x14ac:dyDescent="0.3">
      <c r="B581284"/>
      <c r="C581284"/>
      <c r="D581284"/>
    </row>
    <row r="581285" spans="2:4" x14ac:dyDescent="0.3">
      <c r="B581285"/>
      <c r="C581285"/>
      <c r="D581285"/>
    </row>
    <row r="581286" spans="2:4" x14ac:dyDescent="0.3">
      <c r="B581286"/>
      <c r="C581286"/>
      <c r="D581286"/>
    </row>
    <row r="581287" spans="2:4" x14ac:dyDescent="0.3">
      <c r="B581287"/>
      <c r="C581287"/>
      <c r="D581287"/>
    </row>
    <row r="581288" spans="2:4" x14ac:dyDescent="0.3">
      <c r="B581288"/>
      <c r="C581288"/>
      <c r="D581288"/>
    </row>
    <row r="581289" spans="2:4" x14ac:dyDescent="0.3">
      <c r="B581289"/>
      <c r="C581289"/>
      <c r="D581289"/>
    </row>
    <row r="581290" spans="2:4" x14ac:dyDescent="0.3">
      <c r="B581290"/>
      <c r="C581290"/>
      <c r="D581290"/>
    </row>
    <row r="581291" spans="2:4" x14ac:dyDescent="0.3">
      <c r="B581291"/>
      <c r="C581291"/>
      <c r="D581291"/>
    </row>
    <row r="581292" spans="2:4" x14ac:dyDescent="0.3">
      <c r="B581292"/>
      <c r="C581292"/>
      <c r="D581292"/>
    </row>
    <row r="581293" spans="2:4" x14ac:dyDescent="0.3">
      <c r="B581293"/>
      <c r="C581293"/>
      <c r="D581293"/>
    </row>
    <row r="581294" spans="2:4" x14ac:dyDescent="0.3">
      <c r="B581294"/>
      <c r="C581294"/>
      <c r="D581294"/>
    </row>
    <row r="581295" spans="2:4" x14ac:dyDescent="0.3">
      <c r="B581295"/>
      <c r="C581295"/>
      <c r="D581295"/>
    </row>
    <row r="581296" spans="2:4" x14ac:dyDescent="0.3">
      <c r="B581296"/>
      <c r="C581296"/>
      <c r="D581296"/>
    </row>
    <row r="581297" spans="2:4" x14ac:dyDescent="0.3">
      <c r="B581297"/>
      <c r="C581297"/>
      <c r="D581297"/>
    </row>
    <row r="581298" spans="2:4" x14ac:dyDescent="0.3">
      <c r="B581298"/>
      <c r="C581298"/>
      <c r="D581298"/>
    </row>
    <row r="581299" spans="2:4" x14ac:dyDescent="0.3">
      <c r="B581299"/>
      <c r="C581299"/>
      <c r="D581299"/>
    </row>
    <row r="581300" spans="2:4" x14ac:dyDescent="0.3">
      <c r="B581300"/>
      <c r="C581300"/>
      <c r="D581300"/>
    </row>
    <row r="581301" spans="2:4" x14ac:dyDescent="0.3">
      <c r="B581301"/>
      <c r="C581301"/>
      <c r="D581301"/>
    </row>
    <row r="581302" spans="2:4" x14ac:dyDescent="0.3">
      <c r="B581302"/>
      <c r="C581302"/>
      <c r="D581302"/>
    </row>
    <row r="581303" spans="2:4" x14ac:dyDescent="0.3">
      <c r="B581303"/>
      <c r="C581303"/>
      <c r="D581303"/>
    </row>
    <row r="581304" spans="2:4" x14ac:dyDescent="0.3">
      <c r="B581304"/>
      <c r="C581304"/>
      <c r="D581304"/>
    </row>
    <row r="581305" spans="2:4" x14ac:dyDescent="0.3">
      <c r="B581305"/>
      <c r="C581305"/>
      <c r="D581305"/>
    </row>
    <row r="581306" spans="2:4" x14ac:dyDescent="0.3">
      <c r="B581306"/>
      <c r="C581306"/>
      <c r="D581306"/>
    </row>
    <row r="581307" spans="2:4" x14ac:dyDescent="0.3">
      <c r="B581307"/>
      <c r="C581307"/>
      <c r="D581307"/>
    </row>
    <row r="581308" spans="2:4" x14ac:dyDescent="0.3">
      <c r="B581308"/>
      <c r="C581308"/>
      <c r="D581308"/>
    </row>
    <row r="581309" spans="2:4" x14ac:dyDescent="0.3">
      <c r="B581309"/>
      <c r="C581309"/>
      <c r="D581309"/>
    </row>
    <row r="581310" spans="2:4" x14ac:dyDescent="0.3">
      <c r="B581310"/>
      <c r="C581310"/>
      <c r="D581310"/>
    </row>
    <row r="581311" spans="2:4" x14ac:dyDescent="0.3">
      <c r="B581311"/>
      <c r="C581311"/>
      <c r="D581311"/>
    </row>
    <row r="581312" spans="2:4" x14ac:dyDescent="0.3">
      <c r="B581312"/>
      <c r="C581312"/>
      <c r="D581312"/>
    </row>
    <row r="581313" spans="2:4" x14ac:dyDescent="0.3">
      <c r="B581313"/>
      <c r="C581313"/>
      <c r="D581313"/>
    </row>
    <row r="581314" spans="2:4" x14ac:dyDescent="0.3">
      <c r="B581314"/>
      <c r="C581314"/>
      <c r="D581314"/>
    </row>
    <row r="581315" spans="2:4" x14ac:dyDescent="0.3">
      <c r="B581315"/>
      <c r="C581315"/>
      <c r="D581315"/>
    </row>
    <row r="581316" spans="2:4" x14ac:dyDescent="0.3">
      <c r="B581316"/>
      <c r="C581316"/>
      <c r="D581316"/>
    </row>
    <row r="581317" spans="2:4" x14ac:dyDescent="0.3">
      <c r="B581317"/>
      <c r="C581317"/>
      <c r="D581317"/>
    </row>
    <row r="581318" spans="2:4" x14ac:dyDescent="0.3">
      <c r="B581318"/>
      <c r="C581318"/>
      <c r="D581318"/>
    </row>
    <row r="581319" spans="2:4" x14ac:dyDescent="0.3">
      <c r="B581319"/>
      <c r="C581319"/>
      <c r="D581319"/>
    </row>
    <row r="581320" spans="2:4" x14ac:dyDescent="0.3">
      <c r="B581320"/>
      <c r="C581320"/>
      <c r="D581320"/>
    </row>
    <row r="581321" spans="2:4" x14ac:dyDescent="0.3">
      <c r="B581321"/>
      <c r="C581321"/>
      <c r="D581321"/>
    </row>
    <row r="581322" spans="2:4" x14ac:dyDescent="0.3">
      <c r="B581322"/>
      <c r="C581322"/>
      <c r="D581322"/>
    </row>
    <row r="581323" spans="2:4" x14ac:dyDescent="0.3">
      <c r="B581323"/>
      <c r="C581323"/>
      <c r="D581323"/>
    </row>
    <row r="581324" spans="2:4" x14ac:dyDescent="0.3">
      <c r="B581324"/>
      <c r="C581324"/>
      <c r="D581324"/>
    </row>
    <row r="581325" spans="2:4" x14ac:dyDescent="0.3">
      <c r="B581325"/>
      <c r="C581325"/>
      <c r="D581325"/>
    </row>
    <row r="581326" spans="2:4" x14ac:dyDescent="0.3">
      <c r="B581326"/>
      <c r="C581326"/>
      <c r="D581326"/>
    </row>
    <row r="581327" spans="2:4" x14ac:dyDescent="0.3">
      <c r="B581327"/>
      <c r="C581327"/>
      <c r="D581327"/>
    </row>
    <row r="581328" spans="2:4" x14ac:dyDescent="0.3">
      <c r="B581328"/>
      <c r="C581328"/>
      <c r="D581328"/>
    </row>
    <row r="581329" spans="2:4" x14ac:dyDescent="0.3">
      <c r="B581329"/>
      <c r="C581329"/>
      <c r="D581329"/>
    </row>
    <row r="581330" spans="2:4" x14ac:dyDescent="0.3">
      <c r="B581330"/>
      <c r="C581330"/>
      <c r="D581330"/>
    </row>
    <row r="581331" spans="2:4" x14ac:dyDescent="0.3">
      <c r="B581331"/>
      <c r="C581331"/>
      <c r="D581331"/>
    </row>
    <row r="581332" spans="2:4" x14ac:dyDescent="0.3">
      <c r="B581332"/>
      <c r="C581332"/>
      <c r="D581332"/>
    </row>
    <row r="581333" spans="2:4" x14ac:dyDescent="0.3">
      <c r="B581333"/>
      <c r="C581333"/>
      <c r="D581333"/>
    </row>
    <row r="581334" spans="2:4" x14ac:dyDescent="0.3">
      <c r="B581334"/>
      <c r="C581334"/>
      <c r="D581334"/>
    </row>
    <row r="581335" spans="2:4" x14ac:dyDescent="0.3">
      <c r="B581335"/>
      <c r="C581335"/>
      <c r="D581335"/>
    </row>
    <row r="581336" spans="2:4" x14ac:dyDescent="0.3">
      <c r="B581336"/>
      <c r="C581336"/>
      <c r="D581336"/>
    </row>
    <row r="581337" spans="2:4" x14ac:dyDescent="0.3">
      <c r="B581337"/>
      <c r="C581337"/>
      <c r="D581337"/>
    </row>
    <row r="581338" spans="2:4" x14ac:dyDescent="0.3">
      <c r="B581338"/>
      <c r="C581338"/>
      <c r="D581338"/>
    </row>
    <row r="581339" spans="2:4" x14ac:dyDescent="0.3">
      <c r="B581339"/>
      <c r="C581339"/>
      <c r="D581339"/>
    </row>
    <row r="581340" spans="2:4" x14ac:dyDescent="0.3">
      <c r="B581340"/>
      <c r="C581340"/>
      <c r="D581340"/>
    </row>
    <row r="581341" spans="2:4" x14ac:dyDescent="0.3">
      <c r="B581341"/>
      <c r="C581341"/>
      <c r="D581341"/>
    </row>
    <row r="581342" spans="2:4" x14ac:dyDescent="0.3">
      <c r="B581342"/>
      <c r="C581342"/>
      <c r="D581342"/>
    </row>
    <row r="581343" spans="2:4" x14ac:dyDescent="0.3">
      <c r="B581343"/>
      <c r="C581343"/>
      <c r="D581343"/>
    </row>
    <row r="581344" spans="2:4" x14ac:dyDescent="0.3">
      <c r="B581344"/>
      <c r="C581344"/>
      <c r="D581344"/>
    </row>
    <row r="581345" spans="2:4" x14ac:dyDescent="0.3">
      <c r="B581345"/>
      <c r="C581345"/>
      <c r="D581345"/>
    </row>
    <row r="581346" spans="2:4" x14ac:dyDescent="0.3">
      <c r="B581346"/>
      <c r="C581346"/>
      <c r="D581346"/>
    </row>
    <row r="581347" spans="2:4" x14ac:dyDescent="0.3">
      <c r="B581347"/>
      <c r="C581347"/>
      <c r="D581347"/>
    </row>
    <row r="581348" spans="2:4" x14ac:dyDescent="0.3">
      <c r="B581348"/>
      <c r="C581348"/>
      <c r="D581348"/>
    </row>
    <row r="581349" spans="2:4" x14ac:dyDescent="0.3">
      <c r="B581349"/>
      <c r="C581349"/>
      <c r="D581349"/>
    </row>
    <row r="581350" spans="2:4" x14ac:dyDescent="0.3">
      <c r="B581350"/>
      <c r="C581350"/>
      <c r="D581350"/>
    </row>
    <row r="581351" spans="2:4" x14ac:dyDescent="0.3">
      <c r="B581351"/>
      <c r="C581351"/>
      <c r="D581351"/>
    </row>
    <row r="581352" spans="2:4" x14ac:dyDescent="0.3">
      <c r="B581352"/>
      <c r="C581352"/>
      <c r="D581352"/>
    </row>
    <row r="581353" spans="2:4" x14ac:dyDescent="0.3">
      <c r="B581353"/>
      <c r="C581353"/>
      <c r="D581353"/>
    </row>
    <row r="581354" spans="2:4" x14ac:dyDescent="0.3">
      <c r="B581354"/>
      <c r="C581354"/>
      <c r="D581354"/>
    </row>
    <row r="581355" spans="2:4" x14ac:dyDescent="0.3">
      <c r="B581355"/>
      <c r="C581355"/>
      <c r="D581355"/>
    </row>
    <row r="581356" spans="2:4" x14ac:dyDescent="0.3">
      <c r="B581356"/>
      <c r="C581356"/>
      <c r="D581356"/>
    </row>
    <row r="581357" spans="2:4" x14ac:dyDescent="0.3">
      <c r="B581357"/>
      <c r="C581357"/>
      <c r="D581357"/>
    </row>
    <row r="581358" spans="2:4" x14ac:dyDescent="0.3">
      <c r="B581358"/>
      <c r="C581358"/>
      <c r="D581358"/>
    </row>
    <row r="581359" spans="2:4" x14ac:dyDescent="0.3">
      <c r="B581359"/>
      <c r="C581359"/>
      <c r="D581359"/>
    </row>
    <row r="581360" spans="2:4" x14ac:dyDescent="0.3">
      <c r="B581360"/>
      <c r="C581360"/>
      <c r="D581360"/>
    </row>
    <row r="581361" spans="2:4" x14ac:dyDescent="0.3">
      <c r="B581361"/>
      <c r="C581361"/>
      <c r="D581361"/>
    </row>
    <row r="581362" spans="2:4" x14ac:dyDescent="0.3">
      <c r="B581362"/>
      <c r="C581362"/>
      <c r="D581362"/>
    </row>
    <row r="581363" spans="2:4" x14ac:dyDescent="0.3">
      <c r="B581363"/>
      <c r="C581363"/>
      <c r="D581363"/>
    </row>
    <row r="581364" spans="2:4" x14ac:dyDescent="0.3">
      <c r="B581364"/>
      <c r="C581364"/>
      <c r="D581364"/>
    </row>
    <row r="581365" spans="2:4" x14ac:dyDescent="0.3">
      <c r="B581365"/>
      <c r="C581365"/>
      <c r="D581365"/>
    </row>
    <row r="581366" spans="2:4" x14ac:dyDescent="0.3">
      <c r="B581366"/>
      <c r="C581366"/>
      <c r="D581366"/>
    </row>
    <row r="581367" spans="2:4" x14ac:dyDescent="0.3">
      <c r="B581367"/>
      <c r="C581367"/>
      <c r="D581367"/>
    </row>
    <row r="581368" spans="2:4" x14ac:dyDescent="0.3">
      <c r="B581368"/>
      <c r="C581368"/>
      <c r="D581368"/>
    </row>
    <row r="581369" spans="2:4" x14ac:dyDescent="0.3">
      <c r="B581369"/>
      <c r="C581369"/>
      <c r="D581369"/>
    </row>
    <row r="581370" spans="2:4" x14ac:dyDescent="0.3">
      <c r="B581370"/>
      <c r="C581370"/>
      <c r="D581370"/>
    </row>
    <row r="581371" spans="2:4" x14ac:dyDescent="0.3">
      <c r="B581371"/>
      <c r="C581371"/>
      <c r="D581371"/>
    </row>
    <row r="581372" spans="2:4" x14ac:dyDescent="0.3">
      <c r="B581372"/>
      <c r="C581372"/>
      <c r="D581372"/>
    </row>
    <row r="581373" spans="2:4" x14ac:dyDescent="0.3">
      <c r="B581373"/>
      <c r="C581373"/>
      <c r="D581373"/>
    </row>
    <row r="581374" spans="2:4" x14ac:dyDescent="0.3">
      <c r="B581374"/>
      <c r="C581374"/>
      <c r="D581374"/>
    </row>
    <row r="581375" spans="2:4" x14ac:dyDescent="0.3">
      <c r="B581375"/>
      <c r="C581375"/>
      <c r="D581375"/>
    </row>
    <row r="581376" spans="2:4" x14ac:dyDescent="0.3">
      <c r="B581376"/>
      <c r="C581376"/>
      <c r="D581376"/>
    </row>
    <row r="581377" spans="2:4" x14ac:dyDescent="0.3">
      <c r="B581377"/>
      <c r="C581377"/>
      <c r="D581377"/>
    </row>
    <row r="581378" spans="2:4" x14ac:dyDescent="0.3">
      <c r="B581378"/>
      <c r="C581378"/>
      <c r="D581378"/>
    </row>
    <row r="581379" spans="2:4" x14ac:dyDescent="0.3">
      <c r="B581379"/>
      <c r="C581379"/>
      <c r="D581379"/>
    </row>
    <row r="581380" spans="2:4" x14ac:dyDescent="0.3">
      <c r="B581380"/>
      <c r="C581380"/>
      <c r="D581380"/>
    </row>
    <row r="581381" spans="2:4" x14ac:dyDescent="0.3">
      <c r="B581381"/>
      <c r="C581381"/>
      <c r="D581381"/>
    </row>
    <row r="581382" spans="2:4" x14ac:dyDescent="0.3">
      <c r="B581382"/>
      <c r="C581382"/>
      <c r="D581382"/>
    </row>
    <row r="581383" spans="2:4" x14ac:dyDescent="0.3">
      <c r="B581383"/>
      <c r="C581383"/>
      <c r="D581383"/>
    </row>
    <row r="581384" spans="2:4" x14ac:dyDescent="0.3">
      <c r="B581384"/>
      <c r="C581384"/>
      <c r="D581384"/>
    </row>
    <row r="581385" spans="2:4" x14ac:dyDescent="0.3">
      <c r="B581385"/>
      <c r="C581385"/>
      <c r="D581385"/>
    </row>
    <row r="581386" spans="2:4" x14ac:dyDescent="0.3">
      <c r="B581386"/>
      <c r="C581386"/>
      <c r="D581386"/>
    </row>
    <row r="581387" spans="2:4" x14ac:dyDescent="0.3">
      <c r="B581387"/>
      <c r="C581387"/>
      <c r="D581387"/>
    </row>
    <row r="581388" spans="2:4" x14ac:dyDescent="0.3">
      <c r="B581388"/>
      <c r="C581388"/>
      <c r="D581388"/>
    </row>
    <row r="581389" spans="2:4" x14ac:dyDescent="0.3">
      <c r="B581389"/>
      <c r="C581389"/>
      <c r="D581389"/>
    </row>
    <row r="581390" spans="2:4" x14ac:dyDescent="0.3">
      <c r="B581390"/>
      <c r="C581390"/>
      <c r="D581390"/>
    </row>
    <row r="581391" spans="2:4" x14ac:dyDescent="0.3">
      <c r="B581391"/>
      <c r="C581391"/>
      <c r="D581391"/>
    </row>
    <row r="581392" spans="2:4" x14ac:dyDescent="0.3">
      <c r="B581392"/>
      <c r="C581392"/>
      <c r="D581392"/>
    </row>
    <row r="581393" spans="2:4" x14ac:dyDescent="0.3">
      <c r="B581393"/>
      <c r="C581393"/>
      <c r="D581393"/>
    </row>
    <row r="581394" spans="2:4" x14ac:dyDescent="0.3">
      <c r="B581394"/>
      <c r="C581394"/>
      <c r="D581394"/>
    </row>
    <row r="581395" spans="2:4" x14ac:dyDescent="0.3">
      <c r="B581395"/>
      <c r="C581395"/>
      <c r="D581395"/>
    </row>
    <row r="581396" spans="2:4" x14ac:dyDescent="0.3">
      <c r="B581396"/>
      <c r="C581396"/>
      <c r="D581396"/>
    </row>
    <row r="581397" spans="2:4" x14ac:dyDescent="0.3">
      <c r="B581397"/>
      <c r="C581397"/>
      <c r="D581397"/>
    </row>
    <row r="581398" spans="2:4" x14ac:dyDescent="0.3">
      <c r="B581398"/>
      <c r="C581398"/>
      <c r="D581398"/>
    </row>
    <row r="581399" spans="2:4" x14ac:dyDescent="0.3">
      <c r="B581399"/>
      <c r="C581399"/>
      <c r="D581399"/>
    </row>
    <row r="581400" spans="2:4" x14ac:dyDescent="0.3">
      <c r="B581400"/>
      <c r="C581400"/>
      <c r="D581400"/>
    </row>
    <row r="581401" spans="2:4" x14ac:dyDescent="0.3">
      <c r="B581401"/>
      <c r="C581401"/>
      <c r="D581401"/>
    </row>
    <row r="581402" spans="2:4" x14ac:dyDescent="0.3">
      <c r="B581402"/>
      <c r="C581402"/>
      <c r="D581402"/>
    </row>
    <row r="581403" spans="2:4" x14ac:dyDescent="0.3">
      <c r="B581403"/>
      <c r="C581403"/>
      <c r="D581403"/>
    </row>
    <row r="581404" spans="2:4" x14ac:dyDescent="0.3">
      <c r="B581404"/>
      <c r="C581404"/>
      <c r="D581404"/>
    </row>
    <row r="581405" spans="2:4" x14ac:dyDescent="0.3">
      <c r="B581405"/>
      <c r="C581405"/>
      <c r="D581405"/>
    </row>
    <row r="581406" spans="2:4" x14ac:dyDescent="0.3">
      <c r="B581406"/>
      <c r="C581406"/>
      <c r="D581406"/>
    </row>
    <row r="581407" spans="2:4" x14ac:dyDescent="0.3">
      <c r="B581407"/>
      <c r="C581407"/>
      <c r="D581407"/>
    </row>
    <row r="581408" spans="2:4" x14ac:dyDescent="0.3">
      <c r="B581408"/>
      <c r="C581408"/>
      <c r="D581408"/>
    </row>
    <row r="581409" spans="2:4" x14ac:dyDescent="0.3">
      <c r="B581409"/>
      <c r="C581409"/>
      <c r="D581409"/>
    </row>
    <row r="581410" spans="2:4" x14ac:dyDescent="0.3">
      <c r="B581410"/>
      <c r="C581410"/>
      <c r="D581410"/>
    </row>
    <row r="581411" spans="2:4" x14ac:dyDescent="0.3">
      <c r="B581411"/>
      <c r="C581411"/>
      <c r="D581411"/>
    </row>
    <row r="581412" spans="2:4" x14ac:dyDescent="0.3">
      <c r="B581412"/>
      <c r="C581412"/>
      <c r="D581412"/>
    </row>
    <row r="581413" spans="2:4" x14ac:dyDescent="0.3">
      <c r="B581413"/>
      <c r="C581413"/>
      <c r="D581413"/>
    </row>
    <row r="581414" spans="2:4" x14ac:dyDescent="0.3">
      <c r="B581414"/>
      <c r="C581414"/>
      <c r="D581414"/>
    </row>
    <row r="581415" spans="2:4" x14ac:dyDescent="0.3">
      <c r="B581415"/>
      <c r="C581415"/>
      <c r="D581415"/>
    </row>
    <row r="581416" spans="2:4" x14ac:dyDescent="0.3">
      <c r="B581416"/>
      <c r="C581416"/>
      <c r="D581416"/>
    </row>
    <row r="581417" spans="2:4" x14ac:dyDescent="0.3">
      <c r="B581417"/>
      <c r="C581417"/>
      <c r="D581417"/>
    </row>
    <row r="581418" spans="2:4" x14ac:dyDescent="0.3">
      <c r="B581418"/>
      <c r="C581418"/>
      <c r="D581418"/>
    </row>
    <row r="581419" spans="2:4" x14ac:dyDescent="0.3">
      <c r="B581419"/>
      <c r="C581419"/>
      <c r="D581419"/>
    </row>
    <row r="581420" spans="2:4" x14ac:dyDescent="0.3">
      <c r="B581420"/>
      <c r="C581420"/>
      <c r="D581420"/>
    </row>
    <row r="581421" spans="2:4" x14ac:dyDescent="0.3">
      <c r="B581421"/>
      <c r="C581421"/>
      <c r="D581421"/>
    </row>
    <row r="581422" spans="2:4" x14ac:dyDescent="0.3">
      <c r="B581422"/>
      <c r="C581422"/>
      <c r="D581422"/>
    </row>
    <row r="581423" spans="2:4" x14ac:dyDescent="0.3">
      <c r="B581423"/>
      <c r="C581423"/>
      <c r="D581423"/>
    </row>
    <row r="581424" spans="2:4" x14ac:dyDescent="0.3">
      <c r="B581424"/>
      <c r="C581424"/>
      <c r="D581424"/>
    </row>
    <row r="581425" spans="2:4" x14ac:dyDescent="0.3">
      <c r="B581425"/>
      <c r="C581425"/>
      <c r="D581425"/>
    </row>
    <row r="581426" spans="2:4" x14ac:dyDescent="0.3">
      <c r="B581426"/>
      <c r="C581426"/>
      <c r="D581426"/>
    </row>
    <row r="581427" spans="2:4" x14ac:dyDescent="0.3">
      <c r="B581427"/>
      <c r="C581427"/>
      <c r="D581427"/>
    </row>
    <row r="581428" spans="2:4" x14ac:dyDescent="0.3">
      <c r="B581428"/>
      <c r="C581428"/>
      <c r="D581428"/>
    </row>
    <row r="581429" spans="2:4" x14ac:dyDescent="0.3">
      <c r="B581429"/>
      <c r="C581429"/>
      <c r="D581429"/>
    </row>
    <row r="581430" spans="2:4" x14ac:dyDescent="0.3">
      <c r="B581430"/>
      <c r="C581430"/>
      <c r="D581430"/>
    </row>
    <row r="581431" spans="2:4" x14ac:dyDescent="0.3">
      <c r="B581431"/>
      <c r="C581431"/>
      <c r="D581431"/>
    </row>
    <row r="581432" spans="2:4" x14ac:dyDescent="0.3">
      <c r="B581432"/>
      <c r="C581432"/>
      <c r="D581432"/>
    </row>
    <row r="581433" spans="2:4" x14ac:dyDescent="0.3">
      <c r="B581433"/>
      <c r="C581433"/>
      <c r="D581433"/>
    </row>
    <row r="581434" spans="2:4" x14ac:dyDescent="0.3">
      <c r="B581434"/>
      <c r="C581434"/>
      <c r="D581434"/>
    </row>
    <row r="581435" spans="2:4" x14ac:dyDescent="0.3">
      <c r="B581435"/>
      <c r="C581435"/>
      <c r="D581435"/>
    </row>
    <row r="581436" spans="2:4" x14ac:dyDescent="0.3">
      <c r="B581436"/>
      <c r="C581436"/>
      <c r="D581436"/>
    </row>
    <row r="581437" spans="2:4" x14ac:dyDescent="0.3">
      <c r="B581437"/>
      <c r="C581437"/>
      <c r="D581437"/>
    </row>
    <row r="581438" spans="2:4" x14ac:dyDescent="0.3">
      <c r="B581438"/>
      <c r="C581438"/>
      <c r="D581438"/>
    </row>
    <row r="581439" spans="2:4" x14ac:dyDescent="0.3">
      <c r="B581439"/>
      <c r="C581439"/>
      <c r="D581439"/>
    </row>
    <row r="581440" spans="2:4" x14ac:dyDescent="0.3">
      <c r="B581440"/>
      <c r="C581440"/>
      <c r="D581440"/>
    </row>
    <row r="581441" spans="2:4" x14ac:dyDescent="0.3">
      <c r="B581441"/>
      <c r="C581441"/>
      <c r="D581441"/>
    </row>
    <row r="581442" spans="2:4" x14ac:dyDescent="0.3">
      <c r="B581442"/>
      <c r="C581442"/>
      <c r="D581442"/>
    </row>
    <row r="581443" spans="2:4" x14ac:dyDescent="0.3">
      <c r="B581443"/>
      <c r="C581443"/>
      <c r="D581443"/>
    </row>
    <row r="581444" spans="2:4" x14ac:dyDescent="0.3">
      <c r="B581444"/>
      <c r="C581444"/>
      <c r="D581444"/>
    </row>
    <row r="581445" spans="2:4" x14ac:dyDescent="0.3">
      <c r="B581445"/>
      <c r="C581445"/>
      <c r="D581445"/>
    </row>
    <row r="581446" spans="2:4" x14ac:dyDescent="0.3">
      <c r="B581446"/>
      <c r="C581446"/>
      <c r="D581446"/>
    </row>
    <row r="581447" spans="2:4" x14ac:dyDescent="0.3">
      <c r="B581447"/>
      <c r="C581447"/>
      <c r="D581447"/>
    </row>
    <row r="581448" spans="2:4" x14ac:dyDescent="0.3">
      <c r="B581448"/>
      <c r="C581448"/>
      <c r="D581448"/>
    </row>
    <row r="581449" spans="2:4" x14ac:dyDescent="0.3">
      <c r="B581449"/>
      <c r="C581449"/>
      <c r="D581449"/>
    </row>
    <row r="581450" spans="2:4" x14ac:dyDescent="0.3">
      <c r="B581450"/>
      <c r="C581450"/>
      <c r="D581450"/>
    </row>
    <row r="581451" spans="2:4" x14ac:dyDescent="0.3">
      <c r="B581451"/>
      <c r="C581451"/>
      <c r="D581451"/>
    </row>
    <row r="581452" spans="2:4" x14ac:dyDescent="0.3">
      <c r="B581452"/>
      <c r="C581452"/>
      <c r="D581452"/>
    </row>
    <row r="581453" spans="2:4" x14ac:dyDescent="0.3">
      <c r="B581453"/>
      <c r="C581453"/>
      <c r="D581453"/>
    </row>
    <row r="581454" spans="2:4" x14ac:dyDescent="0.3">
      <c r="B581454"/>
      <c r="C581454"/>
      <c r="D581454"/>
    </row>
    <row r="581455" spans="2:4" x14ac:dyDescent="0.3">
      <c r="B581455"/>
      <c r="C581455"/>
      <c r="D581455"/>
    </row>
    <row r="581456" spans="2:4" x14ac:dyDescent="0.3">
      <c r="B581456"/>
      <c r="C581456"/>
      <c r="D581456"/>
    </row>
    <row r="581457" spans="2:4" x14ac:dyDescent="0.3">
      <c r="B581457"/>
      <c r="C581457"/>
      <c r="D581457"/>
    </row>
    <row r="581458" spans="2:4" x14ac:dyDescent="0.3">
      <c r="B581458"/>
      <c r="C581458"/>
      <c r="D581458"/>
    </row>
    <row r="581459" spans="2:4" x14ac:dyDescent="0.3">
      <c r="B581459"/>
      <c r="C581459"/>
      <c r="D581459"/>
    </row>
    <row r="581460" spans="2:4" x14ac:dyDescent="0.3">
      <c r="B581460"/>
      <c r="C581460"/>
      <c r="D581460"/>
    </row>
    <row r="581461" spans="2:4" x14ac:dyDescent="0.3">
      <c r="B581461"/>
      <c r="C581461"/>
      <c r="D581461"/>
    </row>
    <row r="581462" spans="2:4" x14ac:dyDescent="0.3">
      <c r="B581462"/>
      <c r="C581462"/>
      <c r="D581462"/>
    </row>
    <row r="581463" spans="2:4" x14ac:dyDescent="0.3">
      <c r="B581463"/>
      <c r="C581463"/>
      <c r="D581463"/>
    </row>
    <row r="581464" spans="2:4" x14ac:dyDescent="0.3">
      <c r="B581464"/>
      <c r="C581464"/>
      <c r="D581464"/>
    </row>
    <row r="581465" spans="2:4" x14ac:dyDescent="0.3">
      <c r="B581465"/>
      <c r="C581465"/>
      <c r="D581465"/>
    </row>
    <row r="581466" spans="2:4" x14ac:dyDescent="0.3">
      <c r="B581466"/>
      <c r="C581466"/>
      <c r="D581466"/>
    </row>
    <row r="581467" spans="2:4" x14ac:dyDescent="0.3">
      <c r="B581467"/>
      <c r="C581467"/>
      <c r="D581467"/>
    </row>
    <row r="581468" spans="2:4" x14ac:dyDescent="0.3">
      <c r="B581468"/>
      <c r="C581468"/>
      <c r="D581468"/>
    </row>
    <row r="581469" spans="2:4" x14ac:dyDescent="0.3">
      <c r="B581469"/>
      <c r="C581469"/>
      <c r="D581469"/>
    </row>
    <row r="581470" spans="2:4" x14ac:dyDescent="0.3">
      <c r="B581470"/>
      <c r="C581470"/>
      <c r="D581470"/>
    </row>
    <row r="581471" spans="2:4" x14ac:dyDescent="0.3">
      <c r="B581471"/>
      <c r="C581471"/>
      <c r="D581471"/>
    </row>
    <row r="581472" spans="2:4" x14ac:dyDescent="0.3">
      <c r="B581472"/>
      <c r="C581472"/>
      <c r="D581472"/>
    </row>
    <row r="581473" spans="2:4" x14ac:dyDescent="0.3">
      <c r="B581473"/>
      <c r="C581473"/>
      <c r="D581473"/>
    </row>
    <row r="581474" spans="2:4" x14ac:dyDescent="0.3">
      <c r="B581474"/>
      <c r="C581474"/>
      <c r="D581474"/>
    </row>
    <row r="581475" spans="2:4" x14ac:dyDescent="0.3">
      <c r="B581475"/>
      <c r="C581475"/>
      <c r="D581475"/>
    </row>
    <row r="581476" spans="2:4" x14ac:dyDescent="0.3">
      <c r="B581476"/>
      <c r="C581476"/>
      <c r="D581476"/>
    </row>
    <row r="581477" spans="2:4" x14ac:dyDescent="0.3">
      <c r="B581477"/>
      <c r="C581477"/>
      <c r="D581477"/>
    </row>
    <row r="581478" spans="2:4" x14ac:dyDescent="0.3">
      <c r="B581478"/>
      <c r="C581478"/>
      <c r="D581478"/>
    </row>
    <row r="581479" spans="2:4" x14ac:dyDescent="0.3">
      <c r="B581479"/>
      <c r="C581479"/>
      <c r="D581479"/>
    </row>
    <row r="581480" spans="2:4" x14ac:dyDescent="0.3">
      <c r="B581480"/>
      <c r="C581480"/>
      <c r="D581480"/>
    </row>
    <row r="581481" spans="2:4" x14ac:dyDescent="0.3">
      <c r="B581481"/>
      <c r="C581481"/>
      <c r="D581481"/>
    </row>
    <row r="581482" spans="2:4" x14ac:dyDescent="0.3">
      <c r="B581482"/>
      <c r="C581482"/>
      <c r="D581482"/>
    </row>
    <row r="581483" spans="2:4" x14ac:dyDescent="0.3">
      <c r="B581483"/>
      <c r="C581483"/>
      <c r="D581483"/>
    </row>
    <row r="581484" spans="2:4" x14ac:dyDescent="0.3">
      <c r="B581484"/>
      <c r="C581484"/>
      <c r="D581484"/>
    </row>
    <row r="581485" spans="2:4" x14ac:dyDescent="0.3">
      <c r="B581485"/>
      <c r="C581485"/>
      <c r="D581485"/>
    </row>
    <row r="581486" spans="2:4" x14ac:dyDescent="0.3">
      <c r="B581486"/>
      <c r="C581486"/>
      <c r="D581486"/>
    </row>
    <row r="581487" spans="2:4" x14ac:dyDescent="0.3">
      <c r="B581487"/>
      <c r="C581487"/>
      <c r="D581487"/>
    </row>
    <row r="581488" spans="2:4" x14ac:dyDescent="0.3">
      <c r="B581488"/>
      <c r="C581488"/>
      <c r="D581488"/>
    </row>
    <row r="581489" spans="2:4" x14ac:dyDescent="0.3">
      <c r="B581489"/>
      <c r="C581489"/>
      <c r="D581489"/>
    </row>
    <row r="581490" spans="2:4" x14ac:dyDescent="0.3">
      <c r="B581490"/>
      <c r="C581490"/>
      <c r="D581490"/>
    </row>
    <row r="581491" spans="2:4" x14ac:dyDescent="0.3">
      <c r="B581491"/>
      <c r="C581491"/>
      <c r="D581491"/>
    </row>
    <row r="581492" spans="2:4" x14ac:dyDescent="0.3">
      <c r="B581492"/>
      <c r="C581492"/>
      <c r="D581492"/>
    </row>
    <row r="581493" spans="2:4" x14ac:dyDescent="0.3">
      <c r="B581493"/>
      <c r="C581493"/>
      <c r="D581493"/>
    </row>
    <row r="581494" spans="2:4" x14ac:dyDescent="0.3">
      <c r="B581494"/>
      <c r="C581494"/>
      <c r="D581494"/>
    </row>
    <row r="581495" spans="2:4" x14ac:dyDescent="0.3">
      <c r="B581495"/>
      <c r="C581495"/>
      <c r="D581495"/>
    </row>
    <row r="581496" spans="2:4" x14ac:dyDescent="0.3">
      <c r="B581496"/>
      <c r="C581496"/>
      <c r="D581496"/>
    </row>
    <row r="581497" spans="2:4" x14ac:dyDescent="0.3">
      <c r="B581497"/>
      <c r="C581497"/>
      <c r="D581497"/>
    </row>
    <row r="581498" spans="2:4" x14ac:dyDescent="0.3">
      <c r="B581498"/>
      <c r="C581498"/>
      <c r="D581498"/>
    </row>
    <row r="581499" spans="2:4" x14ac:dyDescent="0.3">
      <c r="B581499"/>
      <c r="C581499"/>
      <c r="D581499"/>
    </row>
    <row r="581500" spans="2:4" x14ac:dyDescent="0.3">
      <c r="B581500"/>
      <c r="C581500"/>
      <c r="D581500"/>
    </row>
    <row r="581501" spans="2:4" x14ac:dyDescent="0.3">
      <c r="B581501"/>
      <c r="C581501"/>
      <c r="D581501"/>
    </row>
    <row r="581502" spans="2:4" x14ac:dyDescent="0.3">
      <c r="B581502"/>
      <c r="C581502"/>
      <c r="D581502"/>
    </row>
    <row r="581503" spans="2:4" x14ac:dyDescent="0.3">
      <c r="B581503"/>
      <c r="C581503"/>
      <c r="D581503"/>
    </row>
    <row r="581504" spans="2:4" x14ac:dyDescent="0.3">
      <c r="B581504"/>
      <c r="C581504"/>
      <c r="D581504"/>
    </row>
    <row r="581505" spans="2:4" x14ac:dyDescent="0.3">
      <c r="B581505"/>
      <c r="C581505"/>
      <c r="D581505"/>
    </row>
    <row r="581506" spans="2:4" x14ac:dyDescent="0.3">
      <c r="B581506"/>
      <c r="C581506"/>
      <c r="D581506"/>
    </row>
    <row r="581507" spans="2:4" x14ac:dyDescent="0.3">
      <c r="B581507"/>
      <c r="C581507"/>
      <c r="D581507"/>
    </row>
    <row r="581508" spans="2:4" x14ac:dyDescent="0.3">
      <c r="B581508"/>
      <c r="C581508"/>
      <c r="D581508"/>
    </row>
    <row r="581509" spans="2:4" x14ac:dyDescent="0.3">
      <c r="B581509"/>
      <c r="C581509"/>
      <c r="D581509"/>
    </row>
    <row r="581510" spans="2:4" x14ac:dyDescent="0.3">
      <c r="B581510"/>
      <c r="C581510"/>
      <c r="D581510"/>
    </row>
    <row r="581511" spans="2:4" x14ac:dyDescent="0.3">
      <c r="B581511"/>
      <c r="C581511"/>
      <c r="D581511"/>
    </row>
    <row r="581512" spans="2:4" x14ac:dyDescent="0.3">
      <c r="B581512"/>
      <c r="C581512"/>
      <c r="D581512"/>
    </row>
    <row r="581513" spans="2:4" x14ac:dyDescent="0.3">
      <c r="B581513"/>
      <c r="C581513"/>
      <c r="D581513"/>
    </row>
    <row r="581514" spans="2:4" x14ac:dyDescent="0.3">
      <c r="B581514"/>
      <c r="C581514"/>
      <c r="D581514"/>
    </row>
    <row r="581515" spans="2:4" x14ac:dyDescent="0.3">
      <c r="B581515"/>
      <c r="C581515"/>
      <c r="D581515"/>
    </row>
    <row r="581516" spans="2:4" x14ac:dyDescent="0.3">
      <c r="B581516"/>
      <c r="C581516"/>
      <c r="D581516"/>
    </row>
    <row r="581517" spans="2:4" x14ac:dyDescent="0.3">
      <c r="B581517"/>
      <c r="C581517"/>
      <c r="D581517"/>
    </row>
    <row r="581518" spans="2:4" x14ac:dyDescent="0.3">
      <c r="B581518"/>
      <c r="C581518"/>
      <c r="D581518"/>
    </row>
    <row r="581519" spans="2:4" x14ac:dyDescent="0.3">
      <c r="B581519"/>
      <c r="C581519"/>
      <c r="D581519"/>
    </row>
    <row r="581520" spans="2:4" x14ac:dyDescent="0.3">
      <c r="B581520"/>
      <c r="C581520"/>
      <c r="D581520"/>
    </row>
    <row r="581521" spans="2:4" x14ac:dyDescent="0.3">
      <c r="B581521"/>
      <c r="C581521"/>
      <c r="D581521"/>
    </row>
    <row r="581522" spans="2:4" x14ac:dyDescent="0.3">
      <c r="B581522"/>
      <c r="C581522"/>
      <c r="D581522"/>
    </row>
    <row r="581523" spans="2:4" x14ac:dyDescent="0.3">
      <c r="B581523"/>
      <c r="C581523"/>
      <c r="D581523"/>
    </row>
    <row r="581524" spans="2:4" x14ac:dyDescent="0.3">
      <c r="B581524"/>
      <c r="C581524"/>
      <c r="D581524"/>
    </row>
    <row r="581525" spans="2:4" x14ac:dyDescent="0.3">
      <c r="B581525"/>
      <c r="C581525"/>
      <c r="D581525"/>
    </row>
    <row r="581526" spans="2:4" x14ac:dyDescent="0.3">
      <c r="B581526"/>
      <c r="C581526"/>
      <c r="D581526"/>
    </row>
    <row r="581527" spans="2:4" x14ac:dyDescent="0.3">
      <c r="B581527"/>
      <c r="C581527"/>
      <c r="D581527"/>
    </row>
    <row r="581528" spans="2:4" x14ac:dyDescent="0.3">
      <c r="B581528"/>
      <c r="C581528"/>
      <c r="D581528"/>
    </row>
    <row r="581529" spans="2:4" x14ac:dyDescent="0.3">
      <c r="B581529"/>
      <c r="C581529"/>
      <c r="D581529"/>
    </row>
    <row r="581530" spans="2:4" x14ac:dyDescent="0.3">
      <c r="B581530"/>
      <c r="C581530"/>
      <c r="D581530"/>
    </row>
    <row r="581531" spans="2:4" x14ac:dyDescent="0.3">
      <c r="B581531"/>
      <c r="C581531"/>
      <c r="D581531"/>
    </row>
    <row r="581532" spans="2:4" x14ac:dyDescent="0.3">
      <c r="B581532"/>
      <c r="C581532"/>
      <c r="D581532"/>
    </row>
    <row r="581533" spans="2:4" x14ac:dyDescent="0.3">
      <c r="B581533"/>
      <c r="C581533"/>
      <c r="D581533"/>
    </row>
    <row r="581534" spans="2:4" x14ac:dyDescent="0.3">
      <c r="B581534"/>
      <c r="C581534"/>
      <c r="D581534"/>
    </row>
    <row r="581535" spans="2:4" x14ac:dyDescent="0.3">
      <c r="B581535"/>
      <c r="C581535"/>
      <c r="D581535"/>
    </row>
    <row r="581536" spans="2:4" x14ac:dyDescent="0.3">
      <c r="B581536"/>
      <c r="C581536"/>
      <c r="D581536"/>
    </row>
    <row r="581537" spans="2:4" x14ac:dyDescent="0.3">
      <c r="B581537"/>
      <c r="C581537"/>
      <c r="D581537"/>
    </row>
    <row r="581538" spans="2:4" x14ac:dyDescent="0.3">
      <c r="B581538"/>
      <c r="C581538"/>
      <c r="D581538"/>
    </row>
    <row r="581539" spans="2:4" x14ac:dyDescent="0.3">
      <c r="B581539"/>
      <c r="C581539"/>
      <c r="D581539"/>
    </row>
    <row r="581540" spans="2:4" x14ac:dyDescent="0.3">
      <c r="B581540"/>
      <c r="C581540"/>
      <c r="D581540"/>
    </row>
    <row r="581541" spans="2:4" x14ac:dyDescent="0.3">
      <c r="B581541"/>
      <c r="C581541"/>
      <c r="D581541"/>
    </row>
    <row r="581542" spans="2:4" x14ac:dyDescent="0.3">
      <c r="B581542"/>
      <c r="C581542"/>
      <c r="D581542"/>
    </row>
    <row r="581543" spans="2:4" x14ac:dyDescent="0.3">
      <c r="B581543"/>
      <c r="C581543"/>
      <c r="D581543"/>
    </row>
    <row r="581544" spans="2:4" x14ac:dyDescent="0.3">
      <c r="B581544"/>
      <c r="C581544"/>
      <c r="D581544"/>
    </row>
    <row r="581545" spans="2:4" x14ac:dyDescent="0.3">
      <c r="B581545"/>
      <c r="C581545"/>
      <c r="D581545"/>
    </row>
    <row r="581546" spans="2:4" x14ac:dyDescent="0.3">
      <c r="B581546"/>
      <c r="C581546"/>
      <c r="D581546"/>
    </row>
    <row r="581547" spans="2:4" x14ac:dyDescent="0.3">
      <c r="B581547"/>
      <c r="C581547"/>
      <c r="D581547"/>
    </row>
    <row r="581548" spans="2:4" x14ac:dyDescent="0.3">
      <c r="B581548"/>
      <c r="C581548"/>
      <c r="D581548"/>
    </row>
    <row r="581549" spans="2:4" x14ac:dyDescent="0.3">
      <c r="B581549"/>
      <c r="C581549"/>
      <c r="D581549"/>
    </row>
    <row r="581550" spans="2:4" x14ac:dyDescent="0.3">
      <c r="B581550"/>
      <c r="C581550"/>
      <c r="D581550"/>
    </row>
    <row r="581551" spans="2:4" x14ac:dyDescent="0.3">
      <c r="B581551"/>
      <c r="C581551"/>
      <c r="D581551"/>
    </row>
    <row r="581552" spans="2:4" x14ac:dyDescent="0.3">
      <c r="B581552"/>
      <c r="C581552"/>
      <c r="D581552"/>
    </row>
    <row r="581553" spans="2:4" x14ac:dyDescent="0.3">
      <c r="B581553"/>
      <c r="C581553"/>
      <c r="D581553"/>
    </row>
    <row r="581554" spans="2:4" x14ac:dyDescent="0.3">
      <c r="B581554"/>
      <c r="C581554"/>
      <c r="D581554"/>
    </row>
    <row r="581555" spans="2:4" x14ac:dyDescent="0.3">
      <c r="B581555"/>
      <c r="C581555"/>
      <c r="D581555"/>
    </row>
    <row r="581556" spans="2:4" x14ac:dyDescent="0.3">
      <c r="B581556"/>
      <c r="C581556"/>
      <c r="D581556"/>
    </row>
    <row r="581557" spans="2:4" x14ac:dyDescent="0.3">
      <c r="B581557"/>
      <c r="C581557"/>
      <c r="D581557"/>
    </row>
    <row r="581558" spans="2:4" x14ac:dyDescent="0.3">
      <c r="B581558"/>
      <c r="C581558"/>
      <c r="D581558"/>
    </row>
    <row r="581559" spans="2:4" x14ac:dyDescent="0.3">
      <c r="B581559"/>
      <c r="C581559"/>
      <c r="D581559"/>
    </row>
    <row r="581560" spans="2:4" x14ac:dyDescent="0.3">
      <c r="B581560"/>
      <c r="C581560"/>
      <c r="D581560"/>
    </row>
    <row r="581561" spans="2:4" x14ac:dyDescent="0.3">
      <c r="B581561"/>
      <c r="C581561"/>
      <c r="D581561"/>
    </row>
    <row r="581562" spans="2:4" x14ac:dyDescent="0.3">
      <c r="B581562"/>
      <c r="C581562"/>
      <c r="D581562"/>
    </row>
    <row r="581563" spans="2:4" x14ac:dyDescent="0.3">
      <c r="B581563"/>
      <c r="C581563"/>
      <c r="D581563"/>
    </row>
    <row r="581564" spans="2:4" x14ac:dyDescent="0.3">
      <c r="B581564"/>
      <c r="C581564"/>
      <c r="D581564"/>
    </row>
    <row r="581565" spans="2:4" x14ac:dyDescent="0.3">
      <c r="B581565"/>
      <c r="C581565"/>
      <c r="D581565"/>
    </row>
    <row r="581566" spans="2:4" x14ac:dyDescent="0.3">
      <c r="B581566"/>
      <c r="C581566"/>
      <c r="D581566"/>
    </row>
    <row r="581567" spans="2:4" x14ac:dyDescent="0.3">
      <c r="B581567"/>
      <c r="C581567"/>
      <c r="D581567"/>
    </row>
    <row r="581568" spans="2:4" x14ac:dyDescent="0.3">
      <c r="B581568"/>
      <c r="C581568"/>
      <c r="D581568"/>
    </row>
    <row r="581569" spans="2:4" x14ac:dyDescent="0.3">
      <c r="B581569"/>
      <c r="C581569"/>
      <c r="D581569"/>
    </row>
    <row r="581570" spans="2:4" x14ac:dyDescent="0.3">
      <c r="B581570"/>
      <c r="C581570"/>
      <c r="D581570"/>
    </row>
    <row r="581571" spans="2:4" x14ac:dyDescent="0.3">
      <c r="B581571"/>
      <c r="C581571"/>
      <c r="D581571"/>
    </row>
    <row r="581572" spans="2:4" x14ac:dyDescent="0.3">
      <c r="B581572"/>
      <c r="C581572"/>
      <c r="D581572"/>
    </row>
    <row r="581573" spans="2:4" x14ac:dyDescent="0.3">
      <c r="B581573"/>
      <c r="C581573"/>
      <c r="D581573"/>
    </row>
    <row r="581574" spans="2:4" x14ac:dyDescent="0.3">
      <c r="B581574"/>
      <c r="C581574"/>
      <c r="D581574"/>
    </row>
    <row r="581575" spans="2:4" x14ac:dyDescent="0.3">
      <c r="B581575"/>
      <c r="C581575"/>
      <c r="D581575"/>
    </row>
    <row r="581576" spans="2:4" x14ac:dyDescent="0.3">
      <c r="B581576"/>
      <c r="C581576"/>
      <c r="D581576"/>
    </row>
    <row r="581577" spans="2:4" x14ac:dyDescent="0.3">
      <c r="B581577"/>
      <c r="C581577"/>
      <c r="D581577"/>
    </row>
    <row r="581578" spans="2:4" x14ac:dyDescent="0.3">
      <c r="B581578"/>
      <c r="C581578"/>
      <c r="D581578"/>
    </row>
    <row r="581579" spans="2:4" x14ac:dyDescent="0.3">
      <c r="B581579"/>
      <c r="C581579"/>
      <c r="D581579"/>
    </row>
    <row r="581580" spans="2:4" x14ac:dyDescent="0.3">
      <c r="B581580"/>
      <c r="C581580"/>
      <c r="D581580"/>
    </row>
    <row r="581581" spans="2:4" x14ac:dyDescent="0.3">
      <c r="B581581"/>
      <c r="C581581"/>
      <c r="D581581"/>
    </row>
    <row r="581582" spans="2:4" x14ac:dyDescent="0.3">
      <c r="B581582"/>
      <c r="C581582"/>
      <c r="D581582"/>
    </row>
    <row r="581583" spans="2:4" x14ac:dyDescent="0.3">
      <c r="B581583"/>
      <c r="C581583"/>
      <c r="D581583"/>
    </row>
    <row r="581584" spans="2:4" x14ac:dyDescent="0.3">
      <c r="B581584"/>
      <c r="C581584"/>
      <c r="D581584"/>
    </row>
    <row r="581585" spans="2:4" x14ac:dyDescent="0.3">
      <c r="B581585"/>
      <c r="C581585"/>
      <c r="D581585"/>
    </row>
    <row r="581586" spans="2:4" x14ac:dyDescent="0.3">
      <c r="B581586"/>
      <c r="C581586"/>
      <c r="D581586"/>
    </row>
    <row r="581587" spans="2:4" x14ac:dyDescent="0.3">
      <c r="B581587"/>
      <c r="C581587"/>
      <c r="D581587"/>
    </row>
    <row r="581588" spans="2:4" x14ac:dyDescent="0.3">
      <c r="B581588"/>
      <c r="C581588"/>
      <c r="D581588"/>
    </row>
    <row r="581589" spans="2:4" x14ac:dyDescent="0.3">
      <c r="B581589"/>
      <c r="C581589"/>
      <c r="D581589"/>
    </row>
    <row r="581590" spans="2:4" x14ac:dyDescent="0.3">
      <c r="B581590"/>
      <c r="C581590"/>
      <c r="D581590"/>
    </row>
    <row r="581591" spans="2:4" x14ac:dyDescent="0.3">
      <c r="B581591"/>
      <c r="C581591"/>
      <c r="D581591"/>
    </row>
    <row r="581592" spans="2:4" x14ac:dyDescent="0.3">
      <c r="B581592"/>
      <c r="C581592"/>
      <c r="D581592"/>
    </row>
    <row r="581593" spans="2:4" x14ac:dyDescent="0.3">
      <c r="B581593"/>
      <c r="C581593"/>
      <c r="D581593"/>
    </row>
    <row r="581594" spans="2:4" x14ac:dyDescent="0.3">
      <c r="B581594"/>
      <c r="C581594"/>
      <c r="D581594"/>
    </row>
    <row r="581595" spans="2:4" x14ac:dyDescent="0.3">
      <c r="B581595"/>
      <c r="C581595"/>
      <c r="D581595"/>
    </row>
    <row r="581596" spans="2:4" x14ac:dyDescent="0.3">
      <c r="B581596"/>
      <c r="C581596"/>
      <c r="D581596"/>
    </row>
    <row r="581597" spans="2:4" x14ac:dyDescent="0.3">
      <c r="B581597"/>
      <c r="C581597"/>
      <c r="D581597"/>
    </row>
    <row r="581598" spans="2:4" x14ac:dyDescent="0.3">
      <c r="B581598"/>
      <c r="C581598"/>
      <c r="D581598"/>
    </row>
    <row r="581599" spans="2:4" x14ac:dyDescent="0.3">
      <c r="B581599"/>
      <c r="C581599"/>
      <c r="D581599"/>
    </row>
    <row r="581600" spans="2:4" x14ac:dyDescent="0.3">
      <c r="B581600"/>
      <c r="C581600"/>
      <c r="D581600"/>
    </row>
    <row r="581601" spans="2:4" x14ac:dyDescent="0.3">
      <c r="B581601"/>
      <c r="C581601"/>
      <c r="D581601"/>
    </row>
    <row r="581602" spans="2:4" x14ac:dyDescent="0.3">
      <c r="B581602"/>
      <c r="C581602"/>
      <c r="D581602"/>
    </row>
    <row r="581603" spans="2:4" x14ac:dyDescent="0.3">
      <c r="B581603"/>
      <c r="C581603"/>
      <c r="D581603"/>
    </row>
    <row r="581604" spans="2:4" x14ac:dyDescent="0.3">
      <c r="B581604"/>
      <c r="C581604"/>
      <c r="D581604"/>
    </row>
    <row r="581605" spans="2:4" x14ac:dyDescent="0.3">
      <c r="B581605"/>
      <c r="C581605"/>
      <c r="D581605"/>
    </row>
    <row r="581606" spans="2:4" x14ac:dyDescent="0.3">
      <c r="B581606"/>
      <c r="C581606"/>
      <c r="D581606"/>
    </row>
    <row r="581607" spans="2:4" x14ac:dyDescent="0.3">
      <c r="B581607"/>
      <c r="C581607"/>
      <c r="D581607"/>
    </row>
    <row r="581608" spans="2:4" x14ac:dyDescent="0.3">
      <c r="B581608"/>
      <c r="C581608"/>
      <c r="D581608"/>
    </row>
    <row r="581609" spans="2:4" x14ac:dyDescent="0.3">
      <c r="B581609"/>
      <c r="C581609"/>
      <c r="D581609"/>
    </row>
    <row r="581610" spans="2:4" x14ac:dyDescent="0.3">
      <c r="B581610"/>
      <c r="C581610"/>
      <c r="D581610"/>
    </row>
    <row r="581611" spans="2:4" x14ac:dyDescent="0.3">
      <c r="B581611"/>
      <c r="C581611"/>
      <c r="D581611"/>
    </row>
    <row r="581612" spans="2:4" x14ac:dyDescent="0.3">
      <c r="B581612"/>
      <c r="C581612"/>
      <c r="D581612"/>
    </row>
    <row r="581613" spans="2:4" x14ac:dyDescent="0.3">
      <c r="B581613"/>
      <c r="C581613"/>
      <c r="D581613"/>
    </row>
    <row r="581614" spans="2:4" x14ac:dyDescent="0.3">
      <c r="B581614"/>
      <c r="C581614"/>
      <c r="D581614"/>
    </row>
    <row r="581615" spans="2:4" x14ac:dyDescent="0.3">
      <c r="B581615"/>
      <c r="C581615"/>
      <c r="D581615"/>
    </row>
    <row r="581616" spans="2:4" x14ac:dyDescent="0.3">
      <c r="B581616"/>
      <c r="C581616"/>
      <c r="D581616"/>
    </row>
    <row r="581617" spans="2:4" x14ac:dyDescent="0.3">
      <c r="B581617"/>
      <c r="C581617"/>
      <c r="D581617"/>
    </row>
    <row r="581618" spans="2:4" x14ac:dyDescent="0.3">
      <c r="B581618"/>
      <c r="C581618"/>
      <c r="D581618"/>
    </row>
    <row r="581619" spans="2:4" x14ac:dyDescent="0.3">
      <c r="B581619"/>
      <c r="C581619"/>
      <c r="D581619"/>
    </row>
    <row r="581620" spans="2:4" x14ac:dyDescent="0.3">
      <c r="B581620"/>
      <c r="C581620"/>
      <c r="D581620"/>
    </row>
    <row r="581621" spans="2:4" x14ac:dyDescent="0.3">
      <c r="B581621"/>
      <c r="C581621"/>
      <c r="D581621"/>
    </row>
    <row r="581622" spans="2:4" x14ac:dyDescent="0.3">
      <c r="B581622"/>
      <c r="C581622"/>
      <c r="D581622"/>
    </row>
    <row r="581623" spans="2:4" x14ac:dyDescent="0.3">
      <c r="B581623"/>
      <c r="C581623"/>
      <c r="D581623"/>
    </row>
    <row r="581624" spans="2:4" x14ac:dyDescent="0.3">
      <c r="B581624"/>
      <c r="C581624"/>
      <c r="D581624"/>
    </row>
    <row r="581625" spans="2:4" x14ac:dyDescent="0.3">
      <c r="B581625"/>
      <c r="C581625"/>
      <c r="D581625"/>
    </row>
    <row r="581626" spans="2:4" x14ac:dyDescent="0.3">
      <c r="B581626"/>
      <c r="C581626"/>
      <c r="D581626"/>
    </row>
    <row r="581627" spans="2:4" x14ac:dyDescent="0.3">
      <c r="B581627"/>
      <c r="C581627"/>
      <c r="D581627"/>
    </row>
    <row r="581628" spans="2:4" x14ac:dyDescent="0.3">
      <c r="B581628"/>
      <c r="C581628"/>
      <c r="D581628"/>
    </row>
    <row r="581629" spans="2:4" x14ac:dyDescent="0.3">
      <c r="B581629"/>
      <c r="C581629"/>
      <c r="D581629"/>
    </row>
    <row r="581630" spans="2:4" x14ac:dyDescent="0.3">
      <c r="B581630"/>
      <c r="C581630"/>
      <c r="D581630"/>
    </row>
    <row r="581631" spans="2:4" x14ac:dyDescent="0.3">
      <c r="B581631"/>
      <c r="C581631"/>
      <c r="D581631"/>
    </row>
    <row r="581632" spans="2:4" x14ac:dyDescent="0.3">
      <c r="B581632"/>
      <c r="C581632"/>
      <c r="D581632"/>
    </row>
    <row r="581633" spans="2:4" x14ac:dyDescent="0.3">
      <c r="B581633"/>
      <c r="C581633"/>
      <c r="D581633"/>
    </row>
    <row r="581634" spans="2:4" x14ac:dyDescent="0.3">
      <c r="B581634"/>
      <c r="C581634"/>
      <c r="D581634"/>
    </row>
    <row r="581635" spans="2:4" x14ac:dyDescent="0.3">
      <c r="B581635"/>
      <c r="C581635"/>
      <c r="D581635"/>
    </row>
    <row r="581636" spans="2:4" x14ac:dyDescent="0.3">
      <c r="B581636"/>
      <c r="C581636"/>
      <c r="D581636"/>
    </row>
    <row r="581637" spans="2:4" x14ac:dyDescent="0.3">
      <c r="B581637"/>
      <c r="C581637"/>
      <c r="D581637"/>
    </row>
    <row r="581638" spans="2:4" x14ac:dyDescent="0.3">
      <c r="B581638"/>
      <c r="C581638"/>
      <c r="D581638"/>
    </row>
    <row r="581639" spans="2:4" x14ac:dyDescent="0.3">
      <c r="B581639"/>
      <c r="C581639"/>
      <c r="D581639"/>
    </row>
    <row r="581640" spans="2:4" x14ac:dyDescent="0.3">
      <c r="B581640"/>
      <c r="C581640"/>
      <c r="D581640"/>
    </row>
    <row r="581641" spans="2:4" x14ac:dyDescent="0.3">
      <c r="B581641"/>
      <c r="C581641"/>
      <c r="D581641"/>
    </row>
    <row r="581642" spans="2:4" x14ac:dyDescent="0.3">
      <c r="B581642"/>
      <c r="C581642"/>
      <c r="D581642"/>
    </row>
    <row r="581643" spans="2:4" x14ac:dyDescent="0.3">
      <c r="B581643"/>
      <c r="C581643"/>
      <c r="D581643"/>
    </row>
    <row r="581644" spans="2:4" x14ac:dyDescent="0.3">
      <c r="B581644"/>
      <c r="C581644"/>
      <c r="D581644"/>
    </row>
    <row r="581645" spans="2:4" x14ac:dyDescent="0.3">
      <c r="B581645"/>
      <c r="C581645"/>
      <c r="D581645"/>
    </row>
    <row r="581646" spans="2:4" x14ac:dyDescent="0.3">
      <c r="B581646"/>
      <c r="C581646"/>
      <c r="D581646"/>
    </row>
    <row r="581647" spans="2:4" x14ac:dyDescent="0.3">
      <c r="B581647"/>
      <c r="C581647"/>
      <c r="D581647"/>
    </row>
    <row r="581648" spans="2:4" x14ac:dyDescent="0.3">
      <c r="B581648"/>
      <c r="C581648"/>
      <c r="D581648"/>
    </row>
    <row r="581649" spans="2:4" x14ac:dyDescent="0.3">
      <c r="B581649"/>
      <c r="C581649"/>
      <c r="D581649"/>
    </row>
    <row r="581650" spans="2:4" x14ac:dyDescent="0.3">
      <c r="B581650"/>
      <c r="C581650"/>
      <c r="D581650"/>
    </row>
    <row r="581651" spans="2:4" x14ac:dyDescent="0.3">
      <c r="B581651"/>
      <c r="C581651"/>
      <c r="D581651"/>
    </row>
    <row r="581652" spans="2:4" x14ac:dyDescent="0.3">
      <c r="B581652"/>
      <c r="C581652"/>
      <c r="D581652"/>
    </row>
    <row r="581653" spans="2:4" x14ac:dyDescent="0.3">
      <c r="B581653"/>
      <c r="C581653"/>
      <c r="D581653"/>
    </row>
    <row r="581654" spans="2:4" x14ac:dyDescent="0.3">
      <c r="B581654"/>
      <c r="C581654"/>
      <c r="D581654"/>
    </row>
    <row r="581655" spans="2:4" x14ac:dyDescent="0.3">
      <c r="B581655"/>
      <c r="C581655"/>
      <c r="D581655"/>
    </row>
    <row r="581656" spans="2:4" x14ac:dyDescent="0.3">
      <c r="B581656"/>
      <c r="C581656"/>
      <c r="D581656"/>
    </row>
    <row r="581657" spans="2:4" x14ac:dyDescent="0.3">
      <c r="B581657"/>
      <c r="C581657"/>
      <c r="D581657"/>
    </row>
    <row r="581658" spans="2:4" x14ac:dyDescent="0.3">
      <c r="B581658"/>
      <c r="C581658"/>
      <c r="D581658"/>
    </row>
    <row r="581659" spans="2:4" x14ac:dyDescent="0.3">
      <c r="B581659"/>
      <c r="C581659"/>
      <c r="D581659"/>
    </row>
    <row r="581660" spans="2:4" x14ac:dyDescent="0.3">
      <c r="B581660"/>
      <c r="C581660"/>
      <c r="D581660"/>
    </row>
    <row r="581661" spans="2:4" x14ac:dyDescent="0.3">
      <c r="B581661"/>
      <c r="C581661"/>
      <c r="D581661"/>
    </row>
    <row r="581662" spans="2:4" x14ac:dyDescent="0.3">
      <c r="B581662"/>
      <c r="C581662"/>
      <c r="D581662"/>
    </row>
    <row r="581663" spans="2:4" x14ac:dyDescent="0.3">
      <c r="B581663"/>
      <c r="C581663"/>
      <c r="D581663"/>
    </row>
    <row r="581664" spans="2:4" x14ac:dyDescent="0.3">
      <c r="B581664"/>
      <c r="C581664"/>
      <c r="D581664"/>
    </row>
    <row r="581665" spans="2:4" x14ac:dyDescent="0.3">
      <c r="B581665"/>
      <c r="C581665"/>
      <c r="D581665"/>
    </row>
    <row r="581666" spans="2:4" x14ac:dyDescent="0.3">
      <c r="B581666"/>
      <c r="C581666"/>
      <c r="D581666"/>
    </row>
    <row r="581667" spans="2:4" x14ac:dyDescent="0.3">
      <c r="B581667"/>
      <c r="C581667"/>
      <c r="D581667"/>
    </row>
    <row r="581668" spans="2:4" x14ac:dyDescent="0.3">
      <c r="B581668"/>
      <c r="C581668"/>
      <c r="D581668"/>
    </row>
    <row r="581669" spans="2:4" x14ac:dyDescent="0.3">
      <c r="B581669"/>
      <c r="C581669"/>
      <c r="D581669"/>
    </row>
    <row r="581670" spans="2:4" x14ac:dyDescent="0.3">
      <c r="B581670"/>
      <c r="C581670"/>
      <c r="D581670"/>
    </row>
    <row r="581671" spans="2:4" x14ac:dyDescent="0.3">
      <c r="B581671"/>
      <c r="C581671"/>
      <c r="D581671"/>
    </row>
    <row r="581672" spans="2:4" x14ac:dyDescent="0.3">
      <c r="B581672"/>
      <c r="C581672"/>
      <c r="D581672"/>
    </row>
    <row r="581673" spans="2:4" x14ac:dyDescent="0.3">
      <c r="B581673"/>
      <c r="C581673"/>
      <c r="D581673"/>
    </row>
    <row r="581674" spans="2:4" x14ac:dyDescent="0.3">
      <c r="B581674"/>
      <c r="C581674"/>
      <c r="D581674"/>
    </row>
    <row r="581675" spans="2:4" x14ac:dyDescent="0.3">
      <c r="B581675"/>
      <c r="C581675"/>
      <c r="D581675"/>
    </row>
    <row r="581676" spans="2:4" x14ac:dyDescent="0.3">
      <c r="B581676"/>
      <c r="C581676"/>
      <c r="D581676"/>
    </row>
    <row r="581677" spans="2:4" x14ac:dyDescent="0.3">
      <c r="B581677"/>
      <c r="C581677"/>
      <c r="D581677"/>
    </row>
    <row r="581678" spans="2:4" x14ac:dyDescent="0.3">
      <c r="B581678"/>
      <c r="C581678"/>
      <c r="D581678"/>
    </row>
    <row r="581679" spans="2:4" x14ac:dyDescent="0.3">
      <c r="B581679"/>
      <c r="C581679"/>
      <c r="D581679"/>
    </row>
    <row r="581680" spans="2:4" x14ac:dyDescent="0.3">
      <c r="B581680"/>
      <c r="C581680"/>
      <c r="D581680"/>
    </row>
    <row r="581681" spans="2:4" x14ac:dyDescent="0.3">
      <c r="B581681"/>
      <c r="C581681"/>
      <c r="D581681"/>
    </row>
    <row r="581682" spans="2:4" x14ac:dyDescent="0.3">
      <c r="B581682"/>
      <c r="C581682"/>
      <c r="D581682"/>
    </row>
    <row r="581683" spans="2:4" x14ac:dyDescent="0.3">
      <c r="B581683"/>
      <c r="C581683"/>
      <c r="D581683"/>
    </row>
    <row r="581684" spans="2:4" x14ac:dyDescent="0.3">
      <c r="B581684"/>
      <c r="C581684"/>
      <c r="D581684"/>
    </row>
    <row r="581685" spans="2:4" x14ac:dyDescent="0.3">
      <c r="B581685"/>
      <c r="C581685"/>
      <c r="D581685"/>
    </row>
    <row r="581686" spans="2:4" x14ac:dyDescent="0.3">
      <c r="B581686"/>
      <c r="C581686"/>
      <c r="D581686"/>
    </row>
    <row r="581687" spans="2:4" x14ac:dyDescent="0.3">
      <c r="B581687"/>
      <c r="C581687"/>
      <c r="D581687"/>
    </row>
    <row r="581688" spans="2:4" x14ac:dyDescent="0.3">
      <c r="B581688"/>
      <c r="C581688"/>
      <c r="D581688"/>
    </row>
    <row r="581689" spans="2:4" x14ac:dyDescent="0.3">
      <c r="B581689"/>
      <c r="C581689"/>
      <c r="D581689"/>
    </row>
    <row r="581690" spans="2:4" x14ac:dyDescent="0.3">
      <c r="B581690"/>
      <c r="C581690"/>
      <c r="D581690"/>
    </row>
    <row r="581691" spans="2:4" x14ac:dyDescent="0.3">
      <c r="B581691"/>
      <c r="C581691"/>
      <c r="D581691"/>
    </row>
    <row r="581692" spans="2:4" x14ac:dyDescent="0.3">
      <c r="B581692"/>
      <c r="C581692"/>
      <c r="D581692"/>
    </row>
    <row r="581693" spans="2:4" x14ac:dyDescent="0.3">
      <c r="B581693"/>
      <c r="C581693"/>
      <c r="D581693"/>
    </row>
    <row r="581694" spans="2:4" x14ac:dyDescent="0.3">
      <c r="B581694"/>
      <c r="C581694"/>
      <c r="D581694"/>
    </row>
    <row r="581695" spans="2:4" x14ac:dyDescent="0.3">
      <c r="B581695"/>
      <c r="C581695"/>
      <c r="D581695"/>
    </row>
    <row r="581696" spans="2:4" x14ac:dyDescent="0.3">
      <c r="B581696"/>
      <c r="C581696"/>
      <c r="D581696"/>
    </row>
    <row r="581697" spans="2:4" x14ac:dyDescent="0.3">
      <c r="B581697"/>
      <c r="C581697"/>
      <c r="D581697"/>
    </row>
    <row r="581698" spans="2:4" x14ac:dyDescent="0.3">
      <c r="B581698"/>
      <c r="C581698"/>
      <c r="D581698"/>
    </row>
    <row r="581699" spans="2:4" x14ac:dyDescent="0.3">
      <c r="B581699"/>
      <c r="C581699"/>
      <c r="D581699"/>
    </row>
    <row r="581700" spans="2:4" x14ac:dyDescent="0.3">
      <c r="B581700"/>
      <c r="C581700"/>
      <c r="D581700"/>
    </row>
    <row r="581701" spans="2:4" x14ac:dyDescent="0.3">
      <c r="B581701"/>
      <c r="C581701"/>
      <c r="D581701"/>
    </row>
    <row r="581702" spans="2:4" x14ac:dyDescent="0.3">
      <c r="B581702"/>
      <c r="C581702"/>
      <c r="D581702"/>
    </row>
    <row r="581703" spans="2:4" x14ac:dyDescent="0.3">
      <c r="B581703"/>
      <c r="C581703"/>
      <c r="D581703"/>
    </row>
    <row r="581704" spans="2:4" x14ac:dyDescent="0.3">
      <c r="B581704"/>
      <c r="C581704"/>
      <c r="D581704"/>
    </row>
    <row r="581705" spans="2:4" x14ac:dyDescent="0.3">
      <c r="B581705"/>
      <c r="C581705"/>
      <c r="D581705"/>
    </row>
    <row r="581706" spans="2:4" x14ac:dyDescent="0.3">
      <c r="B581706"/>
      <c r="C581706"/>
      <c r="D581706"/>
    </row>
    <row r="581707" spans="2:4" x14ac:dyDescent="0.3">
      <c r="B581707"/>
      <c r="C581707"/>
      <c r="D581707"/>
    </row>
    <row r="581708" spans="2:4" x14ac:dyDescent="0.3">
      <c r="B581708"/>
      <c r="C581708"/>
      <c r="D581708"/>
    </row>
    <row r="581709" spans="2:4" x14ac:dyDescent="0.3">
      <c r="B581709"/>
      <c r="C581709"/>
      <c r="D581709"/>
    </row>
    <row r="581710" spans="2:4" x14ac:dyDescent="0.3">
      <c r="B581710"/>
      <c r="C581710"/>
      <c r="D581710"/>
    </row>
    <row r="581711" spans="2:4" x14ac:dyDescent="0.3">
      <c r="B581711"/>
      <c r="C581711"/>
      <c r="D581711"/>
    </row>
    <row r="581712" spans="2:4" x14ac:dyDescent="0.3">
      <c r="B581712"/>
      <c r="C581712"/>
      <c r="D581712"/>
    </row>
    <row r="581713" spans="2:4" x14ac:dyDescent="0.3">
      <c r="B581713"/>
      <c r="C581713"/>
      <c r="D581713"/>
    </row>
    <row r="581714" spans="2:4" x14ac:dyDescent="0.3">
      <c r="B581714"/>
      <c r="C581714"/>
      <c r="D581714"/>
    </row>
    <row r="581715" spans="2:4" x14ac:dyDescent="0.3">
      <c r="B581715"/>
      <c r="C581715"/>
      <c r="D581715"/>
    </row>
    <row r="581716" spans="2:4" x14ac:dyDescent="0.3">
      <c r="B581716"/>
      <c r="C581716"/>
      <c r="D581716"/>
    </row>
    <row r="581717" spans="2:4" x14ac:dyDescent="0.3">
      <c r="B581717"/>
      <c r="C581717"/>
      <c r="D581717"/>
    </row>
    <row r="581718" spans="2:4" x14ac:dyDescent="0.3">
      <c r="B581718"/>
      <c r="C581718"/>
      <c r="D581718"/>
    </row>
    <row r="581719" spans="2:4" x14ac:dyDescent="0.3">
      <c r="B581719"/>
      <c r="C581719"/>
      <c r="D581719"/>
    </row>
    <row r="581720" spans="2:4" x14ac:dyDescent="0.3">
      <c r="B581720"/>
      <c r="C581720"/>
      <c r="D581720"/>
    </row>
    <row r="581721" spans="2:4" x14ac:dyDescent="0.3">
      <c r="B581721"/>
      <c r="C581721"/>
      <c r="D581721"/>
    </row>
    <row r="581722" spans="2:4" x14ac:dyDescent="0.3">
      <c r="B581722"/>
      <c r="C581722"/>
      <c r="D581722"/>
    </row>
    <row r="581723" spans="2:4" x14ac:dyDescent="0.3">
      <c r="B581723"/>
      <c r="C581723"/>
      <c r="D581723"/>
    </row>
    <row r="581724" spans="2:4" x14ac:dyDescent="0.3">
      <c r="B581724"/>
      <c r="C581724"/>
      <c r="D581724"/>
    </row>
    <row r="581725" spans="2:4" x14ac:dyDescent="0.3">
      <c r="B581725"/>
      <c r="C581725"/>
      <c r="D581725"/>
    </row>
    <row r="581726" spans="2:4" x14ac:dyDescent="0.3">
      <c r="B581726"/>
      <c r="C581726"/>
      <c r="D581726"/>
    </row>
    <row r="581727" spans="2:4" x14ac:dyDescent="0.3">
      <c r="B581727"/>
      <c r="C581727"/>
      <c r="D581727"/>
    </row>
    <row r="581728" spans="2:4" x14ac:dyDescent="0.3">
      <c r="B581728"/>
      <c r="C581728"/>
      <c r="D581728"/>
    </row>
    <row r="581729" spans="2:4" x14ac:dyDescent="0.3">
      <c r="B581729"/>
      <c r="C581729"/>
      <c r="D581729"/>
    </row>
    <row r="581730" spans="2:4" x14ac:dyDescent="0.3">
      <c r="B581730"/>
      <c r="C581730"/>
      <c r="D581730"/>
    </row>
    <row r="581731" spans="2:4" x14ac:dyDescent="0.3">
      <c r="B581731"/>
      <c r="C581731"/>
      <c r="D581731"/>
    </row>
    <row r="581732" spans="2:4" x14ac:dyDescent="0.3">
      <c r="B581732"/>
      <c r="C581732"/>
      <c r="D581732"/>
    </row>
    <row r="581733" spans="2:4" x14ac:dyDescent="0.3">
      <c r="B581733"/>
      <c r="C581733"/>
      <c r="D581733"/>
    </row>
    <row r="581734" spans="2:4" x14ac:dyDescent="0.3">
      <c r="B581734"/>
      <c r="C581734"/>
      <c r="D581734"/>
    </row>
    <row r="581735" spans="2:4" x14ac:dyDescent="0.3">
      <c r="B581735"/>
      <c r="C581735"/>
      <c r="D581735"/>
    </row>
    <row r="581736" spans="2:4" x14ac:dyDescent="0.3">
      <c r="B581736"/>
      <c r="C581736"/>
      <c r="D581736"/>
    </row>
    <row r="581737" spans="2:4" x14ac:dyDescent="0.3">
      <c r="B581737"/>
      <c r="C581737"/>
      <c r="D581737"/>
    </row>
    <row r="581738" spans="2:4" x14ac:dyDescent="0.3">
      <c r="B581738"/>
      <c r="C581738"/>
      <c r="D581738"/>
    </row>
    <row r="581739" spans="2:4" x14ac:dyDescent="0.3">
      <c r="B581739"/>
      <c r="C581739"/>
      <c r="D581739"/>
    </row>
    <row r="581740" spans="2:4" x14ac:dyDescent="0.3">
      <c r="B581740"/>
      <c r="C581740"/>
      <c r="D581740"/>
    </row>
    <row r="581741" spans="2:4" x14ac:dyDescent="0.3">
      <c r="B581741"/>
      <c r="C581741"/>
      <c r="D581741"/>
    </row>
    <row r="581742" spans="2:4" x14ac:dyDescent="0.3">
      <c r="B581742"/>
      <c r="C581742"/>
      <c r="D581742"/>
    </row>
    <row r="581743" spans="2:4" x14ac:dyDescent="0.3">
      <c r="B581743"/>
      <c r="C581743"/>
      <c r="D581743"/>
    </row>
    <row r="581744" spans="2:4" x14ac:dyDescent="0.3">
      <c r="B581744"/>
      <c r="C581744"/>
      <c r="D581744"/>
    </row>
    <row r="581745" spans="2:4" x14ac:dyDescent="0.3">
      <c r="B581745"/>
      <c r="C581745"/>
      <c r="D581745"/>
    </row>
    <row r="581746" spans="2:4" x14ac:dyDescent="0.3">
      <c r="B581746"/>
      <c r="C581746"/>
      <c r="D581746"/>
    </row>
    <row r="581747" spans="2:4" x14ac:dyDescent="0.3">
      <c r="B581747"/>
      <c r="C581747"/>
      <c r="D581747"/>
    </row>
    <row r="581748" spans="2:4" x14ac:dyDescent="0.3">
      <c r="B581748"/>
      <c r="C581748"/>
      <c r="D581748"/>
    </row>
    <row r="581749" spans="2:4" x14ac:dyDescent="0.3">
      <c r="B581749"/>
      <c r="C581749"/>
      <c r="D581749"/>
    </row>
    <row r="581750" spans="2:4" x14ac:dyDescent="0.3">
      <c r="B581750"/>
      <c r="C581750"/>
      <c r="D581750"/>
    </row>
    <row r="581751" spans="2:4" x14ac:dyDescent="0.3">
      <c r="B581751"/>
      <c r="C581751"/>
      <c r="D581751"/>
    </row>
    <row r="581752" spans="2:4" x14ac:dyDescent="0.3">
      <c r="B581752"/>
      <c r="C581752"/>
      <c r="D581752"/>
    </row>
    <row r="581753" spans="2:4" x14ac:dyDescent="0.3">
      <c r="B581753"/>
      <c r="C581753"/>
      <c r="D581753"/>
    </row>
    <row r="581754" spans="2:4" x14ac:dyDescent="0.3">
      <c r="B581754"/>
      <c r="C581754"/>
      <c r="D581754"/>
    </row>
    <row r="581755" spans="2:4" x14ac:dyDescent="0.3">
      <c r="B581755"/>
      <c r="C581755"/>
      <c r="D581755"/>
    </row>
    <row r="581756" spans="2:4" x14ac:dyDescent="0.3">
      <c r="B581756"/>
      <c r="C581756"/>
      <c r="D581756"/>
    </row>
    <row r="581757" spans="2:4" x14ac:dyDescent="0.3">
      <c r="B581757"/>
      <c r="C581757"/>
      <c r="D581757"/>
    </row>
    <row r="581758" spans="2:4" x14ac:dyDescent="0.3">
      <c r="B581758"/>
      <c r="C581758"/>
      <c r="D581758"/>
    </row>
    <row r="581759" spans="2:4" x14ac:dyDescent="0.3">
      <c r="B581759"/>
      <c r="C581759"/>
      <c r="D581759"/>
    </row>
    <row r="581760" spans="2:4" x14ac:dyDescent="0.3">
      <c r="B581760"/>
      <c r="C581760"/>
      <c r="D581760"/>
    </row>
    <row r="581761" spans="2:4" x14ac:dyDescent="0.3">
      <c r="B581761"/>
      <c r="C581761"/>
      <c r="D581761"/>
    </row>
    <row r="581762" spans="2:4" x14ac:dyDescent="0.3">
      <c r="B581762"/>
      <c r="C581762"/>
      <c r="D581762"/>
    </row>
    <row r="581763" spans="2:4" x14ac:dyDescent="0.3">
      <c r="B581763"/>
      <c r="C581763"/>
      <c r="D581763"/>
    </row>
    <row r="581764" spans="2:4" x14ac:dyDescent="0.3">
      <c r="B581764"/>
      <c r="C581764"/>
      <c r="D581764"/>
    </row>
    <row r="581765" spans="2:4" x14ac:dyDescent="0.3">
      <c r="B581765"/>
      <c r="C581765"/>
      <c r="D581765"/>
    </row>
    <row r="581766" spans="2:4" x14ac:dyDescent="0.3">
      <c r="B581766"/>
      <c r="C581766"/>
      <c r="D581766"/>
    </row>
    <row r="581767" spans="2:4" x14ac:dyDescent="0.3">
      <c r="B581767"/>
      <c r="C581767"/>
      <c r="D581767"/>
    </row>
    <row r="581768" spans="2:4" x14ac:dyDescent="0.3">
      <c r="B581768"/>
      <c r="C581768"/>
      <c r="D581768"/>
    </row>
    <row r="581769" spans="2:4" x14ac:dyDescent="0.3">
      <c r="B581769"/>
      <c r="C581769"/>
      <c r="D581769"/>
    </row>
    <row r="581770" spans="2:4" x14ac:dyDescent="0.3">
      <c r="B581770"/>
      <c r="C581770"/>
      <c r="D581770"/>
    </row>
    <row r="581771" spans="2:4" x14ac:dyDescent="0.3">
      <c r="B581771"/>
      <c r="C581771"/>
      <c r="D581771"/>
    </row>
    <row r="581772" spans="2:4" x14ac:dyDescent="0.3">
      <c r="B581772"/>
      <c r="C581772"/>
      <c r="D581772"/>
    </row>
    <row r="581773" spans="2:4" x14ac:dyDescent="0.3">
      <c r="B581773"/>
      <c r="C581773"/>
      <c r="D581773"/>
    </row>
    <row r="581774" spans="2:4" x14ac:dyDescent="0.3">
      <c r="B581774"/>
      <c r="C581774"/>
      <c r="D581774"/>
    </row>
    <row r="581775" spans="2:4" x14ac:dyDescent="0.3">
      <c r="B581775"/>
      <c r="C581775"/>
      <c r="D581775"/>
    </row>
    <row r="581776" spans="2:4" x14ac:dyDescent="0.3">
      <c r="B581776"/>
      <c r="C581776"/>
      <c r="D581776"/>
    </row>
    <row r="581777" spans="2:4" x14ac:dyDescent="0.3">
      <c r="B581777"/>
      <c r="C581777"/>
      <c r="D581777"/>
    </row>
    <row r="581778" spans="2:4" x14ac:dyDescent="0.3">
      <c r="B581778"/>
      <c r="C581778"/>
      <c r="D581778"/>
    </row>
    <row r="581779" spans="2:4" x14ac:dyDescent="0.3">
      <c r="B581779"/>
      <c r="C581779"/>
      <c r="D581779"/>
    </row>
    <row r="581780" spans="2:4" x14ac:dyDescent="0.3">
      <c r="B581780"/>
      <c r="C581780"/>
      <c r="D581780"/>
    </row>
    <row r="581781" spans="2:4" x14ac:dyDescent="0.3">
      <c r="B581781"/>
      <c r="C581781"/>
      <c r="D581781"/>
    </row>
    <row r="581782" spans="2:4" x14ac:dyDescent="0.3">
      <c r="B581782"/>
      <c r="C581782"/>
      <c r="D581782"/>
    </row>
    <row r="581783" spans="2:4" x14ac:dyDescent="0.3">
      <c r="B581783"/>
      <c r="C581783"/>
      <c r="D581783"/>
    </row>
    <row r="581784" spans="2:4" x14ac:dyDescent="0.3">
      <c r="B581784"/>
      <c r="C581784"/>
      <c r="D581784"/>
    </row>
    <row r="581785" spans="2:4" x14ac:dyDescent="0.3">
      <c r="B581785"/>
      <c r="C581785"/>
      <c r="D581785"/>
    </row>
    <row r="581786" spans="2:4" x14ac:dyDescent="0.3">
      <c r="B581786"/>
      <c r="C581786"/>
      <c r="D581786"/>
    </row>
    <row r="581787" spans="2:4" x14ac:dyDescent="0.3">
      <c r="B581787"/>
      <c r="C581787"/>
      <c r="D581787"/>
    </row>
    <row r="581788" spans="2:4" x14ac:dyDescent="0.3">
      <c r="B581788"/>
      <c r="C581788"/>
      <c r="D581788"/>
    </row>
    <row r="581789" spans="2:4" x14ac:dyDescent="0.3">
      <c r="B581789"/>
      <c r="C581789"/>
      <c r="D581789"/>
    </row>
    <row r="581790" spans="2:4" x14ac:dyDescent="0.3">
      <c r="B581790"/>
      <c r="C581790"/>
      <c r="D581790"/>
    </row>
    <row r="581791" spans="2:4" x14ac:dyDescent="0.3">
      <c r="B581791"/>
      <c r="C581791"/>
      <c r="D581791"/>
    </row>
    <row r="581792" spans="2:4" x14ac:dyDescent="0.3">
      <c r="B581792"/>
      <c r="C581792"/>
      <c r="D581792"/>
    </row>
    <row r="581793" spans="2:4" x14ac:dyDescent="0.3">
      <c r="B581793"/>
      <c r="C581793"/>
      <c r="D581793"/>
    </row>
    <row r="581794" spans="2:4" x14ac:dyDescent="0.3">
      <c r="B581794"/>
      <c r="C581794"/>
      <c r="D581794"/>
    </row>
    <row r="581795" spans="2:4" x14ac:dyDescent="0.3">
      <c r="B581795"/>
      <c r="C581795"/>
      <c r="D581795"/>
    </row>
    <row r="581796" spans="2:4" x14ac:dyDescent="0.3">
      <c r="B581796"/>
      <c r="C581796"/>
      <c r="D581796"/>
    </row>
    <row r="581797" spans="2:4" x14ac:dyDescent="0.3">
      <c r="B581797"/>
      <c r="C581797"/>
      <c r="D581797"/>
    </row>
    <row r="581798" spans="2:4" x14ac:dyDescent="0.3">
      <c r="B581798"/>
      <c r="C581798"/>
      <c r="D581798"/>
    </row>
    <row r="581799" spans="2:4" x14ac:dyDescent="0.3">
      <c r="B581799"/>
      <c r="C581799"/>
      <c r="D581799"/>
    </row>
    <row r="581800" spans="2:4" x14ac:dyDescent="0.3">
      <c r="B581800"/>
      <c r="C581800"/>
      <c r="D581800"/>
    </row>
    <row r="581801" spans="2:4" x14ac:dyDescent="0.3">
      <c r="B581801"/>
      <c r="C581801"/>
      <c r="D581801"/>
    </row>
    <row r="581802" spans="2:4" x14ac:dyDescent="0.3">
      <c r="B581802"/>
      <c r="C581802"/>
      <c r="D581802"/>
    </row>
    <row r="581803" spans="2:4" x14ac:dyDescent="0.3">
      <c r="B581803"/>
      <c r="C581803"/>
      <c r="D581803"/>
    </row>
    <row r="581804" spans="2:4" x14ac:dyDescent="0.3">
      <c r="B581804"/>
      <c r="C581804"/>
      <c r="D581804"/>
    </row>
    <row r="581805" spans="2:4" x14ac:dyDescent="0.3">
      <c r="B581805"/>
      <c r="C581805"/>
      <c r="D581805"/>
    </row>
    <row r="581806" spans="2:4" x14ac:dyDescent="0.3">
      <c r="B581806"/>
      <c r="C581806"/>
      <c r="D581806"/>
    </row>
    <row r="581807" spans="2:4" x14ac:dyDescent="0.3">
      <c r="B581807"/>
      <c r="C581807"/>
      <c r="D581807"/>
    </row>
    <row r="581808" spans="2:4" x14ac:dyDescent="0.3">
      <c r="B581808"/>
      <c r="C581808"/>
      <c r="D581808"/>
    </row>
    <row r="581809" spans="2:4" x14ac:dyDescent="0.3">
      <c r="B581809"/>
      <c r="C581809"/>
      <c r="D581809"/>
    </row>
    <row r="581810" spans="2:4" x14ac:dyDescent="0.3">
      <c r="B581810"/>
      <c r="C581810"/>
      <c r="D581810"/>
    </row>
    <row r="581811" spans="2:4" x14ac:dyDescent="0.3">
      <c r="B581811"/>
      <c r="C581811"/>
      <c r="D581811"/>
    </row>
    <row r="581812" spans="2:4" x14ac:dyDescent="0.3">
      <c r="B581812"/>
      <c r="C581812"/>
      <c r="D581812"/>
    </row>
    <row r="581813" spans="2:4" x14ac:dyDescent="0.3">
      <c r="B581813"/>
      <c r="C581813"/>
      <c r="D581813"/>
    </row>
    <row r="581814" spans="2:4" x14ac:dyDescent="0.3">
      <c r="B581814"/>
      <c r="C581814"/>
      <c r="D581814"/>
    </row>
    <row r="581815" spans="2:4" x14ac:dyDescent="0.3">
      <c r="B581815"/>
      <c r="C581815"/>
      <c r="D581815"/>
    </row>
    <row r="581816" spans="2:4" x14ac:dyDescent="0.3">
      <c r="B581816"/>
      <c r="C581816"/>
      <c r="D581816"/>
    </row>
    <row r="581817" spans="2:4" x14ac:dyDescent="0.3">
      <c r="B581817"/>
      <c r="C581817"/>
      <c r="D581817"/>
    </row>
    <row r="581818" spans="2:4" x14ac:dyDescent="0.3">
      <c r="B581818"/>
      <c r="C581818"/>
      <c r="D581818"/>
    </row>
    <row r="581819" spans="2:4" x14ac:dyDescent="0.3">
      <c r="B581819"/>
      <c r="C581819"/>
      <c r="D581819"/>
    </row>
    <row r="581820" spans="2:4" x14ac:dyDescent="0.3">
      <c r="B581820"/>
      <c r="C581820"/>
      <c r="D581820"/>
    </row>
    <row r="581821" spans="2:4" x14ac:dyDescent="0.3">
      <c r="B581821"/>
      <c r="C581821"/>
      <c r="D581821"/>
    </row>
    <row r="581822" spans="2:4" x14ac:dyDescent="0.3">
      <c r="B581822"/>
      <c r="C581822"/>
      <c r="D581822"/>
    </row>
    <row r="581823" spans="2:4" x14ac:dyDescent="0.3">
      <c r="B581823"/>
      <c r="C581823"/>
      <c r="D581823"/>
    </row>
    <row r="581824" spans="2:4" x14ac:dyDescent="0.3">
      <c r="B581824"/>
      <c r="C581824"/>
      <c r="D581824"/>
    </row>
    <row r="581825" spans="2:4" x14ac:dyDescent="0.3">
      <c r="B581825"/>
      <c r="C581825"/>
      <c r="D581825"/>
    </row>
    <row r="581826" spans="2:4" x14ac:dyDescent="0.3">
      <c r="B581826"/>
      <c r="C581826"/>
      <c r="D581826"/>
    </row>
    <row r="581827" spans="2:4" x14ac:dyDescent="0.3">
      <c r="B581827"/>
      <c r="C581827"/>
      <c r="D581827"/>
    </row>
    <row r="581828" spans="2:4" x14ac:dyDescent="0.3">
      <c r="B581828"/>
      <c r="C581828"/>
      <c r="D581828"/>
    </row>
    <row r="581829" spans="2:4" x14ac:dyDescent="0.3">
      <c r="B581829"/>
      <c r="C581829"/>
      <c r="D581829"/>
    </row>
    <row r="581830" spans="2:4" x14ac:dyDescent="0.3">
      <c r="B581830"/>
      <c r="C581830"/>
      <c r="D581830"/>
    </row>
    <row r="581831" spans="2:4" x14ac:dyDescent="0.3">
      <c r="B581831"/>
      <c r="C581831"/>
      <c r="D581831"/>
    </row>
    <row r="581832" spans="2:4" x14ac:dyDescent="0.3">
      <c r="B581832"/>
      <c r="C581832"/>
      <c r="D581832"/>
    </row>
    <row r="581833" spans="2:4" x14ac:dyDescent="0.3">
      <c r="B581833"/>
      <c r="C581833"/>
      <c r="D581833"/>
    </row>
    <row r="581834" spans="2:4" x14ac:dyDescent="0.3">
      <c r="B581834"/>
      <c r="C581834"/>
      <c r="D581834"/>
    </row>
    <row r="581835" spans="2:4" x14ac:dyDescent="0.3">
      <c r="B581835"/>
      <c r="C581835"/>
      <c r="D581835"/>
    </row>
    <row r="581836" spans="2:4" x14ac:dyDescent="0.3">
      <c r="B581836"/>
      <c r="C581836"/>
      <c r="D581836"/>
    </row>
    <row r="581837" spans="2:4" x14ac:dyDescent="0.3">
      <c r="B581837"/>
      <c r="C581837"/>
      <c r="D581837"/>
    </row>
    <row r="581838" spans="2:4" x14ac:dyDescent="0.3">
      <c r="B581838"/>
      <c r="C581838"/>
      <c r="D581838"/>
    </row>
    <row r="581839" spans="2:4" x14ac:dyDescent="0.3">
      <c r="B581839"/>
      <c r="C581839"/>
      <c r="D581839"/>
    </row>
    <row r="581840" spans="2:4" x14ac:dyDescent="0.3">
      <c r="B581840"/>
      <c r="C581840"/>
      <c r="D581840"/>
    </row>
    <row r="581841" spans="2:4" x14ac:dyDescent="0.3">
      <c r="B581841"/>
      <c r="C581841"/>
      <c r="D581841"/>
    </row>
    <row r="581842" spans="2:4" x14ac:dyDescent="0.3">
      <c r="B581842"/>
      <c r="C581842"/>
      <c r="D581842"/>
    </row>
    <row r="581843" spans="2:4" x14ac:dyDescent="0.3">
      <c r="B581843"/>
      <c r="C581843"/>
      <c r="D581843"/>
    </row>
    <row r="581844" spans="2:4" x14ac:dyDescent="0.3">
      <c r="B581844"/>
      <c r="C581844"/>
      <c r="D581844"/>
    </row>
    <row r="581845" spans="2:4" x14ac:dyDescent="0.3">
      <c r="B581845"/>
      <c r="C581845"/>
      <c r="D581845"/>
    </row>
    <row r="581846" spans="2:4" x14ac:dyDescent="0.3">
      <c r="B581846"/>
      <c r="C581846"/>
      <c r="D581846"/>
    </row>
    <row r="581847" spans="2:4" x14ac:dyDescent="0.3">
      <c r="B581847"/>
      <c r="C581847"/>
      <c r="D581847"/>
    </row>
    <row r="581848" spans="2:4" x14ac:dyDescent="0.3">
      <c r="B581848"/>
      <c r="C581848"/>
      <c r="D581848"/>
    </row>
    <row r="581849" spans="2:4" x14ac:dyDescent="0.3">
      <c r="B581849"/>
      <c r="C581849"/>
      <c r="D581849"/>
    </row>
    <row r="581850" spans="2:4" x14ac:dyDescent="0.3">
      <c r="B581850"/>
      <c r="C581850"/>
      <c r="D581850"/>
    </row>
    <row r="581851" spans="2:4" x14ac:dyDescent="0.3">
      <c r="B581851"/>
      <c r="C581851"/>
      <c r="D581851"/>
    </row>
    <row r="581852" spans="2:4" x14ac:dyDescent="0.3">
      <c r="B581852"/>
      <c r="C581852"/>
      <c r="D581852"/>
    </row>
    <row r="581853" spans="2:4" x14ac:dyDescent="0.3">
      <c r="B581853"/>
      <c r="C581853"/>
      <c r="D581853"/>
    </row>
    <row r="581854" spans="2:4" x14ac:dyDescent="0.3">
      <c r="B581854"/>
      <c r="C581854"/>
      <c r="D581854"/>
    </row>
    <row r="581855" spans="2:4" x14ac:dyDescent="0.3">
      <c r="B581855"/>
      <c r="C581855"/>
      <c r="D581855"/>
    </row>
    <row r="581856" spans="2:4" x14ac:dyDescent="0.3">
      <c r="B581856"/>
      <c r="C581856"/>
      <c r="D581856"/>
    </row>
    <row r="581857" spans="2:4" x14ac:dyDescent="0.3">
      <c r="B581857"/>
      <c r="C581857"/>
      <c r="D581857"/>
    </row>
    <row r="581858" spans="2:4" x14ac:dyDescent="0.3">
      <c r="B581858"/>
      <c r="C581858"/>
      <c r="D581858"/>
    </row>
    <row r="581859" spans="2:4" x14ac:dyDescent="0.3">
      <c r="B581859"/>
      <c r="C581859"/>
      <c r="D581859"/>
    </row>
    <row r="581860" spans="2:4" x14ac:dyDescent="0.3">
      <c r="B581860"/>
      <c r="C581860"/>
      <c r="D581860"/>
    </row>
    <row r="581861" spans="2:4" x14ac:dyDescent="0.3">
      <c r="B581861"/>
      <c r="C581861"/>
      <c r="D581861"/>
    </row>
    <row r="581862" spans="2:4" x14ac:dyDescent="0.3">
      <c r="B581862"/>
      <c r="C581862"/>
      <c r="D581862"/>
    </row>
    <row r="581863" spans="2:4" x14ac:dyDescent="0.3">
      <c r="B581863"/>
      <c r="C581863"/>
      <c r="D581863"/>
    </row>
    <row r="581864" spans="2:4" x14ac:dyDescent="0.3">
      <c r="B581864"/>
      <c r="C581864"/>
      <c r="D581864"/>
    </row>
    <row r="581865" spans="2:4" x14ac:dyDescent="0.3">
      <c r="B581865"/>
      <c r="C581865"/>
      <c r="D581865"/>
    </row>
    <row r="581866" spans="2:4" x14ac:dyDescent="0.3">
      <c r="B581866"/>
      <c r="C581866"/>
      <c r="D581866"/>
    </row>
    <row r="581867" spans="2:4" x14ac:dyDescent="0.3">
      <c r="B581867"/>
      <c r="C581867"/>
      <c r="D581867"/>
    </row>
    <row r="581868" spans="2:4" x14ac:dyDescent="0.3">
      <c r="B581868"/>
      <c r="C581868"/>
      <c r="D581868"/>
    </row>
    <row r="581869" spans="2:4" x14ac:dyDescent="0.3">
      <c r="B581869"/>
      <c r="C581869"/>
      <c r="D581869"/>
    </row>
    <row r="581870" spans="2:4" x14ac:dyDescent="0.3">
      <c r="B581870"/>
      <c r="C581870"/>
      <c r="D581870"/>
    </row>
    <row r="581871" spans="2:4" x14ac:dyDescent="0.3">
      <c r="B581871"/>
      <c r="C581871"/>
      <c r="D581871"/>
    </row>
    <row r="581872" spans="2:4" x14ac:dyDescent="0.3">
      <c r="B581872"/>
      <c r="C581872"/>
      <c r="D581872"/>
    </row>
    <row r="581873" spans="2:4" x14ac:dyDescent="0.3">
      <c r="B581873"/>
      <c r="C581873"/>
      <c r="D581873"/>
    </row>
    <row r="581874" spans="2:4" x14ac:dyDescent="0.3">
      <c r="B581874"/>
      <c r="C581874"/>
      <c r="D581874"/>
    </row>
    <row r="581875" spans="2:4" x14ac:dyDescent="0.3">
      <c r="B581875"/>
      <c r="C581875"/>
      <c r="D581875"/>
    </row>
    <row r="581876" spans="2:4" x14ac:dyDescent="0.3">
      <c r="B581876"/>
      <c r="C581876"/>
      <c r="D581876"/>
    </row>
    <row r="581877" spans="2:4" x14ac:dyDescent="0.3">
      <c r="B581877"/>
      <c r="C581877"/>
      <c r="D581877"/>
    </row>
    <row r="581878" spans="2:4" x14ac:dyDescent="0.3">
      <c r="B581878"/>
      <c r="C581878"/>
      <c r="D581878"/>
    </row>
    <row r="581879" spans="2:4" x14ac:dyDescent="0.3">
      <c r="B581879"/>
      <c r="C581879"/>
      <c r="D581879"/>
    </row>
    <row r="581880" spans="2:4" x14ac:dyDescent="0.3">
      <c r="B581880"/>
      <c r="C581880"/>
      <c r="D581880"/>
    </row>
    <row r="581881" spans="2:4" x14ac:dyDescent="0.3">
      <c r="B581881"/>
      <c r="C581881"/>
      <c r="D581881"/>
    </row>
    <row r="581882" spans="2:4" x14ac:dyDescent="0.3">
      <c r="B581882"/>
      <c r="C581882"/>
      <c r="D581882"/>
    </row>
    <row r="581883" spans="2:4" x14ac:dyDescent="0.3">
      <c r="B581883"/>
      <c r="C581883"/>
      <c r="D581883"/>
    </row>
    <row r="581884" spans="2:4" x14ac:dyDescent="0.3">
      <c r="B581884"/>
      <c r="C581884"/>
      <c r="D581884"/>
    </row>
    <row r="581885" spans="2:4" x14ac:dyDescent="0.3">
      <c r="B581885"/>
      <c r="C581885"/>
      <c r="D581885"/>
    </row>
    <row r="581886" spans="2:4" x14ac:dyDescent="0.3">
      <c r="B581886"/>
      <c r="C581886"/>
      <c r="D581886"/>
    </row>
    <row r="581887" spans="2:4" x14ac:dyDescent="0.3">
      <c r="B581887"/>
      <c r="C581887"/>
      <c r="D581887"/>
    </row>
    <row r="581888" spans="2:4" x14ac:dyDescent="0.3">
      <c r="B581888"/>
      <c r="C581888"/>
      <c r="D581888"/>
    </row>
    <row r="581889" spans="2:4" x14ac:dyDescent="0.3">
      <c r="B581889"/>
      <c r="C581889"/>
      <c r="D581889"/>
    </row>
    <row r="581890" spans="2:4" x14ac:dyDescent="0.3">
      <c r="B581890"/>
      <c r="C581890"/>
      <c r="D581890"/>
    </row>
    <row r="581891" spans="2:4" x14ac:dyDescent="0.3">
      <c r="B581891"/>
      <c r="C581891"/>
      <c r="D581891"/>
    </row>
    <row r="581892" spans="2:4" x14ac:dyDescent="0.3">
      <c r="B581892"/>
      <c r="C581892"/>
      <c r="D581892"/>
    </row>
    <row r="581893" spans="2:4" x14ac:dyDescent="0.3">
      <c r="B581893"/>
      <c r="C581893"/>
      <c r="D581893"/>
    </row>
    <row r="581894" spans="2:4" x14ac:dyDescent="0.3">
      <c r="B581894"/>
      <c r="C581894"/>
      <c r="D581894"/>
    </row>
    <row r="581895" spans="2:4" x14ac:dyDescent="0.3">
      <c r="B581895"/>
      <c r="C581895"/>
      <c r="D581895"/>
    </row>
    <row r="581896" spans="2:4" x14ac:dyDescent="0.3">
      <c r="B581896"/>
      <c r="C581896"/>
      <c r="D581896"/>
    </row>
    <row r="581897" spans="2:4" x14ac:dyDescent="0.3">
      <c r="B581897"/>
      <c r="C581897"/>
      <c r="D581897"/>
    </row>
    <row r="581898" spans="2:4" x14ac:dyDescent="0.3">
      <c r="B581898"/>
      <c r="C581898"/>
      <c r="D581898"/>
    </row>
    <row r="581899" spans="2:4" x14ac:dyDescent="0.3">
      <c r="B581899"/>
      <c r="C581899"/>
      <c r="D581899"/>
    </row>
    <row r="581900" spans="2:4" x14ac:dyDescent="0.3">
      <c r="B581900"/>
      <c r="C581900"/>
      <c r="D581900"/>
    </row>
    <row r="581901" spans="2:4" x14ac:dyDescent="0.3">
      <c r="B581901"/>
      <c r="C581901"/>
      <c r="D581901"/>
    </row>
    <row r="581902" spans="2:4" x14ac:dyDescent="0.3">
      <c r="B581902"/>
      <c r="C581902"/>
      <c r="D581902"/>
    </row>
    <row r="581903" spans="2:4" x14ac:dyDescent="0.3">
      <c r="B581903"/>
      <c r="C581903"/>
      <c r="D581903"/>
    </row>
    <row r="581904" spans="2:4" x14ac:dyDescent="0.3">
      <c r="B581904"/>
      <c r="C581904"/>
      <c r="D581904"/>
    </row>
    <row r="581905" spans="2:4" x14ac:dyDescent="0.3">
      <c r="B581905"/>
      <c r="C581905"/>
      <c r="D581905"/>
    </row>
    <row r="581906" spans="2:4" x14ac:dyDescent="0.3">
      <c r="B581906"/>
      <c r="C581906"/>
      <c r="D581906"/>
    </row>
    <row r="581907" spans="2:4" x14ac:dyDescent="0.3">
      <c r="B581907"/>
      <c r="C581907"/>
      <c r="D581907"/>
    </row>
    <row r="581908" spans="2:4" x14ac:dyDescent="0.3">
      <c r="B581908"/>
      <c r="C581908"/>
      <c r="D581908"/>
    </row>
    <row r="581909" spans="2:4" x14ac:dyDescent="0.3">
      <c r="B581909"/>
      <c r="C581909"/>
      <c r="D581909"/>
    </row>
    <row r="581910" spans="2:4" x14ac:dyDescent="0.3">
      <c r="B581910"/>
      <c r="C581910"/>
      <c r="D581910"/>
    </row>
    <row r="581911" spans="2:4" x14ac:dyDescent="0.3">
      <c r="B581911"/>
      <c r="C581911"/>
      <c r="D581911"/>
    </row>
    <row r="581912" spans="2:4" x14ac:dyDescent="0.3">
      <c r="B581912"/>
      <c r="C581912"/>
      <c r="D581912"/>
    </row>
    <row r="581913" spans="2:4" x14ac:dyDescent="0.3">
      <c r="B581913"/>
      <c r="C581913"/>
      <c r="D581913"/>
    </row>
    <row r="581914" spans="2:4" x14ac:dyDescent="0.3">
      <c r="B581914"/>
      <c r="C581914"/>
      <c r="D581914"/>
    </row>
    <row r="581915" spans="2:4" x14ac:dyDescent="0.3">
      <c r="B581915"/>
      <c r="C581915"/>
      <c r="D581915"/>
    </row>
    <row r="581916" spans="2:4" x14ac:dyDescent="0.3">
      <c r="B581916"/>
      <c r="C581916"/>
      <c r="D581916"/>
    </row>
    <row r="581917" spans="2:4" x14ac:dyDescent="0.3">
      <c r="B581917"/>
      <c r="C581917"/>
      <c r="D581917"/>
    </row>
    <row r="581918" spans="2:4" x14ac:dyDescent="0.3">
      <c r="B581918"/>
      <c r="C581918"/>
      <c r="D581918"/>
    </row>
    <row r="581919" spans="2:4" x14ac:dyDescent="0.3">
      <c r="B581919"/>
      <c r="C581919"/>
      <c r="D581919"/>
    </row>
    <row r="581920" spans="2:4" x14ac:dyDescent="0.3">
      <c r="B581920"/>
      <c r="C581920"/>
      <c r="D581920"/>
    </row>
    <row r="581921" spans="2:4" x14ac:dyDescent="0.3">
      <c r="B581921"/>
      <c r="C581921"/>
      <c r="D581921"/>
    </row>
    <row r="581922" spans="2:4" x14ac:dyDescent="0.3">
      <c r="B581922"/>
      <c r="C581922"/>
      <c r="D581922"/>
    </row>
    <row r="581923" spans="2:4" x14ac:dyDescent="0.3">
      <c r="B581923"/>
      <c r="C581923"/>
      <c r="D581923"/>
    </row>
    <row r="581924" spans="2:4" x14ac:dyDescent="0.3">
      <c r="B581924"/>
      <c r="C581924"/>
      <c r="D581924"/>
    </row>
    <row r="581925" spans="2:4" x14ac:dyDescent="0.3">
      <c r="B581925"/>
      <c r="C581925"/>
      <c r="D581925"/>
    </row>
    <row r="581926" spans="2:4" x14ac:dyDescent="0.3">
      <c r="B581926"/>
      <c r="C581926"/>
      <c r="D581926"/>
    </row>
    <row r="581927" spans="2:4" x14ac:dyDescent="0.3">
      <c r="B581927"/>
      <c r="C581927"/>
      <c r="D581927"/>
    </row>
    <row r="581928" spans="2:4" x14ac:dyDescent="0.3">
      <c r="B581928"/>
      <c r="C581928"/>
      <c r="D581928"/>
    </row>
    <row r="581929" spans="2:4" x14ac:dyDescent="0.3">
      <c r="B581929"/>
      <c r="C581929"/>
      <c r="D581929"/>
    </row>
    <row r="581930" spans="2:4" x14ac:dyDescent="0.3">
      <c r="B581930"/>
      <c r="C581930"/>
      <c r="D581930"/>
    </row>
    <row r="581931" spans="2:4" x14ac:dyDescent="0.3">
      <c r="B581931"/>
      <c r="C581931"/>
      <c r="D581931"/>
    </row>
    <row r="581932" spans="2:4" x14ac:dyDescent="0.3">
      <c r="B581932"/>
      <c r="C581932"/>
      <c r="D581932"/>
    </row>
    <row r="581933" spans="2:4" x14ac:dyDescent="0.3">
      <c r="B581933"/>
      <c r="C581933"/>
      <c r="D581933"/>
    </row>
    <row r="581934" spans="2:4" x14ac:dyDescent="0.3">
      <c r="B581934"/>
      <c r="C581934"/>
      <c r="D581934"/>
    </row>
    <row r="581935" spans="2:4" x14ac:dyDescent="0.3">
      <c r="B581935"/>
      <c r="C581935"/>
      <c r="D581935"/>
    </row>
    <row r="581936" spans="2:4" x14ac:dyDescent="0.3">
      <c r="B581936"/>
      <c r="C581936"/>
      <c r="D581936"/>
    </row>
    <row r="581937" spans="2:4" x14ac:dyDescent="0.3">
      <c r="B581937"/>
      <c r="C581937"/>
      <c r="D581937"/>
    </row>
    <row r="581938" spans="2:4" x14ac:dyDescent="0.3">
      <c r="B581938"/>
      <c r="C581938"/>
      <c r="D581938"/>
    </row>
    <row r="581939" spans="2:4" x14ac:dyDescent="0.3">
      <c r="B581939"/>
      <c r="C581939"/>
      <c r="D581939"/>
    </row>
    <row r="581940" spans="2:4" x14ac:dyDescent="0.3">
      <c r="B581940"/>
      <c r="C581940"/>
      <c r="D581940"/>
    </row>
    <row r="581941" spans="2:4" x14ac:dyDescent="0.3">
      <c r="B581941"/>
      <c r="C581941"/>
      <c r="D581941"/>
    </row>
    <row r="581942" spans="2:4" x14ac:dyDescent="0.3">
      <c r="B581942"/>
      <c r="C581942"/>
      <c r="D581942"/>
    </row>
    <row r="581943" spans="2:4" x14ac:dyDescent="0.3">
      <c r="B581943"/>
      <c r="C581943"/>
      <c r="D581943"/>
    </row>
    <row r="581944" spans="2:4" x14ac:dyDescent="0.3">
      <c r="B581944"/>
      <c r="C581944"/>
      <c r="D581944"/>
    </row>
    <row r="581945" spans="2:4" x14ac:dyDescent="0.3">
      <c r="B581945"/>
      <c r="C581945"/>
      <c r="D581945"/>
    </row>
    <row r="581946" spans="2:4" x14ac:dyDescent="0.3">
      <c r="B581946"/>
      <c r="C581946"/>
      <c r="D581946"/>
    </row>
    <row r="581947" spans="2:4" x14ac:dyDescent="0.3">
      <c r="B581947"/>
      <c r="C581947"/>
      <c r="D581947"/>
    </row>
    <row r="581948" spans="2:4" x14ac:dyDescent="0.3">
      <c r="B581948"/>
      <c r="C581948"/>
      <c r="D581948"/>
    </row>
    <row r="581949" spans="2:4" x14ac:dyDescent="0.3">
      <c r="B581949"/>
      <c r="C581949"/>
      <c r="D581949"/>
    </row>
    <row r="581950" spans="2:4" x14ac:dyDescent="0.3">
      <c r="B581950"/>
      <c r="C581950"/>
      <c r="D581950"/>
    </row>
    <row r="581951" spans="2:4" x14ac:dyDescent="0.3">
      <c r="B581951"/>
      <c r="C581951"/>
      <c r="D581951"/>
    </row>
    <row r="581952" spans="2:4" x14ac:dyDescent="0.3">
      <c r="B581952"/>
      <c r="C581952"/>
      <c r="D581952"/>
    </row>
    <row r="581953" spans="2:4" x14ac:dyDescent="0.3">
      <c r="B581953"/>
      <c r="C581953"/>
      <c r="D581953"/>
    </row>
    <row r="581954" spans="2:4" x14ac:dyDescent="0.3">
      <c r="B581954"/>
      <c r="C581954"/>
      <c r="D581954"/>
    </row>
    <row r="581955" spans="2:4" x14ac:dyDescent="0.3">
      <c r="B581955"/>
      <c r="C581955"/>
      <c r="D581955"/>
    </row>
    <row r="581956" spans="2:4" x14ac:dyDescent="0.3">
      <c r="B581956"/>
      <c r="C581956"/>
      <c r="D581956"/>
    </row>
    <row r="581957" spans="2:4" x14ac:dyDescent="0.3">
      <c r="B581957"/>
      <c r="C581957"/>
      <c r="D581957"/>
    </row>
    <row r="581958" spans="2:4" x14ac:dyDescent="0.3">
      <c r="B581958"/>
      <c r="C581958"/>
      <c r="D581958"/>
    </row>
    <row r="581959" spans="2:4" x14ac:dyDescent="0.3">
      <c r="B581959"/>
      <c r="C581959"/>
      <c r="D581959"/>
    </row>
    <row r="581960" spans="2:4" x14ac:dyDescent="0.3">
      <c r="B581960"/>
      <c r="C581960"/>
      <c r="D581960"/>
    </row>
    <row r="581961" spans="2:4" x14ac:dyDescent="0.3">
      <c r="B581961"/>
      <c r="C581961"/>
      <c r="D581961"/>
    </row>
    <row r="581962" spans="2:4" x14ac:dyDescent="0.3">
      <c r="B581962"/>
      <c r="C581962"/>
      <c r="D581962"/>
    </row>
    <row r="581963" spans="2:4" x14ac:dyDescent="0.3">
      <c r="B581963"/>
      <c r="C581963"/>
      <c r="D581963"/>
    </row>
    <row r="581964" spans="2:4" x14ac:dyDescent="0.3">
      <c r="B581964"/>
      <c r="C581964"/>
      <c r="D581964"/>
    </row>
    <row r="581965" spans="2:4" x14ac:dyDescent="0.3">
      <c r="B581965"/>
      <c r="C581965"/>
      <c r="D581965"/>
    </row>
    <row r="581966" spans="2:4" x14ac:dyDescent="0.3">
      <c r="B581966"/>
      <c r="C581966"/>
      <c r="D581966"/>
    </row>
    <row r="581967" spans="2:4" x14ac:dyDescent="0.3">
      <c r="B581967"/>
      <c r="C581967"/>
      <c r="D581967"/>
    </row>
    <row r="581968" spans="2:4" x14ac:dyDescent="0.3">
      <c r="B581968"/>
      <c r="C581968"/>
      <c r="D581968"/>
    </row>
    <row r="581969" spans="2:4" x14ac:dyDescent="0.3">
      <c r="B581969"/>
      <c r="C581969"/>
      <c r="D581969"/>
    </row>
    <row r="581970" spans="2:4" x14ac:dyDescent="0.3">
      <c r="B581970"/>
      <c r="C581970"/>
      <c r="D581970"/>
    </row>
    <row r="581971" spans="2:4" x14ac:dyDescent="0.3">
      <c r="B581971"/>
      <c r="C581971"/>
      <c r="D581971"/>
    </row>
    <row r="581972" spans="2:4" x14ac:dyDescent="0.3">
      <c r="B581972"/>
      <c r="C581972"/>
      <c r="D581972"/>
    </row>
    <row r="581973" spans="2:4" x14ac:dyDescent="0.3">
      <c r="B581973"/>
      <c r="C581973"/>
      <c r="D581973"/>
    </row>
    <row r="581974" spans="2:4" x14ac:dyDescent="0.3">
      <c r="B581974"/>
      <c r="C581974"/>
      <c r="D581974"/>
    </row>
    <row r="581975" spans="2:4" x14ac:dyDescent="0.3">
      <c r="B581975"/>
      <c r="C581975"/>
      <c r="D581975"/>
    </row>
    <row r="581976" spans="2:4" x14ac:dyDescent="0.3">
      <c r="B581976"/>
      <c r="C581976"/>
      <c r="D581976"/>
    </row>
    <row r="581977" spans="2:4" x14ac:dyDescent="0.3">
      <c r="B581977"/>
      <c r="C581977"/>
      <c r="D581977"/>
    </row>
    <row r="581978" spans="2:4" x14ac:dyDescent="0.3">
      <c r="B581978"/>
      <c r="C581978"/>
      <c r="D581978"/>
    </row>
    <row r="581979" spans="2:4" x14ac:dyDescent="0.3">
      <c r="B581979"/>
      <c r="C581979"/>
      <c r="D581979"/>
    </row>
    <row r="581980" spans="2:4" x14ac:dyDescent="0.3">
      <c r="B581980"/>
      <c r="C581980"/>
      <c r="D581980"/>
    </row>
    <row r="581981" spans="2:4" x14ac:dyDescent="0.3">
      <c r="B581981"/>
      <c r="C581981"/>
      <c r="D581981"/>
    </row>
    <row r="581982" spans="2:4" x14ac:dyDescent="0.3">
      <c r="B581982"/>
      <c r="C581982"/>
      <c r="D581982"/>
    </row>
    <row r="581983" spans="2:4" x14ac:dyDescent="0.3">
      <c r="B581983"/>
      <c r="C581983"/>
      <c r="D581983"/>
    </row>
    <row r="581984" spans="2:4" x14ac:dyDescent="0.3">
      <c r="B581984"/>
      <c r="C581984"/>
      <c r="D581984"/>
    </row>
    <row r="581985" spans="2:4" x14ac:dyDescent="0.3">
      <c r="B581985"/>
      <c r="C581985"/>
      <c r="D581985"/>
    </row>
    <row r="581986" spans="2:4" x14ac:dyDescent="0.3">
      <c r="B581986"/>
      <c r="C581986"/>
      <c r="D581986"/>
    </row>
    <row r="581987" spans="2:4" x14ac:dyDescent="0.3">
      <c r="B581987"/>
      <c r="C581987"/>
      <c r="D581987"/>
    </row>
    <row r="581988" spans="2:4" x14ac:dyDescent="0.3">
      <c r="B581988"/>
      <c r="C581988"/>
      <c r="D581988"/>
    </row>
    <row r="581989" spans="2:4" x14ac:dyDescent="0.3">
      <c r="B581989"/>
      <c r="C581989"/>
      <c r="D581989"/>
    </row>
    <row r="581990" spans="2:4" x14ac:dyDescent="0.3">
      <c r="B581990"/>
      <c r="C581990"/>
      <c r="D581990"/>
    </row>
    <row r="581991" spans="2:4" x14ac:dyDescent="0.3">
      <c r="B581991"/>
      <c r="C581991"/>
      <c r="D581991"/>
    </row>
    <row r="581992" spans="2:4" x14ac:dyDescent="0.3">
      <c r="B581992"/>
      <c r="C581992"/>
      <c r="D581992"/>
    </row>
    <row r="581993" spans="2:4" x14ac:dyDescent="0.3">
      <c r="B581993"/>
      <c r="C581993"/>
      <c r="D581993"/>
    </row>
    <row r="581994" spans="2:4" x14ac:dyDescent="0.3">
      <c r="B581994"/>
      <c r="C581994"/>
      <c r="D581994"/>
    </row>
    <row r="581995" spans="2:4" x14ac:dyDescent="0.3">
      <c r="B581995"/>
      <c r="C581995"/>
      <c r="D581995"/>
    </row>
    <row r="581996" spans="2:4" x14ac:dyDescent="0.3">
      <c r="B581996"/>
      <c r="C581996"/>
      <c r="D581996"/>
    </row>
    <row r="581997" spans="2:4" x14ac:dyDescent="0.3">
      <c r="B581997"/>
      <c r="C581997"/>
      <c r="D581997"/>
    </row>
    <row r="581998" spans="2:4" x14ac:dyDescent="0.3">
      <c r="B581998"/>
      <c r="C581998"/>
      <c r="D581998"/>
    </row>
    <row r="581999" spans="2:4" x14ac:dyDescent="0.3">
      <c r="B581999"/>
      <c r="C581999"/>
      <c r="D581999"/>
    </row>
    <row r="582000" spans="2:4" x14ac:dyDescent="0.3">
      <c r="B582000"/>
      <c r="C582000"/>
      <c r="D582000"/>
    </row>
    <row r="582001" spans="2:4" x14ac:dyDescent="0.3">
      <c r="B582001"/>
      <c r="C582001"/>
      <c r="D582001"/>
    </row>
    <row r="582002" spans="2:4" x14ac:dyDescent="0.3">
      <c r="B582002"/>
      <c r="C582002"/>
      <c r="D582002"/>
    </row>
    <row r="582003" spans="2:4" x14ac:dyDescent="0.3">
      <c r="B582003"/>
      <c r="C582003"/>
      <c r="D582003"/>
    </row>
    <row r="582004" spans="2:4" x14ac:dyDescent="0.3">
      <c r="B582004"/>
      <c r="C582004"/>
      <c r="D582004"/>
    </row>
    <row r="582005" spans="2:4" x14ac:dyDescent="0.3">
      <c r="B582005"/>
      <c r="C582005"/>
      <c r="D582005"/>
    </row>
    <row r="582006" spans="2:4" x14ac:dyDescent="0.3">
      <c r="B582006"/>
      <c r="C582006"/>
      <c r="D582006"/>
    </row>
    <row r="582007" spans="2:4" x14ac:dyDescent="0.3">
      <c r="B582007"/>
      <c r="C582007"/>
      <c r="D582007"/>
    </row>
    <row r="582008" spans="2:4" x14ac:dyDescent="0.3">
      <c r="B582008"/>
      <c r="C582008"/>
      <c r="D582008"/>
    </row>
    <row r="582009" spans="2:4" x14ac:dyDescent="0.3">
      <c r="B582009"/>
      <c r="C582009"/>
      <c r="D582009"/>
    </row>
    <row r="582010" spans="2:4" x14ac:dyDescent="0.3">
      <c r="B582010"/>
      <c r="C582010"/>
      <c r="D582010"/>
    </row>
    <row r="582011" spans="2:4" x14ac:dyDescent="0.3">
      <c r="B582011"/>
      <c r="C582011"/>
      <c r="D582011"/>
    </row>
    <row r="582012" spans="2:4" x14ac:dyDescent="0.3">
      <c r="B582012"/>
      <c r="C582012"/>
      <c r="D582012"/>
    </row>
    <row r="582013" spans="2:4" x14ac:dyDescent="0.3">
      <c r="B582013"/>
      <c r="C582013"/>
      <c r="D582013"/>
    </row>
    <row r="582014" spans="2:4" x14ac:dyDescent="0.3">
      <c r="B582014"/>
      <c r="C582014"/>
      <c r="D582014"/>
    </row>
    <row r="582015" spans="2:4" x14ac:dyDescent="0.3">
      <c r="B582015"/>
      <c r="C582015"/>
      <c r="D582015"/>
    </row>
    <row r="582016" spans="2:4" x14ac:dyDescent="0.3">
      <c r="B582016"/>
      <c r="C582016"/>
      <c r="D582016"/>
    </row>
    <row r="582017" spans="2:4" x14ac:dyDescent="0.3">
      <c r="B582017"/>
      <c r="C582017"/>
      <c r="D582017"/>
    </row>
    <row r="582018" spans="2:4" x14ac:dyDescent="0.3">
      <c r="B582018"/>
      <c r="C582018"/>
      <c r="D582018"/>
    </row>
    <row r="582019" spans="2:4" x14ac:dyDescent="0.3">
      <c r="B582019"/>
      <c r="C582019"/>
      <c r="D582019"/>
    </row>
    <row r="582020" spans="2:4" x14ac:dyDescent="0.3">
      <c r="B582020"/>
      <c r="C582020"/>
      <c r="D582020"/>
    </row>
    <row r="582021" spans="2:4" x14ac:dyDescent="0.3">
      <c r="B582021"/>
      <c r="C582021"/>
      <c r="D582021"/>
    </row>
    <row r="582022" spans="2:4" x14ac:dyDescent="0.3">
      <c r="B582022"/>
      <c r="C582022"/>
      <c r="D582022"/>
    </row>
    <row r="582023" spans="2:4" x14ac:dyDescent="0.3">
      <c r="B582023"/>
      <c r="C582023"/>
      <c r="D582023"/>
    </row>
    <row r="582024" spans="2:4" x14ac:dyDescent="0.3">
      <c r="B582024"/>
      <c r="C582024"/>
      <c r="D582024"/>
    </row>
    <row r="582025" spans="2:4" x14ac:dyDescent="0.3">
      <c r="B582025"/>
      <c r="C582025"/>
      <c r="D582025"/>
    </row>
    <row r="582026" spans="2:4" x14ac:dyDescent="0.3">
      <c r="B582026"/>
      <c r="C582026"/>
      <c r="D582026"/>
    </row>
    <row r="582027" spans="2:4" x14ac:dyDescent="0.3">
      <c r="B582027"/>
      <c r="C582027"/>
      <c r="D582027"/>
    </row>
    <row r="582028" spans="2:4" x14ac:dyDescent="0.3">
      <c r="B582028"/>
      <c r="C582028"/>
      <c r="D582028"/>
    </row>
    <row r="582029" spans="2:4" x14ac:dyDescent="0.3">
      <c r="B582029"/>
      <c r="C582029"/>
      <c r="D582029"/>
    </row>
    <row r="582030" spans="2:4" x14ac:dyDescent="0.3">
      <c r="B582030"/>
      <c r="C582030"/>
      <c r="D582030"/>
    </row>
    <row r="582031" spans="2:4" x14ac:dyDescent="0.3">
      <c r="B582031"/>
      <c r="C582031"/>
      <c r="D582031"/>
    </row>
    <row r="582032" spans="2:4" x14ac:dyDescent="0.3">
      <c r="B582032"/>
      <c r="C582032"/>
      <c r="D582032"/>
    </row>
    <row r="582033" spans="2:4" x14ac:dyDescent="0.3">
      <c r="B582033"/>
      <c r="C582033"/>
      <c r="D582033"/>
    </row>
    <row r="582034" spans="2:4" x14ac:dyDescent="0.3">
      <c r="B582034"/>
      <c r="C582034"/>
      <c r="D582034"/>
    </row>
    <row r="582035" spans="2:4" x14ac:dyDescent="0.3">
      <c r="B582035"/>
      <c r="C582035"/>
      <c r="D582035"/>
    </row>
    <row r="582036" spans="2:4" x14ac:dyDescent="0.3">
      <c r="B582036"/>
      <c r="C582036"/>
      <c r="D582036"/>
    </row>
    <row r="582037" spans="2:4" x14ac:dyDescent="0.3">
      <c r="B582037"/>
      <c r="C582037"/>
      <c r="D582037"/>
    </row>
    <row r="582038" spans="2:4" x14ac:dyDescent="0.3">
      <c r="B582038"/>
      <c r="C582038"/>
      <c r="D582038"/>
    </row>
    <row r="582039" spans="2:4" x14ac:dyDescent="0.3">
      <c r="B582039"/>
      <c r="C582039"/>
      <c r="D582039"/>
    </row>
    <row r="582040" spans="2:4" x14ac:dyDescent="0.3">
      <c r="B582040"/>
      <c r="C582040"/>
      <c r="D582040"/>
    </row>
    <row r="582041" spans="2:4" x14ac:dyDescent="0.3">
      <c r="B582041"/>
      <c r="C582041"/>
      <c r="D582041"/>
    </row>
    <row r="582042" spans="2:4" x14ac:dyDescent="0.3">
      <c r="B582042"/>
      <c r="C582042"/>
      <c r="D582042"/>
    </row>
    <row r="582043" spans="2:4" x14ac:dyDescent="0.3">
      <c r="B582043"/>
      <c r="C582043"/>
      <c r="D582043"/>
    </row>
    <row r="582044" spans="2:4" x14ac:dyDescent="0.3">
      <c r="B582044"/>
      <c r="C582044"/>
      <c r="D582044"/>
    </row>
    <row r="582045" spans="2:4" x14ac:dyDescent="0.3">
      <c r="B582045"/>
      <c r="C582045"/>
      <c r="D582045"/>
    </row>
    <row r="582046" spans="2:4" x14ac:dyDescent="0.3">
      <c r="B582046"/>
      <c r="C582046"/>
      <c r="D582046"/>
    </row>
    <row r="582047" spans="2:4" x14ac:dyDescent="0.3">
      <c r="B582047"/>
      <c r="C582047"/>
      <c r="D582047"/>
    </row>
    <row r="582048" spans="2:4" x14ac:dyDescent="0.3">
      <c r="B582048"/>
      <c r="C582048"/>
      <c r="D582048"/>
    </row>
    <row r="582049" spans="2:4" x14ac:dyDescent="0.3">
      <c r="B582049"/>
      <c r="C582049"/>
      <c r="D582049"/>
    </row>
    <row r="582050" spans="2:4" x14ac:dyDescent="0.3">
      <c r="B582050"/>
      <c r="C582050"/>
      <c r="D582050"/>
    </row>
    <row r="582051" spans="2:4" x14ac:dyDescent="0.3">
      <c r="B582051"/>
      <c r="C582051"/>
      <c r="D582051"/>
    </row>
    <row r="582052" spans="2:4" x14ac:dyDescent="0.3">
      <c r="B582052"/>
      <c r="C582052"/>
      <c r="D582052"/>
    </row>
    <row r="582053" spans="2:4" x14ac:dyDescent="0.3">
      <c r="B582053"/>
      <c r="C582053"/>
      <c r="D582053"/>
    </row>
    <row r="582054" spans="2:4" x14ac:dyDescent="0.3">
      <c r="B582054"/>
      <c r="C582054"/>
      <c r="D582054"/>
    </row>
    <row r="582055" spans="2:4" x14ac:dyDescent="0.3">
      <c r="B582055"/>
      <c r="C582055"/>
      <c r="D582055"/>
    </row>
    <row r="582056" spans="2:4" x14ac:dyDescent="0.3">
      <c r="B582056"/>
      <c r="C582056"/>
      <c r="D582056"/>
    </row>
    <row r="582057" spans="2:4" x14ac:dyDescent="0.3">
      <c r="B582057"/>
      <c r="C582057"/>
      <c r="D582057"/>
    </row>
    <row r="582058" spans="2:4" x14ac:dyDescent="0.3">
      <c r="B582058"/>
      <c r="C582058"/>
      <c r="D582058"/>
    </row>
    <row r="582059" spans="2:4" x14ac:dyDescent="0.3">
      <c r="B582059"/>
      <c r="C582059"/>
      <c r="D582059"/>
    </row>
    <row r="582060" spans="2:4" x14ac:dyDescent="0.3">
      <c r="B582060"/>
      <c r="C582060"/>
      <c r="D582060"/>
    </row>
    <row r="582061" spans="2:4" x14ac:dyDescent="0.3">
      <c r="B582061"/>
      <c r="C582061"/>
      <c r="D582061"/>
    </row>
    <row r="582062" spans="2:4" x14ac:dyDescent="0.3">
      <c r="B582062"/>
      <c r="C582062"/>
      <c r="D582062"/>
    </row>
    <row r="582063" spans="2:4" x14ac:dyDescent="0.3">
      <c r="B582063"/>
      <c r="C582063"/>
      <c r="D582063"/>
    </row>
    <row r="582064" spans="2:4" x14ac:dyDescent="0.3">
      <c r="B582064"/>
      <c r="C582064"/>
      <c r="D582064"/>
    </row>
    <row r="582065" spans="2:4" x14ac:dyDescent="0.3">
      <c r="B582065"/>
      <c r="C582065"/>
      <c r="D582065"/>
    </row>
    <row r="582066" spans="2:4" x14ac:dyDescent="0.3">
      <c r="B582066"/>
      <c r="C582066"/>
      <c r="D582066"/>
    </row>
    <row r="582067" spans="2:4" x14ac:dyDescent="0.3">
      <c r="B582067"/>
      <c r="C582067"/>
      <c r="D582067"/>
    </row>
    <row r="582068" spans="2:4" x14ac:dyDescent="0.3">
      <c r="B582068"/>
      <c r="C582068"/>
      <c r="D582068"/>
    </row>
    <row r="582069" spans="2:4" x14ac:dyDescent="0.3">
      <c r="B582069"/>
      <c r="C582069"/>
      <c r="D582069"/>
    </row>
    <row r="582070" spans="2:4" x14ac:dyDescent="0.3">
      <c r="B582070"/>
      <c r="C582070"/>
      <c r="D582070"/>
    </row>
    <row r="582071" spans="2:4" x14ac:dyDescent="0.3">
      <c r="B582071"/>
      <c r="C582071"/>
      <c r="D582071"/>
    </row>
    <row r="582072" spans="2:4" x14ac:dyDescent="0.3">
      <c r="B582072"/>
      <c r="C582072"/>
      <c r="D582072"/>
    </row>
    <row r="582073" spans="2:4" x14ac:dyDescent="0.3">
      <c r="B582073"/>
      <c r="C582073"/>
      <c r="D582073"/>
    </row>
    <row r="582074" spans="2:4" x14ac:dyDescent="0.3">
      <c r="B582074"/>
      <c r="C582074"/>
      <c r="D582074"/>
    </row>
    <row r="582075" spans="2:4" x14ac:dyDescent="0.3">
      <c r="B582075"/>
      <c r="C582075"/>
      <c r="D582075"/>
    </row>
    <row r="582076" spans="2:4" x14ac:dyDescent="0.3">
      <c r="B582076"/>
      <c r="C582076"/>
      <c r="D582076"/>
    </row>
    <row r="582077" spans="2:4" x14ac:dyDescent="0.3">
      <c r="B582077"/>
      <c r="C582077"/>
      <c r="D582077"/>
    </row>
    <row r="582078" spans="2:4" x14ac:dyDescent="0.3">
      <c r="B582078"/>
      <c r="C582078"/>
      <c r="D582078"/>
    </row>
    <row r="582079" spans="2:4" x14ac:dyDescent="0.3">
      <c r="B582079"/>
      <c r="C582079"/>
      <c r="D582079"/>
    </row>
    <row r="582080" spans="2:4" x14ac:dyDescent="0.3">
      <c r="B582080"/>
      <c r="C582080"/>
      <c r="D582080"/>
    </row>
    <row r="582081" spans="2:4" x14ac:dyDescent="0.3">
      <c r="B582081"/>
      <c r="C582081"/>
      <c r="D582081"/>
    </row>
    <row r="582082" spans="2:4" x14ac:dyDescent="0.3">
      <c r="B582082"/>
      <c r="C582082"/>
      <c r="D582082"/>
    </row>
    <row r="582083" spans="2:4" x14ac:dyDescent="0.3">
      <c r="B582083"/>
      <c r="C582083"/>
      <c r="D582083"/>
    </row>
    <row r="582084" spans="2:4" x14ac:dyDescent="0.3">
      <c r="B582084"/>
      <c r="C582084"/>
      <c r="D582084"/>
    </row>
    <row r="582085" spans="2:4" x14ac:dyDescent="0.3">
      <c r="B582085"/>
      <c r="C582085"/>
      <c r="D582085"/>
    </row>
    <row r="582086" spans="2:4" x14ac:dyDescent="0.3">
      <c r="B582086"/>
      <c r="C582086"/>
      <c r="D582086"/>
    </row>
    <row r="582087" spans="2:4" x14ac:dyDescent="0.3">
      <c r="B582087"/>
      <c r="C582087"/>
      <c r="D582087"/>
    </row>
    <row r="582088" spans="2:4" x14ac:dyDescent="0.3">
      <c r="B582088"/>
      <c r="C582088"/>
      <c r="D582088"/>
    </row>
    <row r="582089" spans="2:4" x14ac:dyDescent="0.3">
      <c r="B582089"/>
      <c r="C582089"/>
      <c r="D582089"/>
    </row>
    <row r="582090" spans="2:4" x14ac:dyDescent="0.3">
      <c r="B582090"/>
      <c r="C582090"/>
      <c r="D582090"/>
    </row>
    <row r="582091" spans="2:4" x14ac:dyDescent="0.3">
      <c r="B582091"/>
      <c r="C582091"/>
      <c r="D582091"/>
    </row>
    <row r="582092" spans="2:4" x14ac:dyDescent="0.3">
      <c r="B582092"/>
      <c r="C582092"/>
      <c r="D582092"/>
    </row>
    <row r="582093" spans="2:4" x14ac:dyDescent="0.3">
      <c r="B582093"/>
      <c r="C582093"/>
      <c r="D582093"/>
    </row>
    <row r="582094" spans="2:4" x14ac:dyDescent="0.3">
      <c r="B582094"/>
      <c r="C582094"/>
      <c r="D582094"/>
    </row>
    <row r="582095" spans="2:4" x14ac:dyDescent="0.3">
      <c r="B582095"/>
      <c r="C582095"/>
      <c r="D582095"/>
    </row>
    <row r="582096" spans="2:4" x14ac:dyDescent="0.3">
      <c r="B582096"/>
      <c r="C582096"/>
      <c r="D582096"/>
    </row>
    <row r="582097" spans="2:4" x14ac:dyDescent="0.3">
      <c r="B582097"/>
      <c r="C582097"/>
      <c r="D582097"/>
    </row>
    <row r="582098" spans="2:4" x14ac:dyDescent="0.3">
      <c r="B582098"/>
      <c r="C582098"/>
      <c r="D582098"/>
    </row>
    <row r="582099" spans="2:4" x14ac:dyDescent="0.3">
      <c r="B582099"/>
      <c r="C582099"/>
      <c r="D582099"/>
    </row>
    <row r="582100" spans="2:4" x14ac:dyDescent="0.3">
      <c r="B582100"/>
      <c r="C582100"/>
      <c r="D582100"/>
    </row>
    <row r="582101" spans="2:4" x14ac:dyDescent="0.3">
      <c r="B582101"/>
      <c r="C582101"/>
      <c r="D582101"/>
    </row>
    <row r="582102" spans="2:4" x14ac:dyDescent="0.3">
      <c r="B582102"/>
      <c r="C582102"/>
      <c r="D582102"/>
    </row>
    <row r="582103" spans="2:4" x14ac:dyDescent="0.3">
      <c r="B582103"/>
      <c r="C582103"/>
      <c r="D582103"/>
    </row>
    <row r="582104" spans="2:4" x14ac:dyDescent="0.3">
      <c r="B582104"/>
      <c r="C582104"/>
      <c r="D582104"/>
    </row>
    <row r="582105" spans="2:4" x14ac:dyDescent="0.3">
      <c r="B582105"/>
      <c r="C582105"/>
      <c r="D582105"/>
    </row>
    <row r="582106" spans="2:4" x14ac:dyDescent="0.3">
      <c r="B582106"/>
      <c r="C582106"/>
      <c r="D582106"/>
    </row>
    <row r="582107" spans="2:4" x14ac:dyDescent="0.3">
      <c r="B582107"/>
      <c r="C582107"/>
      <c r="D582107"/>
    </row>
    <row r="582108" spans="2:4" x14ac:dyDescent="0.3">
      <c r="B582108"/>
      <c r="C582108"/>
      <c r="D582108"/>
    </row>
    <row r="582109" spans="2:4" x14ac:dyDescent="0.3">
      <c r="B582109"/>
      <c r="C582109"/>
      <c r="D582109"/>
    </row>
    <row r="582110" spans="2:4" x14ac:dyDescent="0.3">
      <c r="B582110"/>
      <c r="C582110"/>
      <c r="D582110"/>
    </row>
    <row r="582111" spans="2:4" x14ac:dyDescent="0.3">
      <c r="B582111"/>
      <c r="C582111"/>
      <c r="D582111"/>
    </row>
    <row r="582112" spans="2:4" x14ac:dyDescent="0.3">
      <c r="B582112"/>
      <c r="C582112"/>
      <c r="D582112"/>
    </row>
    <row r="582113" spans="2:4" x14ac:dyDescent="0.3">
      <c r="B582113"/>
      <c r="C582113"/>
      <c r="D582113"/>
    </row>
    <row r="582114" spans="2:4" x14ac:dyDescent="0.3">
      <c r="B582114"/>
      <c r="C582114"/>
      <c r="D582114"/>
    </row>
    <row r="582115" spans="2:4" x14ac:dyDescent="0.3">
      <c r="B582115"/>
      <c r="C582115"/>
      <c r="D582115"/>
    </row>
    <row r="582116" spans="2:4" x14ac:dyDescent="0.3">
      <c r="B582116"/>
      <c r="C582116"/>
      <c r="D582116"/>
    </row>
    <row r="582117" spans="2:4" x14ac:dyDescent="0.3">
      <c r="B582117"/>
      <c r="C582117"/>
      <c r="D582117"/>
    </row>
    <row r="582118" spans="2:4" x14ac:dyDescent="0.3">
      <c r="B582118"/>
      <c r="C582118"/>
      <c r="D582118"/>
    </row>
    <row r="582119" spans="2:4" x14ac:dyDescent="0.3">
      <c r="B582119"/>
      <c r="C582119"/>
      <c r="D582119"/>
    </row>
    <row r="582120" spans="2:4" x14ac:dyDescent="0.3">
      <c r="B582120"/>
      <c r="C582120"/>
      <c r="D582120"/>
    </row>
    <row r="582121" spans="2:4" x14ac:dyDescent="0.3">
      <c r="B582121"/>
      <c r="C582121"/>
      <c r="D582121"/>
    </row>
    <row r="582122" spans="2:4" x14ac:dyDescent="0.3">
      <c r="B582122"/>
      <c r="C582122"/>
      <c r="D582122"/>
    </row>
    <row r="582123" spans="2:4" x14ac:dyDescent="0.3">
      <c r="B582123"/>
      <c r="C582123"/>
      <c r="D582123"/>
    </row>
    <row r="582124" spans="2:4" x14ac:dyDescent="0.3">
      <c r="B582124"/>
      <c r="C582124"/>
      <c r="D582124"/>
    </row>
    <row r="582125" spans="2:4" x14ac:dyDescent="0.3">
      <c r="B582125"/>
      <c r="C582125"/>
      <c r="D582125"/>
    </row>
    <row r="582126" spans="2:4" x14ac:dyDescent="0.3">
      <c r="B582126"/>
      <c r="C582126"/>
      <c r="D582126"/>
    </row>
    <row r="582127" spans="2:4" x14ac:dyDescent="0.3">
      <c r="B582127"/>
      <c r="C582127"/>
      <c r="D582127"/>
    </row>
    <row r="582128" spans="2:4" x14ac:dyDescent="0.3">
      <c r="B582128"/>
      <c r="C582128"/>
      <c r="D582128"/>
    </row>
    <row r="582129" spans="2:4" x14ac:dyDescent="0.3">
      <c r="B582129"/>
      <c r="C582129"/>
      <c r="D582129"/>
    </row>
    <row r="582130" spans="2:4" x14ac:dyDescent="0.3">
      <c r="B582130"/>
      <c r="C582130"/>
      <c r="D582130"/>
    </row>
    <row r="582131" spans="2:4" x14ac:dyDescent="0.3">
      <c r="B582131"/>
      <c r="C582131"/>
      <c r="D582131"/>
    </row>
    <row r="582132" spans="2:4" x14ac:dyDescent="0.3">
      <c r="B582132"/>
      <c r="C582132"/>
      <c r="D582132"/>
    </row>
    <row r="582133" spans="2:4" x14ac:dyDescent="0.3">
      <c r="B582133"/>
      <c r="C582133"/>
      <c r="D582133"/>
    </row>
    <row r="582134" spans="2:4" x14ac:dyDescent="0.3">
      <c r="B582134"/>
      <c r="C582134"/>
      <c r="D582134"/>
    </row>
    <row r="582135" spans="2:4" x14ac:dyDescent="0.3">
      <c r="B582135"/>
      <c r="C582135"/>
      <c r="D582135"/>
    </row>
    <row r="582136" spans="2:4" x14ac:dyDescent="0.3">
      <c r="B582136"/>
      <c r="C582136"/>
      <c r="D582136"/>
    </row>
    <row r="582137" spans="2:4" x14ac:dyDescent="0.3">
      <c r="B582137"/>
      <c r="C582137"/>
      <c r="D582137"/>
    </row>
    <row r="582138" spans="2:4" x14ac:dyDescent="0.3">
      <c r="B582138"/>
      <c r="C582138"/>
      <c r="D582138"/>
    </row>
    <row r="582139" spans="2:4" x14ac:dyDescent="0.3">
      <c r="B582139"/>
      <c r="C582139"/>
      <c r="D582139"/>
    </row>
    <row r="582140" spans="2:4" x14ac:dyDescent="0.3">
      <c r="B582140"/>
      <c r="C582140"/>
      <c r="D582140"/>
    </row>
    <row r="582141" spans="2:4" x14ac:dyDescent="0.3">
      <c r="B582141"/>
      <c r="C582141"/>
      <c r="D582141"/>
    </row>
    <row r="582142" spans="2:4" x14ac:dyDescent="0.3">
      <c r="B582142"/>
      <c r="C582142"/>
      <c r="D582142"/>
    </row>
    <row r="582143" spans="2:4" x14ac:dyDescent="0.3">
      <c r="B582143"/>
      <c r="C582143"/>
      <c r="D582143"/>
    </row>
    <row r="582144" spans="2:4" x14ac:dyDescent="0.3">
      <c r="B582144"/>
      <c r="C582144"/>
      <c r="D582144"/>
    </row>
    <row r="582145" spans="2:4" x14ac:dyDescent="0.3">
      <c r="B582145"/>
      <c r="C582145"/>
      <c r="D582145"/>
    </row>
    <row r="582146" spans="2:4" x14ac:dyDescent="0.3">
      <c r="B582146"/>
      <c r="C582146"/>
      <c r="D582146"/>
    </row>
    <row r="582147" spans="2:4" x14ac:dyDescent="0.3">
      <c r="B582147"/>
      <c r="C582147"/>
      <c r="D582147"/>
    </row>
    <row r="582148" spans="2:4" x14ac:dyDescent="0.3">
      <c r="B582148"/>
      <c r="C582148"/>
      <c r="D582148"/>
    </row>
    <row r="582149" spans="2:4" x14ac:dyDescent="0.3">
      <c r="B582149"/>
      <c r="C582149"/>
      <c r="D582149"/>
    </row>
    <row r="582150" spans="2:4" x14ac:dyDescent="0.3">
      <c r="B582150"/>
      <c r="C582150"/>
      <c r="D582150"/>
    </row>
    <row r="582151" spans="2:4" x14ac:dyDescent="0.3">
      <c r="B582151"/>
      <c r="C582151"/>
      <c r="D582151"/>
    </row>
    <row r="582152" spans="2:4" x14ac:dyDescent="0.3">
      <c r="B582152"/>
      <c r="C582152"/>
      <c r="D582152"/>
    </row>
    <row r="582153" spans="2:4" x14ac:dyDescent="0.3">
      <c r="B582153"/>
      <c r="C582153"/>
      <c r="D582153"/>
    </row>
    <row r="582154" spans="2:4" x14ac:dyDescent="0.3">
      <c r="B582154"/>
      <c r="C582154"/>
      <c r="D582154"/>
    </row>
    <row r="582155" spans="2:4" x14ac:dyDescent="0.3">
      <c r="B582155"/>
      <c r="C582155"/>
      <c r="D582155"/>
    </row>
    <row r="582156" spans="2:4" x14ac:dyDescent="0.3">
      <c r="B582156"/>
      <c r="C582156"/>
      <c r="D582156"/>
    </row>
    <row r="582157" spans="2:4" x14ac:dyDescent="0.3">
      <c r="B582157"/>
      <c r="C582157"/>
      <c r="D582157"/>
    </row>
    <row r="582158" spans="2:4" x14ac:dyDescent="0.3">
      <c r="B582158"/>
      <c r="C582158"/>
      <c r="D582158"/>
    </row>
    <row r="582159" spans="2:4" x14ac:dyDescent="0.3">
      <c r="B582159"/>
      <c r="C582159"/>
      <c r="D582159"/>
    </row>
    <row r="582160" spans="2:4" x14ac:dyDescent="0.3">
      <c r="B582160"/>
      <c r="C582160"/>
      <c r="D582160"/>
    </row>
    <row r="582161" spans="2:4" x14ac:dyDescent="0.3">
      <c r="B582161"/>
      <c r="C582161"/>
      <c r="D582161"/>
    </row>
    <row r="582162" spans="2:4" x14ac:dyDescent="0.3">
      <c r="B582162"/>
      <c r="C582162"/>
      <c r="D582162"/>
    </row>
    <row r="582163" spans="2:4" x14ac:dyDescent="0.3">
      <c r="B582163"/>
      <c r="C582163"/>
      <c r="D582163"/>
    </row>
    <row r="582164" spans="2:4" x14ac:dyDescent="0.3">
      <c r="B582164"/>
      <c r="C582164"/>
      <c r="D582164"/>
    </row>
    <row r="582165" spans="2:4" x14ac:dyDescent="0.3">
      <c r="B582165"/>
      <c r="C582165"/>
      <c r="D582165"/>
    </row>
    <row r="582166" spans="2:4" x14ac:dyDescent="0.3">
      <c r="B582166"/>
      <c r="C582166"/>
      <c r="D582166"/>
    </row>
    <row r="582167" spans="2:4" x14ac:dyDescent="0.3">
      <c r="B582167"/>
      <c r="C582167"/>
      <c r="D582167"/>
    </row>
    <row r="582168" spans="2:4" x14ac:dyDescent="0.3">
      <c r="B582168"/>
      <c r="C582168"/>
      <c r="D582168"/>
    </row>
    <row r="582169" spans="2:4" x14ac:dyDescent="0.3">
      <c r="B582169"/>
      <c r="C582169"/>
      <c r="D582169"/>
    </row>
    <row r="582170" spans="2:4" x14ac:dyDescent="0.3">
      <c r="B582170"/>
      <c r="C582170"/>
      <c r="D582170"/>
    </row>
    <row r="582171" spans="2:4" x14ac:dyDescent="0.3">
      <c r="B582171"/>
      <c r="C582171"/>
      <c r="D582171"/>
    </row>
    <row r="582172" spans="2:4" x14ac:dyDescent="0.3">
      <c r="B582172"/>
      <c r="C582172"/>
      <c r="D582172"/>
    </row>
    <row r="582173" spans="2:4" x14ac:dyDescent="0.3">
      <c r="B582173"/>
      <c r="C582173"/>
      <c r="D582173"/>
    </row>
    <row r="582174" spans="2:4" x14ac:dyDescent="0.3">
      <c r="B582174"/>
      <c r="C582174"/>
      <c r="D582174"/>
    </row>
    <row r="582175" spans="2:4" x14ac:dyDescent="0.3">
      <c r="B582175"/>
      <c r="C582175"/>
      <c r="D582175"/>
    </row>
    <row r="582176" spans="2:4" x14ac:dyDescent="0.3">
      <c r="B582176"/>
      <c r="C582176"/>
      <c r="D582176"/>
    </row>
    <row r="582177" spans="2:4" x14ac:dyDescent="0.3">
      <c r="B582177"/>
      <c r="C582177"/>
      <c r="D582177"/>
    </row>
    <row r="582178" spans="2:4" x14ac:dyDescent="0.3">
      <c r="B582178"/>
      <c r="C582178"/>
      <c r="D582178"/>
    </row>
    <row r="582179" spans="2:4" x14ac:dyDescent="0.3">
      <c r="B582179"/>
      <c r="C582179"/>
      <c r="D582179"/>
    </row>
    <row r="582180" spans="2:4" x14ac:dyDescent="0.3">
      <c r="B582180"/>
      <c r="C582180"/>
      <c r="D582180"/>
    </row>
    <row r="582181" spans="2:4" x14ac:dyDescent="0.3">
      <c r="B582181"/>
      <c r="C582181"/>
      <c r="D582181"/>
    </row>
    <row r="582182" spans="2:4" x14ac:dyDescent="0.3">
      <c r="B582182"/>
      <c r="C582182"/>
      <c r="D582182"/>
    </row>
    <row r="582183" spans="2:4" x14ac:dyDescent="0.3">
      <c r="B582183"/>
      <c r="C582183"/>
      <c r="D582183"/>
    </row>
    <row r="582184" spans="2:4" x14ac:dyDescent="0.3">
      <c r="B582184"/>
      <c r="C582184"/>
      <c r="D582184"/>
    </row>
    <row r="582185" spans="2:4" x14ac:dyDescent="0.3">
      <c r="B582185"/>
      <c r="C582185"/>
      <c r="D582185"/>
    </row>
    <row r="582186" spans="2:4" x14ac:dyDescent="0.3">
      <c r="B582186"/>
      <c r="C582186"/>
      <c r="D582186"/>
    </row>
    <row r="582187" spans="2:4" x14ac:dyDescent="0.3">
      <c r="B582187"/>
      <c r="C582187"/>
      <c r="D582187"/>
    </row>
    <row r="582188" spans="2:4" x14ac:dyDescent="0.3">
      <c r="B582188"/>
      <c r="C582188"/>
      <c r="D582188"/>
    </row>
    <row r="582189" spans="2:4" x14ac:dyDescent="0.3">
      <c r="B582189"/>
      <c r="C582189"/>
      <c r="D582189"/>
    </row>
    <row r="582190" spans="2:4" x14ac:dyDescent="0.3">
      <c r="B582190"/>
      <c r="C582190"/>
      <c r="D582190"/>
    </row>
    <row r="582191" spans="2:4" x14ac:dyDescent="0.3">
      <c r="B582191"/>
      <c r="C582191"/>
      <c r="D582191"/>
    </row>
    <row r="582192" spans="2:4" x14ac:dyDescent="0.3">
      <c r="B582192"/>
      <c r="C582192"/>
      <c r="D582192"/>
    </row>
    <row r="582193" spans="2:4" x14ac:dyDescent="0.3">
      <c r="B582193"/>
      <c r="C582193"/>
      <c r="D582193"/>
    </row>
    <row r="582194" spans="2:4" x14ac:dyDescent="0.3">
      <c r="B582194"/>
      <c r="C582194"/>
      <c r="D582194"/>
    </row>
    <row r="582195" spans="2:4" x14ac:dyDescent="0.3">
      <c r="B582195"/>
      <c r="C582195"/>
      <c r="D582195"/>
    </row>
    <row r="582196" spans="2:4" x14ac:dyDescent="0.3">
      <c r="B582196"/>
      <c r="C582196"/>
      <c r="D582196"/>
    </row>
    <row r="582197" spans="2:4" x14ac:dyDescent="0.3">
      <c r="B582197"/>
      <c r="C582197"/>
      <c r="D582197"/>
    </row>
    <row r="582198" spans="2:4" x14ac:dyDescent="0.3">
      <c r="B582198"/>
      <c r="C582198"/>
      <c r="D582198"/>
    </row>
    <row r="582199" spans="2:4" x14ac:dyDescent="0.3">
      <c r="B582199"/>
      <c r="C582199"/>
      <c r="D582199"/>
    </row>
    <row r="582200" spans="2:4" x14ac:dyDescent="0.3">
      <c r="B582200"/>
      <c r="C582200"/>
      <c r="D582200"/>
    </row>
    <row r="582201" spans="2:4" x14ac:dyDescent="0.3">
      <c r="B582201"/>
      <c r="C582201"/>
      <c r="D582201"/>
    </row>
    <row r="582202" spans="2:4" x14ac:dyDescent="0.3">
      <c r="B582202"/>
      <c r="C582202"/>
      <c r="D582202"/>
    </row>
    <row r="582203" spans="2:4" x14ac:dyDescent="0.3">
      <c r="B582203"/>
      <c r="C582203"/>
      <c r="D582203"/>
    </row>
    <row r="582204" spans="2:4" x14ac:dyDescent="0.3">
      <c r="B582204"/>
      <c r="C582204"/>
      <c r="D582204"/>
    </row>
    <row r="582205" spans="2:4" x14ac:dyDescent="0.3">
      <c r="B582205"/>
      <c r="C582205"/>
      <c r="D582205"/>
    </row>
    <row r="582206" spans="2:4" x14ac:dyDescent="0.3">
      <c r="B582206"/>
      <c r="C582206"/>
      <c r="D582206"/>
    </row>
    <row r="582207" spans="2:4" x14ac:dyDescent="0.3">
      <c r="B582207"/>
      <c r="C582207"/>
      <c r="D582207"/>
    </row>
    <row r="582208" spans="2:4" x14ac:dyDescent="0.3">
      <c r="B582208"/>
      <c r="C582208"/>
      <c r="D582208"/>
    </row>
    <row r="582209" spans="2:4" x14ac:dyDescent="0.3">
      <c r="B582209"/>
      <c r="C582209"/>
      <c r="D582209"/>
    </row>
    <row r="582210" spans="2:4" x14ac:dyDescent="0.3">
      <c r="B582210"/>
      <c r="C582210"/>
      <c r="D582210"/>
    </row>
    <row r="582211" spans="2:4" x14ac:dyDescent="0.3">
      <c r="B582211"/>
      <c r="C582211"/>
      <c r="D582211"/>
    </row>
    <row r="582212" spans="2:4" x14ac:dyDescent="0.3">
      <c r="B582212"/>
      <c r="C582212"/>
      <c r="D582212"/>
    </row>
    <row r="582213" spans="2:4" x14ac:dyDescent="0.3">
      <c r="B582213"/>
      <c r="C582213"/>
      <c r="D582213"/>
    </row>
    <row r="582214" spans="2:4" x14ac:dyDescent="0.3">
      <c r="B582214"/>
      <c r="C582214"/>
      <c r="D582214"/>
    </row>
    <row r="582215" spans="2:4" x14ac:dyDescent="0.3">
      <c r="B582215"/>
      <c r="C582215"/>
      <c r="D582215"/>
    </row>
    <row r="582216" spans="2:4" x14ac:dyDescent="0.3">
      <c r="B582216"/>
      <c r="C582216"/>
      <c r="D582216"/>
    </row>
    <row r="582217" spans="2:4" x14ac:dyDescent="0.3">
      <c r="B582217"/>
      <c r="C582217"/>
      <c r="D582217"/>
    </row>
    <row r="582218" spans="2:4" x14ac:dyDescent="0.3">
      <c r="B582218"/>
      <c r="C582218"/>
      <c r="D582218"/>
    </row>
    <row r="582219" spans="2:4" x14ac:dyDescent="0.3">
      <c r="B582219"/>
      <c r="C582219"/>
      <c r="D582219"/>
    </row>
    <row r="582220" spans="2:4" x14ac:dyDescent="0.3">
      <c r="B582220"/>
      <c r="C582220"/>
      <c r="D582220"/>
    </row>
    <row r="582221" spans="2:4" x14ac:dyDescent="0.3">
      <c r="B582221"/>
      <c r="C582221"/>
      <c r="D582221"/>
    </row>
    <row r="582222" spans="2:4" x14ac:dyDescent="0.3">
      <c r="B582222"/>
      <c r="C582222"/>
      <c r="D582222"/>
    </row>
    <row r="582223" spans="2:4" x14ac:dyDescent="0.3">
      <c r="B582223"/>
      <c r="C582223"/>
      <c r="D582223"/>
    </row>
    <row r="582224" spans="2:4" x14ac:dyDescent="0.3">
      <c r="B582224"/>
      <c r="C582224"/>
      <c r="D582224"/>
    </row>
    <row r="582225" spans="2:4" x14ac:dyDescent="0.3">
      <c r="B582225"/>
      <c r="C582225"/>
      <c r="D582225"/>
    </row>
    <row r="582226" spans="2:4" x14ac:dyDescent="0.3">
      <c r="B582226"/>
      <c r="C582226"/>
      <c r="D582226"/>
    </row>
    <row r="582227" spans="2:4" x14ac:dyDescent="0.3">
      <c r="B582227"/>
      <c r="C582227"/>
      <c r="D582227"/>
    </row>
    <row r="582228" spans="2:4" x14ac:dyDescent="0.3">
      <c r="B582228"/>
      <c r="C582228"/>
      <c r="D582228"/>
    </row>
    <row r="582229" spans="2:4" x14ac:dyDescent="0.3">
      <c r="B582229"/>
      <c r="C582229"/>
      <c r="D582229"/>
    </row>
    <row r="582230" spans="2:4" x14ac:dyDescent="0.3">
      <c r="B582230"/>
      <c r="C582230"/>
      <c r="D582230"/>
    </row>
    <row r="582231" spans="2:4" x14ac:dyDescent="0.3">
      <c r="B582231"/>
      <c r="C582231"/>
      <c r="D582231"/>
    </row>
    <row r="582232" spans="2:4" x14ac:dyDescent="0.3">
      <c r="B582232"/>
      <c r="C582232"/>
      <c r="D582232"/>
    </row>
    <row r="582233" spans="2:4" x14ac:dyDescent="0.3">
      <c r="B582233"/>
      <c r="C582233"/>
      <c r="D582233"/>
    </row>
    <row r="582234" spans="2:4" x14ac:dyDescent="0.3">
      <c r="B582234"/>
      <c r="C582234"/>
      <c r="D582234"/>
    </row>
    <row r="582235" spans="2:4" x14ac:dyDescent="0.3">
      <c r="B582235"/>
      <c r="C582235"/>
      <c r="D582235"/>
    </row>
    <row r="582236" spans="2:4" x14ac:dyDescent="0.3">
      <c r="B582236"/>
      <c r="C582236"/>
      <c r="D582236"/>
    </row>
    <row r="582237" spans="2:4" x14ac:dyDescent="0.3">
      <c r="B582237"/>
      <c r="C582237"/>
      <c r="D582237"/>
    </row>
    <row r="582238" spans="2:4" x14ac:dyDescent="0.3">
      <c r="B582238"/>
      <c r="C582238"/>
      <c r="D582238"/>
    </row>
    <row r="582239" spans="2:4" x14ac:dyDescent="0.3">
      <c r="B582239"/>
      <c r="C582239"/>
      <c r="D582239"/>
    </row>
    <row r="582240" spans="2:4" x14ac:dyDescent="0.3">
      <c r="B582240"/>
      <c r="C582240"/>
      <c r="D582240"/>
    </row>
    <row r="582241" spans="2:4" x14ac:dyDescent="0.3">
      <c r="B582241"/>
      <c r="C582241"/>
      <c r="D582241"/>
    </row>
    <row r="582242" spans="2:4" x14ac:dyDescent="0.3">
      <c r="B582242"/>
      <c r="C582242"/>
      <c r="D582242"/>
    </row>
    <row r="582243" spans="2:4" x14ac:dyDescent="0.3">
      <c r="B582243"/>
      <c r="C582243"/>
      <c r="D582243"/>
    </row>
    <row r="582244" spans="2:4" x14ac:dyDescent="0.3">
      <c r="B582244"/>
      <c r="C582244"/>
      <c r="D582244"/>
    </row>
    <row r="582245" spans="2:4" x14ac:dyDescent="0.3">
      <c r="B582245"/>
      <c r="C582245"/>
      <c r="D582245"/>
    </row>
    <row r="582246" spans="2:4" x14ac:dyDescent="0.3">
      <c r="B582246"/>
      <c r="C582246"/>
      <c r="D582246"/>
    </row>
    <row r="582247" spans="2:4" x14ac:dyDescent="0.3">
      <c r="B582247"/>
      <c r="C582247"/>
      <c r="D582247"/>
    </row>
    <row r="582248" spans="2:4" x14ac:dyDescent="0.3">
      <c r="B582248"/>
      <c r="C582248"/>
      <c r="D582248"/>
    </row>
    <row r="582249" spans="2:4" x14ac:dyDescent="0.3">
      <c r="B582249"/>
      <c r="C582249"/>
      <c r="D582249"/>
    </row>
    <row r="582250" spans="2:4" x14ac:dyDescent="0.3">
      <c r="B582250"/>
      <c r="C582250"/>
      <c r="D582250"/>
    </row>
    <row r="582251" spans="2:4" x14ac:dyDescent="0.3">
      <c r="B582251"/>
      <c r="C582251"/>
      <c r="D582251"/>
    </row>
    <row r="582252" spans="2:4" x14ac:dyDescent="0.3">
      <c r="B582252"/>
      <c r="C582252"/>
      <c r="D582252"/>
    </row>
    <row r="582253" spans="2:4" x14ac:dyDescent="0.3">
      <c r="B582253"/>
      <c r="C582253"/>
      <c r="D582253"/>
    </row>
    <row r="582254" spans="2:4" x14ac:dyDescent="0.3">
      <c r="B582254"/>
      <c r="C582254"/>
      <c r="D582254"/>
    </row>
    <row r="582255" spans="2:4" x14ac:dyDescent="0.3">
      <c r="B582255"/>
      <c r="C582255"/>
      <c r="D582255"/>
    </row>
    <row r="582256" spans="2:4" x14ac:dyDescent="0.3">
      <c r="B582256"/>
      <c r="C582256"/>
      <c r="D582256"/>
    </row>
    <row r="582257" spans="2:4" x14ac:dyDescent="0.3">
      <c r="B582257"/>
      <c r="C582257"/>
      <c r="D582257"/>
    </row>
    <row r="582258" spans="2:4" x14ac:dyDescent="0.3">
      <c r="B582258"/>
      <c r="C582258"/>
      <c r="D582258"/>
    </row>
    <row r="582259" spans="2:4" x14ac:dyDescent="0.3">
      <c r="B582259"/>
      <c r="C582259"/>
      <c r="D582259"/>
    </row>
    <row r="582260" spans="2:4" x14ac:dyDescent="0.3">
      <c r="B582260"/>
      <c r="C582260"/>
      <c r="D582260"/>
    </row>
    <row r="582261" spans="2:4" x14ac:dyDescent="0.3">
      <c r="B582261"/>
      <c r="C582261"/>
      <c r="D582261"/>
    </row>
    <row r="582262" spans="2:4" x14ac:dyDescent="0.3">
      <c r="B582262"/>
      <c r="C582262"/>
      <c r="D582262"/>
    </row>
    <row r="582263" spans="2:4" x14ac:dyDescent="0.3">
      <c r="B582263"/>
      <c r="C582263"/>
      <c r="D582263"/>
    </row>
    <row r="582264" spans="2:4" x14ac:dyDescent="0.3">
      <c r="B582264"/>
      <c r="C582264"/>
      <c r="D582264"/>
    </row>
    <row r="582265" spans="2:4" x14ac:dyDescent="0.3">
      <c r="B582265"/>
      <c r="C582265"/>
      <c r="D582265"/>
    </row>
    <row r="582266" spans="2:4" x14ac:dyDescent="0.3">
      <c r="B582266"/>
      <c r="C582266"/>
      <c r="D582266"/>
    </row>
    <row r="582267" spans="2:4" x14ac:dyDescent="0.3">
      <c r="B582267"/>
      <c r="C582267"/>
      <c r="D582267"/>
    </row>
    <row r="582268" spans="2:4" x14ac:dyDescent="0.3">
      <c r="B582268"/>
      <c r="C582268"/>
      <c r="D582268"/>
    </row>
    <row r="582269" spans="2:4" x14ac:dyDescent="0.3">
      <c r="B582269"/>
      <c r="C582269"/>
      <c r="D582269"/>
    </row>
    <row r="582270" spans="2:4" x14ac:dyDescent="0.3">
      <c r="B582270"/>
      <c r="C582270"/>
      <c r="D582270"/>
    </row>
    <row r="582271" spans="2:4" x14ac:dyDescent="0.3">
      <c r="B582271"/>
      <c r="C582271"/>
      <c r="D582271"/>
    </row>
    <row r="582272" spans="2:4" x14ac:dyDescent="0.3">
      <c r="B582272"/>
      <c r="C582272"/>
      <c r="D582272"/>
    </row>
    <row r="582273" spans="2:4" x14ac:dyDescent="0.3">
      <c r="B582273"/>
      <c r="C582273"/>
      <c r="D582273"/>
    </row>
    <row r="582274" spans="2:4" x14ac:dyDescent="0.3">
      <c r="B582274"/>
      <c r="C582274"/>
      <c r="D582274"/>
    </row>
    <row r="582275" spans="2:4" x14ac:dyDescent="0.3">
      <c r="B582275"/>
      <c r="C582275"/>
      <c r="D582275"/>
    </row>
    <row r="582276" spans="2:4" x14ac:dyDescent="0.3">
      <c r="B582276"/>
      <c r="C582276"/>
      <c r="D582276"/>
    </row>
    <row r="582277" spans="2:4" x14ac:dyDescent="0.3">
      <c r="B582277"/>
      <c r="C582277"/>
      <c r="D582277"/>
    </row>
    <row r="582278" spans="2:4" x14ac:dyDescent="0.3">
      <c r="B582278"/>
      <c r="C582278"/>
      <c r="D582278"/>
    </row>
    <row r="582279" spans="2:4" x14ac:dyDescent="0.3">
      <c r="B582279"/>
      <c r="C582279"/>
      <c r="D582279"/>
    </row>
    <row r="582280" spans="2:4" x14ac:dyDescent="0.3">
      <c r="B582280"/>
      <c r="C582280"/>
      <c r="D582280"/>
    </row>
    <row r="582281" spans="2:4" x14ac:dyDescent="0.3">
      <c r="B582281"/>
      <c r="C582281"/>
      <c r="D582281"/>
    </row>
    <row r="582282" spans="2:4" x14ac:dyDescent="0.3">
      <c r="B582282"/>
      <c r="C582282"/>
      <c r="D582282"/>
    </row>
    <row r="582283" spans="2:4" x14ac:dyDescent="0.3">
      <c r="B582283"/>
      <c r="C582283"/>
      <c r="D582283"/>
    </row>
    <row r="582284" spans="2:4" x14ac:dyDescent="0.3">
      <c r="B582284"/>
      <c r="C582284"/>
      <c r="D582284"/>
    </row>
    <row r="582285" spans="2:4" x14ac:dyDescent="0.3">
      <c r="B582285"/>
      <c r="C582285"/>
      <c r="D582285"/>
    </row>
    <row r="582286" spans="2:4" x14ac:dyDescent="0.3">
      <c r="B582286"/>
      <c r="C582286"/>
      <c r="D582286"/>
    </row>
    <row r="582287" spans="2:4" x14ac:dyDescent="0.3">
      <c r="B582287"/>
      <c r="C582287"/>
      <c r="D582287"/>
    </row>
    <row r="582288" spans="2:4" x14ac:dyDescent="0.3">
      <c r="B582288"/>
      <c r="C582288"/>
      <c r="D582288"/>
    </row>
    <row r="582289" spans="2:4" x14ac:dyDescent="0.3">
      <c r="B582289"/>
      <c r="C582289"/>
      <c r="D582289"/>
    </row>
    <row r="582290" spans="2:4" x14ac:dyDescent="0.3">
      <c r="B582290"/>
      <c r="C582290"/>
      <c r="D582290"/>
    </row>
    <row r="582291" spans="2:4" x14ac:dyDescent="0.3">
      <c r="B582291"/>
      <c r="C582291"/>
      <c r="D582291"/>
    </row>
    <row r="582292" spans="2:4" x14ac:dyDescent="0.3">
      <c r="B582292"/>
      <c r="C582292"/>
      <c r="D582292"/>
    </row>
    <row r="582293" spans="2:4" x14ac:dyDescent="0.3">
      <c r="B582293"/>
      <c r="C582293"/>
      <c r="D582293"/>
    </row>
    <row r="582294" spans="2:4" x14ac:dyDescent="0.3">
      <c r="B582294"/>
      <c r="C582294"/>
      <c r="D582294"/>
    </row>
    <row r="582295" spans="2:4" x14ac:dyDescent="0.3">
      <c r="B582295"/>
      <c r="C582295"/>
      <c r="D582295"/>
    </row>
    <row r="582296" spans="2:4" x14ac:dyDescent="0.3">
      <c r="B582296"/>
      <c r="C582296"/>
      <c r="D582296"/>
    </row>
    <row r="582297" spans="2:4" x14ac:dyDescent="0.3">
      <c r="B582297"/>
      <c r="C582297"/>
      <c r="D582297"/>
    </row>
    <row r="582298" spans="2:4" x14ac:dyDescent="0.3">
      <c r="B582298"/>
      <c r="C582298"/>
      <c r="D582298"/>
    </row>
    <row r="582299" spans="2:4" x14ac:dyDescent="0.3">
      <c r="B582299"/>
      <c r="C582299"/>
      <c r="D582299"/>
    </row>
    <row r="582300" spans="2:4" x14ac:dyDescent="0.3">
      <c r="B582300"/>
      <c r="C582300"/>
      <c r="D582300"/>
    </row>
    <row r="582301" spans="2:4" x14ac:dyDescent="0.3">
      <c r="B582301"/>
      <c r="C582301"/>
      <c r="D582301"/>
    </row>
    <row r="582302" spans="2:4" x14ac:dyDescent="0.3">
      <c r="B582302"/>
      <c r="C582302"/>
      <c r="D582302"/>
    </row>
    <row r="582303" spans="2:4" x14ac:dyDescent="0.3">
      <c r="B582303"/>
      <c r="C582303"/>
      <c r="D582303"/>
    </row>
    <row r="582304" spans="2:4" x14ac:dyDescent="0.3">
      <c r="B582304"/>
      <c r="C582304"/>
      <c r="D582304"/>
    </row>
    <row r="582305" spans="2:4" x14ac:dyDescent="0.3">
      <c r="B582305"/>
      <c r="C582305"/>
      <c r="D582305"/>
    </row>
    <row r="582306" spans="2:4" x14ac:dyDescent="0.3">
      <c r="B582306"/>
      <c r="C582306"/>
      <c r="D582306"/>
    </row>
    <row r="582307" spans="2:4" x14ac:dyDescent="0.3">
      <c r="B582307"/>
      <c r="C582307"/>
      <c r="D582307"/>
    </row>
    <row r="582308" spans="2:4" x14ac:dyDescent="0.3">
      <c r="B582308"/>
      <c r="C582308"/>
      <c r="D582308"/>
    </row>
    <row r="582309" spans="2:4" x14ac:dyDescent="0.3">
      <c r="B582309"/>
      <c r="C582309"/>
      <c r="D582309"/>
    </row>
    <row r="582310" spans="2:4" x14ac:dyDescent="0.3">
      <c r="B582310"/>
      <c r="C582310"/>
      <c r="D582310"/>
    </row>
    <row r="582311" spans="2:4" x14ac:dyDescent="0.3">
      <c r="B582311"/>
      <c r="C582311"/>
      <c r="D582311"/>
    </row>
    <row r="582312" spans="2:4" x14ac:dyDescent="0.3">
      <c r="B582312"/>
      <c r="C582312"/>
      <c r="D582312"/>
    </row>
    <row r="582313" spans="2:4" x14ac:dyDescent="0.3">
      <c r="B582313"/>
      <c r="C582313"/>
      <c r="D582313"/>
    </row>
    <row r="582314" spans="2:4" x14ac:dyDescent="0.3">
      <c r="B582314"/>
      <c r="C582314"/>
      <c r="D582314"/>
    </row>
    <row r="582315" spans="2:4" x14ac:dyDescent="0.3">
      <c r="B582315"/>
      <c r="C582315"/>
      <c r="D582315"/>
    </row>
    <row r="582316" spans="2:4" x14ac:dyDescent="0.3">
      <c r="B582316"/>
      <c r="C582316"/>
      <c r="D582316"/>
    </row>
    <row r="582317" spans="2:4" x14ac:dyDescent="0.3">
      <c r="B582317"/>
      <c r="C582317"/>
      <c r="D582317"/>
    </row>
    <row r="582318" spans="2:4" x14ac:dyDescent="0.3">
      <c r="B582318"/>
      <c r="C582318"/>
      <c r="D582318"/>
    </row>
    <row r="582319" spans="2:4" x14ac:dyDescent="0.3">
      <c r="B582319"/>
      <c r="C582319"/>
      <c r="D582319"/>
    </row>
    <row r="582320" spans="2:4" x14ac:dyDescent="0.3">
      <c r="B582320"/>
      <c r="C582320"/>
      <c r="D582320"/>
    </row>
    <row r="582321" spans="2:4" x14ac:dyDescent="0.3">
      <c r="B582321"/>
      <c r="C582321"/>
      <c r="D582321"/>
    </row>
    <row r="582322" spans="2:4" x14ac:dyDescent="0.3">
      <c r="B582322"/>
      <c r="C582322"/>
      <c r="D582322"/>
    </row>
    <row r="582323" spans="2:4" x14ac:dyDescent="0.3">
      <c r="B582323"/>
      <c r="C582323"/>
      <c r="D582323"/>
    </row>
    <row r="582324" spans="2:4" x14ac:dyDescent="0.3">
      <c r="B582324"/>
      <c r="C582324"/>
      <c r="D582324"/>
    </row>
    <row r="582325" spans="2:4" x14ac:dyDescent="0.3">
      <c r="B582325"/>
      <c r="C582325"/>
      <c r="D582325"/>
    </row>
    <row r="582326" spans="2:4" x14ac:dyDescent="0.3">
      <c r="B582326"/>
      <c r="C582326"/>
      <c r="D582326"/>
    </row>
    <row r="582327" spans="2:4" x14ac:dyDescent="0.3">
      <c r="B582327"/>
      <c r="C582327"/>
      <c r="D582327"/>
    </row>
    <row r="582328" spans="2:4" x14ac:dyDescent="0.3">
      <c r="B582328"/>
      <c r="C582328"/>
      <c r="D582328"/>
    </row>
    <row r="582329" spans="2:4" x14ac:dyDescent="0.3">
      <c r="B582329"/>
      <c r="C582329"/>
      <c r="D582329"/>
    </row>
    <row r="582330" spans="2:4" x14ac:dyDescent="0.3">
      <c r="B582330"/>
      <c r="C582330"/>
      <c r="D582330"/>
    </row>
    <row r="582331" spans="2:4" x14ac:dyDescent="0.3">
      <c r="B582331"/>
      <c r="C582331"/>
      <c r="D582331"/>
    </row>
    <row r="582332" spans="2:4" x14ac:dyDescent="0.3">
      <c r="B582332"/>
      <c r="C582332"/>
      <c r="D582332"/>
    </row>
    <row r="582333" spans="2:4" x14ac:dyDescent="0.3">
      <c r="B582333"/>
      <c r="C582333"/>
      <c r="D582333"/>
    </row>
    <row r="582334" spans="2:4" x14ac:dyDescent="0.3">
      <c r="B582334"/>
      <c r="C582334"/>
      <c r="D582334"/>
    </row>
    <row r="582335" spans="2:4" x14ac:dyDescent="0.3">
      <c r="B582335"/>
      <c r="C582335"/>
      <c r="D582335"/>
    </row>
    <row r="582336" spans="2:4" x14ac:dyDescent="0.3">
      <c r="B582336"/>
      <c r="C582336"/>
      <c r="D582336"/>
    </row>
    <row r="582337" spans="2:4" x14ac:dyDescent="0.3">
      <c r="B582337"/>
      <c r="C582337"/>
      <c r="D582337"/>
    </row>
    <row r="582338" spans="2:4" x14ac:dyDescent="0.3">
      <c r="B582338"/>
      <c r="C582338"/>
      <c r="D582338"/>
    </row>
    <row r="582339" spans="2:4" x14ac:dyDescent="0.3">
      <c r="B582339"/>
      <c r="C582339"/>
      <c r="D582339"/>
    </row>
    <row r="582340" spans="2:4" x14ac:dyDescent="0.3">
      <c r="B582340"/>
      <c r="C582340"/>
      <c r="D582340"/>
    </row>
    <row r="582341" spans="2:4" x14ac:dyDescent="0.3">
      <c r="B582341"/>
      <c r="C582341"/>
      <c r="D582341"/>
    </row>
    <row r="582342" spans="2:4" x14ac:dyDescent="0.3">
      <c r="B582342"/>
      <c r="C582342"/>
      <c r="D582342"/>
    </row>
    <row r="582343" spans="2:4" x14ac:dyDescent="0.3">
      <c r="B582343"/>
      <c r="C582343"/>
      <c r="D582343"/>
    </row>
    <row r="582344" spans="2:4" x14ac:dyDescent="0.3">
      <c r="B582344"/>
      <c r="C582344"/>
      <c r="D582344"/>
    </row>
    <row r="582345" spans="2:4" x14ac:dyDescent="0.3">
      <c r="B582345"/>
      <c r="C582345"/>
      <c r="D582345"/>
    </row>
    <row r="582346" spans="2:4" x14ac:dyDescent="0.3">
      <c r="B582346"/>
      <c r="C582346"/>
      <c r="D582346"/>
    </row>
    <row r="582347" spans="2:4" x14ac:dyDescent="0.3">
      <c r="B582347"/>
      <c r="C582347"/>
      <c r="D582347"/>
    </row>
    <row r="582348" spans="2:4" x14ac:dyDescent="0.3">
      <c r="B582348"/>
      <c r="C582348"/>
      <c r="D582348"/>
    </row>
    <row r="582349" spans="2:4" x14ac:dyDescent="0.3">
      <c r="B582349"/>
      <c r="C582349"/>
      <c r="D582349"/>
    </row>
    <row r="582350" spans="2:4" x14ac:dyDescent="0.3">
      <c r="B582350"/>
      <c r="C582350"/>
      <c r="D582350"/>
    </row>
    <row r="582351" spans="2:4" x14ac:dyDescent="0.3">
      <c r="B582351"/>
      <c r="C582351"/>
      <c r="D582351"/>
    </row>
    <row r="582352" spans="2:4" x14ac:dyDescent="0.3">
      <c r="B582352"/>
      <c r="C582352"/>
      <c r="D582352"/>
    </row>
    <row r="582353" spans="2:4" x14ac:dyDescent="0.3">
      <c r="B582353"/>
      <c r="C582353"/>
      <c r="D582353"/>
    </row>
    <row r="582354" spans="2:4" x14ac:dyDescent="0.3">
      <c r="B582354"/>
      <c r="C582354"/>
      <c r="D582354"/>
    </row>
    <row r="582355" spans="2:4" x14ac:dyDescent="0.3">
      <c r="B582355"/>
      <c r="C582355"/>
      <c r="D582355"/>
    </row>
    <row r="582356" spans="2:4" x14ac:dyDescent="0.3">
      <c r="B582356"/>
      <c r="C582356"/>
      <c r="D582356"/>
    </row>
    <row r="582357" spans="2:4" x14ac:dyDescent="0.3">
      <c r="B582357"/>
      <c r="C582357"/>
      <c r="D582357"/>
    </row>
    <row r="582358" spans="2:4" x14ac:dyDescent="0.3">
      <c r="B582358"/>
      <c r="C582358"/>
      <c r="D582358"/>
    </row>
    <row r="582359" spans="2:4" x14ac:dyDescent="0.3">
      <c r="B582359"/>
      <c r="C582359"/>
      <c r="D582359"/>
    </row>
    <row r="582360" spans="2:4" x14ac:dyDescent="0.3">
      <c r="B582360"/>
      <c r="C582360"/>
      <c r="D582360"/>
    </row>
    <row r="582361" spans="2:4" x14ac:dyDescent="0.3">
      <c r="B582361"/>
      <c r="C582361"/>
      <c r="D582361"/>
    </row>
    <row r="582362" spans="2:4" x14ac:dyDescent="0.3">
      <c r="B582362"/>
      <c r="C582362"/>
      <c r="D582362"/>
    </row>
    <row r="582363" spans="2:4" x14ac:dyDescent="0.3">
      <c r="B582363"/>
      <c r="C582363"/>
      <c r="D582363"/>
    </row>
    <row r="582364" spans="2:4" x14ac:dyDescent="0.3">
      <c r="B582364"/>
      <c r="C582364"/>
      <c r="D582364"/>
    </row>
    <row r="582365" spans="2:4" x14ac:dyDescent="0.3">
      <c r="B582365"/>
      <c r="C582365"/>
      <c r="D582365"/>
    </row>
    <row r="582366" spans="2:4" x14ac:dyDescent="0.3">
      <c r="B582366"/>
      <c r="C582366"/>
      <c r="D582366"/>
    </row>
    <row r="582367" spans="2:4" x14ac:dyDescent="0.3">
      <c r="B582367"/>
      <c r="C582367"/>
      <c r="D582367"/>
    </row>
    <row r="582368" spans="2:4" x14ac:dyDescent="0.3">
      <c r="B582368"/>
      <c r="C582368"/>
      <c r="D582368"/>
    </row>
    <row r="582369" spans="2:4" x14ac:dyDescent="0.3">
      <c r="B582369"/>
      <c r="C582369"/>
      <c r="D582369"/>
    </row>
    <row r="582370" spans="2:4" x14ac:dyDescent="0.3">
      <c r="B582370"/>
      <c r="C582370"/>
      <c r="D582370"/>
    </row>
    <row r="582371" spans="2:4" x14ac:dyDescent="0.3">
      <c r="B582371"/>
      <c r="C582371"/>
      <c r="D582371"/>
    </row>
    <row r="582372" spans="2:4" x14ac:dyDescent="0.3">
      <c r="B582372"/>
      <c r="C582372"/>
      <c r="D582372"/>
    </row>
    <row r="582373" spans="2:4" x14ac:dyDescent="0.3">
      <c r="B582373"/>
      <c r="C582373"/>
      <c r="D582373"/>
    </row>
    <row r="582374" spans="2:4" x14ac:dyDescent="0.3">
      <c r="B582374"/>
      <c r="C582374"/>
      <c r="D582374"/>
    </row>
    <row r="582375" spans="2:4" x14ac:dyDescent="0.3">
      <c r="B582375"/>
      <c r="C582375"/>
      <c r="D582375"/>
    </row>
    <row r="582376" spans="2:4" x14ac:dyDescent="0.3">
      <c r="B582376"/>
      <c r="C582376"/>
      <c r="D582376"/>
    </row>
    <row r="582377" spans="2:4" x14ac:dyDescent="0.3">
      <c r="B582377"/>
      <c r="C582377"/>
      <c r="D582377"/>
    </row>
    <row r="582378" spans="2:4" x14ac:dyDescent="0.3">
      <c r="B582378"/>
      <c r="C582378"/>
      <c r="D582378"/>
    </row>
    <row r="582379" spans="2:4" x14ac:dyDescent="0.3">
      <c r="B582379"/>
      <c r="C582379"/>
      <c r="D582379"/>
    </row>
    <row r="582380" spans="2:4" x14ac:dyDescent="0.3">
      <c r="B582380"/>
      <c r="C582380"/>
      <c r="D582380"/>
    </row>
    <row r="582381" spans="2:4" x14ac:dyDescent="0.3">
      <c r="B582381"/>
      <c r="C582381"/>
      <c r="D582381"/>
    </row>
    <row r="582382" spans="2:4" x14ac:dyDescent="0.3">
      <c r="B582382"/>
      <c r="C582382"/>
      <c r="D582382"/>
    </row>
    <row r="582383" spans="2:4" x14ac:dyDescent="0.3">
      <c r="B582383"/>
      <c r="C582383"/>
      <c r="D582383"/>
    </row>
    <row r="582384" spans="2:4" x14ac:dyDescent="0.3">
      <c r="B582384"/>
      <c r="C582384"/>
      <c r="D582384"/>
    </row>
    <row r="582385" spans="2:4" x14ac:dyDescent="0.3">
      <c r="B582385"/>
      <c r="C582385"/>
      <c r="D582385"/>
    </row>
    <row r="582386" spans="2:4" x14ac:dyDescent="0.3">
      <c r="B582386"/>
      <c r="C582386"/>
      <c r="D582386"/>
    </row>
    <row r="582387" spans="2:4" x14ac:dyDescent="0.3">
      <c r="B582387"/>
      <c r="C582387"/>
      <c r="D582387"/>
    </row>
    <row r="582388" spans="2:4" x14ac:dyDescent="0.3">
      <c r="B582388"/>
      <c r="C582388"/>
      <c r="D582388"/>
    </row>
    <row r="582389" spans="2:4" x14ac:dyDescent="0.3">
      <c r="B582389"/>
      <c r="C582389"/>
      <c r="D582389"/>
    </row>
    <row r="582390" spans="2:4" x14ac:dyDescent="0.3">
      <c r="B582390"/>
      <c r="C582390"/>
      <c r="D582390"/>
    </row>
    <row r="582391" spans="2:4" x14ac:dyDescent="0.3">
      <c r="B582391"/>
      <c r="C582391"/>
      <c r="D582391"/>
    </row>
    <row r="582392" spans="2:4" x14ac:dyDescent="0.3">
      <c r="B582392"/>
      <c r="C582392"/>
      <c r="D582392"/>
    </row>
    <row r="582393" spans="2:4" x14ac:dyDescent="0.3">
      <c r="B582393"/>
      <c r="C582393"/>
      <c r="D582393"/>
    </row>
    <row r="582394" spans="2:4" x14ac:dyDescent="0.3">
      <c r="B582394"/>
      <c r="C582394"/>
      <c r="D582394"/>
    </row>
    <row r="582395" spans="2:4" x14ac:dyDescent="0.3">
      <c r="B582395"/>
      <c r="C582395"/>
      <c r="D582395"/>
    </row>
    <row r="582396" spans="2:4" x14ac:dyDescent="0.3">
      <c r="B582396"/>
      <c r="C582396"/>
      <c r="D582396"/>
    </row>
    <row r="582397" spans="2:4" x14ac:dyDescent="0.3">
      <c r="B582397"/>
      <c r="C582397"/>
      <c r="D582397"/>
    </row>
    <row r="582398" spans="2:4" x14ac:dyDescent="0.3">
      <c r="B582398"/>
      <c r="C582398"/>
      <c r="D582398"/>
    </row>
    <row r="582399" spans="2:4" x14ac:dyDescent="0.3">
      <c r="B582399"/>
      <c r="C582399"/>
      <c r="D582399"/>
    </row>
    <row r="582400" spans="2:4" x14ac:dyDescent="0.3">
      <c r="B582400"/>
      <c r="C582400"/>
      <c r="D582400"/>
    </row>
    <row r="582401" spans="2:4" x14ac:dyDescent="0.3">
      <c r="B582401"/>
      <c r="C582401"/>
      <c r="D582401"/>
    </row>
    <row r="582402" spans="2:4" x14ac:dyDescent="0.3">
      <c r="B582402"/>
      <c r="C582402"/>
      <c r="D582402"/>
    </row>
    <row r="582403" spans="2:4" x14ac:dyDescent="0.3">
      <c r="B582403"/>
      <c r="C582403"/>
      <c r="D582403"/>
    </row>
    <row r="582404" spans="2:4" x14ac:dyDescent="0.3">
      <c r="B582404"/>
      <c r="C582404"/>
      <c r="D582404"/>
    </row>
    <row r="582405" spans="2:4" x14ac:dyDescent="0.3">
      <c r="B582405"/>
      <c r="C582405"/>
      <c r="D582405"/>
    </row>
    <row r="582406" spans="2:4" x14ac:dyDescent="0.3">
      <c r="B582406"/>
      <c r="C582406"/>
      <c r="D582406"/>
    </row>
    <row r="582407" spans="2:4" x14ac:dyDescent="0.3">
      <c r="B582407"/>
      <c r="C582407"/>
      <c r="D582407"/>
    </row>
    <row r="582408" spans="2:4" x14ac:dyDescent="0.3">
      <c r="B582408"/>
      <c r="C582408"/>
      <c r="D582408"/>
    </row>
    <row r="582409" spans="2:4" x14ac:dyDescent="0.3">
      <c r="B582409"/>
      <c r="C582409"/>
      <c r="D582409"/>
    </row>
    <row r="582410" spans="2:4" x14ac:dyDescent="0.3">
      <c r="B582410"/>
      <c r="C582410"/>
      <c r="D582410"/>
    </row>
    <row r="582411" spans="2:4" x14ac:dyDescent="0.3">
      <c r="B582411"/>
      <c r="C582411"/>
      <c r="D582411"/>
    </row>
    <row r="582412" spans="2:4" x14ac:dyDescent="0.3">
      <c r="B582412"/>
      <c r="C582412"/>
      <c r="D582412"/>
    </row>
    <row r="582413" spans="2:4" x14ac:dyDescent="0.3">
      <c r="B582413"/>
      <c r="C582413"/>
      <c r="D582413"/>
    </row>
    <row r="582414" spans="2:4" x14ac:dyDescent="0.3">
      <c r="B582414"/>
      <c r="C582414"/>
      <c r="D582414"/>
    </row>
    <row r="582415" spans="2:4" x14ac:dyDescent="0.3">
      <c r="B582415"/>
      <c r="C582415"/>
      <c r="D582415"/>
    </row>
    <row r="582416" spans="2:4" x14ac:dyDescent="0.3">
      <c r="B582416"/>
      <c r="C582416"/>
      <c r="D582416"/>
    </row>
    <row r="582417" spans="2:4" x14ac:dyDescent="0.3">
      <c r="B582417"/>
      <c r="C582417"/>
      <c r="D582417"/>
    </row>
    <row r="582418" spans="2:4" x14ac:dyDescent="0.3">
      <c r="B582418"/>
      <c r="C582418"/>
      <c r="D582418"/>
    </row>
    <row r="582419" spans="2:4" x14ac:dyDescent="0.3">
      <c r="B582419"/>
      <c r="C582419"/>
      <c r="D582419"/>
    </row>
    <row r="582420" spans="2:4" x14ac:dyDescent="0.3">
      <c r="B582420"/>
      <c r="C582420"/>
      <c r="D582420"/>
    </row>
    <row r="582421" spans="2:4" x14ac:dyDescent="0.3">
      <c r="B582421"/>
      <c r="C582421"/>
      <c r="D582421"/>
    </row>
    <row r="582422" spans="2:4" x14ac:dyDescent="0.3">
      <c r="B582422"/>
      <c r="C582422"/>
      <c r="D582422"/>
    </row>
    <row r="582423" spans="2:4" x14ac:dyDescent="0.3">
      <c r="B582423"/>
      <c r="C582423"/>
      <c r="D582423"/>
    </row>
    <row r="582424" spans="2:4" x14ac:dyDescent="0.3">
      <c r="B582424"/>
      <c r="C582424"/>
      <c r="D582424"/>
    </row>
    <row r="582425" spans="2:4" x14ac:dyDescent="0.3">
      <c r="B582425"/>
      <c r="C582425"/>
      <c r="D582425"/>
    </row>
    <row r="582426" spans="2:4" x14ac:dyDescent="0.3">
      <c r="B582426"/>
      <c r="C582426"/>
      <c r="D582426"/>
    </row>
    <row r="582427" spans="2:4" x14ac:dyDescent="0.3">
      <c r="B582427"/>
      <c r="C582427"/>
      <c r="D582427"/>
    </row>
    <row r="582428" spans="2:4" x14ac:dyDescent="0.3">
      <c r="B582428"/>
      <c r="C582428"/>
      <c r="D582428"/>
    </row>
    <row r="582429" spans="2:4" x14ac:dyDescent="0.3">
      <c r="B582429"/>
      <c r="C582429"/>
      <c r="D582429"/>
    </row>
    <row r="582430" spans="2:4" x14ac:dyDescent="0.3">
      <c r="B582430"/>
      <c r="C582430"/>
      <c r="D582430"/>
    </row>
    <row r="582431" spans="2:4" x14ac:dyDescent="0.3">
      <c r="B582431"/>
      <c r="C582431"/>
      <c r="D582431"/>
    </row>
    <row r="582432" spans="2:4" x14ac:dyDescent="0.3">
      <c r="B582432"/>
      <c r="C582432"/>
      <c r="D582432"/>
    </row>
    <row r="582433" spans="2:4" x14ac:dyDescent="0.3">
      <c r="B582433"/>
      <c r="C582433"/>
      <c r="D582433"/>
    </row>
    <row r="582434" spans="2:4" x14ac:dyDescent="0.3">
      <c r="B582434"/>
      <c r="C582434"/>
      <c r="D582434"/>
    </row>
    <row r="582435" spans="2:4" x14ac:dyDescent="0.3">
      <c r="B582435"/>
      <c r="C582435"/>
      <c r="D582435"/>
    </row>
    <row r="582436" spans="2:4" x14ac:dyDescent="0.3">
      <c r="B582436"/>
      <c r="C582436"/>
      <c r="D582436"/>
    </row>
    <row r="582437" spans="2:4" x14ac:dyDescent="0.3">
      <c r="B582437"/>
      <c r="C582437"/>
      <c r="D582437"/>
    </row>
    <row r="582438" spans="2:4" x14ac:dyDescent="0.3">
      <c r="B582438"/>
      <c r="C582438"/>
      <c r="D582438"/>
    </row>
    <row r="582439" spans="2:4" x14ac:dyDescent="0.3">
      <c r="B582439"/>
      <c r="C582439"/>
      <c r="D582439"/>
    </row>
    <row r="582440" spans="2:4" x14ac:dyDescent="0.3">
      <c r="B582440"/>
      <c r="C582440"/>
      <c r="D582440"/>
    </row>
    <row r="582441" spans="2:4" x14ac:dyDescent="0.3">
      <c r="B582441"/>
      <c r="C582441"/>
      <c r="D582441"/>
    </row>
    <row r="582442" spans="2:4" x14ac:dyDescent="0.3">
      <c r="B582442"/>
      <c r="C582442"/>
      <c r="D582442"/>
    </row>
    <row r="582443" spans="2:4" x14ac:dyDescent="0.3">
      <c r="B582443"/>
      <c r="C582443"/>
      <c r="D582443"/>
    </row>
    <row r="582444" spans="2:4" x14ac:dyDescent="0.3">
      <c r="B582444"/>
      <c r="C582444"/>
      <c r="D582444"/>
    </row>
    <row r="582445" spans="2:4" x14ac:dyDescent="0.3">
      <c r="B582445"/>
      <c r="C582445"/>
      <c r="D582445"/>
    </row>
    <row r="582446" spans="2:4" x14ac:dyDescent="0.3">
      <c r="B582446"/>
      <c r="C582446"/>
      <c r="D582446"/>
    </row>
    <row r="582447" spans="2:4" x14ac:dyDescent="0.3">
      <c r="B582447"/>
      <c r="C582447"/>
      <c r="D582447"/>
    </row>
    <row r="582448" spans="2:4" x14ac:dyDescent="0.3">
      <c r="B582448"/>
      <c r="C582448"/>
      <c r="D582448"/>
    </row>
    <row r="582449" spans="2:4" x14ac:dyDescent="0.3">
      <c r="B582449"/>
      <c r="C582449"/>
      <c r="D582449"/>
    </row>
    <row r="582450" spans="2:4" x14ac:dyDescent="0.3">
      <c r="B582450"/>
      <c r="C582450"/>
      <c r="D582450"/>
    </row>
    <row r="582451" spans="2:4" x14ac:dyDescent="0.3">
      <c r="B582451"/>
      <c r="C582451"/>
      <c r="D582451"/>
    </row>
    <row r="582452" spans="2:4" x14ac:dyDescent="0.3">
      <c r="B582452"/>
      <c r="C582452"/>
      <c r="D582452"/>
    </row>
    <row r="582453" spans="2:4" x14ac:dyDescent="0.3">
      <c r="B582453"/>
      <c r="C582453"/>
      <c r="D582453"/>
    </row>
    <row r="582454" spans="2:4" x14ac:dyDescent="0.3">
      <c r="B582454"/>
      <c r="C582454"/>
      <c r="D582454"/>
    </row>
    <row r="582455" spans="2:4" x14ac:dyDescent="0.3">
      <c r="B582455"/>
      <c r="C582455"/>
      <c r="D582455"/>
    </row>
    <row r="582456" spans="2:4" x14ac:dyDescent="0.3">
      <c r="B582456"/>
      <c r="C582456"/>
      <c r="D582456"/>
    </row>
    <row r="582457" spans="2:4" x14ac:dyDescent="0.3">
      <c r="B582457"/>
      <c r="C582457"/>
      <c r="D582457"/>
    </row>
    <row r="582458" spans="2:4" x14ac:dyDescent="0.3">
      <c r="B582458"/>
      <c r="C582458"/>
      <c r="D582458"/>
    </row>
    <row r="582459" spans="2:4" x14ac:dyDescent="0.3">
      <c r="B582459"/>
      <c r="C582459"/>
      <c r="D582459"/>
    </row>
    <row r="582460" spans="2:4" x14ac:dyDescent="0.3">
      <c r="B582460"/>
      <c r="C582460"/>
      <c r="D582460"/>
    </row>
    <row r="582461" spans="2:4" x14ac:dyDescent="0.3">
      <c r="B582461"/>
      <c r="C582461"/>
      <c r="D582461"/>
    </row>
    <row r="582462" spans="2:4" x14ac:dyDescent="0.3">
      <c r="B582462"/>
      <c r="C582462"/>
      <c r="D582462"/>
    </row>
    <row r="582463" spans="2:4" x14ac:dyDescent="0.3">
      <c r="B582463"/>
      <c r="C582463"/>
      <c r="D582463"/>
    </row>
    <row r="582464" spans="2:4" x14ac:dyDescent="0.3">
      <c r="B582464"/>
      <c r="C582464"/>
      <c r="D582464"/>
    </row>
    <row r="582465" spans="2:4" x14ac:dyDescent="0.3">
      <c r="B582465"/>
      <c r="C582465"/>
      <c r="D582465"/>
    </row>
    <row r="582466" spans="2:4" x14ac:dyDescent="0.3">
      <c r="B582466"/>
      <c r="C582466"/>
      <c r="D582466"/>
    </row>
    <row r="582467" spans="2:4" x14ac:dyDescent="0.3">
      <c r="B582467"/>
      <c r="C582467"/>
      <c r="D582467"/>
    </row>
    <row r="582468" spans="2:4" x14ac:dyDescent="0.3">
      <c r="B582468"/>
      <c r="C582468"/>
      <c r="D582468"/>
    </row>
    <row r="582469" spans="2:4" x14ac:dyDescent="0.3">
      <c r="B582469"/>
      <c r="C582469"/>
      <c r="D582469"/>
    </row>
    <row r="582470" spans="2:4" x14ac:dyDescent="0.3">
      <c r="B582470"/>
      <c r="C582470"/>
      <c r="D582470"/>
    </row>
    <row r="582471" spans="2:4" x14ac:dyDescent="0.3">
      <c r="B582471"/>
      <c r="C582471"/>
      <c r="D582471"/>
    </row>
    <row r="582472" spans="2:4" x14ac:dyDescent="0.3">
      <c r="B582472"/>
      <c r="C582472"/>
      <c r="D582472"/>
    </row>
    <row r="582473" spans="2:4" x14ac:dyDescent="0.3">
      <c r="B582473"/>
      <c r="C582473"/>
      <c r="D582473"/>
    </row>
    <row r="582474" spans="2:4" x14ac:dyDescent="0.3">
      <c r="B582474"/>
      <c r="C582474"/>
      <c r="D582474"/>
    </row>
    <row r="582475" spans="2:4" x14ac:dyDescent="0.3">
      <c r="B582475"/>
      <c r="C582475"/>
      <c r="D582475"/>
    </row>
    <row r="582476" spans="2:4" x14ac:dyDescent="0.3">
      <c r="B582476"/>
      <c r="C582476"/>
      <c r="D582476"/>
    </row>
    <row r="582477" spans="2:4" x14ac:dyDescent="0.3">
      <c r="B582477"/>
      <c r="C582477"/>
      <c r="D582477"/>
    </row>
    <row r="582478" spans="2:4" x14ac:dyDescent="0.3">
      <c r="B582478"/>
      <c r="C582478"/>
      <c r="D582478"/>
    </row>
    <row r="582479" spans="2:4" x14ac:dyDescent="0.3">
      <c r="B582479"/>
      <c r="C582479"/>
      <c r="D582479"/>
    </row>
    <row r="582480" spans="2:4" x14ac:dyDescent="0.3">
      <c r="B582480"/>
      <c r="C582480"/>
      <c r="D582480"/>
    </row>
    <row r="582481" spans="2:4" x14ac:dyDescent="0.3">
      <c r="B582481"/>
      <c r="C582481"/>
      <c r="D582481"/>
    </row>
    <row r="582482" spans="2:4" x14ac:dyDescent="0.3">
      <c r="B582482"/>
      <c r="C582482"/>
      <c r="D582482"/>
    </row>
    <row r="582483" spans="2:4" x14ac:dyDescent="0.3">
      <c r="B582483"/>
      <c r="C582483"/>
      <c r="D582483"/>
    </row>
    <row r="582484" spans="2:4" x14ac:dyDescent="0.3">
      <c r="B582484"/>
      <c r="C582484"/>
      <c r="D582484"/>
    </row>
    <row r="582485" spans="2:4" x14ac:dyDescent="0.3">
      <c r="B582485"/>
      <c r="C582485"/>
      <c r="D582485"/>
    </row>
    <row r="582486" spans="2:4" x14ac:dyDescent="0.3">
      <c r="B582486"/>
      <c r="C582486"/>
      <c r="D582486"/>
    </row>
    <row r="582487" spans="2:4" x14ac:dyDescent="0.3">
      <c r="B582487"/>
      <c r="C582487"/>
      <c r="D582487"/>
    </row>
    <row r="582488" spans="2:4" x14ac:dyDescent="0.3">
      <c r="B582488"/>
      <c r="C582488"/>
      <c r="D582488"/>
    </row>
    <row r="582489" spans="2:4" x14ac:dyDescent="0.3">
      <c r="B582489"/>
      <c r="C582489"/>
      <c r="D582489"/>
    </row>
    <row r="582490" spans="2:4" x14ac:dyDescent="0.3">
      <c r="B582490"/>
      <c r="C582490"/>
      <c r="D582490"/>
    </row>
    <row r="582491" spans="2:4" x14ac:dyDescent="0.3">
      <c r="B582491"/>
      <c r="C582491"/>
      <c r="D582491"/>
    </row>
    <row r="582492" spans="2:4" x14ac:dyDescent="0.3">
      <c r="B582492"/>
      <c r="C582492"/>
      <c r="D582492"/>
    </row>
    <row r="582493" spans="2:4" x14ac:dyDescent="0.3">
      <c r="B582493"/>
      <c r="C582493"/>
      <c r="D582493"/>
    </row>
    <row r="582494" spans="2:4" x14ac:dyDescent="0.3">
      <c r="B582494"/>
      <c r="C582494"/>
      <c r="D582494"/>
    </row>
    <row r="582495" spans="2:4" x14ac:dyDescent="0.3">
      <c r="B582495"/>
      <c r="C582495"/>
      <c r="D582495"/>
    </row>
    <row r="582496" spans="2:4" x14ac:dyDescent="0.3">
      <c r="B582496"/>
      <c r="C582496"/>
      <c r="D582496"/>
    </row>
    <row r="582497" spans="2:4" x14ac:dyDescent="0.3">
      <c r="B582497"/>
      <c r="C582497"/>
      <c r="D582497"/>
    </row>
    <row r="582498" spans="2:4" x14ac:dyDescent="0.3">
      <c r="B582498"/>
      <c r="C582498"/>
      <c r="D582498"/>
    </row>
    <row r="582499" spans="2:4" x14ac:dyDescent="0.3">
      <c r="B582499"/>
      <c r="C582499"/>
      <c r="D582499"/>
    </row>
    <row r="582500" spans="2:4" x14ac:dyDescent="0.3">
      <c r="B582500"/>
      <c r="C582500"/>
      <c r="D582500"/>
    </row>
    <row r="582501" spans="2:4" x14ac:dyDescent="0.3">
      <c r="B582501"/>
      <c r="C582501"/>
      <c r="D582501"/>
    </row>
    <row r="582502" spans="2:4" x14ac:dyDescent="0.3">
      <c r="B582502"/>
      <c r="C582502"/>
      <c r="D582502"/>
    </row>
    <row r="582503" spans="2:4" x14ac:dyDescent="0.3">
      <c r="B582503"/>
      <c r="C582503"/>
      <c r="D582503"/>
    </row>
    <row r="582504" spans="2:4" x14ac:dyDescent="0.3">
      <c r="B582504"/>
      <c r="C582504"/>
      <c r="D582504"/>
    </row>
    <row r="582505" spans="2:4" x14ac:dyDescent="0.3">
      <c r="B582505"/>
      <c r="C582505"/>
      <c r="D582505"/>
    </row>
    <row r="582506" spans="2:4" x14ac:dyDescent="0.3">
      <c r="B582506"/>
      <c r="C582506"/>
      <c r="D582506"/>
    </row>
    <row r="582507" spans="2:4" x14ac:dyDescent="0.3">
      <c r="B582507"/>
      <c r="C582507"/>
      <c r="D582507"/>
    </row>
    <row r="582508" spans="2:4" x14ac:dyDescent="0.3">
      <c r="B582508"/>
      <c r="C582508"/>
      <c r="D582508"/>
    </row>
    <row r="582509" spans="2:4" x14ac:dyDescent="0.3">
      <c r="B582509"/>
      <c r="C582509"/>
      <c r="D582509"/>
    </row>
    <row r="582510" spans="2:4" x14ac:dyDescent="0.3">
      <c r="B582510"/>
      <c r="C582510"/>
      <c r="D582510"/>
    </row>
    <row r="582511" spans="2:4" x14ac:dyDescent="0.3">
      <c r="B582511"/>
      <c r="C582511"/>
      <c r="D582511"/>
    </row>
    <row r="582512" spans="2:4" x14ac:dyDescent="0.3">
      <c r="B582512"/>
      <c r="C582512"/>
      <c r="D582512"/>
    </row>
    <row r="582513" spans="2:4" x14ac:dyDescent="0.3">
      <c r="B582513"/>
      <c r="C582513"/>
      <c r="D582513"/>
    </row>
    <row r="582514" spans="2:4" x14ac:dyDescent="0.3">
      <c r="B582514"/>
      <c r="C582514"/>
      <c r="D582514"/>
    </row>
    <row r="582515" spans="2:4" x14ac:dyDescent="0.3">
      <c r="B582515"/>
      <c r="C582515"/>
      <c r="D582515"/>
    </row>
    <row r="582516" spans="2:4" x14ac:dyDescent="0.3">
      <c r="B582516"/>
      <c r="C582516"/>
      <c r="D582516"/>
    </row>
    <row r="582517" spans="2:4" x14ac:dyDescent="0.3">
      <c r="B582517"/>
      <c r="C582517"/>
      <c r="D582517"/>
    </row>
    <row r="582518" spans="2:4" x14ac:dyDescent="0.3">
      <c r="B582518"/>
      <c r="C582518"/>
      <c r="D582518"/>
    </row>
    <row r="582519" spans="2:4" x14ac:dyDescent="0.3">
      <c r="B582519"/>
      <c r="C582519"/>
      <c r="D582519"/>
    </row>
    <row r="582520" spans="2:4" x14ac:dyDescent="0.3">
      <c r="B582520"/>
      <c r="C582520"/>
      <c r="D582520"/>
    </row>
    <row r="582521" spans="2:4" x14ac:dyDescent="0.3">
      <c r="B582521"/>
      <c r="C582521"/>
      <c r="D582521"/>
    </row>
    <row r="582522" spans="2:4" x14ac:dyDescent="0.3">
      <c r="B582522"/>
      <c r="C582522"/>
      <c r="D582522"/>
    </row>
    <row r="582523" spans="2:4" x14ac:dyDescent="0.3">
      <c r="B582523"/>
      <c r="C582523"/>
      <c r="D582523"/>
    </row>
    <row r="582524" spans="2:4" x14ac:dyDescent="0.3">
      <c r="B582524"/>
      <c r="C582524"/>
      <c r="D582524"/>
    </row>
    <row r="582525" spans="2:4" x14ac:dyDescent="0.3">
      <c r="B582525"/>
      <c r="C582525"/>
      <c r="D582525"/>
    </row>
    <row r="582526" spans="2:4" x14ac:dyDescent="0.3">
      <c r="B582526"/>
      <c r="C582526"/>
      <c r="D582526"/>
    </row>
    <row r="582527" spans="2:4" x14ac:dyDescent="0.3">
      <c r="B582527"/>
      <c r="C582527"/>
      <c r="D582527"/>
    </row>
    <row r="582528" spans="2:4" x14ac:dyDescent="0.3">
      <c r="B582528"/>
      <c r="C582528"/>
      <c r="D582528"/>
    </row>
    <row r="582529" spans="2:4" x14ac:dyDescent="0.3">
      <c r="B582529"/>
      <c r="C582529"/>
      <c r="D582529"/>
    </row>
    <row r="582530" spans="2:4" x14ac:dyDescent="0.3">
      <c r="B582530"/>
      <c r="C582530"/>
      <c r="D582530"/>
    </row>
    <row r="582531" spans="2:4" x14ac:dyDescent="0.3">
      <c r="B582531"/>
      <c r="C582531"/>
      <c r="D582531"/>
    </row>
    <row r="582532" spans="2:4" x14ac:dyDescent="0.3">
      <c r="B582532"/>
      <c r="C582532"/>
      <c r="D582532"/>
    </row>
    <row r="582533" spans="2:4" x14ac:dyDescent="0.3">
      <c r="B582533"/>
      <c r="C582533"/>
      <c r="D582533"/>
    </row>
    <row r="582534" spans="2:4" x14ac:dyDescent="0.3">
      <c r="B582534"/>
      <c r="C582534"/>
      <c r="D582534"/>
    </row>
    <row r="582535" spans="2:4" x14ac:dyDescent="0.3">
      <c r="B582535"/>
      <c r="C582535"/>
      <c r="D582535"/>
    </row>
    <row r="582536" spans="2:4" x14ac:dyDescent="0.3">
      <c r="B582536"/>
      <c r="C582536"/>
      <c r="D582536"/>
    </row>
    <row r="582537" spans="2:4" x14ac:dyDescent="0.3">
      <c r="B582537"/>
      <c r="C582537"/>
      <c r="D582537"/>
    </row>
    <row r="582538" spans="2:4" x14ac:dyDescent="0.3">
      <c r="B582538"/>
      <c r="C582538"/>
      <c r="D582538"/>
    </row>
    <row r="582539" spans="2:4" x14ac:dyDescent="0.3">
      <c r="B582539"/>
      <c r="C582539"/>
      <c r="D582539"/>
    </row>
    <row r="582540" spans="2:4" x14ac:dyDescent="0.3">
      <c r="B582540"/>
      <c r="C582540"/>
      <c r="D582540"/>
    </row>
    <row r="582541" spans="2:4" x14ac:dyDescent="0.3">
      <c r="B582541"/>
      <c r="C582541"/>
      <c r="D582541"/>
    </row>
    <row r="582542" spans="2:4" x14ac:dyDescent="0.3">
      <c r="B582542"/>
      <c r="C582542"/>
      <c r="D582542"/>
    </row>
    <row r="582543" spans="2:4" x14ac:dyDescent="0.3">
      <c r="B582543"/>
      <c r="C582543"/>
      <c r="D582543"/>
    </row>
    <row r="582544" spans="2:4" x14ac:dyDescent="0.3">
      <c r="B582544"/>
      <c r="C582544"/>
      <c r="D582544"/>
    </row>
    <row r="582545" spans="2:4" x14ac:dyDescent="0.3">
      <c r="B582545"/>
      <c r="C582545"/>
      <c r="D582545"/>
    </row>
    <row r="582546" spans="2:4" x14ac:dyDescent="0.3">
      <c r="B582546"/>
      <c r="C582546"/>
      <c r="D582546"/>
    </row>
    <row r="582547" spans="2:4" x14ac:dyDescent="0.3">
      <c r="B582547"/>
      <c r="C582547"/>
      <c r="D582547"/>
    </row>
    <row r="582548" spans="2:4" x14ac:dyDescent="0.3">
      <c r="B582548"/>
      <c r="C582548"/>
      <c r="D582548"/>
    </row>
    <row r="582549" spans="2:4" x14ac:dyDescent="0.3">
      <c r="B582549"/>
      <c r="C582549"/>
      <c r="D582549"/>
    </row>
    <row r="582550" spans="2:4" x14ac:dyDescent="0.3">
      <c r="B582550"/>
      <c r="C582550"/>
      <c r="D582550"/>
    </row>
    <row r="582551" spans="2:4" x14ac:dyDescent="0.3">
      <c r="B582551"/>
      <c r="C582551"/>
      <c r="D582551"/>
    </row>
    <row r="582552" spans="2:4" x14ac:dyDescent="0.3">
      <c r="B582552"/>
      <c r="C582552"/>
      <c r="D582552"/>
    </row>
    <row r="582553" spans="2:4" x14ac:dyDescent="0.3">
      <c r="B582553"/>
      <c r="C582553"/>
      <c r="D582553"/>
    </row>
    <row r="582554" spans="2:4" x14ac:dyDescent="0.3">
      <c r="B582554"/>
      <c r="C582554"/>
      <c r="D582554"/>
    </row>
    <row r="582555" spans="2:4" x14ac:dyDescent="0.3">
      <c r="B582555"/>
      <c r="C582555"/>
      <c r="D582555"/>
    </row>
    <row r="582556" spans="2:4" x14ac:dyDescent="0.3">
      <c r="B582556"/>
      <c r="C582556"/>
      <c r="D582556"/>
    </row>
    <row r="582557" spans="2:4" x14ac:dyDescent="0.3">
      <c r="B582557"/>
      <c r="C582557"/>
      <c r="D582557"/>
    </row>
    <row r="582558" spans="2:4" x14ac:dyDescent="0.3">
      <c r="B582558"/>
      <c r="C582558"/>
      <c r="D582558"/>
    </row>
    <row r="582559" spans="2:4" x14ac:dyDescent="0.3">
      <c r="B582559"/>
      <c r="C582559"/>
      <c r="D582559"/>
    </row>
    <row r="582560" spans="2:4" x14ac:dyDescent="0.3">
      <c r="B582560"/>
      <c r="C582560"/>
      <c r="D582560"/>
    </row>
    <row r="582561" spans="2:4" x14ac:dyDescent="0.3">
      <c r="B582561"/>
      <c r="C582561"/>
      <c r="D582561"/>
    </row>
    <row r="582562" spans="2:4" x14ac:dyDescent="0.3">
      <c r="B582562"/>
      <c r="C582562"/>
      <c r="D582562"/>
    </row>
    <row r="582563" spans="2:4" x14ac:dyDescent="0.3">
      <c r="B582563"/>
      <c r="C582563"/>
      <c r="D582563"/>
    </row>
    <row r="582564" spans="2:4" x14ac:dyDescent="0.3">
      <c r="B582564"/>
      <c r="C582564"/>
      <c r="D582564"/>
    </row>
    <row r="582565" spans="2:4" x14ac:dyDescent="0.3">
      <c r="B582565"/>
      <c r="C582565"/>
      <c r="D582565"/>
    </row>
    <row r="582566" spans="2:4" x14ac:dyDescent="0.3">
      <c r="B582566"/>
      <c r="C582566"/>
      <c r="D582566"/>
    </row>
    <row r="582567" spans="2:4" x14ac:dyDescent="0.3">
      <c r="B582567"/>
      <c r="C582567"/>
      <c r="D582567"/>
    </row>
    <row r="582568" spans="2:4" x14ac:dyDescent="0.3">
      <c r="B582568"/>
      <c r="C582568"/>
      <c r="D582568"/>
    </row>
    <row r="582569" spans="2:4" x14ac:dyDescent="0.3">
      <c r="B582569"/>
      <c r="C582569"/>
      <c r="D582569"/>
    </row>
    <row r="582570" spans="2:4" x14ac:dyDescent="0.3">
      <c r="B582570"/>
      <c r="C582570"/>
      <c r="D582570"/>
    </row>
    <row r="582571" spans="2:4" x14ac:dyDescent="0.3">
      <c r="B582571"/>
      <c r="C582571"/>
      <c r="D582571"/>
    </row>
    <row r="582572" spans="2:4" x14ac:dyDescent="0.3">
      <c r="B582572"/>
      <c r="C582572"/>
      <c r="D582572"/>
    </row>
    <row r="582573" spans="2:4" x14ac:dyDescent="0.3">
      <c r="B582573"/>
      <c r="C582573"/>
      <c r="D582573"/>
    </row>
    <row r="582574" spans="2:4" x14ac:dyDescent="0.3">
      <c r="B582574"/>
      <c r="C582574"/>
      <c r="D582574"/>
    </row>
    <row r="582575" spans="2:4" x14ac:dyDescent="0.3">
      <c r="B582575"/>
      <c r="C582575"/>
      <c r="D582575"/>
    </row>
    <row r="582576" spans="2:4" x14ac:dyDescent="0.3">
      <c r="B582576"/>
      <c r="C582576"/>
      <c r="D582576"/>
    </row>
    <row r="582577" spans="2:4" x14ac:dyDescent="0.3">
      <c r="B582577"/>
      <c r="C582577"/>
      <c r="D582577"/>
    </row>
    <row r="582578" spans="2:4" x14ac:dyDescent="0.3">
      <c r="B582578"/>
      <c r="C582578"/>
      <c r="D582578"/>
    </row>
    <row r="582579" spans="2:4" x14ac:dyDescent="0.3">
      <c r="B582579"/>
      <c r="C582579"/>
      <c r="D582579"/>
    </row>
    <row r="582580" spans="2:4" x14ac:dyDescent="0.3">
      <c r="B582580"/>
      <c r="C582580"/>
      <c r="D582580"/>
    </row>
    <row r="582581" spans="2:4" x14ac:dyDescent="0.3">
      <c r="B582581"/>
      <c r="C582581"/>
      <c r="D582581"/>
    </row>
    <row r="582582" spans="2:4" x14ac:dyDescent="0.3">
      <c r="B582582"/>
      <c r="C582582"/>
      <c r="D582582"/>
    </row>
    <row r="582583" spans="2:4" x14ac:dyDescent="0.3">
      <c r="B582583"/>
      <c r="C582583"/>
      <c r="D582583"/>
    </row>
    <row r="582584" spans="2:4" x14ac:dyDescent="0.3">
      <c r="B582584"/>
      <c r="C582584"/>
      <c r="D582584"/>
    </row>
    <row r="582585" spans="2:4" x14ac:dyDescent="0.3">
      <c r="B582585"/>
      <c r="C582585"/>
      <c r="D582585"/>
    </row>
    <row r="582586" spans="2:4" x14ac:dyDescent="0.3">
      <c r="B582586"/>
      <c r="C582586"/>
      <c r="D582586"/>
    </row>
    <row r="582587" spans="2:4" x14ac:dyDescent="0.3">
      <c r="B582587"/>
      <c r="C582587"/>
      <c r="D582587"/>
    </row>
    <row r="582588" spans="2:4" x14ac:dyDescent="0.3">
      <c r="B582588"/>
      <c r="C582588"/>
      <c r="D582588"/>
    </row>
    <row r="582589" spans="2:4" x14ac:dyDescent="0.3">
      <c r="B582589"/>
      <c r="C582589"/>
      <c r="D582589"/>
    </row>
    <row r="582590" spans="2:4" x14ac:dyDescent="0.3">
      <c r="B582590"/>
      <c r="C582590"/>
      <c r="D582590"/>
    </row>
    <row r="582591" spans="2:4" x14ac:dyDescent="0.3">
      <c r="B582591"/>
      <c r="C582591"/>
      <c r="D582591"/>
    </row>
    <row r="582592" spans="2:4" x14ac:dyDescent="0.3">
      <c r="B582592"/>
      <c r="C582592"/>
      <c r="D582592"/>
    </row>
    <row r="582593" spans="2:4" x14ac:dyDescent="0.3">
      <c r="B582593"/>
      <c r="C582593"/>
      <c r="D582593"/>
    </row>
    <row r="582594" spans="2:4" x14ac:dyDescent="0.3">
      <c r="B582594"/>
      <c r="C582594"/>
      <c r="D582594"/>
    </row>
    <row r="582595" spans="2:4" x14ac:dyDescent="0.3">
      <c r="B582595"/>
      <c r="C582595"/>
      <c r="D582595"/>
    </row>
    <row r="582596" spans="2:4" x14ac:dyDescent="0.3">
      <c r="B582596"/>
      <c r="C582596"/>
      <c r="D582596"/>
    </row>
    <row r="582597" spans="2:4" x14ac:dyDescent="0.3">
      <c r="B582597"/>
      <c r="C582597"/>
      <c r="D582597"/>
    </row>
    <row r="582598" spans="2:4" x14ac:dyDescent="0.3">
      <c r="B582598"/>
      <c r="C582598"/>
      <c r="D582598"/>
    </row>
    <row r="582599" spans="2:4" x14ac:dyDescent="0.3">
      <c r="B582599"/>
      <c r="C582599"/>
      <c r="D582599"/>
    </row>
    <row r="582600" spans="2:4" x14ac:dyDescent="0.3">
      <c r="B582600"/>
      <c r="C582600"/>
      <c r="D582600"/>
    </row>
    <row r="582601" spans="2:4" x14ac:dyDescent="0.3">
      <c r="B582601"/>
      <c r="C582601"/>
      <c r="D582601"/>
    </row>
    <row r="582602" spans="2:4" x14ac:dyDescent="0.3">
      <c r="B582602"/>
      <c r="C582602"/>
      <c r="D582602"/>
    </row>
    <row r="582603" spans="2:4" x14ac:dyDescent="0.3">
      <c r="B582603"/>
      <c r="C582603"/>
      <c r="D582603"/>
    </row>
    <row r="582604" spans="2:4" x14ac:dyDescent="0.3">
      <c r="B582604"/>
      <c r="C582604"/>
      <c r="D582604"/>
    </row>
    <row r="582605" spans="2:4" x14ac:dyDescent="0.3">
      <c r="B582605"/>
      <c r="C582605"/>
      <c r="D582605"/>
    </row>
    <row r="582606" spans="2:4" x14ac:dyDescent="0.3">
      <c r="B582606"/>
      <c r="C582606"/>
      <c r="D582606"/>
    </row>
    <row r="582607" spans="2:4" x14ac:dyDescent="0.3">
      <c r="B582607"/>
      <c r="C582607"/>
      <c r="D582607"/>
    </row>
    <row r="582608" spans="2:4" x14ac:dyDescent="0.3">
      <c r="B582608"/>
      <c r="C582608"/>
      <c r="D582608"/>
    </row>
    <row r="582609" spans="2:4" x14ac:dyDescent="0.3">
      <c r="B582609"/>
      <c r="C582609"/>
      <c r="D582609"/>
    </row>
    <row r="582610" spans="2:4" x14ac:dyDescent="0.3">
      <c r="B582610"/>
      <c r="C582610"/>
      <c r="D582610"/>
    </row>
    <row r="582611" spans="2:4" x14ac:dyDescent="0.3">
      <c r="B582611"/>
      <c r="C582611"/>
      <c r="D582611"/>
    </row>
    <row r="582612" spans="2:4" x14ac:dyDescent="0.3">
      <c r="B582612"/>
      <c r="C582612"/>
      <c r="D582612"/>
    </row>
    <row r="582613" spans="2:4" x14ac:dyDescent="0.3">
      <c r="B582613"/>
      <c r="C582613"/>
      <c r="D582613"/>
    </row>
    <row r="582614" spans="2:4" x14ac:dyDescent="0.3">
      <c r="B582614"/>
      <c r="C582614"/>
      <c r="D582614"/>
    </row>
    <row r="582615" spans="2:4" x14ac:dyDescent="0.3">
      <c r="B582615"/>
      <c r="C582615"/>
      <c r="D582615"/>
    </row>
    <row r="582616" spans="2:4" x14ac:dyDescent="0.3">
      <c r="B582616"/>
      <c r="C582616"/>
      <c r="D582616"/>
    </row>
    <row r="582617" spans="2:4" x14ac:dyDescent="0.3">
      <c r="B582617"/>
      <c r="C582617"/>
      <c r="D582617"/>
    </row>
    <row r="582618" spans="2:4" x14ac:dyDescent="0.3">
      <c r="B582618"/>
      <c r="C582618"/>
      <c r="D582618"/>
    </row>
    <row r="582619" spans="2:4" x14ac:dyDescent="0.3">
      <c r="B582619"/>
      <c r="C582619"/>
      <c r="D582619"/>
    </row>
    <row r="582620" spans="2:4" x14ac:dyDescent="0.3">
      <c r="B582620"/>
      <c r="C582620"/>
      <c r="D582620"/>
    </row>
    <row r="582621" spans="2:4" x14ac:dyDescent="0.3">
      <c r="B582621"/>
      <c r="C582621"/>
      <c r="D582621"/>
    </row>
    <row r="582622" spans="2:4" x14ac:dyDescent="0.3">
      <c r="B582622"/>
      <c r="C582622"/>
      <c r="D582622"/>
    </row>
    <row r="582623" spans="2:4" x14ac:dyDescent="0.3">
      <c r="B582623"/>
      <c r="C582623"/>
      <c r="D582623"/>
    </row>
    <row r="582624" spans="2:4" x14ac:dyDescent="0.3">
      <c r="B582624"/>
      <c r="C582624"/>
      <c r="D582624"/>
    </row>
    <row r="582625" spans="2:4" x14ac:dyDescent="0.3">
      <c r="B582625"/>
      <c r="C582625"/>
      <c r="D582625"/>
    </row>
    <row r="582626" spans="2:4" x14ac:dyDescent="0.3">
      <c r="B582626"/>
      <c r="C582626"/>
      <c r="D582626"/>
    </row>
    <row r="582627" spans="2:4" x14ac:dyDescent="0.3">
      <c r="B582627"/>
      <c r="C582627"/>
      <c r="D582627"/>
    </row>
    <row r="582628" spans="2:4" x14ac:dyDescent="0.3">
      <c r="B582628"/>
      <c r="C582628"/>
      <c r="D582628"/>
    </row>
    <row r="582629" spans="2:4" x14ac:dyDescent="0.3">
      <c r="B582629"/>
      <c r="C582629"/>
      <c r="D582629"/>
    </row>
    <row r="582630" spans="2:4" x14ac:dyDescent="0.3">
      <c r="B582630"/>
      <c r="C582630"/>
      <c r="D582630"/>
    </row>
    <row r="582631" spans="2:4" x14ac:dyDescent="0.3">
      <c r="B582631"/>
      <c r="C582631"/>
      <c r="D582631"/>
    </row>
    <row r="582632" spans="2:4" x14ac:dyDescent="0.3">
      <c r="B582632"/>
      <c r="C582632"/>
      <c r="D582632"/>
    </row>
    <row r="582633" spans="2:4" x14ac:dyDescent="0.3">
      <c r="B582633"/>
      <c r="C582633"/>
      <c r="D582633"/>
    </row>
    <row r="582634" spans="2:4" x14ac:dyDescent="0.3">
      <c r="B582634"/>
      <c r="C582634"/>
      <c r="D582634"/>
    </row>
    <row r="582635" spans="2:4" x14ac:dyDescent="0.3">
      <c r="B582635"/>
      <c r="C582635"/>
      <c r="D582635"/>
    </row>
    <row r="582636" spans="2:4" x14ac:dyDescent="0.3">
      <c r="B582636"/>
      <c r="C582636"/>
      <c r="D582636"/>
    </row>
    <row r="582637" spans="2:4" x14ac:dyDescent="0.3">
      <c r="B582637"/>
      <c r="C582637"/>
      <c r="D582637"/>
    </row>
    <row r="582638" spans="2:4" x14ac:dyDescent="0.3">
      <c r="B582638"/>
      <c r="C582638"/>
      <c r="D582638"/>
    </row>
    <row r="582639" spans="2:4" x14ac:dyDescent="0.3">
      <c r="B582639"/>
      <c r="C582639"/>
      <c r="D582639"/>
    </row>
    <row r="582640" spans="2:4" x14ac:dyDescent="0.3">
      <c r="B582640"/>
      <c r="C582640"/>
      <c r="D582640"/>
    </row>
    <row r="582641" spans="2:4" x14ac:dyDescent="0.3">
      <c r="B582641"/>
      <c r="C582641"/>
      <c r="D582641"/>
    </row>
    <row r="582642" spans="2:4" x14ac:dyDescent="0.3">
      <c r="B582642"/>
      <c r="C582642"/>
      <c r="D582642"/>
    </row>
    <row r="582643" spans="2:4" x14ac:dyDescent="0.3">
      <c r="B582643"/>
      <c r="C582643"/>
      <c r="D582643"/>
    </row>
    <row r="582644" spans="2:4" x14ac:dyDescent="0.3">
      <c r="B582644"/>
      <c r="C582644"/>
      <c r="D582644"/>
    </row>
    <row r="582645" spans="2:4" x14ac:dyDescent="0.3">
      <c r="B582645"/>
      <c r="C582645"/>
      <c r="D582645"/>
    </row>
    <row r="582646" spans="2:4" x14ac:dyDescent="0.3">
      <c r="B582646"/>
      <c r="C582646"/>
      <c r="D582646"/>
    </row>
    <row r="582647" spans="2:4" x14ac:dyDescent="0.3">
      <c r="B582647"/>
      <c r="C582647"/>
      <c r="D582647"/>
    </row>
    <row r="582648" spans="2:4" x14ac:dyDescent="0.3">
      <c r="B582648"/>
      <c r="C582648"/>
      <c r="D582648"/>
    </row>
    <row r="582649" spans="2:4" x14ac:dyDescent="0.3">
      <c r="B582649"/>
      <c r="C582649"/>
      <c r="D582649"/>
    </row>
    <row r="582650" spans="2:4" x14ac:dyDescent="0.3">
      <c r="B582650"/>
      <c r="C582650"/>
      <c r="D582650"/>
    </row>
    <row r="582651" spans="2:4" x14ac:dyDescent="0.3">
      <c r="B582651"/>
      <c r="C582651"/>
      <c r="D582651"/>
    </row>
    <row r="582652" spans="2:4" x14ac:dyDescent="0.3">
      <c r="B582652"/>
      <c r="C582652"/>
      <c r="D582652"/>
    </row>
    <row r="582653" spans="2:4" x14ac:dyDescent="0.3">
      <c r="B582653"/>
      <c r="C582653"/>
      <c r="D582653"/>
    </row>
    <row r="582654" spans="2:4" x14ac:dyDescent="0.3">
      <c r="B582654"/>
      <c r="C582654"/>
      <c r="D582654"/>
    </row>
    <row r="582655" spans="2:4" x14ac:dyDescent="0.3">
      <c r="B582655"/>
      <c r="C582655"/>
      <c r="D582655"/>
    </row>
    <row r="582656" spans="2:4" x14ac:dyDescent="0.3">
      <c r="B582656"/>
      <c r="C582656"/>
      <c r="D582656"/>
    </row>
    <row r="582657" spans="2:4" x14ac:dyDescent="0.3">
      <c r="B582657"/>
      <c r="C582657"/>
      <c r="D582657"/>
    </row>
    <row r="582658" spans="2:4" x14ac:dyDescent="0.3">
      <c r="B582658"/>
      <c r="C582658"/>
      <c r="D582658"/>
    </row>
    <row r="582659" spans="2:4" x14ac:dyDescent="0.3">
      <c r="B582659"/>
      <c r="C582659"/>
      <c r="D582659"/>
    </row>
    <row r="582660" spans="2:4" x14ac:dyDescent="0.3">
      <c r="B582660"/>
      <c r="C582660"/>
      <c r="D582660"/>
    </row>
    <row r="582661" spans="2:4" x14ac:dyDescent="0.3">
      <c r="B582661"/>
      <c r="C582661"/>
      <c r="D582661"/>
    </row>
    <row r="582662" spans="2:4" x14ac:dyDescent="0.3">
      <c r="B582662"/>
      <c r="C582662"/>
      <c r="D582662"/>
    </row>
    <row r="582663" spans="2:4" x14ac:dyDescent="0.3">
      <c r="B582663"/>
      <c r="C582663"/>
      <c r="D582663"/>
    </row>
    <row r="582664" spans="2:4" x14ac:dyDescent="0.3">
      <c r="B582664"/>
      <c r="C582664"/>
      <c r="D582664"/>
    </row>
    <row r="582665" spans="2:4" x14ac:dyDescent="0.3">
      <c r="B582665"/>
      <c r="C582665"/>
      <c r="D582665"/>
    </row>
    <row r="582666" spans="2:4" x14ac:dyDescent="0.3">
      <c r="B582666"/>
      <c r="C582666"/>
      <c r="D582666"/>
    </row>
    <row r="582667" spans="2:4" x14ac:dyDescent="0.3">
      <c r="B582667"/>
      <c r="C582667"/>
      <c r="D582667"/>
    </row>
    <row r="582668" spans="2:4" x14ac:dyDescent="0.3">
      <c r="B582668"/>
      <c r="C582668"/>
      <c r="D582668"/>
    </row>
    <row r="582669" spans="2:4" x14ac:dyDescent="0.3">
      <c r="B582669"/>
      <c r="C582669"/>
      <c r="D582669"/>
    </row>
    <row r="582670" spans="2:4" x14ac:dyDescent="0.3">
      <c r="B582670"/>
      <c r="C582670"/>
      <c r="D582670"/>
    </row>
    <row r="582671" spans="2:4" x14ac:dyDescent="0.3">
      <c r="B582671"/>
      <c r="C582671"/>
      <c r="D582671"/>
    </row>
    <row r="582672" spans="2:4" x14ac:dyDescent="0.3">
      <c r="B582672"/>
      <c r="C582672"/>
      <c r="D582672"/>
    </row>
    <row r="582673" spans="2:4" x14ac:dyDescent="0.3">
      <c r="B582673"/>
      <c r="C582673"/>
      <c r="D582673"/>
    </row>
    <row r="582674" spans="2:4" x14ac:dyDescent="0.3">
      <c r="B582674"/>
      <c r="C582674"/>
      <c r="D582674"/>
    </row>
    <row r="582675" spans="2:4" x14ac:dyDescent="0.3">
      <c r="B582675"/>
      <c r="C582675"/>
      <c r="D582675"/>
    </row>
    <row r="582676" spans="2:4" x14ac:dyDescent="0.3">
      <c r="B582676"/>
      <c r="C582676"/>
      <c r="D582676"/>
    </row>
    <row r="582677" spans="2:4" x14ac:dyDescent="0.3">
      <c r="B582677"/>
      <c r="C582677"/>
      <c r="D582677"/>
    </row>
    <row r="582678" spans="2:4" x14ac:dyDescent="0.3">
      <c r="B582678"/>
      <c r="C582678"/>
      <c r="D582678"/>
    </row>
    <row r="582679" spans="2:4" x14ac:dyDescent="0.3">
      <c r="B582679"/>
      <c r="C582679"/>
      <c r="D582679"/>
    </row>
    <row r="582680" spans="2:4" x14ac:dyDescent="0.3">
      <c r="B582680"/>
      <c r="C582680"/>
      <c r="D582680"/>
    </row>
    <row r="582681" spans="2:4" x14ac:dyDescent="0.3">
      <c r="B582681"/>
      <c r="C582681"/>
      <c r="D582681"/>
    </row>
    <row r="582682" spans="2:4" x14ac:dyDescent="0.3">
      <c r="B582682"/>
      <c r="C582682"/>
      <c r="D582682"/>
    </row>
    <row r="582683" spans="2:4" x14ac:dyDescent="0.3">
      <c r="B582683"/>
      <c r="C582683"/>
      <c r="D582683"/>
    </row>
    <row r="582684" spans="2:4" x14ac:dyDescent="0.3">
      <c r="B582684"/>
      <c r="C582684"/>
      <c r="D582684"/>
    </row>
    <row r="582685" spans="2:4" x14ac:dyDescent="0.3">
      <c r="B582685"/>
      <c r="C582685"/>
      <c r="D582685"/>
    </row>
    <row r="582686" spans="2:4" x14ac:dyDescent="0.3">
      <c r="B582686"/>
      <c r="C582686"/>
      <c r="D582686"/>
    </row>
    <row r="582687" spans="2:4" x14ac:dyDescent="0.3">
      <c r="B582687"/>
      <c r="C582687"/>
      <c r="D582687"/>
    </row>
    <row r="582688" spans="2:4" x14ac:dyDescent="0.3">
      <c r="B582688"/>
      <c r="C582688"/>
      <c r="D582688"/>
    </row>
    <row r="582689" spans="2:4" x14ac:dyDescent="0.3">
      <c r="B582689"/>
      <c r="C582689"/>
      <c r="D582689"/>
    </row>
    <row r="582690" spans="2:4" x14ac:dyDescent="0.3">
      <c r="B582690"/>
      <c r="C582690"/>
      <c r="D582690"/>
    </row>
    <row r="582691" spans="2:4" x14ac:dyDescent="0.3">
      <c r="B582691"/>
      <c r="C582691"/>
      <c r="D582691"/>
    </row>
    <row r="582692" spans="2:4" x14ac:dyDescent="0.3">
      <c r="B582692"/>
      <c r="C582692"/>
      <c r="D582692"/>
    </row>
    <row r="582693" spans="2:4" x14ac:dyDescent="0.3">
      <c r="B582693"/>
      <c r="C582693"/>
      <c r="D582693"/>
    </row>
    <row r="582694" spans="2:4" x14ac:dyDescent="0.3">
      <c r="B582694"/>
      <c r="C582694"/>
      <c r="D582694"/>
    </row>
    <row r="582695" spans="2:4" x14ac:dyDescent="0.3">
      <c r="B582695"/>
      <c r="C582695"/>
      <c r="D582695"/>
    </row>
    <row r="582696" spans="2:4" x14ac:dyDescent="0.3">
      <c r="B582696"/>
      <c r="C582696"/>
      <c r="D582696"/>
    </row>
    <row r="582697" spans="2:4" x14ac:dyDescent="0.3">
      <c r="B582697"/>
      <c r="C582697"/>
      <c r="D582697"/>
    </row>
    <row r="582698" spans="2:4" x14ac:dyDescent="0.3">
      <c r="B582698"/>
      <c r="C582698"/>
      <c r="D582698"/>
    </row>
    <row r="582699" spans="2:4" x14ac:dyDescent="0.3">
      <c r="B582699"/>
      <c r="C582699"/>
      <c r="D582699"/>
    </row>
    <row r="582700" spans="2:4" x14ac:dyDescent="0.3">
      <c r="B582700"/>
      <c r="C582700"/>
      <c r="D582700"/>
    </row>
    <row r="582701" spans="2:4" x14ac:dyDescent="0.3">
      <c r="B582701"/>
      <c r="C582701"/>
      <c r="D582701"/>
    </row>
    <row r="582702" spans="2:4" x14ac:dyDescent="0.3">
      <c r="B582702"/>
      <c r="C582702"/>
      <c r="D582702"/>
    </row>
    <row r="582703" spans="2:4" x14ac:dyDescent="0.3">
      <c r="B582703"/>
      <c r="C582703"/>
      <c r="D582703"/>
    </row>
    <row r="582704" spans="2:4" x14ac:dyDescent="0.3">
      <c r="B582704"/>
      <c r="C582704"/>
      <c r="D582704"/>
    </row>
    <row r="582705" spans="2:4" x14ac:dyDescent="0.3">
      <c r="B582705"/>
      <c r="C582705"/>
      <c r="D582705"/>
    </row>
    <row r="582706" spans="2:4" x14ac:dyDescent="0.3">
      <c r="B582706"/>
      <c r="C582706"/>
      <c r="D582706"/>
    </row>
    <row r="582707" spans="2:4" x14ac:dyDescent="0.3">
      <c r="B582707"/>
      <c r="C582707"/>
      <c r="D582707"/>
    </row>
    <row r="582708" spans="2:4" x14ac:dyDescent="0.3">
      <c r="B582708"/>
      <c r="C582708"/>
      <c r="D582708"/>
    </row>
    <row r="582709" spans="2:4" x14ac:dyDescent="0.3">
      <c r="B582709"/>
      <c r="C582709"/>
      <c r="D582709"/>
    </row>
    <row r="582710" spans="2:4" x14ac:dyDescent="0.3">
      <c r="B582710"/>
      <c r="C582710"/>
      <c r="D582710"/>
    </row>
    <row r="582711" spans="2:4" x14ac:dyDescent="0.3">
      <c r="B582711"/>
      <c r="C582711"/>
      <c r="D582711"/>
    </row>
    <row r="582712" spans="2:4" x14ac:dyDescent="0.3">
      <c r="B582712"/>
      <c r="C582712"/>
      <c r="D582712"/>
    </row>
    <row r="582713" spans="2:4" x14ac:dyDescent="0.3">
      <c r="B582713"/>
      <c r="C582713"/>
      <c r="D582713"/>
    </row>
    <row r="582714" spans="2:4" x14ac:dyDescent="0.3">
      <c r="B582714"/>
      <c r="C582714"/>
      <c r="D582714"/>
    </row>
    <row r="582715" spans="2:4" x14ac:dyDescent="0.3">
      <c r="B582715"/>
      <c r="C582715"/>
      <c r="D582715"/>
    </row>
    <row r="582716" spans="2:4" x14ac:dyDescent="0.3">
      <c r="B582716"/>
      <c r="C582716"/>
      <c r="D582716"/>
    </row>
    <row r="582717" spans="2:4" x14ac:dyDescent="0.3">
      <c r="B582717"/>
      <c r="C582717"/>
      <c r="D582717"/>
    </row>
    <row r="582718" spans="2:4" x14ac:dyDescent="0.3">
      <c r="B582718"/>
      <c r="C582718"/>
      <c r="D582718"/>
    </row>
    <row r="582719" spans="2:4" x14ac:dyDescent="0.3">
      <c r="B582719"/>
      <c r="C582719"/>
      <c r="D582719"/>
    </row>
    <row r="582720" spans="2:4" x14ac:dyDescent="0.3">
      <c r="B582720"/>
      <c r="C582720"/>
      <c r="D582720"/>
    </row>
    <row r="582721" spans="2:4" x14ac:dyDescent="0.3">
      <c r="B582721"/>
      <c r="C582721"/>
      <c r="D582721"/>
    </row>
    <row r="582722" spans="2:4" x14ac:dyDescent="0.3">
      <c r="B582722"/>
      <c r="C582722"/>
      <c r="D582722"/>
    </row>
    <row r="582723" spans="2:4" x14ac:dyDescent="0.3">
      <c r="B582723"/>
      <c r="C582723"/>
      <c r="D582723"/>
    </row>
    <row r="582724" spans="2:4" x14ac:dyDescent="0.3">
      <c r="B582724"/>
      <c r="C582724"/>
      <c r="D582724"/>
    </row>
    <row r="582725" spans="2:4" x14ac:dyDescent="0.3">
      <c r="B582725"/>
      <c r="C582725"/>
      <c r="D582725"/>
    </row>
    <row r="582726" spans="2:4" x14ac:dyDescent="0.3">
      <c r="B582726"/>
      <c r="C582726"/>
      <c r="D582726"/>
    </row>
    <row r="582727" spans="2:4" x14ac:dyDescent="0.3">
      <c r="B582727"/>
      <c r="C582727"/>
      <c r="D582727"/>
    </row>
    <row r="582728" spans="2:4" x14ac:dyDescent="0.3">
      <c r="B582728"/>
      <c r="C582728"/>
      <c r="D582728"/>
    </row>
    <row r="582729" spans="2:4" x14ac:dyDescent="0.3">
      <c r="B582729"/>
      <c r="C582729"/>
      <c r="D582729"/>
    </row>
    <row r="582730" spans="2:4" x14ac:dyDescent="0.3">
      <c r="B582730"/>
      <c r="C582730"/>
      <c r="D582730"/>
    </row>
    <row r="582731" spans="2:4" x14ac:dyDescent="0.3">
      <c r="B582731"/>
      <c r="C582731"/>
      <c r="D582731"/>
    </row>
    <row r="582732" spans="2:4" x14ac:dyDescent="0.3">
      <c r="B582732"/>
      <c r="C582732"/>
      <c r="D582732"/>
    </row>
    <row r="582733" spans="2:4" x14ac:dyDescent="0.3">
      <c r="B582733"/>
      <c r="C582733"/>
      <c r="D582733"/>
    </row>
    <row r="582734" spans="2:4" x14ac:dyDescent="0.3">
      <c r="B582734"/>
      <c r="C582734"/>
      <c r="D582734"/>
    </row>
    <row r="582735" spans="2:4" x14ac:dyDescent="0.3">
      <c r="B582735"/>
      <c r="C582735"/>
      <c r="D582735"/>
    </row>
    <row r="582736" spans="2:4" x14ac:dyDescent="0.3">
      <c r="B582736"/>
      <c r="C582736"/>
      <c r="D582736"/>
    </row>
    <row r="582737" spans="2:4" x14ac:dyDescent="0.3">
      <c r="B582737"/>
      <c r="C582737"/>
      <c r="D582737"/>
    </row>
    <row r="582738" spans="2:4" x14ac:dyDescent="0.3">
      <c r="B582738"/>
      <c r="C582738"/>
      <c r="D582738"/>
    </row>
    <row r="582739" spans="2:4" x14ac:dyDescent="0.3">
      <c r="B582739"/>
      <c r="C582739"/>
      <c r="D582739"/>
    </row>
    <row r="582740" spans="2:4" x14ac:dyDescent="0.3">
      <c r="B582740"/>
      <c r="C582740"/>
      <c r="D582740"/>
    </row>
    <row r="582741" spans="2:4" x14ac:dyDescent="0.3">
      <c r="B582741"/>
      <c r="C582741"/>
      <c r="D582741"/>
    </row>
    <row r="582742" spans="2:4" x14ac:dyDescent="0.3">
      <c r="B582742"/>
      <c r="C582742"/>
      <c r="D582742"/>
    </row>
    <row r="582743" spans="2:4" x14ac:dyDescent="0.3">
      <c r="B582743"/>
      <c r="C582743"/>
      <c r="D582743"/>
    </row>
    <row r="582744" spans="2:4" x14ac:dyDescent="0.3">
      <c r="B582744"/>
      <c r="C582744"/>
      <c r="D582744"/>
    </row>
    <row r="582745" spans="2:4" x14ac:dyDescent="0.3">
      <c r="B582745"/>
      <c r="C582745"/>
      <c r="D582745"/>
    </row>
    <row r="582746" spans="2:4" x14ac:dyDescent="0.3">
      <c r="B582746"/>
      <c r="C582746"/>
      <c r="D582746"/>
    </row>
    <row r="582747" spans="2:4" x14ac:dyDescent="0.3">
      <c r="B582747"/>
      <c r="C582747"/>
      <c r="D582747"/>
    </row>
    <row r="582748" spans="2:4" x14ac:dyDescent="0.3">
      <c r="B582748"/>
      <c r="C582748"/>
      <c r="D582748"/>
    </row>
    <row r="582749" spans="2:4" x14ac:dyDescent="0.3">
      <c r="B582749"/>
      <c r="C582749"/>
      <c r="D582749"/>
    </row>
    <row r="582750" spans="2:4" x14ac:dyDescent="0.3">
      <c r="B582750"/>
      <c r="C582750"/>
      <c r="D582750"/>
    </row>
    <row r="582751" spans="2:4" x14ac:dyDescent="0.3">
      <c r="B582751"/>
      <c r="C582751"/>
      <c r="D582751"/>
    </row>
    <row r="582752" spans="2:4" x14ac:dyDescent="0.3">
      <c r="B582752"/>
      <c r="C582752"/>
      <c r="D582752"/>
    </row>
    <row r="582753" spans="2:4" x14ac:dyDescent="0.3">
      <c r="B582753"/>
      <c r="C582753"/>
      <c r="D582753"/>
    </row>
    <row r="582754" spans="2:4" x14ac:dyDescent="0.3">
      <c r="B582754"/>
      <c r="C582754"/>
      <c r="D582754"/>
    </row>
    <row r="582755" spans="2:4" x14ac:dyDescent="0.3">
      <c r="B582755"/>
      <c r="C582755"/>
      <c r="D582755"/>
    </row>
    <row r="582756" spans="2:4" x14ac:dyDescent="0.3">
      <c r="B582756"/>
      <c r="C582756"/>
      <c r="D582756"/>
    </row>
    <row r="582757" spans="2:4" x14ac:dyDescent="0.3">
      <c r="B582757"/>
      <c r="C582757"/>
      <c r="D582757"/>
    </row>
    <row r="582758" spans="2:4" x14ac:dyDescent="0.3">
      <c r="B582758"/>
      <c r="C582758"/>
      <c r="D582758"/>
    </row>
    <row r="582759" spans="2:4" x14ac:dyDescent="0.3">
      <c r="B582759"/>
      <c r="C582759"/>
      <c r="D582759"/>
    </row>
    <row r="582760" spans="2:4" x14ac:dyDescent="0.3">
      <c r="B582760"/>
      <c r="C582760"/>
      <c r="D582760"/>
    </row>
    <row r="582761" spans="2:4" x14ac:dyDescent="0.3">
      <c r="B582761"/>
      <c r="C582761"/>
      <c r="D582761"/>
    </row>
    <row r="582762" spans="2:4" x14ac:dyDescent="0.3">
      <c r="B582762"/>
      <c r="C582762"/>
      <c r="D582762"/>
    </row>
    <row r="582763" spans="2:4" x14ac:dyDescent="0.3">
      <c r="B582763"/>
      <c r="C582763"/>
      <c r="D582763"/>
    </row>
    <row r="582764" spans="2:4" x14ac:dyDescent="0.3">
      <c r="B582764"/>
      <c r="C582764"/>
      <c r="D582764"/>
    </row>
    <row r="582765" spans="2:4" x14ac:dyDescent="0.3">
      <c r="B582765"/>
      <c r="C582765"/>
      <c r="D582765"/>
    </row>
    <row r="582766" spans="2:4" x14ac:dyDescent="0.3">
      <c r="B582766"/>
      <c r="C582766"/>
      <c r="D582766"/>
    </row>
    <row r="582767" spans="2:4" x14ac:dyDescent="0.3">
      <c r="B582767"/>
      <c r="C582767"/>
      <c r="D582767"/>
    </row>
    <row r="582768" spans="2:4" x14ac:dyDescent="0.3">
      <c r="B582768"/>
      <c r="C582768"/>
      <c r="D582768"/>
    </row>
    <row r="582769" spans="2:4" x14ac:dyDescent="0.3">
      <c r="B582769"/>
      <c r="C582769"/>
      <c r="D582769"/>
    </row>
    <row r="582770" spans="2:4" x14ac:dyDescent="0.3">
      <c r="B582770"/>
      <c r="C582770"/>
      <c r="D582770"/>
    </row>
    <row r="582771" spans="2:4" x14ac:dyDescent="0.3">
      <c r="B582771"/>
      <c r="C582771"/>
      <c r="D582771"/>
    </row>
    <row r="582772" spans="2:4" x14ac:dyDescent="0.3">
      <c r="B582772"/>
      <c r="C582772"/>
      <c r="D582772"/>
    </row>
    <row r="582773" spans="2:4" x14ac:dyDescent="0.3">
      <c r="B582773"/>
      <c r="C582773"/>
      <c r="D582773"/>
    </row>
    <row r="582774" spans="2:4" x14ac:dyDescent="0.3">
      <c r="B582774"/>
      <c r="C582774"/>
      <c r="D582774"/>
    </row>
    <row r="582775" spans="2:4" x14ac:dyDescent="0.3">
      <c r="B582775"/>
      <c r="C582775"/>
      <c r="D582775"/>
    </row>
    <row r="582776" spans="2:4" x14ac:dyDescent="0.3">
      <c r="B582776"/>
      <c r="C582776"/>
      <c r="D582776"/>
    </row>
    <row r="582777" spans="2:4" x14ac:dyDescent="0.3">
      <c r="B582777"/>
      <c r="C582777"/>
      <c r="D582777"/>
    </row>
    <row r="582778" spans="2:4" x14ac:dyDescent="0.3">
      <c r="B582778"/>
      <c r="C582778"/>
      <c r="D582778"/>
    </row>
    <row r="582779" spans="2:4" x14ac:dyDescent="0.3">
      <c r="B582779"/>
      <c r="C582779"/>
      <c r="D582779"/>
    </row>
    <row r="582780" spans="2:4" x14ac:dyDescent="0.3">
      <c r="B582780"/>
      <c r="C582780"/>
      <c r="D582780"/>
    </row>
    <row r="582781" spans="2:4" x14ac:dyDescent="0.3">
      <c r="B582781"/>
      <c r="C582781"/>
      <c r="D582781"/>
    </row>
    <row r="582782" spans="2:4" x14ac:dyDescent="0.3">
      <c r="B582782"/>
      <c r="C582782"/>
      <c r="D582782"/>
    </row>
    <row r="582783" spans="2:4" x14ac:dyDescent="0.3">
      <c r="B582783"/>
      <c r="C582783"/>
      <c r="D582783"/>
    </row>
    <row r="582784" spans="2:4" x14ac:dyDescent="0.3">
      <c r="B582784"/>
      <c r="C582784"/>
      <c r="D582784"/>
    </row>
    <row r="582785" spans="2:4" x14ac:dyDescent="0.3">
      <c r="B582785"/>
      <c r="C582785"/>
      <c r="D582785"/>
    </row>
    <row r="582786" spans="2:4" x14ac:dyDescent="0.3">
      <c r="B582786"/>
      <c r="C582786"/>
      <c r="D582786"/>
    </row>
    <row r="582787" spans="2:4" x14ac:dyDescent="0.3">
      <c r="B582787"/>
      <c r="C582787"/>
      <c r="D582787"/>
    </row>
    <row r="582788" spans="2:4" x14ac:dyDescent="0.3">
      <c r="B582788"/>
      <c r="C582788"/>
      <c r="D582788"/>
    </row>
    <row r="582789" spans="2:4" x14ac:dyDescent="0.3">
      <c r="B582789"/>
      <c r="C582789"/>
      <c r="D582789"/>
    </row>
    <row r="582790" spans="2:4" x14ac:dyDescent="0.3">
      <c r="B582790"/>
      <c r="C582790"/>
      <c r="D582790"/>
    </row>
    <row r="582791" spans="2:4" x14ac:dyDescent="0.3">
      <c r="B582791"/>
      <c r="C582791"/>
      <c r="D582791"/>
    </row>
    <row r="582792" spans="2:4" x14ac:dyDescent="0.3">
      <c r="B582792"/>
      <c r="C582792"/>
      <c r="D582792"/>
    </row>
    <row r="582793" spans="2:4" x14ac:dyDescent="0.3">
      <c r="B582793"/>
      <c r="C582793"/>
      <c r="D582793"/>
    </row>
    <row r="582794" spans="2:4" x14ac:dyDescent="0.3">
      <c r="B582794"/>
      <c r="C582794"/>
      <c r="D582794"/>
    </row>
    <row r="582795" spans="2:4" x14ac:dyDescent="0.3">
      <c r="B582795"/>
      <c r="C582795"/>
      <c r="D582795"/>
    </row>
    <row r="582796" spans="2:4" x14ac:dyDescent="0.3">
      <c r="B582796"/>
      <c r="C582796"/>
      <c r="D582796"/>
    </row>
    <row r="582797" spans="2:4" x14ac:dyDescent="0.3">
      <c r="B582797"/>
      <c r="C582797"/>
      <c r="D582797"/>
    </row>
    <row r="582798" spans="2:4" x14ac:dyDescent="0.3">
      <c r="B582798"/>
      <c r="C582798"/>
      <c r="D582798"/>
    </row>
    <row r="582799" spans="2:4" x14ac:dyDescent="0.3">
      <c r="B582799"/>
      <c r="C582799"/>
      <c r="D582799"/>
    </row>
    <row r="582800" spans="2:4" x14ac:dyDescent="0.3">
      <c r="B582800"/>
      <c r="C582800"/>
      <c r="D582800"/>
    </row>
    <row r="582801" spans="2:4" x14ac:dyDescent="0.3">
      <c r="B582801"/>
      <c r="C582801"/>
      <c r="D582801"/>
    </row>
    <row r="582802" spans="2:4" x14ac:dyDescent="0.3">
      <c r="B582802"/>
      <c r="C582802"/>
      <c r="D582802"/>
    </row>
    <row r="582803" spans="2:4" x14ac:dyDescent="0.3">
      <c r="B582803"/>
      <c r="C582803"/>
      <c r="D582803"/>
    </row>
    <row r="582804" spans="2:4" x14ac:dyDescent="0.3">
      <c r="B582804"/>
      <c r="C582804"/>
      <c r="D582804"/>
    </row>
    <row r="582805" spans="2:4" x14ac:dyDescent="0.3">
      <c r="B582805"/>
      <c r="C582805"/>
      <c r="D582805"/>
    </row>
    <row r="582806" spans="2:4" x14ac:dyDescent="0.3">
      <c r="B582806"/>
      <c r="C582806"/>
      <c r="D582806"/>
    </row>
    <row r="582807" spans="2:4" x14ac:dyDescent="0.3">
      <c r="B582807"/>
      <c r="C582807"/>
      <c r="D582807"/>
    </row>
    <row r="582808" spans="2:4" x14ac:dyDescent="0.3">
      <c r="B582808"/>
      <c r="C582808"/>
      <c r="D582808"/>
    </row>
    <row r="582809" spans="2:4" x14ac:dyDescent="0.3">
      <c r="B582809"/>
      <c r="C582809"/>
      <c r="D582809"/>
    </row>
    <row r="582810" spans="2:4" x14ac:dyDescent="0.3">
      <c r="B582810"/>
      <c r="C582810"/>
      <c r="D582810"/>
    </row>
    <row r="582811" spans="2:4" x14ac:dyDescent="0.3">
      <c r="B582811"/>
      <c r="C582811"/>
      <c r="D582811"/>
    </row>
    <row r="582812" spans="2:4" x14ac:dyDescent="0.3">
      <c r="B582812"/>
      <c r="C582812"/>
      <c r="D582812"/>
    </row>
    <row r="582813" spans="2:4" x14ac:dyDescent="0.3">
      <c r="B582813"/>
      <c r="C582813"/>
      <c r="D582813"/>
    </row>
    <row r="582814" spans="2:4" x14ac:dyDescent="0.3">
      <c r="B582814"/>
      <c r="C582814"/>
      <c r="D582814"/>
    </row>
    <row r="582815" spans="2:4" x14ac:dyDescent="0.3">
      <c r="B582815"/>
      <c r="C582815"/>
      <c r="D582815"/>
    </row>
    <row r="582816" spans="2:4" x14ac:dyDescent="0.3">
      <c r="B582816"/>
      <c r="C582816"/>
      <c r="D582816"/>
    </row>
    <row r="582817" spans="2:4" x14ac:dyDescent="0.3">
      <c r="B582817"/>
      <c r="C582817"/>
      <c r="D582817"/>
    </row>
    <row r="582818" spans="2:4" x14ac:dyDescent="0.3">
      <c r="B582818"/>
      <c r="C582818"/>
      <c r="D582818"/>
    </row>
    <row r="582819" spans="2:4" x14ac:dyDescent="0.3">
      <c r="B582819"/>
      <c r="C582819"/>
      <c r="D582819"/>
    </row>
    <row r="582820" spans="2:4" x14ac:dyDescent="0.3">
      <c r="B582820"/>
      <c r="C582820"/>
      <c r="D582820"/>
    </row>
    <row r="582821" spans="2:4" x14ac:dyDescent="0.3">
      <c r="B582821"/>
      <c r="C582821"/>
      <c r="D582821"/>
    </row>
    <row r="582822" spans="2:4" x14ac:dyDescent="0.3">
      <c r="B582822"/>
      <c r="C582822"/>
      <c r="D582822"/>
    </row>
    <row r="582823" spans="2:4" x14ac:dyDescent="0.3">
      <c r="B582823"/>
      <c r="C582823"/>
      <c r="D582823"/>
    </row>
    <row r="582824" spans="2:4" x14ac:dyDescent="0.3">
      <c r="B582824"/>
      <c r="C582824"/>
      <c r="D582824"/>
    </row>
    <row r="582825" spans="2:4" x14ac:dyDescent="0.3">
      <c r="B582825"/>
      <c r="C582825"/>
      <c r="D582825"/>
    </row>
    <row r="582826" spans="2:4" x14ac:dyDescent="0.3">
      <c r="B582826"/>
      <c r="C582826"/>
      <c r="D582826"/>
    </row>
    <row r="582827" spans="2:4" x14ac:dyDescent="0.3">
      <c r="B582827"/>
      <c r="C582827"/>
      <c r="D582827"/>
    </row>
    <row r="582828" spans="2:4" x14ac:dyDescent="0.3">
      <c r="B582828"/>
      <c r="C582828"/>
      <c r="D582828"/>
    </row>
    <row r="582829" spans="2:4" x14ac:dyDescent="0.3">
      <c r="B582829"/>
      <c r="C582829"/>
      <c r="D582829"/>
    </row>
    <row r="582830" spans="2:4" x14ac:dyDescent="0.3">
      <c r="B582830"/>
      <c r="C582830"/>
      <c r="D582830"/>
    </row>
    <row r="582831" spans="2:4" x14ac:dyDescent="0.3">
      <c r="B582831"/>
      <c r="C582831"/>
      <c r="D582831"/>
    </row>
    <row r="582832" spans="2:4" x14ac:dyDescent="0.3">
      <c r="B582832"/>
      <c r="C582832"/>
      <c r="D582832"/>
    </row>
    <row r="582833" spans="2:4" x14ac:dyDescent="0.3">
      <c r="B582833"/>
      <c r="C582833"/>
      <c r="D582833"/>
    </row>
    <row r="582834" spans="2:4" x14ac:dyDescent="0.3">
      <c r="B582834"/>
      <c r="C582834"/>
      <c r="D582834"/>
    </row>
    <row r="582835" spans="2:4" x14ac:dyDescent="0.3">
      <c r="B582835"/>
      <c r="C582835"/>
      <c r="D582835"/>
    </row>
    <row r="582836" spans="2:4" x14ac:dyDescent="0.3">
      <c r="B582836"/>
      <c r="C582836"/>
      <c r="D582836"/>
    </row>
    <row r="582837" spans="2:4" x14ac:dyDescent="0.3">
      <c r="B582837"/>
      <c r="C582837"/>
      <c r="D582837"/>
    </row>
    <row r="582838" spans="2:4" x14ac:dyDescent="0.3">
      <c r="B582838"/>
      <c r="C582838"/>
      <c r="D582838"/>
    </row>
    <row r="582839" spans="2:4" x14ac:dyDescent="0.3">
      <c r="B582839"/>
      <c r="C582839"/>
      <c r="D582839"/>
    </row>
    <row r="582840" spans="2:4" x14ac:dyDescent="0.3">
      <c r="B582840"/>
      <c r="C582840"/>
      <c r="D582840"/>
    </row>
    <row r="582841" spans="2:4" x14ac:dyDescent="0.3">
      <c r="B582841"/>
      <c r="C582841"/>
      <c r="D582841"/>
    </row>
    <row r="582842" spans="2:4" x14ac:dyDescent="0.3">
      <c r="B582842"/>
      <c r="C582842"/>
      <c r="D582842"/>
    </row>
    <row r="582843" spans="2:4" x14ac:dyDescent="0.3">
      <c r="B582843"/>
      <c r="C582843"/>
      <c r="D582843"/>
    </row>
    <row r="582844" spans="2:4" x14ac:dyDescent="0.3">
      <c r="B582844"/>
      <c r="C582844"/>
      <c r="D582844"/>
    </row>
    <row r="582845" spans="2:4" x14ac:dyDescent="0.3">
      <c r="B582845"/>
      <c r="C582845"/>
      <c r="D582845"/>
    </row>
    <row r="582846" spans="2:4" x14ac:dyDescent="0.3">
      <c r="B582846"/>
      <c r="C582846"/>
      <c r="D582846"/>
    </row>
    <row r="582847" spans="2:4" x14ac:dyDescent="0.3">
      <c r="B582847"/>
      <c r="C582847"/>
      <c r="D582847"/>
    </row>
    <row r="582848" spans="2:4" x14ac:dyDescent="0.3">
      <c r="B582848"/>
      <c r="C582848"/>
      <c r="D582848"/>
    </row>
    <row r="582849" spans="2:4" x14ac:dyDescent="0.3">
      <c r="B582849"/>
      <c r="C582849"/>
      <c r="D582849"/>
    </row>
    <row r="582850" spans="2:4" x14ac:dyDescent="0.3">
      <c r="B582850"/>
      <c r="C582850"/>
      <c r="D582850"/>
    </row>
    <row r="582851" spans="2:4" x14ac:dyDescent="0.3">
      <c r="B582851"/>
      <c r="C582851"/>
      <c r="D582851"/>
    </row>
    <row r="582852" spans="2:4" x14ac:dyDescent="0.3">
      <c r="B582852"/>
      <c r="C582852"/>
      <c r="D582852"/>
    </row>
    <row r="582853" spans="2:4" x14ac:dyDescent="0.3">
      <c r="B582853"/>
      <c r="C582853"/>
      <c r="D582853"/>
    </row>
    <row r="582854" spans="2:4" x14ac:dyDescent="0.3">
      <c r="B582854"/>
      <c r="C582854"/>
      <c r="D582854"/>
    </row>
    <row r="582855" spans="2:4" x14ac:dyDescent="0.3">
      <c r="B582855"/>
      <c r="C582855"/>
      <c r="D582855"/>
    </row>
    <row r="582856" spans="2:4" x14ac:dyDescent="0.3">
      <c r="B582856"/>
      <c r="C582856"/>
      <c r="D582856"/>
    </row>
    <row r="582857" spans="2:4" x14ac:dyDescent="0.3">
      <c r="B582857"/>
      <c r="C582857"/>
      <c r="D582857"/>
    </row>
    <row r="582858" spans="2:4" x14ac:dyDescent="0.3">
      <c r="B582858"/>
      <c r="C582858"/>
      <c r="D582858"/>
    </row>
    <row r="582859" spans="2:4" x14ac:dyDescent="0.3">
      <c r="B582859"/>
      <c r="C582859"/>
      <c r="D582859"/>
    </row>
    <row r="582860" spans="2:4" x14ac:dyDescent="0.3">
      <c r="B582860"/>
      <c r="C582860"/>
      <c r="D582860"/>
    </row>
    <row r="582861" spans="2:4" x14ac:dyDescent="0.3">
      <c r="B582861"/>
      <c r="C582861"/>
      <c r="D582861"/>
    </row>
    <row r="582862" spans="2:4" x14ac:dyDescent="0.3">
      <c r="B582862"/>
      <c r="C582862"/>
      <c r="D582862"/>
    </row>
    <row r="582863" spans="2:4" x14ac:dyDescent="0.3">
      <c r="B582863"/>
      <c r="C582863"/>
      <c r="D582863"/>
    </row>
    <row r="582864" spans="2:4" x14ac:dyDescent="0.3">
      <c r="B582864"/>
      <c r="C582864"/>
      <c r="D582864"/>
    </row>
    <row r="582865" spans="2:4" x14ac:dyDescent="0.3">
      <c r="B582865"/>
      <c r="C582865"/>
      <c r="D582865"/>
    </row>
    <row r="582866" spans="2:4" x14ac:dyDescent="0.3">
      <c r="B582866"/>
      <c r="C582866"/>
      <c r="D582866"/>
    </row>
    <row r="582867" spans="2:4" x14ac:dyDescent="0.3">
      <c r="B582867"/>
      <c r="C582867"/>
      <c r="D582867"/>
    </row>
    <row r="582868" spans="2:4" x14ac:dyDescent="0.3">
      <c r="B582868"/>
      <c r="C582868"/>
      <c r="D582868"/>
    </row>
    <row r="582869" spans="2:4" x14ac:dyDescent="0.3">
      <c r="B582869"/>
      <c r="C582869"/>
      <c r="D582869"/>
    </row>
    <row r="582870" spans="2:4" x14ac:dyDescent="0.3">
      <c r="B582870"/>
      <c r="C582870"/>
      <c r="D582870"/>
    </row>
    <row r="582871" spans="2:4" x14ac:dyDescent="0.3">
      <c r="B582871"/>
      <c r="C582871"/>
      <c r="D582871"/>
    </row>
    <row r="582872" spans="2:4" x14ac:dyDescent="0.3">
      <c r="B582872"/>
      <c r="C582872"/>
      <c r="D582872"/>
    </row>
    <row r="582873" spans="2:4" x14ac:dyDescent="0.3">
      <c r="B582873"/>
      <c r="C582873"/>
      <c r="D582873"/>
    </row>
    <row r="582874" spans="2:4" x14ac:dyDescent="0.3">
      <c r="B582874"/>
      <c r="C582874"/>
      <c r="D582874"/>
    </row>
    <row r="582875" spans="2:4" x14ac:dyDescent="0.3">
      <c r="B582875"/>
      <c r="C582875"/>
      <c r="D582875"/>
    </row>
    <row r="582876" spans="2:4" x14ac:dyDescent="0.3">
      <c r="B582876"/>
      <c r="C582876"/>
      <c r="D582876"/>
    </row>
    <row r="582877" spans="2:4" x14ac:dyDescent="0.3">
      <c r="B582877"/>
      <c r="C582877"/>
      <c r="D582877"/>
    </row>
    <row r="582878" spans="2:4" x14ac:dyDescent="0.3">
      <c r="B582878"/>
      <c r="C582878"/>
      <c r="D582878"/>
    </row>
    <row r="582879" spans="2:4" x14ac:dyDescent="0.3">
      <c r="B582879"/>
      <c r="C582879"/>
      <c r="D582879"/>
    </row>
    <row r="582880" spans="2:4" x14ac:dyDescent="0.3">
      <c r="B582880"/>
      <c r="C582880"/>
      <c r="D582880"/>
    </row>
    <row r="582881" spans="2:4" x14ac:dyDescent="0.3">
      <c r="B582881"/>
      <c r="C582881"/>
      <c r="D582881"/>
    </row>
    <row r="582882" spans="2:4" x14ac:dyDescent="0.3">
      <c r="B582882"/>
      <c r="C582882"/>
      <c r="D582882"/>
    </row>
    <row r="582883" spans="2:4" x14ac:dyDescent="0.3">
      <c r="B582883"/>
      <c r="C582883"/>
      <c r="D582883"/>
    </row>
    <row r="582884" spans="2:4" x14ac:dyDescent="0.3">
      <c r="B582884"/>
      <c r="C582884"/>
      <c r="D582884"/>
    </row>
    <row r="582885" spans="2:4" x14ac:dyDescent="0.3">
      <c r="B582885"/>
      <c r="C582885"/>
      <c r="D582885"/>
    </row>
    <row r="582886" spans="2:4" x14ac:dyDescent="0.3">
      <c r="B582886"/>
      <c r="C582886"/>
      <c r="D582886"/>
    </row>
    <row r="582887" spans="2:4" x14ac:dyDescent="0.3">
      <c r="B582887"/>
      <c r="C582887"/>
      <c r="D582887"/>
    </row>
    <row r="582888" spans="2:4" x14ac:dyDescent="0.3">
      <c r="B582888"/>
      <c r="C582888"/>
      <c r="D582888"/>
    </row>
    <row r="582889" spans="2:4" x14ac:dyDescent="0.3">
      <c r="B582889"/>
      <c r="C582889"/>
      <c r="D582889"/>
    </row>
    <row r="582890" spans="2:4" x14ac:dyDescent="0.3">
      <c r="B582890"/>
      <c r="C582890"/>
      <c r="D582890"/>
    </row>
    <row r="582891" spans="2:4" x14ac:dyDescent="0.3">
      <c r="B582891"/>
      <c r="C582891"/>
      <c r="D582891"/>
    </row>
    <row r="582892" spans="2:4" x14ac:dyDescent="0.3">
      <c r="B582892"/>
      <c r="C582892"/>
      <c r="D582892"/>
    </row>
    <row r="582893" spans="2:4" x14ac:dyDescent="0.3">
      <c r="B582893"/>
      <c r="C582893"/>
      <c r="D582893"/>
    </row>
    <row r="582894" spans="2:4" x14ac:dyDescent="0.3">
      <c r="B582894"/>
      <c r="C582894"/>
      <c r="D582894"/>
    </row>
    <row r="582895" spans="2:4" x14ac:dyDescent="0.3">
      <c r="B582895"/>
      <c r="C582895"/>
      <c r="D582895"/>
    </row>
    <row r="582896" spans="2:4" x14ac:dyDescent="0.3">
      <c r="B582896"/>
      <c r="C582896"/>
      <c r="D582896"/>
    </row>
    <row r="582897" spans="2:4" x14ac:dyDescent="0.3">
      <c r="B582897"/>
      <c r="C582897"/>
      <c r="D582897"/>
    </row>
    <row r="582898" spans="2:4" x14ac:dyDescent="0.3">
      <c r="B582898"/>
      <c r="C582898"/>
      <c r="D582898"/>
    </row>
    <row r="582899" spans="2:4" x14ac:dyDescent="0.3">
      <c r="B582899"/>
      <c r="C582899"/>
      <c r="D582899"/>
    </row>
    <row r="582900" spans="2:4" x14ac:dyDescent="0.3">
      <c r="B582900"/>
      <c r="C582900"/>
      <c r="D582900"/>
    </row>
    <row r="582901" spans="2:4" x14ac:dyDescent="0.3">
      <c r="B582901"/>
      <c r="C582901"/>
      <c r="D582901"/>
    </row>
    <row r="582902" spans="2:4" x14ac:dyDescent="0.3">
      <c r="B582902"/>
      <c r="C582902"/>
      <c r="D582902"/>
    </row>
    <row r="582903" spans="2:4" x14ac:dyDescent="0.3">
      <c r="B582903"/>
      <c r="C582903"/>
      <c r="D582903"/>
    </row>
    <row r="582904" spans="2:4" x14ac:dyDescent="0.3">
      <c r="B582904"/>
      <c r="C582904"/>
      <c r="D582904"/>
    </row>
    <row r="582905" spans="2:4" x14ac:dyDescent="0.3">
      <c r="B582905"/>
      <c r="C582905"/>
      <c r="D582905"/>
    </row>
    <row r="582906" spans="2:4" x14ac:dyDescent="0.3">
      <c r="B582906"/>
      <c r="C582906"/>
      <c r="D582906"/>
    </row>
    <row r="582907" spans="2:4" x14ac:dyDescent="0.3">
      <c r="B582907"/>
      <c r="C582907"/>
      <c r="D582907"/>
    </row>
    <row r="582908" spans="2:4" x14ac:dyDescent="0.3">
      <c r="B582908"/>
      <c r="C582908"/>
      <c r="D582908"/>
    </row>
    <row r="582909" spans="2:4" x14ac:dyDescent="0.3">
      <c r="B582909"/>
      <c r="C582909"/>
      <c r="D582909"/>
    </row>
    <row r="582910" spans="2:4" x14ac:dyDescent="0.3">
      <c r="B582910"/>
      <c r="C582910"/>
      <c r="D582910"/>
    </row>
    <row r="582911" spans="2:4" x14ac:dyDescent="0.3">
      <c r="B582911"/>
      <c r="C582911"/>
      <c r="D582911"/>
    </row>
    <row r="582912" spans="2:4" x14ac:dyDescent="0.3">
      <c r="B582912"/>
      <c r="C582912"/>
      <c r="D582912"/>
    </row>
    <row r="582913" spans="2:4" x14ac:dyDescent="0.3">
      <c r="B582913"/>
      <c r="C582913"/>
      <c r="D582913"/>
    </row>
    <row r="582914" spans="2:4" x14ac:dyDescent="0.3">
      <c r="B582914"/>
      <c r="C582914"/>
      <c r="D582914"/>
    </row>
    <row r="582915" spans="2:4" x14ac:dyDescent="0.3">
      <c r="B582915"/>
      <c r="C582915"/>
      <c r="D582915"/>
    </row>
    <row r="582916" spans="2:4" x14ac:dyDescent="0.3">
      <c r="B582916"/>
      <c r="C582916"/>
      <c r="D582916"/>
    </row>
    <row r="582917" spans="2:4" x14ac:dyDescent="0.3">
      <c r="B582917"/>
      <c r="C582917"/>
      <c r="D582917"/>
    </row>
    <row r="582918" spans="2:4" x14ac:dyDescent="0.3">
      <c r="B582918"/>
      <c r="C582918"/>
      <c r="D582918"/>
    </row>
    <row r="582919" spans="2:4" x14ac:dyDescent="0.3">
      <c r="B582919"/>
      <c r="C582919"/>
      <c r="D582919"/>
    </row>
    <row r="582920" spans="2:4" x14ac:dyDescent="0.3">
      <c r="B582920"/>
      <c r="C582920"/>
      <c r="D582920"/>
    </row>
    <row r="582921" spans="2:4" x14ac:dyDescent="0.3">
      <c r="B582921"/>
      <c r="C582921"/>
      <c r="D582921"/>
    </row>
    <row r="582922" spans="2:4" x14ac:dyDescent="0.3">
      <c r="B582922"/>
      <c r="C582922"/>
      <c r="D582922"/>
    </row>
    <row r="582923" spans="2:4" x14ac:dyDescent="0.3">
      <c r="B582923"/>
      <c r="C582923"/>
      <c r="D582923"/>
    </row>
    <row r="582924" spans="2:4" x14ac:dyDescent="0.3">
      <c r="B582924"/>
      <c r="C582924"/>
      <c r="D582924"/>
    </row>
    <row r="582925" spans="2:4" x14ac:dyDescent="0.3">
      <c r="B582925"/>
      <c r="C582925"/>
      <c r="D582925"/>
    </row>
    <row r="582926" spans="2:4" x14ac:dyDescent="0.3">
      <c r="B582926"/>
      <c r="C582926"/>
      <c r="D582926"/>
    </row>
    <row r="582927" spans="2:4" x14ac:dyDescent="0.3">
      <c r="B582927"/>
      <c r="C582927"/>
      <c r="D582927"/>
    </row>
    <row r="582928" spans="2:4" x14ac:dyDescent="0.3">
      <c r="B582928"/>
      <c r="C582928"/>
      <c r="D582928"/>
    </row>
    <row r="582929" spans="2:4" x14ac:dyDescent="0.3">
      <c r="B582929"/>
      <c r="C582929"/>
      <c r="D582929"/>
    </row>
    <row r="582930" spans="2:4" x14ac:dyDescent="0.3">
      <c r="B582930"/>
      <c r="C582930"/>
      <c r="D582930"/>
    </row>
    <row r="582931" spans="2:4" x14ac:dyDescent="0.3">
      <c r="B582931"/>
      <c r="C582931"/>
      <c r="D582931"/>
    </row>
    <row r="582932" spans="2:4" x14ac:dyDescent="0.3">
      <c r="B582932"/>
      <c r="C582932"/>
      <c r="D582932"/>
    </row>
    <row r="582933" spans="2:4" x14ac:dyDescent="0.3">
      <c r="B582933"/>
      <c r="C582933"/>
      <c r="D582933"/>
    </row>
    <row r="582934" spans="2:4" x14ac:dyDescent="0.3">
      <c r="B582934"/>
      <c r="C582934"/>
      <c r="D582934"/>
    </row>
    <row r="582935" spans="2:4" x14ac:dyDescent="0.3">
      <c r="B582935"/>
      <c r="C582935"/>
      <c r="D582935"/>
    </row>
    <row r="582936" spans="2:4" x14ac:dyDescent="0.3">
      <c r="B582936"/>
      <c r="C582936"/>
      <c r="D582936"/>
    </row>
    <row r="582937" spans="2:4" x14ac:dyDescent="0.3">
      <c r="B582937"/>
      <c r="C582937"/>
      <c r="D582937"/>
    </row>
    <row r="582938" spans="2:4" x14ac:dyDescent="0.3">
      <c r="B582938"/>
      <c r="C582938"/>
      <c r="D582938"/>
    </row>
    <row r="582939" spans="2:4" x14ac:dyDescent="0.3">
      <c r="B582939"/>
      <c r="C582939"/>
      <c r="D582939"/>
    </row>
    <row r="582940" spans="2:4" x14ac:dyDescent="0.3">
      <c r="B582940"/>
      <c r="C582940"/>
      <c r="D582940"/>
    </row>
    <row r="582941" spans="2:4" x14ac:dyDescent="0.3">
      <c r="B582941"/>
      <c r="C582941"/>
      <c r="D582941"/>
    </row>
    <row r="582942" spans="2:4" x14ac:dyDescent="0.3">
      <c r="B582942"/>
      <c r="C582942"/>
      <c r="D582942"/>
    </row>
    <row r="582943" spans="2:4" x14ac:dyDescent="0.3">
      <c r="B582943"/>
      <c r="C582943"/>
      <c r="D582943"/>
    </row>
    <row r="582944" spans="2:4" x14ac:dyDescent="0.3">
      <c r="B582944"/>
      <c r="C582944"/>
      <c r="D582944"/>
    </row>
    <row r="582945" spans="2:4" x14ac:dyDescent="0.3">
      <c r="B582945"/>
      <c r="C582945"/>
      <c r="D582945"/>
    </row>
    <row r="582946" spans="2:4" x14ac:dyDescent="0.3">
      <c r="B582946"/>
      <c r="C582946"/>
      <c r="D582946"/>
    </row>
    <row r="582947" spans="2:4" x14ac:dyDescent="0.3">
      <c r="B582947"/>
      <c r="C582947"/>
      <c r="D582947"/>
    </row>
    <row r="582948" spans="2:4" x14ac:dyDescent="0.3">
      <c r="B582948"/>
      <c r="C582948"/>
      <c r="D582948"/>
    </row>
    <row r="582949" spans="2:4" x14ac:dyDescent="0.3">
      <c r="B582949"/>
      <c r="C582949"/>
      <c r="D582949"/>
    </row>
    <row r="582950" spans="2:4" x14ac:dyDescent="0.3">
      <c r="B582950"/>
      <c r="C582950"/>
      <c r="D582950"/>
    </row>
    <row r="582951" spans="2:4" x14ac:dyDescent="0.3">
      <c r="B582951"/>
      <c r="C582951"/>
      <c r="D582951"/>
    </row>
    <row r="582952" spans="2:4" x14ac:dyDescent="0.3">
      <c r="B582952"/>
      <c r="C582952"/>
      <c r="D582952"/>
    </row>
    <row r="582953" spans="2:4" x14ac:dyDescent="0.3">
      <c r="B582953"/>
      <c r="C582953"/>
      <c r="D582953"/>
    </row>
    <row r="582954" spans="2:4" x14ac:dyDescent="0.3">
      <c r="B582954"/>
      <c r="C582954"/>
      <c r="D582954"/>
    </row>
    <row r="582955" spans="2:4" x14ac:dyDescent="0.3">
      <c r="B582955"/>
      <c r="C582955"/>
      <c r="D582955"/>
    </row>
    <row r="582956" spans="2:4" x14ac:dyDescent="0.3">
      <c r="B582956"/>
      <c r="C582956"/>
      <c r="D582956"/>
    </row>
    <row r="582957" spans="2:4" x14ac:dyDescent="0.3">
      <c r="B582957"/>
      <c r="C582957"/>
      <c r="D582957"/>
    </row>
    <row r="582958" spans="2:4" x14ac:dyDescent="0.3">
      <c r="B582958"/>
      <c r="C582958"/>
      <c r="D582958"/>
    </row>
    <row r="582959" spans="2:4" x14ac:dyDescent="0.3">
      <c r="B582959"/>
      <c r="C582959"/>
      <c r="D582959"/>
    </row>
    <row r="582960" spans="2:4" x14ac:dyDescent="0.3">
      <c r="B582960"/>
      <c r="C582960"/>
      <c r="D582960"/>
    </row>
    <row r="582961" spans="2:4" x14ac:dyDescent="0.3">
      <c r="B582961"/>
      <c r="C582961"/>
      <c r="D582961"/>
    </row>
    <row r="582962" spans="2:4" x14ac:dyDescent="0.3">
      <c r="B582962"/>
      <c r="C582962"/>
      <c r="D582962"/>
    </row>
    <row r="582963" spans="2:4" x14ac:dyDescent="0.3">
      <c r="B582963"/>
      <c r="C582963"/>
      <c r="D582963"/>
    </row>
    <row r="582964" spans="2:4" x14ac:dyDescent="0.3">
      <c r="B582964"/>
      <c r="C582964"/>
      <c r="D582964"/>
    </row>
    <row r="582965" spans="2:4" x14ac:dyDescent="0.3">
      <c r="B582965"/>
      <c r="C582965"/>
      <c r="D582965"/>
    </row>
    <row r="582966" spans="2:4" x14ac:dyDescent="0.3">
      <c r="B582966"/>
      <c r="C582966"/>
      <c r="D582966"/>
    </row>
    <row r="582967" spans="2:4" x14ac:dyDescent="0.3">
      <c r="B582967"/>
      <c r="C582967"/>
      <c r="D582967"/>
    </row>
    <row r="582968" spans="2:4" x14ac:dyDescent="0.3">
      <c r="B582968"/>
      <c r="C582968"/>
      <c r="D582968"/>
    </row>
    <row r="582969" spans="2:4" x14ac:dyDescent="0.3">
      <c r="B582969"/>
      <c r="C582969"/>
      <c r="D582969"/>
    </row>
    <row r="582970" spans="2:4" x14ac:dyDescent="0.3">
      <c r="B582970"/>
      <c r="C582970"/>
      <c r="D582970"/>
    </row>
    <row r="582971" spans="2:4" x14ac:dyDescent="0.3">
      <c r="B582971"/>
      <c r="C582971"/>
      <c r="D582971"/>
    </row>
    <row r="582972" spans="2:4" x14ac:dyDescent="0.3">
      <c r="B582972"/>
      <c r="C582972"/>
      <c r="D582972"/>
    </row>
    <row r="582973" spans="2:4" x14ac:dyDescent="0.3">
      <c r="B582973"/>
      <c r="C582973"/>
      <c r="D582973"/>
    </row>
    <row r="582974" spans="2:4" x14ac:dyDescent="0.3">
      <c r="B582974"/>
      <c r="C582974"/>
      <c r="D582974"/>
    </row>
    <row r="582975" spans="2:4" x14ac:dyDescent="0.3">
      <c r="B582975"/>
      <c r="C582975"/>
      <c r="D582975"/>
    </row>
    <row r="582976" spans="2:4" x14ac:dyDescent="0.3">
      <c r="B582976"/>
      <c r="C582976"/>
      <c r="D582976"/>
    </row>
    <row r="582977" spans="2:4" x14ac:dyDescent="0.3">
      <c r="B582977"/>
      <c r="C582977"/>
      <c r="D582977"/>
    </row>
    <row r="582978" spans="2:4" x14ac:dyDescent="0.3">
      <c r="B582978"/>
      <c r="C582978"/>
      <c r="D582978"/>
    </row>
    <row r="582979" spans="2:4" x14ac:dyDescent="0.3">
      <c r="B582979"/>
      <c r="C582979"/>
      <c r="D582979"/>
    </row>
    <row r="582980" spans="2:4" x14ac:dyDescent="0.3">
      <c r="B582980"/>
      <c r="C582980"/>
      <c r="D582980"/>
    </row>
    <row r="582981" spans="2:4" x14ac:dyDescent="0.3">
      <c r="B582981"/>
      <c r="C582981"/>
      <c r="D582981"/>
    </row>
    <row r="582982" spans="2:4" x14ac:dyDescent="0.3">
      <c r="B582982"/>
      <c r="C582982"/>
      <c r="D582982"/>
    </row>
    <row r="582983" spans="2:4" x14ac:dyDescent="0.3">
      <c r="B582983"/>
      <c r="C582983"/>
      <c r="D582983"/>
    </row>
    <row r="582984" spans="2:4" x14ac:dyDescent="0.3">
      <c r="B582984"/>
      <c r="C582984"/>
      <c r="D582984"/>
    </row>
    <row r="582985" spans="2:4" x14ac:dyDescent="0.3">
      <c r="B582985"/>
      <c r="C582985"/>
      <c r="D582985"/>
    </row>
    <row r="582986" spans="2:4" x14ac:dyDescent="0.3">
      <c r="B582986"/>
      <c r="C582986"/>
      <c r="D582986"/>
    </row>
    <row r="582987" spans="2:4" x14ac:dyDescent="0.3">
      <c r="B582987"/>
      <c r="C582987"/>
      <c r="D582987"/>
    </row>
    <row r="582988" spans="2:4" x14ac:dyDescent="0.3">
      <c r="B582988"/>
      <c r="C582988"/>
      <c r="D582988"/>
    </row>
    <row r="582989" spans="2:4" x14ac:dyDescent="0.3">
      <c r="B582989"/>
      <c r="C582989"/>
      <c r="D582989"/>
    </row>
    <row r="582990" spans="2:4" x14ac:dyDescent="0.3">
      <c r="B582990"/>
      <c r="C582990"/>
      <c r="D582990"/>
    </row>
    <row r="582991" spans="2:4" x14ac:dyDescent="0.3">
      <c r="B582991"/>
      <c r="C582991"/>
      <c r="D582991"/>
    </row>
    <row r="582992" spans="2:4" x14ac:dyDescent="0.3">
      <c r="B582992"/>
      <c r="C582992"/>
      <c r="D582992"/>
    </row>
    <row r="582993" spans="2:4" x14ac:dyDescent="0.3">
      <c r="B582993"/>
      <c r="C582993"/>
      <c r="D582993"/>
    </row>
    <row r="582994" spans="2:4" x14ac:dyDescent="0.3">
      <c r="B582994"/>
      <c r="C582994"/>
      <c r="D582994"/>
    </row>
    <row r="582995" spans="2:4" x14ac:dyDescent="0.3">
      <c r="B582995"/>
      <c r="C582995"/>
      <c r="D582995"/>
    </row>
    <row r="582996" spans="2:4" x14ac:dyDescent="0.3">
      <c r="B582996"/>
      <c r="C582996"/>
      <c r="D582996"/>
    </row>
    <row r="582997" spans="2:4" x14ac:dyDescent="0.3">
      <c r="B582997"/>
      <c r="C582997"/>
      <c r="D582997"/>
    </row>
    <row r="582998" spans="2:4" x14ac:dyDescent="0.3">
      <c r="B582998"/>
      <c r="C582998"/>
      <c r="D582998"/>
    </row>
    <row r="582999" spans="2:4" x14ac:dyDescent="0.3">
      <c r="B582999"/>
      <c r="C582999"/>
      <c r="D582999"/>
    </row>
    <row r="583000" spans="2:4" x14ac:dyDescent="0.3">
      <c r="B583000"/>
      <c r="C583000"/>
      <c r="D583000"/>
    </row>
    <row r="583001" spans="2:4" x14ac:dyDescent="0.3">
      <c r="B583001"/>
      <c r="C583001"/>
      <c r="D583001"/>
    </row>
    <row r="583002" spans="2:4" x14ac:dyDescent="0.3">
      <c r="B583002"/>
      <c r="C583002"/>
      <c r="D583002"/>
    </row>
    <row r="583003" spans="2:4" x14ac:dyDescent="0.3">
      <c r="B583003"/>
      <c r="C583003"/>
      <c r="D583003"/>
    </row>
    <row r="583004" spans="2:4" x14ac:dyDescent="0.3">
      <c r="B583004"/>
      <c r="C583004"/>
      <c r="D583004"/>
    </row>
    <row r="583005" spans="2:4" x14ac:dyDescent="0.3">
      <c r="B583005"/>
      <c r="C583005"/>
      <c r="D583005"/>
    </row>
    <row r="583006" spans="2:4" x14ac:dyDescent="0.3">
      <c r="B583006"/>
      <c r="C583006"/>
      <c r="D583006"/>
    </row>
    <row r="583007" spans="2:4" x14ac:dyDescent="0.3">
      <c r="B583007"/>
      <c r="C583007"/>
      <c r="D583007"/>
    </row>
    <row r="583008" spans="2:4" x14ac:dyDescent="0.3">
      <c r="B583008"/>
      <c r="C583008"/>
      <c r="D583008"/>
    </row>
    <row r="583009" spans="2:4" x14ac:dyDescent="0.3">
      <c r="B583009"/>
      <c r="C583009"/>
      <c r="D583009"/>
    </row>
    <row r="583010" spans="2:4" x14ac:dyDescent="0.3">
      <c r="B583010"/>
      <c r="C583010"/>
      <c r="D583010"/>
    </row>
    <row r="583011" spans="2:4" x14ac:dyDescent="0.3">
      <c r="B583011"/>
      <c r="C583011"/>
      <c r="D583011"/>
    </row>
    <row r="583012" spans="2:4" x14ac:dyDescent="0.3">
      <c r="B583012"/>
      <c r="C583012"/>
      <c r="D583012"/>
    </row>
    <row r="583013" spans="2:4" x14ac:dyDescent="0.3">
      <c r="B583013"/>
      <c r="C583013"/>
      <c r="D583013"/>
    </row>
    <row r="583014" spans="2:4" x14ac:dyDescent="0.3">
      <c r="B583014"/>
      <c r="C583014"/>
      <c r="D583014"/>
    </row>
    <row r="583015" spans="2:4" x14ac:dyDescent="0.3">
      <c r="B583015"/>
      <c r="C583015"/>
      <c r="D583015"/>
    </row>
    <row r="583016" spans="2:4" x14ac:dyDescent="0.3">
      <c r="B583016"/>
      <c r="C583016"/>
      <c r="D583016"/>
    </row>
    <row r="583017" spans="2:4" x14ac:dyDescent="0.3">
      <c r="B583017"/>
      <c r="C583017"/>
      <c r="D583017"/>
    </row>
    <row r="583018" spans="2:4" x14ac:dyDescent="0.3">
      <c r="B583018"/>
      <c r="C583018"/>
      <c r="D583018"/>
    </row>
    <row r="583019" spans="2:4" x14ac:dyDescent="0.3">
      <c r="B583019"/>
      <c r="C583019"/>
      <c r="D583019"/>
    </row>
    <row r="583020" spans="2:4" x14ac:dyDescent="0.3">
      <c r="B583020"/>
      <c r="C583020"/>
      <c r="D583020"/>
    </row>
    <row r="583021" spans="2:4" x14ac:dyDescent="0.3">
      <c r="B583021"/>
      <c r="C583021"/>
      <c r="D583021"/>
    </row>
    <row r="583022" spans="2:4" x14ac:dyDescent="0.3">
      <c r="B583022"/>
      <c r="C583022"/>
      <c r="D583022"/>
    </row>
    <row r="583023" spans="2:4" x14ac:dyDescent="0.3">
      <c r="B583023"/>
      <c r="C583023"/>
      <c r="D583023"/>
    </row>
    <row r="583024" spans="2:4" x14ac:dyDescent="0.3">
      <c r="B583024"/>
      <c r="C583024"/>
      <c r="D583024"/>
    </row>
    <row r="583025" spans="2:4" x14ac:dyDescent="0.3">
      <c r="B583025"/>
      <c r="C583025"/>
      <c r="D583025"/>
    </row>
    <row r="583026" spans="2:4" x14ac:dyDescent="0.3">
      <c r="B583026"/>
      <c r="C583026"/>
      <c r="D583026"/>
    </row>
    <row r="583027" spans="2:4" x14ac:dyDescent="0.3">
      <c r="B583027"/>
      <c r="C583027"/>
      <c r="D583027"/>
    </row>
    <row r="583028" spans="2:4" x14ac:dyDescent="0.3">
      <c r="B583028"/>
      <c r="C583028"/>
      <c r="D583028"/>
    </row>
    <row r="583029" spans="2:4" x14ac:dyDescent="0.3">
      <c r="B583029"/>
      <c r="C583029"/>
      <c r="D583029"/>
    </row>
    <row r="583030" spans="2:4" x14ac:dyDescent="0.3">
      <c r="B583030"/>
      <c r="C583030"/>
      <c r="D583030"/>
    </row>
    <row r="583031" spans="2:4" x14ac:dyDescent="0.3">
      <c r="B583031"/>
      <c r="C583031"/>
      <c r="D583031"/>
    </row>
    <row r="583032" spans="2:4" x14ac:dyDescent="0.3">
      <c r="B583032"/>
      <c r="C583032"/>
      <c r="D583032"/>
    </row>
    <row r="583033" spans="2:4" x14ac:dyDescent="0.3">
      <c r="B583033"/>
      <c r="C583033"/>
      <c r="D583033"/>
    </row>
    <row r="583034" spans="2:4" x14ac:dyDescent="0.3">
      <c r="B583034"/>
      <c r="C583034"/>
      <c r="D583034"/>
    </row>
    <row r="583035" spans="2:4" x14ac:dyDescent="0.3">
      <c r="B583035"/>
      <c r="C583035"/>
      <c r="D583035"/>
    </row>
    <row r="583036" spans="2:4" x14ac:dyDescent="0.3">
      <c r="B583036"/>
      <c r="C583036"/>
      <c r="D583036"/>
    </row>
    <row r="583037" spans="2:4" x14ac:dyDescent="0.3">
      <c r="B583037"/>
      <c r="C583037"/>
      <c r="D583037"/>
    </row>
    <row r="583038" spans="2:4" x14ac:dyDescent="0.3">
      <c r="B583038"/>
      <c r="C583038"/>
      <c r="D583038"/>
    </row>
    <row r="583039" spans="2:4" x14ac:dyDescent="0.3">
      <c r="B583039"/>
      <c r="C583039"/>
      <c r="D583039"/>
    </row>
    <row r="583040" spans="2:4" x14ac:dyDescent="0.3">
      <c r="B583040"/>
      <c r="C583040"/>
      <c r="D583040"/>
    </row>
    <row r="583041" spans="2:4" x14ac:dyDescent="0.3">
      <c r="B583041"/>
      <c r="C583041"/>
      <c r="D583041"/>
    </row>
    <row r="583042" spans="2:4" x14ac:dyDescent="0.3">
      <c r="B583042"/>
      <c r="C583042"/>
      <c r="D583042"/>
    </row>
    <row r="583043" spans="2:4" x14ac:dyDescent="0.3">
      <c r="B583043"/>
      <c r="C583043"/>
      <c r="D583043"/>
    </row>
    <row r="583044" spans="2:4" x14ac:dyDescent="0.3">
      <c r="B583044"/>
      <c r="C583044"/>
      <c r="D583044"/>
    </row>
    <row r="583045" spans="2:4" x14ac:dyDescent="0.3">
      <c r="B583045"/>
      <c r="C583045"/>
      <c r="D583045"/>
    </row>
    <row r="583046" spans="2:4" x14ac:dyDescent="0.3">
      <c r="B583046"/>
      <c r="C583046"/>
      <c r="D583046"/>
    </row>
    <row r="583047" spans="2:4" x14ac:dyDescent="0.3">
      <c r="B583047"/>
      <c r="C583047"/>
      <c r="D583047"/>
    </row>
    <row r="583048" spans="2:4" x14ac:dyDescent="0.3">
      <c r="B583048"/>
      <c r="C583048"/>
      <c r="D583048"/>
    </row>
    <row r="583049" spans="2:4" x14ac:dyDescent="0.3">
      <c r="B583049"/>
      <c r="C583049"/>
      <c r="D583049"/>
    </row>
    <row r="583050" spans="2:4" x14ac:dyDescent="0.3">
      <c r="B583050"/>
      <c r="C583050"/>
      <c r="D583050"/>
    </row>
    <row r="583051" spans="2:4" x14ac:dyDescent="0.3">
      <c r="B583051"/>
      <c r="C583051"/>
      <c r="D583051"/>
    </row>
    <row r="583052" spans="2:4" x14ac:dyDescent="0.3">
      <c r="B583052"/>
      <c r="C583052"/>
      <c r="D583052"/>
    </row>
    <row r="583053" spans="2:4" x14ac:dyDescent="0.3">
      <c r="B583053"/>
      <c r="C583053"/>
      <c r="D583053"/>
    </row>
    <row r="583054" spans="2:4" x14ac:dyDescent="0.3">
      <c r="B583054"/>
      <c r="C583054"/>
      <c r="D583054"/>
    </row>
    <row r="583055" spans="2:4" x14ac:dyDescent="0.3">
      <c r="B583055"/>
      <c r="C583055"/>
      <c r="D583055"/>
    </row>
    <row r="583056" spans="2:4" x14ac:dyDescent="0.3">
      <c r="B583056"/>
      <c r="C583056"/>
      <c r="D583056"/>
    </row>
    <row r="583057" spans="2:4" x14ac:dyDescent="0.3">
      <c r="B583057"/>
      <c r="C583057"/>
      <c r="D583057"/>
    </row>
    <row r="583058" spans="2:4" x14ac:dyDescent="0.3">
      <c r="B583058"/>
      <c r="C583058"/>
      <c r="D583058"/>
    </row>
    <row r="583059" spans="2:4" x14ac:dyDescent="0.3">
      <c r="B583059"/>
      <c r="C583059"/>
      <c r="D583059"/>
    </row>
    <row r="583060" spans="2:4" x14ac:dyDescent="0.3">
      <c r="B583060"/>
      <c r="C583060"/>
      <c r="D583060"/>
    </row>
    <row r="583061" spans="2:4" x14ac:dyDescent="0.3">
      <c r="B583061"/>
      <c r="C583061"/>
      <c r="D583061"/>
    </row>
    <row r="583062" spans="2:4" x14ac:dyDescent="0.3">
      <c r="B583062"/>
      <c r="C583062"/>
      <c r="D583062"/>
    </row>
    <row r="583063" spans="2:4" x14ac:dyDescent="0.3">
      <c r="B583063"/>
      <c r="C583063"/>
      <c r="D583063"/>
    </row>
    <row r="583064" spans="2:4" x14ac:dyDescent="0.3">
      <c r="B583064"/>
      <c r="C583064"/>
      <c r="D583064"/>
    </row>
    <row r="583065" spans="2:4" x14ac:dyDescent="0.3">
      <c r="B583065"/>
      <c r="C583065"/>
      <c r="D583065"/>
    </row>
    <row r="583066" spans="2:4" x14ac:dyDescent="0.3">
      <c r="B583066"/>
      <c r="C583066"/>
      <c r="D583066"/>
    </row>
    <row r="583067" spans="2:4" x14ac:dyDescent="0.3">
      <c r="B583067"/>
      <c r="C583067"/>
      <c r="D583067"/>
    </row>
    <row r="583068" spans="2:4" x14ac:dyDescent="0.3">
      <c r="B583068"/>
      <c r="C583068"/>
      <c r="D583068"/>
    </row>
    <row r="583069" spans="2:4" x14ac:dyDescent="0.3">
      <c r="B583069"/>
      <c r="C583069"/>
      <c r="D583069"/>
    </row>
    <row r="583070" spans="2:4" x14ac:dyDescent="0.3">
      <c r="B583070"/>
      <c r="C583070"/>
      <c r="D583070"/>
    </row>
    <row r="583071" spans="2:4" x14ac:dyDescent="0.3">
      <c r="B583071"/>
      <c r="C583071"/>
      <c r="D583071"/>
    </row>
    <row r="583072" spans="2:4" x14ac:dyDescent="0.3">
      <c r="B583072"/>
      <c r="C583072"/>
      <c r="D583072"/>
    </row>
    <row r="583073" spans="2:4" x14ac:dyDescent="0.3">
      <c r="B583073"/>
      <c r="C583073"/>
      <c r="D583073"/>
    </row>
    <row r="583074" spans="2:4" x14ac:dyDescent="0.3">
      <c r="B583074"/>
      <c r="C583074"/>
      <c r="D583074"/>
    </row>
    <row r="583075" spans="2:4" x14ac:dyDescent="0.3">
      <c r="B583075"/>
      <c r="C583075"/>
      <c r="D583075"/>
    </row>
    <row r="583076" spans="2:4" x14ac:dyDescent="0.3">
      <c r="B583076"/>
      <c r="C583076"/>
      <c r="D583076"/>
    </row>
    <row r="583077" spans="2:4" x14ac:dyDescent="0.3">
      <c r="B583077"/>
      <c r="C583077"/>
      <c r="D583077"/>
    </row>
    <row r="583078" spans="2:4" x14ac:dyDescent="0.3">
      <c r="B583078"/>
      <c r="C583078"/>
      <c r="D583078"/>
    </row>
    <row r="583079" spans="2:4" x14ac:dyDescent="0.3">
      <c r="B583079"/>
      <c r="C583079"/>
      <c r="D583079"/>
    </row>
    <row r="583080" spans="2:4" x14ac:dyDescent="0.3">
      <c r="B583080"/>
      <c r="C583080"/>
      <c r="D583080"/>
    </row>
    <row r="583081" spans="2:4" x14ac:dyDescent="0.3">
      <c r="B583081"/>
      <c r="C583081"/>
      <c r="D583081"/>
    </row>
    <row r="583082" spans="2:4" x14ac:dyDescent="0.3">
      <c r="B583082"/>
      <c r="C583082"/>
      <c r="D583082"/>
    </row>
    <row r="583083" spans="2:4" x14ac:dyDescent="0.3">
      <c r="B583083"/>
      <c r="C583083"/>
      <c r="D583083"/>
    </row>
    <row r="583084" spans="2:4" x14ac:dyDescent="0.3">
      <c r="B583084"/>
      <c r="C583084"/>
      <c r="D583084"/>
    </row>
    <row r="583085" spans="2:4" x14ac:dyDescent="0.3">
      <c r="B583085"/>
      <c r="C583085"/>
      <c r="D583085"/>
    </row>
    <row r="583086" spans="2:4" x14ac:dyDescent="0.3">
      <c r="B583086"/>
      <c r="C583086"/>
      <c r="D583086"/>
    </row>
    <row r="583087" spans="2:4" x14ac:dyDescent="0.3">
      <c r="B583087"/>
      <c r="C583087"/>
      <c r="D583087"/>
    </row>
    <row r="583088" spans="2:4" x14ac:dyDescent="0.3">
      <c r="B583088"/>
      <c r="C583088"/>
      <c r="D583088"/>
    </row>
    <row r="583089" spans="2:4" x14ac:dyDescent="0.3">
      <c r="B583089"/>
      <c r="C583089"/>
      <c r="D583089"/>
    </row>
    <row r="583090" spans="2:4" x14ac:dyDescent="0.3">
      <c r="B583090"/>
      <c r="C583090"/>
      <c r="D583090"/>
    </row>
    <row r="583091" spans="2:4" x14ac:dyDescent="0.3">
      <c r="B583091"/>
      <c r="C583091"/>
      <c r="D583091"/>
    </row>
    <row r="583092" spans="2:4" x14ac:dyDescent="0.3">
      <c r="B583092"/>
      <c r="C583092"/>
      <c r="D583092"/>
    </row>
    <row r="583093" spans="2:4" x14ac:dyDescent="0.3">
      <c r="B583093"/>
      <c r="C583093"/>
      <c r="D583093"/>
    </row>
    <row r="583094" spans="2:4" x14ac:dyDescent="0.3">
      <c r="B583094"/>
      <c r="C583094"/>
      <c r="D583094"/>
    </row>
    <row r="583095" spans="2:4" x14ac:dyDescent="0.3">
      <c r="B583095"/>
      <c r="C583095"/>
      <c r="D583095"/>
    </row>
    <row r="583096" spans="2:4" x14ac:dyDescent="0.3">
      <c r="B583096"/>
      <c r="C583096"/>
      <c r="D583096"/>
    </row>
    <row r="583097" spans="2:4" x14ac:dyDescent="0.3">
      <c r="B583097"/>
      <c r="C583097"/>
      <c r="D583097"/>
    </row>
    <row r="583098" spans="2:4" x14ac:dyDescent="0.3">
      <c r="B583098"/>
      <c r="C583098"/>
      <c r="D583098"/>
    </row>
    <row r="583099" spans="2:4" x14ac:dyDescent="0.3">
      <c r="B583099"/>
      <c r="C583099"/>
      <c r="D583099"/>
    </row>
    <row r="583100" spans="2:4" x14ac:dyDescent="0.3">
      <c r="B583100"/>
      <c r="C583100"/>
      <c r="D583100"/>
    </row>
    <row r="583101" spans="2:4" x14ac:dyDescent="0.3">
      <c r="B583101"/>
      <c r="C583101"/>
      <c r="D583101"/>
    </row>
    <row r="583102" spans="2:4" x14ac:dyDescent="0.3">
      <c r="B583102"/>
      <c r="C583102"/>
      <c r="D583102"/>
    </row>
    <row r="583103" spans="2:4" x14ac:dyDescent="0.3">
      <c r="B583103"/>
      <c r="C583103"/>
      <c r="D583103"/>
    </row>
    <row r="583104" spans="2:4" x14ac:dyDescent="0.3">
      <c r="B583104"/>
      <c r="C583104"/>
      <c r="D583104"/>
    </row>
    <row r="583105" spans="2:4" x14ac:dyDescent="0.3">
      <c r="B583105"/>
      <c r="C583105"/>
      <c r="D583105"/>
    </row>
    <row r="583106" spans="2:4" x14ac:dyDescent="0.3">
      <c r="B583106"/>
      <c r="C583106"/>
      <c r="D583106"/>
    </row>
    <row r="583107" spans="2:4" x14ac:dyDescent="0.3">
      <c r="B583107"/>
      <c r="C583107"/>
      <c r="D583107"/>
    </row>
    <row r="583108" spans="2:4" x14ac:dyDescent="0.3">
      <c r="B583108"/>
      <c r="C583108"/>
      <c r="D583108"/>
    </row>
    <row r="583109" spans="2:4" x14ac:dyDescent="0.3">
      <c r="B583109"/>
      <c r="C583109"/>
      <c r="D583109"/>
    </row>
    <row r="583110" spans="2:4" x14ac:dyDescent="0.3">
      <c r="B583110"/>
      <c r="C583110"/>
      <c r="D583110"/>
    </row>
    <row r="583111" spans="2:4" x14ac:dyDescent="0.3">
      <c r="B583111"/>
      <c r="C583111"/>
      <c r="D583111"/>
    </row>
    <row r="583112" spans="2:4" x14ac:dyDescent="0.3">
      <c r="B583112"/>
      <c r="C583112"/>
      <c r="D583112"/>
    </row>
    <row r="583113" spans="2:4" x14ac:dyDescent="0.3">
      <c r="B583113"/>
      <c r="C583113"/>
      <c r="D583113"/>
    </row>
    <row r="583114" spans="2:4" x14ac:dyDescent="0.3">
      <c r="B583114"/>
      <c r="C583114"/>
      <c r="D583114"/>
    </row>
    <row r="583115" spans="2:4" x14ac:dyDescent="0.3">
      <c r="B583115"/>
      <c r="C583115"/>
      <c r="D583115"/>
    </row>
    <row r="583116" spans="2:4" x14ac:dyDescent="0.3">
      <c r="B583116"/>
      <c r="C583116"/>
      <c r="D583116"/>
    </row>
    <row r="583117" spans="2:4" x14ac:dyDescent="0.3">
      <c r="B583117"/>
      <c r="C583117"/>
      <c r="D583117"/>
    </row>
    <row r="583118" spans="2:4" x14ac:dyDescent="0.3">
      <c r="B583118"/>
      <c r="C583118"/>
      <c r="D583118"/>
    </row>
    <row r="583119" spans="2:4" x14ac:dyDescent="0.3">
      <c r="B583119"/>
      <c r="C583119"/>
      <c r="D583119"/>
    </row>
    <row r="583120" spans="2:4" x14ac:dyDescent="0.3">
      <c r="B583120"/>
      <c r="C583120"/>
      <c r="D583120"/>
    </row>
    <row r="583121" spans="2:4" x14ac:dyDescent="0.3">
      <c r="B583121"/>
      <c r="C583121"/>
      <c r="D583121"/>
    </row>
    <row r="583122" spans="2:4" x14ac:dyDescent="0.3">
      <c r="B583122"/>
      <c r="C583122"/>
      <c r="D583122"/>
    </row>
    <row r="583123" spans="2:4" x14ac:dyDescent="0.3">
      <c r="B583123"/>
      <c r="C583123"/>
      <c r="D583123"/>
    </row>
    <row r="583124" spans="2:4" x14ac:dyDescent="0.3">
      <c r="B583124"/>
      <c r="C583124"/>
      <c r="D583124"/>
    </row>
    <row r="583125" spans="2:4" x14ac:dyDescent="0.3">
      <c r="B583125"/>
      <c r="C583125"/>
      <c r="D583125"/>
    </row>
    <row r="583126" spans="2:4" x14ac:dyDescent="0.3">
      <c r="B583126"/>
      <c r="C583126"/>
      <c r="D583126"/>
    </row>
    <row r="583127" spans="2:4" x14ac:dyDescent="0.3">
      <c r="B583127"/>
      <c r="C583127"/>
      <c r="D583127"/>
    </row>
    <row r="583128" spans="2:4" x14ac:dyDescent="0.3">
      <c r="B583128"/>
      <c r="C583128"/>
      <c r="D583128"/>
    </row>
    <row r="583129" spans="2:4" x14ac:dyDescent="0.3">
      <c r="B583129"/>
      <c r="C583129"/>
      <c r="D583129"/>
    </row>
    <row r="583130" spans="2:4" x14ac:dyDescent="0.3">
      <c r="B583130"/>
      <c r="C583130"/>
      <c r="D583130"/>
    </row>
    <row r="583131" spans="2:4" x14ac:dyDescent="0.3">
      <c r="B583131"/>
      <c r="C583131"/>
      <c r="D583131"/>
    </row>
    <row r="583132" spans="2:4" x14ac:dyDescent="0.3">
      <c r="B583132"/>
      <c r="C583132"/>
      <c r="D583132"/>
    </row>
    <row r="583133" spans="2:4" x14ac:dyDescent="0.3">
      <c r="B583133"/>
      <c r="C583133"/>
      <c r="D583133"/>
    </row>
    <row r="583134" spans="2:4" x14ac:dyDescent="0.3">
      <c r="B583134"/>
      <c r="C583134"/>
      <c r="D583134"/>
    </row>
    <row r="583135" spans="2:4" x14ac:dyDescent="0.3">
      <c r="B583135"/>
      <c r="C583135"/>
      <c r="D583135"/>
    </row>
    <row r="583136" spans="2:4" x14ac:dyDescent="0.3">
      <c r="B583136"/>
      <c r="C583136"/>
      <c r="D583136"/>
    </row>
    <row r="583137" spans="2:4" x14ac:dyDescent="0.3">
      <c r="B583137"/>
      <c r="C583137"/>
      <c r="D583137"/>
    </row>
    <row r="583138" spans="2:4" x14ac:dyDescent="0.3">
      <c r="B583138"/>
      <c r="C583138"/>
      <c r="D583138"/>
    </row>
    <row r="583139" spans="2:4" x14ac:dyDescent="0.3">
      <c r="B583139"/>
      <c r="C583139"/>
      <c r="D583139"/>
    </row>
    <row r="583140" spans="2:4" x14ac:dyDescent="0.3">
      <c r="B583140"/>
      <c r="C583140"/>
      <c r="D583140"/>
    </row>
    <row r="583141" spans="2:4" x14ac:dyDescent="0.3">
      <c r="B583141"/>
      <c r="C583141"/>
      <c r="D583141"/>
    </row>
    <row r="583142" spans="2:4" x14ac:dyDescent="0.3">
      <c r="B583142"/>
      <c r="C583142"/>
      <c r="D583142"/>
    </row>
    <row r="583143" spans="2:4" x14ac:dyDescent="0.3">
      <c r="B583143"/>
      <c r="C583143"/>
      <c r="D583143"/>
    </row>
    <row r="583144" spans="2:4" x14ac:dyDescent="0.3">
      <c r="B583144"/>
      <c r="C583144"/>
      <c r="D583144"/>
    </row>
    <row r="583145" spans="2:4" x14ac:dyDescent="0.3">
      <c r="B583145"/>
      <c r="C583145"/>
      <c r="D583145"/>
    </row>
    <row r="583146" spans="2:4" x14ac:dyDescent="0.3">
      <c r="B583146"/>
      <c r="C583146"/>
      <c r="D583146"/>
    </row>
    <row r="583147" spans="2:4" x14ac:dyDescent="0.3">
      <c r="B583147"/>
      <c r="C583147"/>
      <c r="D583147"/>
    </row>
    <row r="583148" spans="2:4" x14ac:dyDescent="0.3">
      <c r="B583148"/>
      <c r="C583148"/>
      <c r="D583148"/>
    </row>
    <row r="583149" spans="2:4" x14ac:dyDescent="0.3">
      <c r="B583149"/>
      <c r="C583149"/>
      <c r="D583149"/>
    </row>
    <row r="583150" spans="2:4" x14ac:dyDescent="0.3">
      <c r="B583150"/>
      <c r="C583150"/>
      <c r="D583150"/>
    </row>
    <row r="583151" spans="2:4" x14ac:dyDescent="0.3">
      <c r="B583151"/>
      <c r="C583151"/>
      <c r="D583151"/>
    </row>
    <row r="583152" spans="2:4" x14ac:dyDescent="0.3">
      <c r="B583152"/>
      <c r="C583152"/>
      <c r="D583152"/>
    </row>
    <row r="583153" spans="2:4" x14ac:dyDescent="0.3">
      <c r="B583153"/>
      <c r="C583153"/>
      <c r="D583153"/>
    </row>
    <row r="583154" spans="2:4" x14ac:dyDescent="0.3">
      <c r="B583154"/>
      <c r="C583154"/>
      <c r="D583154"/>
    </row>
    <row r="583155" spans="2:4" x14ac:dyDescent="0.3">
      <c r="B583155"/>
      <c r="C583155"/>
      <c r="D583155"/>
    </row>
    <row r="583156" spans="2:4" x14ac:dyDescent="0.3">
      <c r="B583156"/>
      <c r="C583156"/>
      <c r="D583156"/>
    </row>
    <row r="583157" spans="2:4" x14ac:dyDescent="0.3">
      <c r="B583157"/>
      <c r="C583157"/>
      <c r="D583157"/>
    </row>
    <row r="583158" spans="2:4" x14ac:dyDescent="0.3">
      <c r="B583158"/>
      <c r="C583158"/>
      <c r="D583158"/>
    </row>
    <row r="583159" spans="2:4" x14ac:dyDescent="0.3">
      <c r="B583159"/>
      <c r="C583159"/>
      <c r="D583159"/>
    </row>
    <row r="583160" spans="2:4" x14ac:dyDescent="0.3">
      <c r="B583160"/>
      <c r="C583160"/>
      <c r="D583160"/>
    </row>
    <row r="583161" spans="2:4" x14ac:dyDescent="0.3">
      <c r="B583161"/>
      <c r="C583161"/>
      <c r="D583161"/>
    </row>
    <row r="583162" spans="2:4" x14ac:dyDescent="0.3">
      <c r="B583162"/>
      <c r="C583162"/>
      <c r="D583162"/>
    </row>
    <row r="583163" spans="2:4" x14ac:dyDescent="0.3">
      <c r="B583163"/>
      <c r="C583163"/>
      <c r="D583163"/>
    </row>
    <row r="583164" spans="2:4" x14ac:dyDescent="0.3">
      <c r="B583164"/>
      <c r="C583164"/>
      <c r="D583164"/>
    </row>
    <row r="583165" spans="2:4" x14ac:dyDescent="0.3">
      <c r="B583165"/>
      <c r="C583165"/>
      <c r="D583165"/>
    </row>
    <row r="583166" spans="2:4" x14ac:dyDescent="0.3">
      <c r="B583166"/>
      <c r="C583166"/>
      <c r="D583166"/>
    </row>
    <row r="583167" spans="2:4" x14ac:dyDescent="0.3">
      <c r="B583167"/>
      <c r="C583167"/>
      <c r="D583167"/>
    </row>
    <row r="583168" spans="2:4" x14ac:dyDescent="0.3">
      <c r="B583168"/>
      <c r="C583168"/>
      <c r="D583168"/>
    </row>
    <row r="583169" spans="2:4" x14ac:dyDescent="0.3">
      <c r="B583169"/>
      <c r="C583169"/>
      <c r="D583169"/>
    </row>
    <row r="583170" spans="2:4" x14ac:dyDescent="0.3">
      <c r="B583170"/>
      <c r="C583170"/>
      <c r="D583170"/>
    </row>
    <row r="583171" spans="2:4" x14ac:dyDescent="0.3">
      <c r="B583171"/>
      <c r="C583171"/>
      <c r="D583171"/>
    </row>
    <row r="583172" spans="2:4" x14ac:dyDescent="0.3">
      <c r="B583172"/>
      <c r="C583172"/>
      <c r="D583172"/>
    </row>
    <row r="583173" spans="2:4" x14ac:dyDescent="0.3">
      <c r="B583173"/>
      <c r="C583173"/>
      <c r="D583173"/>
    </row>
    <row r="583174" spans="2:4" x14ac:dyDescent="0.3">
      <c r="B583174"/>
      <c r="C583174"/>
      <c r="D583174"/>
    </row>
    <row r="583175" spans="2:4" x14ac:dyDescent="0.3">
      <c r="B583175"/>
      <c r="C583175"/>
      <c r="D583175"/>
    </row>
    <row r="583176" spans="2:4" x14ac:dyDescent="0.3">
      <c r="B583176"/>
      <c r="C583176"/>
      <c r="D583176"/>
    </row>
    <row r="583177" spans="2:4" x14ac:dyDescent="0.3">
      <c r="B583177"/>
      <c r="C583177"/>
      <c r="D583177"/>
    </row>
    <row r="583178" spans="2:4" x14ac:dyDescent="0.3">
      <c r="B583178"/>
      <c r="C583178"/>
      <c r="D583178"/>
    </row>
    <row r="583179" spans="2:4" x14ac:dyDescent="0.3">
      <c r="B583179"/>
      <c r="C583179"/>
      <c r="D583179"/>
    </row>
    <row r="583180" spans="2:4" x14ac:dyDescent="0.3">
      <c r="B583180"/>
      <c r="C583180"/>
      <c r="D583180"/>
    </row>
    <row r="583181" spans="2:4" x14ac:dyDescent="0.3">
      <c r="B583181"/>
      <c r="C583181"/>
      <c r="D583181"/>
    </row>
    <row r="583182" spans="2:4" x14ac:dyDescent="0.3">
      <c r="B583182"/>
      <c r="C583182"/>
      <c r="D583182"/>
    </row>
    <row r="583183" spans="2:4" x14ac:dyDescent="0.3">
      <c r="B583183"/>
      <c r="C583183"/>
      <c r="D583183"/>
    </row>
    <row r="583184" spans="2:4" x14ac:dyDescent="0.3">
      <c r="B583184"/>
      <c r="C583184"/>
      <c r="D583184"/>
    </row>
    <row r="583185" spans="2:4" x14ac:dyDescent="0.3">
      <c r="B583185"/>
      <c r="C583185"/>
      <c r="D583185"/>
    </row>
    <row r="583186" spans="2:4" x14ac:dyDescent="0.3">
      <c r="B583186"/>
      <c r="C583186"/>
      <c r="D583186"/>
    </row>
    <row r="583187" spans="2:4" x14ac:dyDescent="0.3">
      <c r="B583187"/>
      <c r="C583187"/>
      <c r="D583187"/>
    </row>
    <row r="583188" spans="2:4" x14ac:dyDescent="0.3">
      <c r="B583188"/>
      <c r="C583188"/>
      <c r="D583188"/>
    </row>
    <row r="583189" spans="2:4" x14ac:dyDescent="0.3">
      <c r="B583189"/>
      <c r="C583189"/>
      <c r="D583189"/>
    </row>
    <row r="583190" spans="2:4" x14ac:dyDescent="0.3">
      <c r="B583190"/>
      <c r="C583190"/>
      <c r="D583190"/>
    </row>
    <row r="583191" spans="2:4" x14ac:dyDescent="0.3">
      <c r="B583191"/>
      <c r="C583191"/>
      <c r="D583191"/>
    </row>
    <row r="583192" spans="2:4" x14ac:dyDescent="0.3">
      <c r="B583192"/>
      <c r="C583192"/>
      <c r="D583192"/>
    </row>
    <row r="583193" spans="2:4" x14ac:dyDescent="0.3">
      <c r="B583193"/>
      <c r="C583193"/>
      <c r="D583193"/>
    </row>
    <row r="583194" spans="2:4" x14ac:dyDescent="0.3">
      <c r="B583194"/>
      <c r="C583194"/>
      <c r="D583194"/>
    </row>
    <row r="583195" spans="2:4" x14ac:dyDescent="0.3">
      <c r="B583195"/>
      <c r="C583195"/>
      <c r="D583195"/>
    </row>
    <row r="583196" spans="2:4" x14ac:dyDescent="0.3">
      <c r="B583196"/>
      <c r="C583196"/>
      <c r="D583196"/>
    </row>
    <row r="583197" spans="2:4" x14ac:dyDescent="0.3">
      <c r="B583197"/>
      <c r="C583197"/>
      <c r="D583197"/>
    </row>
    <row r="583198" spans="2:4" x14ac:dyDescent="0.3">
      <c r="B583198"/>
      <c r="C583198"/>
      <c r="D583198"/>
    </row>
    <row r="583199" spans="2:4" x14ac:dyDescent="0.3">
      <c r="B583199"/>
      <c r="C583199"/>
      <c r="D583199"/>
    </row>
    <row r="583200" spans="2:4" x14ac:dyDescent="0.3">
      <c r="B583200"/>
      <c r="C583200"/>
      <c r="D583200"/>
    </row>
    <row r="583201" spans="2:4" x14ac:dyDescent="0.3">
      <c r="B583201"/>
      <c r="C583201"/>
      <c r="D583201"/>
    </row>
    <row r="583202" spans="2:4" x14ac:dyDescent="0.3">
      <c r="B583202"/>
      <c r="C583202"/>
      <c r="D583202"/>
    </row>
    <row r="583203" spans="2:4" x14ac:dyDescent="0.3">
      <c r="B583203"/>
      <c r="C583203"/>
      <c r="D583203"/>
    </row>
    <row r="583204" spans="2:4" x14ac:dyDescent="0.3">
      <c r="B583204"/>
      <c r="C583204"/>
      <c r="D583204"/>
    </row>
    <row r="583205" spans="2:4" x14ac:dyDescent="0.3">
      <c r="B583205"/>
      <c r="C583205"/>
      <c r="D583205"/>
    </row>
    <row r="583206" spans="2:4" x14ac:dyDescent="0.3">
      <c r="B583206"/>
      <c r="C583206"/>
      <c r="D583206"/>
    </row>
    <row r="583207" spans="2:4" x14ac:dyDescent="0.3">
      <c r="B583207"/>
      <c r="C583207"/>
      <c r="D583207"/>
    </row>
    <row r="583208" spans="2:4" x14ac:dyDescent="0.3">
      <c r="B583208"/>
      <c r="C583208"/>
      <c r="D583208"/>
    </row>
    <row r="583209" spans="2:4" x14ac:dyDescent="0.3">
      <c r="B583209"/>
      <c r="C583209"/>
      <c r="D583209"/>
    </row>
    <row r="583210" spans="2:4" x14ac:dyDescent="0.3">
      <c r="B583210"/>
      <c r="C583210"/>
      <c r="D583210"/>
    </row>
    <row r="583211" spans="2:4" x14ac:dyDescent="0.3">
      <c r="B583211"/>
      <c r="C583211"/>
      <c r="D583211"/>
    </row>
    <row r="583212" spans="2:4" x14ac:dyDescent="0.3">
      <c r="B583212"/>
      <c r="C583212"/>
      <c r="D583212"/>
    </row>
    <row r="583213" spans="2:4" x14ac:dyDescent="0.3">
      <c r="B583213"/>
      <c r="C583213"/>
      <c r="D583213"/>
    </row>
    <row r="583214" spans="2:4" x14ac:dyDescent="0.3">
      <c r="B583214"/>
      <c r="C583214"/>
      <c r="D583214"/>
    </row>
    <row r="583215" spans="2:4" x14ac:dyDescent="0.3">
      <c r="B583215"/>
      <c r="C583215"/>
      <c r="D583215"/>
    </row>
    <row r="583216" spans="2:4" x14ac:dyDescent="0.3">
      <c r="B583216"/>
      <c r="C583216"/>
      <c r="D583216"/>
    </row>
    <row r="583217" spans="2:4" x14ac:dyDescent="0.3">
      <c r="B583217"/>
      <c r="C583217"/>
      <c r="D583217"/>
    </row>
    <row r="583218" spans="2:4" x14ac:dyDescent="0.3">
      <c r="B583218"/>
      <c r="C583218"/>
      <c r="D583218"/>
    </row>
    <row r="583219" spans="2:4" x14ac:dyDescent="0.3">
      <c r="B583219"/>
      <c r="C583219"/>
      <c r="D583219"/>
    </row>
    <row r="583220" spans="2:4" x14ac:dyDescent="0.3">
      <c r="B583220"/>
      <c r="C583220"/>
      <c r="D583220"/>
    </row>
    <row r="583221" spans="2:4" x14ac:dyDescent="0.3">
      <c r="B583221"/>
      <c r="C583221"/>
      <c r="D583221"/>
    </row>
    <row r="583222" spans="2:4" x14ac:dyDescent="0.3">
      <c r="B583222"/>
      <c r="C583222"/>
      <c r="D583222"/>
    </row>
    <row r="583223" spans="2:4" x14ac:dyDescent="0.3">
      <c r="B583223"/>
      <c r="C583223"/>
      <c r="D583223"/>
    </row>
    <row r="583224" spans="2:4" x14ac:dyDescent="0.3">
      <c r="B583224"/>
      <c r="C583224"/>
      <c r="D583224"/>
    </row>
    <row r="583225" spans="2:4" x14ac:dyDescent="0.3">
      <c r="B583225"/>
      <c r="C583225"/>
      <c r="D583225"/>
    </row>
    <row r="583226" spans="2:4" x14ac:dyDescent="0.3">
      <c r="B583226"/>
      <c r="C583226"/>
      <c r="D583226"/>
    </row>
    <row r="583227" spans="2:4" x14ac:dyDescent="0.3">
      <c r="B583227"/>
      <c r="C583227"/>
      <c r="D583227"/>
    </row>
    <row r="583228" spans="2:4" x14ac:dyDescent="0.3">
      <c r="B583228"/>
      <c r="C583228"/>
      <c r="D583228"/>
    </row>
    <row r="583229" spans="2:4" x14ac:dyDescent="0.3">
      <c r="B583229"/>
      <c r="C583229"/>
      <c r="D583229"/>
    </row>
    <row r="583230" spans="2:4" x14ac:dyDescent="0.3">
      <c r="B583230"/>
      <c r="C583230"/>
      <c r="D583230"/>
    </row>
    <row r="583231" spans="2:4" x14ac:dyDescent="0.3">
      <c r="B583231"/>
      <c r="C583231"/>
      <c r="D583231"/>
    </row>
    <row r="583232" spans="2:4" x14ac:dyDescent="0.3">
      <c r="B583232"/>
      <c r="C583232"/>
      <c r="D583232"/>
    </row>
    <row r="583233" spans="2:4" x14ac:dyDescent="0.3">
      <c r="B583233"/>
      <c r="C583233"/>
      <c r="D583233"/>
    </row>
    <row r="583234" spans="2:4" x14ac:dyDescent="0.3">
      <c r="B583234"/>
      <c r="C583234"/>
      <c r="D583234"/>
    </row>
    <row r="583235" spans="2:4" x14ac:dyDescent="0.3">
      <c r="B583235"/>
      <c r="C583235"/>
      <c r="D583235"/>
    </row>
    <row r="583236" spans="2:4" x14ac:dyDescent="0.3">
      <c r="B583236"/>
      <c r="C583236"/>
      <c r="D583236"/>
    </row>
    <row r="583237" spans="2:4" x14ac:dyDescent="0.3">
      <c r="B583237"/>
      <c r="C583237"/>
      <c r="D583237"/>
    </row>
    <row r="583238" spans="2:4" x14ac:dyDescent="0.3">
      <c r="B583238"/>
      <c r="C583238"/>
      <c r="D583238"/>
    </row>
    <row r="583239" spans="2:4" x14ac:dyDescent="0.3">
      <c r="B583239"/>
      <c r="C583239"/>
      <c r="D583239"/>
    </row>
    <row r="583240" spans="2:4" x14ac:dyDescent="0.3">
      <c r="B583240"/>
      <c r="C583240"/>
      <c r="D583240"/>
    </row>
    <row r="583241" spans="2:4" x14ac:dyDescent="0.3">
      <c r="B583241"/>
      <c r="C583241"/>
      <c r="D583241"/>
    </row>
    <row r="583242" spans="2:4" x14ac:dyDescent="0.3">
      <c r="B583242"/>
      <c r="C583242"/>
      <c r="D583242"/>
    </row>
    <row r="583243" spans="2:4" x14ac:dyDescent="0.3">
      <c r="B583243"/>
      <c r="C583243"/>
      <c r="D583243"/>
    </row>
    <row r="583244" spans="2:4" x14ac:dyDescent="0.3">
      <c r="B583244"/>
      <c r="C583244"/>
      <c r="D583244"/>
    </row>
    <row r="583245" spans="2:4" x14ac:dyDescent="0.3">
      <c r="B583245"/>
      <c r="C583245"/>
      <c r="D583245"/>
    </row>
    <row r="583246" spans="2:4" x14ac:dyDescent="0.3">
      <c r="B583246"/>
      <c r="C583246"/>
      <c r="D583246"/>
    </row>
    <row r="583247" spans="2:4" x14ac:dyDescent="0.3">
      <c r="B583247"/>
      <c r="C583247"/>
      <c r="D583247"/>
    </row>
    <row r="583248" spans="2:4" x14ac:dyDescent="0.3">
      <c r="B583248"/>
      <c r="C583248"/>
      <c r="D583248"/>
    </row>
    <row r="583249" spans="2:4" x14ac:dyDescent="0.3">
      <c r="B583249"/>
      <c r="C583249"/>
      <c r="D583249"/>
    </row>
    <row r="583250" spans="2:4" x14ac:dyDescent="0.3">
      <c r="B583250"/>
      <c r="C583250"/>
      <c r="D583250"/>
    </row>
    <row r="583251" spans="2:4" x14ac:dyDescent="0.3">
      <c r="B583251"/>
      <c r="C583251"/>
      <c r="D583251"/>
    </row>
    <row r="583252" spans="2:4" x14ac:dyDescent="0.3">
      <c r="B583252"/>
      <c r="C583252"/>
      <c r="D583252"/>
    </row>
    <row r="583253" spans="2:4" x14ac:dyDescent="0.3">
      <c r="B583253"/>
      <c r="C583253"/>
      <c r="D583253"/>
    </row>
    <row r="583254" spans="2:4" x14ac:dyDescent="0.3">
      <c r="B583254"/>
      <c r="C583254"/>
      <c r="D583254"/>
    </row>
    <row r="583255" spans="2:4" x14ac:dyDescent="0.3">
      <c r="B583255"/>
      <c r="C583255"/>
      <c r="D583255"/>
    </row>
    <row r="583256" spans="2:4" x14ac:dyDescent="0.3">
      <c r="B583256"/>
      <c r="C583256"/>
      <c r="D583256"/>
    </row>
    <row r="583257" spans="2:4" x14ac:dyDescent="0.3">
      <c r="B583257"/>
      <c r="C583257"/>
      <c r="D583257"/>
    </row>
    <row r="583258" spans="2:4" x14ac:dyDescent="0.3">
      <c r="B583258"/>
      <c r="C583258"/>
      <c r="D583258"/>
    </row>
    <row r="583259" spans="2:4" x14ac:dyDescent="0.3">
      <c r="B583259"/>
      <c r="C583259"/>
      <c r="D583259"/>
    </row>
    <row r="583260" spans="2:4" x14ac:dyDescent="0.3">
      <c r="B583260"/>
      <c r="C583260"/>
      <c r="D583260"/>
    </row>
    <row r="583261" spans="2:4" x14ac:dyDescent="0.3">
      <c r="B583261"/>
      <c r="C583261"/>
      <c r="D583261"/>
    </row>
    <row r="583262" spans="2:4" x14ac:dyDescent="0.3">
      <c r="B583262"/>
      <c r="C583262"/>
      <c r="D583262"/>
    </row>
    <row r="583263" spans="2:4" x14ac:dyDescent="0.3">
      <c r="B583263"/>
      <c r="C583263"/>
      <c r="D583263"/>
    </row>
    <row r="583264" spans="2:4" x14ac:dyDescent="0.3">
      <c r="B583264"/>
      <c r="C583264"/>
      <c r="D583264"/>
    </row>
    <row r="583265" spans="2:4" x14ac:dyDescent="0.3">
      <c r="B583265"/>
      <c r="C583265"/>
      <c r="D583265"/>
    </row>
    <row r="583266" spans="2:4" x14ac:dyDescent="0.3">
      <c r="B583266"/>
      <c r="C583266"/>
      <c r="D583266"/>
    </row>
    <row r="583267" spans="2:4" x14ac:dyDescent="0.3">
      <c r="B583267"/>
      <c r="C583267"/>
      <c r="D583267"/>
    </row>
    <row r="583268" spans="2:4" x14ac:dyDescent="0.3">
      <c r="B583268"/>
      <c r="C583268"/>
      <c r="D583268"/>
    </row>
    <row r="583269" spans="2:4" x14ac:dyDescent="0.3">
      <c r="B583269"/>
      <c r="C583269"/>
      <c r="D583269"/>
    </row>
    <row r="583270" spans="2:4" x14ac:dyDescent="0.3">
      <c r="B583270"/>
      <c r="C583270"/>
      <c r="D583270"/>
    </row>
    <row r="583271" spans="2:4" x14ac:dyDescent="0.3">
      <c r="B583271"/>
      <c r="C583271"/>
      <c r="D583271"/>
    </row>
    <row r="583272" spans="2:4" x14ac:dyDescent="0.3">
      <c r="B583272"/>
      <c r="C583272"/>
      <c r="D583272"/>
    </row>
    <row r="583273" spans="2:4" x14ac:dyDescent="0.3">
      <c r="B583273"/>
      <c r="C583273"/>
      <c r="D583273"/>
    </row>
    <row r="583274" spans="2:4" x14ac:dyDescent="0.3">
      <c r="B583274"/>
      <c r="C583274"/>
      <c r="D583274"/>
    </row>
    <row r="583275" spans="2:4" x14ac:dyDescent="0.3">
      <c r="B583275"/>
      <c r="C583275"/>
      <c r="D583275"/>
    </row>
    <row r="583276" spans="2:4" x14ac:dyDescent="0.3">
      <c r="B583276"/>
      <c r="C583276"/>
      <c r="D583276"/>
    </row>
    <row r="583277" spans="2:4" x14ac:dyDescent="0.3">
      <c r="B583277"/>
      <c r="C583277"/>
      <c r="D583277"/>
    </row>
    <row r="583278" spans="2:4" x14ac:dyDescent="0.3">
      <c r="B583278"/>
      <c r="C583278"/>
      <c r="D583278"/>
    </row>
    <row r="583279" spans="2:4" x14ac:dyDescent="0.3">
      <c r="B583279"/>
      <c r="C583279"/>
      <c r="D583279"/>
    </row>
    <row r="583280" spans="2:4" x14ac:dyDescent="0.3">
      <c r="B583280"/>
      <c r="C583280"/>
      <c r="D583280"/>
    </row>
    <row r="583281" spans="2:4" x14ac:dyDescent="0.3">
      <c r="B583281"/>
      <c r="C583281"/>
      <c r="D583281"/>
    </row>
    <row r="583282" spans="2:4" x14ac:dyDescent="0.3">
      <c r="B583282"/>
      <c r="C583282"/>
      <c r="D583282"/>
    </row>
    <row r="583283" spans="2:4" x14ac:dyDescent="0.3">
      <c r="B583283"/>
      <c r="C583283"/>
      <c r="D583283"/>
    </row>
    <row r="583284" spans="2:4" x14ac:dyDescent="0.3">
      <c r="B583284"/>
      <c r="C583284"/>
      <c r="D583284"/>
    </row>
    <row r="583285" spans="2:4" x14ac:dyDescent="0.3">
      <c r="B583285"/>
      <c r="C583285"/>
      <c r="D583285"/>
    </row>
    <row r="583286" spans="2:4" x14ac:dyDescent="0.3">
      <c r="B583286"/>
      <c r="C583286"/>
      <c r="D583286"/>
    </row>
    <row r="583287" spans="2:4" x14ac:dyDescent="0.3">
      <c r="B583287"/>
      <c r="C583287"/>
      <c r="D583287"/>
    </row>
    <row r="583288" spans="2:4" x14ac:dyDescent="0.3">
      <c r="B583288"/>
      <c r="C583288"/>
      <c r="D583288"/>
    </row>
    <row r="583289" spans="2:4" x14ac:dyDescent="0.3">
      <c r="B583289"/>
      <c r="C583289"/>
      <c r="D583289"/>
    </row>
    <row r="583290" spans="2:4" x14ac:dyDescent="0.3">
      <c r="B583290"/>
      <c r="C583290"/>
      <c r="D583290"/>
    </row>
    <row r="583291" spans="2:4" x14ac:dyDescent="0.3">
      <c r="B583291"/>
      <c r="C583291"/>
      <c r="D583291"/>
    </row>
    <row r="583292" spans="2:4" x14ac:dyDescent="0.3">
      <c r="B583292"/>
      <c r="C583292"/>
      <c r="D583292"/>
    </row>
    <row r="583293" spans="2:4" x14ac:dyDescent="0.3">
      <c r="B583293"/>
      <c r="C583293"/>
      <c r="D583293"/>
    </row>
    <row r="583294" spans="2:4" x14ac:dyDescent="0.3">
      <c r="B583294"/>
      <c r="C583294"/>
      <c r="D583294"/>
    </row>
    <row r="583295" spans="2:4" x14ac:dyDescent="0.3">
      <c r="B583295"/>
      <c r="C583295"/>
      <c r="D583295"/>
    </row>
    <row r="583296" spans="2:4" x14ac:dyDescent="0.3">
      <c r="B583296"/>
      <c r="C583296"/>
      <c r="D583296"/>
    </row>
    <row r="583297" spans="2:4" x14ac:dyDescent="0.3">
      <c r="B583297"/>
      <c r="C583297"/>
      <c r="D583297"/>
    </row>
    <row r="583298" spans="2:4" x14ac:dyDescent="0.3">
      <c r="B583298"/>
      <c r="C583298"/>
      <c r="D583298"/>
    </row>
    <row r="583299" spans="2:4" x14ac:dyDescent="0.3">
      <c r="B583299"/>
      <c r="C583299"/>
      <c r="D583299"/>
    </row>
    <row r="583300" spans="2:4" x14ac:dyDescent="0.3">
      <c r="B583300"/>
      <c r="C583300"/>
      <c r="D583300"/>
    </row>
    <row r="583301" spans="2:4" x14ac:dyDescent="0.3">
      <c r="B583301"/>
      <c r="C583301"/>
      <c r="D583301"/>
    </row>
    <row r="583302" spans="2:4" x14ac:dyDescent="0.3">
      <c r="B583302"/>
      <c r="C583302"/>
      <c r="D583302"/>
    </row>
    <row r="583303" spans="2:4" x14ac:dyDescent="0.3">
      <c r="B583303"/>
      <c r="C583303"/>
      <c r="D583303"/>
    </row>
    <row r="583304" spans="2:4" x14ac:dyDescent="0.3">
      <c r="B583304"/>
      <c r="C583304"/>
      <c r="D583304"/>
    </row>
    <row r="583305" spans="2:4" x14ac:dyDescent="0.3">
      <c r="B583305"/>
      <c r="C583305"/>
      <c r="D583305"/>
    </row>
    <row r="583306" spans="2:4" x14ac:dyDescent="0.3">
      <c r="B583306"/>
      <c r="C583306"/>
      <c r="D583306"/>
    </row>
    <row r="583307" spans="2:4" x14ac:dyDescent="0.3">
      <c r="B583307"/>
      <c r="C583307"/>
      <c r="D583307"/>
    </row>
    <row r="583308" spans="2:4" x14ac:dyDescent="0.3">
      <c r="B583308"/>
      <c r="C583308"/>
      <c r="D583308"/>
    </row>
    <row r="583309" spans="2:4" x14ac:dyDescent="0.3">
      <c r="B583309"/>
      <c r="C583309"/>
      <c r="D583309"/>
    </row>
    <row r="583310" spans="2:4" x14ac:dyDescent="0.3">
      <c r="B583310"/>
      <c r="C583310"/>
      <c r="D583310"/>
    </row>
    <row r="583311" spans="2:4" x14ac:dyDescent="0.3">
      <c r="B583311"/>
      <c r="C583311"/>
      <c r="D583311"/>
    </row>
    <row r="583312" spans="2:4" x14ac:dyDescent="0.3">
      <c r="B583312"/>
      <c r="C583312"/>
      <c r="D583312"/>
    </row>
    <row r="583313" spans="2:4" x14ac:dyDescent="0.3">
      <c r="B583313"/>
      <c r="C583313"/>
      <c r="D583313"/>
    </row>
    <row r="583314" spans="2:4" x14ac:dyDescent="0.3">
      <c r="B583314"/>
      <c r="C583314"/>
      <c r="D583314"/>
    </row>
    <row r="583315" spans="2:4" x14ac:dyDescent="0.3">
      <c r="B583315"/>
      <c r="C583315"/>
      <c r="D583315"/>
    </row>
    <row r="583316" spans="2:4" x14ac:dyDescent="0.3">
      <c r="B583316"/>
      <c r="C583316"/>
      <c r="D583316"/>
    </row>
    <row r="583317" spans="2:4" x14ac:dyDescent="0.3">
      <c r="B583317"/>
      <c r="C583317"/>
      <c r="D583317"/>
    </row>
    <row r="583318" spans="2:4" x14ac:dyDescent="0.3">
      <c r="B583318"/>
      <c r="C583318"/>
      <c r="D583318"/>
    </row>
    <row r="583319" spans="2:4" x14ac:dyDescent="0.3">
      <c r="B583319"/>
      <c r="C583319"/>
      <c r="D583319"/>
    </row>
    <row r="583320" spans="2:4" x14ac:dyDescent="0.3">
      <c r="B583320"/>
      <c r="C583320"/>
      <c r="D583320"/>
    </row>
    <row r="583321" spans="2:4" x14ac:dyDescent="0.3">
      <c r="B583321"/>
      <c r="C583321"/>
      <c r="D583321"/>
    </row>
    <row r="583322" spans="2:4" x14ac:dyDescent="0.3">
      <c r="B583322"/>
      <c r="C583322"/>
      <c r="D583322"/>
    </row>
    <row r="583323" spans="2:4" x14ac:dyDescent="0.3">
      <c r="B583323"/>
      <c r="C583323"/>
      <c r="D583323"/>
    </row>
    <row r="583324" spans="2:4" x14ac:dyDescent="0.3">
      <c r="B583324"/>
      <c r="C583324"/>
      <c r="D583324"/>
    </row>
    <row r="583325" spans="2:4" x14ac:dyDescent="0.3">
      <c r="B583325"/>
      <c r="C583325"/>
      <c r="D583325"/>
    </row>
    <row r="583326" spans="2:4" x14ac:dyDescent="0.3">
      <c r="B583326"/>
      <c r="C583326"/>
      <c r="D583326"/>
    </row>
    <row r="583327" spans="2:4" x14ac:dyDescent="0.3">
      <c r="B583327"/>
      <c r="C583327"/>
      <c r="D583327"/>
    </row>
    <row r="583328" spans="2:4" x14ac:dyDescent="0.3">
      <c r="B583328"/>
      <c r="C583328"/>
      <c r="D583328"/>
    </row>
    <row r="583329" spans="2:4" x14ac:dyDescent="0.3">
      <c r="B583329"/>
      <c r="C583329"/>
      <c r="D583329"/>
    </row>
    <row r="583330" spans="2:4" x14ac:dyDescent="0.3">
      <c r="B583330"/>
      <c r="C583330"/>
      <c r="D583330"/>
    </row>
    <row r="583331" spans="2:4" x14ac:dyDescent="0.3">
      <c r="B583331"/>
      <c r="C583331"/>
      <c r="D583331"/>
    </row>
    <row r="583332" spans="2:4" x14ac:dyDescent="0.3">
      <c r="B583332"/>
      <c r="C583332"/>
      <c r="D583332"/>
    </row>
    <row r="583333" spans="2:4" x14ac:dyDescent="0.3">
      <c r="B583333"/>
      <c r="C583333"/>
      <c r="D583333"/>
    </row>
    <row r="583334" spans="2:4" x14ac:dyDescent="0.3">
      <c r="B583334"/>
      <c r="C583334"/>
      <c r="D583334"/>
    </row>
    <row r="583335" spans="2:4" x14ac:dyDescent="0.3">
      <c r="B583335"/>
      <c r="C583335"/>
      <c r="D583335"/>
    </row>
    <row r="583336" spans="2:4" x14ac:dyDescent="0.3">
      <c r="B583336"/>
      <c r="C583336"/>
      <c r="D583336"/>
    </row>
    <row r="583337" spans="2:4" x14ac:dyDescent="0.3">
      <c r="B583337"/>
      <c r="C583337"/>
      <c r="D583337"/>
    </row>
    <row r="583338" spans="2:4" x14ac:dyDescent="0.3">
      <c r="B583338"/>
      <c r="C583338"/>
      <c r="D583338"/>
    </row>
    <row r="583339" spans="2:4" x14ac:dyDescent="0.3">
      <c r="B583339"/>
      <c r="C583339"/>
      <c r="D583339"/>
    </row>
    <row r="583340" spans="2:4" x14ac:dyDescent="0.3">
      <c r="B583340"/>
      <c r="C583340"/>
      <c r="D583340"/>
    </row>
    <row r="583341" spans="2:4" x14ac:dyDescent="0.3">
      <c r="B583341"/>
      <c r="C583341"/>
      <c r="D583341"/>
    </row>
    <row r="583342" spans="2:4" x14ac:dyDescent="0.3">
      <c r="B583342"/>
      <c r="C583342"/>
      <c r="D583342"/>
    </row>
    <row r="583343" spans="2:4" x14ac:dyDescent="0.3">
      <c r="B583343"/>
      <c r="C583343"/>
      <c r="D583343"/>
    </row>
    <row r="583344" spans="2:4" x14ac:dyDescent="0.3">
      <c r="B583344"/>
      <c r="C583344"/>
      <c r="D583344"/>
    </row>
    <row r="583345" spans="2:4" x14ac:dyDescent="0.3">
      <c r="B583345"/>
      <c r="C583345"/>
      <c r="D583345"/>
    </row>
    <row r="583346" spans="2:4" x14ac:dyDescent="0.3">
      <c r="B583346"/>
      <c r="C583346"/>
      <c r="D583346"/>
    </row>
    <row r="583347" spans="2:4" x14ac:dyDescent="0.3">
      <c r="B583347"/>
      <c r="C583347"/>
      <c r="D583347"/>
    </row>
    <row r="583348" spans="2:4" x14ac:dyDescent="0.3">
      <c r="B583348"/>
      <c r="C583348"/>
      <c r="D583348"/>
    </row>
    <row r="583349" spans="2:4" x14ac:dyDescent="0.3">
      <c r="B583349"/>
      <c r="C583349"/>
      <c r="D583349"/>
    </row>
    <row r="583350" spans="2:4" x14ac:dyDescent="0.3">
      <c r="B583350"/>
      <c r="C583350"/>
      <c r="D583350"/>
    </row>
    <row r="583351" spans="2:4" x14ac:dyDescent="0.3">
      <c r="B583351"/>
      <c r="C583351"/>
      <c r="D583351"/>
    </row>
    <row r="583352" spans="2:4" x14ac:dyDescent="0.3">
      <c r="B583352"/>
      <c r="C583352"/>
      <c r="D583352"/>
    </row>
    <row r="583353" spans="2:4" x14ac:dyDescent="0.3">
      <c r="B583353"/>
      <c r="C583353"/>
      <c r="D583353"/>
    </row>
    <row r="583354" spans="2:4" x14ac:dyDescent="0.3">
      <c r="B583354"/>
      <c r="C583354"/>
      <c r="D583354"/>
    </row>
    <row r="583355" spans="2:4" x14ac:dyDescent="0.3">
      <c r="B583355"/>
      <c r="C583355"/>
      <c r="D583355"/>
    </row>
    <row r="583356" spans="2:4" x14ac:dyDescent="0.3">
      <c r="B583356"/>
      <c r="C583356"/>
      <c r="D583356"/>
    </row>
    <row r="583357" spans="2:4" x14ac:dyDescent="0.3">
      <c r="B583357"/>
      <c r="C583357"/>
      <c r="D583357"/>
    </row>
    <row r="583358" spans="2:4" x14ac:dyDescent="0.3">
      <c r="B583358"/>
      <c r="C583358"/>
      <c r="D583358"/>
    </row>
    <row r="583359" spans="2:4" x14ac:dyDescent="0.3">
      <c r="B583359"/>
      <c r="C583359"/>
      <c r="D583359"/>
    </row>
    <row r="583360" spans="2:4" x14ac:dyDescent="0.3">
      <c r="B583360"/>
      <c r="C583360"/>
      <c r="D583360"/>
    </row>
    <row r="583361" spans="2:4" x14ac:dyDescent="0.3">
      <c r="B583361"/>
      <c r="C583361"/>
      <c r="D583361"/>
    </row>
    <row r="583362" spans="2:4" x14ac:dyDescent="0.3">
      <c r="B583362"/>
      <c r="C583362"/>
      <c r="D583362"/>
    </row>
    <row r="583363" spans="2:4" x14ac:dyDescent="0.3">
      <c r="B583363"/>
      <c r="C583363"/>
      <c r="D583363"/>
    </row>
    <row r="583364" spans="2:4" x14ac:dyDescent="0.3">
      <c r="B583364"/>
      <c r="C583364"/>
      <c r="D583364"/>
    </row>
    <row r="583365" spans="2:4" x14ac:dyDescent="0.3">
      <c r="B583365"/>
      <c r="C583365"/>
      <c r="D583365"/>
    </row>
    <row r="583366" spans="2:4" x14ac:dyDescent="0.3">
      <c r="B583366"/>
      <c r="C583366"/>
      <c r="D583366"/>
    </row>
    <row r="583367" spans="2:4" x14ac:dyDescent="0.3">
      <c r="B583367"/>
      <c r="C583367"/>
      <c r="D583367"/>
    </row>
    <row r="583368" spans="2:4" x14ac:dyDescent="0.3">
      <c r="B583368"/>
      <c r="C583368"/>
      <c r="D583368"/>
    </row>
    <row r="583369" spans="2:4" x14ac:dyDescent="0.3">
      <c r="B583369"/>
      <c r="C583369"/>
      <c r="D583369"/>
    </row>
    <row r="583370" spans="2:4" x14ac:dyDescent="0.3">
      <c r="B583370"/>
      <c r="C583370"/>
      <c r="D583370"/>
    </row>
    <row r="583371" spans="2:4" x14ac:dyDescent="0.3">
      <c r="B583371"/>
      <c r="C583371"/>
      <c r="D583371"/>
    </row>
    <row r="583372" spans="2:4" x14ac:dyDescent="0.3">
      <c r="B583372"/>
      <c r="C583372"/>
      <c r="D583372"/>
    </row>
    <row r="583373" spans="2:4" x14ac:dyDescent="0.3">
      <c r="B583373"/>
      <c r="C583373"/>
      <c r="D583373"/>
    </row>
    <row r="583374" spans="2:4" x14ac:dyDescent="0.3">
      <c r="B583374"/>
      <c r="C583374"/>
      <c r="D583374"/>
    </row>
    <row r="583375" spans="2:4" x14ac:dyDescent="0.3">
      <c r="B583375"/>
      <c r="C583375"/>
      <c r="D583375"/>
    </row>
    <row r="583376" spans="2:4" x14ac:dyDescent="0.3">
      <c r="B583376"/>
      <c r="C583376"/>
      <c r="D583376"/>
    </row>
    <row r="583377" spans="2:4" x14ac:dyDescent="0.3">
      <c r="B583377"/>
      <c r="C583377"/>
      <c r="D583377"/>
    </row>
    <row r="583378" spans="2:4" x14ac:dyDescent="0.3">
      <c r="B583378"/>
      <c r="C583378"/>
      <c r="D583378"/>
    </row>
    <row r="583379" spans="2:4" x14ac:dyDescent="0.3">
      <c r="B583379"/>
      <c r="C583379"/>
      <c r="D583379"/>
    </row>
    <row r="583380" spans="2:4" x14ac:dyDescent="0.3">
      <c r="B583380"/>
      <c r="C583380"/>
      <c r="D583380"/>
    </row>
    <row r="583381" spans="2:4" x14ac:dyDescent="0.3">
      <c r="B583381"/>
      <c r="C583381"/>
      <c r="D583381"/>
    </row>
    <row r="583382" spans="2:4" x14ac:dyDescent="0.3">
      <c r="B583382"/>
      <c r="C583382"/>
      <c r="D583382"/>
    </row>
    <row r="583383" spans="2:4" x14ac:dyDescent="0.3">
      <c r="B583383"/>
      <c r="C583383"/>
      <c r="D583383"/>
    </row>
    <row r="583384" spans="2:4" x14ac:dyDescent="0.3">
      <c r="B583384"/>
      <c r="C583384"/>
      <c r="D583384"/>
    </row>
    <row r="583385" spans="2:4" x14ac:dyDescent="0.3">
      <c r="B583385"/>
      <c r="C583385"/>
      <c r="D583385"/>
    </row>
    <row r="583386" spans="2:4" x14ac:dyDescent="0.3">
      <c r="B583386"/>
      <c r="C583386"/>
      <c r="D583386"/>
    </row>
    <row r="583387" spans="2:4" x14ac:dyDescent="0.3">
      <c r="B583387"/>
      <c r="C583387"/>
      <c r="D583387"/>
    </row>
    <row r="583388" spans="2:4" x14ac:dyDescent="0.3">
      <c r="B583388"/>
      <c r="C583388"/>
      <c r="D583388"/>
    </row>
    <row r="583389" spans="2:4" x14ac:dyDescent="0.3">
      <c r="B583389"/>
      <c r="C583389"/>
      <c r="D583389"/>
    </row>
    <row r="583390" spans="2:4" x14ac:dyDescent="0.3">
      <c r="B583390"/>
      <c r="C583390"/>
      <c r="D583390"/>
    </row>
    <row r="583391" spans="2:4" x14ac:dyDescent="0.3">
      <c r="B583391"/>
      <c r="C583391"/>
      <c r="D583391"/>
    </row>
    <row r="583392" spans="2:4" x14ac:dyDescent="0.3">
      <c r="B583392"/>
      <c r="C583392"/>
      <c r="D583392"/>
    </row>
    <row r="583393" spans="2:4" x14ac:dyDescent="0.3">
      <c r="B583393"/>
      <c r="C583393"/>
      <c r="D583393"/>
    </row>
    <row r="583394" spans="2:4" x14ac:dyDescent="0.3">
      <c r="B583394"/>
      <c r="C583394"/>
      <c r="D583394"/>
    </row>
    <row r="583395" spans="2:4" x14ac:dyDescent="0.3">
      <c r="B583395"/>
      <c r="C583395"/>
      <c r="D583395"/>
    </row>
    <row r="583396" spans="2:4" x14ac:dyDescent="0.3">
      <c r="B583396"/>
      <c r="C583396"/>
      <c r="D583396"/>
    </row>
    <row r="583397" spans="2:4" x14ac:dyDescent="0.3">
      <c r="B583397"/>
      <c r="C583397"/>
      <c r="D583397"/>
    </row>
    <row r="583398" spans="2:4" x14ac:dyDescent="0.3">
      <c r="B583398"/>
      <c r="C583398"/>
      <c r="D583398"/>
    </row>
    <row r="583399" spans="2:4" x14ac:dyDescent="0.3">
      <c r="B583399"/>
      <c r="C583399"/>
      <c r="D583399"/>
    </row>
    <row r="583400" spans="2:4" x14ac:dyDescent="0.3">
      <c r="B583400"/>
      <c r="C583400"/>
      <c r="D583400"/>
    </row>
    <row r="583401" spans="2:4" x14ac:dyDescent="0.3">
      <c r="B583401"/>
      <c r="C583401"/>
      <c r="D583401"/>
    </row>
    <row r="583402" spans="2:4" x14ac:dyDescent="0.3">
      <c r="B583402"/>
      <c r="C583402"/>
      <c r="D583402"/>
    </row>
    <row r="583403" spans="2:4" x14ac:dyDescent="0.3">
      <c r="B583403"/>
      <c r="C583403"/>
      <c r="D583403"/>
    </row>
    <row r="583404" spans="2:4" x14ac:dyDescent="0.3">
      <c r="B583404"/>
      <c r="C583404"/>
      <c r="D583404"/>
    </row>
    <row r="583405" spans="2:4" x14ac:dyDescent="0.3">
      <c r="B583405"/>
      <c r="C583405"/>
      <c r="D583405"/>
    </row>
    <row r="583406" spans="2:4" x14ac:dyDescent="0.3">
      <c r="B583406"/>
      <c r="C583406"/>
      <c r="D583406"/>
    </row>
    <row r="583407" spans="2:4" x14ac:dyDescent="0.3">
      <c r="B583407"/>
      <c r="C583407"/>
      <c r="D583407"/>
    </row>
    <row r="583408" spans="2:4" x14ac:dyDescent="0.3">
      <c r="B583408"/>
      <c r="C583408"/>
      <c r="D583408"/>
    </row>
    <row r="583409" spans="2:4" x14ac:dyDescent="0.3">
      <c r="B583409"/>
      <c r="C583409"/>
      <c r="D583409"/>
    </row>
    <row r="583410" spans="2:4" x14ac:dyDescent="0.3">
      <c r="B583410"/>
      <c r="C583410"/>
      <c r="D583410"/>
    </row>
    <row r="583411" spans="2:4" x14ac:dyDescent="0.3">
      <c r="B583411"/>
      <c r="C583411"/>
      <c r="D583411"/>
    </row>
    <row r="583412" spans="2:4" x14ac:dyDescent="0.3">
      <c r="B583412"/>
      <c r="C583412"/>
      <c r="D583412"/>
    </row>
    <row r="583413" spans="2:4" x14ac:dyDescent="0.3">
      <c r="B583413"/>
      <c r="C583413"/>
      <c r="D583413"/>
    </row>
    <row r="583414" spans="2:4" x14ac:dyDescent="0.3">
      <c r="B583414"/>
      <c r="C583414"/>
      <c r="D583414"/>
    </row>
    <row r="583415" spans="2:4" x14ac:dyDescent="0.3">
      <c r="B583415"/>
      <c r="C583415"/>
      <c r="D583415"/>
    </row>
    <row r="583416" spans="2:4" x14ac:dyDescent="0.3">
      <c r="B583416"/>
      <c r="C583416"/>
      <c r="D583416"/>
    </row>
    <row r="583417" spans="2:4" x14ac:dyDescent="0.3">
      <c r="B583417"/>
      <c r="C583417"/>
      <c r="D583417"/>
    </row>
    <row r="583418" spans="2:4" x14ac:dyDescent="0.3">
      <c r="B583418"/>
      <c r="C583418"/>
      <c r="D583418"/>
    </row>
    <row r="583419" spans="2:4" x14ac:dyDescent="0.3">
      <c r="B583419"/>
      <c r="C583419"/>
      <c r="D583419"/>
    </row>
    <row r="583420" spans="2:4" x14ac:dyDescent="0.3">
      <c r="B583420"/>
      <c r="C583420"/>
      <c r="D583420"/>
    </row>
    <row r="583421" spans="2:4" x14ac:dyDescent="0.3">
      <c r="B583421"/>
      <c r="C583421"/>
      <c r="D583421"/>
    </row>
    <row r="583422" spans="2:4" x14ac:dyDescent="0.3">
      <c r="B583422"/>
      <c r="C583422"/>
      <c r="D583422"/>
    </row>
    <row r="583423" spans="2:4" x14ac:dyDescent="0.3">
      <c r="B583423"/>
      <c r="C583423"/>
      <c r="D583423"/>
    </row>
    <row r="583424" spans="2:4" x14ac:dyDescent="0.3">
      <c r="B583424"/>
      <c r="C583424"/>
      <c r="D583424"/>
    </row>
    <row r="583425" spans="2:4" x14ac:dyDescent="0.3">
      <c r="B583425"/>
      <c r="C583425"/>
      <c r="D583425"/>
    </row>
    <row r="583426" spans="2:4" x14ac:dyDescent="0.3">
      <c r="B583426"/>
      <c r="C583426"/>
      <c r="D583426"/>
    </row>
    <row r="583427" spans="2:4" x14ac:dyDescent="0.3">
      <c r="B583427"/>
      <c r="C583427"/>
      <c r="D583427"/>
    </row>
    <row r="583428" spans="2:4" x14ac:dyDescent="0.3">
      <c r="B583428"/>
      <c r="C583428"/>
      <c r="D583428"/>
    </row>
    <row r="583429" spans="2:4" x14ac:dyDescent="0.3">
      <c r="B583429"/>
      <c r="C583429"/>
      <c r="D583429"/>
    </row>
    <row r="583430" spans="2:4" x14ac:dyDescent="0.3">
      <c r="B583430"/>
      <c r="C583430"/>
      <c r="D583430"/>
    </row>
    <row r="583431" spans="2:4" x14ac:dyDescent="0.3">
      <c r="B583431"/>
      <c r="C583431"/>
      <c r="D583431"/>
    </row>
    <row r="583432" spans="2:4" x14ac:dyDescent="0.3">
      <c r="B583432"/>
      <c r="C583432"/>
      <c r="D583432"/>
    </row>
    <row r="583433" spans="2:4" x14ac:dyDescent="0.3">
      <c r="B583433"/>
      <c r="C583433"/>
      <c r="D583433"/>
    </row>
    <row r="583434" spans="2:4" x14ac:dyDescent="0.3">
      <c r="B583434"/>
      <c r="C583434"/>
      <c r="D583434"/>
    </row>
    <row r="583435" spans="2:4" x14ac:dyDescent="0.3">
      <c r="B583435"/>
      <c r="C583435"/>
      <c r="D583435"/>
    </row>
    <row r="583436" spans="2:4" x14ac:dyDescent="0.3">
      <c r="B583436"/>
      <c r="C583436"/>
      <c r="D583436"/>
    </row>
    <row r="583437" spans="2:4" x14ac:dyDescent="0.3">
      <c r="B583437"/>
      <c r="C583437"/>
      <c r="D583437"/>
    </row>
    <row r="583438" spans="2:4" x14ac:dyDescent="0.3">
      <c r="B583438"/>
      <c r="C583438"/>
      <c r="D583438"/>
    </row>
    <row r="583439" spans="2:4" x14ac:dyDescent="0.3">
      <c r="B583439"/>
      <c r="C583439"/>
      <c r="D583439"/>
    </row>
    <row r="583440" spans="2:4" x14ac:dyDescent="0.3">
      <c r="B583440"/>
      <c r="C583440"/>
      <c r="D583440"/>
    </row>
    <row r="583441" spans="2:4" x14ac:dyDescent="0.3">
      <c r="B583441"/>
      <c r="C583441"/>
      <c r="D583441"/>
    </row>
    <row r="583442" spans="2:4" x14ac:dyDescent="0.3">
      <c r="B583442"/>
      <c r="C583442"/>
      <c r="D583442"/>
    </row>
    <row r="583443" spans="2:4" x14ac:dyDescent="0.3">
      <c r="B583443"/>
      <c r="C583443"/>
      <c r="D583443"/>
    </row>
    <row r="583444" spans="2:4" x14ac:dyDescent="0.3">
      <c r="B583444"/>
      <c r="C583444"/>
      <c r="D583444"/>
    </row>
    <row r="583445" spans="2:4" x14ac:dyDescent="0.3">
      <c r="B583445"/>
      <c r="C583445"/>
      <c r="D583445"/>
    </row>
    <row r="583446" spans="2:4" x14ac:dyDescent="0.3">
      <c r="B583446"/>
      <c r="C583446"/>
      <c r="D583446"/>
    </row>
    <row r="583447" spans="2:4" x14ac:dyDescent="0.3">
      <c r="B583447"/>
      <c r="C583447"/>
      <c r="D583447"/>
    </row>
    <row r="583448" spans="2:4" x14ac:dyDescent="0.3">
      <c r="B583448"/>
      <c r="C583448"/>
      <c r="D583448"/>
    </row>
    <row r="583449" spans="2:4" x14ac:dyDescent="0.3">
      <c r="B583449"/>
      <c r="C583449"/>
      <c r="D583449"/>
    </row>
    <row r="583450" spans="2:4" x14ac:dyDescent="0.3">
      <c r="B583450"/>
      <c r="C583450"/>
      <c r="D583450"/>
    </row>
    <row r="583451" spans="2:4" x14ac:dyDescent="0.3">
      <c r="B583451"/>
      <c r="C583451"/>
      <c r="D583451"/>
    </row>
    <row r="583452" spans="2:4" x14ac:dyDescent="0.3">
      <c r="B583452"/>
      <c r="C583452"/>
      <c r="D583452"/>
    </row>
    <row r="583453" spans="2:4" x14ac:dyDescent="0.3">
      <c r="B583453"/>
      <c r="C583453"/>
      <c r="D583453"/>
    </row>
    <row r="583454" spans="2:4" x14ac:dyDescent="0.3">
      <c r="B583454"/>
      <c r="C583454"/>
      <c r="D583454"/>
    </row>
    <row r="583455" spans="2:4" x14ac:dyDescent="0.3">
      <c r="B583455"/>
      <c r="C583455"/>
      <c r="D583455"/>
    </row>
    <row r="583456" spans="2:4" x14ac:dyDescent="0.3">
      <c r="B583456"/>
      <c r="C583456"/>
      <c r="D583456"/>
    </row>
    <row r="583457" spans="2:4" x14ac:dyDescent="0.3">
      <c r="B583457"/>
      <c r="C583457"/>
      <c r="D583457"/>
    </row>
    <row r="583458" spans="2:4" x14ac:dyDescent="0.3">
      <c r="B583458"/>
      <c r="C583458"/>
      <c r="D583458"/>
    </row>
    <row r="583459" spans="2:4" x14ac:dyDescent="0.3">
      <c r="B583459"/>
      <c r="C583459"/>
      <c r="D583459"/>
    </row>
    <row r="583460" spans="2:4" x14ac:dyDescent="0.3">
      <c r="B583460"/>
      <c r="C583460"/>
      <c r="D583460"/>
    </row>
    <row r="583461" spans="2:4" x14ac:dyDescent="0.3">
      <c r="B583461"/>
      <c r="C583461"/>
      <c r="D583461"/>
    </row>
    <row r="583462" spans="2:4" x14ac:dyDescent="0.3">
      <c r="B583462"/>
      <c r="C583462"/>
      <c r="D583462"/>
    </row>
    <row r="583463" spans="2:4" x14ac:dyDescent="0.3">
      <c r="B583463"/>
      <c r="C583463"/>
      <c r="D583463"/>
    </row>
    <row r="583464" spans="2:4" x14ac:dyDescent="0.3">
      <c r="B583464"/>
      <c r="C583464"/>
      <c r="D583464"/>
    </row>
    <row r="583465" spans="2:4" x14ac:dyDescent="0.3">
      <c r="B583465"/>
      <c r="C583465"/>
      <c r="D583465"/>
    </row>
    <row r="583466" spans="2:4" x14ac:dyDescent="0.3">
      <c r="B583466"/>
      <c r="C583466"/>
      <c r="D583466"/>
    </row>
    <row r="583467" spans="2:4" x14ac:dyDescent="0.3">
      <c r="B583467"/>
      <c r="C583467"/>
      <c r="D583467"/>
    </row>
    <row r="583468" spans="2:4" x14ac:dyDescent="0.3">
      <c r="B583468"/>
      <c r="C583468"/>
      <c r="D583468"/>
    </row>
    <row r="583469" spans="2:4" x14ac:dyDescent="0.3">
      <c r="B583469"/>
      <c r="C583469"/>
      <c r="D583469"/>
    </row>
    <row r="583470" spans="2:4" x14ac:dyDescent="0.3">
      <c r="B583470"/>
      <c r="C583470"/>
      <c r="D583470"/>
    </row>
    <row r="583471" spans="2:4" x14ac:dyDescent="0.3">
      <c r="B583471"/>
      <c r="C583471"/>
      <c r="D583471"/>
    </row>
    <row r="583472" spans="2:4" x14ac:dyDescent="0.3">
      <c r="B583472"/>
      <c r="C583472"/>
      <c r="D583472"/>
    </row>
    <row r="583473" spans="2:4" x14ac:dyDescent="0.3">
      <c r="B583473"/>
      <c r="C583473"/>
      <c r="D583473"/>
    </row>
    <row r="583474" spans="2:4" x14ac:dyDescent="0.3">
      <c r="B583474"/>
      <c r="C583474"/>
      <c r="D583474"/>
    </row>
    <row r="583475" spans="2:4" x14ac:dyDescent="0.3">
      <c r="B583475"/>
      <c r="C583475"/>
      <c r="D583475"/>
    </row>
    <row r="583476" spans="2:4" x14ac:dyDescent="0.3">
      <c r="B583476"/>
      <c r="C583476"/>
      <c r="D583476"/>
    </row>
    <row r="583477" spans="2:4" x14ac:dyDescent="0.3">
      <c r="B583477"/>
      <c r="C583477"/>
      <c r="D583477"/>
    </row>
    <row r="583478" spans="2:4" x14ac:dyDescent="0.3">
      <c r="B583478"/>
      <c r="C583478"/>
      <c r="D583478"/>
    </row>
    <row r="583479" spans="2:4" x14ac:dyDescent="0.3">
      <c r="B583479"/>
      <c r="C583479"/>
      <c r="D583479"/>
    </row>
    <row r="583480" spans="2:4" x14ac:dyDescent="0.3">
      <c r="B583480"/>
      <c r="C583480"/>
      <c r="D583480"/>
    </row>
    <row r="583481" spans="2:4" x14ac:dyDescent="0.3">
      <c r="B583481"/>
      <c r="C583481"/>
      <c r="D583481"/>
    </row>
    <row r="583482" spans="2:4" x14ac:dyDescent="0.3">
      <c r="B583482"/>
      <c r="C583482"/>
      <c r="D583482"/>
    </row>
    <row r="583483" spans="2:4" x14ac:dyDescent="0.3">
      <c r="B583483"/>
      <c r="C583483"/>
      <c r="D583483"/>
    </row>
    <row r="583484" spans="2:4" x14ac:dyDescent="0.3">
      <c r="B583484"/>
      <c r="C583484"/>
      <c r="D583484"/>
    </row>
    <row r="583485" spans="2:4" x14ac:dyDescent="0.3">
      <c r="B583485"/>
      <c r="C583485"/>
      <c r="D583485"/>
    </row>
    <row r="583486" spans="2:4" x14ac:dyDescent="0.3">
      <c r="B583486"/>
      <c r="C583486"/>
      <c r="D583486"/>
    </row>
    <row r="583487" spans="2:4" x14ac:dyDescent="0.3">
      <c r="B583487"/>
      <c r="C583487"/>
      <c r="D583487"/>
    </row>
    <row r="583488" spans="2:4" x14ac:dyDescent="0.3">
      <c r="B583488"/>
      <c r="C583488"/>
      <c r="D583488"/>
    </row>
    <row r="583489" spans="2:4" x14ac:dyDescent="0.3">
      <c r="B583489"/>
      <c r="C583489"/>
      <c r="D583489"/>
    </row>
    <row r="583490" spans="2:4" x14ac:dyDescent="0.3">
      <c r="B583490"/>
      <c r="C583490"/>
      <c r="D583490"/>
    </row>
    <row r="583491" spans="2:4" x14ac:dyDescent="0.3">
      <c r="B583491"/>
      <c r="C583491"/>
      <c r="D583491"/>
    </row>
    <row r="583492" spans="2:4" x14ac:dyDescent="0.3">
      <c r="B583492"/>
      <c r="C583492"/>
      <c r="D583492"/>
    </row>
    <row r="583493" spans="2:4" x14ac:dyDescent="0.3">
      <c r="B583493"/>
      <c r="C583493"/>
      <c r="D583493"/>
    </row>
    <row r="583494" spans="2:4" x14ac:dyDescent="0.3">
      <c r="B583494"/>
      <c r="C583494"/>
      <c r="D583494"/>
    </row>
    <row r="583495" spans="2:4" x14ac:dyDescent="0.3">
      <c r="B583495"/>
      <c r="C583495"/>
      <c r="D583495"/>
    </row>
    <row r="583496" spans="2:4" x14ac:dyDescent="0.3">
      <c r="B583496"/>
      <c r="C583496"/>
      <c r="D583496"/>
    </row>
    <row r="583497" spans="2:4" x14ac:dyDescent="0.3">
      <c r="B583497"/>
      <c r="C583497"/>
      <c r="D583497"/>
    </row>
    <row r="583498" spans="2:4" x14ac:dyDescent="0.3">
      <c r="B583498"/>
      <c r="C583498"/>
      <c r="D583498"/>
    </row>
    <row r="583499" spans="2:4" x14ac:dyDescent="0.3">
      <c r="B583499"/>
      <c r="C583499"/>
      <c r="D583499"/>
    </row>
    <row r="583500" spans="2:4" x14ac:dyDescent="0.3">
      <c r="B583500"/>
      <c r="C583500"/>
      <c r="D583500"/>
    </row>
    <row r="583501" spans="2:4" x14ac:dyDescent="0.3">
      <c r="B583501"/>
      <c r="C583501"/>
      <c r="D583501"/>
    </row>
    <row r="583502" spans="2:4" x14ac:dyDescent="0.3">
      <c r="B583502"/>
      <c r="C583502"/>
      <c r="D583502"/>
    </row>
    <row r="583503" spans="2:4" x14ac:dyDescent="0.3">
      <c r="B583503"/>
      <c r="C583503"/>
      <c r="D583503"/>
    </row>
    <row r="583504" spans="2:4" x14ac:dyDescent="0.3">
      <c r="B583504"/>
      <c r="C583504"/>
      <c r="D583504"/>
    </row>
    <row r="583505" spans="2:4" x14ac:dyDescent="0.3">
      <c r="B583505"/>
      <c r="C583505"/>
      <c r="D583505"/>
    </row>
    <row r="583506" spans="2:4" x14ac:dyDescent="0.3">
      <c r="B583506"/>
      <c r="C583506"/>
      <c r="D583506"/>
    </row>
    <row r="583507" spans="2:4" x14ac:dyDescent="0.3">
      <c r="B583507"/>
      <c r="C583507"/>
      <c r="D583507"/>
    </row>
    <row r="583508" spans="2:4" x14ac:dyDescent="0.3">
      <c r="B583508"/>
      <c r="C583508"/>
      <c r="D583508"/>
    </row>
    <row r="583509" spans="2:4" x14ac:dyDescent="0.3">
      <c r="B583509"/>
      <c r="C583509"/>
      <c r="D583509"/>
    </row>
    <row r="583510" spans="2:4" x14ac:dyDescent="0.3">
      <c r="B583510"/>
      <c r="C583510"/>
      <c r="D583510"/>
    </row>
    <row r="583511" spans="2:4" x14ac:dyDescent="0.3">
      <c r="B583511"/>
      <c r="C583511"/>
      <c r="D583511"/>
    </row>
    <row r="583512" spans="2:4" x14ac:dyDescent="0.3">
      <c r="B583512"/>
      <c r="C583512"/>
      <c r="D583512"/>
    </row>
    <row r="583513" spans="2:4" x14ac:dyDescent="0.3">
      <c r="B583513"/>
      <c r="C583513"/>
      <c r="D583513"/>
    </row>
    <row r="583514" spans="2:4" x14ac:dyDescent="0.3">
      <c r="B583514"/>
      <c r="C583514"/>
      <c r="D583514"/>
    </row>
    <row r="583515" spans="2:4" x14ac:dyDescent="0.3">
      <c r="B583515"/>
      <c r="C583515"/>
      <c r="D583515"/>
    </row>
    <row r="583516" spans="2:4" x14ac:dyDescent="0.3">
      <c r="B583516"/>
      <c r="C583516"/>
      <c r="D583516"/>
    </row>
    <row r="583517" spans="2:4" x14ac:dyDescent="0.3">
      <c r="B583517"/>
      <c r="C583517"/>
      <c r="D583517"/>
    </row>
    <row r="583518" spans="2:4" x14ac:dyDescent="0.3">
      <c r="B583518"/>
      <c r="C583518"/>
      <c r="D583518"/>
    </row>
    <row r="583519" spans="2:4" x14ac:dyDescent="0.3">
      <c r="B583519"/>
      <c r="C583519"/>
      <c r="D583519"/>
    </row>
    <row r="583520" spans="2:4" x14ac:dyDescent="0.3">
      <c r="B583520"/>
      <c r="C583520"/>
      <c r="D583520"/>
    </row>
    <row r="583521" spans="2:4" x14ac:dyDescent="0.3">
      <c r="B583521"/>
      <c r="C583521"/>
      <c r="D583521"/>
    </row>
    <row r="583522" spans="2:4" x14ac:dyDescent="0.3">
      <c r="B583522"/>
      <c r="C583522"/>
      <c r="D583522"/>
    </row>
    <row r="583523" spans="2:4" x14ac:dyDescent="0.3">
      <c r="B583523"/>
      <c r="C583523"/>
      <c r="D583523"/>
    </row>
    <row r="583524" spans="2:4" x14ac:dyDescent="0.3">
      <c r="B583524"/>
      <c r="C583524"/>
      <c r="D583524"/>
    </row>
    <row r="583525" spans="2:4" x14ac:dyDescent="0.3">
      <c r="B583525"/>
      <c r="C583525"/>
      <c r="D583525"/>
    </row>
    <row r="583526" spans="2:4" x14ac:dyDescent="0.3">
      <c r="B583526"/>
      <c r="C583526"/>
      <c r="D583526"/>
    </row>
    <row r="583527" spans="2:4" x14ac:dyDescent="0.3">
      <c r="B583527"/>
      <c r="C583527"/>
      <c r="D583527"/>
    </row>
    <row r="583528" spans="2:4" x14ac:dyDescent="0.3">
      <c r="B583528"/>
      <c r="C583528"/>
      <c r="D583528"/>
    </row>
    <row r="583529" spans="2:4" x14ac:dyDescent="0.3">
      <c r="B583529"/>
      <c r="C583529"/>
      <c r="D583529"/>
    </row>
    <row r="583530" spans="2:4" x14ac:dyDescent="0.3">
      <c r="B583530"/>
      <c r="C583530"/>
      <c r="D583530"/>
    </row>
    <row r="583531" spans="2:4" x14ac:dyDescent="0.3">
      <c r="B583531"/>
      <c r="C583531"/>
      <c r="D583531"/>
    </row>
    <row r="583532" spans="2:4" x14ac:dyDescent="0.3">
      <c r="B583532"/>
      <c r="C583532"/>
      <c r="D583532"/>
    </row>
    <row r="583533" spans="2:4" x14ac:dyDescent="0.3">
      <c r="B583533"/>
      <c r="C583533"/>
      <c r="D583533"/>
    </row>
    <row r="583534" spans="2:4" x14ac:dyDescent="0.3">
      <c r="B583534"/>
      <c r="C583534"/>
      <c r="D583534"/>
    </row>
    <row r="583535" spans="2:4" x14ac:dyDescent="0.3">
      <c r="B583535"/>
      <c r="C583535"/>
      <c r="D583535"/>
    </row>
    <row r="583536" spans="2:4" x14ac:dyDescent="0.3">
      <c r="B583536"/>
      <c r="C583536"/>
      <c r="D583536"/>
    </row>
    <row r="583537" spans="2:4" x14ac:dyDescent="0.3">
      <c r="B583537"/>
      <c r="C583537"/>
      <c r="D583537"/>
    </row>
    <row r="583538" spans="2:4" x14ac:dyDescent="0.3">
      <c r="B583538"/>
      <c r="C583538"/>
      <c r="D583538"/>
    </row>
    <row r="583539" spans="2:4" x14ac:dyDescent="0.3">
      <c r="B583539"/>
      <c r="C583539"/>
      <c r="D583539"/>
    </row>
    <row r="583540" spans="2:4" x14ac:dyDescent="0.3">
      <c r="B583540"/>
      <c r="C583540"/>
      <c r="D583540"/>
    </row>
    <row r="583541" spans="2:4" x14ac:dyDescent="0.3">
      <c r="B583541"/>
      <c r="C583541"/>
      <c r="D583541"/>
    </row>
    <row r="583542" spans="2:4" x14ac:dyDescent="0.3">
      <c r="B583542"/>
      <c r="C583542"/>
      <c r="D583542"/>
    </row>
    <row r="583543" spans="2:4" x14ac:dyDescent="0.3">
      <c r="B583543"/>
      <c r="C583543"/>
      <c r="D583543"/>
    </row>
    <row r="583544" spans="2:4" x14ac:dyDescent="0.3">
      <c r="B583544"/>
      <c r="C583544"/>
      <c r="D583544"/>
    </row>
    <row r="583545" spans="2:4" x14ac:dyDescent="0.3">
      <c r="B583545"/>
      <c r="C583545"/>
      <c r="D583545"/>
    </row>
    <row r="583546" spans="2:4" x14ac:dyDescent="0.3">
      <c r="B583546"/>
      <c r="C583546"/>
      <c r="D583546"/>
    </row>
    <row r="583547" spans="2:4" x14ac:dyDescent="0.3">
      <c r="B583547"/>
      <c r="C583547"/>
      <c r="D583547"/>
    </row>
    <row r="583548" spans="2:4" x14ac:dyDescent="0.3">
      <c r="B583548"/>
      <c r="C583548"/>
      <c r="D583548"/>
    </row>
    <row r="583549" spans="2:4" x14ac:dyDescent="0.3">
      <c r="B583549"/>
      <c r="C583549"/>
      <c r="D583549"/>
    </row>
    <row r="583550" spans="2:4" x14ac:dyDescent="0.3">
      <c r="B583550"/>
      <c r="C583550"/>
      <c r="D583550"/>
    </row>
    <row r="583551" spans="2:4" x14ac:dyDescent="0.3">
      <c r="B583551"/>
      <c r="C583551"/>
      <c r="D583551"/>
    </row>
    <row r="583552" spans="2:4" x14ac:dyDescent="0.3">
      <c r="B583552"/>
      <c r="C583552"/>
      <c r="D583552"/>
    </row>
    <row r="583553" spans="2:4" x14ac:dyDescent="0.3">
      <c r="B583553"/>
      <c r="C583553"/>
      <c r="D583553"/>
    </row>
    <row r="583554" spans="2:4" x14ac:dyDescent="0.3">
      <c r="B583554"/>
      <c r="C583554"/>
      <c r="D583554"/>
    </row>
    <row r="583555" spans="2:4" x14ac:dyDescent="0.3">
      <c r="B583555"/>
      <c r="C583555"/>
      <c r="D583555"/>
    </row>
    <row r="583556" spans="2:4" x14ac:dyDescent="0.3">
      <c r="B583556"/>
      <c r="C583556"/>
      <c r="D583556"/>
    </row>
    <row r="583557" spans="2:4" x14ac:dyDescent="0.3">
      <c r="B583557"/>
      <c r="C583557"/>
      <c r="D583557"/>
    </row>
    <row r="583558" spans="2:4" x14ac:dyDescent="0.3">
      <c r="B583558"/>
      <c r="C583558"/>
      <c r="D583558"/>
    </row>
    <row r="583559" spans="2:4" x14ac:dyDescent="0.3">
      <c r="B583559"/>
      <c r="C583559"/>
      <c r="D583559"/>
    </row>
    <row r="583560" spans="2:4" x14ac:dyDescent="0.3">
      <c r="B583560"/>
      <c r="C583560"/>
      <c r="D583560"/>
    </row>
    <row r="583561" spans="2:4" x14ac:dyDescent="0.3">
      <c r="B583561"/>
      <c r="C583561"/>
      <c r="D583561"/>
    </row>
    <row r="583562" spans="2:4" x14ac:dyDescent="0.3">
      <c r="B583562"/>
      <c r="C583562"/>
      <c r="D583562"/>
    </row>
    <row r="583563" spans="2:4" x14ac:dyDescent="0.3">
      <c r="B583563"/>
      <c r="C583563"/>
      <c r="D583563"/>
    </row>
    <row r="583564" spans="2:4" x14ac:dyDescent="0.3">
      <c r="B583564"/>
      <c r="C583564"/>
      <c r="D583564"/>
    </row>
    <row r="583565" spans="2:4" x14ac:dyDescent="0.3">
      <c r="B583565"/>
      <c r="C583565"/>
      <c r="D583565"/>
    </row>
    <row r="583566" spans="2:4" x14ac:dyDescent="0.3">
      <c r="B583566"/>
      <c r="C583566"/>
      <c r="D583566"/>
    </row>
    <row r="583567" spans="2:4" x14ac:dyDescent="0.3">
      <c r="B583567"/>
      <c r="C583567"/>
      <c r="D583567"/>
    </row>
    <row r="583568" spans="2:4" x14ac:dyDescent="0.3">
      <c r="B583568"/>
      <c r="C583568"/>
      <c r="D583568"/>
    </row>
    <row r="583569" spans="2:4" x14ac:dyDescent="0.3">
      <c r="B583569"/>
      <c r="C583569"/>
      <c r="D583569"/>
    </row>
    <row r="583570" spans="2:4" x14ac:dyDescent="0.3">
      <c r="B583570"/>
      <c r="C583570"/>
      <c r="D583570"/>
    </row>
    <row r="583571" spans="2:4" x14ac:dyDescent="0.3">
      <c r="B583571"/>
      <c r="C583571"/>
      <c r="D583571"/>
    </row>
    <row r="583572" spans="2:4" x14ac:dyDescent="0.3">
      <c r="B583572"/>
      <c r="C583572"/>
      <c r="D583572"/>
    </row>
    <row r="583573" spans="2:4" x14ac:dyDescent="0.3">
      <c r="B583573"/>
      <c r="C583573"/>
      <c r="D583573"/>
    </row>
    <row r="583574" spans="2:4" x14ac:dyDescent="0.3">
      <c r="B583574"/>
      <c r="C583574"/>
      <c r="D583574"/>
    </row>
    <row r="583575" spans="2:4" x14ac:dyDescent="0.3">
      <c r="B583575"/>
      <c r="C583575"/>
      <c r="D583575"/>
    </row>
    <row r="583576" spans="2:4" x14ac:dyDescent="0.3">
      <c r="B583576"/>
      <c r="C583576"/>
      <c r="D583576"/>
    </row>
    <row r="583577" spans="2:4" x14ac:dyDescent="0.3">
      <c r="B583577"/>
      <c r="C583577"/>
      <c r="D583577"/>
    </row>
    <row r="583578" spans="2:4" x14ac:dyDescent="0.3">
      <c r="B583578"/>
      <c r="C583578"/>
      <c r="D583578"/>
    </row>
    <row r="583579" spans="2:4" x14ac:dyDescent="0.3">
      <c r="B583579"/>
      <c r="C583579"/>
      <c r="D583579"/>
    </row>
    <row r="583580" spans="2:4" x14ac:dyDescent="0.3">
      <c r="B583580"/>
      <c r="C583580"/>
      <c r="D583580"/>
    </row>
    <row r="583581" spans="2:4" x14ac:dyDescent="0.3">
      <c r="B583581"/>
      <c r="C583581"/>
      <c r="D583581"/>
    </row>
    <row r="583582" spans="2:4" x14ac:dyDescent="0.3">
      <c r="B583582"/>
      <c r="C583582"/>
      <c r="D583582"/>
    </row>
    <row r="583583" spans="2:4" x14ac:dyDescent="0.3">
      <c r="B583583"/>
      <c r="C583583"/>
      <c r="D583583"/>
    </row>
    <row r="583584" spans="2:4" x14ac:dyDescent="0.3">
      <c r="B583584"/>
      <c r="C583584"/>
      <c r="D583584"/>
    </row>
    <row r="583585" spans="2:4" x14ac:dyDescent="0.3">
      <c r="B583585"/>
      <c r="C583585"/>
      <c r="D583585"/>
    </row>
    <row r="583586" spans="2:4" x14ac:dyDescent="0.3">
      <c r="B583586"/>
      <c r="C583586"/>
      <c r="D583586"/>
    </row>
    <row r="583587" spans="2:4" x14ac:dyDescent="0.3">
      <c r="B583587"/>
      <c r="C583587"/>
      <c r="D583587"/>
    </row>
    <row r="583588" spans="2:4" x14ac:dyDescent="0.3">
      <c r="B583588"/>
      <c r="C583588"/>
      <c r="D583588"/>
    </row>
    <row r="583589" spans="2:4" x14ac:dyDescent="0.3">
      <c r="B583589"/>
      <c r="C583589"/>
      <c r="D583589"/>
    </row>
    <row r="583590" spans="2:4" x14ac:dyDescent="0.3">
      <c r="B583590"/>
      <c r="C583590"/>
      <c r="D583590"/>
    </row>
    <row r="583591" spans="2:4" x14ac:dyDescent="0.3">
      <c r="B583591"/>
      <c r="C583591"/>
      <c r="D583591"/>
    </row>
    <row r="583592" spans="2:4" x14ac:dyDescent="0.3">
      <c r="B583592"/>
      <c r="C583592"/>
      <c r="D583592"/>
    </row>
    <row r="583593" spans="2:4" x14ac:dyDescent="0.3">
      <c r="B583593"/>
      <c r="C583593"/>
      <c r="D583593"/>
    </row>
    <row r="583594" spans="2:4" x14ac:dyDescent="0.3">
      <c r="B583594"/>
      <c r="C583594"/>
      <c r="D583594"/>
    </row>
    <row r="583595" spans="2:4" x14ac:dyDescent="0.3">
      <c r="B583595"/>
      <c r="C583595"/>
      <c r="D583595"/>
    </row>
    <row r="583596" spans="2:4" x14ac:dyDescent="0.3">
      <c r="B583596"/>
      <c r="C583596"/>
      <c r="D583596"/>
    </row>
    <row r="583597" spans="2:4" x14ac:dyDescent="0.3">
      <c r="B583597"/>
      <c r="C583597"/>
      <c r="D583597"/>
    </row>
    <row r="583598" spans="2:4" x14ac:dyDescent="0.3">
      <c r="B583598"/>
      <c r="C583598"/>
      <c r="D583598"/>
    </row>
    <row r="583599" spans="2:4" x14ac:dyDescent="0.3">
      <c r="B583599"/>
      <c r="C583599"/>
      <c r="D583599"/>
    </row>
    <row r="583600" spans="2:4" x14ac:dyDescent="0.3">
      <c r="B583600"/>
      <c r="C583600"/>
      <c r="D583600"/>
    </row>
    <row r="583601" spans="2:4" x14ac:dyDescent="0.3">
      <c r="B583601"/>
      <c r="C583601"/>
      <c r="D583601"/>
    </row>
    <row r="583602" spans="2:4" x14ac:dyDescent="0.3">
      <c r="B583602"/>
      <c r="C583602"/>
      <c r="D583602"/>
    </row>
    <row r="583603" spans="2:4" x14ac:dyDescent="0.3">
      <c r="B583603"/>
      <c r="C583603"/>
      <c r="D583603"/>
    </row>
    <row r="583604" spans="2:4" x14ac:dyDescent="0.3">
      <c r="B583604"/>
      <c r="C583604"/>
      <c r="D583604"/>
    </row>
    <row r="583605" spans="2:4" x14ac:dyDescent="0.3">
      <c r="B583605"/>
      <c r="C583605"/>
      <c r="D583605"/>
    </row>
    <row r="583606" spans="2:4" x14ac:dyDescent="0.3">
      <c r="B583606"/>
      <c r="C583606"/>
      <c r="D583606"/>
    </row>
    <row r="583607" spans="2:4" x14ac:dyDescent="0.3">
      <c r="B583607"/>
      <c r="C583607"/>
      <c r="D583607"/>
    </row>
    <row r="583608" spans="2:4" x14ac:dyDescent="0.3">
      <c r="B583608"/>
      <c r="C583608"/>
      <c r="D583608"/>
    </row>
    <row r="583609" spans="2:4" x14ac:dyDescent="0.3">
      <c r="B583609"/>
      <c r="C583609"/>
      <c r="D583609"/>
    </row>
    <row r="583610" spans="2:4" x14ac:dyDescent="0.3">
      <c r="B583610"/>
      <c r="C583610"/>
      <c r="D583610"/>
    </row>
    <row r="583611" spans="2:4" x14ac:dyDescent="0.3">
      <c r="B583611"/>
      <c r="C583611"/>
      <c r="D583611"/>
    </row>
    <row r="583612" spans="2:4" x14ac:dyDescent="0.3">
      <c r="B583612"/>
      <c r="C583612"/>
      <c r="D583612"/>
    </row>
    <row r="583613" spans="2:4" x14ac:dyDescent="0.3">
      <c r="B583613"/>
      <c r="C583613"/>
      <c r="D583613"/>
    </row>
    <row r="583614" spans="2:4" x14ac:dyDescent="0.3">
      <c r="B583614"/>
      <c r="C583614"/>
      <c r="D583614"/>
    </row>
    <row r="583615" spans="2:4" x14ac:dyDescent="0.3">
      <c r="B583615"/>
      <c r="C583615"/>
      <c r="D583615"/>
    </row>
    <row r="583616" spans="2:4" x14ac:dyDescent="0.3">
      <c r="B583616"/>
      <c r="C583616"/>
      <c r="D583616"/>
    </row>
    <row r="583617" spans="2:4" x14ac:dyDescent="0.3">
      <c r="B583617"/>
      <c r="C583617"/>
      <c r="D583617"/>
    </row>
    <row r="583618" spans="2:4" x14ac:dyDescent="0.3">
      <c r="B583618"/>
      <c r="C583618"/>
      <c r="D583618"/>
    </row>
    <row r="583619" spans="2:4" x14ac:dyDescent="0.3">
      <c r="B583619"/>
      <c r="C583619"/>
      <c r="D583619"/>
    </row>
    <row r="583620" spans="2:4" x14ac:dyDescent="0.3">
      <c r="B583620"/>
      <c r="C583620"/>
      <c r="D583620"/>
    </row>
    <row r="583621" spans="2:4" x14ac:dyDescent="0.3">
      <c r="B583621"/>
      <c r="C583621"/>
      <c r="D583621"/>
    </row>
    <row r="583622" spans="2:4" x14ac:dyDescent="0.3">
      <c r="B583622"/>
      <c r="C583622"/>
      <c r="D583622"/>
    </row>
    <row r="583623" spans="2:4" x14ac:dyDescent="0.3">
      <c r="B583623"/>
      <c r="C583623"/>
      <c r="D583623"/>
    </row>
    <row r="583624" spans="2:4" x14ac:dyDescent="0.3">
      <c r="B583624"/>
      <c r="C583624"/>
      <c r="D583624"/>
    </row>
    <row r="583625" spans="2:4" x14ac:dyDescent="0.3">
      <c r="B583625"/>
      <c r="C583625"/>
      <c r="D583625"/>
    </row>
    <row r="583626" spans="2:4" x14ac:dyDescent="0.3">
      <c r="B583626"/>
      <c r="C583626"/>
      <c r="D583626"/>
    </row>
    <row r="583627" spans="2:4" x14ac:dyDescent="0.3">
      <c r="B583627"/>
      <c r="C583627"/>
      <c r="D583627"/>
    </row>
    <row r="583628" spans="2:4" x14ac:dyDescent="0.3">
      <c r="B583628"/>
      <c r="C583628"/>
      <c r="D583628"/>
    </row>
    <row r="583629" spans="2:4" x14ac:dyDescent="0.3">
      <c r="B583629"/>
      <c r="C583629"/>
      <c r="D583629"/>
    </row>
    <row r="583630" spans="2:4" x14ac:dyDescent="0.3">
      <c r="B583630"/>
      <c r="C583630"/>
      <c r="D583630"/>
    </row>
    <row r="583631" spans="2:4" x14ac:dyDescent="0.3">
      <c r="B583631"/>
      <c r="C583631"/>
      <c r="D583631"/>
    </row>
    <row r="583632" spans="2:4" x14ac:dyDescent="0.3">
      <c r="B583632"/>
      <c r="C583632"/>
      <c r="D583632"/>
    </row>
    <row r="583633" spans="2:4" x14ac:dyDescent="0.3">
      <c r="B583633"/>
      <c r="C583633"/>
      <c r="D583633"/>
    </row>
    <row r="583634" spans="2:4" x14ac:dyDescent="0.3">
      <c r="B583634"/>
      <c r="C583634"/>
      <c r="D583634"/>
    </row>
    <row r="583635" spans="2:4" x14ac:dyDescent="0.3">
      <c r="B583635"/>
      <c r="C583635"/>
      <c r="D583635"/>
    </row>
    <row r="583636" spans="2:4" x14ac:dyDescent="0.3">
      <c r="B583636"/>
      <c r="C583636"/>
      <c r="D583636"/>
    </row>
    <row r="583637" spans="2:4" x14ac:dyDescent="0.3">
      <c r="B583637"/>
      <c r="C583637"/>
      <c r="D583637"/>
    </row>
    <row r="583638" spans="2:4" x14ac:dyDescent="0.3">
      <c r="B583638"/>
      <c r="C583638"/>
      <c r="D583638"/>
    </row>
    <row r="583639" spans="2:4" x14ac:dyDescent="0.3">
      <c r="B583639"/>
      <c r="C583639"/>
      <c r="D583639"/>
    </row>
    <row r="583640" spans="2:4" x14ac:dyDescent="0.3">
      <c r="B583640"/>
      <c r="C583640"/>
      <c r="D583640"/>
    </row>
    <row r="583641" spans="2:4" x14ac:dyDescent="0.3">
      <c r="B583641"/>
      <c r="C583641"/>
      <c r="D583641"/>
    </row>
    <row r="583642" spans="2:4" x14ac:dyDescent="0.3">
      <c r="B583642"/>
      <c r="C583642"/>
      <c r="D583642"/>
    </row>
    <row r="583643" spans="2:4" x14ac:dyDescent="0.3">
      <c r="B583643"/>
      <c r="C583643"/>
      <c r="D583643"/>
    </row>
    <row r="583644" spans="2:4" x14ac:dyDescent="0.3">
      <c r="B583644"/>
      <c r="C583644"/>
      <c r="D583644"/>
    </row>
    <row r="583645" spans="2:4" x14ac:dyDescent="0.3">
      <c r="B583645"/>
      <c r="C583645"/>
      <c r="D583645"/>
    </row>
    <row r="583646" spans="2:4" x14ac:dyDescent="0.3">
      <c r="B583646"/>
      <c r="C583646"/>
      <c r="D583646"/>
    </row>
    <row r="583647" spans="2:4" x14ac:dyDescent="0.3">
      <c r="B583647"/>
      <c r="C583647"/>
      <c r="D583647"/>
    </row>
    <row r="583648" spans="2:4" x14ac:dyDescent="0.3">
      <c r="B583648"/>
      <c r="C583648"/>
      <c r="D583648"/>
    </row>
    <row r="583649" spans="2:4" x14ac:dyDescent="0.3">
      <c r="B583649"/>
      <c r="C583649"/>
      <c r="D583649"/>
    </row>
    <row r="583650" spans="2:4" x14ac:dyDescent="0.3">
      <c r="B583650"/>
      <c r="C583650"/>
      <c r="D583650"/>
    </row>
    <row r="583651" spans="2:4" x14ac:dyDescent="0.3">
      <c r="B583651"/>
      <c r="C583651"/>
      <c r="D583651"/>
    </row>
    <row r="583652" spans="2:4" x14ac:dyDescent="0.3">
      <c r="B583652"/>
      <c r="C583652"/>
      <c r="D583652"/>
    </row>
    <row r="583653" spans="2:4" x14ac:dyDescent="0.3">
      <c r="B583653"/>
      <c r="C583653"/>
      <c r="D583653"/>
    </row>
    <row r="583654" spans="2:4" x14ac:dyDescent="0.3">
      <c r="B583654"/>
      <c r="C583654"/>
      <c r="D583654"/>
    </row>
    <row r="583655" spans="2:4" x14ac:dyDescent="0.3">
      <c r="B583655"/>
      <c r="C583655"/>
      <c r="D583655"/>
    </row>
    <row r="583656" spans="2:4" x14ac:dyDescent="0.3">
      <c r="B583656"/>
      <c r="C583656"/>
      <c r="D583656"/>
    </row>
    <row r="583657" spans="2:4" x14ac:dyDescent="0.3">
      <c r="B583657"/>
      <c r="C583657"/>
      <c r="D583657"/>
    </row>
    <row r="583658" spans="2:4" x14ac:dyDescent="0.3">
      <c r="B583658"/>
      <c r="C583658"/>
      <c r="D583658"/>
    </row>
    <row r="583659" spans="2:4" x14ac:dyDescent="0.3">
      <c r="B583659"/>
      <c r="C583659"/>
      <c r="D583659"/>
    </row>
    <row r="583660" spans="2:4" x14ac:dyDescent="0.3">
      <c r="B583660"/>
      <c r="C583660"/>
      <c r="D583660"/>
    </row>
    <row r="583661" spans="2:4" x14ac:dyDescent="0.3">
      <c r="B583661"/>
      <c r="C583661"/>
      <c r="D583661"/>
    </row>
    <row r="583662" spans="2:4" x14ac:dyDescent="0.3">
      <c r="B583662"/>
      <c r="C583662"/>
      <c r="D583662"/>
    </row>
    <row r="583663" spans="2:4" x14ac:dyDescent="0.3">
      <c r="B583663"/>
      <c r="C583663"/>
      <c r="D583663"/>
    </row>
    <row r="583664" spans="2:4" x14ac:dyDescent="0.3">
      <c r="B583664"/>
      <c r="C583664"/>
      <c r="D583664"/>
    </row>
    <row r="583665" spans="2:4" x14ac:dyDescent="0.3">
      <c r="B583665"/>
      <c r="C583665"/>
      <c r="D583665"/>
    </row>
    <row r="583666" spans="2:4" x14ac:dyDescent="0.3">
      <c r="B583666"/>
      <c r="C583666"/>
      <c r="D583666"/>
    </row>
    <row r="583667" spans="2:4" x14ac:dyDescent="0.3">
      <c r="B583667"/>
      <c r="C583667"/>
      <c r="D583667"/>
    </row>
    <row r="583668" spans="2:4" x14ac:dyDescent="0.3">
      <c r="B583668"/>
      <c r="C583668"/>
      <c r="D583668"/>
    </row>
    <row r="583669" spans="2:4" x14ac:dyDescent="0.3">
      <c r="B583669"/>
      <c r="C583669"/>
      <c r="D583669"/>
    </row>
    <row r="583670" spans="2:4" x14ac:dyDescent="0.3">
      <c r="B583670"/>
      <c r="C583670"/>
      <c r="D583670"/>
    </row>
    <row r="583671" spans="2:4" x14ac:dyDescent="0.3">
      <c r="B583671"/>
      <c r="C583671"/>
      <c r="D583671"/>
    </row>
    <row r="583672" spans="2:4" x14ac:dyDescent="0.3">
      <c r="B583672"/>
      <c r="C583672"/>
      <c r="D583672"/>
    </row>
    <row r="583673" spans="2:4" x14ac:dyDescent="0.3">
      <c r="B583673"/>
      <c r="C583673"/>
      <c r="D583673"/>
    </row>
    <row r="583674" spans="2:4" x14ac:dyDescent="0.3">
      <c r="B583674"/>
      <c r="C583674"/>
      <c r="D583674"/>
    </row>
    <row r="583675" spans="2:4" x14ac:dyDescent="0.3">
      <c r="B583675"/>
      <c r="C583675"/>
      <c r="D583675"/>
    </row>
    <row r="583676" spans="2:4" x14ac:dyDescent="0.3">
      <c r="B583676"/>
      <c r="C583676"/>
      <c r="D583676"/>
    </row>
    <row r="583677" spans="2:4" x14ac:dyDescent="0.3">
      <c r="B583677"/>
      <c r="C583677"/>
      <c r="D583677"/>
    </row>
    <row r="583678" spans="2:4" x14ac:dyDescent="0.3">
      <c r="B583678"/>
      <c r="C583678"/>
      <c r="D583678"/>
    </row>
    <row r="583679" spans="2:4" x14ac:dyDescent="0.3">
      <c r="B583679"/>
      <c r="C583679"/>
      <c r="D583679"/>
    </row>
    <row r="583680" spans="2:4" x14ac:dyDescent="0.3">
      <c r="B583680"/>
      <c r="C583680"/>
      <c r="D583680"/>
    </row>
    <row r="583681" spans="2:4" x14ac:dyDescent="0.3">
      <c r="B583681"/>
      <c r="C583681"/>
      <c r="D583681"/>
    </row>
    <row r="583682" spans="2:4" x14ac:dyDescent="0.3">
      <c r="B583682"/>
      <c r="C583682"/>
      <c r="D583682"/>
    </row>
    <row r="583683" spans="2:4" x14ac:dyDescent="0.3">
      <c r="B583683"/>
      <c r="C583683"/>
      <c r="D583683"/>
    </row>
    <row r="583684" spans="2:4" x14ac:dyDescent="0.3">
      <c r="B583684"/>
      <c r="C583684"/>
      <c r="D583684"/>
    </row>
    <row r="583685" spans="2:4" x14ac:dyDescent="0.3">
      <c r="B583685"/>
      <c r="C583685"/>
      <c r="D583685"/>
    </row>
    <row r="583686" spans="2:4" x14ac:dyDescent="0.3">
      <c r="B583686"/>
      <c r="C583686"/>
      <c r="D583686"/>
    </row>
    <row r="583687" spans="2:4" x14ac:dyDescent="0.3">
      <c r="B583687"/>
      <c r="C583687"/>
      <c r="D583687"/>
    </row>
    <row r="583688" spans="2:4" x14ac:dyDescent="0.3">
      <c r="B583688"/>
      <c r="C583688"/>
      <c r="D583688"/>
    </row>
    <row r="583689" spans="2:4" x14ac:dyDescent="0.3">
      <c r="B583689"/>
      <c r="C583689"/>
      <c r="D583689"/>
    </row>
    <row r="583690" spans="2:4" x14ac:dyDescent="0.3">
      <c r="B583690"/>
      <c r="C583690"/>
      <c r="D583690"/>
    </row>
    <row r="583691" spans="2:4" x14ac:dyDescent="0.3">
      <c r="B583691"/>
      <c r="C583691"/>
      <c r="D583691"/>
    </row>
    <row r="583692" spans="2:4" x14ac:dyDescent="0.3">
      <c r="B583692"/>
      <c r="C583692"/>
      <c r="D583692"/>
    </row>
    <row r="583693" spans="2:4" x14ac:dyDescent="0.3">
      <c r="B583693"/>
      <c r="C583693"/>
      <c r="D583693"/>
    </row>
    <row r="583694" spans="2:4" x14ac:dyDescent="0.3">
      <c r="B583694"/>
      <c r="C583694"/>
      <c r="D583694"/>
    </row>
    <row r="583695" spans="2:4" x14ac:dyDescent="0.3">
      <c r="B583695"/>
      <c r="C583695"/>
      <c r="D583695"/>
    </row>
    <row r="583696" spans="2:4" x14ac:dyDescent="0.3">
      <c r="B583696"/>
      <c r="C583696"/>
      <c r="D583696"/>
    </row>
    <row r="583697" spans="2:4" x14ac:dyDescent="0.3">
      <c r="B583697"/>
      <c r="C583697"/>
      <c r="D583697"/>
    </row>
    <row r="583698" spans="2:4" x14ac:dyDescent="0.3">
      <c r="B583698"/>
      <c r="C583698"/>
      <c r="D583698"/>
    </row>
    <row r="583699" spans="2:4" x14ac:dyDescent="0.3">
      <c r="B583699"/>
      <c r="C583699"/>
      <c r="D583699"/>
    </row>
    <row r="583700" spans="2:4" x14ac:dyDescent="0.3">
      <c r="B583700"/>
      <c r="C583700"/>
      <c r="D583700"/>
    </row>
    <row r="583701" spans="2:4" x14ac:dyDescent="0.3">
      <c r="B583701"/>
      <c r="C583701"/>
      <c r="D583701"/>
    </row>
    <row r="583702" spans="2:4" x14ac:dyDescent="0.3">
      <c r="B583702"/>
      <c r="C583702"/>
      <c r="D583702"/>
    </row>
    <row r="583703" spans="2:4" x14ac:dyDescent="0.3">
      <c r="B583703"/>
      <c r="C583703"/>
      <c r="D583703"/>
    </row>
    <row r="583704" spans="2:4" x14ac:dyDescent="0.3">
      <c r="B583704"/>
      <c r="C583704"/>
      <c r="D583704"/>
    </row>
    <row r="583705" spans="2:4" x14ac:dyDescent="0.3">
      <c r="B583705"/>
      <c r="C583705"/>
      <c r="D583705"/>
    </row>
    <row r="583706" spans="2:4" x14ac:dyDescent="0.3">
      <c r="B583706"/>
      <c r="C583706"/>
      <c r="D583706"/>
    </row>
    <row r="583707" spans="2:4" x14ac:dyDescent="0.3">
      <c r="B583707"/>
      <c r="C583707"/>
      <c r="D583707"/>
    </row>
    <row r="583708" spans="2:4" x14ac:dyDescent="0.3">
      <c r="B583708"/>
      <c r="C583708"/>
      <c r="D583708"/>
    </row>
    <row r="583709" spans="2:4" x14ac:dyDescent="0.3">
      <c r="B583709"/>
      <c r="C583709"/>
      <c r="D583709"/>
    </row>
    <row r="583710" spans="2:4" x14ac:dyDescent="0.3">
      <c r="B583710"/>
      <c r="C583710"/>
      <c r="D583710"/>
    </row>
    <row r="583711" spans="2:4" x14ac:dyDescent="0.3">
      <c r="B583711"/>
      <c r="C583711"/>
      <c r="D583711"/>
    </row>
    <row r="583712" spans="2:4" x14ac:dyDescent="0.3">
      <c r="B583712"/>
      <c r="C583712"/>
      <c r="D583712"/>
    </row>
    <row r="583713" spans="2:4" x14ac:dyDescent="0.3">
      <c r="B583713"/>
      <c r="C583713"/>
      <c r="D583713"/>
    </row>
    <row r="583714" spans="2:4" x14ac:dyDescent="0.3">
      <c r="B583714"/>
      <c r="C583714"/>
      <c r="D583714"/>
    </row>
    <row r="583715" spans="2:4" x14ac:dyDescent="0.3">
      <c r="B583715"/>
      <c r="C583715"/>
      <c r="D583715"/>
    </row>
    <row r="583716" spans="2:4" x14ac:dyDescent="0.3">
      <c r="B583716"/>
      <c r="C583716"/>
      <c r="D583716"/>
    </row>
    <row r="583717" spans="2:4" x14ac:dyDescent="0.3">
      <c r="B583717"/>
      <c r="C583717"/>
      <c r="D583717"/>
    </row>
    <row r="583718" spans="2:4" x14ac:dyDescent="0.3">
      <c r="B583718"/>
      <c r="C583718"/>
      <c r="D583718"/>
    </row>
    <row r="583719" spans="2:4" x14ac:dyDescent="0.3">
      <c r="B583719"/>
      <c r="C583719"/>
      <c r="D583719"/>
    </row>
    <row r="583720" spans="2:4" x14ac:dyDescent="0.3">
      <c r="B583720"/>
      <c r="C583720"/>
      <c r="D583720"/>
    </row>
    <row r="583721" spans="2:4" x14ac:dyDescent="0.3">
      <c r="B583721"/>
      <c r="C583721"/>
      <c r="D583721"/>
    </row>
    <row r="583722" spans="2:4" x14ac:dyDescent="0.3">
      <c r="B583722"/>
      <c r="C583722"/>
      <c r="D583722"/>
    </row>
    <row r="583723" spans="2:4" x14ac:dyDescent="0.3">
      <c r="B583723"/>
      <c r="C583723"/>
      <c r="D583723"/>
    </row>
    <row r="583724" spans="2:4" x14ac:dyDescent="0.3">
      <c r="B583724"/>
      <c r="C583724"/>
      <c r="D583724"/>
    </row>
    <row r="583725" spans="2:4" x14ac:dyDescent="0.3">
      <c r="B583725"/>
      <c r="C583725"/>
      <c r="D583725"/>
    </row>
    <row r="583726" spans="2:4" x14ac:dyDescent="0.3">
      <c r="B583726"/>
      <c r="C583726"/>
      <c r="D583726"/>
    </row>
    <row r="583727" spans="2:4" x14ac:dyDescent="0.3">
      <c r="B583727"/>
      <c r="C583727"/>
      <c r="D583727"/>
    </row>
    <row r="583728" spans="2:4" x14ac:dyDescent="0.3">
      <c r="B583728"/>
      <c r="C583728"/>
      <c r="D583728"/>
    </row>
    <row r="583729" spans="2:4" x14ac:dyDescent="0.3">
      <c r="B583729"/>
      <c r="C583729"/>
      <c r="D583729"/>
    </row>
    <row r="583730" spans="2:4" x14ac:dyDescent="0.3">
      <c r="B583730"/>
      <c r="C583730"/>
      <c r="D583730"/>
    </row>
    <row r="583731" spans="2:4" x14ac:dyDescent="0.3">
      <c r="B583731"/>
      <c r="C583731"/>
      <c r="D583731"/>
    </row>
    <row r="583732" spans="2:4" x14ac:dyDescent="0.3">
      <c r="B583732"/>
      <c r="C583732"/>
      <c r="D583732"/>
    </row>
    <row r="583733" spans="2:4" x14ac:dyDescent="0.3">
      <c r="B583733"/>
      <c r="C583733"/>
      <c r="D583733"/>
    </row>
    <row r="583734" spans="2:4" x14ac:dyDescent="0.3">
      <c r="B583734"/>
      <c r="C583734"/>
      <c r="D583734"/>
    </row>
    <row r="583735" spans="2:4" x14ac:dyDescent="0.3">
      <c r="B583735"/>
      <c r="C583735"/>
      <c r="D583735"/>
    </row>
    <row r="583736" spans="2:4" x14ac:dyDescent="0.3">
      <c r="B583736"/>
      <c r="C583736"/>
      <c r="D583736"/>
    </row>
    <row r="583737" spans="2:4" x14ac:dyDescent="0.3">
      <c r="B583737"/>
      <c r="C583737"/>
      <c r="D583737"/>
    </row>
    <row r="583738" spans="2:4" x14ac:dyDescent="0.3">
      <c r="B583738"/>
      <c r="C583738"/>
      <c r="D583738"/>
    </row>
    <row r="583739" spans="2:4" x14ac:dyDescent="0.3">
      <c r="B583739"/>
      <c r="C583739"/>
      <c r="D583739"/>
    </row>
    <row r="583740" spans="2:4" x14ac:dyDescent="0.3">
      <c r="B583740"/>
      <c r="C583740"/>
      <c r="D583740"/>
    </row>
    <row r="583741" spans="2:4" x14ac:dyDescent="0.3">
      <c r="B583741"/>
      <c r="C583741"/>
      <c r="D583741"/>
    </row>
    <row r="583742" spans="2:4" x14ac:dyDescent="0.3">
      <c r="B583742"/>
      <c r="C583742"/>
      <c r="D583742"/>
    </row>
    <row r="583743" spans="2:4" x14ac:dyDescent="0.3">
      <c r="B583743"/>
      <c r="C583743"/>
      <c r="D583743"/>
    </row>
    <row r="583744" spans="2:4" x14ac:dyDescent="0.3">
      <c r="B583744"/>
      <c r="C583744"/>
      <c r="D583744"/>
    </row>
    <row r="583745" spans="2:4" x14ac:dyDescent="0.3">
      <c r="B583745"/>
      <c r="C583745"/>
      <c r="D583745"/>
    </row>
    <row r="583746" spans="2:4" x14ac:dyDescent="0.3">
      <c r="B583746"/>
      <c r="C583746"/>
      <c r="D583746"/>
    </row>
    <row r="583747" spans="2:4" x14ac:dyDescent="0.3">
      <c r="B583747"/>
      <c r="C583747"/>
      <c r="D583747"/>
    </row>
    <row r="583748" spans="2:4" x14ac:dyDescent="0.3">
      <c r="B583748"/>
      <c r="C583748"/>
      <c r="D583748"/>
    </row>
    <row r="583749" spans="2:4" x14ac:dyDescent="0.3">
      <c r="B583749"/>
      <c r="C583749"/>
      <c r="D583749"/>
    </row>
    <row r="583750" spans="2:4" x14ac:dyDescent="0.3">
      <c r="B583750"/>
      <c r="C583750"/>
      <c r="D583750"/>
    </row>
    <row r="583751" spans="2:4" x14ac:dyDescent="0.3">
      <c r="B583751"/>
      <c r="C583751"/>
      <c r="D583751"/>
    </row>
    <row r="583752" spans="2:4" x14ac:dyDescent="0.3">
      <c r="B583752"/>
      <c r="C583752"/>
      <c r="D583752"/>
    </row>
    <row r="583753" spans="2:4" x14ac:dyDescent="0.3">
      <c r="B583753"/>
      <c r="C583753"/>
      <c r="D583753"/>
    </row>
    <row r="583754" spans="2:4" x14ac:dyDescent="0.3">
      <c r="B583754"/>
      <c r="C583754"/>
      <c r="D583754"/>
    </row>
    <row r="583755" spans="2:4" x14ac:dyDescent="0.3">
      <c r="B583755"/>
      <c r="C583755"/>
      <c r="D583755"/>
    </row>
    <row r="583756" spans="2:4" x14ac:dyDescent="0.3">
      <c r="B583756"/>
      <c r="C583756"/>
      <c r="D583756"/>
    </row>
    <row r="583757" spans="2:4" x14ac:dyDescent="0.3">
      <c r="B583757"/>
      <c r="C583757"/>
      <c r="D583757"/>
    </row>
    <row r="583758" spans="2:4" x14ac:dyDescent="0.3">
      <c r="B583758"/>
      <c r="C583758"/>
      <c r="D583758"/>
    </row>
    <row r="583759" spans="2:4" x14ac:dyDescent="0.3">
      <c r="B583759"/>
      <c r="C583759"/>
      <c r="D583759"/>
    </row>
    <row r="583760" spans="2:4" x14ac:dyDescent="0.3">
      <c r="B583760"/>
      <c r="C583760"/>
      <c r="D583760"/>
    </row>
    <row r="583761" spans="2:4" x14ac:dyDescent="0.3">
      <c r="B583761"/>
      <c r="C583761"/>
      <c r="D583761"/>
    </row>
    <row r="583762" spans="2:4" x14ac:dyDescent="0.3">
      <c r="B583762"/>
      <c r="C583762"/>
      <c r="D583762"/>
    </row>
    <row r="583763" spans="2:4" x14ac:dyDescent="0.3">
      <c r="B583763"/>
      <c r="C583763"/>
      <c r="D583763"/>
    </row>
    <row r="583764" spans="2:4" x14ac:dyDescent="0.3">
      <c r="B583764"/>
      <c r="C583764"/>
      <c r="D583764"/>
    </row>
    <row r="583765" spans="2:4" x14ac:dyDescent="0.3">
      <c r="B583765"/>
      <c r="C583765"/>
      <c r="D583765"/>
    </row>
    <row r="583766" spans="2:4" x14ac:dyDescent="0.3">
      <c r="B583766"/>
      <c r="C583766"/>
      <c r="D583766"/>
    </row>
    <row r="583767" spans="2:4" x14ac:dyDescent="0.3">
      <c r="B583767"/>
      <c r="C583767"/>
      <c r="D583767"/>
    </row>
    <row r="583768" spans="2:4" x14ac:dyDescent="0.3">
      <c r="B583768"/>
      <c r="C583768"/>
      <c r="D583768"/>
    </row>
    <row r="583769" spans="2:4" x14ac:dyDescent="0.3">
      <c r="B583769"/>
      <c r="C583769"/>
      <c r="D583769"/>
    </row>
    <row r="583770" spans="2:4" x14ac:dyDescent="0.3">
      <c r="B583770"/>
      <c r="C583770"/>
      <c r="D583770"/>
    </row>
    <row r="583771" spans="2:4" x14ac:dyDescent="0.3">
      <c r="B583771"/>
      <c r="C583771"/>
      <c r="D583771"/>
    </row>
    <row r="583772" spans="2:4" x14ac:dyDescent="0.3">
      <c r="B583772"/>
      <c r="C583772"/>
      <c r="D583772"/>
    </row>
    <row r="583773" spans="2:4" x14ac:dyDescent="0.3">
      <c r="B583773"/>
      <c r="C583773"/>
      <c r="D583773"/>
    </row>
    <row r="583774" spans="2:4" x14ac:dyDescent="0.3">
      <c r="B583774"/>
      <c r="C583774"/>
      <c r="D583774"/>
    </row>
    <row r="583775" spans="2:4" x14ac:dyDescent="0.3">
      <c r="B583775"/>
      <c r="C583775"/>
      <c r="D583775"/>
    </row>
    <row r="583776" spans="2:4" x14ac:dyDescent="0.3">
      <c r="B583776"/>
      <c r="C583776"/>
      <c r="D583776"/>
    </row>
    <row r="583777" spans="2:4" x14ac:dyDescent="0.3">
      <c r="B583777"/>
      <c r="C583777"/>
      <c r="D583777"/>
    </row>
    <row r="583778" spans="2:4" x14ac:dyDescent="0.3">
      <c r="B583778"/>
      <c r="C583778"/>
      <c r="D583778"/>
    </row>
    <row r="583779" spans="2:4" x14ac:dyDescent="0.3">
      <c r="B583779"/>
      <c r="C583779"/>
      <c r="D583779"/>
    </row>
    <row r="583780" spans="2:4" x14ac:dyDescent="0.3">
      <c r="B583780"/>
      <c r="C583780"/>
      <c r="D583780"/>
    </row>
    <row r="583781" spans="2:4" x14ac:dyDescent="0.3">
      <c r="B583781"/>
      <c r="C583781"/>
      <c r="D583781"/>
    </row>
    <row r="583782" spans="2:4" x14ac:dyDescent="0.3">
      <c r="B583782"/>
      <c r="C583782"/>
      <c r="D583782"/>
    </row>
    <row r="583783" spans="2:4" x14ac:dyDescent="0.3">
      <c r="B583783"/>
      <c r="C583783"/>
      <c r="D583783"/>
    </row>
    <row r="583784" spans="2:4" x14ac:dyDescent="0.3">
      <c r="B583784"/>
      <c r="C583784"/>
      <c r="D583784"/>
    </row>
    <row r="583785" spans="2:4" x14ac:dyDescent="0.3">
      <c r="B583785"/>
      <c r="C583785"/>
      <c r="D583785"/>
    </row>
    <row r="583786" spans="2:4" x14ac:dyDescent="0.3">
      <c r="B583786"/>
      <c r="C583786"/>
      <c r="D583786"/>
    </row>
    <row r="583787" spans="2:4" x14ac:dyDescent="0.3">
      <c r="B583787"/>
      <c r="C583787"/>
      <c r="D583787"/>
    </row>
    <row r="583788" spans="2:4" x14ac:dyDescent="0.3">
      <c r="B583788"/>
      <c r="C583788"/>
      <c r="D583788"/>
    </row>
    <row r="583789" spans="2:4" x14ac:dyDescent="0.3">
      <c r="B583789"/>
      <c r="C583789"/>
      <c r="D583789"/>
    </row>
    <row r="583790" spans="2:4" x14ac:dyDescent="0.3">
      <c r="B583790"/>
      <c r="C583790"/>
      <c r="D583790"/>
    </row>
    <row r="583791" spans="2:4" x14ac:dyDescent="0.3">
      <c r="B583791"/>
      <c r="C583791"/>
      <c r="D583791"/>
    </row>
    <row r="583792" spans="2:4" x14ac:dyDescent="0.3">
      <c r="B583792"/>
      <c r="C583792"/>
      <c r="D583792"/>
    </row>
    <row r="583793" spans="2:4" x14ac:dyDescent="0.3">
      <c r="B583793"/>
      <c r="C583793"/>
      <c r="D583793"/>
    </row>
    <row r="583794" spans="2:4" x14ac:dyDescent="0.3">
      <c r="B583794"/>
      <c r="C583794"/>
      <c r="D583794"/>
    </row>
    <row r="583795" spans="2:4" x14ac:dyDescent="0.3">
      <c r="B583795"/>
      <c r="C583795"/>
      <c r="D583795"/>
    </row>
    <row r="583796" spans="2:4" x14ac:dyDescent="0.3">
      <c r="B583796"/>
      <c r="C583796"/>
      <c r="D583796"/>
    </row>
    <row r="583797" spans="2:4" x14ac:dyDescent="0.3">
      <c r="B583797"/>
      <c r="C583797"/>
      <c r="D583797"/>
    </row>
    <row r="583798" spans="2:4" x14ac:dyDescent="0.3">
      <c r="B583798"/>
      <c r="C583798"/>
      <c r="D583798"/>
    </row>
    <row r="583799" spans="2:4" x14ac:dyDescent="0.3">
      <c r="B583799"/>
      <c r="C583799"/>
      <c r="D583799"/>
    </row>
    <row r="583800" spans="2:4" x14ac:dyDescent="0.3">
      <c r="B583800"/>
      <c r="C583800"/>
      <c r="D583800"/>
    </row>
    <row r="583801" spans="2:4" x14ac:dyDescent="0.3">
      <c r="B583801"/>
      <c r="C583801"/>
      <c r="D583801"/>
    </row>
    <row r="583802" spans="2:4" x14ac:dyDescent="0.3">
      <c r="B583802"/>
      <c r="C583802"/>
      <c r="D583802"/>
    </row>
    <row r="583803" spans="2:4" x14ac:dyDescent="0.3">
      <c r="B583803"/>
      <c r="C583803"/>
      <c r="D583803"/>
    </row>
    <row r="583804" spans="2:4" x14ac:dyDescent="0.3">
      <c r="B583804"/>
      <c r="C583804"/>
      <c r="D583804"/>
    </row>
    <row r="583805" spans="2:4" x14ac:dyDescent="0.3">
      <c r="B583805"/>
      <c r="C583805"/>
      <c r="D583805"/>
    </row>
    <row r="583806" spans="2:4" x14ac:dyDescent="0.3">
      <c r="B583806"/>
      <c r="C583806"/>
      <c r="D583806"/>
    </row>
    <row r="583807" spans="2:4" x14ac:dyDescent="0.3">
      <c r="B583807"/>
      <c r="C583807"/>
      <c r="D583807"/>
    </row>
    <row r="583808" spans="2:4" x14ac:dyDescent="0.3">
      <c r="B583808"/>
      <c r="C583808"/>
      <c r="D583808"/>
    </row>
    <row r="583809" spans="2:4" x14ac:dyDescent="0.3">
      <c r="B583809"/>
      <c r="C583809"/>
      <c r="D583809"/>
    </row>
    <row r="583810" spans="2:4" x14ac:dyDescent="0.3">
      <c r="B583810"/>
      <c r="C583810"/>
      <c r="D583810"/>
    </row>
    <row r="583811" spans="2:4" x14ac:dyDescent="0.3">
      <c r="B583811"/>
      <c r="C583811"/>
      <c r="D583811"/>
    </row>
    <row r="583812" spans="2:4" x14ac:dyDescent="0.3">
      <c r="B583812"/>
      <c r="C583812"/>
      <c r="D583812"/>
    </row>
    <row r="583813" spans="2:4" x14ac:dyDescent="0.3">
      <c r="B583813"/>
      <c r="C583813"/>
      <c r="D583813"/>
    </row>
    <row r="583814" spans="2:4" x14ac:dyDescent="0.3">
      <c r="B583814"/>
      <c r="C583814"/>
      <c r="D583814"/>
    </row>
    <row r="583815" spans="2:4" x14ac:dyDescent="0.3">
      <c r="B583815"/>
      <c r="C583815"/>
      <c r="D583815"/>
    </row>
    <row r="583816" spans="2:4" x14ac:dyDescent="0.3">
      <c r="B583816"/>
      <c r="C583816"/>
      <c r="D583816"/>
    </row>
    <row r="583817" spans="2:4" x14ac:dyDescent="0.3">
      <c r="B583817"/>
      <c r="C583817"/>
      <c r="D583817"/>
    </row>
    <row r="583818" spans="2:4" x14ac:dyDescent="0.3">
      <c r="B583818"/>
      <c r="C583818"/>
      <c r="D583818"/>
    </row>
    <row r="583819" spans="2:4" x14ac:dyDescent="0.3">
      <c r="B583819"/>
      <c r="C583819"/>
      <c r="D583819"/>
    </row>
    <row r="583820" spans="2:4" x14ac:dyDescent="0.3">
      <c r="B583820"/>
      <c r="C583820"/>
      <c r="D583820"/>
    </row>
    <row r="583821" spans="2:4" x14ac:dyDescent="0.3">
      <c r="B583821"/>
      <c r="C583821"/>
      <c r="D583821"/>
    </row>
    <row r="583822" spans="2:4" x14ac:dyDescent="0.3">
      <c r="B583822"/>
      <c r="C583822"/>
      <c r="D583822"/>
    </row>
    <row r="583823" spans="2:4" x14ac:dyDescent="0.3">
      <c r="B583823"/>
      <c r="C583823"/>
      <c r="D583823"/>
    </row>
    <row r="583824" spans="2:4" x14ac:dyDescent="0.3">
      <c r="B583824"/>
      <c r="C583824"/>
      <c r="D583824"/>
    </row>
    <row r="583825" spans="2:4" x14ac:dyDescent="0.3">
      <c r="B583825"/>
      <c r="C583825"/>
      <c r="D583825"/>
    </row>
    <row r="583826" spans="2:4" x14ac:dyDescent="0.3">
      <c r="B583826"/>
      <c r="C583826"/>
      <c r="D583826"/>
    </row>
    <row r="583827" spans="2:4" x14ac:dyDescent="0.3">
      <c r="B583827"/>
      <c r="C583827"/>
      <c r="D583827"/>
    </row>
    <row r="583828" spans="2:4" x14ac:dyDescent="0.3">
      <c r="B583828"/>
      <c r="C583828"/>
      <c r="D583828"/>
    </row>
    <row r="583829" spans="2:4" x14ac:dyDescent="0.3">
      <c r="B583829"/>
      <c r="C583829"/>
      <c r="D583829"/>
    </row>
    <row r="583830" spans="2:4" x14ac:dyDescent="0.3">
      <c r="B583830"/>
      <c r="C583830"/>
      <c r="D583830"/>
    </row>
    <row r="583831" spans="2:4" x14ac:dyDescent="0.3">
      <c r="B583831"/>
      <c r="C583831"/>
      <c r="D583831"/>
    </row>
    <row r="583832" spans="2:4" x14ac:dyDescent="0.3">
      <c r="B583832"/>
      <c r="C583832"/>
      <c r="D583832"/>
    </row>
    <row r="583833" spans="2:4" x14ac:dyDescent="0.3">
      <c r="B583833"/>
      <c r="C583833"/>
      <c r="D583833"/>
    </row>
    <row r="583834" spans="2:4" x14ac:dyDescent="0.3">
      <c r="B583834"/>
      <c r="C583834"/>
      <c r="D583834"/>
    </row>
    <row r="583835" spans="2:4" x14ac:dyDescent="0.3">
      <c r="B583835"/>
      <c r="C583835"/>
      <c r="D583835"/>
    </row>
    <row r="583836" spans="2:4" x14ac:dyDescent="0.3">
      <c r="B583836"/>
      <c r="C583836"/>
      <c r="D583836"/>
    </row>
    <row r="583837" spans="2:4" x14ac:dyDescent="0.3">
      <c r="B583837"/>
      <c r="C583837"/>
      <c r="D583837"/>
    </row>
    <row r="583838" spans="2:4" x14ac:dyDescent="0.3">
      <c r="B583838"/>
      <c r="C583838"/>
      <c r="D583838"/>
    </row>
    <row r="583839" spans="2:4" x14ac:dyDescent="0.3">
      <c r="B583839"/>
      <c r="C583839"/>
      <c r="D583839"/>
    </row>
    <row r="583840" spans="2:4" x14ac:dyDescent="0.3">
      <c r="B583840"/>
      <c r="C583840"/>
      <c r="D583840"/>
    </row>
    <row r="583841" spans="2:4" x14ac:dyDescent="0.3">
      <c r="B583841"/>
      <c r="C583841"/>
      <c r="D583841"/>
    </row>
    <row r="583842" spans="2:4" x14ac:dyDescent="0.3">
      <c r="B583842"/>
      <c r="C583842"/>
      <c r="D583842"/>
    </row>
    <row r="583843" spans="2:4" x14ac:dyDescent="0.3">
      <c r="B583843"/>
      <c r="C583843"/>
      <c r="D583843"/>
    </row>
    <row r="583844" spans="2:4" x14ac:dyDescent="0.3">
      <c r="B583844"/>
      <c r="C583844"/>
      <c r="D583844"/>
    </row>
    <row r="583845" spans="2:4" x14ac:dyDescent="0.3">
      <c r="B583845"/>
      <c r="C583845"/>
      <c r="D583845"/>
    </row>
    <row r="583846" spans="2:4" x14ac:dyDescent="0.3">
      <c r="B583846"/>
      <c r="C583846"/>
      <c r="D583846"/>
    </row>
    <row r="583847" spans="2:4" x14ac:dyDescent="0.3">
      <c r="B583847"/>
      <c r="C583847"/>
      <c r="D583847"/>
    </row>
    <row r="583848" spans="2:4" x14ac:dyDescent="0.3">
      <c r="B583848"/>
      <c r="C583848"/>
      <c r="D583848"/>
    </row>
    <row r="583849" spans="2:4" x14ac:dyDescent="0.3">
      <c r="B583849"/>
      <c r="C583849"/>
      <c r="D583849"/>
    </row>
    <row r="583850" spans="2:4" x14ac:dyDescent="0.3">
      <c r="B583850"/>
      <c r="C583850"/>
      <c r="D583850"/>
    </row>
    <row r="583851" spans="2:4" x14ac:dyDescent="0.3">
      <c r="B583851"/>
      <c r="C583851"/>
      <c r="D583851"/>
    </row>
    <row r="583852" spans="2:4" x14ac:dyDescent="0.3">
      <c r="B583852"/>
      <c r="C583852"/>
      <c r="D583852"/>
    </row>
    <row r="583853" spans="2:4" x14ac:dyDescent="0.3">
      <c r="B583853"/>
      <c r="C583853"/>
      <c r="D583853"/>
    </row>
    <row r="583854" spans="2:4" x14ac:dyDescent="0.3">
      <c r="B583854"/>
      <c r="C583854"/>
      <c r="D583854"/>
    </row>
    <row r="583855" spans="2:4" x14ac:dyDescent="0.3">
      <c r="B583855"/>
      <c r="C583855"/>
      <c r="D583855"/>
    </row>
    <row r="583856" spans="2:4" x14ac:dyDescent="0.3">
      <c r="B583856"/>
      <c r="C583856"/>
      <c r="D583856"/>
    </row>
    <row r="583857" spans="2:4" x14ac:dyDescent="0.3">
      <c r="B583857"/>
      <c r="C583857"/>
      <c r="D583857"/>
    </row>
    <row r="583858" spans="2:4" x14ac:dyDescent="0.3">
      <c r="B583858"/>
      <c r="C583858"/>
      <c r="D583858"/>
    </row>
    <row r="583859" spans="2:4" x14ac:dyDescent="0.3">
      <c r="B583859"/>
      <c r="C583859"/>
      <c r="D583859"/>
    </row>
    <row r="583860" spans="2:4" x14ac:dyDescent="0.3">
      <c r="B583860"/>
      <c r="C583860"/>
      <c r="D583860"/>
    </row>
    <row r="583861" spans="2:4" x14ac:dyDescent="0.3">
      <c r="B583861"/>
      <c r="C583861"/>
      <c r="D583861"/>
    </row>
    <row r="583862" spans="2:4" x14ac:dyDescent="0.3">
      <c r="B583862"/>
      <c r="C583862"/>
      <c r="D583862"/>
    </row>
    <row r="583863" spans="2:4" x14ac:dyDescent="0.3">
      <c r="B583863"/>
      <c r="C583863"/>
      <c r="D583863"/>
    </row>
    <row r="583864" spans="2:4" x14ac:dyDescent="0.3">
      <c r="B583864"/>
      <c r="C583864"/>
      <c r="D583864"/>
    </row>
    <row r="583865" spans="2:4" x14ac:dyDescent="0.3">
      <c r="B583865"/>
      <c r="C583865"/>
      <c r="D583865"/>
    </row>
    <row r="583866" spans="2:4" x14ac:dyDescent="0.3">
      <c r="B583866"/>
      <c r="C583866"/>
      <c r="D583866"/>
    </row>
    <row r="583867" spans="2:4" x14ac:dyDescent="0.3">
      <c r="B583867"/>
      <c r="C583867"/>
      <c r="D583867"/>
    </row>
    <row r="583868" spans="2:4" x14ac:dyDescent="0.3">
      <c r="B583868"/>
      <c r="C583868"/>
      <c r="D583868"/>
    </row>
    <row r="583869" spans="2:4" x14ac:dyDescent="0.3">
      <c r="B583869"/>
      <c r="C583869"/>
      <c r="D583869"/>
    </row>
    <row r="583870" spans="2:4" x14ac:dyDescent="0.3">
      <c r="B583870"/>
      <c r="C583870"/>
      <c r="D583870"/>
    </row>
    <row r="583871" spans="2:4" x14ac:dyDescent="0.3">
      <c r="B583871"/>
      <c r="C583871"/>
      <c r="D583871"/>
    </row>
    <row r="583872" spans="2:4" x14ac:dyDescent="0.3">
      <c r="B583872"/>
      <c r="C583872"/>
      <c r="D583872"/>
    </row>
    <row r="583873" spans="2:4" x14ac:dyDescent="0.3">
      <c r="B583873"/>
      <c r="C583873"/>
      <c r="D583873"/>
    </row>
    <row r="583874" spans="2:4" x14ac:dyDescent="0.3">
      <c r="B583874"/>
      <c r="C583874"/>
      <c r="D583874"/>
    </row>
    <row r="583875" spans="2:4" x14ac:dyDescent="0.3">
      <c r="B583875"/>
      <c r="C583875"/>
      <c r="D583875"/>
    </row>
    <row r="583876" spans="2:4" x14ac:dyDescent="0.3">
      <c r="B583876"/>
      <c r="C583876"/>
      <c r="D583876"/>
    </row>
    <row r="583877" spans="2:4" x14ac:dyDescent="0.3">
      <c r="B583877"/>
      <c r="C583877"/>
      <c r="D583877"/>
    </row>
    <row r="583878" spans="2:4" x14ac:dyDescent="0.3">
      <c r="B583878"/>
      <c r="C583878"/>
      <c r="D583878"/>
    </row>
    <row r="583879" spans="2:4" x14ac:dyDescent="0.3">
      <c r="B583879"/>
      <c r="C583879"/>
      <c r="D583879"/>
    </row>
    <row r="583880" spans="2:4" x14ac:dyDescent="0.3">
      <c r="B583880"/>
      <c r="C583880"/>
      <c r="D583880"/>
    </row>
    <row r="583881" spans="2:4" x14ac:dyDescent="0.3">
      <c r="B583881"/>
      <c r="C583881"/>
      <c r="D583881"/>
    </row>
    <row r="583882" spans="2:4" x14ac:dyDescent="0.3">
      <c r="B583882"/>
      <c r="C583882"/>
      <c r="D583882"/>
    </row>
    <row r="583883" spans="2:4" x14ac:dyDescent="0.3">
      <c r="B583883"/>
      <c r="C583883"/>
      <c r="D583883"/>
    </row>
    <row r="583884" spans="2:4" x14ac:dyDescent="0.3">
      <c r="B583884"/>
      <c r="C583884"/>
      <c r="D583884"/>
    </row>
    <row r="583885" spans="2:4" x14ac:dyDescent="0.3">
      <c r="B583885"/>
      <c r="C583885"/>
      <c r="D583885"/>
    </row>
    <row r="583886" spans="2:4" x14ac:dyDescent="0.3">
      <c r="B583886"/>
      <c r="C583886"/>
      <c r="D583886"/>
    </row>
    <row r="583887" spans="2:4" x14ac:dyDescent="0.3">
      <c r="B583887"/>
      <c r="C583887"/>
      <c r="D583887"/>
    </row>
    <row r="583888" spans="2:4" x14ac:dyDescent="0.3">
      <c r="B583888"/>
      <c r="C583888"/>
      <c r="D583888"/>
    </row>
    <row r="583889" spans="2:4" x14ac:dyDescent="0.3">
      <c r="B583889"/>
      <c r="C583889"/>
      <c r="D583889"/>
    </row>
    <row r="583890" spans="2:4" x14ac:dyDescent="0.3">
      <c r="B583890"/>
      <c r="C583890"/>
      <c r="D583890"/>
    </row>
    <row r="583891" spans="2:4" x14ac:dyDescent="0.3">
      <c r="B583891"/>
      <c r="C583891"/>
      <c r="D583891"/>
    </row>
    <row r="583892" spans="2:4" x14ac:dyDescent="0.3">
      <c r="B583892"/>
      <c r="C583892"/>
      <c r="D583892"/>
    </row>
    <row r="583893" spans="2:4" x14ac:dyDescent="0.3">
      <c r="B583893"/>
      <c r="C583893"/>
      <c r="D583893"/>
    </row>
    <row r="583894" spans="2:4" x14ac:dyDescent="0.3">
      <c r="B583894"/>
      <c r="C583894"/>
      <c r="D583894"/>
    </row>
    <row r="583895" spans="2:4" x14ac:dyDescent="0.3">
      <c r="B583895"/>
      <c r="C583895"/>
      <c r="D583895"/>
    </row>
    <row r="583896" spans="2:4" x14ac:dyDescent="0.3">
      <c r="B583896"/>
      <c r="C583896"/>
      <c r="D583896"/>
    </row>
    <row r="583897" spans="2:4" x14ac:dyDescent="0.3">
      <c r="B583897"/>
      <c r="C583897"/>
      <c r="D583897"/>
    </row>
    <row r="583898" spans="2:4" x14ac:dyDescent="0.3">
      <c r="B583898"/>
      <c r="C583898"/>
      <c r="D583898"/>
    </row>
    <row r="583899" spans="2:4" x14ac:dyDescent="0.3">
      <c r="B583899"/>
      <c r="C583899"/>
      <c r="D583899"/>
    </row>
    <row r="583900" spans="2:4" x14ac:dyDescent="0.3">
      <c r="B583900"/>
      <c r="C583900"/>
      <c r="D583900"/>
    </row>
    <row r="583901" spans="2:4" x14ac:dyDescent="0.3">
      <c r="B583901"/>
      <c r="C583901"/>
      <c r="D583901"/>
    </row>
    <row r="583902" spans="2:4" x14ac:dyDescent="0.3">
      <c r="B583902"/>
      <c r="C583902"/>
      <c r="D583902"/>
    </row>
    <row r="583903" spans="2:4" x14ac:dyDescent="0.3">
      <c r="B583903"/>
      <c r="C583903"/>
      <c r="D583903"/>
    </row>
    <row r="583904" spans="2:4" x14ac:dyDescent="0.3">
      <c r="B583904"/>
      <c r="C583904"/>
      <c r="D583904"/>
    </row>
    <row r="583905" spans="2:4" x14ac:dyDescent="0.3">
      <c r="B583905"/>
      <c r="C583905"/>
      <c r="D583905"/>
    </row>
    <row r="583906" spans="2:4" x14ac:dyDescent="0.3">
      <c r="B583906"/>
      <c r="C583906"/>
      <c r="D583906"/>
    </row>
    <row r="583907" spans="2:4" x14ac:dyDescent="0.3">
      <c r="B583907"/>
      <c r="C583907"/>
      <c r="D583907"/>
    </row>
    <row r="583908" spans="2:4" x14ac:dyDescent="0.3">
      <c r="B583908"/>
      <c r="C583908"/>
      <c r="D583908"/>
    </row>
    <row r="583909" spans="2:4" x14ac:dyDescent="0.3">
      <c r="B583909"/>
      <c r="C583909"/>
      <c r="D583909"/>
    </row>
    <row r="583910" spans="2:4" x14ac:dyDescent="0.3">
      <c r="B583910"/>
      <c r="C583910"/>
      <c r="D583910"/>
    </row>
    <row r="583911" spans="2:4" x14ac:dyDescent="0.3">
      <c r="B583911"/>
      <c r="C583911"/>
      <c r="D583911"/>
    </row>
    <row r="583912" spans="2:4" x14ac:dyDescent="0.3">
      <c r="B583912"/>
      <c r="C583912"/>
      <c r="D583912"/>
    </row>
    <row r="583913" spans="2:4" x14ac:dyDescent="0.3">
      <c r="B583913"/>
      <c r="C583913"/>
      <c r="D583913"/>
    </row>
    <row r="583914" spans="2:4" x14ac:dyDescent="0.3">
      <c r="B583914"/>
      <c r="C583914"/>
      <c r="D583914"/>
    </row>
    <row r="583915" spans="2:4" x14ac:dyDescent="0.3">
      <c r="B583915"/>
      <c r="C583915"/>
      <c r="D583915"/>
    </row>
    <row r="583916" spans="2:4" x14ac:dyDescent="0.3">
      <c r="B583916"/>
      <c r="C583916"/>
      <c r="D583916"/>
    </row>
    <row r="583917" spans="2:4" x14ac:dyDescent="0.3">
      <c r="B583917"/>
      <c r="C583917"/>
      <c r="D583917"/>
    </row>
    <row r="583918" spans="2:4" x14ac:dyDescent="0.3">
      <c r="B583918"/>
      <c r="C583918"/>
      <c r="D583918"/>
    </row>
    <row r="583919" spans="2:4" x14ac:dyDescent="0.3">
      <c r="B583919"/>
      <c r="C583919"/>
      <c r="D583919"/>
    </row>
    <row r="583920" spans="2:4" x14ac:dyDescent="0.3">
      <c r="B583920"/>
      <c r="C583920"/>
      <c r="D583920"/>
    </row>
    <row r="583921" spans="2:4" x14ac:dyDescent="0.3">
      <c r="B583921"/>
      <c r="C583921"/>
      <c r="D583921"/>
    </row>
    <row r="583922" spans="2:4" x14ac:dyDescent="0.3">
      <c r="B583922"/>
      <c r="C583922"/>
      <c r="D583922"/>
    </row>
    <row r="583923" spans="2:4" x14ac:dyDescent="0.3">
      <c r="B583923"/>
      <c r="C583923"/>
      <c r="D583923"/>
    </row>
    <row r="583924" spans="2:4" x14ac:dyDescent="0.3">
      <c r="B583924"/>
      <c r="C583924"/>
      <c r="D583924"/>
    </row>
    <row r="583925" spans="2:4" x14ac:dyDescent="0.3">
      <c r="B583925"/>
      <c r="C583925"/>
      <c r="D583925"/>
    </row>
    <row r="583926" spans="2:4" x14ac:dyDescent="0.3">
      <c r="B583926"/>
      <c r="C583926"/>
      <c r="D583926"/>
    </row>
    <row r="583927" spans="2:4" x14ac:dyDescent="0.3">
      <c r="B583927"/>
      <c r="C583927"/>
      <c r="D583927"/>
    </row>
    <row r="583928" spans="2:4" x14ac:dyDescent="0.3">
      <c r="B583928"/>
      <c r="C583928"/>
      <c r="D583928"/>
    </row>
    <row r="583929" spans="2:4" x14ac:dyDescent="0.3">
      <c r="B583929"/>
      <c r="C583929"/>
      <c r="D583929"/>
    </row>
    <row r="583930" spans="2:4" x14ac:dyDescent="0.3">
      <c r="B583930"/>
      <c r="C583930"/>
      <c r="D583930"/>
    </row>
    <row r="583931" spans="2:4" x14ac:dyDescent="0.3">
      <c r="B583931"/>
      <c r="C583931"/>
      <c r="D583931"/>
    </row>
    <row r="583932" spans="2:4" x14ac:dyDescent="0.3">
      <c r="B583932"/>
      <c r="C583932"/>
      <c r="D583932"/>
    </row>
    <row r="583933" spans="2:4" x14ac:dyDescent="0.3">
      <c r="B583933"/>
      <c r="C583933"/>
      <c r="D583933"/>
    </row>
    <row r="583934" spans="2:4" x14ac:dyDescent="0.3">
      <c r="B583934"/>
      <c r="C583934"/>
      <c r="D583934"/>
    </row>
    <row r="583935" spans="2:4" x14ac:dyDescent="0.3">
      <c r="B583935"/>
      <c r="C583935"/>
      <c r="D583935"/>
    </row>
    <row r="583936" spans="2:4" x14ac:dyDescent="0.3">
      <c r="B583936"/>
      <c r="C583936"/>
      <c r="D583936"/>
    </row>
    <row r="583937" spans="2:4" x14ac:dyDescent="0.3">
      <c r="B583937"/>
      <c r="C583937"/>
      <c r="D583937"/>
    </row>
    <row r="583938" spans="2:4" x14ac:dyDescent="0.3">
      <c r="B583938"/>
      <c r="C583938"/>
      <c r="D583938"/>
    </row>
    <row r="583939" spans="2:4" x14ac:dyDescent="0.3">
      <c r="B583939"/>
      <c r="C583939"/>
      <c r="D583939"/>
    </row>
    <row r="583940" spans="2:4" x14ac:dyDescent="0.3">
      <c r="B583940"/>
      <c r="C583940"/>
      <c r="D583940"/>
    </row>
    <row r="583941" spans="2:4" x14ac:dyDescent="0.3">
      <c r="B583941"/>
      <c r="C583941"/>
      <c r="D583941"/>
    </row>
    <row r="583942" spans="2:4" x14ac:dyDescent="0.3">
      <c r="B583942"/>
      <c r="C583942"/>
      <c r="D583942"/>
    </row>
    <row r="583943" spans="2:4" x14ac:dyDescent="0.3">
      <c r="B583943"/>
      <c r="C583943"/>
      <c r="D583943"/>
    </row>
    <row r="583944" spans="2:4" x14ac:dyDescent="0.3">
      <c r="B583944"/>
      <c r="C583944"/>
      <c r="D583944"/>
    </row>
    <row r="583945" spans="2:4" x14ac:dyDescent="0.3">
      <c r="B583945"/>
      <c r="C583945"/>
      <c r="D583945"/>
    </row>
    <row r="583946" spans="2:4" x14ac:dyDescent="0.3">
      <c r="B583946"/>
      <c r="C583946"/>
      <c r="D583946"/>
    </row>
    <row r="583947" spans="2:4" x14ac:dyDescent="0.3">
      <c r="B583947"/>
      <c r="C583947"/>
      <c r="D583947"/>
    </row>
    <row r="583948" spans="2:4" x14ac:dyDescent="0.3">
      <c r="B583948"/>
      <c r="C583948"/>
      <c r="D583948"/>
    </row>
    <row r="583949" spans="2:4" x14ac:dyDescent="0.3">
      <c r="B583949"/>
      <c r="C583949"/>
      <c r="D583949"/>
    </row>
    <row r="583950" spans="2:4" x14ac:dyDescent="0.3">
      <c r="B583950"/>
      <c r="C583950"/>
      <c r="D583950"/>
    </row>
    <row r="583951" spans="2:4" x14ac:dyDescent="0.3">
      <c r="B583951"/>
      <c r="C583951"/>
      <c r="D583951"/>
    </row>
    <row r="583952" spans="2:4" x14ac:dyDescent="0.3">
      <c r="B583952"/>
      <c r="C583952"/>
      <c r="D583952"/>
    </row>
    <row r="583953" spans="2:4" x14ac:dyDescent="0.3">
      <c r="B583953"/>
      <c r="C583953"/>
      <c r="D583953"/>
    </row>
    <row r="583954" spans="2:4" x14ac:dyDescent="0.3">
      <c r="B583954"/>
      <c r="C583954"/>
      <c r="D583954"/>
    </row>
    <row r="583955" spans="2:4" x14ac:dyDescent="0.3">
      <c r="B583955"/>
      <c r="C583955"/>
      <c r="D583955"/>
    </row>
    <row r="583956" spans="2:4" x14ac:dyDescent="0.3">
      <c r="B583956"/>
      <c r="C583956"/>
      <c r="D583956"/>
    </row>
    <row r="583957" spans="2:4" x14ac:dyDescent="0.3">
      <c r="B583957"/>
      <c r="C583957"/>
      <c r="D583957"/>
    </row>
    <row r="583958" spans="2:4" x14ac:dyDescent="0.3">
      <c r="B583958"/>
      <c r="C583958"/>
      <c r="D583958"/>
    </row>
    <row r="583959" spans="2:4" x14ac:dyDescent="0.3">
      <c r="B583959"/>
      <c r="C583959"/>
      <c r="D583959"/>
    </row>
    <row r="583960" spans="2:4" x14ac:dyDescent="0.3">
      <c r="B583960"/>
      <c r="C583960"/>
      <c r="D583960"/>
    </row>
    <row r="583961" spans="2:4" x14ac:dyDescent="0.3">
      <c r="B583961"/>
      <c r="C583961"/>
      <c r="D583961"/>
    </row>
    <row r="583962" spans="2:4" x14ac:dyDescent="0.3">
      <c r="B583962"/>
      <c r="C583962"/>
      <c r="D583962"/>
    </row>
    <row r="583963" spans="2:4" x14ac:dyDescent="0.3">
      <c r="B583963"/>
      <c r="C583963"/>
      <c r="D583963"/>
    </row>
    <row r="583964" spans="2:4" x14ac:dyDescent="0.3">
      <c r="B583964"/>
      <c r="C583964"/>
      <c r="D583964"/>
    </row>
    <row r="583965" spans="2:4" x14ac:dyDescent="0.3">
      <c r="B583965"/>
      <c r="C583965"/>
      <c r="D583965"/>
    </row>
    <row r="583966" spans="2:4" x14ac:dyDescent="0.3">
      <c r="B583966"/>
      <c r="C583966"/>
      <c r="D583966"/>
    </row>
    <row r="583967" spans="2:4" x14ac:dyDescent="0.3">
      <c r="B583967"/>
      <c r="C583967"/>
      <c r="D583967"/>
    </row>
    <row r="583968" spans="2:4" x14ac:dyDescent="0.3">
      <c r="B583968"/>
      <c r="C583968"/>
      <c r="D583968"/>
    </row>
    <row r="583969" spans="2:4" x14ac:dyDescent="0.3">
      <c r="B583969"/>
      <c r="C583969"/>
      <c r="D583969"/>
    </row>
    <row r="583970" spans="2:4" x14ac:dyDescent="0.3">
      <c r="B583970"/>
      <c r="C583970"/>
      <c r="D583970"/>
    </row>
    <row r="583971" spans="2:4" x14ac:dyDescent="0.3">
      <c r="B583971"/>
      <c r="C583971"/>
      <c r="D583971"/>
    </row>
    <row r="583972" spans="2:4" x14ac:dyDescent="0.3">
      <c r="B583972"/>
      <c r="C583972"/>
      <c r="D583972"/>
    </row>
    <row r="583973" spans="2:4" x14ac:dyDescent="0.3">
      <c r="B583973"/>
      <c r="C583973"/>
      <c r="D583973"/>
    </row>
    <row r="583974" spans="2:4" x14ac:dyDescent="0.3">
      <c r="B583974"/>
      <c r="C583974"/>
      <c r="D583974"/>
    </row>
    <row r="583975" spans="2:4" x14ac:dyDescent="0.3">
      <c r="B583975"/>
      <c r="C583975"/>
      <c r="D583975"/>
    </row>
    <row r="583976" spans="2:4" x14ac:dyDescent="0.3">
      <c r="B583976"/>
      <c r="C583976"/>
      <c r="D583976"/>
    </row>
    <row r="583977" spans="2:4" x14ac:dyDescent="0.3">
      <c r="B583977"/>
      <c r="C583977"/>
      <c r="D583977"/>
    </row>
    <row r="583978" spans="2:4" x14ac:dyDescent="0.3">
      <c r="B583978"/>
      <c r="C583978"/>
      <c r="D583978"/>
    </row>
    <row r="583979" spans="2:4" x14ac:dyDescent="0.3">
      <c r="B583979"/>
      <c r="C583979"/>
      <c r="D583979"/>
    </row>
    <row r="583980" spans="2:4" x14ac:dyDescent="0.3">
      <c r="B583980"/>
      <c r="C583980"/>
      <c r="D583980"/>
    </row>
    <row r="583981" spans="2:4" x14ac:dyDescent="0.3">
      <c r="B583981"/>
      <c r="C583981"/>
      <c r="D583981"/>
    </row>
    <row r="583982" spans="2:4" x14ac:dyDescent="0.3">
      <c r="B583982"/>
      <c r="C583982"/>
      <c r="D583982"/>
    </row>
    <row r="583983" spans="2:4" x14ac:dyDescent="0.3">
      <c r="B583983"/>
      <c r="C583983"/>
      <c r="D583983"/>
    </row>
    <row r="583984" spans="2:4" x14ac:dyDescent="0.3">
      <c r="B583984"/>
      <c r="C583984"/>
      <c r="D583984"/>
    </row>
    <row r="583985" spans="2:4" x14ac:dyDescent="0.3">
      <c r="B583985"/>
      <c r="C583985"/>
      <c r="D583985"/>
    </row>
    <row r="583986" spans="2:4" x14ac:dyDescent="0.3">
      <c r="B583986"/>
      <c r="C583986"/>
      <c r="D583986"/>
    </row>
    <row r="583987" spans="2:4" x14ac:dyDescent="0.3">
      <c r="B583987"/>
      <c r="C583987"/>
      <c r="D583987"/>
    </row>
    <row r="583988" spans="2:4" x14ac:dyDescent="0.3">
      <c r="B583988"/>
      <c r="C583988"/>
      <c r="D583988"/>
    </row>
    <row r="583989" spans="2:4" x14ac:dyDescent="0.3">
      <c r="B583989"/>
      <c r="C583989"/>
      <c r="D583989"/>
    </row>
    <row r="583990" spans="2:4" x14ac:dyDescent="0.3">
      <c r="B583990"/>
      <c r="C583990"/>
      <c r="D583990"/>
    </row>
    <row r="583991" spans="2:4" x14ac:dyDescent="0.3">
      <c r="B583991"/>
      <c r="C583991"/>
      <c r="D583991"/>
    </row>
    <row r="583992" spans="2:4" x14ac:dyDescent="0.3">
      <c r="B583992"/>
      <c r="C583992"/>
      <c r="D583992"/>
    </row>
    <row r="583993" spans="2:4" x14ac:dyDescent="0.3">
      <c r="B583993"/>
      <c r="C583993"/>
      <c r="D583993"/>
    </row>
    <row r="583994" spans="2:4" x14ac:dyDescent="0.3">
      <c r="B583994"/>
      <c r="C583994"/>
      <c r="D583994"/>
    </row>
    <row r="583995" spans="2:4" x14ac:dyDescent="0.3">
      <c r="B583995"/>
      <c r="C583995"/>
      <c r="D583995"/>
    </row>
    <row r="583996" spans="2:4" x14ac:dyDescent="0.3">
      <c r="B583996"/>
      <c r="C583996"/>
      <c r="D583996"/>
    </row>
    <row r="583997" spans="2:4" x14ac:dyDescent="0.3">
      <c r="B583997"/>
      <c r="C583997"/>
      <c r="D583997"/>
    </row>
    <row r="583998" spans="2:4" x14ac:dyDescent="0.3">
      <c r="B583998"/>
      <c r="C583998"/>
      <c r="D583998"/>
    </row>
    <row r="583999" spans="2:4" x14ac:dyDescent="0.3">
      <c r="B583999"/>
      <c r="C583999"/>
      <c r="D583999"/>
    </row>
    <row r="584000" spans="2:4" x14ac:dyDescent="0.3">
      <c r="B584000"/>
      <c r="C584000"/>
      <c r="D584000"/>
    </row>
    <row r="584001" spans="2:4" x14ac:dyDescent="0.3">
      <c r="B584001"/>
      <c r="C584001"/>
      <c r="D584001"/>
    </row>
    <row r="584002" spans="2:4" x14ac:dyDescent="0.3">
      <c r="B584002"/>
      <c r="C584002"/>
      <c r="D584002"/>
    </row>
    <row r="584003" spans="2:4" x14ac:dyDescent="0.3">
      <c r="B584003"/>
      <c r="C584003"/>
      <c r="D584003"/>
    </row>
    <row r="584004" spans="2:4" x14ac:dyDescent="0.3">
      <c r="B584004"/>
      <c r="C584004"/>
      <c r="D584004"/>
    </row>
    <row r="584005" spans="2:4" x14ac:dyDescent="0.3">
      <c r="B584005"/>
      <c r="C584005"/>
      <c r="D584005"/>
    </row>
    <row r="584006" spans="2:4" x14ac:dyDescent="0.3">
      <c r="B584006"/>
      <c r="C584006"/>
      <c r="D584006"/>
    </row>
    <row r="584007" spans="2:4" x14ac:dyDescent="0.3">
      <c r="B584007"/>
      <c r="C584007"/>
      <c r="D584007"/>
    </row>
    <row r="584008" spans="2:4" x14ac:dyDescent="0.3">
      <c r="B584008"/>
      <c r="C584008"/>
      <c r="D584008"/>
    </row>
    <row r="584009" spans="2:4" x14ac:dyDescent="0.3">
      <c r="B584009"/>
      <c r="C584009"/>
      <c r="D584009"/>
    </row>
    <row r="584010" spans="2:4" x14ac:dyDescent="0.3">
      <c r="B584010"/>
      <c r="C584010"/>
      <c r="D584010"/>
    </row>
    <row r="584011" spans="2:4" x14ac:dyDescent="0.3">
      <c r="B584011"/>
      <c r="C584011"/>
      <c r="D584011"/>
    </row>
    <row r="584012" spans="2:4" x14ac:dyDescent="0.3">
      <c r="B584012"/>
      <c r="C584012"/>
      <c r="D584012"/>
    </row>
    <row r="584013" spans="2:4" x14ac:dyDescent="0.3">
      <c r="B584013"/>
      <c r="C584013"/>
      <c r="D584013"/>
    </row>
    <row r="584014" spans="2:4" x14ac:dyDescent="0.3">
      <c r="B584014"/>
      <c r="C584014"/>
      <c r="D584014"/>
    </row>
    <row r="584015" spans="2:4" x14ac:dyDescent="0.3">
      <c r="B584015"/>
      <c r="C584015"/>
      <c r="D584015"/>
    </row>
    <row r="584016" spans="2:4" x14ac:dyDescent="0.3">
      <c r="B584016"/>
      <c r="C584016"/>
      <c r="D584016"/>
    </row>
    <row r="584017" spans="2:4" x14ac:dyDescent="0.3">
      <c r="B584017"/>
      <c r="C584017"/>
      <c r="D584017"/>
    </row>
    <row r="584018" spans="2:4" x14ac:dyDescent="0.3">
      <c r="B584018"/>
      <c r="C584018"/>
      <c r="D584018"/>
    </row>
    <row r="584019" spans="2:4" x14ac:dyDescent="0.3">
      <c r="B584019"/>
      <c r="C584019"/>
      <c r="D584019"/>
    </row>
    <row r="584020" spans="2:4" x14ac:dyDescent="0.3">
      <c r="B584020"/>
      <c r="C584020"/>
      <c r="D584020"/>
    </row>
    <row r="584021" spans="2:4" x14ac:dyDescent="0.3">
      <c r="B584021"/>
      <c r="C584021"/>
      <c r="D584021"/>
    </row>
    <row r="584022" spans="2:4" x14ac:dyDescent="0.3">
      <c r="B584022"/>
      <c r="C584022"/>
      <c r="D584022"/>
    </row>
    <row r="584023" spans="2:4" x14ac:dyDescent="0.3">
      <c r="B584023"/>
      <c r="C584023"/>
      <c r="D584023"/>
    </row>
    <row r="584024" spans="2:4" x14ac:dyDescent="0.3">
      <c r="B584024"/>
      <c r="C584024"/>
      <c r="D584024"/>
    </row>
    <row r="584025" spans="2:4" x14ac:dyDescent="0.3">
      <c r="B584025"/>
      <c r="C584025"/>
      <c r="D584025"/>
    </row>
    <row r="584026" spans="2:4" x14ac:dyDescent="0.3">
      <c r="B584026"/>
      <c r="C584026"/>
      <c r="D584026"/>
    </row>
    <row r="584027" spans="2:4" x14ac:dyDescent="0.3">
      <c r="B584027"/>
      <c r="C584027"/>
      <c r="D584027"/>
    </row>
    <row r="584028" spans="2:4" x14ac:dyDescent="0.3">
      <c r="B584028"/>
      <c r="C584028"/>
      <c r="D584028"/>
    </row>
    <row r="584029" spans="2:4" x14ac:dyDescent="0.3">
      <c r="B584029"/>
      <c r="C584029"/>
      <c r="D584029"/>
    </row>
    <row r="584030" spans="2:4" x14ac:dyDescent="0.3">
      <c r="B584030"/>
      <c r="C584030"/>
      <c r="D584030"/>
    </row>
    <row r="584031" spans="2:4" x14ac:dyDescent="0.3">
      <c r="B584031"/>
      <c r="C584031"/>
      <c r="D584031"/>
    </row>
    <row r="584032" spans="2:4" x14ac:dyDescent="0.3">
      <c r="B584032"/>
      <c r="C584032"/>
      <c r="D584032"/>
    </row>
    <row r="584033" spans="2:4" x14ac:dyDescent="0.3">
      <c r="B584033"/>
      <c r="C584033"/>
      <c r="D584033"/>
    </row>
    <row r="584034" spans="2:4" x14ac:dyDescent="0.3">
      <c r="B584034"/>
      <c r="C584034"/>
      <c r="D584034"/>
    </row>
    <row r="584035" spans="2:4" x14ac:dyDescent="0.3">
      <c r="B584035"/>
      <c r="C584035"/>
      <c r="D584035"/>
    </row>
    <row r="584036" spans="2:4" x14ac:dyDescent="0.3">
      <c r="B584036"/>
      <c r="C584036"/>
      <c r="D584036"/>
    </row>
    <row r="584037" spans="2:4" x14ac:dyDescent="0.3">
      <c r="B584037"/>
      <c r="C584037"/>
      <c r="D584037"/>
    </row>
    <row r="584038" spans="2:4" x14ac:dyDescent="0.3">
      <c r="B584038"/>
      <c r="C584038"/>
      <c r="D584038"/>
    </row>
    <row r="584039" spans="2:4" x14ac:dyDescent="0.3">
      <c r="B584039"/>
      <c r="C584039"/>
      <c r="D584039"/>
    </row>
    <row r="584040" spans="2:4" x14ac:dyDescent="0.3">
      <c r="B584040"/>
      <c r="C584040"/>
      <c r="D584040"/>
    </row>
    <row r="584041" spans="2:4" x14ac:dyDescent="0.3">
      <c r="B584041"/>
      <c r="C584041"/>
      <c r="D584041"/>
    </row>
    <row r="584042" spans="2:4" x14ac:dyDescent="0.3">
      <c r="B584042"/>
      <c r="C584042"/>
      <c r="D584042"/>
    </row>
    <row r="584043" spans="2:4" x14ac:dyDescent="0.3">
      <c r="B584043"/>
      <c r="C584043"/>
      <c r="D584043"/>
    </row>
    <row r="584044" spans="2:4" x14ac:dyDescent="0.3">
      <c r="B584044"/>
      <c r="C584044"/>
      <c r="D584044"/>
    </row>
    <row r="584045" spans="2:4" x14ac:dyDescent="0.3">
      <c r="B584045"/>
      <c r="C584045"/>
      <c r="D584045"/>
    </row>
    <row r="584046" spans="2:4" x14ac:dyDescent="0.3">
      <c r="B584046"/>
      <c r="C584046"/>
      <c r="D584046"/>
    </row>
    <row r="584047" spans="2:4" x14ac:dyDescent="0.3">
      <c r="B584047"/>
      <c r="C584047"/>
      <c r="D584047"/>
    </row>
    <row r="584048" spans="2:4" x14ac:dyDescent="0.3">
      <c r="B584048"/>
      <c r="C584048"/>
      <c r="D584048"/>
    </row>
    <row r="584049" spans="2:4" x14ac:dyDescent="0.3">
      <c r="B584049"/>
      <c r="C584049"/>
      <c r="D584049"/>
    </row>
    <row r="584050" spans="2:4" x14ac:dyDescent="0.3">
      <c r="B584050"/>
      <c r="C584050"/>
      <c r="D584050"/>
    </row>
    <row r="584051" spans="2:4" x14ac:dyDescent="0.3">
      <c r="B584051"/>
      <c r="C584051"/>
      <c r="D584051"/>
    </row>
    <row r="584052" spans="2:4" x14ac:dyDescent="0.3">
      <c r="B584052"/>
      <c r="C584052"/>
      <c r="D584052"/>
    </row>
    <row r="584053" spans="2:4" x14ac:dyDescent="0.3">
      <c r="B584053"/>
      <c r="C584053"/>
      <c r="D584053"/>
    </row>
    <row r="584054" spans="2:4" x14ac:dyDescent="0.3">
      <c r="B584054"/>
      <c r="C584054"/>
      <c r="D584054"/>
    </row>
    <row r="584055" spans="2:4" x14ac:dyDescent="0.3">
      <c r="B584055"/>
      <c r="C584055"/>
      <c r="D584055"/>
    </row>
    <row r="584056" spans="2:4" x14ac:dyDescent="0.3">
      <c r="B584056"/>
      <c r="C584056"/>
      <c r="D584056"/>
    </row>
    <row r="584057" spans="2:4" x14ac:dyDescent="0.3">
      <c r="B584057"/>
      <c r="C584057"/>
      <c r="D584057"/>
    </row>
    <row r="584058" spans="2:4" x14ac:dyDescent="0.3">
      <c r="B584058"/>
      <c r="C584058"/>
      <c r="D584058"/>
    </row>
    <row r="584059" spans="2:4" x14ac:dyDescent="0.3">
      <c r="B584059"/>
      <c r="C584059"/>
      <c r="D584059"/>
    </row>
    <row r="584060" spans="2:4" x14ac:dyDescent="0.3">
      <c r="B584060"/>
      <c r="C584060"/>
      <c r="D584060"/>
    </row>
    <row r="584061" spans="2:4" x14ac:dyDescent="0.3">
      <c r="B584061"/>
      <c r="C584061"/>
      <c r="D584061"/>
    </row>
    <row r="584062" spans="2:4" x14ac:dyDescent="0.3">
      <c r="B584062"/>
      <c r="C584062"/>
      <c r="D584062"/>
    </row>
    <row r="584063" spans="2:4" x14ac:dyDescent="0.3">
      <c r="B584063"/>
      <c r="C584063"/>
      <c r="D584063"/>
    </row>
    <row r="584064" spans="2:4" x14ac:dyDescent="0.3">
      <c r="B584064"/>
      <c r="C584064"/>
      <c r="D584064"/>
    </row>
    <row r="584065" spans="2:4" x14ac:dyDescent="0.3">
      <c r="B584065"/>
      <c r="C584065"/>
      <c r="D584065"/>
    </row>
    <row r="584066" spans="2:4" x14ac:dyDescent="0.3">
      <c r="B584066"/>
      <c r="C584066"/>
      <c r="D584066"/>
    </row>
    <row r="584067" spans="2:4" x14ac:dyDescent="0.3">
      <c r="B584067"/>
      <c r="C584067"/>
      <c r="D584067"/>
    </row>
    <row r="584068" spans="2:4" x14ac:dyDescent="0.3">
      <c r="B584068"/>
      <c r="C584068"/>
      <c r="D584068"/>
    </row>
    <row r="584069" spans="2:4" x14ac:dyDescent="0.3">
      <c r="B584069"/>
      <c r="C584069"/>
      <c r="D584069"/>
    </row>
    <row r="584070" spans="2:4" x14ac:dyDescent="0.3">
      <c r="B584070"/>
      <c r="C584070"/>
      <c r="D584070"/>
    </row>
    <row r="584071" spans="2:4" x14ac:dyDescent="0.3">
      <c r="B584071"/>
      <c r="C584071"/>
      <c r="D584071"/>
    </row>
    <row r="584072" spans="2:4" x14ac:dyDescent="0.3">
      <c r="B584072"/>
      <c r="C584072"/>
      <c r="D584072"/>
    </row>
    <row r="584073" spans="2:4" x14ac:dyDescent="0.3">
      <c r="B584073"/>
      <c r="C584073"/>
      <c r="D584073"/>
    </row>
    <row r="584074" spans="2:4" x14ac:dyDescent="0.3">
      <c r="B584074"/>
      <c r="C584074"/>
      <c r="D584074"/>
    </row>
    <row r="584075" spans="2:4" x14ac:dyDescent="0.3">
      <c r="B584075"/>
      <c r="C584075"/>
      <c r="D584075"/>
    </row>
    <row r="584076" spans="2:4" x14ac:dyDescent="0.3">
      <c r="B584076"/>
      <c r="C584076"/>
      <c r="D584076"/>
    </row>
    <row r="584077" spans="2:4" x14ac:dyDescent="0.3">
      <c r="B584077"/>
      <c r="C584077"/>
      <c r="D584077"/>
    </row>
    <row r="584078" spans="2:4" x14ac:dyDescent="0.3">
      <c r="B584078"/>
      <c r="C584078"/>
      <c r="D584078"/>
    </row>
    <row r="584079" spans="2:4" x14ac:dyDescent="0.3">
      <c r="B584079"/>
      <c r="C584079"/>
      <c r="D584079"/>
    </row>
    <row r="584080" spans="2:4" x14ac:dyDescent="0.3">
      <c r="B584080"/>
      <c r="C584080"/>
      <c r="D584080"/>
    </row>
    <row r="584081" spans="2:4" x14ac:dyDescent="0.3">
      <c r="B584081"/>
      <c r="C584081"/>
      <c r="D584081"/>
    </row>
    <row r="584082" spans="2:4" x14ac:dyDescent="0.3">
      <c r="B584082"/>
      <c r="C584082"/>
      <c r="D584082"/>
    </row>
    <row r="584083" spans="2:4" x14ac:dyDescent="0.3">
      <c r="B584083"/>
      <c r="C584083"/>
      <c r="D584083"/>
    </row>
    <row r="584084" spans="2:4" x14ac:dyDescent="0.3">
      <c r="B584084"/>
      <c r="C584084"/>
      <c r="D584084"/>
    </row>
    <row r="584085" spans="2:4" x14ac:dyDescent="0.3">
      <c r="B584085"/>
      <c r="C584085"/>
      <c r="D584085"/>
    </row>
    <row r="584086" spans="2:4" x14ac:dyDescent="0.3">
      <c r="B584086"/>
      <c r="C584086"/>
      <c r="D584086"/>
    </row>
    <row r="584087" spans="2:4" x14ac:dyDescent="0.3">
      <c r="B584087"/>
      <c r="C584087"/>
      <c r="D584087"/>
    </row>
    <row r="584088" spans="2:4" x14ac:dyDescent="0.3">
      <c r="B584088"/>
      <c r="C584088"/>
      <c r="D584088"/>
    </row>
    <row r="584089" spans="2:4" x14ac:dyDescent="0.3">
      <c r="B584089"/>
      <c r="C584089"/>
      <c r="D584089"/>
    </row>
    <row r="584090" spans="2:4" x14ac:dyDescent="0.3">
      <c r="B584090"/>
      <c r="C584090"/>
      <c r="D584090"/>
    </row>
    <row r="584091" spans="2:4" x14ac:dyDescent="0.3">
      <c r="B584091"/>
      <c r="C584091"/>
      <c r="D584091"/>
    </row>
    <row r="584092" spans="2:4" x14ac:dyDescent="0.3">
      <c r="B584092"/>
      <c r="C584092"/>
      <c r="D584092"/>
    </row>
    <row r="584093" spans="2:4" x14ac:dyDescent="0.3">
      <c r="B584093"/>
      <c r="C584093"/>
      <c r="D584093"/>
    </row>
    <row r="584094" spans="2:4" x14ac:dyDescent="0.3">
      <c r="B584094"/>
      <c r="C584094"/>
      <c r="D584094"/>
    </row>
    <row r="584095" spans="2:4" x14ac:dyDescent="0.3">
      <c r="B584095"/>
      <c r="C584095"/>
      <c r="D584095"/>
    </row>
    <row r="584096" spans="2:4" x14ac:dyDescent="0.3">
      <c r="B584096"/>
      <c r="C584096"/>
      <c r="D584096"/>
    </row>
    <row r="584097" spans="2:4" x14ac:dyDescent="0.3">
      <c r="B584097"/>
      <c r="C584097"/>
      <c r="D584097"/>
    </row>
    <row r="584098" spans="2:4" x14ac:dyDescent="0.3">
      <c r="B584098"/>
      <c r="C584098"/>
      <c r="D584098"/>
    </row>
    <row r="584099" spans="2:4" x14ac:dyDescent="0.3">
      <c r="B584099"/>
      <c r="C584099"/>
      <c r="D584099"/>
    </row>
    <row r="584100" spans="2:4" x14ac:dyDescent="0.3">
      <c r="B584100"/>
      <c r="C584100"/>
      <c r="D584100"/>
    </row>
    <row r="584101" spans="2:4" x14ac:dyDescent="0.3">
      <c r="B584101"/>
      <c r="C584101"/>
      <c r="D584101"/>
    </row>
    <row r="584102" spans="2:4" x14ac:dyDescent="0.3">
      <c r="B584102"/>
      <c r="C584102"/>
      <c r="D584102"/>
    </row>
    <row r="584103" spans="2:4" x14ac:dyDescent="0.3">
      <c r="B584103"/>
      <c r="C584103"/>
      <c r="D584103"/>
    </row>
    <row r="584104" spans="2:4" x14ac:dyDescent="0.3">
      <c r="B584104"/>
      <c r="C584104"/>
      <c r="D584104"/>
    </row>
    <row r="584105" spans="2:4" x14ac:dyDescent="0.3">
      <c r="B584105"/>
      <c r="C584105"/>
      <c r="D584105"/>
    </row>
    <row r="584106" spans="2:4" x14ac:dyDescent="0.3">
      <c r="B584106"/>
      <c r="C584106"/>
      <c r="D584106"/>
    </row>
    <row r="584107" spans="2:4" x14ac:dyDescent="0.3">
      <c r="B584107"/>
      <c r="C584107"/>
      <c r="D584107"/>
    </row>
    <row r="584108" spans="2:4" x14ac:dyDescent="0.3">
      <c r="B584108"/>
      <c r="C584108"/>
      <c r="D584108"/>
    </row>
    <row r="584109" spans="2:4" x14ac:dyDescent="0.3">
      <c r="B584109"/>
      <c r="C584109"/>
      <c r="D584109"/>
    </row>
    <row r="584110" spans="2:4" x14ac:dyDescent="0.3">
      <c r="B584110"/>
      <c r="C584110"/>
      <c r="D584110"/>
    </row>
    <row r="584111" spans="2:4" x14ac:dyDescent="0.3">
      <c r="B584111"/>
      <c r="C584111"/>
      <c r="D584111"/>
    </row>
    <row r="584112" spans="2:4" x14ac:dyDescent="0.3">
      <c r="B584112"/>
      <c r="C584112"/>
      <c r="D584112"/>
    </row>
    <row r="584113" spans="2:4" x14ac:dyDescent="0.3">
      <c r="B584113"/>
      <c r="C584113"/>
      <c r="D584113"/>
    </row>
    <row r="584114" spans="2:4" x14ac:dyDescent="0.3">
      <c r="B584114"/>
      <c r="C584114"/>
      <c r="D584114"/>
    </row>
    <row r="584115" spans="2:4" x14ac:dyDescent="0.3">
      <c r="B584115"/>
      <c r="C584115"/>
      <c r="D584115"/>
    </row>
    <row r="584116" spans="2:4" x14ac:dyDescent="0.3">
      <c r="B584116"/>
      <c r="C584116"/>
      <c r="D584116"/>
    </row>
    <row r="584117" spans="2:4" x14ac:dyDescent="0.3">
      <c r="B584117"/>
      <c r="C584117"/>
      <c r="D584117"/>
    </row>
    <row r="584118" spans="2:4" x14ac:dyDescent="0.3">
      <c r="B584118"/>
      <c r="C584118"/>
      <c r="D584118"/>
    </row>
    <row r="584119" spans="2:4" x14ac:dyDescent="0.3">
      <c r="B584119"/>
      <c r="C584119"/>
      <c r="D584119"/>
    </row>
    <row r="584120" spans="2:4" x14ac:dyDescent="0.3">
      <c r="B584120"/>
      <c r="C584120"/>
      <c r="D584120"/>
    </row>
    <row r="584121" spans="2:4" x14ac:dyDescent="0.3">
      <c r="B584121"/>
      <c r="C584121"/>
      <c r="D584121"/>
    </row>
    <row r="584122" spans="2:4" x14ac:dyDescent="0.3">
      <c r="B584122"/>
      <c r="C584122"/>
      <c r="D584122"/>
    </row>
    <row r="584123" spans="2:4" x14ac:dyDescent="0.3">
      <c r="B584123"/>
      <c r="C584123"/>
      <c r="D584123"/>
    </row>
    <row r="584124" spans="2:4" x14ac:dyDescent="0.3">
      <c r="B584124"/>
      <c r="C584124"/>
      <c r="D584124"/>
    </row>
    <row r="584125" spans="2:4" x14ac:dyDescent="0.3">
      <c r="B584125"/>
      <c r="C584125"/>
      <c r="D584125"/>
    </row>
    <row r="584126" spans="2:4" x14ac:dyDescent="0.3">
      <c r="B584126"/>
      <c r="C584126"/>
      <c r="D584126"/>
    </row>
    <row r="584127" spans="2:4" x14ac:dyDescent="0.3">
      <c r="B584127"/>
      <c r="C584127"/>
      <c r="D584127"/>
    </row>
    <row r="584128" spans="2:4" x14ac:dyDescent="0.3">
      <c r="B584128"/>
      <c r="C584128"/>
      <c r="D584128"/>
    </row>
    <row r="584129" spans="2:4" x14ac:dyDescent="0.3">
      <c r="B584129"/>
      <c r="C584129"/>
      <c r="D584129"/>
    </row>
    <row r="584130" spans="2:4" x14ac:dyDescent="0.3">
      <c r="B584130"/>
      <c r="C584130"/>
      <c r="D584130"/>
    </row>
    <row r="584131" spans="2:4" x14ac:dyDescent="0.3">
      <c r="B584131"/>
      <c r="C584131"/>
      <c r="D584131"/>
    </row>
    <row r="584132" spans="2:4" x14ac:dyDescent="0.3">
      <c r="B584132"/>
      <c r="C584132"/>
      <c r="D584132"/>
    </row>
    <row r="584133" spans="2:4" x14ac:dyDescent="0.3">
      <c r="B584133"/>
      <c r="C584133"/>
      <c r="D584133"/>
    </row>
    <row r="584134" spans="2:4" x14ac:dyDescent="0.3">
      <c r="B584134"/>
      <c r="C584134"/>
      <c r="D584134"/>
    </row>
    <row r="584135" spans="2:4" x14ac:dyDescent="0.3">
      <c r="B584135"/>
      <c r="C584135"/>
      <c r="D584135"/>
    </row>
    <row r="584136" spans="2:4" x14ac:dyDescent="0.3">
      <c r="B584136"/>
      <c r="C584136"/>
      <c r="D584136"/>
    </row>
    <row r="584137" spans="2:4" x14ac:dyDescent="0.3">
      <c r="B584137"/>
      <c r="C584137"/>
      <c r="D584137"/>
    </row>
    <row r="584138" spans="2:4" x14ac:dyDescent="0.3">
      <c r="B584138"/>
      <c r="C584138"/>
      <c r="D584138"/>
    </row>
    <row r="584139" spans="2:4" x14ac:dyDescent="0.3">
      <c r="B584139"/>
      <c r="C584139"/>
      <c r="D584139"/>
    </row>
    <row r="584140" spans="2:4" x14ac:dyDescent="0.3">
      <c r="B584140"/>
      <c r="C584140"/>
      <c r="D584140"/>
    </row>
    <row r="584141" spans="2:4" x14ac:dyDescent="0.3">
      <c r="B584141"/>
      <c r="C584141"/>
      <c r="D584141"/>
    </row>
    <row r="584142" spans="2:4" x14ac:dyDescent="0.3">
      <c r="B584142"/>
      <c r="C584142"/>
      <c r="D584142"/>
    </row>
    <row r="584143" spans="2:4" x14ac:dyDescent="0.3">
      <c r="B584143"/>
      <c r="C584143"/>
      <c r="D584143"/>
    </row>
    <row r="584144" spans="2:4" x14ac:dyDescent="0.3">
      <c r="B584144"/>
      <c r="C584144"/>
      <c r="D584144"/>
    </row>
    <row r="584145" spans="2:4" x14ac:dyDescent="0.3">
      <c r="B584145"/>
      <c r="C584145"/>
      <c r="D584145"/>
    </row>
    <row r="584146" spans="2:4" x14ac:dyDescent="0.3">
      <c r="B584146"/>
      <c r="C584146"/>
      <c r="D584146"/>
    </row>
    <row r="584147" spans="2:4" x14ac:dyDescent="0.3">
      <c r="B584147"/>
      <c r="C584147"/>
      <c r="D584147"/>
    </row>
    <row r="584148" spans="2:4" x14ac:dyDescent="0.3">
      <c r="B584148"/>
      <c r="C584148"/>
      <c r="D584148"/>
    </row>
    <row r="584149" spans="2:4" x14ac:dyDescent="0.3">
      <c r="B584149"/>
      <c r="C584149"/>
      <c r="D584149"/>
    </row>
    <row r="584150" spans="2:4" x14ac:dyDescent="0.3">
      <c r="B584150"/>
      <c r="C584150"/>
      <c r="D584150"/>
    </row>
    <row r="584151" spans="2:4" x14ac:dyDescent="0.3">
      <c r="B584151"/>
      <c r="C584151"/>
      <c r="D584151"/>
    </row>
    <row r="584152" spans="2:4" x14ac:dyDescent="0.3">
      <c r="B584152"/>
      <c r="C584152"/>
      <c r="D584152"/>
    </row>
    <row r="584153" spans="2:4" x14ac:dyDescent="0.3">
      <c r="B584153"/>
      <c r="C584153"/>
      <c r="D584153"/>
    </row>
    <row r="584154" spans="2:4" x14ac:dyDescent="0.3">
      <c r="B584154"/>
      <c r="C584154"/>
      <c r="D584154"/>
    </row>
    <row r="584155" spans="2:4" x14ac:dyDescent="0.3">
      <c r="B584155"/>
      <c r="C584155"/>
      <c r="D584155"/>
    </row>
    <row r="584156" spans="2:4" x14ac:dyDescent="0.3">
      <c r="B584156"/>
      <c r="C584156"/>
      <c r="D584156"/>
    </row>
    <row r="584157" spans="2:4" x14ac:dyDescent="0.3">
      <c r="B584157"/>
      <c r="C584157"/>
      <c r="D584157"/>
    </row>
    <row r="584158" spans="2:4" x14ac:dyDescent="0.3">
      <c r="B584158"/>
      <c r="C584158"/>
      <c r="D584158"/>
    </row>
    <row r="584159" spans="2:4" x14ac:dyDescent="0.3">
      <c r="B584159"/>
      <c r="C584159"/>
      <c r="D584159"/>
    </row>
    <row r="584160" spans="2:4" x14ac:dyDescent="0.3">
      <c r="B584160"/>
      <c r="C584160"/>
      <c r="D584160"/>
    </row>
    <row r="584161" spans="2:4" x14ac:dyDescent="0.3">
      <c r="B584161"/>
      <c r="C584161"/>
      <c r="D584161"/>
    </row>
    <row r="584162" spans="2:4" x14ac:dyDescent="0.3">
      <c r="B584162"/>
      <c r="C584162"/>
      <c r="D584162"/>
    </row>
    <row r="584163" spans="2:4" x14ac:dyDescent="0.3">
      <c r="B584163"/>
      <c r="C584163"/>
      <c r="D584163"/>
    </row>
    <row r="584164" spans="2:4" x14ac:dyDescent="0.3">
      <c r="B584164"/>
      <c r="C584164"/>
      <c r="D584164"/>
    </row>
    <row r="584165" spans="2:4" x14ac:dyDescent="0.3">
      <c r="B584165"/>
      <c r="C584165"/>
      <c r="D584165"/>
    </row>
    <row r="584166" spans="2:4" x14ac:dyDescent="0.3">
      <c r="B584166"/>
      <c r="C584166"/>
      <c r="D584166"/>
    </row>
    <row r="584167" spans="2:4" x14ac:dyDescent="0.3">
      <c r="B584167"/>
      <c r="C584167"/>
      <c r="D584167"/>
    </row>
    <row r="584168" spans="2:4" x14ac:dyDescent="0.3">
      <c r="B584168"/>
      <c r="C584168"/>
      <c r="D584168"/>
    </row>
    <row r="584169" spans="2:4" x14ac:dyDescent="0.3">
      <c r="B584169"/>
      <c r="C584169"/>
      <c r="D584169"/>
    </row>
    <row r="584170" spans="2:4" x14ac:dyDescent="0.3">
      <c r="B584170"/>
      <c r="C584170"/>
      <c r="D584170"/>
    </row>
    <row r="584171" spans="2:4" x14ac:dyDescent="0.3">
      <c r="B584171"/>
      <c r="C584171"/>
      <c r="D584171"/>
    </row>
    <row r="584172" spans="2:4" x14ac:dyDescent="0.3">
      <c r="B584172"/>
      <c r="C584172"/>
      <c r="D584172"/>
    </row>
    <row r="584173" spans="2:4" x14ac:dyDescent="0.3">
      <c r="B584173"/>
      <c r="C584173"/>
      <c r="D584173"/>
    </row>
    <row r="584174" spans="2:4" x14ac:dyDescent="0.3">
      <c r="B584174"/>
      <c r="C584174"/>
      <c r="D584174"/>
    </row>
    <row r="584175" spans="2:4" x14ac:dyDescent="0.3">
      <c r="B584175"/>
      <c r="C584175"/>
      <c r="D584175"/>
    </row>
    <row r="584176" spans="2:4" x14ac:dyDescent="0.3">
      <c r="B584176"/>
      <c r="C584176"/>
      <c r="D584176"/>
    </row>
    <row r="584177" spans="2:4" x14ac:dyDescent="0.3">
      <c r="B584177"/>
      <c r="C584177"/>
      <c r="D584177"/>
    </row>
    <row r="584178" spans="2:4" x14ac:dyDescent="0.3">
      <c r="B584178"/>
      <c r="C584178"/>
      <c r="D584178"/>
    </row>
    <row r="584179" spans="2:4" x14ac:dyDescent="0.3">
      <c r="B584179"/>
      <c r="C584179"/>
      <c r="D584179"/>
    </row>
    <row r="584180" spans="2:4" x14ac:dyDescent="0.3">
      <c r="B584180"/>
      <c r="C584180"/>
      <c r="D584180"/>
    </row>
    <row r="584181" spans="2:4" x14ac:dyDescent="0.3">
      <c r="B584181"/>
      <c r="C584181"/>
      <c r="D584181"/>
    </row>
    <row r="584182" spans="2:4" x14ac:dyDescent="0.3">
      <c r="B584182"/>
      <c r="C584182"/>
      <c r="D584182"/>
    </row>
    <row r="584183" spans="2:4" x14ac:dyDescent="0.3">
      <c r="B584183"/>
      <c r="C584183"/>
      <c r="D584183"/>
    </row>
    <row r="584184" spans="2:4" x14ac:dyDescent="0.3">
      <c r="B584184"/>
      <c r="C584184"/>
      <c r="D584184"/>
    </row>
    <row r="584185" spans="2:4" x14ac:dyDescent="0.3">
      <c r="B584185"/>
      <c r="C584185"/>
      <c r="D584185"/>
    </row>
    <row r="584186" spans="2:4" x14ac:dyDescent="0.3">
      <c r="B584186"/>
      <c r="C584186"/>
      <c r="D584186"/>
    </row>
    <row r="584187" spans="2:4" x14ac:dyDescent="0.3">
      <c r="B584187"/>
      <c r="C584187"/>
      <c r="D584187"/>
    </row>
    <row r="584188" spans="2:4" x14ac:dyDescent="0.3">
      <c r="B584188"/>
      <c r="C584188"/>
      <c r="D584188"/>
    </row>
    <row r="584189" spans="2:4" x14ac:dyDescent="0.3">
      <c r="B584189"/>
      <c r="C584189"/>
      <c r="D584189"/>
    </row>
    <row r="584190" spans="2:4" x14ac:dyDescent="0.3">
      <c r="B584190"/>
      <c r="C584190"/>
      <c r="D584190"/>
    </row>
    <row r="584191" spans="2:4" x14ac:dyDescent="0.3">
      <c r="B584191"/>
      <c r="C584191"/>
      <c r="D584191"/>
    </row>
    <row r="584192" spans="2:4" x14ac:dyDescent="0.3">
      <c r="B584192"/>
      <c r="C584192"/>
      <c r="D584192"/>
    </row>
    <row r="584193" spans="2:4" x14ac:dyDescent="0.3">
      <c r="B584193"/>
      <c r="C584193"/>
      <c r="D584193"/>
    </row>
    <row r="584194" spans="2:4" x14ac:dyDescent="0.3">
      <c r="B584194"/>
      <c r="C584194"/>
      <c r="D584194"/>
    </row>
    <row r="584195" spans="2:4" x14ac:dyDescent="0.3">
      <c r="B584195"/>
      <c r="C584195"/>
      <c r="D584195"/>
    </row>
    <row r="584196" spans="2:4" x14ac:dyDescent="0.3">
      <c r="B584196"/>
      <c r="C584196"/>
      <c r="D584196"/>
    </row>
    <row r="584197" spans="2:4" x14ac:dyDescent="0.3">
      <c r="B584197"/>
      <c r="C584197"/>
      <c r="D584197"/>
    </row>
    <row r="584198" spans="2:4" x14ac:dyDescent="0.3">
      <c r="B584198"/>
      <c r="C584198"/>
      <c r="D584198"/>
    </row>
    <row r="584199" spans="2:4" x14ac:dyDescent="0.3">
      <c r="B584199"/>
      <c r="C584199"/>
      <c r="D584199"/>
    </row>
    <row r="584200" spans="2:4" x14ac:dyDescent="0.3">
      <c r="B584200"/>
      <c r="C584200"/>
      <c r="D584200"/>
    </row>
    <row r="584201" spans="2:4" x14ac:dyDescent="0.3">
      <c r="B584201"/>
      <c r="C584201"/>
      <c r="D584201"/>
    </row>
    <row r="584202" spans="2:4" x14ac:dyDescent="0.3">
      <c r="B584202"/>
      <c r="C584202"/>
      <c r="D584202"/>
    </row>
    <row r="584203" spans="2:4" x14ac:dyDescent="0.3">
      <c r="B584203"/>
      <c r="C584203"/>
      <c r="D584203"/>
    </row>
    <row r="584204" spans="2:4" x14ac:dyDescent="0.3">
      <c r="B584204"/>
      <c r="C584204"/>
      <c r="D584204"/>
    </row>
    <row r="584205" spans="2:4" x14ac:dyDescent="0.3">
      <c r="B584205"/>
      <c r="C584205"/>
      <c r="D584205"/>
    </row>
    <row r="584206" spans="2:4" x14ac:dyDescent="0.3">
      <c r="B584206"/>
      <c r="C584206"/>
      <c r="D584206"/>
    </row>
    <row r="584207" spans="2:4" x14ac:dyDescent="0.3">
      <c r="B584207"/>
      <c r="C584207"/>
      <c r="D584207"/>
    </row>
    <row r="584208" spans="2:4" x14ac:dyDescent="0.3">
      <c r="B584208"/>
      <c r="C584208"/>
      <c r="D584208"/>
    </row>
    <row r="584209" spans="2:4" x14ac:dyDescent="0.3">
      <c r="B584209"/>
      <c r="C584209"/>
      <c r="D584209"/>
    </row>
    <row r="584210" spans="2:4" x14ac:dyDescent="0.3">
      <c r="B584210"/>
      <c r="C584210"/>
      <c r="D584210"/>
    </row>
    <row r="584211" spans="2:4" x14ac:dyDescent="0.3">
      <c r="B584211"/>
      <c r="C584211"/>
      <c r="D584211"/>
    </row>
    <row r="584212" spans="2:4" x14ac:dyDescent="0.3">
      <c r="B584212"/>
      <c r="C584212"/>
      <c r="D584212"/>
    </row>
    <row r="584213" spans="2:4" x14ac:dyDescent="0.3">
      <c r="B584213"/>
      <c r="C584213"/>
      <c r="D584213"/>
    </row>
    <row r="584214" spans="2:4" x14ac:dyDescent="0.3">
      <c r="B584214"/>
      <c r="C584214"/>
      <c r="D584214"/>
    </row>
    <row r="584215" spans="2:4" x14ac:dyDescent="0.3">
      <c r="B584215"/>
      <c r="C584215"/>
      <c r="D584215"/>
    </row>
    <row r="584216" spans="2:4" x14ac:dyDescent="0.3">
      <c r="B584216"/>
      <c r="C584216"/>
      <c r="D584216"/>
    </row>
    <row r="584217" spans="2:4" x14ac:dyDescent="0.3">
      <c r="B584217"/>
      <c r="C584217"/>
      <c r="D584217"/>
    </row>
    <row r="584218" spans="2:4" x14ac:dyDescent="0.3">
      <c r="B584218"/>
      <c r="C584218"/>
      <c r="D584218"/>
    </row>
    <row r="584219" spans="2:4" x14ac:dyDescent="0.3">
      <c r="B584219"/>
      <c r="C584219"/>
      <c r="D584219"/>
    </row>
    <row r="584220" spans="2:4" x14ac:dyDescent="0.3">
      <c r="B584220"/>
      <c r="C584220"/>
      <c r="D584220"/>
    </row>
    <row r="584221" spans="2:4" x14ac:dyDescent="0.3">
      <c r="B584221"/>
      <c r="C584221"/>
      <c r="D584221"/>
    </row>
    <row r="584222" spans="2:4" x14ac:dyDescent="0.3">
      <c r="B584222"/>
      <c r="C584222"/>
      <c r="D584222"/>
    </row>
    <row r="584223" spans="2:4" x14ac:dyDescent="0.3">
      <c r="B584223"/>
      <c r="C584223"/>
      <c r="D584223"/>
    </row>
    <row r="584224" spans="2:4" x14ac:dyDescent="0.3">
      <c r="B584224"/>
      <c r="C584224"/>
      <c r="D584224"/>
    </row>
    <row r="584225" spans="2:4" x14ac:dyDescent="0.3">
      <c r="B584225"/>
      <c r="C584225"/>
      <c r="D584225"/>
    </row>
    <row r="584226" spans="2:4" x14ac:dyDescent="0.3">
      <c r="B584226"/>
      <c r="C584226"/>
      <c r="D584226"/>
    </row>
    <row r="584227" spans="2:4" x14ac:dyDescent="0.3">
      <c r="B584227"/>
      <c r="C584227"/>
      <c r="D584227"/>
    </row>
    <row r="584228" spans="2:4" x14ac:dyDescent="0.3">
      <c r="B584228"/>
      <c r="C584228"/>
      <c r="D584228"/>
    </row>
    <row r="584229" spans="2:4" x14ac:dyDescent="0.3">
      <c r="B584229"/>
      <c r="C584229"/>
      <c r="D584229"/>
    </row>
    <row r="584230" spans="2:4" x14ac:dyDescent="0.3">
      <c r="B584230"/>
      <c r="C584230"/>
      <c r="D584230"/>
    </row>
    <row r="584231" spans="2:4" x14ac:dyDescent="0.3">
      <c r="B584231"/>
      <c r="C584231"/>
      <c r="D584231"/>
    </row>
    <row r="584232" spans="2:4" x14ac:dyDescent="0.3">
      <c r="B584232"/>
      <c r="C584232"/>
      <c r="D584232"/>
    </row>
    <row r="584233" spans="2:4" x14ac:dyDescent="0.3">
      <c r="B584233"/>
      <c r="C584233"/>
      <c r="D584233"/>
    </row>
    <row r="584234" spans="2:4" x14ac:dyDescent="0.3">
      <c r="B584234"/>
      <c r="C584234"/>
      <c r="D584234"/>
    </row>
    <row r="584235" spans="2:4" x14ac:dyDescent="0.3">
      <c r="B584235"/>
      <c r="C584235"/>
      <c r="D584235"/>
    </row>
    <row r="584236" spans="2:4" x14ac:dyDescent="0.3">
      <c r="B584236"/>
      <c r="C584236"/>
      <c r="D584236"/>
    </row>
    <row r="584237" spans="2:4" x14ac:dyDescent="0.3">
      <c r="B584237"/>
      <c r="C584237"/>
      <c r="D584237"/>
    </row>
    <row r="584238" spans="2:4" x14ac:dyDescent="0.3">
      <c r="B584238"/>
      <c r="C584238"/>
      <c r="D584238"/>
    </row>
    <row r="584239" spans="2:4" x14ac:dyDescent="0.3">
      <c r="B584239"/>
      <c r="C584239"/>
      <c r="D584239"/>
    </row>
    <row r="584240" spans="2:4" x14ac:dyDescent="0.3">
      <c r="B584240"/>
      <c r="C584240"/>
      <c r="D584240"/>
    </row>
    <row r="584241" spans="2:4" x14ac:dyDescent="0.3">
      <c r="B584241"/>
      <c r="C584241"/>
      <c r="D584241"/>
    </row>
    <row r="584242" spans="2:4" x14ac:dyDescent="0.3">
      <c r="B584242"/>
      <c r="C584242"/>
      <c r="D584242"/>
    </row>
    <row r="584243" spans="2:4" x14ac:dyDescent="0.3">
      <c r="B584243"/>
      <c r="C584243"/>
      <c r="D584243"/>
    </row>
    <row r="584244" spans="2:4" x14ac:dyDescent="0.3">
      <c r="B584244"/>
      <c r="C584244"/>
      <c r="D584244"/>
    </row>
    <row r="584245" spans="2:4" x14ac:dyDescent="0.3">
      <c r="B584245"/>
      <c r="C584245"/>
      <c r="D584245"/>
    </row>
    <row r="584246" spans="2:4" x14ac:dyDescent="0.3">
      <c r="B584246"/>
      <c r="C584246"/>
      <c r="D584246"/>
    </row>
    <row r="584247" spans="2:4" x14ac:dyDescent="0.3">
      <c r="B584247"/>
      <c r="C584247"/>
      <c r="D584247"/>
    </row>
    <row r="584248" spans="2:4" x14ac:dyDescent="0.3">
      <c r="B584248"/>
      <c r="C584248"/>
      <c r="D584248"/>
    </row>
    <row r="584249" spans="2:4" x14ac:dyDescent="0.3">
      <c r="B584249"/>
      <c r="C584249"/>
      <c r="D584249"/>
    </row>
    <row r="584250" spans="2:4" x14ac:dyDescent="0.3">
      <c r="B584250"/>
      <c r="C584250"/>
      <c r="D584250"/>
    </row>
    <row r="584251" spans="2:4" x14ac:dyDescent="0.3">
      <c r="B584251"/>
      <c r="C584251"/>
      <c r="D584251"/>
    </row>
    <row r="584252" spans="2:4" x14ac:dyDescent="0.3">
      <c r="B584252"/>
      <c r="C584252"/>
      <c r="D584252"/>
    </row>
    <row r="584253" spans="2:4" x14ac:dyDescent="0.3">
      <c r="B584253"/>
      <c r="C584253"/>
      <c r="D584253"/>
    </row>
    <row r="584254" spans="2:4" x14ac:dyDescent="0.3">
      <c r="B584254"/>
      <c r="C584254"/>
      <c r="D584254"/>
    </row>
    <row r="584255" spans="2:4" x14ac:dyDescent="0.3">
      <c r="B584255"/>
      <c r="C584255"/>
      <c r="D584255"/>
    </row>
    <row r="584256" spans="2:4" x14ac:dyDescent="0.3">
      <c r="B584256"/>
      <c r="C584256"/>
      <c r="D584256"/>
    </row>
    <row r="584257" spans="2:4" x14ac:dyDescent="0.3">
      <c r="B584257"/>
      <c r="C584257"/>
      <c r="D584257"/>
    </row>
    <row r="584258" spans="2:4" x14ac:dyDescent="0.3">
      <c r="B584258"/>
      <c r="C584258"/>
      <c r="D584258"/>
    </row>
    <row r="584259" spans="2:4" x14ac:dyDescent="0.3">
      <c r="B584259"/>
      <c r="C584259"/>
      <c r="D584259"/>
    </row>
    <row r="584260" spans="2:4" x14ac:dyDescent="0.3">
      <c r="B584260"/>
      <c r="C584260"/>
      <c r="D584260"/>
    </row>
    <row r="584261" spans="2:4" x14ac:dyDescent="0.3">
      <c r="B584261"/>
      <c r="C584261"/>
      <c r="D584261"/>
    </row>
    <row r="584262" spans="2:4" x14ac:dyDescent="0.3">
      <c r="B584262"/>
      <c r="C584262"/>
      <c r="D584262"/>
    </row>
    <row r="584263" spans="2:4" x14ac:dyDescent="0.3">
      <c r="B584263"/>
      <c r="C584263"/>
      <c r="D584263"/>
    </row>
    <row r="584264" spans="2:4" x14ac:dyDescent="0.3">
      <c r="B584264"/>
      <c r="C584264"/>
      <c r="D584264"/>
    </row>
    <row r="584265" spans="2:4" x14ac:dyDescent="0.3">
      <c r="B584265"/>
      <c r="C584265"/>
      <c r="D584265"/>
    </row>
    <row r="584266" spans="2:4" x14ac:dyDescent="0.3">
      <c r="B584266"/>
      <c r="C584266"/>
      <c r="D584266"/>
    </row>
    <row r="584267" spans="2:4" x14ac:dyDescent="0.3">
      <c r="B584267"/>
      <c r="C584267"/>
      <c r="D584267"/>
    </row>
    <row r="584268" spans="2:4" x14ac:dyDescent="0.3">
      <c r="B584268"/>
      <c r="C584268"/>
      <c r="D584268"/>
    </row>
    <row r="584269" spans="2:4" x14ac:dyDescent="0.3">
      <c r="B584269"/>
      <c r="C584269"/>
      <c r="D584269"/>
    </row>
    <row r="584270" spans="2:4" x14ac:dyDescent="0.3">
      <c r="B584270"/>
      <c r="C584270"/>
      <c r="D584270"/>
    </row>
    <row r="584271" spans="2:4" x14ac:dyDescent="0.3">
      <c r="B584271"/>
      <c r="C584271"/>
      <c r="D584271"/>
    </row>
    <row r="584272" spans="2:4" x14ac:dyDescent="0.3">
      <c r="B584272"/>
      <c r="C584272"/>
      <c r="D584272"/>
    </row>
    <row r="584273" spans="2:4" x14ac:dyDescent="0.3">
      <c r="B584273"/>
      <c r="C584273"/>
      <c r="D584273"/>
    </row>
    <row r="584274" spans="2:4" x14ac:dyDescent="0.3">
      <c r="B584274"/>
      <c r="C584274"/>
      <c r="D584274"/>
    </row>
    <row r="584275" spans="2:4" x14ac:dyDescent="0.3">
      <c r="B584275"/>
      <c r="C584275"/>
      <c r="D584275"/>
    </row>
    <row r="584276" spans="2:4" x14ac:dyDescent="0.3">
      <c r="B584276"/>
      <c r="C584276"/>
      <c r="D584276"/>
    </row>
    <row r="584277" spans="2:4" x14ac:dyDescent="0.3">
      <c r="B584277"/>
      <c r="C584277"/>
      <c r="D584277"/>
    </row>
    <row r="584278" spans="2:4" x14ac:dyDescent="0.3">
      <c r="B584278"/>
      <c r="C584278"/>
      <c r="D584278"/>
    </row>
    <row r="584279" spans="2:4" x14ac:dyDescent="0.3">
      <c r="B584279"/>
      <c r="C584279"/>
      <c r="D584279"/>
    </row>
    <row r="584280" spans="2:4" x14ac:dyDescent="0.3">
      <c r="B584280"/>
      <c r="C584280"/>
      <c r="D584280"/>
    </row>
    <row r="584281" spans="2:4" x14ac:dyDescent="0.3">
      <c r="B584281"/>
      <c r="C584281"/>
      <c r="D584281"/>
    </row>
    <row r="584282" spans="2:4" x14ac:dyDescent="0.3">
      <c r="B584282"/>
      <c r="C584282"/>
      <c r="D584282"/>
    </row>
    <row r="584283" spans="2:4" x14ac:dyDescent="0.3">
      <c r="B584283"/>
      <c r="C584283"/>
      <c r="D584283"/>
    </row>
    <row r="584284" spans="2:4" x14ac:dyDescent="0.3">
      <c r="B584284"/>
      <c r="C584284"/>
      <c r="D584284"/>
    </row>
    <row r="584285" spans="2:4" x14ac:dyDescent="0.3">
      <c r="B584285"/>
      <c r="C584285"/>
      <c r="D584285"/>
    </row>
    <row r="584286" spans="2:4" x14ac:dyDescent="0.3">
      <c r="B584286"/>
      <c r="C584286"/>
      <c r="D584286"/>
    </row>
    <row r="584287" spans="2:4" x14ac:dyDescent="0.3">
      <c r="B584287"/>
      <c r="C584287"/>
      <c r="D584287"/>
    </row>
    <row r="584288" spans="2:4" x14ac:dyDescent="0.3">
      <c r="B584288"/>
      <c r="C584288"/>
      <c r="D584288"/>
    </row>
    <row r="584289" spans="2:4" x14ac:dyDescent="0.3">
      <c r="B584289"/>
      <c r="C584289"/>
      <c r="D584289"/>
    </row>
    <row r="584290" spans="2:4" x14ac:dyDescent="0.3">
      <c r="B584290"/>
      <c r="C584290"/>
      <c r="D584290"/>
    </row>
    <row r="584291" spans="2:4" x14ac:dyDescent="0.3">
      <c r="B584291"/>
      <c r="C584291"/>
      <c r="D584291"/>
    </row>
    <row r="584292" spans="2:4" x14ac:dyDescent="0.3">
      <c r="B584292"/>
      <c r="C584292"/>
      <c r="D584292"/>
    </row>
    <row r="584293" spans="2:4" x14ac:dyDescent="0.3">
      <c r="B584293"/>
      <c r="C584293"/>
      <c r="D584293"/>
    </row>
    <row r="584294" spans="2:4" x14ac:dyDescent="0.3">
      <c r="B584294"/>
      <c r="C584294"/>
      <c r="D584294"/>
    </row>
    <row r="584295" spans="2:4" x14ac:dyDescent="0.3">
      <c r="B584295"/>
      <c r="C584295"/>
      <c r="D584295"/>
    </row>
    <row r="584296" spans="2:4" x14ac:dyDescent="0.3">
      <c r="B584296"/>
      <c r="C584296"/>
      <c r="D584296"/>
    </row>
    <row r="584297" spans="2:4" x14ac:dyDescent="0.3">
      <c r="B584297"/>
      <c r="C584297"/>
      <c r="D584297"/>
    </row>
    <row r="584298" spans="2:4" x14ac:dyDescent="0.3">
      <c r="B584298"/>
      <c r="C584298"/>
      <c r="D584298"/>
    </row>
    <row r="584299" spans="2:4" x14ac:dyDescent="0.3">
      <c r="B584299"/>
      <c r="C584299"/>
      <c r="D584299"/>
    </row>
    <row r="584300" spans="2:4" x14ac:dyDescent="0.3">
      <c r="B584300"/>
      <c r="C584300"/>
      <c r="D584300"/>
    </row>
    <row r="584301" spans="2:4" x14ac:dyDescent="0.3">
      <c r="B584301"/>
      <c r="C584301"/>
      <c r="D584301"/>
    </row>
    <row r="584302" spans="2:4" x14ac:dyDescent="0.3">
      <c r="B584302"/>
      <c r="C584302"/>
      <c r="D584302"/>
    </row>
    <row r="584303" spans="2:4" x14ac:dyDescent="0.3">
      <c r="B584303"/>
      <c r="C584303"/>
      <c r="D584303"/>
    </row>
    <row r="584304" spans="2:4" x14ac:dyDescent="0.3">
      <c r="B584304"/>
      <c r="C584304"/>
      <c r="D584304"/>
    </row>
    <row r="584305" spans="2:4" x14ac:dyDescent="0.3">
      <c r="B584305"/>
      <c r="C584305"/>
      <c r="D584305"/>
    </row>
    <row r="584306" spans="2:4" x14ac:dyDescent="0.3">
      <c r="B584306"/>
      <c r="C584306"/>
      <c r="D584306"/>
    </row>
    <row r="584307" spans="2:4" x14ac:dyDescent="0.3">
      <c r="B584307"/>
      <c r="C584307"/>
      <c r="D584307"/>
    </row>
    <row r="584308" spans="2:4" x14ac:dyDescent="0.3">
      <c r="B584308"/>
      <c r="C584308"/>
      <c r="D584308"/>
    </row>
    <row r="584309" spans="2:4" x14ac:dyDescent="0.3">
      <c r="B584309"/>
      <c r="C584309"/>
      <c r="D584309"/>
    </row>
    <row r="584310" spans="2:4" x14ac:dyDescent="0.3">
      <c r="B584310"/>
      <c r="C584310"/>
      <c r="D584310"/>
    </row>
    <row r="584311" spans="2:4" x14ac:dyDescent="0.3">
      <c r="B584311"/>
      <c r="C584311"/>
      <c r="D584311"/>
    </row>
    <row r="584312" spans="2:4" x14ac:dyDescent="0.3">
      <c r="B584312"/>
      <c r="C584312"/>
      <c r="D584312"/>
    </row>
    <row r="584313" spans="2:4" x14ac:dyDescent="0.3">
      <c r="B584313"/>
      <c r="C584313"/>
      <c r="D584313"/>
    </row>
    <row r="584314" spans="2:4" x14ac:dyDescent="0.3">
      <c r="B584314"/>
      <c r="C584314"/>
      <c r="D584314"/>
    </row>
    <row r="584315" spans="2:4" x14ac:dyDescent="0.3">
      <c r="B584315"/>
      <c r="C584315"/>
      <c r="D584315"/>
    </row>
    <row r="584316" spans="2:4" x14ac:dyDescent="0.3">
      <c r="B584316"/>
      <c r="C584316"/>
      <c r="D584316"/>
    </row>
    <row r="584317" spans="2:4" x14ac:dyDescent="0.3">
      <c r="B584317"/>
      <c r="C584317"/>
      <c r="D584317"/>
    </row>
    <row r="584318" spans="2:4" x14ac:dyDescent="0.3">
      <c r="B584318"/>
      <c r="C584318"/>
      <c r="D584318"/>
    </row>
    <row r="584319" spans="2:4" x14ac:dyDescent="0.3">
      <c r="B584319"/>
      <c r="C584319"/>
      <c r="D584319"/>
    </row>
    <row r="584320" spans="2:4" x14ac:dyDescent="0.3">
      <c r="B584320"/>
      <c r="C584320"/>
      <c r="D584320"/>
    </row>
    <row r="584321" spans="2:4" x14ac:dyDescent="0.3">
      <c r="B584321"/>
      <c r="C584321"/>
      <c r="D584321"/>
    </row>
    <row r="584322" spans="2:4" x14ac:dyDescent="0.3">
      <c r="B584322"/>
      <c r="C584322"/>
      <c r="D584322"/>
    </row>
    <row r="584323" spans="2:4" x14ac:dyDescent="0.3">
      <c r="B584323"/>
      <c r="C584323"/>
      <c r="D584323"/>
    </row>
    <row r="584324" spans="2:4" x14ac:dyDescent="0.3">
      <c r="B584324"/>
      <c r="C584324"/>
      <c r="D584324"/>
    </row>
    <row r="584325" spans="2:4" x14ac:dyDescent="0.3">
      <c r="B584325"/>
      <c r="C584325"/>
      <c r="D584325"/>
    </row>
    <row r="584326" spans="2:4" x14ac:dyDescent="0.3">
      <c r="B584326"/>
      <c r="C584326"/>
      <c r="D584326"/>
    </row>
    <row r="584327" spans="2:4" x14ac:dyDescent="0.3">
      <c r="B584327"/>
      <c r="C584327"/>
      <c r="D584327"/>
    </row>
    <row r="584328" spans="2:4" x14ac:dyDescent="0.3">
      <c r="B584328"/>
      <c r="C584328"/>
      <c r="D584328"/>
    </row>
    <row r="584329" spans="2:4" x14ac:dyDescent="0.3">
      <c r="B584329"/>
      <c r="C584329"/>
      <c r="D584329"/>
    </row>
    <row r="584330" spans="2:4" x14ac:dyDescent="0.3">
      <c r="B584330"/>
      <c r="C584330"/>
      <c r="D584330"/>
    </row>
    <row r="584331" spans="2:4" x14ac:dyDescent="0.3">
      <c r="B584331"/>
      <c r="C584331"/>
      <c r="D584331"/>
    </row>
    <row r="584332" spans="2:4" x14ac:dyDescent="0.3">
      <c r="B584332"/>
      <c r="C584332"/>
      <c r="D584332"/>
    </row>
    <row r="584333" spans="2:4" x14ac:dyDescent="0.3">
      <c r="B584333"/>
      <c r="C584333"/>
      <c r="D584333"/>
    </row>
    <row r="584334" spans="2:4" x14ac:dyDescent="0.3">
      <c r="B584334"/>
      <c r="C584334"/>
      <c r="D584334"/>
    </row>
    <row r="584335" spans="2:4" x14ac:dyDescent="0.3">
      <c r="B584335"/>
      <c r="C584335"/>
      <c r="D584335"/>
    </row>
    <row r="584336" spans="2:4" x14ac:dyDescent="0.3">
      <c r="B584336"/>
      <c r="C584336"/>
      <c r="D584336"/>
    </row>
    <row r="584337" spans="2:4" x14ac:dyDescent="0.3">
      <c r="B584337"/>
      <c r="C584337"/>
      <c r="D584337"/>
    </row>
    <row r="584338" spans="2:4" x14ac:dyDescent="0.3">
      <c r="B584338"/>
      <c r="C584338"/>
      <c r="D584338"/>
    </row>
    <row r="584339" spans="2:4" x14ac:dyDescent="0.3">
      <c r="B584339"/>
      <c r="C584339"/>
      <c r="D584339"/>
    </row>
    <row r="584340" spans="2:4" x14ac:dyDescent="0.3">
      <c r="B584340"/>
      <c r="C584340"/>
      <c r="D584340"/>
    </row>
    <row r="584341" spans="2:4" x14ac:dyDescent="0.3">
      <c r="B584341"/>
      <c r="C584341"/>
      <c r="D584341"/>
    </row>
    <row r="584342" spans="2:4" x14ac:dyDescent="0.3">
      <c r="B584342"/>
      <c r="C584342"/>
      <c r="D584342"/>
    </row>
    <row r="584343" spans="2:4" x14ac:dyDescent="0.3">
      <c r="B584343"/>
      <c r="C584343"/>
      <c r="D584343"/>
    </row>
    <row r="584344" spans="2:4" x14ac:dyDescent="0.3">
      <c r="B584344"/>
      <c r="C584344"/>
      <c r="D584344"/>
    </row>
    <row r="584345" spans="2:4" x14ac:dyDescent="0.3">
      <c r="B584345"/>
      <c r="C584345"/>
      <c r="D584345"/>
    </row>
    <row r="584346" spans="2:4" x14ac:dyDescent="0.3">
      <c r="B584346"/>
      <c r="C584346"/>
      <c r="D584346"/>
    </row>
    <row r="584347" spans="2:4" x14ac:dyDescent="0.3">
      <c r="B584347"/>
      <c r="C584347"/>
      <c r="D584347"/>
    </row>
    <row r="584348" spans="2:4" x14ac:dyDescent="0.3">
      <c r="B584348"/>
      <c r="C584348"/>
      <c r="D584348"/>
    </row>
    <row r="584349" spans="2:4" x14ac:dyDescent="0.3">
      <c r="B584349"/>
      <c r="C584349"/>
      <c r="D584349"/>
    </row>
    <row r="584350" spans="2:4" x14ac:dyDescent="0.3">
      <c r="B584350"/>
      <c r="C584350"/>
      <c r="D584350"/>
    </row>
    <row r="584351" spans="2:4" x14ac:dyDescent="0.3">
      <c r="B584351"/>
      <c r="C584351"/>
      <c r="D584351"/>
    </row>
    <row r="584352" spans="2:4" x14ac:dyDescent="0.3">
      <c r="B584352"/>
      <c r="C584352"/>
      <c r="D584352"/>
    </row>
    <row r="584353" spans="2:4" x14ac:dyDescent="0.3">
      <c r="B584353"/>
      <c r="C584353"/>
      <c r="D584353"/>
    </row>
    <row r="584354" spans="2:4" x14ac:dyDescent="0.3">
      <c r="B584354"/>
      <c r="C584354"/>
      <c r="D584354"/>
    </row>
    <row r="584355" spans="2:4" x14ac:dyDescent="0.3">
      <c r="B584355"/>
      <c r="C584355"/>
      <c r="D584355"/>
    </row>
    <row r="584356" spans="2:4" x14ac:dyDescent="0.3">
      <c r="B584356"/>
      <c r="C584356"/>
      <c r="D584356"/>
    </row>
    <row r="584357" spans="2:4" x14ac:dyDescent="0.3">
      <c r="B584357"/>
      <c r="C584357"/>
      <c r="D584357"/>
    </row>
    <row r="584358" spans="2:4" x14ac:dyDescent="0.3">
      <c r="B584358"/>
      <c r="C584358"/>
      <c r="D584358"/>
    </row>
    <row r="584359" spans="2:4" x14ac:dyDescent="0.3">
      <c r="B584359"/>
      <c r="C584359"/>
      <c r="D584359"/>
    </row>
    <row r="584360" spans="2:4" x14ac:dyDescent="0.3">
      <c r="B584360"/>
      <c r="C584360"/>
      <c r="D584360"/>
    </row>
    <row r="584361" spans="2:4" x14ac:dyDescent="0.3">
      <c r="B584361"/>
      <c r="C584361"/>
      <c r="D584361"/>
    </row>
    <row r="584362" spans="2:4" x14ac:dyDescent="0.3">
      <c r="B584362"/>
      <c r="C584362"/>
      <c r="D584362"/>
    </row>
    <row r="584363" spans="2:4" x14ac:dyDescent="0.3">
      <c r="B584363"/>
      <c r="C584363"/>
      <c r="D584363"/>
    </row>
    <row r="584364" spans="2:4" x14ac:dyDescent="0.3">
      <c r="B584364"/>
      <c r="C584364"/>
      <c r="D584364"/>
    </row>
    <row r="584365" spans="2:4" x14ac:dyDescent="0.3">
      <c r="B584365"/>
      <c r="C584365"/>
      <c r="D584365"/>
    </row>
    <row r="584366" spans="2:4" x14ac:dyDescent="0.3">
      <c r="B584366"/>
      <c r="C584366"/>
      <c r="D584366"/>
    </row>
    <row r="584367" spans="2:4" x14ac:dyDescent="0.3">
      <c r="B584367"/>
      <c r="C584367"/>
      <c r="D584367"/>
    </row>
    <row r="584368" spans="2:4" x14ac:dyDescent="0.3">
      <c r="B584368"/>
      <c r="C584368"/>
      <c r="D584368"/>
    </row>
    <row r="584369" spans="2:4" x14ac:dyDescent="0.3">
      <c r="B584369"/>
      <c r="C584369"/>
      <c r="D584369"/>
    </row>
    <row r="584370" spans="2:4" x14ac:dyDescent="0.3">
      <c r="B584370"/>
      <c r="C584370"/>
      <c r="D584370"/>
    </row>
    <row r="584371" spans="2:4" x14ac:dyDescent="0.3">
      <c r="B584371"/>
      <c r="C584371"/>
      <c r="D584371"/>
    </row>
    <row r="584372" spans="2:4" x14ac:dyDescent="0.3">
      <c r="B584372"/>
      <c r="C584372"/>
      <c r="D584372"/>
    </row>
    <row r="584373" spans="2:4" x14ac:dyDescent="0.3">
      <c r="B584373"/>
      <c r="C584373"/>
      <c r="D584373"/>
    </row>
    <row r="584374" spans="2:4" x14ac:dyDescent="0.3">
      <c r="B584374"/>
      <c r="C584374"/>
      <c r="D584374"/>
    </row>
    <row r="584375" spans="2:4" x14ac:dyDescent="0.3">
      <c r="B584375"/>
      <c r="C584375"/>
      <c r="D584375"/>
    </row>
    <row r="584376" spans="2:4" x14ac:dyDescent="0.3">
      <c r="B584376"/>
      <c r="C584376"/>
      <c r="D584376"/>
    </row>
    <row r="584377" spans="2:4" x14ac:dyDescent="0.3">
      <c r="B584377"/>
      <c r="C584377"/>
      <c r="D584377"/>
    </row>
    <row r="584378" spans="2:4" x14ac:dyDescent="0.3">
      <c r="B584378"/>
      <c r="C584378"/>
      <c r="D584378"/>
    </row>
    <row r="584379" spans="2:4" x14ac:dyDescent="0.3">
      <c r="B584379"/>
      <c r="C584379"/>
      <c r="D584379"/>
    </row>
    <row r="584380" spans="2:4" x14ac:dyDescent="0.3">
      <c r="B584380"/>
      <c r="C584380"/>
      <c r="D584380"/>
    </row>
    <row r="584381" spans="2:4" x14ac:dyDescent="0.3">
      <c r="B584381"/>
      <c r="C584381"/>
      <c r="D584381"/>
    </row>
    <row r="584382" spans="2:4" x14ac:dyDescent="0.3">
      <c r="B584382"/>
      <c r="C584382"/>
      <c r="D584382"/>
    </row>
    <row r="584383" spans="2:4" x14ac:dyDescent="0.3">
      <c r="B584383"/>
      <c r="C584383"/>
      <c r="D584383"/>
    </row>
    <row r="584384" spans="2:4" x14ac:dyDescent="0.3">
      <c r="B584384"/>
      <c r="C584384"/>
      <c r="D584384"/>
    </row>
    <row r="584385" spans="2:4" x14ac:dyDescent="0.3">
      <c r="B584385"/>
      <c r="C584385"/>
      <c r="D584385"/>
    </row>
    <row r="584386" spans="2:4" x14ac:dyDescent="0.3">
      <c r="B584386"/>
      <c r="C584386"/>
      <c r="D584386"/>
    </row>
    <row r="584387" spans="2:4" x14ac:dyDescent="0.3">
      <c r="B584387"/>
      <c r="C584387"/>
      <c r="D584387"/>
    </row>
    <row r="584388" spans="2:4" x14ac:dyDescent="0.3">
      <c r="B584388"/>
      <c r="C584388"/>
      <c r="D584388"/>
    </row>
    <row r="584389" spans="2:4" x14ac:dyDescent="0.3">
      <c r="B584389"/>
      <c r="C584389"/>
      <c r="D584389"/>
    </row>
    <row r="584390" spans="2:4" x14ac:dyDescent="0.3">
      <c r="B584390"/>
      <c r="C584390"/>
      <c r="D584390"/>
    </row>
    <row r="584391" spans="2:4" x14ac:dyDescent="0.3">
      <c r="B584391"/>
      <c r="C584391"/>
      <c r="D584391"/>
    </row>
    <row r="584392" spans="2:4" x14ac:dyDescent="0.3">
      <c r="B584392"/>
      <c r="C584392"/>
      <c r="D584392"/>
    </row>
    <row r="584393" spans="2:4" x14ac:dyDescent="0.3">
      <c r="B584393"/>
      <c r="C584393"/>
      <c r="D584393"/>
    </row>
    <row r="584394" spans="2:4" x14ac:dyDescent="0.3">
      <c r="B584394"/>
      <c r="C584394"/>
      <c r="D584394"/>
    </row>
    <row r="584395" spans="2:4" x14ac:dyDescent="0.3">
      <c r="B584395"/>
      <c r="C584395"/>
      <c r="D584395"/>
    </row>
    <row r="584396" spans="2:4" x14ac:dyDescent="0.3">
      <c r="B584396"/>
      <c r="C584396"/>
      <c r="D584396"/>
    </row>
    <row r="584397" spans="2:4" x14ac:dyDescent="0.3">
      <c r="B584397"/>
      <c r="C584397"/>
      <c r="D584397"/>
    </row>
    <row r="584398" spans="2:4" x14ac:dyDescent="0.3">
      <c r="B584398"/>
      <c r="C584398"/>
      <c r="D584398"/>
    </row>
    <row r="584399" spans="2:4" x14ac:dyDescent="0.3">
      <c r="B584399"/>
      <c r="C584399"/>
      <c r="D584399"/>
    </row>
    <row r="584400" spans="2:4" x14ac:dyDescent="0.3">
      <c r="B584400"/>
      <c r="C584400"/>
      <c r="D584400"/>
    </row>
    <row r="584401" spans="2:4" x14ac:dyDescent="0.3">
      <c r="B584401"/>
      <c r="C584401"/>
      <c r="D584401"/>
    </row>
    <row r="584402" spans="2:4" x14ac:dyDescent="0.3">
      <c r="B584402"/>
      <c r="C584402"/>
      <c r="D584402"/>
    </row>
    <row r="584403" spans="2:4" x14ac:dyDescent="0.3">
      <c r="B584403"/>
      <c r="C584403"/>
      <c r="D584403"/>
    </row>
    <row r="584404" spans="2:4" x14ac:dyDescent="0.3">
      <c r="B584404"/>
      <c r="C584404"/>
      <c r="D584404"/>
    </row>
    <row r="584405" spans="2:4" x14ac:dyDescent="0.3">
      <c r="B584405"/>
      <c r="C584405"/>
      <c r="D584405"/>
    </row>
    <row r="584406" spans="2:4" x14ac:dyDescent="0.3">
      <c r="B584406"/>
      <c r="C584406"/>
      <c r="D584406"/>
    </row>
    <row r="584407" spans="2:4" x14ac:dyDescent="0.3">
      <c r="B584407"/>
      <c r="C584407"/>
      <c r="D584407"/>
    </row>
    <row r="584408" spans="2:4" x14ac:dyDescent="0.3">
      <c r="B584408"/>
      <c r="C584408"/>
      <c r="D584408"/>
    </row>
    <row r="584409" spans="2:4" x14ac:dyDescent="0.3">
      <c r="B584409"/>
      <c r="C584409"/>
      <c r="D584409"/>
    </row>
    <row r="584410" spans="2:4" x14ac:dyDescent="0.3">
      <c r="B584410"/>
      <c r="C584410"/>
      <c r="D584410"/>
    </row>
    <row r="584411" spans="2:4" x14ac:dyDescent="0.3">
      <c r="B584411"/>
      <c r="C584411"/>
      <c r="D584411"/>
    </row>
    <row r="584412" spans="2:4" x14ac:dyDescent="0.3">
      <c r="B584412"/>
      <c r="C584412"/>
      <c r="D584412"/>
    </row>
    <row r="584413" spans="2:4" x14ac:dyDescent="0.3">
      <c r="B584413"/>
      <c r="C584413"/>
      <c r="D584413"/>
    </row>
    <row r="584414" spans="2:4" x14ac:dyDescent="0.3">
      <c r="B584414"/>
      <c r="C584414"/>
      <c r="D584414"/>
    </row>
    <row r="584415" spans="2:4" x14ac:dyDescent="0.3">
      <c r="B584415"/>
      <c r="C584415"/>
      <c r="D584415"/>
    </row>
    <row r="584416" spans="2:4" x14ac:dyDescent="0.3">
      <c r="B584416"/>
      <c r="C584416"/>
      <c r="D584416"/>
    </row>
    <row r="584417" spans="2:4" x14ac:dyDescent="0.3">
      <c r="B584417"/>
      <c r="C584417"/>
      <c r="D584417"/>
    </row>
    <row r="584418" spans="2:4" x14ac:dyDescent="0.3">
      <c r="B584418"/>
      <c r="C584418"/>
      <c r="D584418"/>
    </row>
    <row r="584419" spans="2:4" x14ac:dyDescent="0.3">
      <c r="B584419"/>
      <c r="C584419"/>
      <c r="D584419"/>
    </row>
    <row r="584420" spans="2:4" x14ac:dyDescent="0.3">
      <c r="B584420"/>
      <c r="C584420"/>
      <c r="D584420"/>
    </row>
    <row r="584421" spans="2:4" x14ac:dyDescent="0.3">
      <c r="B584421"/>
      <c r="C584421"/>
      <c r="D584421"/>
    </row>
    <row r="584422" spans="2:4" x14ac:dyDescent="0.3">
      <c r="B584422"/>
      <c r="C584422"/>
      <c r="D584422"/>
    </row>
    <row r="584423" spans="2:4" x14ac:dyDescent="0.3">
      <c r="B584423"/>
      <c r="C584423"/>
      <c r="D584423"/>
    </row>
    <row r="584424" spans="2:4" x14ac:dyDescent="0.3">
      <c r="B584424"/>
      <c r="C584424"/>
      <c r="D584424"/>
    </row>
    <row r="584425" spans="2:4" x14ac:dyDescent="0.3">
      <c r="B584425"/>
      <c r="C584425"/>
      <c r="D584425"/>
    </row>
    <row r="584426" spans="2:4" x14ac:dyDescent="0.3">
      <c r="B584426"/>
      <c r="C584426"/>
      <c r="D584426"/>
    </row>
    <row r="584427" spans="2:4" x14ac:dyDescent="0.3">
      <c r="B584427"/>
      <c r="C584427"/>
      <c r="D584427"/>
    </row>
    <row r="584428" spans="2:4" x14ac:dyDescent="0.3">
      <c r="B584428"/>
      <c r="C584428"/>
      <c r="D584428"/>
    </row>
    <row r="584429" spans="2:4" x14ac:dyDescent="0.3">
      <c r="B584429"/>
      <c r="C584429"/>
      <c r="D584429"/>
    </row>
    <row r="584430" spans="2:4" x14ac:dyDescent="0.3">
      <c r="B584430"/>
      <c r="C584430"/>
      <c r="D584430"/>
    </row>
    <row r="584431" spans="2:4" x14ac:dyDescent="0.3">
      <c r="B584431"/>
      <c r="C584431"/>
      <c r="D584431"/>
    </row>
    <row r="584432" spans="2:4" x14ac:dyDescent="0.3">
      <c r="B584432"/>
      <c r="C584432"/>
      <c r="D584432"/>
    </row>
    <row r="584433" spans="2:4" x14ac:dyDescent="0.3">
      <c r="B584433"/>
      <c r="C584433"/>
      <c r="D584433"/>
    </row>
    <row r="584434" spans="2:4" x14ac:dyDescent="0.3">
      <c r="B584434"/>
      <c r="C584434"/>
      <c r="D584434"/>
    </row>
    <row r="584435" spans="2:4" x14ac:dyDescent="0.3">
      <c r="B584435"/>
      <c r="C584435"/>
      <c r="D584435"/>
    </row>
    <row r="584436" spans="2:4" x14ac:dyDescent="0.3">
      <c r="B584436"/>
      <c r="C584436"/>
      <c r="D584436"/>
    </row>
    <row r="584437" spans="2:4" x14ac:dyDescent="0.3">
      <c r="B584437"/>
      <c r="C584437"/>
      <c r="D584437"/>
    </row>
    <row r="584438" spans="2:4" x14ac:dyDescent="0.3">
      <c r="B584438"/>
      <c r="C584438"/>
      <c r="D584438"/>
    </row>
    <row r="584439" spans="2:4" x14ac:dyDescent="0.3">
      <c r="B584439"/>
      <c r="C584439"/>
      <c r="D584439"/>
    </row>
    <row r="584440" spans="2:4" x14ac:dyDescent="0.3">
      <c r="B584440"/>
      <c r="C584440"/>
      <c r="D584440"/>
    </row>
    <row r="584441" spans="2:4" x14ac:dyDescent="0.3">
      <c r="B584441"/>
      <c r="C584441"/>
      <c r="D584441"/>
    </row>
    <row r="584442" spans="2:4" x14ac:dyDescent="0.3">
      <c r="B584442"/>
      <c r="C584442"/>
      <c r="D584442"/>
    </row>
    <row r="584443" spans="2:4" x14ac:dyDescent="0.3">
      <c r="B584443"/>
      <c r="C584443"/>
      <c r="D584443"/>
    </row>
    <row r="584444" spans="2:4" x14ac:dyDescent="0.3">
      <c r="B584444"/>
      <c r="C584444"/>
      <c r="D584444"/>
    </row>
    <row r="584445" spans="2:4" x14ac:dyDescent="0.3">
      <c r="B584445"/>
      <c r="C584445"/>
      <c r="D584445"/>
    </row>
    <row r="584446" spans="2:4" x14ac:dyDescent="0.3">
      <c r="B584446"/>
      <c r="C584446"/>
      <c r="D584446"/>
    </row>
    <row r="584447" spans="2:4" x14ac:dyDescent="0.3">
      <c r="B584447"/>
      <c r="C584447"/>
      <c r="D584447"/>
    </row>
    <row r="584448" spans="2:4" x14ac:dyDescent="0.3">
      <c r="B584448"/>
      <c r="C584448"/>
      <c r="D584448"/>
    </row>
    <row r="584449" spans="2:4" x14ac:dyDescent="0.3">
      <c r="B584449"/>
      <c r="C584449"/>
      <c r="D584449"/>
    </row>
    <row r="584450" spans="2:4" x14ac:dyDescent="0.3">
      <c r="B584450"/>
      <c r="C584450"/>
      <c r="D584450"/>
    </row>
    <row r="584451" spans="2:4" x14ac:dyDescent="0.3">
      <c r="B584451"/>
      <c r="C584451"/>
      <c r="D584451"/>
    </row>
    <row r="584452" spans="2:4" x14ac:dyDescent="0.3">
      <c r="B584452"/>
      <c r="C584452"/>
      <c r="D584452"/>
    </row>
    <row r="584453" spans="2:4" x14ac:dyDescent="0.3">
      <c r="B584453"/>
      <c r="C584453"/>
      <c r="D584453"/>
    </row>
    <row r="584454" spans="2:4" x14ac:dyDescent="0.3">
      <c r="B584454"/>
      <c r="C584454"/>
      <c r="D584454"/>
    </row>
    <row r="584455" spans="2:4" x14ac:dyDescent="0.3">
      <c r="B584455"/>
      <c r="C584455"/>
      <c r="D584455"/>
    </row>
    <row r="584456" spans="2:4" x14ac:dyDescent="0.3">
      <c r="B584456"/>
      <c r="C584456"/>
      <c r="D584456"/>
    </row>
    <row r="584457" spans="2:4" x14ac:dyDescent="0.3">
      <c r="B584457"/>
      <c r="C584457"/>
      <c r="D584457"/>
    </row>
    <row r="584458" spans="2:4" x14ac:dyDescent="0.3">
      <c r="B584458"/>
      <c r="C584458"/>
      <c r="D584458"/>
    </row>
    <row r="584459" spans="2:4" x14ac:dyDescent="0.3">
      <c r="B584459"/>
      <c r="C584459"/>
      <c r="D584459"/>
    </row>
    <row r="584460" spans="2:4" x14ac:dyDescent="0.3">
      <c r="B584460"/>
      <c r="C584460"/>
      <c r="D584460"/>
    </row>
    <row r="584461" spans="2:4" x14ac:dyDescent="0.3">
      <c r="B584461"/>
      <c r="C584461"/>
      <c r="D584461"/>
    </row>
    <row r="584462" spans="2:4" x14ac:dyDescent="0.3">
      <c r="B584462"/>
      <c r="C584462"/>
      <c r="D584462"/>
    </row>
    <row r="584463" spans="2:4" x14ac:dyDescent="0.3">
      <c r="B584463"/>
      <c r="C584463"/>
      <c r="D584463"/>
    </row>
    <row r="584464" spans="2:4" x14ac:dyDescent="0.3">
      <c r="B584464"/>
      <c r="C584464"/>
      <c r="D584464"/>
    </row>
    <row r="584465" spans="2:4" x14ac:dyDescent="0.3">
      <c r="B584465"/>
      <c r="C584465"/>
      <c r="D584465"/>
    </row>
    <row r="584466" spans="2:4" x14ac:dyDescent="0.3">
      <c r="B584466"/>
      <c r="C584466"/>
      <c r="D584466"/>
    </row>
    <row r="584467" spans="2:4" x14ac:dyDescent="0.3">
      <c r="B584467"/>
      <c r="C584467"/>
      <c r="D584467"/>
    </row>
    <row r="584468" spans="2:4" x14ac:dyDescent="0.3">
      <c r="B584468"/>
      <c r="C584468"/>
      <c r="D584468"/>
    </row>
    <row r="584469" spans="2:4" x14ac:dyDescent="0.3">
      <c r="B584469"/>
      <c r="C584469"/>
      <c r="D584469"/>
    </row>
    <row r="584470" spans="2:4" x14ac:dyDescent="0.3">
      <c r="B584470"/>
      <c r="C584470"/>
      <c r="D584470"/>
    </row>
    <row r="584471" spans="2:4" x14ac:dyDescent="0.3">
      <c r="B584471"/>
      <c r="C584471"/>
      <c r="D584471"/>
    </row>
    <row r="584472" spans="2:4" x14ac:dyDescent="0.3">
      <c r="B584472"/>
      <c r="C584472"/>
      <c r="D584472"/>
    </row>
    <row r="584473" spans="2:4" x14ac:dyDescent="0.3">
      <c r="B584473"/>
      <c r="C584473"/>
      <c r="D584473"/>
    </row>
    <row r="584474" spans="2:4" x14ac:dyDescent="0.3">
      <c r="B584474"/>
      <c r="C584474"/>
      <c r="D584474"/>
    </row>
    <row r="584475" spans="2:4" x14ac:dyDescent="0.3">
      <c r="B584475"/>
      <c r="C584475"/>
      <c r="D584475"/>
    </row>
    <row r="584476" spans="2:4" x14ac:dyDescent="0.3">
      <c r="B584476"/>
      <c r="C584476"/>
      <c r="D584476"/>
    </row>
    <row r="584477" spans="2:4" x14ac:dyDescent="0.3">
      <c r="B584477"/>
      <c r="C584477"/>
      <c r="D584477"/>
    </row>
    <row r="584478" spans="2:4" x14ac:dyDescent="0.3">
      <c r="B584478"/>
      <c r="C584478"/>
      <c r="D584478"/>
    </row>
    <row r="584479" spans="2:4" x14ac:dyDescent="0.3">
      <c r="B584479"/>
      <c r="C584479"/>
      <c r="D584479"/>
    </row>
    <row r="584480" spans="2:4" x14ac:dyDescent="0.3">
      <c r="B584480"/>
      <c r="C584480"/>
      <c r="D584480"/>
    </row>
    <row r="584481" spans="2:4" x14ac:dyDescent="0.3">
      <c r="B584481"/>
      <c r="C584481"/>
      <c r="D584481"/>
    </row>
    <row r="584482" spans="2:4" x14ac:dyDescent="0.3">
      <c r="B584482"/>
      <c r="C584482"/>
      <c r="D584482"/>
    </row>
    <row r="584483" spans="2:4" x14ac:dyDescent="0.3">
      <c r="B584483"/>
      <c r="C584483"/>
      <c r="D584483"/>
    </row>
    <row r="584484" spans="2:4" x14ac:dyDescent="0.3">
      <c r="B584484"/>
      <c r="C584484"/>
      <c r="D584484"/>
    </row>
    <row r="584485" spans="2:4" x14ac:dyDescent="0.3">
      <c r="B584485"/>
      <c r="C584485"/>
      <c r="D584485"/>
    </row>
    <row r="584486" spans="2:4" x14ac:dyDescent="0.3">
      <c r="B584486"/>
      <c r="C584486"/>
      <c r="D584486"/>
    </row>
    <row r="584487" spans="2:4" x14ac:dyDescent="0.3">
      <c r="B584487"/>
      <c r="C584487"/>
      <c r="D584487"/>
    </row>
    <row r="584488" spans="2:4" x14ac:dyDescent="0.3">
      <c r="B584488"/>
      <c r="C584488"/>
      <c r="D584488"/>
    </row>
    <row r="584489" spans="2:4" x14ac:dyDescent="0.3">
      <c r="B584489"/>
      <c r="C584489"/>
      <c r="D584489"/>
    </row>
    <row r="584490" spans="2:4" x14ac:dyDescent="0.3">
      <c r="B584490"/>
      <c r="C584490"/>
      <c r="D584490"/>
    </row>
    <row r="584491" spans="2:4" x14ac:dyDescent="0.3">
      <c r="B584491"/>
      <c r="C584491"/>
      <c r="D584491"/>
    </row>
    <row r="584492" spans="2:4" x14ac:dyDescent="0.3">
      <c r="B584492"/>
      <c r="C584492"/>
      <c r="D584492"/>
    </row>
    <row r="584493" spans="2:4" x14ac:dyDescent="0.3">
      <c r="B584493"/>
      <c r="C584493"/>
      <c r="D584493"/>
    </row>
    <row r="584494" spans="2:4" x14ac:dyDescent="0.3">
      <c r="B584494"/>
      <c r="C584494"/>
      <c r="D584494"/>
    </row>
    <row r="584495" spans="2:4" x14ac:dyDescent="0.3">
      <c r="B584495"/>
      <c r="C584495"/>
      <c r="D584495"/>
    </row>
    <row r="584496" spans="2:4" x14ac:dyDescent="0.3">
      <c r="B584496"/>
      <c r="C584496"/>
      <c r="D584496"/>
    </row>
    <row r="584497" spans="2:4" x14ac:dyDescent="0.3">
      <c r="B584497"/>
      <c r="C584497"/>
      <c r="D584497"/>
    </row>
    <row r="584498" spans="2:4" x14ac:dyDescent="0.3">
      <c r="B584498"/>
      <c r="C584498"/>
      <c r="D584498"/>
    </row>
    <row r="584499" spans="2:4" x14ac:dyDescent="0.3">
      <c r="B584499"/>
      <c r="C584499"/>
      <c r="D584499"/>
    </row>
    <row r="584500" spans="2:4" x14ac:dyDescent="0.3">
      <c r="B584500"/>
      <c r="C584500"/>
      <c r="D584500"/>
    </row>
    <row r="584501" spans="2:4" x14ac:dyDescent="0.3">
      <c r="B584501"/>
      <c r="C584501"/>
      <c r="D584501"/>
    </row>
    <row r="584502" spans="2:4" x14ac:dyDescent="0.3">
      <c r="B584502"/>
      <c r="C584502"/>
      <c r="D584502"/>
    </row>
    <row r="584503" spans="2:4" x14ac:dyDescent="0.3">
      <c r="B584503"/>
      <c r="C584503"/>
      <c r="D584503"/>
    </row>
    <row r="584504" spans="2:4" x14ac:dyDescent="0.3">
      <c r="B584504"/>
      <c r="C584504"/>
      <c r="D584504"/>
    </row>
    <row r="584505" spans="2:4" x14ac:dyDescent="0.3">
      <c r="B584505"/>
      <c r="C584505"/>
      <c r="D584505"/>
    </row>
    <row r="584506" spans="2:4" x14ac:dyDescent="0.3">
      <c r="B584506"/>
      <c r="C584506"/>
      <c r="D584506"/>
    </row>
    <row r="584507" spans="2:4" x14ac:dyDescent="0.3">
      <c r="B584507"/>
      <c r="C584507"/>
      <c r="D584507"/>
    </row>
    <row r="584508" spans="2:4" x14ac:dyDescent="0.3">
      <c r="B584508"/>
      <c r="C584508"/>
      <c r="D584508"/>
    </row>
    <row r="584509" spans="2:4" x14ac:dyDescent="0.3">
      <c r="B584509"/>
      <c r="C584509"/>
      <c r="D584509"/>
    </row>
    <row r="584510" spans="2:4" x14ac:dyDescent="0.3">
      <c r="B584510"/>
      <c r="C584510"/>
      <c r="D584510"/>
    </row>
    <row r="584511" spans="2:4" x14ac:dyDescent="0.3">
      <c r="B584511"/>
      <c r="C584511"/>
      <c r="D584511"/>
    </row>
    <row r="584512" spans="2:4" x14ac:dyDescent="0.3">
      <c r="B584512"/>
      <c r="C584512"/>
      <c r="D584512"/>
    </row>
    <row r="584513" spans="2:4" x14ac:dyDescent="0.3">
      <c r="B584513"/>
      <c r="C584513"/>
      <c r="D584513"/>
    </row>
    <row r="584514" spans="2:4" x14ac:dyDescent="0.3">
      <c r="B584514"/>
      <c r="C584514"/>
      <c r="D584514"/>
    </row>
    <row r="584515" spans="2:4" x14ac:dyDescent="0.3">
      <c r="B584515"/>
      <c r="C584515"/>
      <c r="D584515"/>
    </row>
    <row r="584516" spans="2:4" x14ac:dyDescent="0.3">
      <c r="B584516"/>
      <c r="C584516"/>
      <c r="D584516"/>
    </row>
    <row r="584517" spans="2:4" x14ac:dyDescent="0.3">
      <c r="B584517"/>
      <c r="C584517"/>
      <c r="D584517"/>
    </row>
    <row r="584518" spans="2:4" x14ac:dyDescent="0.3">
      <c r="B584518"/>
      <c r="C584518"/>
      <c r="D584518"/>
    </row>
    <row r="584519" spans="2:4" x14ac:dyDescent="0.3">
      <c r="B584519"/>
      <c r="C584519"/>
      <c r="D584519"/>
    </row>
    <row r="584520" spans="2:4" x14ac:dyDescent="0.3">
      <c r="B584520"/>
      <c r="C584520"/>
      <c r="D584520"/>
    </row>
    <row r="584521" spans="2:4" x14ac:dyDescent="0.3">
      <c r="B584521"/>
      <c r="C584521"/>
      <c r="D584521"/>
    </row>
    <row r="584522" spans="2:4" x14ac:dyDescent="0.3">
      <c r="B584522"/>
      <c r="C584522"/>
      <c r="D584522"/>
    </row>
    <row r="584523" spans="2:4" x14ac:dyDescent="0.3">
      <c r="B584523"/>
      <c r="C584523"/>
      <c r="D584523"/>
    </row>
    <row r="584524" spans="2:4" x14ac:dyDescent="0.3">
      <c r="B584524"/>
      <c r="C584524"/>
      <c r="D584524"/>
    </row>
    <row r="584525" spans="2:4" x14ac:dyDescent="0.3">
      <c r="B584525"/>
      <c r="C584525"/>
      <c r="D584525"/>
    </row>
    <row r="584526" spans="2:4" x14ac:dyDescent="0.3">
      <c r="B584526"/>
      <c r="C584526"/>
      <c r="D584526"/>
    </row>
    <row r="584527" spans="2:4" x14ac:dyDescent="0.3">
      <c r="B584527"/>
      <c r="C584527"/>
      <c r="D584527"/>
    </row>
    <row r="584528" spans="2:4" x14ac:dyDescent="0.3">
      <c r="B584528"/>
      <c r="C584528"/>
      <c r="D584528"/>
    </row>
    <row r="584529" spans="2:4" x14ac:dyDescent="0.3">
      <c r="B584529"/>
      <c r="C584529"/>
      <c r="D584529"/>
    </row>
    <row r="584530" spans="2:4" x14ac:dyDescent="0.3">
      <c r="B584530"/>
      <c r="C584530"/>
      <c r="D584530"/>
    </row>
    <row r="584531" spans="2:4" x14ac:dyDescent="0.3">
      <c r="B584531"/>
      <c r="C584531"/>
      <c r="D584531"/>
    </row>
    <row r="584532" spans="2:4" x14ac:dyDescent="0.3">
      <c r="B584532"/>
      <c r="C584532"/>
      <c r="D584532"/>
    </row>
    <row r="584533" spans="2:4" x14ac:dyDescent="0.3">
      <c r="B584533"/>
      <c r="C584533"/>
      <c r="D584533"/>
    </row>
    <row r="584534" spans="2:4" x14ac:dyDescent="0.3">
      <c r="B584534"/>
      <c r="C584534"/>
      <c r="D584534"/>
    </row>
    <row r="584535" spans="2:4" x14ac:dyDescent="0.3">
      <c r="B584535"/>
      <c r="C584535"/>
      <c r="D584535"/>
    </row>
    <row r="584536" spans="2:4" x14ac:dyDescent="0.3">
      <c r="B584536"/>
      <c r="C584536"/>
      <c r="D584536"/>
    </row>
    <row r="584537" spans="2:4" x14ac:dyDescent="0.3">
      <c r="B584537"/>
      <c r="C584537"/>
      <c r="D584537"/>
    </row>
    <row r="584538" spans="2:4" x14ac:dyDescent="0.3">
      <c r="B584538"/>
      <c r="C584538"/>
      <c r="D584538"/>
    </row>
    <row r="584539" spans="2:4" x14ac:dyDescent="0.3">
      <c r="B584539"/>
      <c r="C584539"/>
      <c r="D584539"/>
    </row>
    <row r="584540" spans="2:4" x14ac:dyDescent="0.3">
      <c r="B584540"/>
      <c r="C584540"/>
      <c r="D584540"/>
    </row>
    <row r="584541" spans="2:4" x14ac:dyDescent="0.3">
      <c r="B584541"/>
      <c r="C584541"/>
      <c r="D584541"/>
    </row>
    <row r="584542" spans="2:4" x14ac:dyDescent="0.3">
      <c r="B584542"/>
      <c r="C584542"/>
      <c r="D584542"/>
    </row>
    <row r="584543" spans="2:4" x14ac:dyDescent="0.3">
      <c r="B584543"/>
      <c r="C584543"/>
      <c r="D584543"/>
    </row>
    <row r="584544" spans="2:4" x14ac:dyDescent="0.3">
      <c r="B584544"/>
      <c r="C584544"/>
      <c r="D584544"/>
    </row>
    <row r="584545" spans="2:4" x14ac:dyDescent="0.3">
      <c r="B584545"/>
      <c r="C584545"/>
      <c r="D584545"/>
    </row>
    <row r="584546" spans="2:4" x14ac:dyDescent="0.3">
      <c r="B584546"/>
      <c r="C584546"/>
      <c r="D584546"/>
    </row>
    <row r="584547" spans="2:4" x14ac:dyDescent="0.3">
      <c r="B584547"/>
      <c r="C584547"/>
      <c r="D584547"/>
    </row>
    <row r="584548" spans="2:4" x14ac:dyDescent="0.3">
      <c r="B584548"/>
      <c r="C584548"/>
      <c r="D584548"/>
    </row>
    <row r="584549" spans="2:4" x14ac:dyDescent="0.3">
      <c r="B584549"/>
      <c r="C584549"/>
      <c r="D584549"/>
    </row>
    <row r="584550" spans="2:4" x14ac:dyDescent="0.3">
      <c r="B584550"/>
      <c r="C584550"/>
      <c r="D584550"/>
    </row>
    <row r="584551" spans="2:4" x14ac:dyDescent="0.3">
      <c r="B584551"/>
      <c r="C584551"/>
      <c r="D584551"/>
    </row>
    <row r="584552" spans="2:4" x14ac:dyDescent="0.3">
      <c r="B584552"/>
      <c r="C584552"/>
      <c r="D584552"/>
    </row>
    <row r="584553" spans="2:4" x14ac:dyDescent="0.3">
      <c r="B584553"/>
      <c r="C584553"/>
      <c r="D584553"/>
    </row>
    <row r="584554" spans="2:4" x14ac:dyDescent="0.3">
      <c r="B584554"/>
      <c r="C584554"/>
      <c r="D584554"/>
    </row>
    <row r="584555" spans="2:4" x14ac:dyDescent="0.3">
      <c r="B584555"/>
      <c r="C584555"/>
      <c r="D584555"/>
    </row>
    <row r="584556" spans="2:4" x14ac:dyDescent="0.3">
      <c r="B584556"/>
      <c r="C584556"/>
      <c r="D584556"/>
    </row>
    <row r="584557" spans="2:4" x14ac:dyDescent="0.3">
      <c r="B584557"/>
      <c r="C584557"/>
      <c r="D584557"/>
    </row>
    <row r="584558" spans="2:4" x14ac:dyDescent="0.3">
      <c r="B584558"/>
      <c r="C584558"/>
      <c r="D584558"/>
    </row>
    <row r="584559" spans="2:4" x14ac:dyDescent="0.3">
      <c r="B584559"/>
      <c r="C584559"/>
      <c r="D584559"/>
    </row>
    <row r="584560" spans="2:4" x14ac:dyDescent="0.3">
      <c r="B584560"/>
      <c r="C584560"/>
      <c r="D584560"/>
    </row>
    <row r="584561" spans="2:4" x14ac:dyDescent="0.3">
      <c r="B584561"/>
      <c r="C584561"/>
      <c r="D584561"/>
    </row>
    <row r="584562" spans="2:4" x14ac:dyDescent="0.3">
      <c r="B584562"/>
      <c r="C584562"/>
      <c r="D584562"/>
    </row>
    <row r="584563" spans="2:4" x14ac:dyDescent="0.3">
      <c r="B584563"/>
      <c r="C584563"/>
      <c r="D584563"/>
    </row>
    <row r="584564" spans="2:4" x14ac:dyDescent="0.3">
      <c r="B584564"/>
      <c r="C584564"/>
      <c r="D584564"/>
    </row>
    <row r="584565" spans="2:4" x14ac:dyDescent="0.3">
      <c r="B584565"/>
      <c r="C584565"/>
      <c r="D584565"/>
    </row>
    <row r="584566" spans="2:4" x14ac:dyDescent="0.3">
      <c r="B584566"/>
      <c r="C584566"/>
      <c r="D584566"/>
    </row>
    <row r="584567" spans="2:4" x14ac:dyDescent="0.3">
      <c r="B584567"/>
      <c r="C584567"/>
      <c r="D584567"/>
    </row>
    <row r="584568" spans="2:4" x14ac:dyDescent="0.3">
      <c r="B584568"/>
      <c r="C584568"/>
      <c r="D584568"/>
    </row>
    <row r="584569" spans="2:4" x14ac:dyDescent="0.3">
      <c r="B584569"/>
      <c r="C584569"/>
      <c r="D584569"/>
    </row>
    <row r="584570" spans="2:4" x14ac:dyDescent="0.3">
      <c r="B584570"/>
      <c r="C584570"/>
      <c r="D584570"/>
    </row>
    <row r="584571" spans="2:4" x14ac:dyDescent="0.3">
      <c r="B584571"/>
      <c r="C584571"/>
      <c r="D584571"/>
    </row>
    <row r="584572" spans="2:4" x14ac:dyDescent="0.3">
      <c r="B584572"/>
      <c r="C584572"/>
      <c r="D584572"/>
    </row>
    <row r="584573" spans="2:4" x14ac:dyDescent="0.3">
      <c r="B584573"/>
      <c r="C584573"/>
      <c r="D584573"/>
    </row>
    <row r="584574" spans="2:4" x14ac:dyDescent="0.3">
      <c r="B584574"/>
      <c r="C584574"/>
      <c r="D584574"/>
    </row>
    <row r="584575" spans="2:4" x14ac:dyDescent="0.3">
      <c r="B584575"/>
      <c r="C584575"/>
      <c r="D584575"/>
    </row>
    <row r="584576" spans="2:4" x14ac:dyDescent="0.3">
      <c r="B584576"/>
      <c r="C584576"/>
      <c r="D584576"/>
    </row>
    <row r="584577" spans="2:4" x14ac:dyDescent="0.3">
      <c r="B584577"/>
      <c r="C584577"/>
      <c r="D584577"/>
    </row>
    <row r="584578" spans="2:4" x14ac:dyDescent="0.3">
      <c r="B584578"/>
      <c r="C584578"/>
      <c r="D584578"/>
    </row>
    <row r="584579" spans="2:4" x14ac:dyDescent="0.3">
      <c r="B584579"/>
      <c r="C584579"/>
      <c r="D584579"/>
    </row>
    <row r="584580" spans="2:4" x14ac:dyDescent="0.3">
      <c r="B584580"/>
      <c r="C584580"/>
      <c r="D584580"/>
    </row>
    <row r="584581" spans="2:4" x14ac:dyDescent="0.3">
      <c r="B584581"/>
      <c r="C584581"/>
      <c r="D584581"/>
    </row>
    <row r="584582" spans="2:4" x14ac:dyDescent="0.3">
      <c r="B584582"/>
      <c r="C584582"/>
      <c r="D584582"/>
    </row>
    <row r="584583" spans="2:4" x14ac:dyDescent="0.3">
      <c r="B584583"/>
      <c r="C584583"/>
      <c r="D584583"/>
    </row>
    <row r="584584" spans="2:4" x14ac:dyDescent="0.3">
      <c r="B584584"/>
      <c r="C584584"/>
      <c r="D584584"/>
    </row>
    <row r="584585" spans="2:4" x14ac:dyDescent="0.3">
      <c r="B584585"/>
      <c r="C584585"/>
      <c r="D584585"/>
    </row>
    <row r="584586" spans="2:4" x14ac:dyDescent="0.3">
      <c r="B584586"/>
      <c r="C584586"/>
      <c r="D584586"/>
    </row>
    <row r="584587" spans="2:4" x14ac:dyDescent="0.3">
      <c r="B584587"/>
      <c r="C584587"/>
      <c r="D584587"/>
    </row>
    <row r="584588" spans="2:4" x14ac:dyDescent="0.3">
      <c r="B584588"/>
      <c r="C584588"/>
      <c r="D584588"/>
    </row>
    <row r="584589" spans="2:4" x14ac:dyDescent="0.3">
      <c r="B584589"/>
      <c r="C584589"/>
      <c r="D584589"/>
    </row>
    <row r="584590" spans="2:4" x14ac:dyDescent="0.3">
      <c r="B584590"/>
      <c r="C584590"/>
      <c r="D584590"/>
    </row>
    <row r="584591" spans="2:4" x14ac:dyDescent="0.3">
      <c r="B584591"/>
      <c r="C584591"/>
      <c r="D584591"/>
    </row>
    <row r="584592" spans="2:4" x14ac:dyDescent="0.3">
      <c r="B584592"/>
      <c r="C584592"/>
      <c r="D584592"/>
    </row>
    <row r="584593" spans="2:4" x14ac:dyDescent="0.3">
      <c r="B584593"/>
      <c r="C584593"/>
      <c r="D584593"/>
    </row>
    <row r="584594" spans="2:4" x14ac:dyDescent="0.3">
      <c r="B584594"/>
      <c r="C584594"/>
      <c r="D584594"/>
    </row>
    <row r="584595" spans="2:4" x14ac:dyDescent="0.3">
      <c r="B584595"/>
      <c r="C584595"/>
      <c r="D584595"/>
    </row>
    <row r="584596" spans="2:4" x14ac:dyDescent="0.3">
      <c r="B584596"/>
      <c r="C584596"/>
      <c r="D584596"/>
    </row>
    <row r="584597" spans="2:4" x14ac:dyDescent="0.3">
      <c r="B584597"/>
      <c r="C584597"/>
      <c r="D584597"/>
    </row>
    <row r="584598" spans="2:4" x14ac:dyDescent="0.3">
      <c r="B584598"/>
      <c r="C584598"/>
      <c r="D584598"/>
    </row>
    <row r="584599" spans="2:4" x14ac:dyDescent="0.3">
      <c r="B584599"/>
      <c r="C584599"/>
      <c r="D584599"/>
    </row>
    <row r="584600" spans="2:4" x14ac:dyDescent="0.3">
      <c r="B584600"/>
      <c r="C584600"/>
      <c r="D584600"/>
    </row>
    <row r="584601" spans="2:4" x14ac:dyDescent="0.3">
      <c r="B584601"/>
      <c r="C584601"/>
      <c r="D584601"/>
    </row>
    <row r="584602" spans="2:4" x14ac:dyDescent="0.3">
      <c r="B584602"/>
      <c r="C584602"/>
      <c r="D584602"/>
    </row>
    <row r="584603" spans="2:4" x14ac:dyDescent="0.3">
      <c r="B584603"/>
      <c r="C584603"/>
      <c r="D584603"/>
    </row>
    <row r="584604" spans="2:4" x14ac:dyDescent="0.3">
      <c r="B584604"/>
      <c r="C584604"/>
      <c r="D584604"/>
    </row>
    <row r="584605" spans="2:4" x14ac:dyDescent="0.3">
      <c r="B584605"/>
      <c r="C584605"/>
      <c r="D584605"/>
    </row>
    <row r="584606" spans="2:4" x14ac:dyDescent="0.3">
      <c r="B584606"/>
      <c r="C584606"/>
      <c r="D584606"/>
    </row>
    <row r="584607" spans="2:4" x14ac:dyDescent="0.3">
      <c r="B584607"/>
      <c r="C584607"/>
      <c r="D584607"/>
    </row>
    <row r="584608" spans="2:4" x14ac:dyDescent="0.3">
      <c r="B584608"/>
      <c r="C584608"/>
      <c r="D584608"/>
    </row>
    <row r="584609" spans="2:4" x14ac:dyDescent="0.3">
      <c r="B584609"/>
      <c r="C584609"/>
      <c r="D584609"/>
    </row>
    <row r="584610" spans="2:4" x14ac:dyDescent="0.3">
      <c r="B584610"/>
      <c r="C584610"/>
      <c r="D584610"/>
    </row>
    <row r="584611" spans="2:4" x14ac:dyDescent="0.3">
      <c r="B584611"/>
      <c r="C584611"/>
      <c r="D584611"/>
    </row>
    <row r="584612" spans="2:4" x14ac:dyDescent="0.3">
      <c r="B584612"/>
      <c r="C584612"/>
      <c r="D584612"/>
    </row>
    <row r="584613" spans="2:4" x14ac:dyDescent="0.3">
      <c r="B584613"/>
      <c r="C584613"/>
      <c r="D584613"/>
    </row>
    <row r="584614" spans="2:4" x14ac:dyDescent="0.3">
      <c r="B584614"/>
      <c r="C584614"/>
      <c r="D584614"/>
    </row>
    <row r="584615" spans="2:4" x14ac:dyDescent="0.3">
      <c r="B584615"/>
      <c r="C584615"/>
      <c r="D584615"/>
    </row>
    <row r="584616" spans="2:4" x14ac:dyDescent="0.3">
      <c r="B584616"/>
      <c r="C584616"/>
      <c r="D584616"/>
    </row>
    <row r="584617" spans="2:4" x14ac:dyDescent="0.3">
      <c r="B584617"/>
      <c r="C584617"/>
      <c r="D584617"/>
    </row>
    <row r="584618" spans="2:4" x14ac:dyDescent="0.3">
      <c r="B584618"/>
      <c r="C584618"/>
      <c r="D584618"/>
    </row>
    <row r="584619" spans="2:4" x14ac:dyDescent="0.3">
      <c r="B584619"/>
      <c r="C584619"/>
      <c r="D584619"/>
    </row>
    <row r="584620" spans="2:4" x14ac:dyDescent="0.3">
      <c r="B584620"/>
      <c r="C584620"/>
      <c r="D584620"/>
    </row>
    <row r="584621" spans="2:4" x14ac:dyDescent="0.3">
      <c r="B584621"/>
      <c r="C584621"/>
      <c r="D584621"/>
    </row>
    <row r="584622" spans="2:4" x14ac:dyDescent="0.3">
      <c r="B584622"/>
      <c r="C584622"/>
      <c r="D584622"/>
    </row>
    <row r="584623" spans="2:4" x14ac:dyDescent="0.3">
      <c r="B584623"/>
      <c r="C584623"/>
      <c r="D584623"/>
    </row>
    <row r="584624" spans="2:4" x14ac:dyDescent="0.3">
      <c r="B584624"/>
      <c r="C584624"/>
      <c r="D584624"/>
    </row>
    <row r="584625" spans="2:4" x14ac:dyDescent="0.3">
      <c r="B584625"/>
      <c r="C584625"/>
      <c r="D584625"/>
    </row>
    <row r="584626" spans="2:4" x14ac:dyDescent="0.3">
      <c r="B584626"/>
      <c r="C584626"/>
      <c r="D584626"/>
    </row>
    <row r="584627" spans="2:4" x14ac:dyDescent="0.3">
      <c r="B584627"/>
      <c r="C584627"/>
      <c r="D584627"/>
    </row>
    <row r="584628" spans="2:4" x14ac:dyDescent="0.3">
      <c r="B584628"/>
      <c r="C584628"/>
      <c r="D584628"/>
    </row>
    <row r="584629" spans="2:4" x14ac:dyDescent="0.3">
      <c r="B584629"/>
      <c r="C584629"/>
      <c r="D584629"/>
    </row>
    <row r="584630" spans="2:4" x14ac:dyDescent="0.3">
      <c r="B584630"/>
      <c r="C584630"/>
      <c r="D584630"/>
    </row>
    <row r="584631" spans="2:4" x14ac:dyDescent="0.3">
      <c r="B584631"/>
      <c r="C584631"/>
      <c r="D584631"/>
    </row>
    <row r="584632" spans="2:4" x14ac:dyDescent="0.3">
      <c r="B584632"/>
      <c r="C584632"/>
      <c r="D584632"/>
    </row>
    <row r="584633" spans="2:4" x14ac:dyDescent="0.3">
      <c r="B584633"/>
      <c r="C584633"/>
      <c r="D584633"/>
    </row>
    <row r="584634" spans="2:4" x14ac:dyDescent="0.3">
      <c r="B584634"/>
      <c r="C584634"/>
      <c r="D584634"/>
    </row>
    <row r="584635" spans="2:4" x14ac:dyDescent="0.3">
      <c r="B584635"/>
      <c r="C584635"/>
      <c r="D584635"/>
    </row>
    <row r="584636" spans="2:4" x14ac:dyDescent="0.3">
      <c r="B584636"/>
      <c r="C584636"/>
      <c r="D584636"/>
    </row>
    <row r="584637" spans="2:4" x14ac:dyDescent="0.3">
      <c r="B584637"/>
      <c r="C584637"/>
      <c r="D584637"/>
    </row>
    <row r="584638" spans="2:4" x14ac:dyDescent="0.3">
      <c r="B584638"/>
      <c r="C584638"/>
      <c r="D584638"/>
    </row>
    <row r="584639" spans="2:4" x14ac:dyDescent="0.3">
      <c r="B584639"/>
      <c r="C584639"/>
      <c r="D584639"/>
    </row>
    <row r="584640" spans="2:4" x14ac:dyDescent="0.3">
      <c r="B584640"/>
      <c r="C584640"/>
      <c r="D584640"/>
    </row>
    <row r="584641" spans="2:4" x14ac:dyDescent="0.3">
      <c r="B584641"/>
      <c r="C584641"/>
      <c r="D584641"/>
    </row>
    <row r="584642" spans="2:4" x14ac:dyDescent="0.3">
      <c r="B584642"/>
      <c r="C584642"/>
      <c r="D584642"/>
    </row>
    <row r="584643" spans="2:4" x14ac:dyDescent="0.3">
      <c r="B584643"/>
      <c r="C584643"/>
      <c r="D584643"/>
    </row>
    <row r="584644" spans="2:4" x14ac:dyDescent="0.3">
      <c r="B584644"/>
      <c r="C584644"/>
      <c r="D584644"/>
    </row>
    <row r="584645" spans="2:4" x14ac:dyDescent="0.3">
      <c r="B584645"/>
      <c r="C584645"/>
      <c r="D584645"/>
    </row>
    <row r="584646" spans="2:4" x14ac:dyDescent="0.3">
      <c r="B584646"/>
      <c r="C584646"/>
      <c r="D584646"/>
    </row>
    <row r="584647" spans="2:4" x14ac:dyDescent="0.3">
      <c r="B584647"/>
      <c r="C584647"/>
      <c r="D584647"/>
    </row>
    <row r="584648" spans="2:4" x14ac:dyDescent="0.3">
      <c r="B584648"/>
      <c r="C584648"/>
      <c r="D584648"/>
    </row>
    <row r="584649" spans="2:4" x14ac:dyDescent="0.3">
      <c r="B584649"/>
      <c r="C584649"/>
      <c r="D584649"/>
    </row>
    <row r="584650" spans="2:4" x14ac:dyDescent="0.3">
      <c r="B584650"/>
      <c r="C584650"/>
      <c r="D584650"/>
    </row>
    <row r="584651" spans="2:4" x14ac:dyDescent="0.3">
      <c r="B584651"/>
      <c r="C584651"/>
      <c r="D584651"/>
    </row>
    <row r="584652" spans="2:4" x14ac:dyDescent="0.3">
      <c r="B584652"/>
      <c r="C584652"/>
      <c r="D584652"/>
    </row>
    <row r="584653" spans="2:4" x14ac:dyDescent="0.3">
      <c r="B584653"/>
      <c r="C584653"/>
      <c r="D584653"/>
    </row>
    <row r="584654" spans="2:4" x14ac:dyDescent="0.3">
      <c r="B584654"/>
      <c r="C584654"/>
      <c r="D584654"/>
    </row>
    <row r="584655" spans="2:4" x14ac:dyDescent="0.3">
      <c r="B584655"/>
      <c r="C584655"/>
      <c r="D584655"/>
    </row>
    <row r="584656" spans="2:4" x14ac:dyDescent="0.3">
      <c r="B584656"/>
      <c r="C584656"/>
      <c r="D584656"/>
    </row>
    <row r="584657" spans="2:4" x14ac:dyDescent="0.3">
      <c r="B584657"/>
      <c r="C584657"/>
      <c r="D584657"/>
    </row>
    <row r="584658" spans="2:4" x14ac:dyDescent="0.3">
      <c r="B584658"/>
      <c r="C584658"/>
      <c r="D584658"/>
    </row>
    <row r="584659" spans="2:4" x14ac:dyDescent="0.3">
      <c r="B584659"/>
      <c r="C584659"/>
      <c r="D584659"/>
    </row>
    <row r="584660" spans="2:4" x14ac:dyDescent="0.3">
      <c r="B584660"/>
      <c r="C584660"/>
      <c r="D584660"/>
    </row>
    <row r="584661" spans="2:4" x14ac:dyDescent="0.3">
      <c r="B584661"/>
      <c r="C584661"/>
      <c r="D584661"/>
    </row>
    <row r="584662" spans="2:4" x14ac:dyDescent="0.3">
      <c r="B584662"/>
      <c r="C584662"/>
      <c r="D584662"/>
    </row>
    <row r="584663" spans="2:4" x14ac:dyDescent="0.3">
      <c r="B584663"/>
      <c r="C584663"/>
      <c r="D584663"/>
    </row>
    <row r="584664" spans="2:4" x14ac:dyDescent="0.3">
      <c r="B584664"/>
      <c r="C584664"/>
      <c r="D584664"/>
    </row>
    <row r="584665" spans="2:4" x14ac:dyDescent="0.3">
      <c r="B584665"/>
      <c r="C584665"/>
      <c r="D584665"/>
    </row>
    <row r="584666" spans="2:4" x14ac:dyDescent="0.3">
      <c r="B584666"/>
      <c r="C584666"/>
      <c r="D584666"/>
    </row>
    <row r="584667" spans="2:4" x14ac:dyDescent="0.3">
      <c r="B584667"/>
      <c r="C584667"/>
      <c r="D584667"/>
    </row>
    <row r="584668" spans="2:4" x14ac:dyDescent="0.3">
      <c r="B584668"/>
      <c r="C584668"/>
      <c r="D584668"/>
    </row>
    <row r="584669" spans="2:4" x14ac:dyDescent="0.3">
      <c r="B584669"/>
      <c r="C584669"/>
      <c r="D584669"/>
    </row>
    <row r="584670" spans="2:4" x14ac:dyDescent="0.3">
      <c r="B584670"/>
      <c r="C584670"/>
      <c r="D584670"/>
    </row>
    <row r="584671" spans="2:4" x14ac:dyDescent="0.3">
      <c r="B584671"/>
      <c r="C584671"/>
      <c r="D584671"/>
    </row>
    <row r="584672" spans="2:4" x14ac:dyDescent="0.3">
      <c r="B584672"/>
      <c r="C584672"/>
      <c r="D584672"/>
    </row>
    <row r="584673" spans="2:4" x14ac:dyDescent="0.3">
      <c r="B584673"/>
      <c r="C584673"/>
      <c r="D584673"/>
    </row>
    <row r="584674" spans="2:4" x14ac:dyDescent="0.3">
      <c r="B584674"/>
      <c r="C584674"/>
      <c r="D584674"/>
    </row>
    <row r="584675" spans="2:4" x14ac:dyDescent="0.3">
      <c r="B584675"/>
      <c r="C584675"/>
      <c r="D584675"/>
    </row>
    <row r="584676" spans="2:4" x14ac:dyDescent="0.3">
      <c r="B584676"/>
      <c r="C584676"/>
      <c r="D584676"/>
    </row>
    <row r="584677" spans="2:4" x14ac:dyDescent="0.3">
      <c r="B584677"/>
      <c r="C584677"/>
      <c r="D584677"/>
    </row>
    <row r="584678" spans="2:4" x14ac:dyDescent="0.3">
      <c r="B584678"/>
      <c r="C584678"/>
      <c r="D584678"/>
    </row>
    <row r="584679" spans="2:4" x14ac:dyDescent="0.3">
      <c r="B584679"/>
      <c r="C584679"/>
      <c r="D584679"/>
    </row>
    <row r="584680" spans="2:4" x14ac:dyDescent="0.3">
      <c r="B584680"/>
      <c r="C584680"/>
      <c r="D584680"/>
    </row>
    <row r="584681" spans="2:4" x14ac:dyDescent="0.3">
      <c r="B584681"/>
      <c r="C584681"/>
      <c r="D584681"/>
    </row>
    <row r="584682" spans="2:4" x14ac:dyDescent="0.3">
      <c r="B584682"/>
      <c r="C584682"/>
      <c r="D584682"/>
    </row>
    <row r="584683" spans="2:4" x14ac:dyDescent="0.3">
      <c r="B584683"/>
      <c r="C584683"/>
      <c r="D584683"/>
    </row>
    <row r="584684" spans="2:4" x14ac:dyDescent="0.3">
      <c r="B584684"/>
      <c r="C584684"/>
      <c r="D584684"/>
    </row>
    <row r="584685" spans="2:4" x14ac:dyDescent="0.3">
      <c r="B584685"/>
      <c r="C584685"/>
      <c r="D584685"/>
    </row>
    <row r="584686" spans="2:4" x14ac:dyDescent="0.3">
      <c r="B584686"/>
      <c r="C584686"/>
      <c r="D584686"/>
    </row>
    <row r="584687" spans="2:4" x14ac:dyDescent="0.3">
      <c r="B584687"/>
      <c r="C584687"/>
      <c r="D584687"/>
    </row>
    <row r="584688" spans="2:4" x14ac:dyDescent="0.3">
      <c r="B584688"/>
      <c r="C584688"/>
      <c r="D584688"/>
    </row>
    <row r="584689" spans="2:4" x14ac:dyDescent="0.3">
      <c r="B584689"/>
      <c r="C584689"/>
      <c r="D584689"/>
    </row>
    <row r="584690" spans="2:4" x14ac:dyDescent="0.3">
      <c r="B584690"/>
      <c r="C584690"/>
      <c r="D584690"/>
    </row>
    <row r="584691" spans="2:4" x14ac:dyDescent="0.3">
      <c r="B584691"/>
      <c r="C584691"/>
      <c r="D584691"/>
    </row>
    <row r="584692" spans="2:4" x14ac:dyDescent="0.3">
      <c r="B584692"/>
      <c r="C584692"/>
      <c r="D584692"/>
    </row>
    <row r="584693" spans="2:4" x14ac:dyDescent="0.3">
      <c r="B584693"/>
      <c r="C584693"/>
      <c r="D584693"/>
    </row>
    <row r="584694" spans="2:4" x14ac:dyDescent="0.3">
      <c r="B584694"/>
      <c r="C584694"/>
      <c r="D584694"/>
    </row>
    <row r="584695" spans="2:4" x14ac:dyDescent="0.3">
      <c r="B584695"/>
      <c r="C584695"/>
      <c r="D584695"/>
    </row>
    <row r="584696" spans="2:4" x14ac:dyDescent="0.3">
      <c r="B584696"/>
      <c r="C584696"/>
      <c r="D584696"/>
    </row>
    <row r="584697" spans="2:4" x14ac:dyDescent="0.3">
      <c r="B584697"/>
      <c r="C584697"/>
      <c r="D584697"/>
    </row>
    <row r="584698" spans="2:4" x14ac:dyDescent="0.3">
      <c r="B584698"/>
      <c r="C584698"/>
      <c r="D584698"/>
    </row>
    <row r="584699" spans="2:4" x14ac:dyDescent="0.3">
      <c r="B584699"/>
      <c r="C584699"/>
      <c r="D584699"/>
    </row>
    <row r="584700" spans="2:4" x14ac:dyDescent="0.3">
      <c r="B584700"/>
      <c r="C584700"/>
      <c r="D584700"/>
    </row>
    <row r="584701" spans="2:4" x14ac:dyDescent="0.3">
      <c r="B584701"/>
      <c r="C584701"/>
      <c r="D584701"/>
    </row>
    <row r="584702" spans="2:4" x14ac:dyDescent="0.3">
      <c r="B584702"/>
      <c r="C584702"/>
      <c r="D584702"/>
    </row>
    <row r="584703" spans="2:4" x14ac:dyDescent="0.3">
      <c r="B584703"/>
      <c r="C584703"/>
      <c r="D584703"/>
    </row>
    <row r="584704" spans="2:4" x14ac:dyDescent="0.3">
      <c r="B584704"/>
      <c r="C584704"/>
      <c r="D584704"/>
    </row>
    <row r="584705" spans="2:4" x14ac:dyDescent="0.3">
      <c r="B584705"/>
      <c r="C584705"/>
      <c r="D584705"/>
    </row>
    <row r="584706" spans="2:4" x14ac:dyDescent="0.3">
      <c r="B584706"/>
      <c r="C584706"/>
      <c r="D584706"/>
    </row>
    <row r="584707" spans="2:4" x14ac:dyDescent="0.3">
      <c r="B584707"/>
      <c r="C584707"/>
      <c r="D584707"/>
    </row>
    <row r="584708" spans="2:4" x14ac:dyDescent="0.3">
      <c r="B584708"/>
      <c r="C584708"/>
      <c r="D584708"/>
    </row>
    <row r="584709" spans="2:4" x14ac:dyDescent="0.3">
      <c r="B584709"/>
      <c r="C584709"/>
      <c r="D584709"/>
    </row>
    <row r="584710" spans="2:4" x14ac:dyDescent="0.3">
      <c r="B584710"/>
      <c r="C584710"/>
      <c r="D584710"/>
    </row>
    <row r="584711" spans="2:4" x14ac:dyDescent="0.3">
      <c r="B584711"/>
      <c r="C584711"/>
      <c r="D584711"/>
    </row>
    <row r="584712" spans="2:4" x14ac:dyDescent="0.3">
      <c r="B584712"/>
      <c r="C584712"/>
      <c r="D584712"/>
    </row>
    <row r="584713" spans="2:4" x14ac:dyDescent="0.3">
      <c r="B584713"/>
      <c r="C584713"/>
      <c r="D584713"/>
    </row>
    <row r="584714" spans="2:4" x14ac:dyDescent="0.3">
      <c r="B584714"/>
      <c r="C584714"/>
      <c r="D584714"/>
    </row>
    <row r="584715" spans="2:4" x14ac:dyDescent="0.3">
      <c r="B584715"/>
      <c r="C584715"/>
      <c r="D584715"/>
    </row>
    <row r="584716" spans="2:4" x14ac:dyDescent="0.3">
      <c r="B584716"/>
      <c r="C584716"/>
      <c r="D584716"/>
    </row>
    <row r="584717" spans="2:4" x14ac:dyDescent="0.3">
      <c r="B584717"/>
      <c r="C584717"/>
      <c r="D584717"/>
    </row>
    <row r="584718" spans="2:4" x14ac:dyDescent="0.3">
      <c r="B584718"/>
      <c r="C584718"/>
      <c r="D584718"/>
    </row>
    <row r="584719" spans="2:4" x14ac:dyDescent="0.3">
      <c r="B584719"/>
      <c r="C584719"/>
      <c r="D584719"/>
    </row>
    <row r="584720" spans="2:4" x14ac:dyDescent="0.3">
      <c r="B584720"/>
      <c r="C584720"/>
      <c r="D584720"/>
    </row>
    <row r="584721" spans="2:4" x14ac:dyDescent="0.3">
      <c r="B584721"/>
      <c r="C584721"/>
      <c r="D584721"/>
    </row>
    <row r="584722" spans="2:4" x14ac:dyDescent="0.3">
      <c r="B584722"/>
      <c r="C584722"/>
      <c r="D584722"/>
    </row>
    <row r="584723" spans="2:4" x14ac:dyDescent="0.3">
      <c r="B584723"/>
      <c r="C584723"/>
      <c r="D584723"/>
    </row>
    <row r="584724" spans="2:4" x14ac:dyDescent="0.3">
      <c r="B584724"/>
      <c r="C584724"/>
      <c r="D584724"/>
    </row>
    <row r="584725" spans="2:4" x14ac:dyDescent="0.3">
      <c r="B584725"/>
      <c r="C584725"/>
      <c r="D584725"/>
    </row>
    <row r="584726" spans="2:4" x14ac:dyDescent="0.3">
      <c r="B584726"/>
      <c r="C584726"/>
      <c r="D584726"/>
    </row>
    <row r="584727" spans="2:4" x14ac:dyDescent="0.3">
      <c r="B584727"/>
      <c r="C584727"/>
      <c r="D584727"/>
    </row>
    <row r="584728" spans="2:4" x14ac:dyDescent="0.3">
      <c r="B584728"/>
      <c r="C584728"/>
      <c r="D584728"/>
    </row>
    <row r="584729" spans="2:4" x14ac:dyDescent="0.3">
      <c r="B584729"/>
      <c r="C584729"/>
      <c r="D584729"/>
    </row>
    <row r="584730" spans="2:4" x14ac:dyDescent="0.3">
      <c r="B584730"/>
      <c r="C584730"/>
      <c r="D584730"/>
    </row>
    <row r="584731" spans="2:4" x14ac:dyDescent="0.3">
      <c r="B584731"/>
      <c r="C584731"/>
      <c r="D584731"/>
    </row>
    <row r="584732" spans="2:4" x14ac:dyDescent="0.3">
      <c r="B584732"/>
      <c r="C584732"/>
      <c r="D584732"/>
    </row>
    <row r="584733" spans="2:4" x14ac:dyDescent="0.3">
      <c r="B584733"/>
      <c r="C584733"/>
      <c r="D584733"/>
    </row>
    <row r="584734" spans="2:4" x14ac:dyDescent="0.3">
      <c r="B584734"/>
      <c r="C584734"/>
      <c r="D584734"/>
    </row>
    <row r="584735" spans="2:4" x14ac:dyDescent="0.3">
      <c r="B584735"/>
      <c r="C584735"/>
      <c r="D584735"/>
    </row>
    <row r="584736" spans="2:4" x14ac:dyDescent="0.3">
      <c r="B584736"/>
      <c r="C584736"/>
      <c r="D584736"/>
    </row>
    <row r="584737" spans="2:4" x14ac:dyDescent="0.3">
      <c r="B584737"/>
      <c r="C584737"/>
      <c r="D584737"/>
    </row>
    <row r="584738" spans="2:4" x14ac:dyDescent="0.3">
      <c r="B584738"/>
      <c r="C584738"/>
      <c r="D584738"/>
    </row>
    <row r="584739" spans="2:4" x14ac:dyDescent="0.3">
      <c r="B584739"/>
      <c r="C584739"/>
      <c r="D584739"/>
    </row>
    <row r="584740" spans="2:4" x14ac:dyDescent="0.3">
      <c r="B584740"/>
      <c r="C584740"/>
      <c r="D584740"/>
    </row>
    <row r="584741" spans="2:4" x14ac:dyDescent="0.3">
      <c r="B584741"/>
      <c r="C584741"/>
      <c r="D584741"/>
    </row>
    <row r="584742" spans="2:4" x14ac:dyDescent="0.3">
      <c r="B584742"/>
      <c r="C584742"/>
      <c r="D584742"/>
    </row>
    <row r="584743" spans="2:4" x14ac:dyDescent="0.3">
      <c r="B584743"/>
      <c r="C584743"/>
      <c r="D584743"/>
    </row>
    <row r="584744" spans="2:4" x14ac:dyDescent="0.3">
      <c r="B584744"/>
      <c r="C584744"/>
      <c r="D584744"/>
    </row>
    <row r="584745" spans="2:4" x14ac:dyDescent="0.3">
      <c r="B584745"/>
      <c r="C584745"/>
      <c r="D584745"/>
    </row>
    <row r="584746" spans="2:4" x14ac:dyDescent="0.3">
      <c r="B584746"/>
      <c r="C584746"/>
      <c r="D584746"/>
    </row>
    <row r="584747" spans="2:4" x14ac:dyDescent="0.3">
      <c r="B584747"/>
      <c r="C584747"/>
      <c r="D584747"/>
    </row>
    <row r="584748" spans="2:4" x14ac:dyDescent="0.3">
      <c r="B584748"/>
      <c r="C584748"/>
      <c r="D584748"/>
    </row>
    <row r="584749" spans="2:4" x14ac:dyDescent="0.3">
      <c r="B584749"/>
      <c r="C584749"/>
      <c r="D584749"/>
    </row>
    <row r="584750" spans="2:4" x14ac:dyDescent="0.3">
      <c r="B584750"/>
      <c r="C584750"/>
      <c r="D584750"/>
    </row>
    <row r="584751" spans="2:4" x14ac:dyDescent="0.3">
      <c r="B584751"/>
      <c r="C584751"/>
      <c r="D584751"/>
    </row>
    <row r="584752" spans="2:4" x14ac:dyDescent="0.3">
      <c r="B584752"/>
      <c r="C584752"/>
      <c r="D584752"/>
    </row>
    <row r="584753" spans="2:4" x14ac:dyDescent="0.3">
      <c r="B584753"/>
      <c r="C584753"/>
      <c r="D584753"/>
    </row>
    <row r="584754" spans="2:4" x14ac:dyDescent="0.3">
      <c r="B584754"/>
      <c r="C584754"/>
      <c r="D584754"/>
    </row>
    <row r="584755" spans="2:4" x14ac:dyDescent="0.3">
      <c r="B584755"/>
      <c r="C584755"/>
      <c r="D584755"/>
    </row>
    <row r="584756" spans="2:4" x14ac:dyDescent="0.3">
      <c r="B584756"/>
      <c r="C584756"/>
      <c r="D584756"/>
    </row>
    <row r="584757" spans="2:4" x14ac:dyDescent="0.3">
      <c r="B584757"/>
      <c r="C584757"/>
      <c r="D584757"/>
    </row>
    <row r="584758" spans="2:4" x14ac:dyDescent="0.3">
      <c r="B584758"/>
      <c r="C584758"/>
      <c r="D584758"/>
    </row>
    <row r="584759" spans="2:4" x14ac:dyDescent="0.3">
      <c r="B584759"/>
      <c r="C584759"/>
      <c r="D584759"/>
    </row>
    <row r="584760" spans="2:4" x14ac:dyDescent="0.3">
      <c r="B584760"/>
      <c r="C584760"/>
      <c r="D584760"/>
    </row>
    <row r="584761" spans="2:4" x14ac:dyDescent="0.3">
      <c r="B584761"/>
      <c r="C584761"/>
      <c r="D584761"/>
    </row>
    <row r="584762" spans="2:4" x14ac:dyDescent="0.3">
      <c r="B584762"/>
      <c r="C584762"/>
      <c r="D584762"/>
    </row>
    <row r="584763" spans="2:4" x14ac:dyDescent="0.3">
      <c r="B584763"/>
      <c r="C584763"/>
      <c r="D584763"/>
    </row>
    <row r="584764" spans="2:4" x14ac:dyDescent="0.3">
      <c r="B584764"/>
      <c r="C584764"/>
      <c r="D584764"/>
    </row>
    <row r="584765" spans="2:4" x14ac:dyDescent="0.3">
      <c r="B584765"/>
      <c r="C584765"/>
      <c r="D584765"/>
    </row>
    <row r="584766" spans="2:4" x14ac:dyDescent="0.3">
      <c r="B584766"/>
      <c r="C584766"/>
      <c r="D584766"/>
    </row>
    <row r="584767" spans="2:4" x14ac:dyDescent="0.3">
      <c r="B584767"/>
      <c r="C584767"/>
      <c r="D584767"/>
    </row>
    <row r="584768" spans="2:4" x14ac:dyDescent="0.3">
      <c r="B584768"/>
      <c r="C584768"/>
      <c r="D584768"/>
    </row>
    <row r="584769" spans="2:4" x14ac:dyDescent="0.3">
      <c r="B584769"/>
      <c r="C584769"/>
      <c r="D584769"/>
    </row>
    <row r="584770" spans="2:4" x14ac:dyDescent="0.3">
      <c r="B584770"/>
      <c r="C584770"/>
      <c r="D584770"/>
    </row>
    <row r="584771" spans="2:4" x14ac:dyDescent="0.3">
      <c r="B584771"/>
      <c r="C584771"/>
      <c r="D584771"/>
    </row>
    <row r="584772" spans="2:4" x14ac:dyDescent="0.3">
      <c r="B584772"/>
      <c r="C584772"/>
      <c r="D584772"/>
    </row>
    <row r="584773" spans="2:4" x14ac:dyDescent="0.3">
      <c r="B584773"/>
      <c r="C584773"/>
      <c r="D584773"/>
    </row>
    <row r="584774" spans="2:4" x14ac:dyDescent="0.3">
      <c r="B584774"/>
      <c r="C584774"/>
      <c r="D584774"/>
    </row>
    <row r="584775" spans="2:4" x14ac:dyDescent="0.3">
      <c r="B584775"/>
      <c r="C584775"/>
      <c r="D584775"/>
    </row>
    <row r="584776" spans="2:4" x14ac:dyDescent="0.3">
      <c r="B584776"/>
      <c r="C584776"/>
      <c r="D584776"/>
    </row>
    <row r="584777" spans="2:4" x14ac:dyDescent="0.3">
      <c r="B584777"/>
      <c r="C584777"/>
      <c r="D584777"/>
    </row>
    <row r="584778" spans="2:4" x14ac:dyDescent="0.3">
      <c r="B584778"/>
      <c r="C584778"/>
      <c r="D584778"/>
    </row>
    <row r="584779" spans="2:4" x14ac:dyDescent="0.3">
      <c r="B584779"/>
      <c r="C584779"/>
      <c r="D584779"/>
    </row>
    <row r="584780" spans="2:4" x14ac:dyDescent="0.3">
      <c r="B584780"/>
      <c r="C584780"/>
      <c r="D584780"/>
    </row>
    <row r="584781" spans="2:4" x14ac:dyDescent="0.3">
      <c r="B584781"/>
      <c r="C584781"/>
      <c r="D584781"/>
    </row>
    <row r="584782" spans="2:4" x14ac:dyDescent="0.3">
      <c r="B584782"/>
      <c r="C584782"/>
      <c r="D584782"/>
    </row>
    <row r="584783" spans="2:4" x14ac:dyDescent="0.3">
      <c r="B584783"/>
      <c r="C584783"/>
      <c r="D584783"/>
    </row>
    <row r="584784" spans="2:4" x14ac:dyDescent="0.3">
      <c r="B584784"/>
      <c r="C584784"/>
      <c r="D584784"/>
    </row>
    <row r="584785" spans="2:4" x14ac:dyDescent="0.3">
      <c r="B584785"/>
      <c r="C584785"/>
      <c r="D584785"/>
    </row>
    <row r="584786" spans="2:4" x14ac:dyDescent="0.3">
      <c r="B584786"/>
      <c r="C584786"/>
      <c r="D584786"/>
    </row>
    <row r="584787" spans="2:4" x14ac:dyDescent="0.3">
      <c r="B584787"/>
      <c r="C584787"/>
      <c r="D584787"/>
    </row>
    <row r="584788" spans="2:4" x14ac:dyDescent="0.3">
      <c r="B584788"/>
      <c r="C584788"/>
      <c r="D584788"/>
    </row>
    <row r="584789" spans="2:4" x14ac:dyDescent="0.3">
      <c r="B584789"/>
      <c r="C584789"/>
      <c r="D584789"/>
    </row>
    <row r="584790" spans="2:4" x14ac:dyDescent="0.3">
      <c r="B584790"/>
      <c r="C584790"/>
      <c r="D584790"/>
    </row>
    <row r="584791" spans="2:4" x14ac:dyDescent="0.3">
      <c r="B584791"/>
      <c r="C584791"/>
      <c r="D584791"/>
    </row>
    <row r="584792" spans="2:4" x14ac:dyDescent="0.3">
      <c r="B584792"/>
      <c r="C584792"/>
      <c r="D584792"/>
    </row>
    <row r="584793" spans="2:4" x14ac:dyDescent="0.3">
      <c r="B584793"/>
      <c r="C584793"/>
      <c r="D584793"/>
    </row>
    <row r="584794" spans="2:4" x14ac:dyDescent="0.3">
      <c r="B584794"/>
      <c r="C584794"/>
      <c r="D584794"/>
    </row>
    <row r="584795" spans="2:4" x14ac:dyDescent="0.3">
      <c r="B584795"/>
      <c r="C584795"/>
      <c r="D584795"/>
    </row>
    <row r="584796" spans="2:4" x14ac:dyDescent="0.3">
      <c r="B584796"/>
      <c r="C584796"/>
      <c r="D584796"/>
    </row>
    <row r="584797" spans="2:4" x14ac:dyDescent="0.3">
      <c r="B584797"/>
      <c r="C584797"/>
      <c r="D584797"/>
    </row>
    <row r="584798" spans="2:4" x14ac:dyDescent="0.3">
      <c r="B584798"/>
      <c r="C584798"/>
      <c r="D584798"/>
    </row>
    <row r="584799" spans="2:4" x14ac:dyDescent="0.3">
      <c r="B584799"/>
      <c r="C584799"/>
      <c r="D584799"/>
    </row>
    <row r="584800" spans="2:4" x14ac:dyDescent="0.3">
      <c r="B584800"/>
      <c r="C584800"/>
      <c r="D584800"/>
    </row>
    <row r="584801" spans="2:4" x14ac:dyDescent="0.3">
      <c r="B584801"/>
      <c r="C584801"/>
      <c r="D584801"/>
    </row>
    <row r="584802" spans="2:4" x14ac:dyDescent="0.3">
      <c r="B584802"/>
      <c r="C584802"/>
      <c r="D584802"/>
    </row>
    <row r="584803" spans="2:4" x14ac:dyDescent="0.3">
      <c r="B584803"/>
      <c r="C584803"/>
      <c r="D584803"/>
    </row>
    <row r="584804" spans="2:4" x14ac:dyDescent="0.3">
      <c r="B584804"/>
      <c r="C584804"/>
      <c r="D584804"/>
    </row>
    <row r="584805" spans="2:4" x14ac:dyDescent="0.3">
      <c r="B584805"/>
      <c r="C584805"/>
      <c r="D584805"/>
    </row>
    <row r="584806" spans="2:4" x14ac:dyDescent="0.3">
      <c r="B584806"/>
      <c r="C584806"/>
      <c r="D584806"/>
    </row>
    <row r="584807" spans="2:4" x14ac:dyDescent="0.3">
      <c r="B584807"/>
      <c r="C584807"/>
      <c r="D584807"/>
    </row>
    <row r="584808" spans="2:4" x14ac:dyDescent="0.3">
      <c r="B584808"/>
      <c r="C584808"/>
      <c r="D584808"/>
    </row>
    <row r="584809" spans="2:4" x14ac:dyDescent="0.3">
      <c r="B584809"/>
      <c r="C584809"/>
      <c r="D584809"/>
    </row>
    <row r="584810" spans="2:4" x14ac:dyDescent="0.3">
      <c r="B584810"/>
      <c r="C584810"/>
      <c r="D584810"/>
    </row>
    <row r="584811" spans="2:4" x14ac:dyDescent="0.3">
      <c r="B584811"/>
      <c r="C584811"/>
      <c r="D584811"/>
    </row>
    <row r="584812" spans="2:4" x14ac:dyDescent="0.3">
      <c r="B584812"/>
      <c r="C584812"/>
      <c r="D584812"/>
    </row>
    <row r="584813" spans="2:4" x14ac:dyDescent="0.3">
      <c r="B584813"/>
      <c r="C584813"/>
      <c r="D584813"/>
    </row>
    <row r="584814" spans="2:4" x14ac:dyDescent="0.3">
      <c r="B584814"/>
      <c r="C584814"/>
      <c r="D584814"/>
    </row>
    <row r="584815" spans="2:4" x14ac:dyDescent="0.3">
      <c r="B584815"/>
      <c r="C584815"/>
      <c r="D584815"/>
    </row>
    <row r="584816" spans="2:4" x14ac:dyDescent="0.3">
      <c r="B584816"/>
      <c r="C584816"/>
      <c r="D584816"/>
    </row>
    <row r="584817" spans="2:4" x14ac:dyDescent="0.3">
      <c r="B584817"/>
      <c r="C584817"/>
      <c r="D584817"/>
    </row>
    <row r="584818" spans="2:4" x14ac:dyDescent="0.3">
      <c r="B584818"/>
      <c r="C584818"/>
      <c r="D584818"/>
    </row>
    <row r="584819" spans="2:4" x14ac:dyDescent="0.3">
      <c r="B584819"/>
      <c r="C584819"/>
      <c r="D584819"/>
    </row>
    <row r="584820" spans="2:4" x14ac:dyDescent="0.3">
      <c r="B584820"/>
      <c r="C584820"/>
      <c r="D584820"/>
    </row>
    <row r="584821" spans="2:4" x14ac:dyDescent="0.3">
      <c r="B584821"/>
      <c r="C584821"/>
      <c r="D584821"/>
    </row>
    <row r="584822" spans="2:4" x14ac:dyDescent="0.3">
      <c r="B584822"/>
      <c r="C584822"/>
      <c r="D584822"/>
    </row>
    <row r="584823" spans="2:4" x14ac:dyDescent="0.3">
      <c r="B584823"/>
      <c r="C584823"/>
      <c r="D584823"/>
    </row>
    <row r="584824" spans="2:4" x14ac:dyDescent="0.3">
      <c r="B584824"/>
      <c r="C584824"/>
      <c r="D584824"/>
    </row>
    <row r="584825" spans="2:4" x14ac:dyDescent="0.3">
      <c r="B584825"/>
      <c r="C584825"/>
      <c r="D584825"/>
    </row>
    <row r="584826" spans="2:4" x14ac:dyDescent="0.3">
      <c r="B584826"/>
      <c r="C584826"/>
      <c r="D584826"/>
    </row>
    <row r="584827" spans="2:4" x14ac:dyDescent="0.3">
      <c r="B584827"/>
      <c r="C584827"/>
      <c r="D584827"/>
    </row>
    <row r="584828" spans="2:4" x14ac:dyDescent="0.3">
      <c r="B584828"/>
      <c r="C584828"/>
      <c r="D584828"/>
    </row>
    <row r="584829" spans="2:4" x14ac:dyDescent="0.3">
      <c r="B584829"/>
      <c r="C584829"/>
      <c r="D584829"/>
    </row>
    <row r="584830" spans="2:4" x14ac:dyDescent="0.3">
      <c r="B584830"/>
      <c r="C584830"/>
      <c r="D584830"/>
    </row>
    <row r="584831" spans="2:4" x14ac:dyDescent="0.3">
      <c r="B584831"/>
      <c r="C584831"/>
      <c r="D584831"/>
    </row>
    <row r="584832" spans="2:4" x14ac:dyDescent="0.3">
      <c r="B584832"/>
      <c r="C584832"/>
      <c r="D584832"/>
    </row>
    <row r="584833" spans="2:4" x14ac:dyDescent="0.3">
      <c r="B584833"/>
      <c r="C584833"/>
      <c r="D584833"/>
    </row>
    <row r="584834" spans="2:4" x14ac:dyDescent="0.3">
      <c r="B584834"/>
      <c r="C584834"/>
      <c r="D584834"/>
    </row>
    <row r="584835" spans="2:4" x14ac:dyDescent="0.3">
      <c r="B584835"/>
      <c r="C584835"/>
      <c r="D584835"/>
    </row>
    <row r="584836" spans="2:4" x14ac:dyDescent="0.3">
      <c r="B584836"/>
      <c r="C584836"/>
      <c r="D584836"/>
    </row>
    <row r="584837" spans="2:4" x14ac:dyDescent="0.3">
      <c r="B584837"/>
      <c r="C584837"/>
      <c r="D584837"/>
    </row>
    <row r="584838" spans="2:4" x14ac:dyDescent="0.3">
      <c r="B584838"/>
      <c r="C584838"/>
      <c r="D584838"/>
    </row>
    <row r="584839" spans="2:4" x14ac:dyDescent="0.3">
      <c r="B584839"/>
      <c r="C584839"/>
      <c r="D584839"/>
    </row>
    <row r="584840" spans="2:4" x14ac:dyDescent="0.3">
      <c r="B584840"/>
      <c r="C584840"/>
      <c r="D584840"/>
    </row>
    <row r="584841" spans="2:4" x14ac:dyDescent="0.3">
      <c r="B584841"/>
      <c r="C584841"/>
      <c r="D584841"/>
    </row>
    <row r="584842" spans="2:4" x14ac:dyDescent="0.3">
      <c r="B584842"/>
      <c r="C584842"/>
      <c r="D584842"/>
    </row>
    <row r="584843" spans="2:4" x14ac:dyDescent="0.3">
      <c r="B584843"/>
      <c r="C584843"/>
      <c r="D584843"/>
    </row>
    <row r="584844" spans="2:4" x14ac:dyDescent="0.3">
      <c r="B584844"/>
      <c r="C584844"/>
      <c r="D584844"/>
    </row>
    <row r="584845" spans="2:4" x14ac:dyDescent="0.3">
      <c r="B584845"/>
      <c r="C584845"/>
      <c r="D584845"/>
    </row>
    <row r="584846" spans="2:4" x14ac:dyDescent="0.3">
      <c r="B584846"/>
      <c r="C584846"/>
      <c r="D584846"/>
    </row>
    <row r="584847" spans="2:4" x14ac:dyDescent="0.3">
      <c r="B584847"/>
      <c r="C584847"/>
      <c r="D584847"/>
    </row>
    <row r="584848" spans="2:4" x14ac:dyDescent="0.3">
      <c r="B584848"/>
      <c r="C584848"/>
      <c r="D584848"/>
    </row>
    <row r="584849" spans="2:4" x14ac:dyDescent="0.3">
      <c r="B584849"/>
      <c r="C584849"/>
      <c r="D584849"/>
    </row>
    <row r="584850" spans="2:4" x14ac:dyDescent="0.3">
      <c r="B584850"/>
      <c r="C584850"/>
      <c r="D584850"/>
    </row>
    <row r="584851" spans="2:4" x14ac:dyDescent="0.3">
      <c r="B584851"/>
      <c r="C584851"/>
      <c r="D584851"/>
    </row>
    <row r="584852" spans="2:4" x14ac:dyDescent="0.3">
      <c r="B584852"/>
      <c r="C584852"/>
      <c r="D584852"/>
    </row>
    <row r="584853" spans="2:4" x14ac:dyDescent="0.3">
      <c r="B584853"/>
      <c r="C584853"/>
      <c r="D584853"/>
    </row>
    <row r="584854" spans="2:4" x14ac:dyDescent="0.3">
      <c r="B584854"/>
      <c r="C584854"/>
      <c r="D584854"/>
    </row>
    <row r="584855" spans="2:4" x14ac:dyDescent="0.3">
      <c r="B584855"/>
      <c r="C584855"/>
      <c r="D584855"/>
    </row>
    <row r="584856" spans="2:4" x14ac:dyDescent="0.3">
      <c r="B584856"/>
      <c r="C584856"/>
      <c r="D584856"/>
    </row>
    <row r="584857" spans="2:4" x14ac:dyDescent="0.3">
      <c r="B584857"/>
      <c r="C584857"/>
      <c r="D584857"/>
    </row>
    <row r="584858" spans="2:4" x14ac:dyDescent="0.3">
      <c r="B584858"/>
      <c r="C584858"/>
      <c r="D584858"/>
    </row>
    <row r="584859" spans="2:4" x14ac:dyDescent="0.3">
      <c r="B584859"/>
      <c r="C584859"/>
      <c r="D584859"/>
    </row>
    <row r="584860" spans="2:4" x14ac:dyDescent="0.3">
      <c r="B584860"/>
      <c r="C584860"/>
      <c r="D584860"/>
    </row>
    <row r="584861" spans="2:4" x14ac:dyDescent="0.3">
      <c r="B584861"/>
      <c r="C584861"/>
      <c r="D584861"/>
    </row>
    <row r="584862" spans="2:4" x14ac:dyDescent="0.3">
      <c r="B584862"/>
      <c r="C584862"/>
      <c r="D584862"/>
    </row>
    <row r="584863" spans="2:4" x14ac:dyDescent="0.3">
      <c r="B584863"/>
      <c r="C584863"/>
      <c r="D584863"/>
    </row>
    <row r="584864" spans="2:4" x14ac:dyDescent="0.3">
      <c r="B584864"/>
      <c r="C584864"/>
      <c r="D584864"/>
    </row>
    <row r="584865" spans="2:4" x14ac:dyDescent="0.3">
      <c r="B584865"/>
      <c r="C584865"/>
      <c r="D584865"/>
    </row>
    <row r="584866" spans="2:4" x14ac:dyDescent="0.3">
      <c r="B584866"/>
      <c r="C584866"/>
      <c r="D584866"/>
    </row>
    <row r="584867" spans="2:4" x14ac:dyDescent="0.3">
      <c r="B584867"/>
      <c r="C584867"/>
      <c r="D584867"/>
    </row>
    <row r="584868" spans="2:4" x14ac:dyDescent="0.3">
      <c r="B584868"/>
      <c r="C584868"/>
      <c r="D584868"/>
    </row>
    <row r="584869" spans="2:4" x14ac:dyDescent="0.3">
      <c r="B584869"/>
      <c r="C584869"/>
      <c r="D584869"/>
    </row>
    <row r="584870" spans="2:4" x14ac:dyDescent="0.3">
      <c r="B584870"/>
      <c r="C584870"/>
      <c r="D584870"/>
    </row>
    <row r="584871" spans="2:4" x14ac:dyDescent="0.3">
      <c r="B584871"/>
      <c r="C584871"/>
      <c r="D584871"/>
    </row>
    <row r="584872" spans="2:4" x14ac:dyDescent="0.3">
      <c r="B584872"/>
      <c r="C584872"/>
      <c r="D584872"/>
    </row>
    <row r="584873" spans="2:4" x14ac:dyDescent="0.3">
      <c r="B584873"/>
      <c r="C584873"/>
      <c r="D584873"/>
    </row>
    <row r="584874" spans="2:4" x14ac:dyDescent="0.3">
      <c r="B584874"/>
      <c r="C584874"/>
      <c r="D584874"/>
    </row>
    <row r="584875" spans="2:4" x14ac:dyDescent="0.3">
      <c r="B584875"/>
      <c r="C584875"/>
      <c r="D584875"/>
    </row>
    <row r="584876" spans="2:4" x14ac:dyDescent="0.3">
      <c r="B584876"/>
      <c r="C584876"/>
      <c r="D584876"/>
    </row>
    <row r="584877" spans="2:4" x14ac:dyDescent="0.3">
      <c r="B584877"/>
      <c r="C584877"/>
      <c r="D584877"/>
    </row>
    <row r="584878" spans="2:4" x14ac:dyDescent="0.3">
      <c r="B584878"/>
      <c r="C584878"/>
      <c r="D584878"/>
    </row>
    <row r="584879" spans="2:4" x14ac:dyDescent="0.3">
      <c r="B584879"/>
      <c r="C584879"/>
      <c r="D584879"/>
    </row>
    <row r="584880" spans="2:4" x14ac:dyDescent="0.3">
      <c r="B584880"/>
      <c r="C584880"/>
      <c r="D584880"/>
    </row>
    <row r="584881" spans="2:4" x14ac:dyDescent="0.3">
      <c r="B584881"/>
      <c r="C584881"/>
      <c r="D584881"/>
    </row>
    <row r="584882" spans="2:4" x14ac:dyDescent="0.3">
      <c r="B584882"/>
      <c r="C584882"/>
      <c r="D584882"/>
    </row>
    <row r="584883" spans="2:4" x14ac:dyDescent="0.3">
      <c r="B584883"/>
      <c r="C584883"/>
      <c r="D584883"/>
    </row>
    <row r="584884" spans="2:4" x14ac:dyDescent="0.3">
      <c r="B584884"/>
      <c r="C584884"/>
      <c r="D584884"/>
    </row>
    <row r="584885" spans="2:4" x14ac:dyDescent="0.3">
      <c r="B584885"/>
      <c r="C584885"/>
      <c r="D584885"/>
    </row>
    <row r="584886" spans="2:4" x14ac:dyDescent="0.3">
      <c r="B584886"/>
      <c r="C584886"/>
      <c r="D584886"/>
    </row>
    <row r="584887" spans="2:4" x14ac:dyDescent="0.3">
      <c r="B584887"/>
      <c r="C584887"/>
      <c r="D584887"/>
    </row>
    <row r="584888" spans="2:4" x14ac:dyDescent="0.3">
      <c r="B584888"/>
      <c r="C584888"/>
      <c r="D584888"/>
    </row>
    <row r="584889" spans="2:4" x14ac:dyDescent="0.3">
      <c r="B584889"/>
      <c r="C584889"/>
      <c r="D584889"/>
    </row>
    <row r="584890" spans="2:4" x14ac:dyDescent="0.3">
      <c r="B584890"/>
      <c r="C584890"/>
      <c r="D584890"/>
    </row>
    <row r="584891" spans="2:4" x14ac:dyDescent="0.3">
      <c r="B584891"/>
      <c r="C584891"/>
      <c r="D584891"/>
    </row>
    <row r="584892" spans="2:4" x14ac:dyDescent="0.3">
      <c r="B584892"/>
      <c r="C584892"/>
      <c r="D584892"/>
    </row>
    <row r="584893" spans="2:4" x14ac:dyDescent="0.3">
      <c r="B584893"/>
      <c r="C584893"/>
      <c r="D584893"/>
    </row>
    <row r="584894" spans="2:4" x14ac:dyDescent="0.3">
      <c r="B584894"/>
      <c r="C584894"/>
      <c r="D584894"/>
    </row>
    <row r="584895" spans="2:4" x14ac:dyDescent="0.3">
      <c r="B584895"/>
      <c r="C584895"/>
      <c r="D584895"/>
    </row>
    <row r="584896" spans="2:4" x14ac:dyDescent="0.3">
      <c r="B584896"/>
      <c r="C584896"/>
      <c r="D584896"/>
    </row>
    <row r="584897" spans="2:4" x14ac:dyDescent="0.3">
      <c r="B584897"/>
      <c r="C584897"/>
      <c r="D584897"/>
    </row>
    <row r="584898" spans="2:4" x14ac:dyDescent="0.3">
      <c r="B584898"/>
      <c r="C584898"/>
      <c r="D584898"/>
    </row>
    <row r="584899" spans="2:4" x14ac:dyDescent="0.3">
      <c r="B584899"/>
      <c r="C584899"/>
      <c r="D584899"/>
    </row>
    <row r="584900" spans="2:4" x14ac:dyDescent="0.3">
      <c r="B584900"/>
      <c r="C584900"/>
      <c r="D584900"/>
    </row>
    <row r="584901" spans="2:4" x14ac:dyDescent="0.3">
      <c r="B584901"/>
      <c r="C584901"/>
      <c r="D584901"/>
    </row>
    <row r="584902" spans="2:4" x14ac:dyDescent="0.3">
      <c r="B584902"/>
      <c r="C584902"/>
      <c r="D584902"/>
    </row>
    <row r="584903" spans="2:4" x14ac:dyDescent="0.3">
      <c r="B584903"/>
      <c r="C584903"/>
      <c r="D584903"/>
    </row>
    <row r="584904" spans="2:4" x14ac:dyDescent="0.3">
      <c r="B584904"/>
      <c r="C584904"/>
      <c r="D584904"/>
    </row>
    <row r="584905" spans="2:4" x14ac:dyDescent="0.3">
      <c r="B584905"/>
      <c r="C584905"/>
      <c r="D584905"/>
    </row>
    <row r="584906" spans="2:4" x14ac:dyDescent="0.3">
      <c r="B584906"/>
      <c r="C584906"/>
      <c r="D584906"/>
    </row>
    <row r="584907" spans="2:4" x14ac:dyDescent="0.3">
      <c r="B584907"/>
      <c r="C584907"/>
      <c r="D584907"/>
    </row>
    <row r="584908" spans="2:4" x14ac:dyDescent="0.3">
      <c r="B584908"/>
      <c r="C584908"/>
      <c r="D584908"/>
    </row>
    <row r="584909" spans="2:4" x14ac:dyDescent="0.3">
      <c r="B584909"/>
      <c r="C584909"/>
      <c r="D584909"/>
    </row>
    <row r="584910" spans="2:4" x14ac:dyDescent="0.3">
      <c r="B584910"/>
      <c r="C584910"/>
      <c r="D584910"/>
    </row>
    <row r="584911" spans="2:4" x14ac:dyDescent="0.3">
      <c r="B584911"/>
      <c r="C584911"/>
      <c r="D584911"/>
    </row>
    <row r="584912" spans="2:4" x14ac:dyDescent="0.3">
      <c r="B584912"/>
      <c r="C584912"/>
      <c r="D584912"/>
    </row>
    <row r="584913" spans="2:4" x14ac:dyDescent="0.3">
      <c r="B584913"/>
      <c r="C584913"/>
      <c r="D584913"/>
    </row>
    <row r="584914" spans="2:4" x14ac:dyDescent="0.3">
      <c r="B584914"/>
      <c r="C584914"/>
      <c r="D584914"/>
    </row>
    <row r="584915" spans="2:4" x14ac:dyDescent="0.3">
      <c r="B584915"/>
      <c r="C584915"/>
      <c r="D584915"/>
    </row>
    <row r="584916" spans="2:4" x14ac:dyDescent="0.3">
      <c r="B584916"/>
      <c r="C584916"/>
      <c r="D584916"/>
    </row>
    <row r="584917" spans="2:4" x14ac:dyDescent="0.3">
      <c r="B584917"/>
      <c r="C584917"/>
      <c r="D584917"/>
    </row>
    <row r="584918" spans="2:4" x14ac:dyDescent="0.3">
      <c r="B584918"/>
      <c r="C584918"/>
      <c r="D584918"/>
    </row>
    <row r="584919" spans="2:4" x14ac:dyDescent="0.3">
      <c r="B584919"/>
      <c r="C584919"/>
      <c r="D584919"/>
    </row>
    <row r="584920" spans="2:4" x14ac:dyDescent="0.3">
      <c r="B584920"/>
      <c r="C584920"/>
      <c r="D584920"/>
    </row>
    <row r="584921" spans="2:4" x14ac:dyDescent="0.3">
      <c r="B584921"/>
      <c r="C584921"/>
      <c r="D584921"/>
    </row>
    <row r="584922" spans="2:4" x14ac:dyDescent="0.3">
      <c r="B584922"/>
      <c r="C584922"/>
      <c r="D584922"/>
    </row>
    <row r="584923" spans="2:4" x14ac:dyDescent="0.3">
      <c r="B584923"/>
      <c r="C584923"/>
      <c r="D584923"/>
    </row>
    <row r="584924" spans="2:4" x14ac:dyDescent="0.3">
      <c r="B584924"/>
      <c r="C584924"/>
      <c r="D584924"/>
    </row>
    <row r="584925" spans="2:4" x14ac:dyDescent="0.3">
      <c r="B584925"/>
      <c r="C584925"/>
      <c r="D584925"/>
    </row>
    <row r="584926" spans="2:4" x14ac:dyDescent="0.3">
      <c r="B584926"/>
      <c r="C584926"/>
      <c r="D584926"/>
    </row>
    <row r="584927" spans="2:4" x14ac:dyDescent="0.3">
      <c r="B584927"/>
      <c r="C584927"/>
      <c r="D584927"/>
    </row>
    <row r="584928" spans="2:4" x14ac:dyDescent="0.3">
      <c r="B584928"/>
      <c r="C584928"/>
      <c r="D584928"/>
    </row>
    <row r="584929" spans="2:4" x14ac:dyDescent="0.3">
      <c r="B584929"/>
      <c r="C584929"/>
      <c r="D584929"/>
    </row>
    <row r="584930" spans="2:4" x14ac:dyDescent="0.3">
      <c r="B584930"/>
      <c r="C584930"/>
      <c r="D584930"/>
    </row>
    <row r="584931" spans="2:4" x14ac:dyDescent="0.3">
      <c r="B584931"/>
      <c r="C584931"/>
      <c r="D584931"/>
    </row>
    <row r="584932" spans="2:4" x14ac:dyDescent="0.3">
      <c r="B584932"/>
      <c r="C584932"/>
      <c r="D584932"/>
    </row>
    <row r="584933" spans="2:4" x14ac:dyDescent="0.3">
      <c r="B584933"/>
      <c r="C584933"/>
      <c r="D584933"/>
    </row>
    <row r="584934" spans="2:4" x14ac:dyDescent="0.3">
      <c r="B584934"/>
      <c r="C584934"/>
      <c r="D584934"/>
    </row>
    <row r="584935" spans="2:4" x14ac:dyDescent="0.3">
      <c r="B584935"/>
      <c r="C584935"/>
      <c r="D584935"/>
    </row>
    <row r="584936" spans="2:4" x14ac:dyDescent="0.3">
      <c r="B584936"/>
      <c r="C584936"/>
      <c r="D584936"/>
    </row>
    <row r="584937" spans="2:4" x14ac:dyDescent="0.3">
      <c r="B584937"/>
      <c r="C584937"/>
      <c r="D584937"/>
    </row>
    <row r="584938" spans="2:4" x14ac:dyDescent="0.3">
      <c r="B584938"/>
      <c r="C584938"/>
      <c r="D584938"/>
    </row>
    <row r="584939" spans="2:4" x14ac:dyDescent="0.3">
      <c r="B584939"/>
      <c r="C584939"/>
      <c r="D584939"/>
    </row>
    <row r="584940" spans="2:4" x14ac:dyDescent="0.3">
      <c r="B584940"/>
      <c r="C584940"/>
      <c r="D584940"/>
    </row>
    <row r="584941" spans="2:4" x14ac:dyDescent="0.3">
      <c r="B584941"/>
      <c r="C584941"/>
      <c r="D584941"/>
    </row>
    <row r="584942" spans="2:4" x14ac:dyDescent="0.3">
      <c r="B584942"/>
      <c r="C584942"/>
      <c r="D584942"/>
    </row>
    <row r="584943" spans="2:4" x14ac:dyDescent="0.3">
      <c r="B584943"/>
      <c r="C584943"/>
      <c r="D584943"/>
    </row>
    <row r="584944" spans="2:4" x14ac:dyDescent="0.3">
      <c r="B584944"/>
      <c r="C584944"/>
      <c r="D584944"/>
    </row>
    <row r="584945" spans="2:4" x14ac:dyDescent="0.3">
      <c r="B584945"/>
      <c r="C584945"/>
      <c r="D584945"/>
    </row>
    <row r="584946" spans="2:4" x14ac:dyDescent="0.3">
      <c r="B584946"/>
      <c r="C584946"/>
      <c r="D584946"/>
    </row>
    <row r="584947" spans="2:4" x14ac:dyDescent="0.3">
      <c r="B584947"/>
      <c r="C584947"/>
      <c r="D584947"/>
    </row>
    <row r="584948" spans="2:4" x14ac:dyDescent="0.3">
      <c r="B584948"/>
      <c r="C584948"/>
      <c r="D584948"/>
    </row>
    <row r="584949" spans="2:4" x14ac:dyDescent="0.3">
      <c r="B584949"/>
      <c r="C584949"/>
      <c r="D584949"/>
    </row>
    <row r="584950" spans="2:4" x14ac:dyDescent="0.3">
      <c r="B584950"/>
      <c r="C584950"/>
      <c r="D584950"/>
    </row>
    <row r="584951" spans="2:4" x14ac:dyDescent="0.3">
      <c r="B584951"/>
      <c r="C584951"/>
      <c r="D584951"/>
    </row>
    <row r="584952" spans="2:4" x14ac:dyDescent="0.3">
      <c r="B584952"/>
      <c r="C584952"/>
      <c r="D584952"/>
    </row>
    <row r="584953" spans="2:4" x14ac:dyDescent="0.3">
      <c r="B584953"/>
      <c r="C584953"/>
      <c r="D584953"/>
    </row>
    <row r="584954" spans="2:4" x14ac:dyDescent="0.3">
      <c r="B584954"/>
      <c r="C584954"/>
      <c r="D584954"/>
    </row>
    <row r="584955" spans="2:4" x14ac:dyDescent="0.3">
      <c r="B584955"/>
      <c r="C584955"/>
      <c r="D584955"/>
    </row>
    <row r="584956" spans="2:4" x14ac:dyDescent="0.3">
      <c r="B584956"/>
      <c r="C584956"/>
      <c r="D584956"/>
    </row>
    <row r="584957" spans="2:4" x14ac:dyDescent="0.3">
      <c r="B584957"/>
      <c r="C584957"/>
      <c r="D584957"/>
    </row>
    <row r="584958" spans="2:4" x14ac:dyDescent="0.3">
      <c r="B584958"/>
      <c r="C584958"/>
      <c r="D584958"/>
    </row>
    <row r="584959" spans="2:4" x14ac:dyDescent="0.3">
      <c r="B584959"/>
      <c r="C584959"/>
      <c r="D584959"/>
    </row>
    <row r="584960" spans="2:4" x14ac:dyDescent="0.3">
      <c r="B584960"/>
      <c r="C584960"/>
      <c r="D584960"/>
    </row>
    <row r="584961" spans="2:4" x14ac:dyDescent="0.3">
      <c r="B584961"/>
      <c r="C584961"/>
      <c r="D584961"/>
    </row>
    <row r="584962" spans="2:4" x14ac:dyDescent="0.3">
      <c r="B584962"/>
      <c r="C584962"/>
      <c r="D584962"/>
    </row>
    <row r="584963" spans="2:4" x14ac:dyDescent="0.3">
      <c r="B584963"/>
      <c r="C584963"/>
      <c r="D584963"/>
    </row>
    <row r="584964" spans="2:4" x14ac:dyDescent="0.3">
      <c r="B584964"/>
      <c r="C584964"/>
      <c r="D584964"/>
    </row>
    <row r="584965" spans="2:4" x14ac:dyDescent="0.3">
      <c r="B584965"/>
      <c r="C584965"/>
      <c r="D584965"/>
    </row>
    <row r="584966" spans="2:4" x14ac:dyDescent="0.3">
      <c r="B584966"/>
      <c r="C584966"/>
      <c r="D584966"/>
    </row>
    <row r="584967" spans="2:4" x14ac:dyDescent="0.3">
      <c r="B584967"/>
      <c r="C584967"/>
      <c r="D584967"/>
    </row>
    <row r="584968" spans="2:4" x14ac:dyDescent="0.3">
      <c r="B584968"/>
      <c r="C584968"/>
      <c r="D584968"/>
    </row>
    <row r="584969" spans="2:4" x14ac:dyDescent="0.3">
      <c r="B584969"/>
      <c r="C584969"/>
      <c r="D584969"/>
    </row>
    <row r="584970" spans="2:4" x14ac:dyDescent="0.3">
      <c r="B584970"/>
      <c r="C584970"/>
      <c r="D584970"/>
    </row>
    <row r="584971" spans="2:4" x14ac:dyDescent="0.3">
      <c r="B584971"/>
      <c r="C584971"/>
      <c r="D584971"/>
    </row>
    <row r="584972" spans="2:4" x14ac:dyDescent="0.3">
      <c r="B584972"/>
      <c r="C584972"/>
      <c r="D584972"/>
    </row>
    <row r="584973" spans="2:4" x14ac:dyDescent="0.3">
      <c r="B584973"/>
      <c r="C584973"/>
      <c r="D584973"/>
    </row>
    <row r="584974" spans="2:4" x14ac:dyDescent="0.3">
      <c r="B584974"/>
      <c r="C584974"/>
      <c r="D584974"/>
    </row>
    <row r="584975" spans="2:4" x14ac:dyDescent="0.3">
      <c r="B584975"/>
      <c r="C584975"/>
      <c r="D584975"/>
    </row>
    <row r="584976" spans="2:4" x14ac:dyDescent="0.3">
      <c r="B584976"/>
      <c r="C584976"/>
      <c r="D584976"/>
    </row>
    <row r="584977" spans="2:4" x14ac:dyDescent="0.3">
      <c r="B584977"/>
      <c r="C584977"/>
      <c r="D584977"/>
    </row>
    <row r="584978" spans="2:4" x14ac:dyDescent="0.3">
      <c r="B584978"/>
      <c r="C584978"/>
      <c r="D584978"/>
    </row>
    <row r="584979" spans="2:4" x14ac:dyDescent="0.3">
      <c r="B584979"/>
      <c r="C584979"/>
      <c r="D584979"/>
    </row>
    <row r="584980" spans="2:4" x14ac:dyDescent="0.3">
      <c r="B584980"/>
      <c r="C584980"/>
      <c r="D584980"/>
    </row>
    <row r="584981" spans="2:4" x14ac:dyDescent="0.3">
      <c r="B584981"/>
      <c r="C584981"/>
      <c r="D584981"/>
    </row>
    <row r="584982" spans="2:4" x14ac:dyDescent="0.3">
      <c r="B584982"/>
      <c r="C584982"/>
      <c r="D584982"/>
    </row>
    <row r="584983" spans="2:4" x14ac:dyDescent="0.3">
      <c r="B584983"/>
      <c r="C584983"/>
      <c r="D584983"/>
    </row>
    <row r="584984" spans="2:4" x14ac:dyDescent="0.3">
      <c r="B584984"/>
      <c r="C584984"/>
      <c r="D584984"/>
    </row>
    <row r="584985" spans="2:4" x14ac:dyDescent="0.3">
      <c r="B584985"/>
      <c r="C584985"/>
      <c r="D584985"/>
    </row>
    <row r="584986" spans="2:4" x14ac:dyDescent="0.3">
      <c r="B584986"/>
      <c r="C584986"/>
      <c r="D584986"/>
    </row>
    <row r="584987" spans="2:4" x14ac:dyDescent="0.3">
      <c r="B584987"/>
      <c r="C584987"/>
      <c r="D584987"/>
    </row>
    <row r="584988" spans="2:4" x14ac:dyDescent="0.3">
      <c r="B584988"/>
      <c r="C584988"/>
      <c r="D584988"/>
    </row>
    <row r="584989" spans="2:4" x14ac:dyDescent="0.3">
      <c r="B584989"/>
      <c r="C584989"/>
      <c r="D584989"/>
    </row>
    <row r="584990" spans="2:4" x14ac:dyDescent="0.3">
      <c r="B584990"/>
      <c r="C584990"/>
      <c r="D584990"/>
    </row>
    <row r="584991" spans="2:4" x14ac:dyDescent="0.3">
      <c r="B584991"/>
      <c r="C584991"/>
      <c r="D584991"/>
    </row>
    <row r="584992" spans="2:4" x14ac:dyDescent="0.3">
      <c r="B584992"/>
      <c r="C584992"/>
      <c r="D584992"/>
    </row>
    <row r="584993" spans="2:4" x14ac:dyDescent="0.3">
      <c r="B584993"/>
      <c r="C584993"/>
      <c r="D584993"/>
    </row>
    <row r="584994" spans="2:4" x14ac:dyDescent="0.3">
      <c r="B584994"/>
      <c r="C584994"/>
      <c r="D584994"/>
    </row>
    <row r="584995" spans="2:4" x14ac:dyDescent="0.3">
      <c r="B584995"/>
      <c r="C584995"/>
      <c r="D584995"/>
    </row>
    <row r="584996" spans="2:4" x14ac:dyDescent="0.3">
      <c r="B584996"/>
      <c r="C584996"/>
      <c r="D584996"/>
    </row>
    <row r="584997" spans="2:4" x14ac:dyDescent="0.3">
      <c r="B584997"/>
      <c r="C584997"/>
      <c r="D584997"/>
    </row>
    <row r="584998" spans="2:4" x14ac:dyDescent="0.3">
      <c r="B584998"/>
      <c r="C584998"/>
      <c r="D584998"/>
    </row>
    <row r="584999" spans="2:4" x14ac:dyDescent="0.3">
      <c r="B584999"/>
      <c r="C584999"/>
      <c r="D584999"/>
    </row>
    <row r="585000" spans="2:4" x14ac:dyDescent="0.3">
      <c r="B585000"/>
      <c r="C585000"/>
      <c r="D585000"/>
    </row>
    <row r="585001" spans="2:4" x14ac:dyDescent="0.3">
      <c r="B585001"/>
      <c r="C585001"/>
      <c r="D585001"/>
    </row>
    <row r="585002" spans="2:4" x14ac:dyDescent="0.3">
      <c r="B585002"/>
      <c r="C585002"/>
      <c r="D585002"/>
    </row>
    <row r="585003" spans="2:4" x14ac:dyDescent="0.3">
      <c r="B585003"/>
      <c r="C585003"/>
      <c r="D585003"/>
    </row>
    <row r="585004" spans="2:4" x14ac:dyDescent="0.3">
      <c r="B585004"/>
      <c r="C585004"/>
      <c r="D585004"/>
    </row>
    <row r="585005" spans="2:4" x14ac:dyDescent="0.3">
      <c r="B585005"/>
      <c r="C585005"/>
      <c r="D585005"/>
    </row>
    <row r="585006" spans="2:4" x14ac:dyDescent="0.3">
      <c r="B585006"/>
      <c r="C585006"/>
      <c r="D585006"/>
    </row>
    <row r="585007" spans="2:4" x14ac:dyDescent="0.3">
      <c r="B585007"/>
      <c r="C585007"/>
      <c r="D585007"/>
    </row>
    <row r="585008" spans="2:4" x14ac:dyDescent="0.3">
      <c r="B585008"/>
      <c r="C585008"/>
      <c r="D585008"/>
    </row>
    <row r="585009" spans="2:4" x14ac:dyDescent="0.3">
      <c r="B585009"/>
      <c r="C585009"/>
      <c r="D585009"/>
    </row>
    <row r="585010" spans="2:4" x14ac:dyDescent="0.3">
      <c r="B585010"/>
      <c r="C585010"/>
      <c r="D585010"/>
    </row>
    <row r="585011" spans="2:4" x14ac:dyDescent="0.3">
      <c r="B585011"/>
      <c r="C585011"/>
      <c r="D585011"/>
    </row>
    <row r="585012" spans="2:4" x14ac:dyDescent="0.3">
      <c r="B585012"/>
      <c r="C585012"/>
      <c r="D585012"/>
    </row>
    <row r="585013" spans="2:4" x14ac:dyDescent="0.3">
      <c r="B585013"/>
      <c r="C585013"/>
      <c r="D585013"/>
    </row>
    <row r="585014" spans="2:4" x14ac:dyDescent="0.3">
      <c r="B585014"/>
      <c r="C585014"/>
      <c r="D585014"/>
    </row>
    <row r="585015" spans="2:4" x14ac:dyDescent="0.3">
      <c r="B585015"/>
      <c r="C585015"/>
      <c r="D585015"/>
    </row>
    <row r="585016" spans="2:4" x14ac:dyDescent="0.3">
      <c r="B585016"/>
      <c r="C585016"/>
      <c r="D585016"/>
    </row>
    <row r="585017" spans="2:4" x14ac:dyDescent="0.3">
      <c r="B585017"/>
      <c r="C585017"/>
      <c r="D585017"/>
    </row>
    <row r="585018" spans="2:4" x14ac:dyDescent="0.3">
      <c r="B585018"/>
      <c r="C585018"/>
      <c r="D585018"/>
    </row>
    <row r="585019" spans="2:4" x14ac:dyDescent="0.3">
      <c r="B585019"/>
      <c r="C585019"/>
      <c r="D585019"/>
    </row>
    <row r="585020" spans="2:4" x14ac:dyDescent="0.3">
      <c r="B585020"/>
      <c r="C585020"/>
      <c r="D585020"/>
    </row>
    <row r="585021" spans="2:4" x14ac:dyDescent="0.3">
      <c r="B585021"/>
      <c r="C585021"/>
      <c r="D585021"/>
    </row>
    <row r="585022" spans="2:4" x14ac:dyDescent="0.3">
      <c r="B585022"/>
      <c r="C585022"/>
      <c r="D585022"/>
    </row>
    <row r="585023" spans="2:4" x14ac:dyDescent="0.3">
      <c r="B585023"/>
      <c r="C585023"/>
      <c r="D585023"/>
    </row>
    <row r="585024" spans="2:4" x14ac:dyDescent="0.3">
      <c r="B585024"/>
      <c r="C585024"/>
      <c r="D585024"/>
    </row>
    <row r="585025" spans="2:4" x14ac:dyDescent="0.3">
      <c r="B585025"/>
      <c r="C585025"/>
      <c r="D585025"/>
    </row>
    <row r="585026" spans="2:4" x14ac:dyDescent="0.3">
      <c r="B585026"/>
      <c r="C585026"/>
      <c r="D585026"/>
    </row>
    <row r="585027" spans="2:4" x14ac:dyDescent="0.3">
      <c r="B585027"/>
      <c r="C585027"/>
      <c r="D585027"/>
    </row>
    <row r="585028" spans="2:4" x14ac:dyDescent="0.3">
      <c r="B585028"/>
      <c r="C585028"/>
      <c r="D585028"/>
    </row>
    <row r="585029" spans="2:4" x14ac:dyDescent="0.3">
      <c r="B585029"/>
      <c r="C585029"/>
      <c r="D585029"/>
    </row>
    <row r="585030" spans="2:4" x14ac:dyDescent="0.3">
      <c r="B585030"/>
      <c r="C585030"/>
      <c r="D585030"/>
    </row>
    <row r="585031" spans="2:4" x14ac:dyDescent="0.3">
      <c r="B585031"/>
      <c r="C585031"/>
      <c r="D585031"/>
    </row>
    <row r="585032" spans="2:4" x14ac:dyDescent="0.3">
      <c r="B585032"/>
      <c r="C585032"/>
      <c r="D585032"/>
    </row>
    <row r="585033" spans="2:4" x14ac:dyDescent="0.3">
      <c r="B585033"/>
      <c r="C585033"/>
      <c r="D585033"/>
    </row>
    <row r="585034" spans="2:4" x14ac:dyDescent="0.3">
      <c r="B585034"/>
      <c r="C585034"/>
      <c r="D585034"/>
    </row>
    <row r="585035" spans="2:4" x14ac:dyDescent="0.3">
      <c r="B585035"/>
      <c r="C585035"/>
      <c r="D585035"/>
    </row>
    <row r="585036" spans="2:4" x14ac:dyDescent="0.3">
      <c r="B585036"/>
      <c r="C585036"/>
      <c r="D585036"/>
    </row>
    <row r="585037" spans="2:4" x14ac:dyDescent="0.3">
      <c r="B585037"/>
      <c r="C585037"/>
      <c r="D585037"/>
    </row>
    <row r="585038" spans="2:4" x14ac:dyDescent="0.3">
      <c r="B585038"/>
      <c r="C585038"/>
      <c r="D585038"/>
    </row>
    <row r="585039" spans="2:4" x14ac:dyDescent="0.3">
      <c r="B585039"/>
      <c r="C585039"/>
      <c r="D585039"/>
    </row>
    <row r="585040" spans="2:4" x14ac:dyDescent="0.3">
      <c r="B585040"/>
      <c r="C585040"/>
      <c r="D585040"/>
    </row>
    <row r="585041" spans="2:4" x14ac:dyDescent="0.3">
      <c r="B585041"/>
      <c r="C585041"/>
      <c r="D585041"/>
    </row>
    <row r="585042" spans="2:4" x14ac:dyDescent="0.3">
      <c r="B585042"/>
      <c r="C585042"/>
      <c r="D585042"/>
    </row>
    <row r="585043" spans="2:4" x14ac:dyDescent="0.3">
      <c r="B585043"/>
      <c r="C585043"/>
      <c r="D585043"/>
    </row>
    <row r="585044" spans="2:4" x14ac:dyDescent="0.3">
      <c r="B585044"/>
      <c r="C585044"/>
      <c r="D585044"/>
    </row>
    <row r="585045" spans="2:4" x14ac:dyDescent="0.3">
      <c r="B585045"/>
      <c r="C585045"/>
      <c r="D585045"/>
    </row>
    <row r="585046" spans="2:4" x14ac:dyDescent="0.3">
      <c r="B585046"/>
      <c r="C585046"/>
      <c r="D585046"/>
    </row>
    <row r="585047" spans="2:4" x14ac:dyDescent="0.3">
      <c r="B585047"/>
      <c r="C585047"/>
      <c r="D585047"/>
    </row>
    <row r="585048" spans="2:4" x14ac:dyDescent="0.3">
      <c r="B585048"/>
      <c r="C585048"/>
      <c r="D585048"/>
    </row>
    <row r="585049" spans="2:4" x14ac:dyDescent="0.3">
      <c r="B585049"/>
      <c r="C585049"/>
      <c r="D585049"/>
    </row>
    <row r="585050" spans="2:4" x14ac:dyDescent="0.3">
      <c r="B585050"/>
      <c r="C585050"/>
      <c r="D585050"/>
    </row>
    <row r="585051" spans="2:4" x14ac:dyDescent="0.3">
      <c r="B585051"/>
      <c r="C585051"/>
      <c r="D585051"/>
    </row>
    <row r="585052" spans="2:4" x14ac:dyDescent="0.3">
      <c r="B585052"/>
      <c r="C585052"/>
      <c r="D585052"/>
    </row>
    <row r="585053" spans="2:4" x14ac:dyDescent="0.3">
      <c r="B585053"/>
      <c r="C585053"/>
      <c r="D585053"/>
    </row>
    <row r="585054" spans="2:4" x14ac:dyDescent="0.3">
      <c r="B585054"/>
      <c r="C585054"/>
      <c r="D585054"/>
    </row>
    <row r="585055" spans="2:4" x14ac:dyDescent="0.3">
      <c r="B585055"/>
      <c r="C585055"/>
      <c r="D585055"/>
    </row>
    <row r="585056" spans="2:4" x14ac:dyDescent="0.3">
      <c r="B585056"/>
      <c r="C585056"/>
      <c r="D585056"/>
    </row>
    <row r="585057" spans="2:4" x14ac:dyDescent="0.3">
      <c r="B585057"/>
      <c r="C585057"/>
      <c r="D585057"/>
    </row>
    <row r="585058" spans="2:4" x14ac:dyDescent="0.3">
      <c r="B585058"/>
      <c r="C585058"/>
      <c r="D585058"/>
    </row>
    <row r="585059" spans="2:4" x14ac:dyDescent="0.3">
      <c r="B585059"/>
      <c r="C585059"/>
      <c r="D585059"/>
    </row>
    <row r="585060" spans="2:4" x14ac:dyDescent="0.3">
      <c r="B585060"/>
      <c r="C585060"/>
      <c r="D585060"/>
    </row>
    <row r="585061" spans="2:4" x14ac:dyDescent="0.3">
      <c r="B585061"/>
      <c r="C585061"/>
      <c r="D585061"/>
    </row>
    <row r="585062" spans="2:4" x14ac:dyDescent="0.3">
      <c r="B585062"/>
      <c r="C585062"/>
      <c r="D585062"/>
    </row>
    <row r="585063" spans="2:4" x14ac:dyDescent="0.3">
      <c r="B585063"/>
      <c r="C585063"/>
      <c r="D585063"/>
    </row>
    <row r="585064" spans="2:4" x14ac:dyDescent="0.3">
      <c r="B585064"/>
      <c r="C585064"/>
      <c r="D585064"/>
    </row>
    <row r="585065" spans="2:4" x14ac:dyDescent="0.3">
      <c r="B585065"/>
      <c r="C585065"/>
      <c r="D585065"/>
    </row>
    <row r="585066" spans="2:4" x14ac:dyDescent="0.3">
      <c r="B585066"/>
      <c r="C585066"/>
      <c r="D585066"/>
    </row>
    <row r="585067" spans="2:4" x14ac:dyDescent="0.3">
      <c r="B585067"/>
      <c r="C585067"/>
      <c r="D585067"/>
    </row>
    <row r="585068" spans="2:4" x14ac:dyDescent="0.3">
      <c r="B585068"/>
      <c r="C585068"/>
      <c r="D585068"/>
    </row>
    <row r="585069" spans="2:4" x14ac:dyDescent="0.3">
      <c r="B585069"/>
      <c r="C585069"/>
      <c r="D585069"/>
    </row>
    <row r="585070" spans="2:4" x14ac:dyDescent="0.3">
      <c r="B585070"/>
      <c r="C585070"/>
      <c r="D585070"/>
    </row>
    <row r="585071" spans="2:4" x14ac:dyDescent="0.3">
      <c r="B585071"/>
      <c r="C585071"/>
      <c r="D585071"/>
    </row>
    <row r="585072" spans="2:4" x14ac:dyDescent="0.3">
      <c r="B585072"/>
      <c r="C585072"/>
      <c r="D585072"/>
    </row>
    <row r="585073" spans="2:4" x14ac:dyDescent="0.3">
      <c r="B585073"/>
      <c r="C585073"/>
      <c r="D585073"/>
    </row>
    <row r="585074" spans="2:4" x14ac:dyDescent="0.3">
      <c r="B585074"/>
      <c r="C585074"/>
      <c r="D585074"/>
    </row>
    <row r="585075" spans="2:4" x14ac:dyDescent="0.3">
      <c r="B585075"/>
      <c r="C585075"/>
      <c r="D585075"/>
    </row>
    <row r="585076" spans="2:4" x14ac:dyDescent="0.3">
      <c r="B585076"/>
      <c r="C585076"/>
      <c r="D585076"/>
    </row>
    <row r="585077" spans="2:4" x14ac:dyDescent="0.3">
      <c r="B585077"/>
      <c r="C585077"/>
      <c r="D585077"/>
    </row>
    <row r="585078" spans="2:4" x14ac:dyDescent="0.3">
      <c r="B585078"/>
      <c r="C585078"/>
      <c r="D585078"/>
    </row>
    <row r="585079" spans="2:4" x14ac:dyDescent="0.3">
      <c r="B585079"/>
      <c r="C585079"/>
      <c r="D585079"/>
    </row>
    <row r="585080" spans="2:4" x14ac:dyDescent="0.3">
      <c r="B585080"/>
      <c r="C585080"/>
      <c r="D585080"/>
    </row>
    <row r="585081" spans="2:4" x14ac:dyDescent="0.3">
      <c r="B585081"/>
      <c r="C585081"/>
      <c r="D585081"/>
    </row>
    <row r="585082" spans="2:4" x14ac:dyDescent="0.3">
      <c r="B585082"/>
      <c r="C585082"/>
      <c r="D585082"/>
    </row>
    <row r="585083" spans="2:4" x14ac:dyDescent="0.3">
      <c r="B585083"/>
      <c r="C585083"/>
      <c r="D585083"/>
    </row>
    <row r="585084" spans="2:4" x14ac:dyDescent="0.3">
      <c r="B585084"/>
      <c r="C585084"/>
      <c r="D585084"/>
    </row>
    <row r="585085" spans="2:4" x14ac:dyDescent="0.3">
      <c r="B585085"/>
      <c r="C585085"/>
      <c r="D585085"/>
    </row>
    <row r="585086" spans="2:4" x14ac:dyDescent="0.3">
      <c r="B585086"/>
      <c r="C585086"/>
      <c r="D585086"/>
    </row>
    <row r="585087" spans="2:4" x14ac:dyDescent="0.3">
      <c r="B585087"/>
      <c r="C585087"/>
      <c r="D585087"/>
    </row>
    <row r="585088" spans="2:4" x14ac:dyDescent="0.3">
      <c r="B585088"/>
      <c r="C585088"/>
      <c r="D585088"/>
    </row>
    <row r="585089" spans="2:4" x14ac:dyDescent="0.3">
      <c r="B585089"/>
      <c r="C585089"/>
      <c r="D585089"/>
    </row>
    <row r="585090" spans="2:4" x14ac:dyDescent="0.3">
      <c r="B585090"/>
      <c r="C585090"/>
      <c r="D585090"/>
    </row>
    <row r="585091" spans="2:4" x14ac:dyDescent="0.3">
      <c r="B585091"/>
      <c r="C585091"/>
      <c r="D585091"/>
    </row>
    <row r="585092" spans="2:4" x14ac:dyDescent="0.3">
      <c r="B585092"/>
      <c r="C585092"/>
      <c r="D585092"/>
    </row>
    <row r="585093" spans="2:4" x14ac:dyDescent="0.3">
      <c r="B585093"/>
      <c r="C585093"/>
      <c r="D585093"/>
    </row>
    <row r="585094" spans="2:4" x14ac:dyDescent="0.3">
      <c r="B585094"/>
      <c r="C585094"/>
      <c r="D585094"/>
    </row>
    <row r="585095" spans="2:4" x14ac:dyDescent="0.3">
      <c r="B585095"/>
      <c r="C585095"/>
      <c r="D585095"/>
    </row>
    <row r="585096" spans="2:4" x14ac:dyDescent="0.3">
      <c r="B585096"/>
      <c r="C585096"/>
      <c r="D585096"/>
    </row>
    <row r="585097" spans="2:4" x14ac:dyDescent="0.3">
      <c r="B585097"/>
      <c r="C585097"/>
      <c r="D585097"/>
    </row>
    <row r="585098" spans="2:4" x14ac:dyDescent="0.3">
      <c r="B585098"/>
      <c r="C585098"/>
      <c r="D585098"/>
    </row>
    <row r="585099" spans="2:4" x14ac:dyDescent="0.3">
      <c r="B585099"/>
      <c r="C585099"/>
      <c r="D585099"/>
    </row>
    <row r="585100" spans="2:4" x14ac:dyDescent="0.3">
      <c r="B585100"/>
      <c r="C585100"/>
      <c r="D585100"/>
    </row>
    <row r="585101" spans="2:4" x14ac:dyDescent="0.3">
      <c r="B585101"/>
      <c r="C585101"/>
      <c r="D585101"/>
    </row>
    <row r="585102" spans="2:4" x14ac:dyDescent="0.3">
      <c r="B585102"/>
      <c r="C585102"/>
      <c r="D585102"/>
    </row>
    <row r="585103" spans="2:4" x14ac:dyDescent="0.3">
      <c r="B585103"/>
      <c r="C585103"/>
      <c r="D585103"/>
    </row>
    <row r="585104" spans="2:4" x14ac:dyDescent="0.3">
      <c r="B585104"/>
      <c r="C585104"/>
      <c r="D585104"/>
    </row>
    <row r="585105" spans="2:4" x14ac:dyDescent="0.3">
      <c r="B585105"/>
      <c r="C585105"/>
      <c r="D585105"/>
    </row>
    <row r="585106" spans="2:4" x14ac:dyDescent="0.3">
      <c r="B585106"/>
      <c r="C585106"/>
      <c r="D585106"/>
    </row>
    <row r="585107" spans="2:4" x14ac:dyDescent="0.3">
      <c r="B585107"/>
      <c r="C585107"/>
      <c r="D585107"/>
    </row>
    <row r="585108" spans="2:4" x14ac:dyDescent="0.3">
      <c r="B585108"/>
      <c r="C585108"/>
      <c r="D585108"/>
    </row>
    <row r="585109" spans="2:4" x14ac:dyDescent="0.3">
      <c r="B585109"/>
      <c r="C585109"/>
      <c r="D585109"/>
    </row>
    <row r="585110" spans="2:4" x14ac:dyDescent="0.3">
      <c r="B585110"/>
      <c r="C585110"/>
      <c r="D585110"/>
    </row>
    <row r="585111" spans="2:4" x14ac:dyDescent="0.3">
      <c r="B585111"/>
      <c r="C585111"/>
      <c r="D585111"/>
    </row>
    <row r="585112" spans="2:4" x14ac:dyDescent="0.3">
      <c r="B585112"/>
      <c r="C585112"/>
      <c r="D585112"/>
    </row>
    <row r="585113" spans="2:4" x14ac:dyDescent="0.3">
      <c r="B585113"/>
      <c r="C585113"/>
      <c r="D585113"/>
    </row>
    <row r="585114" spans="2:4" x14ac:dyDescent="0.3">
      <c r="B585114"/>
      <c r="C585114"/>
      <c r="D585114"/>
    </row>
    <row r="585115" spans="2:4" x14ac:dyDescent="0.3">
      <c r="B585115"/>
      <c r="C585115"/>
      <c r="D585115"/>
    </row>
    <row r="585116" spans="2:4" x14ac:dyDescent="0.3">
      <c r="B585116"/>
      <c r="C585116"/>
      <c r="D585116"/>
    </row>
    <row r="585117" spans="2:4" x14ac:dyDescent="0.3">
      <c r="B585117"/>
      <c r="C585117"/>
      <c r="D585117"/>
    </row>
    <row r="585118" spans="2:4" x14ac:dyDescent="0.3">
      <c r="B585118"/>
      <c r="C585118"/>
      <c r="D585118"/>
    </row>
    <row r="585119" spans="2:4" x14ac:dyDescent="0.3">
      <c r="B585119"/>
      <c r="C585119"/>
      <c r="D585119"/>
    </row>
    <row r="585120" spans="2:4" x14ac:dyDescent="0.3">
      <c r="B585120"/>
      <c r="C585120"/>
      <c r="D585120"/>
    </row>
    <row r="585121" spans="2:4" x14ac:dyDescent="0.3">
      <c r="B585121"/>
      <c r="C585121"/>
      <c r="D585121"/>
    </row>
    <row r="585122" spans="2:4" x14ac:dyDescent="0.3">
      <c r="B585122"/>
      <c r="C585122"/>
      <c r="D585122"/>
    </row>
    <row r="585123" spans="2:4" x14ac:dyDescent="0.3">
      <c r="B585123"/>
      <c r="C585123"/>
      <c r="D585123"/>
    </row>
    <row r="585124" spans="2:4" x14ac:dyDescent="0.3">
      <c r="B585124"/>
      <c r="C585124"/>
      <c r="D585124"/>
    </row>
    <row r="585125" spans="2:4" x14ac:dyDescent="0.3">
      <c r="B585125"/>
      <c r="C585125"/>
      <c r="D585125"/>
    </row>
    <row r="585126" spans="2:4" x14ac:dyDescent="0.3">
      <c r="B585126"/>
      <c r="C585126"/>
      <c r="D585126"/>
    </row>
    <row r="585127" spans="2:4" x14ac:dyDescent="0.3">
      <c r="B585127"/>
      <c r="C585127"/>
      <c r="D585127"/>
    </row>
    <row r="585128" spans="2:4" x14ac:dyDescent="0.3">
      <c r="B585128"/>
      <c r="C585128"/>
      <c r="D585128"/>
    </row>
    <row r="585129" spans="2:4" x14ac:dyDescent="0.3">
      <c r="B585129"/>
      <c r="C585129"/>
      <c r="D585129"/>
    </row>
    <row r="585130" spans="2:4" x14ac:dyDescent="0.3">
      <c r="B585130"/>
      <c r="C585130"/>
      <c r="D585130"/>
    </row>
    <row r="585131" spans="2:4" x14ac:dyDescent="0.3">
      <c r="B585131"/>
      <c r="C585131"/>
      <c r="D585131"/>
    </row>
    <row r="585132" spans="2:4" x14ac:dyDescent="0.3">
      <c r="B585132"/>
      <c r="C585132"/>
      <c r="D585132"/>
    </row>
    <row r="585133" spans="2:4" x14ac:dyDescent="0.3">
      <c r="B585133"/>
      <c r="C585133"/>
      <c r="D585133"/>
    </row>
    <row r="585134" spans="2:4" x14ac:dyDescent="0.3">
      <c r="B585134"/>
      <c r="C585134"/>
      <c r="D585134"/>
    </row>
    <row r="585135" spans="2:4" x14ac:dyDescent="0.3">
      <c r="B585135"/>
      <c r="C585135"/>
      <c r="D585135"/>
    </row>
    <row r="585136" spans="2:4" x14ac:dyDescent="0.3">
      <c r="B585136"/>
      <c r="C585136"/>
      <c r="D585136"/>
    </row>
    <row r="585137" spans="2:4" x14ac:dyDescent="0.3">
      <c r="B585137"/>
      <c r="C585137"/>
      <c r="D585137"/>
    </row>
    <row r="585138" spans="2:4" x14ac:dyDescent="0.3">
      <c r="B585138"/>
      <c r="C585138"/>
      <c r="D585138"/>
    </row>
    <row r="585139" spans="2:4" x14ac:dyDescent="0.3">
      <c r="B585139"/>
      <c r="C585139"/>
      <c r="D585139"/>
    </row>
    <row r="585140" spans="2:4" x14ac:dyDescent="0.3">
      <c r="B585140"/>
      <c r="C585140"/>
      <c r="D585140"/>
    </row>
    <row r="585141" spans="2:4" x14ac:dyDescent="0.3">
      <c r="B585141"/>
      <c r="C585141"/>
      <c r="D585141"/>
    </row>
    <row r="585142" spans="2:4" x14ac:dyDescent="0.3">
      <c r="B585142"/>
      <c r="C585142"/>
      <c r="D585142"/>
    </row>
    <row r="585143" spans="2:4" x14ac:dyDescent="0.3">
      <c r="B585143"/>
      <c r="C585143"/>
      <c r="D585143"/>
    </row>
    <row r="585144" spans="2:4" x14ac:dyDescent="0.3">
      <c r="B585144"/>
      <c r="C585144"/>
      <c r="D585144"/>
    </row>
    <row r="585145" spans="2:4" x14ac:dyDescent="0.3">
      <c r="B585145"/>
      <c r="C585145"/>
      <c r="D585145"/>
    </row>
    <row r="585146" spans="2:4" x14ac:dyDescent="0.3">
      <c r="B585146"/>
      <c r="C585146"/>
      <c r="D585146"/>
    </row>
    <row r="585147" spans="2:4" x14ac:dyDescent="0.3">
      <c r="B585147"/>
      <c r="C585147"/>
      <c r="D585147"/>
    </row>
    <row r="585148" spans="2:4" x14ac:dyDescent="0.3">
      <c r="B585148"/>
      <c r="C585148"/>
      <c r="D585148"/>
    </row>
    <row r="585149" spans="2:4" x14ac:dyDescent="0.3">
      <c r="B585149"/>
      <c r="C585149"/>
      <c r="D585149"/>
    </row>
    <row r="585150" spans="2:4" x14ac:dyDescent="0.3">
      <c r="B585150"/>
      <c r="C585150"/>
      <c r="D585150"/>
    </row>
    <row r="585151" spans="2:4" x14ac:dyDescent="0.3">
      <c r="B585151"/>
      <c r="C585151"/>
      <c r="D585151"/>
    </row>
    <row r="585152" spans="2:4" x14ac:dyDescent="0.3">
      <c r="B585152"/>
      <c r="C585152"/>
      <c r="D585152"/>
    </row>
    <row r="585153" spans="2:4" x14ac:dyDescent="0.3">
      <c r="B585153"/>
      <c r="C585153"/>
      <c r="D585153"/>
    </row>
    <row r="585154" spans="2:4" x14ac:dyDescent="0.3">
      <c r="B585154"/>
      <c r="C585154"/>
      <c r="D585154"/>
    </row>
    <row r="585155" spans="2:4" x14ac:dyDescent="0.3">
      <c r="B585155"/>
      <c r="C585155"/>
      <c r="D585155"/>
    </row>
    <row r="585156" spans="2:4" x14ac:dyDescent="0.3">
      <c r="B585156"/>
      <c r="C585156"/>
      <c r="D585156"/>
    </row>
    <row r="585157" spans="2:4" x14ac:dyDescent="0.3">
      <c r="B585157"/>
      <c r="C585157"/>
      <c r="D585157"/>
    </row>
    <row r="585158" spans="2:4" x14ac:dyDescent="0.3">
      <c r="B585158"/>
      <c r="C585158"/>
      <c r="D585158"/>
    </row>
    <row r="585159" spans="2:4" x14ac:dyDescent="0.3">
      <c r="B585159"/>
      <c r="C585159"/>
      <c r="D585159"/>
    </row>
    <row r="585160" spans="2:4" x14ac:dyDescent="0.3">
      <c r="B585160"/>
      <c r="C585160"/>
      <c r="D585160"/>
    </row>
    <row r="585161" spans="2:4" x14ac:dyDescent="0.3">
      <c r="B585161"/>
      <c r="C585161"/>
      <c r="D585161"/>
    </row>
    <row r="585162" spans="2:4" x14ac:dyDescent="0.3">
      <c r="B585162"/>
      <c r="C585162"/>
      <c r="D585162"/>
    </row>
    <row r="585163" spans="2:4" x14ac:dyDescent="0.3">
      <c r="B585163"/>
      <c r="C585163"/>
      <c r="D585163"/>
    </row>
    <row r="585164" spans="2:4" x14ac:dyDescent="0.3">
      <c r="B585164"/>
      <c r="C585164"/>
      <c r="D585164"/>
    </row>
    <row r="585165" spans="2:4" x14ac:dyDescent="0.3">
      <c r="B585165"/>
      <c r="C585165"/>
      <c r="D585165"/>
    </row>
    <row r="585166" spans="2:4" x14ac:dyDescent="0.3">
      <c r="B585166"/>
      <c r="C585166"/>
      <c r="D585166"/>
    </row>
    <row r="585167" spans="2:4" x14ac:dyDescent="0.3">
      <c r="B585167"/>
      <c r="C585167"/>
      <c r="D585167"/>
    </row>
    <row r="585168" spans="2:4" x14ac:dyDescent="0.3">
      <c r="B585168"/>
      <c r="C585168"/>
      <c r="D585168"/>
    </row>
    <row r="585169" spans="2:4" x14ac:dyDescent="0.3">
      <c r="B585169"/>
      <c r="C585169"/>
      <c r="D585169"/>
    </row>
    <row r="585170" spans="2:4" x14ac:dyDescent="0.3">
      <c r="B585170"/>
      <c r="C585170"/>
      <c r="D585170"/>
    </row>
    <row r="585171" spans="2:4" x14ac:dyDescent="0.3">
      <c r="B585171"/>
      <c r="C585171"/>
      <c r="D585171"/>
    </row>
    <row r="585172" spans="2:4" x14ac:dyDescent="0.3">
      <c r="B585172"/>
      <c r="C585172"/>
      <c r="D585172"/>
    </row>
    <row r="585173" spans="2:4" x14ac:dyDescent="0.3">
      <c r="B585173"/>
      <c r="C585173"/>
      <c r="D585173"/>
    </row>
    <row r="585174" spans="2:4" x14ac:dyDescent="0.3">
      <c r="B585174"/>
      <c r="C585174"/>
      <c r="D585174"/>
    </row>
    <row r="585175" spans="2:4" x14ac:dyDescent="0.3">
      <c r="B585175"/>
      <c r="C585175"/>
      <c r="D585175"/>
    </row>
    <row r="585176" spans="2:4" x14ac:dyDescent="0.3">
      <c r="B585176"/>
      <c r="C585176"/>
      <c r="D585176"/>
    </row>
    <row r="585177" spans="2:4" x14ac:dyDescent="0.3">
      <c r="B585177"/>
      <c r="C585177"/>
      <c r="D585177"/>
    </row>
    <row r="585178" spans="2:4" x14ac:dyDescent="0.3">
      <c r="B585178"/>
      <c r="C585178"/>
      <c r="D585178"/>
    </row>
    <row r="585179" spans="2:4" x14ac:dyDescent="0.3">
      <c r="B585179"/>
      <c r="C585179"/>
      <c r="D585179"/>
    </row>
    <row r="585180" spans="2:4" x14ac:dyDescent="0.3">
      <c r="B585180"/>
      <c r="C585180"/>
      <c r="D585180"/>
    </row>
    <row r="585181" spans="2:4" x14ac:dyDescent="0.3">
      <c r="B585181"/>
      <c r="C585181"/>
      <c r="D585181"/>
    </row>
    <row r="585182" spans="2:4" x14ac:dyDescent="0.3">
      <c r="B585182"/>
      <c r="C585182"/>
      <c r="D585182"/>
    </row>
    <row r="585183" spans="2:4" x14ac:dyDescent="0.3">
      <c r="B585183"/>
      <c r="C585183"/>
      <c r="D585183"/>
    </row>
    <row r="585184" spans="2:4" x14ac:dyDescent="0.3">
      <c r="B585184"/>
      <c r="C585184"/>
      <c r="D585184"/>
    </row>
    <row r="585185" spans="2:4" x14ac:dyDescent="0.3">
      <c r="B585185"/>
      <c r="C585185"/>
      <c r="D585185"/>
    </row>
    <row r="585186" spans="2:4" x14ac:dyDescent="0.3">
      <c r="B585186"/>
      <c r="C585186"/>
      <c r="D585186"/>
    </row>
    <row r="585187" spans="2:4" x14ac:dyDescent="0.3">
      <c r="B585187"/>
      <c r="C585187"/>
      <c r="D585187"/>
    </row>
    <row r="585188" spans="2:4" x14ac:dyDescent="0.3">
      <c r="B585188"/>
      <c r="C585188"/>
      <c r="D585188"/>
    </row>
    <row r="585189" spans="2:4" x14ac:dyDescent="0.3">
      <c r="B585189"/>
      <c r="C585189"/>
      <c r="D585189"/>
    </row>
    <row r="585190" spans="2:4" x14ac:dyDescent="0.3">
      <c r="B585190"/>
      <c r="C585190"/>
      <c r="D585190"/>
    </row>
    <row r="585191" spans="2:4" x14ac:dyDescent="0.3">
      <c r="B585191"/>
      <c r="C585191"/>
      <c r="D585191"/>
    </row>
    <row r="585192" spans="2:4" x14ac:dyDescent="0.3">
      <c r="B585192"/>
      <c r="C585192"/>
      <c r="D585192"/>
    </row>
    <row r="585193" spans="2:4" x14ac:dyDescent="0.3">
      <c r="B585193"/>
      <c r="C585193"/>
      <c r="D585193"/>
    </row>
    <row r="585194" spans="2:4" x14ac:dyDescent="0.3">
      <c r="B585194"/>
      <c r="C585194"/>
      <c r="D585194"/>
    </row>
    <row r="585195" spans="2:4" x14ac:dyDescent="0.3">
      <c r="B585195"/>
      <c r="C585195"/>
      <c r="D585195"/>
    </row>
    <row r="585196" spans="2:4" x14ac:dyDescent="0.3">
      <c r="B585196"/>
      <c r="C585196"/>
      <c r="D585196"/>
    </row>
    <row r="585197" spans="2:4" x14ac:dyDescent="0.3">
      <c r="B585197"/>
      <c r="C585197"/>
      <c r="D585197"/>
    </row>
    <row r="585198" spans="2:4" x14ac:dyDescent="0.3">
      <c r="B585198"/>
      <c r="C585198"/>
      <c r="D585198"/>
    </row>
    <row r="585199" spans="2:4" x14ac:dyDescent="0.3">
      <c r="B585199"/>
      <c r="C585199"/>
      <c r="D585199"/>
    </row>
    <row r="585200" spans="2:4" x14ac:dyDescent="0.3">
      <c r="B585200"/>
      <c r="C585200"/>
      <c r="D585200"/>
    </row>
    <row r="585201" spans="2:4" x14ac:dyDescent="0.3">
      <c r="B585201"/>
      <c r="C585201"/>
      <c r="D585201"/>
    </row>
    <row r="585202" spans="2:4" x14ac:dyDescent="0.3">
      <c r="B585202"/>
      <c r="C585202"/>
      <c r="D585202"/>
    </row>
    <row r="585203" spans="2:4" x14ac:dyDescent="0.3">
      <c r="B585203"/>
      <c r="C585203"/>
      <c r="D585203"/>
    </row>
    <row r="585204" spans="2:4" x14ac:dyDescent="0.3">
      <c r="B585204"/>
      <c r="C585204"/>
      <c r="D585204"/>
    </row>
    <row r="585205" spans="2:4" x14ac:dyDescent="0.3">
      <c r="B585205"/>
      <c r="C585205"/>
      <c r="D585205"/>
    </row>
    <row r="585206" spans="2:4" x14ac:dyDescent="0.3">
      <c r="B585206"/>
      <c r="C585206"/>
      <c r="D585206"/>
    </row>
    <row r="585207" spans="2:4" x14ac:dyDescent="0.3">
      <c r="B585207"/>
      <c r="C585207"/>
      <c r="D585207"/>
    </row>
    <row r="585208" spans="2:4" x14ac:dyDescent="0.3">
      <c r="B585208"/>
      <c r="C585208"/>
      <c r="D585208"/>
    </row>
    <row r="585209" spans="2:4" x14ac:dyDescent="0.3">
      <c r="B585209"/>
      <c r="C585209"/>
      <c r="D585209"/>
    </row>
    <row r="585210" spans="2:4" x14ac:dyDescent="0.3">
      <c r="B585210"/>
      <c r="C585210"/>
      <c r="D585210"/>
    </row>
    <row r="585211" spans="2:4" x14ac:dyDescent="0.3">
      <c r="B585211"/>
      <c r="C585211"/>
      <c r="D585211"/>
    </row>
    <row r="585212" spans="2:4" x14ac:dyDescent="0.3">
      <c r="B585212"/>
      <c r="C585212"/>
      <c r="D585212"/>
    </row>
    <row r="585213" spans="2:4" x14ac:dyDescent="0.3">
      <c r="B585213"/>
      <c r="C585213"/>
      <c r="D585213"/>
    </row>
    <row r="585214" spans="2:4" x14ac:dyDescent="0.3">
      <c r="B585214"/>
      <c r="C585214"/>
      <c r="D585214"/>
    </row>
    <row r="585215" spans="2:4" x14ac:dyDescent="0.3">
      <c r="B585215"/>
      <c r="C585215"/>
      <c r="D585215"/>
    </row>
    <row r="585216" spans="2:4" x14ac:dyDescent="0.3">
      <c r="B585216"/>
      <c r="C585216"/>
      <c r="D585216"/>
    </row>
    <row r="585217" spans="2:4" x14ac:dyDescent="0.3">
      <c r="B585217"/>
      <c r="C585217"/>
      <c r="D585217"/>
    </row>
    <row r="585218" spans="2:4" x14ac:dyDescent="0.3">
      <c r="B585218"/>
      <c r="C585218"/>
      <c r="D585218"/>
    </row>
    <row r="585219" spans="2:4" x14ac:dyDescent="0.3">
      <c r="B585219"/>
      <c r="C585219"/>
      <c r="D585219"/>
    </row>
    <row r="585220" spans="2:4" x14ac:dyDescent="0.3">
      <c r="B585220"/>
      <c r="C585220"/>
      <c r="D585220"/>
    </row>
    <row r="585221" spans="2:4" x14ac:dyDescent="0.3">
      <c r="B585221"/>
      <c r="C585221"/>
      <c r="D585221"/>
    </row>
    <row r="585222" spans="2:4" x14ac:dyDescent="0.3">
      <c r="B585222"/>
      <c r="C585222"/>
      <c r="D585222"/>
    </row>
    <row r="585223" spans="2:4" x14ac:dyDescent="0.3">
      <c r="B585223"/>
      <c r="C585223"/>
      <c r="D585223"/>
    </row>
    <row r="585224" spans="2:4" x14ac:dyDescent="0.3">
      <c r="B585224"/>
      <c r="C585224"/>
      <c r="D585224"/>
    </row>
    <row r="585225" spans="2:4" x14ac:dyDescent="0.3">
      <c r="B585225"/>
      <c r="C585225"/>
      <c r="D585225"/>
    </row>
    <row r="585226" spans="2:4" x14ac:dyDescent="0.3">
      <c r="B585226"/>
      <c r="C585226"/>
      <c r="D585226"/>
    </row>
    <row r="585227" spans="2:4" x14ac:dyDescent="0.3">
      <c r="B585227"/>
      <c r="C585227"/>
      <c r="D585227"/>
    </row>
    <row r="585228" spans="2:4" x14ac:dyDescent="0.3">
      <c r="B585228"/>
      <c r="C585228"/>
      <c r="D585228"/>
    </row>
    <row r="585229" spans="2:4" x14ac:dyDescent="0.3">
      <c r="B585229"/>
      <c r="C585229"/>
      <c r="D585229"/>
    </row>
    <row r="585230" spans="2:4" x14ac:dyDescent="0.3">
      <c r="B585230"/>
      <c r="C585230"/>
      <c r="D585230"/>
    </row>
    <row r="585231" spans="2:4" x14ac:dyDescent="0.3">
      <c r="B585231"/>
      <c r="C585231"/>
      <c r="D585231"/>
    </row>
    <row r="585232" spans="2:4" x14ac:dyDescent="0.3">
      <c r="B585232"/>
      <c r="C585232"/>
      <c r="D585232"/>
    </row>
    <row r="585233" spans="2:4" x14ac:dyDescent="0.3">
      <c r="B585233"/>
      <c r="C585233"/>
      <c r="D585233"/>
    </row>
    <row r="585234" spans="2:4" x14ac:dyDescent="0.3">
      <c r="B585234"/>
      <c r="C585234"/>
      <c r="D585234"/>
    </row>
    <row r="585235" spans="2:4" x14ac:dyDescent="0.3">
      <c r="B585235"/>
      <c r="C585235"/>
      <c r="D585235"/>
    </row>
    <row r="585236" spans="2:4" x14ac:dyDescent="0.3">
      <c r="B585236"/>
      <c r="C585236"/>
      <c r="D585236"/>
    </row>
    <row r="585237" spans="2:4" x14ac:dyDescent="0.3">
      <c r="B585237"/>
      <c r="C585237"/>
      <c r="D585237"/>
    </row>
    <row r="585238" spans="2:4" x14ac:dyDescent="0.3">
      <c r="B585238"/>
      <c r="C585238"/>
      <c r="D585238"/>
    </row>
    <row r="585239" spans="2:4" x14ac:dyDescent="0.3">
      <c r="B585239"/>
      <c r="C585239"/>
      <c r="D585239"/>
    </row>
    <row r="585240" spans="2:4" x14ac:dyDescent="0.3">
      <c r="B585240"/>
      <c r="C585240"/>
      <c r="D585240"/>
    </row>
    <row r="585241" spans="2:4" x14ac:dyDescent="0.3">
      <c r="B585241"/>
      <c r="C585241"/>
      <c r="D585241"/>
    </row>
    <row r="585242" spans="2:4" x14ac:dyDescent="0.3">
      <c r="B585242"/>
      <c r="C585242"/>
      <c r="D585242"/>
    </row>
    <row r="585243" spans="2:4" x14ac:dyDescent="0.3">
      <c r="B585243"/>
      <c r="C585243"/>
      <c r="D585243"/>
    </row>
    <row r="585244" spans="2:4" x14ac:dyDescent="0.3">
      <c r="B585244"/>
      <c r="C585244"/>
      <c r="D585244"/>
    </row>
    <row r="585245" spans="2:4" x14ac:dyDescent="0.3">
      <c r="B585245"/>
      <c r="C585245"/>
      <c r="D585245"/>
    </row>
    <row r="585246" spans="2:4" x14ac:dyDescent="0.3">
      <c r="B585246"/>
      <c r="C585246"/>
      <c r="D585246"/>
    </row>
    <row r="585247" spans="2:4" x14ac:dyDescent="0.3">
      <c r="B585247"/>
      <c r="C585247"/>
      <c r="D585247"/>
    </row>
    <row r="585248" spans="2:4" x14ac:dyDescent="0.3">
      <c r="B585248"/>
      <c r="C585248"/>
      <c r="D585248"/>
    </row>
    <row r="585249" spans="2:4" x14ac:dyDescent="0.3">
      <c r="B585249"/>
      <c r="C585249"/>
      <c r="D585249"/>
    </row>
    <row r="585250" spans="2:4" x14ac:dyDescent="0.3">
      <c r="B585250"/>
      <c r="C585250"/>
      <c r="D585250"/>
    </row>
    <row r="585251" spans="2:4" x14ac:dyDescent="0.3">
      <c r="B585251"/>
      <c r="C585251"/>
      <c r="D585251"/>
    </row>
    <row r="585252" spans="2:4" x14ac:dyDescent="0.3">
      <c r="B585252"/>
      <c r="C585252"/>
      <c r="D585252"/>
    </row>
    <row r="585253" spans="2:4" x14ac:dyDescent="0.3">
      <c r="B585253"/>
      <c r="C585253"/>
      <c r="D585253"/>
    </row>
    <row r="585254" spans="2:4" x14ac:dyDescent="0.3">
      <c r="B585254"/>
      <c r="C585254"/>
      <c r="D585254"/>
    </row>
    <row r="585255" spans="2:4" x14ac:dyDescent="0.3">
      <c r="B585255"/>
      <c r="C585255"/>
      <c r="D585255"/>
    </row>
    <row r="585256" spans="2:4" x14ac:dyDescent="0.3">
      <c r="B585256"/>
      <c r="C585256"/>
      <c r="D585256"/>
    </row>
    <row r="585257" spans="2:4" x14ac:dyDescent="0.3">
      <c r="B585257"/>
      <c r="C585257"/>
      <c r="D585257"/>
    </row>
    <row r="585258" spans="2:4" x14ac:dyDescent="0.3">
      <c r="B585258"/>
      <c r="C585258"/>
      <c r="D585258"/>
    </row>
    <row r="585259" spans="2:4" x14ac:dyDescent="0.3">
      <c r="B585259"/>
      <c r="C585259"/>
      <c r="D585259"/>
    </row>
    <row r="585260" spans="2:4" x14ac:dyDescent="0.3">
      <c r="B585260"/>
      <c r="C585260"/>
      <c r="D585260"/>
    </row>
    <row r="585261" spans="2:4" x14ac:dyDescent="0.3">
      <c r="B585261"/>
      <c r="C585261"/>
      <c r="D585261"/>
    </row>
    <row r="585262" spans="2:4" x14ac:dyDescent="0.3">
      <c r="B585262"/>
      <c r="C585262"/>
      <c r="D585262"/>
    </row>
    <row r="585263" spans="2:4" x14ac:dyDescent="0.3">
      <c r="B585263"/>
      <c r="C585263"/>
      <c r="D585263"/>
    </row>
    <row r="585264" spans="2:4" x14ac:dyDescent="0.3">
      <c r="B585264"/>
      <c r="C585264"/>
      <c r="D585264"/>
    </row>
    <row r="585265" spans="2:4" x14ac:dyDescent="0.3">
      <c r="B585265"/>
      <c r="C585265"/>
      <c r="D585265"/>
    </row>
    <row r="585266" spans="2:4" x14ac:dyDescent="0.3">
      <c r="B585266"/>
      <c r="C585266"/>
      <c r="D585266"/>
    </row>
    <row r="585267" spans="2:4" x14ac:dyDescent="0.3">
      <c r="B585267"/>
      <c r="C585267"/>
      <c r="D585267"/>
    </row>
    <row r="585268" spans="2:4" x14ac:dyDescent="0.3">
      <c r="B585268"/>
      <c r="C585268"/>
      <c r="D585268"/>
    </row>
    <row r="585269" spans="2:4" x14ac:dyDescent="0.3">
      <c r="B585269"/>
      <c r="C585269"/>
      <c r="D585269"/>
    </row>
    <row r="585270" spans="2:4" x14ac:dyDescent="0.3">
      <c r="B585270"/>
      <c r="C585270"/>
      <c r="D585270"/>
    </row>
    <row r="585271" spans="2:4" x14ac:dyDescent="0.3">
      <c r="B585271"/>
      <c r="C585271"/>
      <c r="D585271"/>
    </row>
    <row r="585272" spans="2:4" x14ac:dyDescent="0.3">
      <c r="B585272"/>
      <c r="C585272"/>
      <c r="D585272"/>
    </row>
    <row r="585273" spans="2:4" x14ac:dyDescent="0.3">
      <c r="B585273"/>
      <c r="C585273"/>
      <c r="D585273"/>
    </row>
    <row r="585274" spans="2:4" x14ac:dyDescent="0.3">
      <c r="B585274"/>
      <c r="C585274"/>
      <c r="D585274"/>
    </row>
    <row r="585275" spans="2:4" x14ac:dyDescent="0.3">
      <c r="B585275"/>
      <c r="C585275"/>
      <c r="D585275"/>
    </row>
    <row r="585276" spans="2:4" x14ac:dyDescent="0.3">
      <c r="B585276"/>
      <c r="C585276"/>
      <c r="D585276"/>
    </row>
    <row r="585277" spans="2:4" x14ac:dyDescent="0.3">
      <c r="B585277"/>
      <c r="C585277"/>
      <c r="D585277"/>
    </row>
    <row r="585278" spans="2:4" x14ac:dyDescent="0.3">
      <c r="B585278"/>
      <c r="C585278"/>
      <c r="D585278"/>
    </row>
    <row r="585279" spans="2:4" x14ac:dyDescent="0.3">
      <c r="B585279"/>
      <c r="C585279"/>
      <c r="D585279"/>
    </row>
    <row r="585280" spans="2:4" x14ac:dyDescent="0.3">
      <c r="B585280"/>
      <c r="C585280"/>
      <c r="D585280"/>
    </row>
    <row r="585281" spans="2:4" x14ac:dyDescent="0.3">
      <c r="B585281"/>
      <c r="C585281"/>
      <c r="D585281"/>
    </row>
    <row r="585282" spans="2:4" x14ac:dyDescent="0.3">
      <c r="B585282"/>
      <c r="C585282"/>
      <c r="D585282"/>
    </row>
    <row r="585283" spans="2:4" x14ac:dyDescent="0.3">
      <c r="B585283"/>
      <c r="C585283"/>
      <c r="D585283"/>
    </row>
    <row r="585284" spans="2:4" x14ac:dyDescent="0.3">
      <c r="B585284"/>
      <c r="C585284"/>
      <c r="D585284"/>
    </row>
    <row r="585285" spans="2:4" x14ac:dyDescent="0.3">
      <c r="B585285"/>
      <c r="C585285"/>
      <c r="D585285"/>
    </row>
    <row r="585286" spans="2:4" x14ac:dyDescent="0.3">
      <c r="B585286"/>
      <c r="C585286"/>
      <c r="D585286"/>
    </row>
    <row r="585287" spans="2:4" x14ac:dyDescent="0.3">
      <c r="B585287"/>
      <c r="C585287"/>
      <c r="D585287"/>
    </row>
    <row r="585288" spans="2:4" x14ac:dyDescent="0.3">
      <c r="B585288"/>
      <c r="C585288"/>
      <c r="D585288"/>
    </row>
    <row r="585289" spans="2:4" x14ac:dyDescent="0.3">
      <c r="B585289"/>
      <c r="C585289"/>
      <c r="D585289"/>
    </row>
    <row r="585290" spans="2:4" x14ac:dyDescent="0.3">
      <c r="B585290"/>
      <c r="C585290"/>
      <c r="D585290"/>
    </row>
    <row r="585291" spans="2:4" x14ac:dyDescent="0.3">
      <c r="B585291"/>
      <c r="C585291"/>
      <c r="D585291"/>
    </row>
    <row r="585292" spans="2:4" x14ac:dyDescent="0.3">
      <c r="B585292"/>
      <c r="C585292"/>
      <c r="D585292"/>
    </row>
    <row r="585293" spans="2:4" x14ac:dyDescent="0.3">
      <c r="B585293"/>
      <c r="C585293"/>
      <c r="D585293"/>
    </row>
    <row r="585294" spans="2:4" x14ac:dyDescent="0.3">
      <c r="B585294"/>
      <c r="C585294"/>
      <c r="D585294"/>
    </row>
    <row r="585295" spans="2:4" x14ac:dyDescent="0.3">
      <c r="B585295"/>
      <c r="C585295"/>
      <c r="D585295"/>
    </row>
    <row r="585296" spans="2:4" x14ac:dyDescent="0.3">
      <c r="B585296"/>
      <c r="C585296"/>
      <c r="D585296"/>
    </row>
    <row r="585297" spans="2:4" x14ac:dyDescent="0.3">
      <c r="B585297"/>
      <c r="C585297"/>
      <c r="D585297"/>
    </row>
    <row r="585298" spans="2:4" x14ac:dyDescent="0.3">
      <c r="B585298"/>
      <c r="C585298"/>
      <c r="D585298"/>
    </row>
    <row r="585299" spans="2:4" x14ac:dyDescent="0.3">
      <c r="B585299"/>
      <c r="C585299"/>
      <c r="D585299"/>
    </row>
    <row r="585300" spans="2:4" x14ac:dyDescent="0.3">
      <c r="B585300"/>
      <c r="C585300"/>
      <c r="D585300"/>
    </row>
    <row r="585301" spans="2:4" x14ac:dyDescent="0.3">
      <c r="B585301"/>
      <c r="C585301"/>
      <c r="D585301"/>
    </row>
    <row r="585302" spans="2:4" x14ac:dyDescent="0.3">
      <c r="B585302"/>
      <c r="C585302"/>
      <c r="D585302"/>
    </row>
    <row r="585303" spans="2:4" x14ac:dyDescent="0.3">
      <c r="B585303"/>
      <c r="C585303"/>
      <c r="D585303"/>
    </row>
    <row r="585304" spans="2:4" x14ac:dyDescent="0.3">
      <c r="B585304"/>
      <c r="C585304"/>
      <c r="D585304"/>
    </row>
    <row r="585305" spans="2:4" x14ac:dyDescent="0.3">
      <c r="B585305"/>
      <c r="C585305"/>
      <c r="D585305"/>
    </row>
    <row r="585306" spans="2:4" x14ac:dyDescent="0.3">
      <c r="B585306"/>
      <c r="C585306"/>
      <c r="D585306"/>
    </row>
    <row r="585307" spans="2:4" x14ac:dyDescent="0.3">
      <c r="B585307"/>
      <c r="C585307"/>
      <c r="D585307"/>
    </row>
    <row r="585308" spans="2:4" x14ac:dyDescent="0.3">
      <c r="B585308"/>
      <c r="C585308"/>
      <c r="D585308"/>
    </row>
    <row r="585309" spans="2:4" x14ac:dyDescent="0.3">
      <c r="B585309"/>
      <c r="C585309"/>
      <c r="D585309"/>
    </row>
    <row r="585310" spans="2:4" x14ac:dyDescent="0.3">
      <c r="B585310"/>
      <c r="C585310"/>
      <c r="D585310"/>
    </row>
    <row r="585311" spans="2:4" x14ac:dyDescent="0.3">
      <c r="B585311"/>
      <c r="C585311"/>
      <c r="D585311"/>
    </row>
    <row r="585312" spans="2:4" x14ac:dyDescent="0.3">
      <c r="B585312"/>
      <c r="C585312"/>
      <c r="D585312"/>
    </row>
    <row r="585313" spans="2:4" x14ac:dyDescent="0.3">
      <c r="B585313"/>
      <c r="C585313"/>
      <c r="D585313"/>
    </row>
    <row r="585314" spans="2:4" x14ac:dyDescent="0.3">
      <c r="B585314"/>
      <c r="C585314"/>
      <c r="D585314"/>
    </row>
    <row r="585315" spans="2:4" x14ac:dyDescent="0.3">
      <c r="B585315"/>
      <c r="C585315"/>
      <c r="D585315"/>
    </row>
    <row r="585316" spans="2:4" x14ac:dyDescent="0.3">
      <c r="B585316"/>
      <c r="C585316"/>
      <c r="D585316"/>
    </row>
    <row r="585317" spans="2:4" x14ac:dyDescent="0.3">
      <c r="B585317"/>
      <c r="C585317"/>
      <c r="D585317"/>
    </row>
    <row r="585318" spans="2:4" x14ac:dyDescent="0.3">
      <c r="B585318"/>
      <c r="C585318"/>
      <c r="D585318"/>
    </row>
    <row r="585319" spans="2:4" x14ac:dyDescent="0.3">
      <c r="B585319"/>
      <c r="C585319"/>
      <c r="D585319"/>
    </row>
    <row r="585320" spans="2:4" x14ac:dyDescent="0.3">
      <c r="B585320"/>
      <c r="C585320"/>
      <c r="D585320"/>
    </row>
    <row r="585321" spans="2:4" x14ac:dyDescent="0.3">
      <c r="B585321"/>
      <c r="C585321"/>
      <c r="D585321"/>
    </row>
    <row r="585322" spans="2:4" x14ac:dyDescent="0.3">
      <c r="B585322"/>
      <c r="C585322"/>
      <c r="D585322"/>
    </row>
    <row r="585323" spans="2:4" x14ac:dyDescent="0.3">
      <c r="B585323"/>
      <c r="C585323"/>
      <c r="D585323"/>
    </row>
    <row r="585324" spans="2:4" x14ac:dyDescent="0.3">
      <c r="B585324"/>
      <c r="C585324"/>
      <c r="D585324"/>
    </row>
    <row r="585325" spans="2:4" x14ac:dyDescent="0.3">
      <c r="B585325"/>
      <c r="C585325"/>
      <c r="D585325"/>
    </row>
    <row r="585326" spans="2:4" x14ac:dyDescent="0.3">
      <c r="B585326"/>
      <c r="C585326"/>
      <c r="D585326"/>
    </row>
    <row r="585327" spans="2:4" x14ac:dyDescent="0.3">
      <c r="B585327"/>
      <c r="C585327"/>
      <c r="D585327"/>
    </row>
    <row r="585328" spans="2:4" x14ac:dyDescent="0.3">
      <c r="B585328"/>
      <c r="C585328"/>
      <c r="D585328"/>
    </row>
    <row r="585329" spans="2:4" x14ac:dyDescent="0.3">
      <c r="B585329"/>
      <c r="C585329"/>
      <c r="D585329"/>
    </row>
    <row r="585330" spans="2:4" x14ac:dyDescent="0.3">
      <c r="B585330"/>
      <c r="C585330"/>
      <c r="D585330"/>
    </row>
    <row r="585331" spans="2:4" x14ac:dyDescent="0.3">
      <c r="B585331"/>
      <c r="C585331"/>
      <c r="D585331"/>
    </row>
    <row r="585332" spans="2:4" x14ac:dyDescent="0.3">
      <c r="B585332"/>
      <c r="C585332"/>
      <c r="D585332"/>
    </row>
    <row r="585333" spans="2:4" x14ac:dyDescent="0.3">
      <c r="B585333"/>
      <c r="C585333"/>
      <c r="D585333"/>
    </row>
    <row r="585334" spans="2:4" x14ac:dyDescent="0.3">
      <c r="B585334"/>
      <c r="C585334"/>
      <c r="D585334"/>
    </row>
    <row r="585335" spans="2:4" x14ac:dyDescent="0.3">
      <c r="B585335"/>
      <c r="C585335"/>
      <c r="D585335"/>
    </row>
    <row r="585336" spans="2:4" x14ac:dyDescent="0.3">
      <c r="B585336"/>
      <c r="C585336"/>
      <c r="D585336"/>
    </row>
    <row r="585337" spans="2:4" x14ac:dyDescent="0.3">
      <c r="B585337"/>
      <c r="C585337"/>
      <c r="D585337"/>
    </row>
    <row r="585338" spans="2:4" x14ac:dyDescent="0.3">
      <c r="B585338"/>
      <c r="C585338"/>
      <c r="D585338"/>
    </row>
    <row r="585339" spans="2:4" x14ac:dyDescent="0.3">
      <c r="B585339"/>
      <c r="C585339"/>
      <c r="D585339"/>
    </row>
    <row r="585340" spans="2:4" x14ac:dyDescent="0.3">
      <c r="B585340"/>
      <c r="C585340"/>
      <c r="D585340"/>
    </row>
    <row r="585341" spans="2:4" x14ac:dyDescent="0.3">
      <c r="B585341"/>
      <c r="C585341"/>
      <c r="D585341"/>
    </row>
    <row r="585342" spans="2:4" x14ac:dyDescent="0.3">
      <c r="B585342"/>
      <c r="C585342"/>
      <c r="D585342"/>
    </row>
    <row r="585343" spans="2:4" x14ac:dyDescent="0.3">
      <c r="B585343"/>
      <c r="C585343"/>
      <c r="D585343"/>
    </row>
    <row r="585344" spans="2:4" x14ac:dyDescent="0.3">
      <c r="B585344"/>
      <c r="C585344"/>
      <c r="D585344"/>
    </row>
    <row r="585345" spans="2:4" x14ac:dyDescent="0.3">
      <c r="B585345"/>
      <c r="C585345"/>
      <c r="D585345"/>
    </row>
    <row r="585346" spans="2:4" x14ac:dyDescent="0.3">
      <c r="B585346"/>
      <c r="C585346"/>
      <c r="D585346"/>
    </row>
    <row r="585347" spans="2:4" x14ac:dyDescent="0.3">
      <c r="B585347"/>
      <c r="C585347"/>
      <c r="D585347"/>
    </row>
    <row r="585348" spans="2:4" x14ac:dyDescent="0.3">
      <c r="B585348"/>
      <c r="C585348"/>
      <c r="D585348"/>
    </row>
    <row r="585349" spans="2:4" x14ac:dyDescent="0.3">
      <c r="B585349"/>
      <c r="C585349"/>
      <c r="D585349"/>
    </row>
    <row r="585350" spans="2:4" x14ac:dyDescent="0.3">
      <c r="B585350"/>
      <c r="C585350"/>
      <c r="D585350"/>
    </row>
    <row r="585351" spans="2:4" x14ac:dyDescent="0.3">
      <c r="B585351"/>
      <c r="C585351"/>
      <c r="D585351"/>
    </row>
    <row r="585352" spans="2:4" x14ac:dyDescent="0.3">
      <c r="B585352"/>
      <c r="C585352"/>
      <c r="D585352"/>
    </row>
    <row r="585353" spans="2:4" x14ac:dyDescent="0.3">
      <c r="B585353"/>
      <c r="C585353"/>
      <c r="D585353"/>
    </row>
    <row r="585354" spans="2:4" x14ac:dyDescent="0.3">
      <c r="B585354"/>
      <c r="C585354"/>
      <c r="D585354"/>
    </row>
    <row r="585355" spans="2:4" x14ac:dyDescent="0.3">
      <c r="B585355"/>
      <c r="C585355"/>
      <c r="D585355"/>
    </row>
    <row r="585356" spans="2:4" x14ac:dyDescent="0.3">
      <c r="B585356"/>
      <c r="C585356"/>
      <c r="D585356"/>
    </row>
    <row r="585357" spans="2:4" x14ac:dyDescent="0.3">
      <c r="B585357"/>
      <c r="C585357"/>
      <c r="D585357"/>
    </row>
    <row r="585358" spans="2:4" x14ac:dyDescent="0.3">
      <c r="B585358"/>
      <c r="C585358"/>
      <c r="D585358"/>
    </row>
    <row r="585359" spans="2:4" x14ac:dyDescent="0.3">
      <c r="B585359"/>
      <c r="C585359"/>
      <c r="D585359"/>
    </row>
    <row r="585360" spans="2:4" x14ac:dyDescent="0.3">
      <c r="B585360"/>
      <c r="C585360"/>
      <c r="D585360"/>
    </row>
    <row r="585361" spans="2:4" x14ac:dyDescent="0.3">
      <c r="B585361"/>
      <c r="C585361"/>
      <c r="D585361"/>
    </row>
    <row r="585362" spans="2:4" x14ac:dyDescent="0.3">
      <c r="B585362"/>
      <c r="C585362"/>
      <c r="D585362"/>
    </row>
    <row r="585363" spans="2:4" x14ac:dyDescent="0.3">
      <c r="B585363"/>
      <c r="C585363"/>
      <c r="D585363"/>
    </row>
    <row r="585364" spans="2:4" x14ac:dyDescent="0.3">
      <c r="B585364"/>
      <c r="C585364"/>
      <c r="D585364"/>
    </row>
    <row r="585365" spans="2:4" x14ac:dyDescent="0.3">
      <c r="B585365"/>
      <c r="C585365"/>
      <c r="D585365"/>
    </row>
    <row r="585366" spans="2:4" x14ac:dyDescent="0.3">
      <c r="B585366"/>
      <c r="C585366"/>
      <c r="D585366"/>
    </row>
    <row r="585367" spans="2:4" x14ac:dyDescent="0.3">
      <c r="B585367"/>
      <c r="C585367"/>
      <c r="D585367"/>
    </row>
    <row r="585368" spans="2:4" x14ac:dyDescent="0.3">
      <c r="B585368"/>
      <c r="C585368"/>
      <c r="D585368"/>
    </row>
    <row r="585369" spans="2:4" x14ac:dyDescent="0.3">
      <c r="B585369"/>
      <c r="C585369"/>
      <c r="D585369"/>
    </row>
    <row r="585370" spans="2:4" x14ac:dyDescent="0.3">
      <c r="B585370"/>
      <c r="C585370"/>
      <c r="D585370"/>
    </row>
    <row r="585371" spans="2:4" x14ac:dyDescent="0.3">
      <c r="B585371"/>
      <c r="C585371"/>
      <c r="D585371"/>
    </row>
    <row r="585372" spans="2:4" x14ac:dyDescent="0.3">
      <c r="B585372"/>
      <c r="C585372"/>
      <c r="D585372"/>
    </row>
    <row r="585373" spans="2:4" x14ac:dyDescent="0.3">
      <c r="B585373"/>
      <c r="C585373"/>
      <c r="D585373"/>
    </row>
    <row r="585374" spans="2:4" x14ac:dyDescent="0.3">
      <c r="B585374"/>
      <c r="C585374"/>
      <c r="D585374"/>
    </row>
    <row r="585375" spans="2:4" x14ac:dyDescent="0.3">
      <c r="B585375"/>
      <c r="C585375"/>
      <c r="D585375"/>
    </row>
    <row r="585376" spans="2:4" x14ac:dyDescent="0.3">
      <c r="B585376"/>
      <c r="C585376"/>
      <c r="D585376"/>
    </row>
    <row r="585377" spans="2:4" x14ac:dyDescent="0.3">
      <c r="B585377"/>
      <c r="C585377"/>
      <c r="D585377"/>
    </row>
    <row r="585378" spans="2:4" x14ac:dyDescent="0.3">
      <c r="B585378"/>
      <c r="C585378"/>
      <c r="D585378"/>
    </row>
    <row r="585379" spans="2:4" x14ac:dyDescent="0.3">
      <c r="B585379"/>
      <c r="C585379"/>
      <c r="D585379"/>
    </row>
    <row r="585380" spans="2:4" x14ac:dyDescent="0.3">
      <c r="B585380"/>
      <c r="C585380"/>
      <c r="D585380"/>
    </row>
    <row r="585381" spans="2:4" x14ac:dyDescent="0.3">
      <c r="B585381"/>
      <c r="C585381"/>
      <c r="D585381"/>
    </row>
    <row r="585382" spans="2:4" x14ac:dyDescent="0.3">
      <c r="B585382"/>
      <c r="C585382"/>
      <c r="D585382"/>
    </row>
    <row r="585383" spans="2:4" x14ac:dyDescent="0.3">
      <c r="B585383"/>
      <c r="C585383"/>
      <c r="D585383"/>
    </row>
    <row r="585384" spans="2:4" x14ac:dyDescent="0.3">
      <c r="B585384"/>
      <c r="C585384"/>
      <c r="D585384"/>
    </row>
    <row r="585385" spans="2:4" x14ac:dyDescent="0.3">
      <c r="B585385"/>
      <c r="C585385"/>
      <c r="D585385"/>
    </row>
    <row r="585386" spans="2:4" x14ac:dyDescent="0.3">
      <c r="B585386"/>
      <c r="C585386"/>
      <c r="D585386"/>
    </row>
    <row r="585387" spans="2:4" x14ac:dyDescent="0.3">
      <c r="B585387"/>
      <c r="C585387"/>
      <c r="D585387"/>
    </row>
    <row r="585388" spans="2:4" x14ac:dyDescent="0.3">
      <c r="B585388"/>
      <c r="C585388"/>
      <c r="D585388"/>
    </row>
    <row r="585389" spans="2:4" x14ac:dyDescent="0.3">
      <c r="B585389"/>
      <c r="C585389"/>
      <c r="D585389"/>
    </row>
    <row r="585390" spans="2:4" x14ac:dyDescent="0.3">
      <c r="B585390"/>
      <c r="C585390"/>
      <c r="D585390"/>
    </row>
    <row r="585391" spans="2:4" x14ac:dyDescent="0.3">
      <c r="B585391"/>
      <c r="C585391"/>
      <c r="D585391"/>
    </row>
    <row r="585392" spans="2:4" x14ac:dyDescent="0.3">
      <c r="B585392"/>
      <c r="C585392"/>
      <c r="D585392"/>
    </row>
    <row r="585393" spans="2:4" x14ac:dyDescent="0.3">
      <c r="B585393"/>
      <c r="C585393"/>
      <c r="D585393"/>
    </row>
    <row r="585394" spans="2:4" x14ac:dyDescent="0.3">
      <c r="B585394"/>
      <c r="C585394"/>
      <c r="D585394"/>
    </row>
    <row r="585395" spans="2:4" x14ac:dyDescent="0.3">
      <c r="B585395"/>
      <c r="C585395"/>
      <c r="D585395"/>
    </row>
    <row r="585396" spans="2:4" x14ac:dyDescent="0.3">
      <c r="B585396"/>
      <c r="C585396"/>
      <c r="D585396"/>
    </row>
    <row r="585397" spans="2:4" x14ac:dyDescent="0.3">
      <c r="B585397"/>
      <c r="C585397"/>
      <c r="D585397"/>
    </row>
    <row r="585398" spans="2:4" x14ac:dyDescent="0.3">
      <c r="B585398"/>
      <c r="C585398"/>
      <c r="D585398"/>
    </row>
    <row r="585399" spans="2:4" x14ac:dyDescent="0.3">
      <c r="B585399"/>
      <c r="C585399"/>
      <c r="D585399"/>
    </row>
    <row r="585400" spans="2:4" x14ac:dyDescent="0.3">
      <c r="B585400"/>
      <c r="C585400"/>
      <c r="D585400"/>
    </row>
    <row r="585401" spans="2:4" x14ac:dyDescent="0.3">
      <c r="B585401"/>
      <c r="C585401"/>
      <c r="D585401"/>
    </row>
    <row r="585402" spans="2:4" x14ac:dyDescent="0.3">
      <c r="B585402"/>
      <c r="C585402"/>
      <c r="D585402"/>
    </row>
    <row r="585403" spans="2:4" x14ac:dyDescent="0.3">
      <c r="B585403"/>
      <c r="C585403"/>
      <c r="D585403"/>
    </row>
    <row r="585404" spans="2:4" x14ac:dyDescent="0.3">
      <c r="B585404"/>
      <c r="C585404"/>
      <c r="D585404"/>
    </row>
    <row r="585405" spans="2:4" x14ac:dyDescent="0.3">
      <c r="B585405"/>
      <c r="C585405"/>
      <c r="D585405"/>
    </row>
    <row r="585406" spans="2:4" x14ac:dyDescent="0.3">
      <c r="B585406"/>
      <c r="C585406"/>
      <c r="D585406"/>
    </row>
    <row r="585407" spans="2:4" x14ac:dyDescent="0.3">
      <c r="B585407"/>
      <c r="C585407"/>
      <c r="D585407"/>
    </row>
    <row r="585408" spans="2:4" x14ac:dyDescent="0.3">
      <c r="B585408"/>
      <c r="C585408"/>
      <c r="D585408"/>
    </row>
    <row r="585409" spans="2:4" x14ac:dyDescent="0.3">
      <c r="B585409"/>
      <c r="C585409"/>
      <c r="D585409"/>
    </row>
    <row r="585410" spans="2:4" x14ac:dyDescent="0.3">
      <c r="B585410"/>
      <c r="C585410"/>
      <c r="D585410"/>
    </row>
    <row r="585411" spans="2:4" x14ac:dyDescent="0.3">
      <c r="B585411"/>
      <c r="C585411"/>
      <c r="D585411"/>
    </row>
    <row r="585412" spans="2:4" x14ac:dyDescent="0.3">
      <c r="B585412"/>
      <c r="C585412"/>
      <c r="D585412"/>
    </row>
    <row r="585413" spans="2:4" x14ac:dyDescent="0.3">
      <c r="B585413"/>
      <c r="C585413"/>
      <c r="D585413"/>
    </row>
    <row r="585414" spans="2:4" x14ac:dyDescent="0.3">
      <c r="B585414"/>
      <c r="C585414"/>
      <c r="D585414"/>
    </row>
    <row r="585415" spans="2:4" x14ac:dyDescent="0.3">
      <c r="B585415"/>
      <c r="C585415"/>
      <c r="D585415"/>
    </row>
    <row r="585416" spans="2:4" x14ac:dyDescent="0.3">
      <c r="B585416"/>
      <c r="C585416"/>
      <c r="D585416"/>
    </row>
    <row r="585417" spans="2:4" x14ac:dyDescent="0.3">
      <c r="B585417"/>
      <c r="C585417"/>
      <c r="D585417"/>
    </row>
    <row r="585418" spans="2:4" x14ac:dyDescent="0.3">
      <c r="B585418"/>
      <c r="C585418"/>
      <c r="D585418"/>
    </row>
    <row r="585419" spans="2:4" x14ac:dyDescent="0.3">
      <c r="B585419"/>
      <c r="C585419"/>
      <c r="D585419"/>
    </row>
    <row r="585420" spans="2:4" x14ac:dyDescent="0.3">
      <c r="B585420"/>
      <c r="C585420"/>
      <c r="D585420"/>
    </row>
    <row r="585421" spans="2:4" x14ac:dyDescent="0.3">
      <c r="B585421"/>
      <c r="C585421"/>
      <c r="D585421"/>
    </row>
    <row r="585422" spans="2:4" x14ac:dyDescent="0.3">
      <c r="B585422"/>
      <c r="C585422"/>
      <c r="D585422"/>
    </row>
    <row r="585423" spans="2:4" x14ac:dyDescent="0.3">
      <c r="B585423"/>
      <c r="C585423"/>
      <c r="D585423"/>
    </row>
    <row r="585424" spans="2:4" x14ac:dyDescent="0.3">
      <c r="B585424"/>
      <c r="C585424"/>
      <c r="D585424"/>
    </row>
    <row r="585425" spans="2:4" x14ac:dyDescent="0.3">
      <c r="B585425"/>
      <c r="C585425"/>
      <c r="D585425"/>
    </row>
    <row r="585426" spans="2:4" x14ac:dyDescent="0.3">
      <c r="B585426"/>
      <c r="C585426"/>
      <c r="D585426"/>
    </row>
    <row r="585427" spans="2:4" x14ac:dyDescent="0.3">
      <c r="B585427"/>
      <c r="C585427"/>
      <c r="D585427"/>
    </row>
    <row r="585428" spans="2:4" x14ac:dyDescent="0.3">
      <c r="B585428"/>
      <c r="C585428"/>
      <c r="D585428"/>
    </row>
    <row r="585429" spans="2:4" x14ac:dyDescent="0.3">
      <c r="B585429"/>
      <c r="C585429"/>
      <c r="D585429"/>
    </row>
    <row r="585430" spans="2:4" x14ac:dyDescent="0.3">
      <c r="B585430"/>
      <c r="C585430"/>
      <c r="D585430"/>
    </row>
    <row r="585431" spans="2:4" x14ac:dyDescent="0.3">
      <c r="B585431"/>
      <c r="C585431"/>
      <c r="D585431"/>
    </row>
    <row r="585432" spans="2:4" x14ac:dyDescent="0.3">
      <c r="B585432"/>
      <c r="C585432"/>
      <c r="D585432"/>
    </row>
    <row r="585433" spans="2:4" x14ac:dyDescent="0.3">
      <c r="B585433"/>
      <c r="C585433"/>
      <c r="D585433"/>
    </row>
    <row r="585434" spans="2:4" x14ac:dyDescent="0.3">
      <c r="B585434"/>
      <c r="C585434"/>
      <c r="D585434"/>
    </row>
    <row r="585435" spans="2:4" x14ac:dyDescent="0.3">
      <c r="B585435"/>
      <c r="C585435"/>
      <c r="D585435"/>
    </row>
    <row r="585436" spans="2:4" x14ac:dyDescent="0.3">
      <c r="B585436"/>
      <c r="C585436"/>
      <c r="D585436"/>
    </row>
    <row r="585437" spans="2:4" x14ac:dyDescent="0.3">
      <c r="B585437"/>
      <c r="C585437"/>
      <c r="D585437"/>
    </row>
    <row r="585438" spans="2:4" x14ac:dyDescent="0.3">
      <c r="B585438"/>
      <c r="C585438"/>
      <c r="D585438"/>
    </row>
    <row r="585439" spans="2:4" x14ac:dyDescent="0.3">
      <c r="B585439"/>
      <c r="C585439"/>
      <c r="D585439"/>
    </row>
    <row r="585440" spans="2:4" x14ac:dyDescent="0.3">
      <c r="B585440"/>
      <c r="C585440"/>
      <c r="D585440"/>
    </row>
    <row r="585441" spans="2:4" x14ac:dyDescent="0.3">
      <c r="B585441"/>
      <c r="C585441"/>
      <c r="D585441"/>
    </row>
    <row r="585442" spans="2:4" x14ac:dyDescent="0.3">
      <c r="B585442"/>
      <c r="C585442"/>
      <c r="D585442"/>
    </row>
    <row r="585443" spans="2:4" x14ac:dyDescent="0.3">
      <c r="B585443"/>
      <c r="C585443"/>
      <c r="D585443"/>
    </row>
    <row r="585444" spans="2:4" x14ac:dyDescent="0.3">
      <c r="B585444"/>
      <c r="C585444"/>
      <c r="D585444"/>
    </row>
    <row r="585445" spans="2:4" x14ac:dyDescent="0.3">
      <c r="B585445"/>
      <c r="C585445"/>
      <c r="D585445"/>
    </row>
    <row r="585446" spans="2:4" x14ac:dyDescent="0.3">
      <c r="B585446"/>
      <c r="C585446"/>
      <c r="D585446"/>
    </row>
    <row r="585447" spans="2:4" x14ac:dyDescent="0.3">
      <c r="B585447"/>
      <c r="C585447"/>
      <c r="D585447"/>
    </row>
    <row r="585448" spans="2:4" x14ac:dyDescent="0.3">
      <c r="B585448"/>
      <c r="C585448"/>
      <c r="D585448"/>
    </row>
    <row r="585449" spans="2:4" x14ac:dyDescent="0.3">
      <c r="B585449"/>
      <c r="C585449"/>
      <c r="D585449"/>
    </row>
    <row r="585450" spans="2:4" x14ac:dyDescent="0.3">
      <c r="B585450"/>
      <c r="C585450"/>
      <c r="D585450"/>
    </row>
    <row r="585451" spans="2:4" x14ac:dyDescent="0.3">
      <c r="B585451"/>
      <c r="C585451"/>
      <c r="D585451"/>
    </row>
    <row r="585452" spans="2:4" x14ac:dyDescent="0.3">
      <c r="B585452"/>
      <c r="C585452"/>
      <c r="D585452"/>
    </row>
    <row r="585453" spans="2:4" x14ac:dyDescent="0.3">
      <c r="B585453"/>
      <c r="C585453"/>
      <c r="D585453"/>
    </row>
    <row r="585454" spans="2:4" x14ac:dyDescent="0.3">
      <c r="B585454"/>
      <c r="C585454"/>
      <c r="D585454"/>
    </row>
    <row r="585455" spans="2:4" x14ac:dyDescent="0.3">
      <c r="B585455"/>
      <c r="C585455"/>
      <c r="D585455"/>
    </row>
    <row r="585456" spans="2:4" x14ac:dyDescent="0.3">
      <c r="B585456"/>
      <c r="C585456"/>
      <c r="D585456"/>
    </row>
    <row r="585457" spans="2:4" x14ac:dyDescent="0.3">
      <c r="B585457"/>
      <c r="C585457"/>
      <c r="D585457"/>
    </row>
    <row r="585458" spans="2:4" x14ac:dyDescent="0.3">
      <c r="B585458"/>
      <c r="C585458"/>
      <c r="D585458"/>
    </row>
    <row r="585459" spans="2:4" x14ac:dyDescent="0.3">
      <c r="B585459"/>
      <c r="C585459"/>
      <c r="D585459"/>
    </row>
    <row r="585460" spans="2:4" x14ac:dyDescent="0.3">
      <c r="B585460"/>
      <c r="C585460"/>
      <c r="D585460"/>
    </row>
    <row r="585461" spans="2:4" x14ac:dyDescent="0.3">
      <c r="B585461"/>
      <c r="C585461"/>
      <c r="D585461"/>
    </row>
    <row r="585462" spans="2:4" x14ac:dyDescent="0.3">
      <c r="B585462"/>
      <c r="C585462"/>
      <c r="D585462"/>
    </row>
    <row r="585463" spans="2:4" x14ac:dyDescent="0.3">
      <c r="B585463"/>
      <c r="C585463"/>
      <c r="D585463"/>
    </row>
    <row r="585464" spans="2:4" x14ac:dyDescent="0.3">
      <c r="B585464"/>
      <c r="C585464"/>
      <c r="D585464"/>
    </row>
    <row r="585465" spans="2:4" x14ac:dyDescent="0.3">
      <c r="B585465"/>
      <c r="C585465"/>
      <c r="D585465"/>
    </row>
    <row r="585466" spans="2:4" x14ac:dyDescent="0.3">
      <c r="B585466"/>
      <c r="C585466"/>
      <c r="D585466"/>
    </row>
    <row r="585467" spans="2:4" x14ac:dyDescent="0.3">
      <c r="B585467"/>
      <c r="C585467"/>
      <c r="D585467"/>
    </row>
    <row r="585468" spans="2:4" x14ac:dyDescent="0.3">
      <c r="B585468"/>
      <c r="C585468"/>
      <c r="D585468"/>
    </row>
    <row r="585469" spans="2:4" x14ac:dyDescent="0.3">
      <c r="B585469"/>
      <c r="C585469"/>
      <c r="D585469"/>
    </row>
    <row r="585470" spans="2:4" x14ac:dyDescent="0.3">
      <c r="B585470"/>
      <c r="C585470"/>
      <c r="D585470"/>
    </row>
    <row r="585471" spans="2:4" x14ac:dyDescent="0.3">
      <c r="B585471"/>
      <c r="C585471"/>
      <c r="D585471"/>
    </row>
    <row r="585472" spans="2:4" x14ac:dyDescent="0.3">
      <c r="B585472"/>
      <c r="C585472"/>
      <c r="D585472"/>
    </row>
    <row r="585473" spans="2:4" x14ac:dyDescent="0.3">
      <c r="B585473"/>
      <c r="C585473"/>
      <c r="D585473"/>
    </row>
    <row r="585474" spans="2:4" x14ac:dyDescent="0.3">
      <c r="B585474"/>
      <c r="C585474"/>
      <c r="D585474"/>
    </row>
    <row r="585475" spans="2:4" x14ac:dyDescent="0.3">
      <c r="B585475"/>
      <c r="C585475"/>
      <c r="D585475"/>
    </row>
    <row r="585476" spans="2:4" x14ac:dyDescent="0.3">
      <c r="B585476"/>
      <c r="C585476"/>
      <c r="D585476"/>
    </row>
    <row r="585477" spans="2:4" x14ac:dyDescent="0.3">
      <c r="B585477"/>
      <c r="C585477"/>
      <c r="D585477"/>
    </row>
    <row r="585478" spans="2:4" x14ac:dyDescent="0.3">
      <c r="B585478"/>
      <c r="C585478"/>
      <c r="D585478"/>
    </row>
    <row r="585479" spans="2:4" x14ac:dyDescent="0.3">
      <c r="B585479"/>
      <c r="C585479"/>
      <c r="D585479"/>
    </row>
    <row r="585480" spans="2:4" x14ac:dyDescent="0.3">
      <c r="B585480"/>
      <c r="C585480"/>
      <c r="D585480"/>
    </row>
    <row r="585481" spans="2:4" x14ac:dyDescent="0.3">
      <c r="B585481"/>
      <c r="C585481"/>
      <c r="D585481"/>
    </row>
    <row r="585482" spans="2:4" x14ac:dyDescent="0.3">
      <c r="B585482"/>
      <c r="C585482"/>
      <c r="D585482"/>
    </row>
    <row r="585483" spans="2:4" x14ac:dyDescent="0.3">
      <c r="B585483"/>
      <c r="C585483"/>
      <c r="D585483"/>
    </row>
    <row r="585484" spans="2:4" x14ac:dyDescent="0.3">
      <c r="B585484"/>
      <c r="C585484"/>
      <c r="D585484"/>
    </row>
    <row r="585485" spans="2:4" x14ac:dyDescent="0.3">
      <c r="B585485"/>
      <c r="C585485"/>
      <c r="D585485"/>
    </row>
    <row r="585486" spans="2:4" x14ac:dyDescent="0.3">
      <c r="B585486"/>
      <c r="C585486"/>
      <c r="D585486"/>
    </row>
    <row r="585487" spans="2:4" x14ac:dyDescent="0.3">
      <c r="B585487"/>
      <c r="C585487"/>
      <c r="D585487"/>
    </row>
    <row r="585488" spans="2:4" x14ac:dyDescent="0.3">
      <c r="B585488"/>
      <c r="C585488"/>
      <c r="D585488"/>
    </row>
    <row r="585489" spans="2:4" x14ac:dyDescent="0.3">
      <c r="B585489"/>
      <c r="C585489"/>
      <c r="D585489"/>
    </row>
    <row r="585490" spans="2:4" x14ac:dyDescent="0.3">
      <c r="B585490"/>
      <c r="C585490"/>
      <c r="D585490"/>
    </row>
    <row r="585491" spans="2:4" x14ac:dyDescent="0.3">
      <c r="B585491"/>
      <c r="C585491"/>
      <c r="D585491"/>
    </row>
    <row r="585492" spans="2:4" x14ac:dyDescent="0.3">
      <c r="B585492"/>
      <c r="C585492"/>
      <c r="D585492"/>
    </row>
    <row r="585493" spans="2:4" x14ac:dyDescent="0.3">
      <c r="B585493"/>
      <c r="C585493"/>
      <c r="D585493"/>
    </row>
    <row r="585494" spans="2:4" x14ac:dyDescent="0.3">
      <c r="B585494"/>
      <c r="C585494"/>
      <c r="D585494"/>
    </row>
    <row r="585495" spans="2:4" x14ac:dyDescent="0.3">
      <c r="B585495"/>
      <c r="C585495"/>
      <c r="D585495"/>
    </row>
    <row r="585496" spans="2:4" x14ac:dyDescent="0.3">
      <c r="B585496"/>
      <c r="C585496"/>
      <c r="D585496"/>
    </row>
    <row r="585497" spans="2:4" x14ac:dyDescent="0.3">
      <c r="B585497"/>
      <c r="C585497"/>
      <c r="D585497"/>
    </row>
    <row r="585498" spans="2:4" x14ac:dyDescent="0.3">
      <c r="B585498"/>
      <c r="C585498"/>
      <c r="D585498"/>
    </row>
    <row r="585499" spans="2:4" x14ac:dyDescent="0.3">
      <c r="B585499"/>
      <c r="C585499"/>
      <c r="D585499"/>
    </row>
    <row r="585500" spans="2:4" x14ac:dyDescent="0.3">
      <c r="B585500"/>
      <c r="C585500"/>
      <c r="D585500"/>
    </row>
    <row r="585501" spans="2:4" x14ac:dyDescent="0.3">
      <c r="B585501"/>
      <c r="C585501"/>
      <c r="D585501"/>
    </row>
    <row r="585502" spans="2:4" x14ac:dyDescent="0.3">
      <c r="B585502"/>
      <c r="C585502"/>
      <c r="D585502"/>
    </row>
    <row r="585503" spans="2:4" x14ac:dyDescent="0.3">
      <c r="B585503"/>
      <c r="C585503"/>
      <c r="D585503"/>
    </row>
    <row r="585504" spans="2:4" x14ac:dyDescent="0.3">
      <c r="B585504"/>
      <c r="C585504"/>
      <c r="D585504"/>
    </row>
    <row r="585505" spans="2:4" x14ac:dyDescent="0.3">
      <c r="B585505"/>
      <c r="C585505"/>
      <c r="D585505"/>
    </row>
    <row r="585506" spans="2:4" x14ac:dyDescent="0.3">
      <c r="B585506"/>
      <c r="C585506"/>
      <c r="D585506"/>
    </row>
    <row r="585507" spans="2:4" x14ac:dyDescent="0.3">
      <c r="B585507"/>
      <c r="C585507"/>
      <c r="D585507"/>
    </row>
    <row r="585508" spans="2:4" x14ac:dyDescent="0.3">
      <c r="B585508"/>
      <c r="C585508"/>
      <c r="D585508"/>
    </row>
    <row r="585509" spans="2:4" x14ac:dyDescent="0.3">
      <c r="B585509"/>
      <c r="C585509"/>
      <c r="D585509"/>
    </row>
    <row r="585510" spans="2:4" x14ac:dyDescent="0.3">
      <c r="B585510"/>
      <c r="C585510"/>
      <c r="D585510"/>
    </row>
    <row r="585511" spans="2:4" x14ac:dyDescent="0.3">
      <c r="B585511"/>
      <c r="C585511"/>
      <c r="D585511"/>
    </row>
    <row r="585512" spans="2:4" x14ac:dyDescent="0.3">
      <c r="B585512"/>
      <c r="C585512"/>
      <c r="D585512"/>
    </row>
    <row r="585513" spans="2:4" x14ac:dyDescent="0.3">
      <c r="B585513"/>
      <c r="C585513"/>
      <c r="D585513"/>
    </row>
    <row r="585514" spans="2:4" x14ac:dyDescent="0.3">
      <c r="B585514"/>
      <c r="C585514"/>
      <c r="D585514"/>
    </row>
    <row r="585515" spans="2:4" x14ac:dyDescent="0.3">
      <c r="B585515"/>
      <c r="C585515"/>
      <c r="D585515"/>
    </row>
    <row r="585516" spans="2:4" x14ac:dyDescent="0.3">
      <c r="B585516"/>
      <c r="C585516"/>
      <c r="D585516"/>
    </row>
    <row r="585517" spans="2:4" x14ac:dyDescent="0.3">
      <c r="B585517"/>
      <c r="C585517"/>
      <c r="D585517"/>
    </row>
    <row r="585518" spans="2:4" x14ac:dyDescent="0.3">
      <c r="B585518"/>
      <c r="C585518"/>
      <c r="D585518"/>
    </row>
    <row r="585519" spans="2:4" x14ac:dyDescent="0.3">
      <c r="B585519"/>
      <c r="C585519"/>
      <c r="D585519"/>
    </row>
    <row r="585520" spans="2:4" x14ac:dyDescent="0.3">
      <c r="B585520"/>
      <c r="C585520"/>
      <c r="D585520"/>
    </row>
    <row r="585521" spans="2:4" x14ac:dyDescent="0.3">
      <c r="B585521"/>
      <c r="C585521"/>
      <c r="D585521"/>
    </row>
    <row r="585522" spans="2:4" x14ac:dyDescent="0.3">
      <c r="B585522"/>
      <c r="C585522"/>
      <c r="D585522"/>
    </row>
    <row r="585523" spans="2:4" x14ac:dyDescent="0.3">
      <c r="B585523"/>
      <c r="C585523"/>
      <c r="D585523"/>
    </row>
    <row r="585524" spans="2:4" x14ac:dyDescent="0.3">
      <c r="B585524"/>
      <c r="C585524"/>
      <c r="D585524"/>
    </row>
    <row r="585525" spans="2:4" x14ac:dyDescent="0.3">
      <c r="B585525"/>
      <c r="C585525"/>
      <c r="D585525"/>
    </row>
    <row r="585526" spans="2:4" x14ac:dyDescent="0.3">
      <c r="B585526"/>
      <c r="C585526"/>
      <c r="D585526"/>
    </row>
    <row r="585527" spans="2:4" x14ac:dyDescent="0.3">
      <c r="B585527"/>
      <c r="C585527"/>
      <c r="D585527"/>
    </row>
    <row r="585528" spans="2:4" x14ac:dyDescent="0.3">
      <c r="B585528"/>
      <c r="C585528"/>
      <c r="D585528"/>
    </row>
    <row r="585529" spans="2:4" x14ac:dyDescent="0.3">
      <c r="B585529"/>
      <c r="C585529"/>
      <c r="D585529"/>
    </row>
    <row r="585530" spans="2:4" x14ac:dyDescent="0.3">
      <c r="B585530"/>
      <c r="C585530"/>
      <c r="D585530"/>
    </row>
    <row r="585531" spans="2:4" x14ac:dyDescent="0.3">
      <c r="B585531"/>
      <c r="C585531"/>
      <c r="D585531"/>
    </row>
    <row r="585532" spans="2:4" x14ac:dyDescent="0.3">
      <c r="B585532"/>
      <c r="C585532"/>
      <c r="D585532"/>
    </row>
    <row r="585533" spans="2:4" x14ac:dyDescent="0.3">
      <c r="B585533"/>
      <c r="C585533"/>
      <c r="D585533"/>
    </row>
    <row r="585534" spans="2:4" x14ac:dyDescent="0.3">
      <c r="B585534"/>
      <c r="C585534"/>
      <c r="D585534"/>
    </row>
    <row r="585535" spans="2:4" x14ac:dyDescent="0.3">
      <c r="B585535"/>
      <c r="C585535"/>
      <c r="D585535"/>
    </row>
    <row r="585536" spans="2:4" x14ac:dyDescent="0.3">
      <c r="B585536"/>
      <c r="C585536"/>
      <c r="D585536"/>
    </row>
    <row r="585537" spans="2:4" x14ac:dyDescent="0.3">
      <c r="B585537"/>
      <c r="C585537"/>
      <c r="D585537"/>
    </row>
    <row r="585538" spans="2:4" x14ac:dyDescent="0.3">
      <c r="B585538"/>
      <c r="C585538"/>
      <c r="D585538"/>
    </row>
    <row r="585539" spans="2:4" x14ac:dyDescent="0.3">
      <c r="B585539"/>
      <c r="C585539"/>
      <c r="D585539"/>
    </row>
    <row r="585540" spans="2:4" x14ac:dyDescent="0.3">
      <c r="B585540"/>
      <c r="C585540"/>
      <c r="D585540"/>
    </row>
    <row r="585541" spans="2:4" x14ac:dyDescent="0.3">
      <c r="B585541"/>
      <c r="C585541"/>
      <c r="D585541"/>
    </row>
    <row r="585542" spans="2:4" x14ac:dyDescent="0.3">
      <c r="B585542"/>
      <c r="C585542"/>
      <c r="D585542"/>
    </row>
    <row r="585543" spans="2:4" x14ac:dyDescent="0.3">
      <c r="B585543"/>
      <c r="C585543"/>
      <c r="D585543"/>
    </row>
    <row r="585544" spans="2:4" x14ac:dyDescent="0.3">
      <c r="B585544"/>
      <c r="C585544"/>
      <c r="D585544"/>
    </row>
    <row r="585545" spans="2:4" x14ac:dyDescent="0.3">
      <c r="B585545"/>
      <c r="C585545"/>
      <c r="D585545"/>
    </row>
    <row r="585546" spans="2:4" x14ac:dyDescent="0.3">
      <c r="B585546"/>
      <c r="C585546"/>
      <c r="D585546"/>
    </row>
    <row r="585547" spans="2:4" x14ac:dyDescent="0.3">
      <c r="B585547"/>
      <c r="C585547"/>
      <c r="D585547"/>
    </row>
    <row r="585548" spans="2:4" x14ac:dyDescent="0.3">
      <c r="B585548"/>
      <c r="C585548"/>
      <c r="D585548"/>
    </row>
    <row r="585549" spans="2:4" x14ac:dyDescent="0.3">
      <c r="B585549"/>
      <c r="C585549"/>
      <c r="D585549"/>
    </row>
    <row r="585550" spans="2:4" x14ac:dyDescent="0.3">
      <c r="B585550"/>
      <c r="C585550"/>
      <c r="D585550"/>
    </row>
    <row r="585551" spans="2:4" x14ac:dyDescent="0.3">
      <c r="B585551"/>
      <c r="C585551"/>
      <c r="D585551"/>
    </row>
    <row r="585552" spans="2:4" x14ac:dyDescent="0.3">
      <c r="B585552"/>
      <c r="C585552"/>
      <c r="D585552"/>
    </row>
    <row r="585553" spans="2:4" x14ac:dyDescent="0.3">
      <c r="B585553"/>
      <c r="C585553"/>
      <c r="D585553"/>
    </row>
    <row r="585554" spans="2:4" x14ac:dyDescent="0.3">
      <c r="B585554"/>
      <c r="C585554"/>
      <c r="D585554"/>
    </row>
    <row r="585555" spans="2:4" x14ac:dyDescent="0.3">
      <c r="B585555"/>
      <c r="C585555"/>
      <c r="D585555"/>
    </row>
    <row r="585556" spans="2:4" x14ac:dyDescent="0.3">
      <c r="B585556"/>
      <c r="C585556"/>
      <c r="D585556"/>
    </row>
    <row r="585557" spans="2:4" x14ac:dyDescent="0.3">
      <c r="B585557"/>
      <c r="C585557"/>
      <c r="D585557"/>
    </row>
    <row r="585558" spans="2:4" x14ac:dyDescent="0.3">
      <c r="B585558"/>
      <c r="C585558"/>
      <c r="D585558"/>
    </row>
    <row r="585559" spans="2:4" x14ac:dyDescent="0.3">
      <c r="B585559"/>
      <c r="C585559"/>
      <c r="D585559"/>
    </row>
    <row r="585560" spans="2:4" x14ac:dyDescent="0.3">
      <c r="B585560"/>
      <c r="C585560"/>
      <c r="D585560"/>
    </row>
    <row r="585561" spans="2:4" x14ac:dyDescent="0.3">
      <c r="B585561"/>
      <c r="C585561"/>
      <c r="D585561"/>
    </row>
    <row r="585562" spans="2:4" x14ac:dyDescent="0.3">
      <c r="B585562"/>
      <c r="C585562"/>
      <c r="D585562"/>
    </row>
    <row r="585563" spans="2:4" x14ac:dyDescent="0.3">
      <c r="B585563"/>
      <c r="C585563"/>
      <c r="D585563"/>
    </row>
    <row r="585564" spans="2:4" x14ac:dyDescent="0.3">
      <c r="B585564"/>
      <c r="C585564"/>
      <c r="D585564"/>
    </row>
    <row r="585565" spans="2:4" x14ac:dyDescent="0.3">
      <c r="B585565"/>
      <c r="C585565"/>
      <c r="D585565"/>
    </row>
    <row r="585566" spans="2:4" x14ac:dyDescent="0.3">
      <c r="B585566"/>
      <c r="C585566"/>
      <c r="D585566"/>
    </row>
    <row r="585567" spans="2:4" x14ac:dyDescent="0.3">
      <c r="B585567"/>
      <c r="C585567"/>
      <c r="D585567"/>
    </row>
    <row r="585568" spans="2:4" x14ac:dyDescent="0.3">
      <c r="B585568"/>
      <c r="C585568"/>
      <c r="D585568"/>
    </row>
    <row r="585569" spans="2:4" x14ac:dyDescent="0.3">
      <c r="B585569"/>
      <c r="C585569"/>
      <c r="D585569"/>
    </row>
    <row r="585570" spans="2:4" x14ac:dyDescent="0.3">
      <c r="B585570"/>
      <c r="C585570"/>
      <c r="D585570"/>
    </row>
    <row r="585571" spans="2:4" x14ac:dyDescent="0.3">
      <c r="B585571"/>
      <c r="C585571"/>
      <c r="D585571"/>
    </row>
    <row r="585572" spans="2:4" x14ac:dyDescent="0.3">
      <c r="B585572"/>
      <c r="C585572"/>
      <c r="D585572"/>
    </row>
    <row r="585573" spans="2:4" x14ac:dyDescent="0.3">
      <c r="B585573"/>
      <c r="C585573"/>
      <c r="D585573"/>
    </row>
    <row r="585574" spans="2:4" x14ac:dyDescent="0.3">
      <c r="B585574"/>
      <c r="C585574"/>
      <c r="D585574"/>
    </row>
    <row r="585575" spans="2:4" x14ac:dyDescent="0.3">
      <c r="B585575"/>
      <c r="C585575"/>
      <c r="D585575"/>
    </row>
    <row r="585576" spans="2:4" x14ac:dyDescent="0.3">
      <c r="B585576"/>
      <c r="C585576"/>
      <c r="D585576"/>
    </row>
    <row r="585577" spans="2:4" x14ac:dyDescent="0.3">
      <c r="B585577"/>
      <c r="C585577"/>
      <c r="D585577"/>
    </row>
    <row r="585578" spans="2:4" x14ac:dyDescent="0.3">
      <c r="B585578"/>
      <c r="C585578"/>
      <c r="D585578"/>
    </row>
    <row r="585579" spans="2:4" x14ac:dyDescent="0.3">
      <c r="B585579"/>
      <c r="C585579"/>
      <c r="D585579"/>
    </row>
    <row r="585580" spans="2:4" x14ac:dyDescent="0.3">
      <c r="B585580"/>
      <c r="C585580"/>
      <c r="D585580"/>
    </row>
    <row r="585581" spans="2:4" x14ac:dyDescent="0.3">
      <c r="B585581"/>
      <c r="C585581"/>
      <c r="D585581"/>
    </row>
    <row r="585582" spans="2:4" x14ac:dyDescent="0.3">
      <c r="B585582"/>
      <c r="C585582"/>
      <c r="D585582"/>
    </row>
    <row r="585583" spans="2:4" x14ac:dyDescent="0.3">
      <c r="B585583"/>
      <c r="C585583"/>
      <c r="D585583"/>
    </row>
    <row r="585584" spans="2:4" x14ac:dyDescent="0.3">
      <c r="B585584"/>
      <c r="C585584"/>
      <c r="D585584"/>
    </row>
    <row r="585585" spans="2:4" x14ac:dyDescent="0.3">
      <c r="B585585"/>
      <c r="C585585"/>
      <c r="D585585"/>
    </row>
    <row r="585586" spans="2:4" x14ac:dyDescent="0.3">
      <c r="B585586"/>
      <c r="C585586"/>
      <c r="D585586"/>
    </row>
    <row r="585587" spans="2:4" x14ac:dyDescent="0.3">
      <c r="B585587"/>
      <c r="C585587"/>
      <c r="D585587"/>
    </row>
    <row r="585588" spans="2:4" x14ac:dyDescent="0.3">
      <c r="B585588"/>
      <c r="C585588"/>
      <c r="D585588"/>
    </row>
    <row r="585589" spans="2:4" x14ac:dyDescent="0.3">
      <c r="B585589"/>
      <c r="C585589"/>
      <c r="D585589"/>
    </row>
    <row r="585590" spans="2:4" x14ac:dyDescent="0.3">
      <c r="B585590"/>
      <c r="C585590"/>
      <c r="D585590"/>
    </row>
    <row r="585591" spans="2:4" x14ac:dyDescent="0.3">
      <c r="B585591"/>
      <c r="C585591"/>
      <c r="D585591"/>
    </row>
    <row r="585592" spans="2:4" x14ac:dyDescent="0.3">
      <c r="B585592"/>
      <c r="C585592"/>
      <c r="D585592"/>
    </row>
    <row r="585593" spans="2:4" x14ac:dyDescent="0.3">
      <c r="B585593"/>
      <c r="C585593"/>
      <c r="D585593"/>
    </row>
    <row r="585594" spans="2:4" x14ac:dyDescent="0.3">
      <c r="B585594"/>
      <c r="C585594"/>
      <c r="D585594"/>
    </row>
    <row r="585595" spans="2:4" x14ac:dyDescent="0.3">
      <c r="B585595"/>
      <c r="C585595"/>
      <c r="D585595"/>
    </row>
    <row r="585596" spans="2:4" x14ac:dyDescent="0.3">
      <c r="B585596"/>
      <c r="C585596"/>
      <c r="D585596"/>
    </row>
    <row r="585597" spans="2:4" x14ac:dyDescent="0.3">
      <c r="B585597"/>
      <c r="C585597"/>
      <c r="D585597"/>
    </row>
    <row r="585598" spans="2:4" x14ac:dyDescent="0.3">
      <c r="B585598"/>
      <c r="C585598"/>
      <c r="D585598"/>
    </row>
    <row r="585599" spans="2:4" x14ac:dyDescent="0.3">
      <c r="B585599"/>
      <c r="C585599"/>
      <c r="D585599"/>
    </row>
    <row r="585600" spans="2:4" x14ac:dyDescent="0.3">
      <c r="B585600"/>
      <c r="C585600"/>
      <c r="D585600"/>
    </row>
    <row r="585601" spans="2:4" x14ac:dyDescent="0.3">
      <c r="B585601"/>
      <c r="C585601"/>
      <c r="D585601"/>
    </row>
    <row r="585602" spans="2:4" x14ac:dyDescent="0.3">
      <c r="B585602"/>
      <c r="C585602"/>
      <c r="D585602"/>
    </row>
    <row r="585603" spans="2:4" x14ac:dyDescent="0.3">
      <c r="B585603"/>
      <c r="C585603"/>
      <c r="D585603"/>
    </row>
    <row r="585604" spans="2:4" x14ac:dyDescent="0.3">
      <c r="B585604"/>
      <c r="C585604"/>
      <c r="D585604"/>
    </row>
    <row r="585605" spans="2:4" x14ac:dyDescent="0.3">
      <c r="B585605"/>
      <c r="C585605"/>
      <c r="D585605"/>
    </row>
    <row r="585606" spans="2:4" x14ac:dyDescent="0.3">
      <c r="B585606"/>
      <c r="C585606"/>
      <c r="D585606"/>
    </row>
    <row r="585607" spans="2:4" x14ac:dyDescent="0.3">
      <c r="B585607"/>
      <c r="C585607"/>
      <c r="D585607"/>
    </row>
    <row r="585608" spans="2:4" x14ac:dyDescent="0.3">
      <c r="B585608"/>
      <c r="C585608"/>
      <c r="D585608"/>
    </row>
    <row r="585609" spans="2:4" x14ac:dyDescent="0.3">
      <c r="B585609"/>
      <c r="C585609"/>
      <c r="D585609"/>
    </row>
    <row r="585610" spans="2:4" x14ac:dyDescent="0.3">
      <c r="B585610"/>
      <c r="C585610"/>
      <c r="D585610"/>
    </row>
    <row r="585611" spans="2:4" x14ac:dyDescent="0.3">
      <c r="B585611"/>
      <c r="C585611"/>
      <c r="D585611"/>
    </row>
    <row r="585612" spans="2:4" x14ac:dyDescent="0.3">
      <c r="B585612"/>
      <c r="C585612"/>
      <c r="D585612"/>
    </row>
    <row r="585613" spans="2:4" x14ac:dyDescent="0.3">
      <c r="B585613"/>
      <c r="C585613"/>
      <c r="D585613"/>
    </row>
    <row r="585614" spans="2:4" x14ac:dyDescent="0.3">
      <c r="B585614"/>
      <c r="C585614"/>
      <c r="D585614"/>
    </row>
    <row r="585615" spans="2:4" x14ac:dyDescent="0.3">
      <c r="B585615"/>
      <c r="C585615"/>
      <c r="D585615"/>
    </row>
    <row r="585616" spans="2:4" x14ac:dyDescent="0.3">
      <c r="B585616"/>
      <c r="C585616"/>
      <c r="D585616"/>
    </row>
    <row r="585617" spans="2:4" x14ac:dyDescent="0.3">
      <c r="B585617"/>
      <c r="C585617"/>
      <c r="D585617"/>
    </row>
    <row r="585618" spans="2:4" x14ac:dyDescent="0.3">
      <c r="B585618"/>
      <c r="C585618"/>
      <c r="D585618"/>
    </row>
    <row r="585619" spans="2:4" x14ac:dyDescent="0.3">
      <c r="B585619"/>
      <c r="C585619"/>
      <c r="D585619"/>
    </row>
    <row r="585620" spans="2:4" x14ac:dyDescent="0.3">
      <c r="B585620"/>
      <c r="C585620"/>
      <c r="D585620"/>
    </row>
    <row r="585621" spans="2:4" x14ac:dyDescent="0.3">
      <c r="B585621"/>
      <c r="C585621"/>
      <c r="D585621"/>
    </row>
    <row r="585622" spans="2:4" x14ac:dyDescent="0.3">
      <c r="B585622"/>
      <c r="C585622"/>
      <c r="D585622"/>
    </row>
    <row r="585623" spans="2:4" x14ac:dyDescent="0.3">
      <c r="B585623"/>
      <c r="C585623"/>
      <c r="D585623"/>
    </row>
    <row r="585624" spans="2:4" x14ac:dyDescent="0.3">
      <c r="B585624"/>
      <c r="C585624"/>
      <c r="D585624"/>
    </row>
    <row r="585625" spans="2:4" x14ac:dyDescent="0.3">
      <c r="B585625"/>
      <c r="C585625"/>
      <c r="D585625"/>
    </row>
    <row r="585626" spans="2:4" x14ac:dyDescent="0.3">
      <c r="B585626"/>
      <c r="C585626"/>
      <c r="D585626"/>
    </row>
    <row r="585627" spans="2:4" x14ac:dyDescent="0.3">
      <c r="B585627"/>
      <c r="C585627"/>
      <c r="D585627"/>
    </row>
    <row r="585628" spans="2:4" x14ac:dyDescent="0.3">
      <c r="B585628"/>
      <c r="C585628"/>
      <c r="D585628"/>
    </row>
    <row r="585629" spans="2:4" x14ac:dyDescent="0.3">
      <c r="B585629"/>
      <c r="C585629"/>
      <c r="D585629"/>
    </row>
    <row r="585630" spans="2:4" x14ac:dyDescent="0.3">
      <c r="B585630"/>
      <c r="C585630"/>
      <c r="D585630"/>
    </row>
    <row r="585631" spans="2:4" x14ac:dyDescent="0.3">
      <c r="B585631"/>
      <c r="C585631"/>
      <c r="D585631"/>
    </row>
    <row r="585632" spans="2:4" x14ac:dyDescent="0.3">
      <c r="B585632"/>
      <c r="C585632"/>
      <c r="D585632"/>
    </row>
    <row r="585633" spans="2:4" x14ac:dyDescent="0.3">
      <c r="B585633"/>
      <c r="C585633"/>
      <c r="D585633"/>
    </row>
    <row r="585634" spans="2:4" x14ac:dyDescent="0.3">
      <c r="B585634"/>
      <c r="C585634"/>
      <c r="D585634"/>
    </row>
    <row r="585635" spans="2:4" x14ac:dyDescent="0.3">
      <c r="B585635"/>
      <c r="C585635"/>
      <c r="D585635"/>
    </row>
    <row r="585636" spans="2:4" x14ac:dyDescent="0.3">
      <c r="B585636"/>
      <c r="C585636"/>
      <c r="D585636"/>
    </row>
    <row r="585637" spans="2:4" x14ac:dyDescent="0.3">
      <c r="B585637"/>
      <c r="C585637"/>
      <c r="D585637"/>
    </row>
    <row r="585638" spans="2:4" x14ac:dyDescent="0.3">
      <c r="B585638"/>
      <c r="C585638"/>
      <c r="D585638"/>
    </row>
    <row r="585639" spans="2:4" x14ac:dyDescent="0.3">
      <c r="B585639"/>
      <c r="C585639"/>
      <c r="D585639"/>
    </row>
    <row r="585640" spans="2:4" x14ac:dyDescent="0.3">
      <c r="B585640"/>
      <c r="C585640"/>
      <c r="D585640"/>
    </row>
    <row r="585641" spans="2:4" x14ac:dyDescent="0.3">
      <c r="B585641"/>
      <c r="C585641"/>
      <c r="D585641"/>
    </row>
    <row r="585642" spans="2:4" x14ac:dyDescent="0.3">
      <c r="B585642"/>
      <c r="C585642"/>
      <c r="D585642"/>
    </row>
    <row r="585643" spans="2:4" x14ac:dyDescent="0.3">
      <c r="B585643"/>
      <c r="C585643"/>
      <c r="D585643"/>
    </row>
    <row r="585644" spans="2:4" x14ac:dyDescent="0.3">
      <c r="B585644"/>
      <c r="C585644"/>
      <c r="D585644"/>
    </row>
    <row r="585645" spans="2:4" x14ac:dyDescent="0.3">
      <c r="B585645"/>
      <c r="C585645"/>
      <c r="D585645"/>
    </row>
    <row r="585646" spans="2:4" x14ac:dyDescent="0.3">
      <c r="B585646"/>
      <c r="C585646"/>
      <c r="D585646"/>
    </row>
    <row r="585647" spans="2:4" x14ac:dyDescent="0.3">
      <c r="B585647"/>
      <c r="C585647"/>
      <c r="D585647"/>
    </row>
    <row r="585648" spans="2:4" x14ac:dyDescent="0.3">
      <c r="B585648"/>
      <c r="C585648"/>
      <c r="D585648"/>
    </row>
    <row r="585649" spans="2:4" x14ac:dyDescent="0.3">
      <c r="B585649"/>
      <c r="C585649"/>
      <c r="D585649"/>
    </row>
    <row r="585650" spans="2:4" x14ac:dyDescent="0.3">
      <c r="B585650"/>
      <c r="C585650"/>
      <c r="D585650"/>
    </row>
    <row r="585651" spans="2:4" x14ac:dyDescent="0.3">
      <c r="B585651"/>
      <c r="C585651"/>
      <c r="D585651"/>
    </row>
    <row r="585652" spans="2:4" x14ac:dyDescent="0.3">
      <c r="B585652"/>
      <c r="C585652"/>
      <c r="D585652"/>
    </row>
    <row r="585653" spans="2:4" x14ac:dyDescent="0.3">
      <c r="B585653"/>
      <c r="C585653"/>
      <c r="D585653"/>
    </row>
    <row r="585654" spans="2:4" x14ac:dyDescent="0.3">
      <c r="B585654"/>
      <c r="C585654"/>
      <c r="D585654"/>
    </row>
    <row r="585655" spans="2:4" x14ac:dyDescent="0.3">
      <c r="B585655"/>
      <c r="C585655"/>
      <c r="D585655"/>
    </row>
    <row r="585656" spans="2:4" x14ac:dyDescent="0.3">
      <c r="B585656"/>
      <c r="C585656"/>
      <c r="D585656"/>
    </row>
    <row r="585657" spans="2:4" x14ac:dyDescent="0.3">
      <c r="B585657"/>
      <c r="C585657"/>
      <c r="D585657"/>
    </row>
    <row r="585658" spans="2:4" x14ac:dyDescent="0.3">
      <c r="B585658"/>
      <c r="C585658"/>
      <c r="D585658"/>
    </row>
    <row r="585659" spans="2:4" x14ac:dyDescent="0.3">
      <c r="B585659"/>
      <c r="C585659"/>
      <c r="D585659"/>
    </row>
    <row r="585660" spans="2:4" x14ac:dyDescent="0.3">
      <c r="B585660"/>
      <c r="C585660"/>
      <c r="D585660"/>
    </row>
    <row r="585661" spans="2:4" x14ac:dyDescent="0.3">
      <c r="B585661"/>
      <c r="C585661"/>
      <c r="D585661"/>
    </row>
    <row r="585662" spans="2:4" x14ac:dyDescent="0.3">
      <c r="B585662"/>
      <c r="C585662"/>
      <c r="D585662"/>
    </row>
    <row r="585663" spans="2:4" x14ac:dyDescent="0.3">
      <c r="B585663"/>
      <c r="C585663"/>
      <c r="D585663"/>
    </row>
    <row r="585664" spans="2:4" x14ac:dyDescent="0.3">
      <c r="B585664"/>
      <c r="C585664"/>
      <c r="D585664"/>
    </row>
    <row r="585665" spans="2:4" x14ac:dyDescent="0.3">
      <c r="B585665"/>
      <c r="C585665"/>
      <c r="D585665"/>
    </row>
    <row r="585666" spans="2:4" x14ac:dyDescent="0.3">
      <c r="B585666"/>
      <c r="C585666"/>
      <c r="D585666"/>
    </row>
    <row r="585667" spans="2:4" x14ac:dyDescent="0.3">
      <c r="B585667"/>
      <c r="C585667"/>
      <c r="D585667"/>
    </row>
    <row r="585668" spans="2:4" x14ac:dyDescent="0.3">
      <c r="B585668"/>
      <c r="C585668"/>
      <c r="D585668"/>
    </row>
    <row r="585669" spans="2:4" x14ac:dyDescent="0.3">
      <c r="B585669"/>
      <c r="C585669"/>
      <c r="D585669"/>
    </row>
    <row r="585670" spans="2:4" x14ac:dyDescent="0.3">
      <c r="B585670"/>
      <c r="C585670"/>
      <c r="D585670"/>
    </row>
    <row r="585671" spans="2:4" x14ac:dyDescent="0.3">
      <c r="B585671"/>
      <c r="C585671"/>
      <c r="D585671"/>
    </row>
    <row r="585672" spans="2:4" x14ac:dyDescent="0.3">
      <c r="B585672"/>
      <c r="C585672"/>
      <c r="D585672"/>
    </row>
    <row r="585673" spans="2:4" x14ac:dyDescent="0.3">
      <c r="B585673"/>
      <c r="C585673"/>
      <c r="D585673"/>
    </row>
    <row r="585674" spans="2:4" x14ac:dyDescent="0.3">
      <c r="B585674"/>
      <c r="C585674"/>
      <c r="D585674"/>
    </row>
    <row r="585675" spans="2:4" x14ac:dyDescent="0.3">
      <c r="B585675"/>
      <c r="C585675"/>
      <c r="D585675"/>
    </row>
    <row r="585676" spans="2:4" x14ac:dyDescent="0.3">
      <c r="B585676"/>
      <c r="C585676"/>
      <c r="D585676"/>
    </row>
    <row r="585677" spans="2:4" x14ac:dyDescent="0.3">
      <c r="B585677"/>
      <c r="C585677"/>
      <c r="D585677"/>
    </row>
    <row r="585678" spans="2:4" x14ac:dyDescent="0.3">
      <c r="B585678"/>
      <c r="C585678"/>
      <c r="D585678"/>
    </row>
    <row r="585679" spans="2:4" x14ac:dyDescent="0.3">
      <c r="B585679"/>
      <c r="C585679"/>
      <c r="D585679"/>
    </row>
    <row r="585680" spans="2:4" x14ac:dyDescent="0.3">
      <c r="B585680"/>
      <c r="C585680"/>
      <c r="D585680"/>
    </row>
    <row r="585681" spans="2:4" x14ac:dyDescent="0.3">
      <c r="B585681"/>
      <c r="C585681"/>
      <c r="D585681"/>
    </row>
    <row r="585682" spans="2:4" x14ac:dyDescent="0.3">
      <c r="B585682"/>
      <c r="C585682"/>
      <c r="D585682"/>
    </row>
    <row r="585683" spans="2:4" x14ac:dyDescent="0.3">
      <c r="B585683"/>
      <c r="C585683"/>
      <c r="D585683"/>
    </row>
    <row r="585684" spans="2:4" x14ac:dyDescent="0.3">
      <c r="B585684"/>
      <c r="C585684"/>
      <c r="D585684"/>
    </row>
    <row r="585685" spans="2:4" x14ac:dyDescent="0.3">
      <c r="B585685"/>
      <c r="C585685"/>
      <c r="D585685"/>
    </row>
    <row r="585686" spans="2:4" x14ac:dyDescent="0.3">
      <c r="B585686"/>
      <c r="C585686"/>
      <c r="D585686"/>
    </row>
    <row r="585687" spans="2:4" x14ac:dyDescent="0.3">
      <c r="B585687"/>
      <c r="C585687"/>
      <c r="D585687"/>
    </row>
    <row r="585688" spans="2:4" x14ac:dyDescent="0.3">
      <c r="B585688"/>
      <c r="C585688"/>
      <c r="D585688"/>
    </row>
    <row r="585689" spans="2:4" x14ac:dyDescent="0.3">
      <c r="B585689"/>
      <c r="C585689"/>
      <c r="D585689"/>
    </row>
    <row r="585690" spans="2:4" x14ac:dyDescent="0.3">
      <c r="B585690"/>
      <c r="C585690"/>
      <c r="D585690"/>
    </row>
    <row r="585691" spans="2:4" x14ac:dyDescent="0.3">
      <c r="B585691"/>
      <c r="C585691"/>
      <c r="D585691"/>
    </row>
    <row r="585692" spans="2:4" x14ac:dyDescent="0.3">
      <c r="B585692"/>
      <c r="C585692"/>
      <c r="D585692"/>
    </row>
    <row r="585693" spans="2:4" x14ac:dyDescent="0.3">
      <c r="B585693"/>
      <c r="C585693"/>
      <c r="D585693"/>
    </row>
    <row r="585694" spans="2:4" x14ac:dyDescent="0.3">
      <c r="B585694"/>
      <c r="C585694"/>
      <c r="D585694"/>
    </row>
    <row r="585695" spans="2:4" x14ac:dyDescent="0.3">
      <c r="B585695"/>
      <c r="C585695"/>
      <c r="D585695"/>
    </row>
    <row r="585696" spans="2:4" x14ac:dyDescent="0.3">
      <c r="B585696"/>
      <c r="C585696"/>
      <c r="D585696"/>
    </row>
    <row r="585697" spans="2:4" x14ac:dyDescent="0.3">
      <c r="B585697"/>
      <c r="C585697"/>
      <c r="D585697"/>
    </row>
    <row r="585698" spans="2:4" x14ac:dyDescent="0.3">
      <c r="B585698"/>
      <c r="C585698"/>
      <c r="D585698"/>
    </row>
    <row r="585699" spans="2:4" x14ac:dyDescent="0.3">
      <c r="B585699"/>
      <c r="C585699"/>
      <c r="D585699"/>
    </row>
    <row r="585700" spans="2:4" x14ac:dyDescent="0.3">
      <c r="B585700"/>
      <c r="C585700"/>
      <c r="D585700"/>
    </row>
    <row r="585701" spans="2:4" x14ac:dyDescent="0.3">
      <c r="B585701"/>
      <c r="C585701"/>
      <c r="D585701"/>
    </row>
    <row r="585702" spans="2:4" x14ac:dyDescent="0.3">
      <c r="B585702"/>
      <c r="C585702"/>
      <c r="D585702"/>
    </row>
    <row r="585703" spans="2:4" x14ac:dyDescent="0.3">
      <c r="B585703"/>
      <c r="C585703"/>
      <c r="D585703"/>
    </row>
    <row r="585704" spans="2:4" x14ac:dyDescent="0.3">
      <c r="B585704"/>
      <c r="C585704"/>
      <c r="D585704"/>
    </row>
    <row r="585705" spans="2:4" x14ac:dyDescent="0.3">
      <c r="B585705"/>
      <c r="C585705"/>
      <c r="D585705"/>
    </row>
    <row r="585706" spans="2:4" x14ac:dyDescent="0.3">
      <c r="B585706"/>
      <c r="C585706"/>
      <c r="D585706"/>
    </row>
    <row r="585707" spans="2:4" x14ac:dyDescent="0.3">
      <c r="B585707"/>
      <c r="C585707"/>
      <c r="D585707"/>
    </row>
    <row r="585708" spans="2:4" x14ac:dyDescent="0.3">
      <c r="B585708"/>
      <c r="C585708"/>
      <c r="D585708"/>
    </row>
    <row r="585709" spans="2:4" x14ac:dyDescent="0.3">
      <c r="B585709"/>
      <c r="C585709"/>
      <c r="D585709"/>
    </row>
    <row r="585710" spans="2:4" x14ac:dyDescent="0.3">
      <c r="B585710"/>
      <c r="C585710"/>
      <c r="D585710"/>
    </row>
    <row r="585711" spans="2:4" x14ac:dyDescent="0.3">
      <c r="B585711"/>
      <c r="C585711"/>
      <c r="D585711"/>
    </row>
    <row r="585712" spans="2:4" x14ac:dyDescent="0.3">
      <c r="B585712"/>
      <c r="C585712"/>
      <c r="D585712"/>
    </row>
    <row r="585713" spans="2:4" x14ac:dyDescent="0.3">
      <c r="B585713"/>
      <c r="C585713"/>
      <c r="D585713"/>
    </row>
    <row r="585714" spans="2:4" x14ac:dyDescent="0.3">
      <c r="B585714"/>
      <c r="C585714"/>
      <c r="D585714"/>
    </row>
    <row r="585715" spans="2:4" x14ac:dyDescent="0.3">
      <c r="B585715"/>
      <c r="C585715"/>
      <c r="D585715"/>
    </row>
    <row r="585716" spans="2:4" x14ac:dyDescent="0.3">
      <c r="B585716"/>
      <c r="C585716"/>
      <c r="D585716"/>
    </row>
    <row r="585717" spans="2:4" x14ac:dyDescent="0.3">
      <c r="B585717"/>
      <c r="C585717"/>
      <c r="D585717"/>
    </row>
    <row r="585718" spans="2:4" x14ac:dyDescent="0.3">
      <c r="B585718"/>
      <c r="C585718"/>
      <c r="D585718"/>
    </row>
    <row r="585719" spans="2:4" x14ac:dyDescent="0.3">
      <c r="B585719"/>
      <c r="C585719"/>
      <c r="D585719"/>
    </row>
    <row r="585720" spans="2:4" x14ac:dyDescent="0.3">
      <c r="B585720"/>
      <c r="C585720"/>
      <c r="D585720"/>
    </row>
    <row r="585721" spans="2:4" x14ac:dyDescent="0.3">
      <c r="B585721"/>
      <c r="C585721"/>
      <c r="D585721"/>
    </row>
    <row r="585722" spans="2:4" x14ac:dyDescent="0.3">
      <c r="B585722"/>
      <c r="C585722"/>
      <c r="D585722"/>
    </row>
    <row r="585723" spans="2:4" x14ac:dyDescent="0.3">
      <c r="B585723"/>
      <c r="C585723"/>
      <c r="D585723"/>
    </row>
    <row r="585724" spans="2:4" x14ac:dyDescent="0.3">
      <c r="B585724"/>
      <c r="C585724"/>
      <c r="D585724"/>
    </row>
    <row r="585725" spans="2:4" x14ac:dyDescent="0.3">
      <c r="B585725"/>
      <c r="C585725"/>
      <c r="D585725"/>
    </row>
    <row r="585726" spans="2:4" x14ac:dyDescent="0.3">
      <c r="B585726"/>
      <c r="C585726"/>
      <c r="D585726"/>
    </row>
    <row r="585727" spans="2:4" x14ac:dyDescent="0.3">
      <c r="B585727"/>
      <c r="C585727"/>
      <c r="D585727"/>
    </row>
    <row r="585728" spans="2:4" x14ac:dyDescent="0.3">
      <c r="B585728"/>
      <c r="C585728"/>
      <c r="D585728"/>
    </row>
    <row r="585729" spans="2:4" x14ac:dyDescent="0.3">
      <c r="B585729"/>
      <c r="C585729"/>
      <c r="D585729"/>
    </row>
    <row r="585730" spans="2:4" x14ac:dyDescent="0.3">
      <c r="B585730"/>
      <c r="C585730"/>
      <c r="D585730"/>
    </row>
    <row r="585731" spans="2:4" x14ac:dyDescent="0.3">
      <c r="B585731"/>
      <c r="C585731"/>
      <c r="D585731"/>
    </row>
    <row r="585732" spans="2:4" x14ac:dyDescent="0.3">
      <c r="B585732"/>
      <c r="C585732"/>
      <c r="D585732"/>
    </row>
    <row r="585733" spans="2:4" x14ac:dyDescent="0.3">
      <c r="B585733"/>
      <c r="C585733"/>
      <c r="D585733"/>
    </row>
    <row r="585734" spans="2:4" x14ac:dyDescent="0.3">
      <c r="B585734"/>
      <c r="C585734"/>
      <c r="D585734"/>
    </row>
    <row r="585735" spans="2:4" x14ac:dyDescent="0.3">
      <c r="B585735"/>
      <c r="C585735"/>
      <c r="D585735"/>
    </row>
    <row r="585736" spans="2:4" x14ac:dyDescent="0.3">
      <c r="B585736"/>
      <c r="C585736"/>
      <c r="D585736"/>
    </row>
    <row r="585737" spans="2:4" x14ac:dyDescent="0.3">
      <c r="B585737"/>
      <c r="C585737"/>
      <c r="D585737"/>
    </row>
    <row r="585738" spans="2:4" x14ac:dyDescent="0.3">
      <c r="B585738"/>
      <c r="C585738"/>
      <c r="D585738"/>
    </row>
    <row r="585739" spans="2:4" x14ac:dyDescent="0.3">
      <c r="B585739"/>
      <c r="C585739"/>
      <c r="D585739"/>
    </row>
    <row r="585740" spans="2:4" x14ac:dyDescent="0.3">
      <c r="B585740"/>
      <c r="C585740"/>
      <c r="D585740"/>
    </row>
    <row r="585741" spans="2:4" x14ac:dyDescent="0.3">
      <c r="B585741"/>
      <c r="C585741"/>
      <c r="D585741"/>
    </row>
    <row r="585742" spans="2:4" x14ac:dyDescent="0.3">
      <c r="B585742"/>
      <c r="C585742"/>
      <c r="D585742"/>
    </row>
    <row r="585743" spans="2:4" x14ac:dyDescent="0.3">
      <c r="B585743"/>
      <c r="C585743"/>
      <c r="D585743"/>
    </row>
    <row r="585744" spans="2:4" x14ac:dyDescent="0.3">
      <c r="B585744"/>
      <c r="C585744"/>
      <c r="D585744"/>
    </row>
    <row r="585745" spans="2:4" x14ac:dyDescent="0.3">
      <c r="B585745"/>
      <c r="C585745"/>
      <c r="D585745"/>
    </row>
    <row r="585746" spans="2:4" x14ac:dyDescent="0.3">
      <c r="B585746"/>
      <c r="C585746"/>
      <c r="D585746"/>
    </row>
    <row r="585747" spans="2:4" x14ac:dyDescent="0.3">
      <c r="B585747"/>
      <c r="C585747"/>
      <c r="D585747"/>
    </row>
    <row r="585748" spans="2:4" x14ac:dyDescent="0.3">
      <c r="B585748"/>
      <c r="C585748"/>
      <c r="D585748"/>
    </row>
    <row r="585749" spans="2:4" x14ac:dyDescent="0.3">
      <c r="B585749"/>
      <c r="C585749"/>
      <c r="D585749"/>
    </row>
    <row r="585750" spans="2:4" x14ac:dyDescent="0.3">
      <c r="B585750"/>
      <c r="C585750"/>
      <c r="D585750"/>
    </row>
    <row r="585751" spans="2:4" x14ac:dyDescent="0.3">
      <c r="B585751"/>
      <c r="C585751"/>
      <c r="D585751"/>
    </row>
    <row r="585752" spans="2:4" x14ac:dyDescent="0.3">
      <c r="B585752"/>
      <c r="C585752"/>
      <c r="D585752"/>
    </row>
    <row r="585753" spans="2:4" x14ac:dyDescent="0.3">
      <c r="B585753"/>
      <c r="C585753"/>
      <c r="D585753"/>
    </row>
    <row r="585754" spans="2:4" x14ac:dyDescent="0.3">
      <c r="B585754"/>
      <c r="C585754"/>
      <c r="D585754"/>
    </row>
    <row r="585755" spans="2:4" x14ac:dyDescent="0.3">
      <c r="B585755"/>
      <c r="C585755"/>
      <c r="D585755"/>
    </row>
    <row r="585756" spans="2:4" x14ac:dyDescent="0.3">
      <c r="B585756"/>
      <c r="C585756"/>
      <c r="D585756"/>
    </row>
    <row r="585757" spans="2:4" x14ac:dyDescent="0.3">
      <c r="B585757"/>
      <c r="C585757"/>
      <c r="D585757"/>
    </row>
    <row r="585758" spans="2:4" x14ac:dyDescent="0.3">
      <c r="B585758"/>
      <c r="C585758"/>
      <c r="D585758"/>
    </row>
    <row r="585759" spans="2:4" x14ac:dyDescent="0.3">
      <c r="B585759"/>
      <c r="C585759"/>
      <c r="D585759"/>
    </row>
    <row r="585760" spans="2:4" x14ac:dyDescent="0.3">
      <c r="B585760"/>
      <c r="C585760"/>
      <c r="D585760"/>
    </row>
    <row r="585761" spans="2:4" x14ac:dyDescent="0.3">
      <c r="B585761"/>
      <c r="C585761"/>
      <c r="D585761"/>
    </row>
    <row r="585762" spans="2:4" x14ac:dyDescent="0.3">
      <c r="B585762"/>
      <c r="C585762"/>
      <c r="D585762"/>
    </row>
    <row r="585763" spans="2:4" x14ac:dyDescent="0.3">
      <c r="B585763"/>
      <c r="C585763"/>
      <c r="D585763"/>
    </row>
    <row r="585764" spans="2:4" x14ac:dyDescent="0.3">
      <c r="B585764"/>
      <c r="C585764"/>
      <c r="D585764"/>
    </row>
    <row r="585765" spans="2:4" x14ac:dyDescent="0.3">
      <c r="B585765"/>
      <c r="C585765"/>
      <c r="D585765"/>
    </row>
    <row r="585766" spans="2:4" x14ac:dyDescent="0.3">
      <c r="B585766"/>
      <c r="C585766"/>
      <c r="D585766"/>
    </row>
    <row r="585767" spans="2:4" x14ac:dyDescent="0.3">
      <c r="B585767"/>
      <c r="C585767"/>
      <c r="D585767"/>
    </row>
    <row r="585768" spans="2:4" x14ac:dyDescent="0.3">
      <c r="B585768"/>
      <c r="C585768"/>
      <c r="D585768"/>
    </row>
    <row r="585769" spans="2:4" x14ac:dyDescent="0.3">
      <c r="B585769"/>
      <c r="C585769"/>
      <c r="D585769"/>
    </row>
    <row r="585770" spans="2:4" x14ac:dyDescent="0.3">
      <c r="B585770"/>
      <c r="C585770"/>
      <c r="D585770"/>
    </row>
    <row r="585771" spans="2:4" x14ac:dyDescent="0.3">
      <c r="B585771"/>
      <c r="C585771"/>
      <c r="D585771"/>
    </row>
    <row r="585772" spans="2:4" x14ac:dyDescent="0.3">
      <c r="B585772"/>
      <c r="C585772"/>
      <c r="D585772"/>
    </row>
    <row r="585773" spans="2:4" x14ac:dyDescent="0.3">
      <c r="B585773"/>
      <c r="C585773"/>
      <c r="D585773"/>
    </row>
    <row r="585774" spans="2:4" x14ac:dyDescent="0.3">
      <c r="B585774"/>
      <c r="C585774"/>
      <c r="D585774"/>
    </row>
    <row r="585775" spans="2:4" x14ac:dyDescent="0.3">
      <c r="B585775"/>
      <c r="C585775"/>
      <c r="D585775"/>
    </row>
    <row r="585776" spans="2:4" x14ac:dyDescent="0.3">
      <c r="B585776"/>
      <c r="C585776"/>
      <c r="D585776"/>
    </row>
    <row r="585777" spans="2:4" x14ac:dyDescent="0.3">
      <c r="B585777"/>
      <c r="C585777"/>
      <c r="D585777"/>
    </row>
    <row r="585778" spans="2:4" x14ac:dyDescent="0.3">
      <c r="B585778"/>
      <c r="C585778"/>
      <c r="D585778"/>
    </row>
    <row r="585779" spans="2:4" x14ac:dyDescent="0.3">
      <c r="B585779"/>
      <c r="C585779"/>
      <c r="D585779"/>
    </row>
    <row r="585780" spans="2:4" x14ac:dyDescent="0.3">
      <c r="B585780"/>
      <c r="C585780"/>
      <c r="D585780"/>
    </row>
    <row r="585781" spans="2:4" x14ac:dyDescent="0.3">
      <c r="B585781"/>
      <c r="C585781"/>
      <c r="D585781"/>
    </row>
    <row r="585782" spans="2:4" x14ac:dyDescent="0.3">
      <c r="B585782"/>
      <c r="C585782"/>
      <c r="D585782"/>
    </row>
    <row r="585783" spans="2:4" x14ac:dyDescent="0.3">
      <c r="B585783"/>
      <c r="C585783"/>
      <c r="D585783"/>
    </row>
    <row r="585784" spans="2:4" x14ac:dyDescent="0.3">
      <c r="B585784"/>
      <c r="C585784"/>
      <c r="D585784"/>
    </row>
    <row r="585785" spans="2:4" x14ac:dyDescent="0.3">
      <c r="B585785"/>
      <c r="C585785"/>
      <c r="D585785"/>
    </row>
    <row r="585786" spans="2:4" x14ac:dyDescent="0.3">
      <c r="B585786"/>
      <c r="C585786"/>
      <c r="D585786"/>
    </row>
    <row r="585787" spans="2:4" x14ac:dyDescent="0.3">
      <c r="B585787"/>
      <c r="C585787"/>
      <c r="D585787"/>
    </row>
    <row r="585788" spans="2:4" x14ac:dyDescent="0.3">
      <c r="B585788"/>
      <c r="C585788"/>
      <c r="D585788"/>
    </row>
    <row r="585789" spans="2:4" x14ac:dyDescent="0.3">
      <c r="B585789"/>
      <c r="C585789"/>
      <c r="D585789"/>
    </row>
    <row r="585790" spans="2:4" x14ac:dyDescent="0.3">
      <c r="B585790"/>
      <c r="C585790"/>
      <c r="D585790"/>
    </row>
    <row r="585791" spans="2:4" x14ac:dyDescent="0.3">
      <c r="B585791"/>
      <c r="C585791"/>
      <c r="D585791"/>
    </row>
    <row r="585792" spans="2:4" x14ac:dyDescent="0.3">
      <c r="B585792"/>
      <c r="C585792"/>
      <c r="D585792"/>
    </row>
    <row r="585793" spans="2:4" x14ac:dyDescent="0.3">
      <c r="B585793"/>
      <c r="C585793"/>
      <c r="D585793"/>
    </row>
    <row r="585794" spans="2:4" x14ac:dyDescent="0.3">
      <c r="B585794"/>
      <c r="C585794"/>
      <c r="D585794"/>
    </row>
    <row r="585795" spans="2:4" x14ac:dyDescent="0.3">
      <c r="B585795"/>
      <c r="C585795"/>
      <c r="D585795"/>
    </row>
    <row r="585796" spans="2:4" x14ac:dyDescent="0.3">
      <c r="B585796"/>
      <c r="C585796"/>
      <c r="D585796"/>
    </row>
    <row r="585797" spans="2:4" x14ac:dyDescent="0.3">
      <c r="B585797"/>
      <c r="C585797"/>
      <c r="D585797"/>
    </row>
    <row r="585798" spans="2:4" x14ac:dyDescent="0.3">
      <c r="B585798"/>
      <c r="C585798"/>
      <c r="D585798"/>
    </row>
    <row r="585799" spans="2:4" x14ac:dyDescent="0.3">
      <c r="B585799"/>
      <c r="C585799"/>
      <c r="D585799"/>
    </row>
    <row r="585800" spans="2:4" x14ac:dyDescent="0.3">
      <c r="B585800"/>
      <c r="C585800"/>
      <c r="D585800"/>
    </row>
    <row r="585801" spans="2:4" x14ac:dyDescent="0.3">
      <c r="B585801"/>
      <c r="C585801"/>
      <c r="D585801"/>
    </row>
    <row r="585802" spans="2:4" x14ac:dyDescent="0.3">
      <c r="B585802"/>
      <c r="C585802"/>
      <c r="D585802"/>
    </row>
    <row r="585803" spans="2:4" x14ac:dyDescent="0.3">
      <c r="B585803"/>
      <c r="C585803"/>
      <c r="D585803"/>
    </row>
    <row r="585804" spans="2:4" x14ac:dyDescent="0.3">
      <c r="B585804"/>
      <c r="C585804"/>
      <c r="D585804"/>
    </row>
    <row r="585805" spans="2:4" x14ac:dyDescent="0.3">
      <c r="B585805"/>
      <c r="C585805"/>
      <c r="D585805"/>
    </row>
    <row r="585806" spans="2:4" x14ac:dyDescent="0.3">
      <c r="B585806"/>
      <c r="C585806"/>
      <c r="D585806"/>
    </row>
    <row r="585807" spans="2:4" x14ac:dyDescent="0.3">
      <c r="B585807"/>
      <c r="C585807"/>
      <c r="D585807"/>
    </row>
    <row r="585808" spans="2:4" x14ac:dyDescent="0.3">
      <c r="B585808"/>
      <c r="C585808"/>
      <c r="D585808"/>
    </row>
    <row r="585809" spans="2:4" x14ac:dyDescent="0.3">
      <c r="B585809"/>
      <c r="C585809"/>
      <c r="D585809"/>
    </row>
    <row r="585810" spans="2:4" x14ac:dyDescent="0.3">
      <c r="B585810"/>
      <c r="C585810"/>
      <c r="D585810"/>
    </row>
    <row r="585811" spans="2:4" x14ac:dyDescent="0.3">
      <c r="B585811"/>
      <c r="C585811"/>
      <c r="D585811"/>
    </row>
    <row r="585812" spans="2:4" x14ac:dyDescent="0.3">
      <c r="B585812"/>
      <c r="C585812"/>
      <c r="D585812"/>
    </row>
    <row r="585813" spans="2:4" x14ac:dyDescent="0.3">
      <c r="B585813"/>
      <c r="C585813"/>
      <c r="D585813"/>
    </row>
    <row r="585814" spans="2:4" x14ac:dyDescent="0.3">
      <c r="B585814"/>
      <c r="C585814"/>
      <c r="D585814"/>
    </row>
    <row r="585815" spans="2:4" x14ac:dyDescent="0.3">
      <c r="B585815"/>
      <c r="C585815"/>
      <c r="D585815"/>
    </row>
    <row r="585816" spans="2:4" x14ac:dyDescent="0.3">
      <c r="B585816"/>
      <c r="C585816"/>
      <c r="D585816"/>
    </row>
    <row r="585817" spans="2:4" x14ac:dyDescent="0.3">
      <c r="B585817"/>
      <c r="C585817"/>
      <c r="D585817"/>
    </row>
    <row r="585818" spans="2:4" x14ac:dyDescent="0.3">
      <c r="B585818"/>
      <c r="C585818"/>
      <c r="D585818"/>
    </row>
    <row r="585819" spans="2:4" x14ac:dyDescent="0.3">
      <c r="B585819"/>
      <c r="C585819"/>
      <c r="D585819"/>
    </row>
    <row r="585820" spans="2:4" x14ac:dyDescent="0.3">
      <c r="B585820"/>
      <c r="C585820"/>
      <c r="D585820"/>
    </row>
    <row r="585821" spans="2:4" x14ac:dyDescent="0.3">
      <c r="B585821"/>
      <c r="C585821"/>
      <c r="D585821"/>
    </row>
    <row r="585822" spans="2:4" x14ac:dyDescent="0.3">
      <c r="B585822"/>
      <c r="C585822"/>
      <c r="D585822"/>
    </row>
    <row r="585823" spans="2:4" x14ac:dyDescent="0.3">
      <c r="B585823"/>
      <c r="C585823"/>
      <c r="D585823"/>
    </row>
    <row r="585824" spans="2:4" x14ac:dyDescent="0.3">
      <c r="B585824"/>
      <c r="C585824"/>
      <c r="D585824"/>
    </row>
    <row r="585825" spans="2:4" x14ac:dyDescent="0.3">
      <c r="B585825"/>
      <c r="C585825"/>
      <c r="D585825"/>
    </row>
    <row r="585826" spans="2:4" x14ac:dyDescent="0.3">
      <c r="B585826"/>
      <c r="C585826"/>
      <c r="D585826"/>
    </row>
    <row r="585827" spans="2:4" x14ac:dyDescent="0.3">
      <c r="B585827"/>
      <c r="C585827"/>
      <c r="D585827"/>
    </row>
    <row r="585828" spans="2:4" x14ac:dyDescent="0.3">
      <c r="B585828"/>
      <c r="C585828"/>
      <c r="D585828"/>
    </row>
    <row r="585829" spans="2:4" x14ac:dyDescent="0.3">
      <c r="B585829"/>
      <c r="C585829"/>
      <c r="D585829"/>
    </row>
    <row r="585830" spans="2:4" x14ac:dyDescent="0.3">
      <c r="B585830"/>
      <c r="C585830"/>
      <c r="D585830"/>
    </row>
    <row r="585831" spans="2:4" x14ac:dyDescent="0.3">
      <c r="B585831"/>
      <c r="C585831"/>
      <c r="D585831"/>
    </row>
    <row r="585832" spans="2:4" x14ac:dyDescent="0.3">
      <c r="B585832"/>
      <c r="C585832"/>
      <c r="D585832"/>
    </row>
    <row r="585833" spans="2:4" x14ac:dyDescent="0.3">
      <c r="B585833"/>
      <c r="C585833"/>
      <c r="D585833"/>
    </row>
    <row r="585834" spans="2:4" x14ac:dyDescent="0.3">
      <c r="B585834"/>
      <c r="C585834"/>
      <c r="D585834"/>
    </row>
    <row r="585835" spans="2:4" x14ac:dyDescent="0.3">
      <c r="B585835"/>
      <c r="C585835"/>
      <c r="D585835"/>
    </row>
    <row r="585836" spans="2:4" x14ac:dyDescent="0.3">
      <c r="B585836"/>
      <c r="C585836"/>
      <c r="D585836"/>
    </row>
    <row r="585837" spans="2:4" x14ac:dyDescent="0.3">
      <c r="B585837"/>
      <c r="C585837"/>
      <c r="D585837"/>
    </row>
    <row r="585838" spans="2:4" x14ac:dyDescent="0.3">
      <c r="B585838"/>
      <c r="C585838"/>
      <c r="D585838"/>
    </row>
    <row r="585839" spans="2:4" x14ac:dyDescent="0.3">
      <c r="B585839"/>
      <c r="C585839"/>
      <c r="D585839"/>
    </row>
    <row r="585840" spans="2:4" x14ac:dyDescent="0.3">
      <c r="B585840"/>
      <c r="C585840"/>
      <c r="D585840"/>
    </row>
    <row r="585841" spans="2:4" x14ac:dyDescent="0.3">
      <c r="B585841"/>
      <c r="C585841"/>
      <c r="D585841"/>
    </row>
    <row r="585842" spans="2:4" x14ac:dyDescent="0.3">
      <c r="B585842"/>
      <c r="C585842"/>
      <c r="D585842"/>
    </row>
    <row r="585843" spans="2:4" x14ac:dyDescent="0.3">
      <c r="B585843"/>
      <c r="C585843"/>
      <c r="D585843"/>
    </row>
    <row r="585844" spans="2:4" x14ac:dyDescent="0.3">
      <c r="B585844"/>
      <c r="C585844"/>
      <c r="D585844"/>
    </row>
    <row r="585845" spans="2:4" x14ac:dyDescent="0.3">
      <c r="B585845"/>
      <c r="C585845"/>
      <c r="D585845"/>
    </row>
    <row r="585846" spans="2:4" x14ac:dyDescent="0.3">
      <c r="B585846"/>
      <c r="C585846"/>
      <c r="D585846"/>
    </row>
    <row r="585847" spans="2:4" x14ac:dyDescent="0.3">
      <c r="B585847"/>
      <c r="C585847"/>
      <c r="D585847"/>
    </row>
    <row r="585848" spans="2:4" x14ac:dyDescent="0.3">
      <c r="B585848"/>
      <c r="C585848"/>
      <c r="D585848"/>
    </row>
    <row r="585849" spans="2:4" x14ac:dyDescent="0.3">
      <c r="B585849"/>
      <c r="C585849"/>
      <c r="D585849"/>
    </row>
    <row r="585850" spans="2:4" x14ac:dyDescent="0.3">
      <c r="B585850"/>
      <c r="C585850"/>
      <c r="D585850"/>
    </row>
    <row r="585851" spans="2:4" x14ac:dyDescent="0.3">
      <c r="B585851"/>
      <c r="C585851"/>
      <c r="D585851"/>
    </row>
    <row r="585852" spans="2:4" x14ac:dyDescent="0.3">
      <c r="B585852"/>
      <c r="C585852"/>
      <c r="D585852"/>
    </row>
    <row r="585853" spans="2:4" x14ac:dyDescent="0.3">
      <c r="B585853"/>
      <c r="C585853"/>
      <c r="D585853"/>
    </row>
    <row r="585854" spans="2:4" x14ac:dyDescent="0.3">
      <c r="B585854"/>
      <c r="C585854"/>
      <c r="D585854"/>
    </row>
    <row r="585855" spans="2:4" x14ac:dyDescent="0.3">
      <c r="B585855"/>
      <c r="C585855"/>
      <c r="D585855"/>
    </row>
    <row r="585856" spans="2:4" x14ac:dyDescent="0.3">
      <c r="B585856"/>
      <c r="C585856"/>
      <c r="D585856"/>
    </row>
    <row r="585857" spans="2:4" x14ac:dyDescent="0.3">
      <c r="B585857"/>
      <c r="C585857"/>
      <c r="D585857"/>
    </row>
    <row r="585858" spans="2:4" x14ac:dyDescent="0.3">
      <c r="B585858"/>
      <c r="C585858"/>
      <c r="D585858"/>
    </row>
    <row r="585859" spans="2:4" x14ac:dyDescent="0.3">
      <c r="B585859"/>
      <c r="C585859"/>
      <c r="D585859"/>
    </row>
    <row r="585860" spans="2:4" x14ac:dyDescent="0.3">
      <c r="B585860"/>
      <c r="C585860"/>
      <c r="D585860"/>
    </row>
    <row r="585861" spans="2:4" x14ac:dyDescent="0.3">
      <c r="B585861"/>
      <c r="C585861"/>
      <c r="D585861"/>
    </row>
    <row r="585862" spans="2:4" x14ac:dyDescent="0.3">
      <c r="B585862"/>
      <c r="C585862"/>
      <c r="D585862"/>
    </row>
    <row r="585863" spans="2:4" x14ac:dyDescent="0.3">
      <c r="B585863"/>
      <c r="C585863"/>
      <c r="D585863"/>
    </row>
    <row r="585864" spans="2:4" x14ac:dyDescent="0.3">
      <c r="B585864"/>
      <c r="C585864"/>
      <c r="D585864"/>
    </row>
    <row r="585865" spans="2:4" x14ac:dyDescent="0.3">
      <c r="B585865"/>
      <c r="C585865"/>
      <c r="D585865"/>
    </row>
    <row r="585866" spans="2:4" x14ac:dyDescent="0.3">
      <c r="B585866"/>
      <c r="C585866"/>
      <c r="D585866"/>
    </row>
    <row r="585867" spans="2:4" x14ac:dyDescent="0.3">
      <c r="B585867"/>
      <c r="C585867"/>
      <c r="D585867"/>
    </row>
    <row r="585868" spans="2:4" x14ac:dyDescent="0.3">
      <c r="B585868"/>
      <c r="C585868"/>
      <c r="D585868"/>
    </row>
    <row r="585869" spans="2:4" x14ac:dyDescent="0.3">
      <c r="B585869"/>
      <c r="C585869"/>
      <c r="D585869"/>
    </row>
    <row r="585870" spans="2:4" x14ac:dyDescent="0.3">
      <c r="B585870"/>
      <c r="C585870"/>
      <c r="D585870"/>
    </row>
    <row r="585871" spans="2:4" x14ac:dyDescent="0.3">
      <c r="B585871"/>
      <c r="C585871"/>
      <c r="D585871"/>
    </row>
    <row r="585872" spans="2:4" x14ac:dyDescent="0.3">
      <c r="B585872"/>
      <c r="C585872"/>
      <c r="D585872"/>
    </row>
    <row r="585873" spans="2:4" x14ac:dyDescent="0.3">
      <c r="B585873"/>
      <c r="C585873"/>
      <c r="D585873"/>
    </row>
    <row r="585874" spans="2:4" x14ac:dyDescent="0.3">
      <c r="B585874"/>
      <c r="C585874"/>
      <c r="D585874"/>
    </row>
    <row r="585875" spans="2:4" x14ac:dyDescent="0.3">
      <c r="B585875"/>
      <c r="C585875"/>
      <c r="D585875"/>
    </row>
    <row r="585876" spans="2:4" x14ac:dyDescent="0.3">
      <c r="B585876"/>
      <c r="C585876"/>
      <c r="D585876"/>
    </row>
    <row r="585877" spans="2:4" x14ac:dyDescent="0.3">
      <c r="B585877"/>
      <c r="C585877"/>
      <c r="D585877"/>
    </row>
    <row r="585878" spans="2:4" x14ac:dyDescent="0.3">
      <c r="B585878"/>
      <c r="C585878"/>
      <c r="D585878"/>
    </row>
    <row r="585879" spans="2:4" x14ac:dyDescent="0.3">
      <c r="B585879"/>
      <c r="C585879"/>
      <c r="D585879"/>
    </row>
    <row r="585880" spans="2:4" x14ac:dyDescent="0.3">
      <c r="B585880"/>
      <c r="C585880"/>
      <c r="D585880"/>
    </row>
    <row r="585881" spans="2:4" x14ac:dyDescent="0.3">
      <c r="B585881"/>
      <c r="C585881"/>
      <c r="D585881"/>
    </row>
    <row r="585882" spans="2:4" x14ac:dyDescent="0.3">
      <c r="B585882"/>
      <c r="C585882"/>
      <c r="D585882"/>
    </row>
    <row r="585883" spans="2:4" x14ac:dyDescent="0.3">
      <c r="B585883"/>
      <c r="C585883"/>
      <c r="D585883"/>
    </row>
    <row r="585884" spans="2:4" x14ac:dyDescent="0.3">
      <c r="B585884"/>
      <c r="C585884"/>
      <c r="D585884"/>
    </row>
    <row r="585885" spans="2:4" x14ac:dyDescent="0.3">
      <c r="B585885"/>
      <c r="C585885"/>
      <c r="D585885"/>
    </row>
    <row r="585886" spans="2:4" x14ac:dyDescent="0.3">
      <c r="B585886"/>
      <c r="C585886"/>
      <c r="D585886"/>
    </row>
    <row r="585887" spans="2:4" x14ac:dyDescent="0.3">
      <c r="B585887"/>
      <c r="C585887"/>
      <c r="D585887"/>
    </row>
    <row r="585888" spans="2:4" x14ac:dyDescent="0.3">
      <c r="B585888"/>
      <c r="C585888"/>
      <c r="D585888"/>
    </row>
    <row r="585889" spans="2:4" x14ac:dyDescent="0.3">
      <c r="B585889"/>
      <c r="C585889"/>
      <c r="D585889"/>
    </row>
    <row r="585890" spans="2:4" x14ac:dyDescent="0.3">
      <c r="B585890"/>
      <c r="C585890"/>
      <c r="D585890"/>
    </row>
    <row r="585891" spans="2:4" x14ac:dyDescent="0.3">
      <c r="B585891"/>
      <c r="C585891"/>
      <c r="D585891"/>
    </row>
    <row r="585892" spans="2:4" x14ac:dyDescent="0.3">
      <c r="B585892"/>
      <c r="C585892"/>
      <c r="D585892"/>
    </row>
    <row r="585893" spans="2:4" x14ac:dyDescent="0.3">
      <c r="B585893"/>
      <c r="C585893"/>
      <c r="D585893"/>
    </row>
    <row r="585894" spans="2:4" x14ac:dyDescent="0.3">
      <c r="B585894"/>
      <c r="C585894"/>
      <c r="D585894"/>
    </row>
    <row r="585895" spans="2:4" x14ac:dyDescent="0.3">
      <c r="B585895"/>
      <c r="C585895"/>
      <c r="D585895"/>
    </row>
    <row r="585896" spans="2:4" x14ac:dyDescent="0.3">
      <c r="B585896"/>
      <c r="C585896"/>
      <c r="D585896"/>
    </row>
    <row r="585897" spans="2:4" x14ac:dyDescent="0.3">
      <c r="B585897"/>
      <c r="C585897"/>
      <c r="D585897"/>
    </row>
    <row r="585898" spans="2:4" x14ac:dyDescent="0.3">
      <c r="B585898"/>
      <c r="C585898"/>
      <c r="D585898"/>
    </row>
    <row r="585899" spans="2:4" x14ac:dyDescent="0.3">
      <c r="B585899"/>
      <c r="C585899"/>
      <c r="D585899"/>
    </row>
    <row r="585900" spans="2:4" x14ac:dyDescent="0.3">
      <c r="B585900"/>
      <c r="C585900"/>
      <c r="D585900"/>
    </row>
    <row r="585901" spans="2:4" x14ac:dyDescent="0.3">
      <c r="B585901"/>
      <c r="C585901"/>
      <c r="D585901"/>
    </row>
    <row r="585902" spans="2:4" x14ac:dyDescent="0.3">
      <c r="B585902"/>
      <c r="C585902"/>
      <c r="D585902"/>
    </row>
    <row r="585903" spans="2:4" x14ac:dyDescent="0.3">
      <c r="B585903"/>
      <c r="C585903"/>
      <c r="D585903"/>
    </row>
    <row r="585904" spans="2:4" x14ac:dyDescent="0.3">
      <c r="B585904"/>
      <c r="C585904"/>
      <c r="D585904"/>
    </row>
    <row r="585905" spans="2:4" x14ac:dyDescent="0.3">
      <c r="B585905"/>
      <c r="C585905"/>
      <c r="D585905"/>
    </row>
    <row r="585906" spans="2:4" x14ac:dyDescent="0.3">
      <c r="B585906"/>
      <c r="C585906"/>
      <c r="D585906"/>
    </row>
    <row r="585907" spans="2:4" x14ac:dyDescent="0.3">
      <c r="B585907"/>
      <c r="C585907"/>
      <c r="D585907"/>
    </row>
    <row r="585908" spans="2:4" x14ac:dyDescent="0.3">
      <c r="B585908"/>
      <c r="C585908"/>
      <c r="D585908"/>
    </row>
    <row r="585909" spans="2:4" x14ac:dyDescent="0.3">
      <c r="B585909"/>
      <c r="C585909"/>
      <c r="D585909"/>
    </row>
    <row r="585910" spans="2:4" x14ac:dyDescent="0.3">
      <c r="B585910"/>
      <c r="C585910"/>
      <c r="D585910"/>
    </row>
    <row r="585911" spans="2:4" x14ac:dyDescent="0.3">
      <c r="B585911"/>
      <c r="C585911"/>
      <c r="D585911"/>
    </row>
    <row r="585912" spans="2:4" x14ac:dyDescent="0.3">
      <c r="B585912"/>
      <c r="C585912"/>
      <c r="D585912"/>
    </row>
    <row r="585913" spans="2:4" x14ac:dyDescent="0.3">
      <c r="B585913"/>
      <c r="C585913"/>
      <c r="D585913"/>
    </row>
    <row r="585914" spans="2:4" x14ac:dyDescent="0.3">
      <c r="B585914"/>
      <c r="C585914"/>
      <c r="D585914"/>
    </row>
    <row r="585915" spans="2:4" x14ac:dyDescent="0.3">
      <c r="B585915"/>
      <c r="C585915"/>
      <c r="D585915"/>
    </row>
    <row r="585916" spans="2:4" x14ac:dyDescent="0.3">
      <c r="B585916"/>
      <c r="C585916"/>
      <c r="D585916"/>
    </row>
    <row r="585917" spans="2:4" x14ac:dyDescent="0.3">
      <c r="B585917"/>
      <c r="C585917"/>
      <c r="D585917"/>
    </row>
    <row r="585918" spans="2:4" x14ac:dyDescent="0.3">
      <c r="B585918"/>
      <c r="C585918"/>
      <c r="D585918"/>
    </row>
    <row r="585919" spans="2:4" x14ac:dyDescent="0.3">
      <c r="B585919"/>
      <c r="C585919"/>
      <c r="D585919"/>
    </row>
    <row r="585920" spans="2:4" x14ac:dyDescent="0.3">
      <c r="B585920"/>
      <c r="C585920"/>
      <c r="D585920"/>
    </row>
    <row r="585921" spans="2:4" x14ac:dyDescent="0.3">
      <c r="B585921"/>
      <c r="C585921"/>
      <c r="D585921"/>
    </row>
    <row r="585922" spans="2:4" x14ac:dyDescent="0.3">
      <c r="B585922"/>
      <c r="C585922"/>
      <c r="D585922"/>
    </row>
    <row r="585923" spans="2:4" x14ac:dyDescent="0.3">
      <c r="B585923"/>
      <c r="C585923"/>
      <c r="D585923"/>
    </row>
    <row r="585924" spans="2:4" x14ac:dyDescent="0.3">
      <c r="B585924"/>
      <c r="C585924"/>
      <c r="D585924"/>
    </row>
    <row r="585925" spans="2:4" x14ac:dyDescent="0.3">
      <c r="B585925"/>
      <c r="C585925"/>
      <c r="D585925"/>
    </row>
    <row r="585926" spans="2:4" x14ac:dyDescent="0.3">
      <c r="B585926"/>
      <c r="C585926"/>
      <c r="D585926"/>
    </row>
    <row r="585927" spans="2:4" x14ac:dyDescent="0.3">
      <c r="B585927"/>
      <c r="C585927"/>
      <c r="D585927"/>
    </row>
    <row r="585928" spans="2:4" x14ac:dyDescent="0.3">
      <c r="B585928"/>
      <c r="C585928"/>
      <c r="D585928"/>
    </row>
    <row r="585929" spans="2:4" x14ac:dyDescent="0.3">
      <c r="B585929"/>
      <c r="C585929"/>
      <c r="D585929"/>
    </row>
    <row r="585930" spans="2:4" x14ac:dyDescent="0.3">
      <c r="B585930"/>
      <c r="C585930"/>
      <c r="D585930"/>
    </row>
    <row r="585931" spans="2:4" x14ac:dyDescent="0.3">
      <c r="B585931"/>
      <c r="C585931"/>
      <c r="D585931"/>
    </row>
    <row r="585932" spans="2:4" x14ac:dyDescent="0.3">
      <c r="B585932"/>
      <c r="C585932"/>
      <c r="D585932"/>
    </row>
    <row r="585933" spans="2:4" x14ac:dyDescent="0.3">
      <c r="B585933"/>
      <c r="C585933"/>
      <c r="D585933"/>
    </row>
    <row r="585934" spans="2:4" x14ac:dyDescent="0.3">
      <c r="B585934"/>
      <c r="C585934"/>
      <c r="D585934"/>
    </row>
    <row r="585935" spans="2:4" x14ac:dyDescent="0.3">
      <c r="B585935"/>
      <c r="C585935"/>
      <c r="D585935"/>
    </row>
    <row r="585936" spans="2:4" x14ac:dyDescent="0.3">
      <c r="B585936"/>
      <c r="C585936"/>
      <c r="D585936"/>
    </row>
    <row r="585937" spans="2:4" x14ac:dyDescent="0.3">
      <c r="B585937"/>
      <c r="C585937"/>
      <c r="D585937"/>
    </row>
    <row r="585938" spans="2:4" x14ac:dyDescent="0.3">
      <c r="B585938"/>
      <c r="C585938"/>
      <c r="D585938"/>
    </row>
    <row r="585939" spans="2:4" x14ac:dyDescent="0.3">
      <c r="B585939"/>
      <c r="C585939"/>
      <c r="D585939"/>
    </row>
    <row r="585940" spans="2:4" x14ac:dyDescent="0.3">
      <c r="B585940"/>
      <c r="C585940"/>
      <c r="D585940"/>
    </row>
    <row r="585941" spans="2:4" x14ac:dyDescent="0.3">
      <c r="B585941"/>
      <c r="C585941"/>
      <c r="D585941"/>
    </row>
    <row r="585942" spans="2:4" x14ac:dyDescent="0.3">
      <c r="B585942"/>
      <c r="C585942"/>
      <c r="D585942"/>
    </row>
    <row r="585943" spans="2:4" x14ac:dyDescent="0.3">
      <c r="B585943"/>
      <c r="C585943"/>
      <c r="D585943"/>
    </row>
    <row r="585944" spans="2:4" x14ac:dyDescent="0.3">
      <c r="B585944"/>
      <c r="C585944"/>
      <c r="D585944"/>
    </row>
    <row r="585945" spans="2:4" x14ac:dyDescent="0.3">
      <c r="B585945"/>
      <c r="C585945"/>
      <c r="D585945"/>
    </row>
    <row r="585946" spans="2:4" x14ac:dyDescent="0.3">
      <c r="B585946"/>
      <c r="C585946"/>
      <c r="D585946"/>
    </row>
    <row r="585947" spans="2:4" x14ac:dyDescent="0.3">
      <c r="B585947"/>
      <c r="C585947"/>
      <c r="D585947"/>
    </row>
    <row r="585948" spans="2:4" x14ac:dyDescent="0.3">
      <c r="B585948"/>
      <c r="C585948"/>
      <c r="D585948"/>
    </row>
    <row r="585949" spans="2:4" x14ac:dyDescent="0.3">
      <c r="B585949"/>
      <c r="C585949"/>
      <c r="D585949"/>
    </row>
    <row r="585950" spans="2:4" x14ac:dyDescent="0.3">
      <c r="B585950"/>
      <c r="C585950"/>
      <c r="D585950"/>
    </row>
    <row r="585951" spans="2:4" x14ac:dyDescent="0.3">
      <c r="B585951"/>
      <c r="C585951"/>
      <c r="D585951"/>
    </row>
    <row r="585952" spans="2:4" x14ac:dyDescent="0.3">
      <c r="B585952"/>
      <c r="C585952"/>
      <c r="D585952"/>
    </row>
    <row r="585953" spans="2:4" x14ac:dyDescent="0.3">
      <c r="B585953"/>
      <c r="C585953"/>
      <c r="D585953"/>
    </row>
    <row r="585954" spans="2:4" x14ac:dyDescent="0.3">
      <c r="B585954"/>
      <c r="C585954"/>
      <c r="D585954"/>
    </row>
    <row r="585955" spans="2:4" x14ac:dyDescent="0.3">
      <c r="B585955"/>
      <c r="C585955"/>
      <c r="D585955"/>
    </row>
    <row r="585956" spans="2:4" x14ac:dyDescent="0.3">
      <c r="B585956"/>
      <c r="C585956"/>
      <c r="D585956"/>
    </row>
    <row r="585957" spans="2:4" x14ac:dyDescent="0.3">
      <c r="B585957"/>
      <c r="C585957"/>
      <c r="D585957"/>
    </row>
    <row r="585958" spans="2:4" x14ac:dyDescent="0.3">
      <c r="B585958"/>
      <c r="C585958"/>
      <c r="D585958"/>
    </row>
    <row r="585959" spans="2:4" x14ac:dyDescent="0.3">
      <c r="B585959"/>
      <c r="C585959"/>
      <c r="D585959"/>
    </row>
    <row r="585960" spans="2:4" x14ac:dyDescent="0.3">
      <c r="B585960"/>
      <c r="C585960"/>
      <c r="D585960"/>
    </row>
    <row r="585961" spans="2:4" x14ac:dyDescent="0.3">
      <c r="B585961"/>
      <c r="C585961"/>
      <c r="D585961"/>
    </row>
    <row r="585962" spans="2:4" x14ac:dyDescent="0.3">
      <c r="B585962"/>
      <c r="C585962"/>
      <c r="D585962"/>
    </row>
    <row r="585963" spans="2:4" x14ac:dyDescent="0.3">
      <c r="B585963"/>
      <c r="C585963"/>
      <c r="D585963"/>
    </row>
    <row r="585964" spans="2:4" x14ac:dyDescent="0.3">
      <c r="B585964"/>
      <c r="C585964"/>
      <c r="D585964"/>
    </row>
    <row r="585965" spans="2:4" x14ac:dyDescent="0.3">
      <c r="B585965"/>
      <c r="C585965"/>
      <c r="D585965"/>
    </row>
    <row r="585966" spans="2:4" x14ac:dyDescent="0.3">
      <c r="B585966"/>
      <c r="C585966"/>
      <c r="D585966"/>
    </row>
    <row r="585967" spans="2:4" x14ac:dyDescent="0.3">
      <c r="B585967"/>
      <c r="C585967"/>
      <c r="D585967"/>
    </row>
    <row r="585968" spans="2:4" x14ac:dyDescent="0.3">
      <c r="B585968"/>
      <c r="C585968"/>
      <c r="D585968"/>
    </row>
    <row r="585969" spans="2:4" x14ac:dyDescent="0.3">
      <c r="B585969"/>
      <c r="C585969"/>
      <c r="D585969"/>
    </row>
    <row r="585970" spans="2:4" x14ac:dyDescent="0.3">
      <c r="B585970"/>
      <c r="C585970"/>
      <c r="D585970"/>
    </row>
    <row r="585971" spans="2:4" x14ac:dyDescent="0.3">
      <c r="B585971"/>
      <c r="C585971"/>
      <c r="D585971"/>
    </row>
    <row r="585972" spans="2:4" x14ac:dyDescent="0.3">
      <c r="B585972"/>
      <c r="C585972"/>
      <c r="D585972"/>
    </row>
    <row r="585973" spans="2:4" x14ac:dyDescent="0.3">
      <c r="B585973"/>
      <c r="C585973"/>
      <c r="D585973"/>
    </row>
    <row r="585974" spans="2:4" x14ac:dyDescent="0.3">
      <c r="B585974"/>
      <c r="C585974"/>
      <c r="D585974"/>
    </row>
    <row r="585975" spans="2:4" x14ac:dyDescent="0.3">
      <c r="B585975"/>
      <c r="C585975"/>
      <c r="D585975"/>
    </row>
    <row r="585976" spans="2:4" x14ac:dyDescent="0.3">
      <c r="B585976"/>
      <c r="C585976"/>
      <c r="D585976"/>
    </row>
    <row r="585977" spans="2:4" x14ac:dyDescent="0.3">
      <c r="B585977"/>
      <c r="C585977"/>
      <c r="D585977"/>
    </row>
    <row r="585978" spans="2:4" x14ac:dyDescent="0.3">
      <c r="B585978"/>
      <c r="C585978"/>
      <c r="D585978"/>
    </row>
    <row r="585979" spans="2:4" x14ac:dyDescent="0.3">
      <c r="B585979"/>
      <c r="C585979"/>
      <c r="D585979"/>
    </row>
    <row r="585980" spans="2:4" x14ac:dyDescent="0.3">
      <c r="B585980"/>
      <c r="C585980"/>
      <c r="D585980"/>
    </row>
    <row r="585981" spans="2:4" x14ac:dyDescent="0.3">
      <c r="B585981"/>
      <c r="C585981"/>
      <c r="D585981"/>
    </row>
    <row r="585982" spans="2:4" x14ac:dyDescent="0.3">
      <c r="B585982"/>
      <c r="C585982"/>
      <c r="D585982"/>
    </row>
    <row r="585983" spans="2:4" x14ac:dyDescent="0.3">
      <c r="B585983"/>
      <c r="C585983"/>
      <c r="D585983"/>
    </row>
    <row r="585984" spans="2:4" x14ac:dyDescent="0.3">
      <c r="B585984"/>
      <c r="C585984"/>
      <c r="D585984"/>
    </row>
    <row r="585985" spans="2:4" x14ac:dyDescent="0.3">
      <c r="B585985"/>
      <c r="C585985"/>
      <c r="D585985"/>
    </row>
    <row r="585986" spans="2:4" x14ac:dyDescent="0.3">
      <c r="B585986"/>
      <c r="C585986"/>
      <c r="D585986"/>
    </row>
    <row r="585987" spans="2:4" x14ac:dyDescent="0.3">
      <c r="B585987"/>
      <c r="C585987"/>
      <c r="D585987"/>
    </row>
    <row r="585988" spans="2:4" x14ac:dyDescent="0.3">
      <c r="B585988"/>
      <c r="C585988"/>
      <c r="D585988"/>
    </row>
    <row r="585989" spans="2:4" x14ac:dyDescent="0.3">
      <c r="B585989"/>
      <c r="C585989"/>
      <c r="D585989"/>
    </row>
    <row r="585990" spans="2:4" x14ac:dyDescent="0.3">
      <c r="B585990"/>
      <c r="C585990"/>
      <c r="D585990"/>
    </row>
    <row r="585991" spans="2:4" x14ac:dyDescent="0.3">
      <c r="B585991"/>
      <c r="C585991"/>
      <c r="D585991"/>
    </row>
    <row r="585992" spans="2:4" x14ac:dyDescent="0.3">
      <c r="B585992"/>
      <c r="C585992"/>
      <c r="D585992"/>
    </row>
    <row r="585993" spans="2:4" x14ac:dyDescent="0.3">
      <c r="B585993"/>
      <c r="C585993"/>
      <c r="D585993"/>
    </row>
    <row r="585994" spans="2:4" x14ac:dyDescent="0.3">
      <c r="B585994"/>
      <c r="C585994"/>
      <c r="D585994"/>
    </row>
    <row r="585995" spans="2:4" x14ac:dyDescent="0.3">
      <c r="B585995"/>
      <c r="C585995"/>
      <c r="D585995"/>
    </row>
    <row r="585996" spans="2:4" x14ac:dyDescent="0.3">
      <c r="B585996"/>
      <c r="C585996"/>
      <c r="D585996"/>
    </row>
    <row r="585997" spans="2:4" x14ac:dyDescent="0.3">
      <c r="B585997"/>
      <c r="C585997"/>
      <c r="D585997"/>
    </row>
    <row r="585998" spans="2:4" x14ac:dyDescent="0.3">
      <c r="B585998"/>
      <c r="C585998"/>
      <c r="D585998"/>
    </row>
    <row r="585999" spans="2:4" x14ac:dyDescent="0.3">
      <c r="B585999"/>
      <c r="C585999"/>
      <c r="D585999"/>
    </row>
    <row r="586000" spans="2:4" x14ac:dyDescent="0.3">
      <c r="B586000"/>
      <c r="C586000"/>
      <c r="D586000"/>
    </row>
    <row r="586001" spans="2:4" x14ac:dyDescent="0.3">
      <c r="B586001"/>
      <c r="C586001"/>
      <c r="D586001"/>
    </row>
    <row r="586002" spans="2:4" x14ac:dyDescent="0.3">
      <c r="B586002"/>
      <c r="C586002"/>
      <c r="D586002"/>
    </row>
    <row r="586003" spans="2:4" x14ac:dyDescent="0.3">
      <c r="B586003"/>
      <c r="C586003"/>
      <c r="D586003"/>
    </row>
    <row r="586004" spans="2:4" x14ac:dyDescent="0.3">
      <c r="B586004"/>
      <c r="C586004"/>
      <c r="D586004"/>
    </row>
    <row r="586005" spans="2:4" x14ac:dyDescent="0.3">
      <c r="B586005"/>
      <c r="C586005"/>
      <c r="D586005"/>
    </row>
    <row r="586006" spans="2:4" x14ac:dyDescent="0.3">
      <c r="B586006"/>
      <c r="C586006"/>
      <c r="D586006"/>
    </row>
    <row r="586007" spans="2:4" x14ac:dyDescent="0.3">
      <c r="B586007"/>
      <c r="C586007"/>
      <c r="D586007"/>
    </row>
    <row r="586008" spans="2:4" x14ac:dyDescent="0.3">
      <c r="B586008"/>
      <c r="C586008"/>
      <c r="D586008"/>
    </row>
    <row r="586009" spans="2:4" x14ac:dyDescent="0.3">
      <c r="B586009"/>
      <c r="C586009"/>
      <c r="D586009"/>
    </row>
    <row r="586010" spans="2:4" x14ac:dyDescent="0.3">
      <c r="B586010"/>
      <c r="C586010"/>
      <c r="D586010"/>
    </row>
    <row r="586011" spans="2:4" x14ac:dyDescent="0.3">
      <c r="B586011"/>
      <c r="C586011"/>
      <c r="D586011"/>
    </row>
    <row r="586012" spans="2:4" x14ac:dyDescent="0.3">
      <c r="B586012"/>
      <c r="C586012"/>
      <c r="D586012"/>
    </row>
    <row r="586013" spans="2:4" x14ac:dyDescent="0.3">
      <c r="B586013"/>
      <c r="C586013"/>
      <c r="D586013"/>
    </row>
    <row r="586014" spans="2:4" x14ac:dyDescent="0.3">
      <c r="B586014"/>
      <c r="C586014"/>
      <c r="D586014"/>
    </row>
    <row r="586015" spans="2:4" x14ac:dyDescent="0.3">
      <c r="B586015"/>
      <c r="C586015"/>
      <c r="D586015"/>
    </row>
    <row r="586016" spans="2:4" x14ac:dyDescent="0.3">
      <c r="B586016"/>
      <c r="C586016"/>
      <c r="D586016"/>
    </row>
    <row r="586017" spans="2:4" x14ac:dyDescent="0.3">
      <c r="B586017"/>
      <c r="C586017"/>
      <c r="D586017"/>
    </row>
    <row r="586018" spans="2:4" x14ac:dyDescent="0.3">
      <c r="B586018"/>
      <c r="C586018"/>
      <c r="D586018"/>
    </row>
    <row r="586019" spans="2:4" x14ac:dyDescent="0.3">
      <c r="B586019"/>
      <c r="C586019"/>
      <c r="D586019"/>
    </row>
    <row r="586020" spans="2:4" x14ac:dyDescent="0.3">
      <c r="B586020"/>
      <c r="C586020"/>
      <c r="D586020"/>
    </row>
    <row r="586021" spans="2:4" x14ac:dyDescent="0.3">
      <c r="B586021"/>
      <c r="C586021"/>
      <c r="D586021"/>
    </row>
    <row r="586022" spans="2:4" x14ac:dyDescent="0.3">
      <c r="B586022"/>
      <c r="C586022"/>
      <c r="D586022"/>
    </row>
    <row r="586023" spans="2:4" x14ac:dyDescent="0.3">
      <c r="B586023"/>
      <c r="C586023"/>
      <c r="D586023"/>
    </row>
    <row r="586024" spans="2:4" x14ac:dyDescent="0.3">
      <c r="B586024"/>
      <c r="C586024"/>
      <c r="D586024"/>
    </row>
    <row r="586025" spans="2:4" x14ac:dyDescent="0.3">
      <c r="B586025"/>
      <c r="C586025"/>
      <c r="D586025"/>
    </row>
    <row r="586026" spans="2:4" x14ac:dyDescent="0.3">
      <c r="B586026"/>
      <c r="C586026"/>
      <c r="D586026"/>
    </row>
    <row r="586027" spans="2:4" x14ac:dyDescent="0.3">
      <c r="B586027"/>
      <c r="C586027"/>
      <c r="D586027"/>
    </row>
    <row r="586028" spans="2:4" x14ac:dyDescent="0.3">
      <c r="B586028"/>
      <c r="C586028"/>
      <c r="D586028"/>
    </row>
    <row r="586029" spans="2:4" x14ac:dyDescent="0.3">
      <c r="B586029"/>
      <c r="C586029"/>
      <c r="D586029"/>
    </row>
    <row r="586030" spans="2:4" x14ac:dyDescent="0.3">
      <c r="B586030"/>
      <c r="C586030"/>
      <c r="D586030"/>
    </row>
    <row r="586031" spans="2:4" x14ac:dyDescent="0.3">
      <c r="B586031"/>
      <c r="C586031"/>
      <c r="D586031"/>
    </row>
    <row r="586032" spans="2:4" x14ac:dyDescent="0.3">
      <c r="B586032"/>
      <c r="C586032"/>
      <c r="D586032"/>
    </row>
    <row r="586033" spans="2:4" x14ac:dyDescent="0.3">
      <c r="B586033"/>
      <c r="C586033"/>
      <c r="D586033"/>
    </row>
    <row r="586034" spans="2:4" x14ac:dyDescent="0.3">
      <c r="B586034"/>
      <c r="C586034"/>
      <c r="D586034"/>
    </row>
    <row r="586035" spans="2:4" x14ac:dyDescent="0.3">
      <c r="B586035"/>
      <c r="C586035"/>
      <c r="D586035"/>
    </row>
    <row r="586036" spans="2:4" x14ac:dyDescent="0.3">
      <c r="B586036"/>
      <c r="C586036"/>
      <c r="D586036"/>
    </row>
    <row r="586037" spans="2:4" x14ac:dyDescent="0.3">
      <c r="B586037"/>
      <c r="C586037"/>
      <c r="D586037"/>
    </row>
    <row r="586038" spans="2:4" x14ac:dyDescent="0.3">
      <c r="B586038"/>
      <c r="C586038"/>
      <c r="D586038"/>
    </row>
    <row r="586039" spans="2:4" x14ac:dyDescent="0.3">
      <c r="B586039"/>
      <c r="C586039"/>
      <c r="D586039"/>
    </row>
    <row r="586040" spans="2:4" x14ac:dyDescent="0.3">
      <c r="B586040"/>
      <c r="C586040"/>
      <c r="D586040"/>
    </row>
    <row r="586041" spans="2:4" x14ac:dyDescent="0.3">
      <c r="B586041"/>
      <c r="C586041"/>
      <c r="D586041"/>
    </row>
    <row r="586042" spans="2:4" x14ac:dyDescent="0.3">
      <c r="B586042"/>
      <c r="C586042"/>
      <c r="D586042"/>
    </row>
    <row r="586043" spans="2:4" x14ac:dyDescent="0.3">
      <c r="B586043"/>
      <c r="C586043"/>
      <c r="D586043"/>
    </row>
    <row r="586044" spans="2:4" x14ac:dyDescent="0.3">
      <c r="B586044"/>
      <c r="C586044"/>
      <c r="D586044"/>
    </row>
    <row r="586045" spans="2:4" x14ac:dyDescent="0.3">
      <c r="B586045"/>
      <c r="C586045"/>
      <c r="D586045"/>
    </row>
    <row r="586046" spans="2:4" x14ac:dyDescent="0.3">
      <c r="B586046"/>
      <c r="C586046"/>
      <c r="D586046"/>
    </row>
    <row r="586047" spans="2:4" x14ac:dyDescent="0.3">
      <c r="B586047"/>
      <c r="C586047"/>
      <c r="D586047"/>
    </row>
    <row r="586048" spans="2:4" x14ac:dyDescent="0.3">
      <c r="B586048"/>
      <c r="C586048"/>
      <c r="D586048"/>
    </row>
    <row r="586049" spans="2:4" x14ac:dyDescent="0.3">
      <c r="B586049"/>
      <c r="C586049"/>
      <c r="D586049"/>
    </row>
    <row r="586050" spans="2:4" x14ac:dyDescent="0.3">
      <c r="B586050"/>
      <c r="C586050"/>
      <c r="D586050"/>
    </row>
    <row r="586051" spans="2:4" x14ac:dyDescent="0.3">
      <c r="B586051"/>
      <c r="C586051"/>
      <c r="D586051"/>
    </row>
    <row r="586052" spans="2:4" x14ac:dyDescent="0.3">
      <c r="B586052"/>
      <c r="C586052"/>
      <c r="D586052"/>
    </row>
    <row r="586053" spans="2:4" x14ac:dyDescent="0.3">
      <c r="B586053"/>
      <c r="C586053"/>
      <c r="D586053"/>
    </row>
    <row r="586054" spans="2:4" x14ac:dyDescent="0.3">
      <c r="B586054"/>
      <c r="C586054"/>
      <c r="D586054"/>
    </row>
    <row r="586055" spans="2:4" x14ac:dyDescent="0.3">
      <c r="B586055"/>
      <c r="C586055"/>
      <c r="D586055"/>
    </row>
    <row r="586056" spans="2:4" x14ac:dyDescent="0.3">
      <c r="B586056"/>
      <c r="C586056"/>
      <c r="D586056"/>
    </row>
    <row r="586057" spans="2:4" x14ac:dyDescent="0.3">
      <c r="B586057"/>
      <c r="C586057"/>
      <c r="D586057"/>
    </row>
    <row r="586058" spans="2:4" x14ac:dyDescent="0.3">
      <c r="B586058"/>
      <c r="C586058"/>
      <c r="D586058"/>
    </row>
    <row r="586059" spans="2:4" x14ac:dyDescent="0.3">
      <c r="B586059"/>
      <c r="C586059"/>
      <c r="D586059"/>
    </row>
    <row r="586060" spans="2:4" x14ac:dyDescent="0.3">
      <c r="B586060"/>
      <c r="C586060"/>
      <c r="D586060"/>
    </row>
    <row r="586061" spans="2:4" x14ac:dyDescent="0.3">
      <c r="B586061"/>
      <c r="C586061"/>
      <c r="D586061"/>
    </row>
    <row r="586062" spans="2:4" x14ac:dyDescent="0.3">
      <c r="B586062"/>
      <c r="C586062"/>
      <c r="D586062"/>
    </row>
    <row r="586063" spans="2:4" x14ac:dyDescent="0.3">
      <c r="B586063"/>
      <c r="C586063"/>
      <c r="D586063"/>
    </row>
    <row r="586064" spans="2:4" x14ac:dyDescent="0.3">
      <c r="B586064"/>
      <c r="C586064"/>
      <c r="D586064"/>
    </row>
    <row r="586065" spans="2:4" x14ac:dyDescent="0.3">
      <c r="B586065"/>
      <c r="C586065"/>
      <c r="D586065"/>
    </row>
    <row r="586066" spans="2:4" x14ac:dyDescent="0.3">
      <c r="B586066"/>
      <c r="C586066"/>
      <c r="D586066"/>
    </row>
    <row r="586067" spans="2:4" x14ac:dyDescent="0.3">
      <c r="B586067"/>
      <c r="C586067"/>
      <c r="D586067"/>
    </row>
    <row r="586068" spans="2:4" x14ac:dyDescent="0.3">
      <c r="B586068"/>
      <c r="C586068"/>
      <c r="D586068"/>
    </row>
    <row r="586069" spans="2:4" x14ac:dyDescent="0.3">
      <c r="B586069"/>
      <c r="C586069"/>
      <c r="D586069"/>
    </row>
    <row r="586070" spans="2:4" x14ac:dyDescent="0.3">
      <c r="B586070"/>
      <c r="C586070"/>
      <c r="D586070"/>
    </row>
    <row r="586071" spans="2:4" x14ac:dyDescent="0.3">
      <c r="B586071"/>
      <c r="C586071"/>
      <c r="D586071"/>
    </row>
    <row r="586072" spans="2:4" x14ac:dyDescent="0.3">
      <c r="B586072"/>
      <c r="C586072"/>
      <c r="D586072"/>
    </row>
    <row r="586073" spans="2:4" x14ac:dyDescent="0.3">
      <c r="B586073"/>
      <c r="C586073"/>
      <c r="D586073"/>
    </row>
    <row r="586074" spans="2:4" x14ac:dyDescent="0.3">
      <c r="B586074"/>
      <c r="C586074"/>
      <c r="D586074"/>
    </row>
    <row r="586075" spans="2:4" x14ac:dyDescent="0.3">
      <c r="B586075"/>
      <c r="C586075"/>
      <c r="D586075"/>
    </row>
    <row r="586076" spans="2:4" x14ac:dyDescent="0.3">
      <c r="B586076"/>
      <c r="C586076"/>
      <c r="D586076"/>
    </row>
    <row r="586077" spans="2:4" x14ac:dyDescent="0.3">
      <c r="B586077"/>
      <c r="C586077"/>
      <c r="D586077"/>
    </row>
    <row r="586078" spans="2:4" x14ac:dyDescent="0.3">
      <c r="B586078"/>
      <c r="C586078"/>
      <c r="D586078"/>
    </row>
    <row r="586079" spans="2:4" x14ac:dyDescent="0.3">
      <c r="B586079"/>
      <c r="C586079"/>
      <c r="D586079"/>
    </row>
    <row r="586080" spans="2:4" x14ac:dyDescent="0.3">
      <c r="B586080"/>
      <c r="C586080"/>
      <c r="D586080"/>
    </row>
    <row r="586081" spans="2:4" x14ac:dyDescent="0.3">
      <c r="B586081"/>
      <c r="C586081"/>
      <c r="D586081"/>
    </row>
    <row r="586082" spans="2:4" x14ac:dyDescent="0.3">
      <c r="B586082"/>
      <c r="C586082"/>
      <c r="D586082"/>
    </row>
    <row r="586083" spans="2:4" x14ac:dyDescent="0.3">
      <c r="B586083"/>
      <c r="C586083"/>
      <c r="D586083"/>
    </row>
    <row r="586084" spans="2:4" x14ac:dyDescent="0.3">
      <c r="B586084"/>
      <c r="C586084"/>
      <c r="D586084"/>
    </row>
    <row r="586085" spans="2:4" x14ac:dyDescent="0.3">
      <c r="B586085"/>
      <c r="C586085"/>
      <c r="D586085"/>
    </row>
    <row r="586086" spans="2:4" x14ac:dyDescent="0.3">
      <c r="B586086"/>
      <c r="C586086"/>
      <c r="D586086"/>
    </row>
    <row r="586087" spans="2:4" x14ac:dyDescent="0.3">
      <c r="B586087"/>
      <c r="C586087"/>
      <c r="D586087"/>
    </row>
    <row r="586088" spans="2:4" x14ac:dyDescent="0.3">
      <c r="B586088"/>
      <c r="C586088"/>
      <c r="D586088"/>
    </row>
    <row r="586089" spans="2:4" x14ac:dyDescent="0.3">
      <c r="B586089"/>
      <c r="C586089"/>
      <c r="D586089"/>
    </row>
    <row r="586090" spans="2:4" x14ac:dyDescent="0.3">
      <c r="B586090"/>
      <c r="C586090"/>
      <c r="D586090"/>
    </row>
    <row r="586091" spans="2:4" x14ac:dyDescent="0.3">
      <c r="B586091"/>
      <c r="C586091"/>
      <c r="D586091"/>
    </row>
    <row r="586092" spans="2:4" x14ac:dyDescent="0.3">
      <c r="B586092"/>
      <c r="C586092"/>
      <c r="D586092"/>
    </row>
    <row r="586093" spans="2:4" x14ac:dyDescent="0.3">
      <c r="B586093"/>
      <c r="C586093"/>
      <c r="D586093"/>
    </row>
    <row r="586094" spans="2:4" x14ac:dyDescent="0.3">
      <c r="B586094"/>
      <c r="C586094"/>
      <c r="D586094"/>
    </row>
    <row r="586095" spans="2:4" x14ac:dyDescent="0.3">
      <c r="B586095"/>
      <c r="C586095"/>
      <c r="D586095"/>
    </row>
    <row r="586096" spans="2:4" x14ac:dyDescent="0.3">
      <c r="B586096"/>
      <c r="C586096"/>
      <c r="D586096"/>
    </row>
    <row r="586097" spans="2:4" x14ac:dyDescent="0.3">
      <c r="B586097"/>
      <c r="C586097"/>
      <c r="D586097"/>
    </row>
    <row r="586098" spans="2:4" x14ac:dyDescent="0.3">
      <c r="B586098"/>
      <c r="C586098"/>
      <c r="D586098"/>
    </row>
    <row r="586099" spans="2:4" x14ac:dyDescent="0.3">
      <c r="B586099"/>
      <c r="C586099"/>
      <c r="D586099"/>
    </row>
    <row r="586100" spans="2:4" x14ac:dyDescent="0.3">
      <c r="B586100"/>
      <c r="C586100"/>
      <c r="D586100"/>
    </row>
    <row r="586101" spans="2:4" x14ac:dyDescent="0.3">
      <c r="B586101"/>
      <c r="C586101"/>
      <c r="D586101"/>
    </row>
    <row r="586102" spans="2:4" x14ac:dyDescent="0.3">
      <c r="B586102"/>
      <c r="C586102"/>
      <c r="D586102"/>
    </row>
    <row r="586103" spans="2:4" x14ac:dyDescent="0.3">
      <c r="B586103"/>
      <c r="C586103"/>
      <c r="D586103"/>
    </row>
    <row r="586104" spans="2:4" x14ac:dyDescent="0.3">
      <c r="B586104"/>
      <c r="C586104"/>
      <c r="D586104"/>
    </row>
    <row r="586105" spans="2:4" x14ac:dyDescent="0.3">
      <c r="B586105"/>
      <c r="C586105"/>
      <c r="D586105"/>
    </row>
    <row r="586106" spans="2:4" x14ac:dyDescent="0.3">
      <c r="B586106"/>
      <c r="C586106"/>
      <c r="D586106"/>
    </row>
    <row r="586107" spans="2:4" x14ac:dyDescent="0.3">
      <c r="B586107"/>
      <c r="C586107"/>
      <c r="D586107"/>
    </row>
    <row r="586108" spans="2:4" x14ac:dyDescent="0.3">
      <c r="B586108"/>
      <c r="C586108"/>
      <c r="D586108"/>
    </row>
    <row r="586109" spans="2:4" x14ac:dyDescent="0.3">
      <c r="B586109"/>
      <c r="C586109"/>
      <c r="D586109"/>
    </row>
    <row r="586110" spans="2:4" x14ac:dyDescent="0.3">
      <c r="B586110"/>
      <c r="C586110"/>
      <c r="D586110"/>
    </row>
    <row r="586111" spans="2:4" x14ac:dyDescent="0.3">
      <c r="B586111"/>
      <c r="C586111"/>
      <c r="D586111"/>
    </row>
    <row r="586112" spans="2:4" x14ac:dyDescent="0.3">
      <c r="B586112"/>
      <c r="C586112"/>
      <c r="D586112"/>
    </row>
    <row r="586113" spans="2:4" x14ac:dyDescent="0.3">
      <c r="B586113"/>
      <c r="C586113"/>
      <c r="D586113"/>
    </row>
    <row r="586114" spans="2:4" x14ac:dyDescent="0.3">
      <c r="B586114"/>
      <c r="C586114"/>
      <c r="D586114"/>
    </row>
    <row r="586115" spans="2:4" x14ac:dyDescent="0.3">
      <c r="B586115"/>
      <c r="C586115"/>
      <c r="D586115"/>
    </row>
    <row r="586116" spans="2:4" x14ac:dyDescent="0.3">
      <c r="B586116"/>
      <c r="C586116"/>
      <c r="D586116"/>
    </row>
    <row r="586117" spans="2:4" x14ac:dyDescent="0.3">
      <c r="B586117"/>
      <c r="C586117"/>
      <c r="D586117"/>
    </row>
    <row r="586118" spans="2:4" x14ac:dyDescent="0.3">
      <c r="B586118"/>
      <c r="C586118"/>
      <c r="D586118"/>
    </row>
    <row r="586119" spans="2:4" x14ac:dyDescent="0.3">
      <c r="B586119"/>
      <c r="C586119"/>
      <c r="D586119"/>
    </row>
    <row r="586120" spans="2:4" x14ac:dyDescent="0.3">
      <c r="B586120"/>
      <c r="C586120"/>
      <c r="D586120"/>
    </row>
    <row r="586121" spans="2:4" x14ac:dyDescent="0.3">
      <c r="B586121"/>
      <c r="C586121"/>
      <c r="D586121"/>
    </row>
    <row r="586122" spans="2:4" x14ac:dyDescent="0.3">
      <c r="B586122"/>
      <c r="C586122"/>
      <c r="D586122"/>
    </row>
    <row r="586123" spans="2:4" x14ac:dyDescent="0.3">
      <c r="B586123"/>
      <c r="C586123"/>
      <c r="D586123"/>
    </row>
    <row r="586124" spans="2:4" x14ac:dyDescent="0.3">
      <c r="B586124"/>
      <c r="C586124"/>
      <c r="D586124"/>
    </row>
    <row r="586125" spans="2:4" x14ac:dyDescent="0.3">
      <c r="B586125"/>
      <c r="C586125"/>
      <c r="D586125"/>
    </row>
    <row r="586126" spans="2:4" x14ac:dyDescent="0.3">
      <c r="B586126"/>
      <c r="C586126"/>
      <c r="D586126"/>
    </row>
    <row r="586127" spans="2:4" x14ac:dyDescent="0.3">
      <c r="B586127"/>
      <c r="C586127"/>
      <c r="D586127"/>
    </row>
    <row r="586128" spans="2:4" x14ac:dyDescent="0.3">
      <c r="B586128"/>
      <c r="C586128"/>
      <c r="D586128"/>
    </row>
    <row r="586129" spans="2:4" x14ac:dyDescent="0.3">
      <c r="B586129"/>
      <c r="C586129"/>
      <c r="D586129"/>
    </row>
    <row r="586130" spans="2:4" x14ac:dyDescent="0.3">
      <c r="B586130"/>
      <c r="C586130"/>
      <c r="D586130"/>
    </row>
    <row r="586131" spans="2:4" x14ac:dyDescent="0.3">
      <c r="B586131"/>
      <c r="C586131"/>
      <c r="D586131"/>
    </row>
    <row r="586132" spans="2:4" x14ac:dyDescent="0.3">
      <c r="B586132"/>
      <c r="C586132"/>
      <c r="D586132"/>
    </row>
    <row r="586133" spans="2:4" x14ac:dyDescent="0.3">
      <c r="B586133"/>
      <c r="C586133"/>
      <c r="D586133"/>
    </row>
    <row r="586134" spans="2:4" x14ac:dyDescent="0.3">
      <c r="B586134"/>
      <c r="C586134"/>
      <c r="D586134"/>
    </row>
    <row r="586135" spans="2:4" x14ac:dyDescent="0.3">
      <c r="B586135"/>
      <c r="C586135"/>
      <c r="D586135"/>
    </row>
    <row r="586136" spans="2:4" x14ac:dyDescent="0.3">
      <c r="B586136"/>
      <c r="C586136"/>
      <c r="D586136"/>
    </row>
    <row r="586137" spans="2:4" x14ac:dyDescent="0.3">
      <c r="B586137"/>
      <c r="C586137"/>
      <c r="D586137"/>
    </row>
    <row r="586138" spans="2:4" x14ac:dyDescent="0.3">
      <c r="B586138"/>
      <c r="C586138"/>
      <c r="D586138"/>
    </row>
    <row r="586139" spans="2:4" x14ac:dyDescent="0.3">
      <c r="B586139"/>
      <c r="C586139"/>
      <c r="D586139"/>
    </row>
    <row r="586140" spans="2:4" x14ac:dyDescent="0.3">
      <c r="B586140"/>
      <c r="C586140"/>
      <c r="D586140"/>
    </row>
    <row r="586141" spans="2:4" x14ac:dyDescent="0.3">
      <c r="B586141"/>
      <c r="C586141"/>
      <c r="D586141"/>
    </row>
    <row r="586142" spans="2:4" x14ac:dyDescent="0.3">
      <c r="B586142"/>
      <c r="C586142"/>
      <c r="D586142"/>
    </row>
    <row r="586143" spans="2:4" x14ac:dyDescent="0.3">
      <c r="B586143"/>
      <c r="C586143"/>
      <c r="D586143"/>
    </row>
    <row r="586144" spans="2:4" x14ac:dyDescent="0.3">
      <c r="B586144"/>
      <c r="C586144"/>
      <c r="D586144"/>
    </row>
    <row r="586145" spans="2:4" x14ac:dyDescent="0.3">
      <c r="B586145"/>
      <c r="C586145"/>
      <c r="D586145"/>
    </row>
    <row r="586146" spans="2:4" x14ac:dyDescent="0.3">
      <c r="B586146"/>
      <c r="C586146"/>
      <c r="D586146"/>
    </row>
    <row r="586147" spans="2:4" x14ac:dyDescent="0.3">
      <c r="B586147"/>
      <c r="C586147"/>
      <c r="D586147"/>
    </row>
    <row r="586148" spans="2:4" x14ac:dyDescent="0.3">
      <c r="B586148"/>
      <c r="C586148"/>
      <c r="D586148"/>
    </row>
    <row r="586149" spans="2:4" x14ac:dyDescent="0.3">
      <c r="B586149"/>
      <c r="C586149"/>
      <c r="D586149"/>
    </row>
    <row r="586150" spans="2:4" x14ac:dyDescent="0.3">
      <c r="B586150"/>
      <c r="C586150"/>
      <c r="D586150"/>
    </row>
    <row r="586151" spans="2:4" x14ac:dyDescent="0.3">
      <c r="B586151"/>
      <c r="C586151"/>
      <c r="D586151"/>
    </row>
    <row r="586152" spans="2:4" x14ac:dyDescent="0.3">
      <c r="B586152"/>
      <c r="C586152"/>
      <c r="D586152"/>
    </row>
    <row r="586153" spans="2:4" x14ac:dyDescent="0.3">
      <c r="B586153"/>
      <c r="C586153"/>
      <c r="D586153"/>
    </row>
    <row r="586154" spans="2:4" x14ac:dyDescent="0.3">
      <c r="B586154"/>
      <c r="C586154"/>
      <c r="D586154"/>
    </row>
    <row r="586155" spans="2:4" x14ac:dyDescent="0.3">
      <c r="B586155"/>
      <c r="C586155"/>
      <c r="D586155"/>
    </row>
    <row r="586156" spans="2:4" x14ac:dyDescent="0.3">
      <c r="B586156"/>
      <c r="C586156"/>
      <c r="D586156"/>
    </row>
    <row r="586157" spans="2:4" x14ac:dyDescent="0.3">
      <c r="B586157"/>
      <c r="C586157"/>
      <c r="D586157"/>
    </row>
    <row r="586158" spans="2:4" x14ac:dyDescent="0.3">
      <c r="B586158"/>
      <c r="C586158"/>
      <c r="D586158"/>
    </row>
    <row r="586159" spans="2:4" x14ac:dyDescent="0.3">
      <c r="B586159"/>
      <c r="C586159"/>
      <c r="D586159"/>
    </row>
    <row r="586160" spans="2:4" x14ac:dyDescent="0.3">
      <c r="B586160"/>
      <c r="C586160"/>
      <c r="D586160"/>
    </row>
    <row r="586161" spans="2:4" x14ac:dyDescent="0.3">
      <c r="B586161"/>
      <c r="C586161"/>
      <c r="D586161"/>
    </row>
    <row r="586162" spans="2:4" x14ac:dyDescent="0.3">
      <c r="B586162"/>
      <c r="C586162"/>
      <c r="D586162"/>
    </row>
    <row r="586163" spans="2:4" x14ac:dyDescent="0.3">
      <c r="B586163"/>
      <c r="C586163"/>
      <c r="D586163"/>
    </row>
    <row r="586164" spans="2:4" x14ac:dyDescent="0.3">
      <c r="B586164"/>
      <c r="C586164"/>
      <c r="D586164"/>
    </row>
    <row r="586165" spans="2:4" x14ac:dyDescent="0.3">
      <c r="B586165"/>
      <c r="C586165"/>
      <c r="D586165"/>
    </row>
    <row r="586166" spans="2:4" x14ac:dyDescent="0.3">
      <c r="B586166"/>
      <c r="C586166"/>
      <c r="D586166"/>
    </row>
    <row r="586167" spans="2:4" x14ac:dyDescent="0.3">
      <c r="B586167"/>
      <c r="C586167"/>
      <c r="D586167"/>
    </row>
    <row r="586168" spans="2:4" x14ac:dyDescent="0.3">
      <c r="B586168"/>
      <c r="C586168"/>
      <c r="D586168"/>
    </row>
    <row r="586169" spans="2:4" x14ac:dyDescent="0.3">
      <c r="B586169"/>
      <c r="C586169"/>
      <c r="D586169"/>
    </row>
    <row r="586170" spans="2:4" x14ac:dyDescent="0.3">
      <c r="B586170"/>
      <c r="C586170"/>
      <c r="D586170"/>
    </row>
    <row r="586171" spans="2:4" x14ac:dyDescent="0.3">
      <c r="B586171"/>
      <c r="C586171"/>
      <c r="D586171"/>
    </row>
    <row r="586172" spans="2:4" x14ac:dyDescent="0.3">
      <c r="B586172"/>
      <c r="C586172"/>
      <c r="D586172"/>
    </row>
    <row r="586173" spans="2:4" x14ac:dyDescent="0.3">
      <c r="B586173"/>
      <c r="C586173"/>
      <c r="D586173"/>
    </row>
    <row r="586174" spans="2:4" x14ac:dyDescent="0.3">
      <c r="B586174"/>
      <c r="C586174"/>
      <c r="D586174"/>
    </row>
    <row r="586175" spans="2:4" x14ac:dyDescent="0.3">
      <c r="B586175"/>
      <c r="C586175"/>
      <c r="D586175"/>
    </row>
    <row r="586176" spans="2:4" x14ac:dyDescent="0.3">
      <c r="B586176"/>
      <c r="C586176"/>
      <c r="D586176"/>
    </row>
    <row r="586177" spans="2:4" x14ac:dyDescent="0.3">
      <c r="B586177"/>
      <c r="C586177"/>
      <c r="D586177"/>
    </row>
    <row r="586178" spans="2:4" x14ac:dyDescent="0.3">
      <c r="B586178"/>
      <c r="C586178"/>
      <c r="D586178"/>
    </row>
    <row r="586179" spans="2:4" x14ac:dyDescent="0.3">
      <c r="B586179"/>
      <c r="C586179"/>
      <c r="D586179"/>
    </row>
    <row r="586180" spans="2:4" x14ac:dyDescent="0.3">
      <c r="B586180"/>
      <c r="C586180"/>
      <c r="D586180"/>
    </row>
    <row r="586181" spans="2:4" x14ac:dyDescent="0.3">
      <c r="B586181"/>
      <c r="C586181"/>
      <c r="D586181"/>
    </row>
    <row r="586182" spans="2:4" x14ac:dyDescent="0.3">
      <c r="B586182"/>
      <c r="C586182"/>
      <c r="D586182"/>
    </row>
    <row r="586183" spans="2:4" x14ac:dyDescent="0.3">
      <c r="B586183"/>
      <c r="C586183"/>
      <c r="D586183"/>
    </row>
    <row r="586184" spans="2:4" x14ac:dyDescent="0.3">
      <c r="B586184"/>
      <c r="C586184"/>
      <c r="D586184"/>
    </row>
    <row r="586185" spans="2:4" x14ac:dyDescent="0.3">
      <c r="B586185"/>
      <c r="C586185"/>
      <c r="D586185"/>
    </row>
    <row r="586186" spans="2:4" x14ac:dyDescent="0.3">
      <c r="B586186"/>
      <c r="C586186"/>
      <c r="D586186"/>
    </row>
    <row r="586187" spans="2:4" x14ac:dyDescent="0.3">
      <c r="B586187"/>
      <c r="C586187"/>
      <c r="D586187"/>
    </row>
    <row r="586188" spans="2:4" x14ac:dyDescent="0.3">
      <c r="B586188"/>
      <c r="C586188"/>
      <c r="D586188"/>
    </row>
    <row r="586189" spans="2:4" x14ac:dyDescent="0.3">
      <c r="B586189"/>
      <c r="C586189"/>
      <c r="D586189"/>
    </row>
    <row r="586190" spans="2:4" x14ac:dyDescent="0.3">
      <c r="B586190"/>
      <c r="C586190"/>
      <c r="D586190"/>
    </row>
    <row r="586191" spans="2:4" x14ac:dyDescent="0.3">
      <c r="B586191"/>
      <c r="C586191"/>
      <c r="D586191"/>
    </row>
    <row r="586192" spans="2:4" x14ac:dyDescent="0.3">
      <c r="B586192"/>
      <c r="C586192"/>
      <c r="D586192"/>
    </row>
    <row r="586193" spans="2:4" x14ac:dyDescent="0.3">
      <c r="B586193"/>
      <c r="C586193"/>
      <c r="D586193"/>
    </row>
    <row r="586194" spans="2:4" x14ac:dyDescent="0.3">
      <c r="B586194"/>
      <c r="C586194"/>
      <c r="D586194"/>
    </row>
    <row r="586195" spans="2:4" x14ac:dyDescent="0.3">
      <c r="B586195"/>
      <c r="C586195"/>
      <c r="D586195"/>
    </row>
    <row r="586196" spans="2:4" x14ac:dyDescent="0.3">
      <c r="B586196"/>
      <c r="C586196"/>
      <c r="D586196"/>
    </row>
    <row r="586197" spans="2:4" x14ac:dyDescent="0.3">
      <c r="B586197"/>
      <c r="C586197"/>
      <c r="D586197"/>
    </row>
    <row r="586198" spans="2:4" x14ac:dyDescent="0.3">
      <c r="B586198"/>
      <c r="C586198"/>
      <c r="D586198"/>
    </row>
    <row r="586199" spans="2:4" x14ac:dyDescent="0.3">
      <c r="B586199"/>
      <c r="C586199"/>
      <c r="D586199"/>
    </row>
    <row r="586200" spans="2:4" x14ac:dyDescent="0.3">
      <c r="B586200"/>
      <c r="C586200"/>
      <c r="D586200"/>
    </row>
    <row r="586201" spans="2:4" x14ac:dyDescent="0.3">
      <c r="B586201"/>
      <c r="C586201"/>
      <c r="D586201"/>
    </row>
    <row r="586202" spans="2:4" x14ac:dyDescent="0.3">
      <c r="B586202"/>
      <c r="C586202"/>
      <c r="D586202"/>
    </row>
    <row r="586203" spans="2:4" x14ac:dyDescent="0.3">
      <c r="B586203"/>
      <c r="C586203"/>
      <c r="D586203"/>
    </row>
    <row r="586204" spans="2:4" x14ac:dyDescent="0.3">
      <c r="B586204"/>
      <c r="C586204"/>
      <c r="D586204"/>
    </row>
    <row r="586205" spans="2:4" x14ac:dyDescent="0.3">
      <c r="B586205"/>
      <c r="C586205"/>
      <c r="D586205"/>
    </row>
    <row r="586206" spans="2:4" x14ac:dyDescent="0.3">
      <c r="B586206"/>
      <c r="C586206"/>
      <c r="D586206"/>
    </row>
    <row r="586207" spans="2:4" x14ac:dyDescent="0.3">
      <c r="B586207"/>
      <c r="C586207"/>
      <c r="D586207"/>
    </row>
    <row r="586208" spans="2:4" x14ac:dyDescent="0.3">
      <c r="B586208"/>
      <c r="C586208"/>
      <c r="D586208"/>
    </row>
    <row r="586209" spans="2:4" x14ac:dyDescent="0.3">
      <c r="B586209"/>
      <c r="C586209"/>
      <c r="D586209"/>
    </row>
    <row r="586210" spans="2:4" x14ac:dyDescent="0.3">
      <c r="B586210"/>
      <c r="C586210"/>
      <c r="D586210"/>
    </row>
    <row r="586211" spans="2:4" x14ac:dyDescent="0.3">
      <c r="B586211"/>
      <c r="C586211"/>
      <c r="D586211"/>
    </row>
    <row r="586212" spans="2:4" x14ac:dyDescent="0.3">
      <c r="B586212"/>
      <c r="C586212"/>
      <c r="D586212"/>
    </row>
    <row r="586213" spans="2:4" x14ac:dyDescent="0.3">
      <c r="B586213"/>
      <c r="C586213"/>
      <c r="D586213"/>
    </row>
    <row r="586214" spans="2:4" x14ac:dyDescent="0.3">
      <c r="B586214"/>
      <c r="C586214"/>
      <c r="D586214"/>
    </row>
    <row r="586215" spans="2:4" x14ac:dyDescent="0.3">
      <c r="B586215"/>
      <c r="C586215"/>
      <c r="D586215"/>
    </row>
    <row r="586216" spans="2:4" x14ac:dyDescent="0.3">
      <c r="B586216"/>
      <c r="C586216"/>
      <c r="D586216"/>
    </row>
    <row r="586217" spans="2:4" x14ac:dyDescent="0.3">
      <c r="B586217"/>
      <c r="C586217"/>
      <c r="D586217"/>
    </row>
    <row r="586218" spans="2:4" x14ac:dyDescent="0.3">
      <c r="B586218"/>
      <c r="C586218"/>
      <c r="D586218"/>
    </row>
    <row r="586219" spans="2:4" x14ac:dyDescent="0.3">
      <c r="B586219"/>
      <c r="C586219"/>
      <c r="D586219"/>
    </row>
    <row r="586220" spans="2:4" x14ac:dyDescent="0.3">
      <c r="B586220"/>
      <c r="C586220"/>
      <c r="D586220"/>
    </row>
    <row r="586221" spans="2:4" x14ac:dyDescent="0.3">
      <c r="B586221"/>
      <c r="C586221"/>
      <c r="D586221"/>
    </row>
    <row r="586222" spans="2:4" x14ac:dyDescent="0.3">
      <c r="B586222"/>
      <c r="C586222"/>
      <c r="D586222"/>
    </row>
    <row r="586223" spans="2:4" x14ac:dyDescent="0.3">
      <c r="B586223"/>
      <c r="C586223"/>
      <c r="D586223"/>
    </row>
    <row r="586224" spans="2:4" x14ac:dyDescent="0.3">
      <c r="B586224"/>
      <c r="C586224"/>
      <c r="D586224"/>
    </row>
    <row r="586225" spans="2:4" x14ac:dyDescent="0.3">
      <c r="B586225"/>
      <c r="C586225"/>
      <c r="D586225"/>
    </row>
    <row r="586226" spans="2:4" x14ac:dyDescent="0.3">
      <c r="B586226"/>
      <c r="C586226"/>
      <c r="D586226"/>
    </row>
    <row r="586227" spans="2:4" x14ac:dyDescent="0.3">
      <c r="B586227"/>
      <c r="C586227"/>
      <c r="D586227"/>
    </row>
    <row r="586228" spans="2:4" x14ac:dyDescent="0.3">
      <c r="B586228"/>
      <c r="C586228"/>
      <c r="D586228"/>
    </row>
    <row r="586229" spans="2:4" x14ac:dyDescent="0.3">
      <c r="B586229"/>
      <c r="C586229"/>
      <c r="D586229"/>
    </row>
    <row r="586230" spans="2:4" x14ac:dyDescent="0.3">
      <c r="B586230"/>
      <c r="C586230"/>
      <c r="D586230"/>
    </row>
    <row r="586231" spans="2:4" x14ac:dyDescent="0.3">
      <c r="B586231"/>
      <c r="C586231"/>
      <c r="D586231"/>
    </row>
    <row r="586232" spans="2:4" x14ac:dyDescent="0.3">
      <c r="B586232"/>
      <c r="C586232"/>
      <c r="D586232"/>
    </row>
    <row r="586233" spans="2:4" x14ac:dyDescent="0.3">
      <c r="B586233"/>
      <c r="C586233"/>
      <c r="D586233"/>
    </row>
    <row r="586234" spans="2:4" x14ac:dyDescent="0.3">
      <c r="B586234"/>
      <c r="C586234"/>
      <c r="D586234"/>
    </row>
    <row r="586235" spans="2:4" x14ac:dyDescent="0.3">
      <c r="B586235"/>
      <c r="C586235"/>
      <c r="D586235"/>
    </row>
    <row r="586236" spans="2:4" x14ac:dyDescent="0.3">
      <c r="B586236"/>
      <c r="C586236"/>
      <c r="D586236"/>
    </row>
    <row r="586237" spans="2:4" x14ac:dyDescent="0.3">
      <c r="B586237"/>
      <c r="C586237"/>
      <c r="D586237"/>
    </row>
    <row r="586238" spans="2:4" x14ac:dyDescent="0.3">
      <c r="B586238"/>
      <c r="C586238"/>
      <c r="D586238"/>
    </row>
    <row r="586239" spans="2:4" x14ac:dyDescent="0.3">
      <c r="B586239"/>
      <c r="C586239"/>
      <c r="D586239"/>
    </row>
    <row r="586240" spans="2:4" x14ac:dyDescent="0.3">
      <c r="B586240"/>
      <c r="C586240"/>
      <c r="D586240"/>
    </row>
    <row r="586241" spans="2:4" x14ac:dyDescent="0.3">
      <c r="B586241"/>
      <c r="C586241"/>
      <c r="D586241"/>
    </row>
    <row r="586242" spans="2:4" x14ac:dyDescent="0.3">
      <c r="B586242"/>
      <c r="C586242"/>
      <c r="D586242"/>
    </row>
    <row r="586243" spans="2:4" x14ac:dyDescent="0.3">
      <c r="B586243"/>
      <c r="C586243"/>
      <c r="D586243"/>
    </row>
    <row r="586244" spans="2:4" x14ac:dyDescent="0.3">
      <c r="B586244"/>
      <c r="C586244"/>
      <c r="D586244"/>
    </row>
    <row r="586245" spans="2:4" x14ac:dyDescent="0.3">
      <c r="B586245"/>
      <c r="C586245"/>
      <c r="D586245"/>
    </row>
    <row r="586246" spans="2:4" x14ac:dyDescent="0.3">
      <c r="B586246"/>
      <c r="C586246"/>
      <c r="D586246"/>
    </row>
    <row r="586247" spans="2:4" x14ac:dyDescent="0.3">
      <c r="B586247"/>
      <c r="C586247"/>
      <c r="D586247"/>
    </row>
    <row r="586248" spans="2:4" x14ac:dyDescent="0.3">
      <c r="B586248"/>
      <c r="C586248"/>
      <c r="D586248"/>
    </row>
    <row r="586249" spans="2:4" x14ac:dyDescent="0.3">
      <c r="B586249"/>
      <c r="C586249"/>
      <c r="D586249"/>
    </row>
    <row r="586250" spans="2:4" x14ac:dyDescent="0.3">
      <c r="B586250"/>
      <c r="C586250"/>
      <c r="D586250"/>
    </row>
    <row r="586251" spans="2:4" x14ac:dyDescent="0.3">
      <c r="B586251"/>
      <c r="C586251"/>
      <c r="D586251"/>
    </row>
    <row r="586252" spans="2:4" x14ac:dyDescent="0.3">
      <c r="B586252"/>
      <c r="C586252"/>
      <c r="D586252"/>
    </row>
    <row r="586253" spans="2:4" x14ac:dyDescent="0.3">
      <c r="B586253"/>
      <c r="C586253"/>
      <c r="D586253"/>
    </row>
    <row r="586254" spans="2:4" x14ac:dyDescent="0.3">
      <c r="B586254"/>
      <c r="C586254"/>
      <c r="D586254"/>
    </row>
    <row r="586255" spans="2:4" x14ac:dyDescent="0.3">
      <c r="B586255"/>
      <c r="C586255"/>
      <c r="D586255"/>
    </row>
    <row r="586256" spans="2:4" x14ac:dyDescent="0.3">
      <c r="B586256"/>
      <c r="C586256"/>
      <c r="D586256"/>
    </row>
    <row r="586257" spans="2:4" x14ac:dyDescent="0.3">
      <c r="B586257"/>
      <c r="C586257"/>
      <c r="D586257"/>
    </row>
    <row r="586258" spans="2:4" x14ac:dyDescent="0.3">
      <c r="B586258"/>
      <c r="C586258"/>
      <c r="D586258"/>
    </row>
    <row r="586259" spans="2:4" x14ac:dyDescent="0.3">
      <c r="B586259"/>
      <c r="C586259"/>
      <c r="D586259"/>
    </row>
    <row r="586260" spans="2:4" x14ac:dyDescent="0.3">
      <c r="B586260"/>
      <c r="C586260"/>
      <c r="D586260"/>
    </row>
    <row r="586261" spans="2:4" x14ac:dyDescent="0.3">
      <c r="B586261"/>
      <c r="C586261"/>
      <c r="D586261"/>
    </row>
    <row r="586262" spans="2:4" x14ac:dyDescent="0.3">
      <c r="B586262"/>
      <c r="C586262"/>
      <c r="D586262"/>
    </row>
    <row r="586263" spans="2:4" x14ac:dyDescent="0.3">
      <c r="B586263"/>
      <c r="C586263"/>
      <c r="D586263"/>
    </row>
    <row r="586264" spans="2:4" x14ac:dyDescent="0.3">
      <c r="B586264"/>
      <c r="C586264"/>
      <c r="D586264"/>
    </row>
    <row r="586265" spans="2:4" x14ac:dyDescent="0.3">
      <c r="B586265"/>
      <c r="C586265"/>
      <c r="D586265"/>
    </row>
    <row r="586266" spans="2:4" x14ac:dyDescent="0.3">
      <c r="B586266"/>
      <c r="C586266"/>
      <c r="D586266"/>
    </row>
    <row r="586267" spans="2:4" x14ac:dyDescent="0.3">
      <c r="B586267"/>
      <c r="C586267"/>
      <c r="D586267"/>
    </row>
    <row r="586268" spans="2:4" x14ac:dyDescent="0.3">
      <c r="B586268"/>
      <c r="C586268"/>
      <c r="D586268"/>
    </row>
    <row r="586269" spans="2:4" x14ac:dyDescent="0.3">
      <c r="B586269"/>
      <c r="C586269"/>
      <c r="D586269"/>
    </row>
    <row r="586270" spans="2:4" x14ac:dyDescent="0.3">
      <c r="B586270"/>
      <c r="C586270"/>
      <c r="D586270"/>
    </row>
    <row r="586271" spans="2:4" x14ac:dyDescent="0.3">
      <c r="B586271"/>
      <c r="C586271"/>
      <c r="D586271"/>
    </row>
    <row r="586272" spans="2:4" x14ac:dyDescent="0.3">
      <c r="B586272"/>
      <c r="C586272"/>
      <c r="D586272"/>
    </row>
    <row r="586273" spans="2:4" x14ac:dyDescent="0.3">
      <c r="B586273"/>
      <c r="C586273"/>
      <c r="D586273"/>
    </row>
    <row r="586274" spans="2:4" x14ac:dyDescent="0.3">
      <c r="B586274"/>
      <c r="C586274"/>
      <c r="D586274"/>
    </row>
    <row r="586275" spans="2:4" x14ac:dyDescent="0.3">
      <c r="B586275"/>
      <c r="C586275"/>
      <c r="D586275"/>
    </row>
    <row r="586276" spans="2:4" x14ac:dyDescent="0.3">
      <c r="B586276"/>
      <c r="C586276"/>
      <c r="D586276"/>
    </row>
    <row r="586277" spans="2:4" x14ac:dyDescent="0.3">
      <c r="B586277"/>
      <c r="C586277"/>
      <c r="D586277"/>
    </row>
    <row r="586278" spans="2:4" x14ac:dyDescent="0.3">
      <c r="B586278"/>
      <c r="C586278"/>
      <c r="D586278"/>
    </row>
    <row r="586279" spans="2:4" x14ac:dyDescent="0.3">
      <c r="B586279"/>
      <c r="C586279"/>
      <c r="D586279"/>
    </row>
    <row r="586280" spans="2:4" x14ac:dyDescent="0.3">
      <c r="B586280"/>
      <c r="C586280"/>
      <c r="D586280"/>
    </row>
    <row r="586281" spans="2:4" x14ac:dyDescent="0.3">
      <c r="B586281"/>
      <c r="C586281"/>
      <c r="D586281"/>
    </row>
    <row r="586282" spans="2:4" x14ac:dyDescent="0.3">
      <c r="B586282"/>
      <c r="C586282"/>
      <c r="D586282"/>
    </row>
    <row r="586283" spans="2:4" x14ac:dyDescent="0.3">
      <c r="B586283"/>
      <c r="C586283"/>
      <c r="D586283"/>
    </row>
    <row r="586284" spans="2:4" x14ac:dyDescent="0.3">
      <c r="B586284"/>
      <c r="C586284"/>
      <c r="D586284"/>
    </row>
    <row r="586285" spans="2:4" x14ac:dyDescent="0.3">
      <c r="B586285"/>
      <c r="C586285"/>
      <c r="D586285"/>
    </row>
    <row r="586286" spans="2:4" x14ac:dyDescent="0.3">
      <c r="B586286"/>
      <c r="C586286"/>
      <c r="D586286"/>
    </row>
    <row r="586287" spans="2:4" x14ac:dyDescent="0.3">
      <c r="B586287"/>
      <c r="C586287"/>
      <c r="D586287"/>
    </row>
    <row r="586288" spans="2:4" x14ac:dyDescent="0.3">
      <c r="B586288"/>
      <c r="C586288"/>
      <c r="D586288"/>
    </row>
    <row r="586289" spans="2:4" x14ac:dyDescent="0.3">
      <c r="B586289"/>
      <c r="C586289"/>
      <c r="D586289"/>
    </row>
    <row r="586290" spans="2:4" x14ac:dyDescent="0.3">
      <c r="B586290"/>
      <c r="C586290"/>
      <c r="D586290"/>
    </row>
    <row r="586291" spans="2:4" x14ac:dyDescent="0.3">
      <c r="B586291"/>
      <c r="C586291"/>
      <c r="D586291"/>
    </row>
    <row r="586292" spans="2:4" x14ac:dyDescent="0.3">
      <c r="B586292"/>
      <c r="C586292"/>
      <c r="D586292"/>
    </row>
    <row r="586293" spans="2:4" x14ac:dyDescent="0.3">
      <c r="B586293"/>
      <c r="C586293"/>
      <c r="D586293"/>
    </row>
    <row r="586294" spans="2:4" x14ac:dyDescent="0.3">
      <c r="B586294"/>
      <c r="C586294"/>
      <c r="D586294"/>
    </row>
    <row r="586295" spans="2:4" x14ac:dyDescent="0.3">
      <c r="B586295"/>
      <c r="C586295"/>
      <c r="D586295"/>
    </row>
    <row r="586296" spans="2:4" x14ac:dyDescent="0.3">
      <c r="B586296"/>
      <c r="C586296"/>
      <c r="D586296"/>
    </row>
    <row r="586297" spans="2:4" x14ac:dyDescent="0.3">
      <c r="B586297"/>
      <c r="C586297"/>
      <c r="D586297"/>
    </row>
    <row r="586298" spans="2:4" x14ac:dyDescent="0.3">
      <c r="B586298"/>
      <c r="C586298"/>
      <c r="D586298"/>
    </row>
    <row r="586299" spans="2:4" x14ac:dyDescent="0.3">
      <c r="B586299"/>
      <c r="C586299"/>
      <c r="D586299"/>
    </row>
    <row r="586300" spans="2:4" x14ac:dyDescent="0.3">
      <c r="B586300"/>
      <c r="C586300"/>
      <c r="D586300"/>
    </row>
    <row r="586301" spans="2:4" x14ac:dyDescent="0.3">
      <c r="B586301"/>
      <c r="C586301"/>
      <c r="D586301"/>
    </row>
    <row r="586302" spans="2:4" x14ac:dyDescent="0.3">
      <c r="B586302"/>
      <c r="C586302"/>
      <c r="D586302"/>
    </row>
    <row r="586303" spans="2:4" x14ac:dyDescent="0.3">
      <c r="B586303"/>
      <c r="C586303"/>
      <c r="D586303"/>
    </row>
    <row r="586304" spans="2:4" x14ac:dyDescent="0.3">
      <c r="B586304"/>
      <c r="C586304"/>
      <c r="D586304"/>
    </row>
    <row r="586305" spans="2:4" x14ac:dyDescent="0.3">
      <c r="B586305"/>
      <c r="C586305"/>
      <c r="D586305"/>
    </row>
    <row r="586306" spans="2:4" x14ac:dyDescent="0.3">
      <c r="B586306"/>
      <c r="C586306"/>
      <c r="D586306"/>
    </row>
    <row r="586307" spans="2:4" x14ac:dyDescent="0.3">
      <c r="B586307"/>
      <c r="C586307"/>
      <c r="D586307"/>
    </row>
    <row r="586308" spans="2:4" x14ac:dyDescent="0.3">
      <c r="B586308"/>
      <c r="C586308"/>
      <c r="D586308"/>
    </row>
    <row r="586309" spans="2:4" x14ac:dyDescent="0.3">
      <c r="B586309"/>
      <c r="C586309"/>
      <c r="D586309"/>
    </row>
    <row r="586310" spans="2:4" x14ac:dyDescent="0.3">
      <c r="B586310"/>
      <c r="C586310"/>
      <c r="D586310"/>
    </row>
    <row r="586311" spans="2:4" x14ac:dyDescent="0.3">
      <c r="B586311"/>
      <c r="C586311"/>
      <c r="D586311"/>
    </row>
    <row r="586312" spans="2:4" x14ac:dyDescent="0.3">
      <c r="B586312"/>
      <c r="C586312"/>
      <c r="D586312"/>
    </row>
    <row r="586313" spans="2:4" x14ac:dyDescent="0.3">
      <c r="B586313"/>
      <c r="C586313"/>
      <c r="D586313"/>
    </row>
    <row r="586314" spans="2:4" x14ac:dyDescent="0.3">
      <c r="B586314"/>
      <c r="C586314"/>
      <c r="D586314"/>
    </row>
    <row r="586315" spans="2:4" x14ac:dyDescent="0.3">
      <c r="B586315"/>
      <c r="C586315"/>
      <c r="D586315"/>
    </row>
    <row r="586316" spans="2:4" x14ac:dyDescent="0.3">
      <c r="B586316"/>
      <c r="C586316"/>
      <c r="D586316"/>
    </row>
    <row r="586317" spans="2:4" x14ac:dyDescent="0.3">
      <c r="B586317"/>
      <c r="C586317"/>
      <c r="D586317"/>
    </row>
    <row r="586318" spans="2:4" x14ac:dyDescent="0.3">
      <c r="B586318"/>
      <c r="C586318"/>
      <c r="D586318"/>
    </row>
    <row r="586319" spans="2:4" x14ac:dyDescent="0.3">
      <c r="B586319"/>
      <c r="C586319"/>
      <c r="D586319"/>
    </row>
    <row r="586320" spans="2:4" x14ac:dyDescent="0.3">
      <c r="B586320"/>
      <c r="C586320"/>
      <c r="D586320"/>
    </row>
    <row r="586321" spans="2:4" x14ac:dyDescent="0.3">
      <c r="B586321"/>
      <c r="C586321"/>
      <c r="D586321"/>
    </row>
    <row r="586322" spans="2:4" x14ac:dyDescent="0.3">
      <c r="B586322"/>
      <c r="C586322"/>
      <c r="D586322"/>
    </row>
    <row r="586323" spans="2:4" x14ac:dyDescent="0.3">
      <c r="B586323"/>
      <c r="C586323"/>
      <c r="D586323"/>
    </row>
    <row r="586324" spans="2:4" x14ac:dyDescent="0.3">
      <c r="B586324"/>
      <c r="C586324"/>
      <c r="D586324"/>
    </row>
    <row r="586325" spans="2:4" x14ac:dyDescent="0.3">
      <c r="B586325"/>
      <c r="C586325"/>
      <c r="D586325"/>
    </row>
    <row r="586326" spans="2:4" x14ac:dyDescent="0.3">
      <c r="B586326"/>
      <c r="C586326"/>
      <c r="D586326"/>
    </row>
    <row r="586327" spans="2:4" x14ac:dyDescent="0.3">
      <c r="B586327"/>
      <c r="C586327"/>
      <c r="D586327"/>
    </row>
    <row r="586328" spans="2:4" x14ac:dyDescent="0.3">
      <c r="B586328"/>
      <c r="C586328"/>
      <c r="D586328"/>
    </row>
    <row r="586329" spans="2:4" x14ac:dyDescent="0.3">
      <c r="B586329"/>
      <c r="C586329"/>
      <c r="D586329"/>
    </row>
    <row r="586330" spans="2:4" x14ac:dyDescent="0.3">
      <c r="B586330"/>
      <c r="C586330"/>
      <c r="D586330"/>
    </row>
    <row r="586331" spans="2:4" x14ac:dyDescent="0.3">
      <c r="B586331"/>
      <c r="C586331"/>
      <c r="D586331"/>
    </row>
    <row r="586332" spans="2:4" x14ac:dyDescent="0.3">
      <c r="B586332"/>
      <c r="C586332"/>
      <c r="D586332"/>
    </row>
    <row r="586333" spans="2:4" x14ac:dyDescent="0.3">
      <c r="B586333"/>
      <c r="C586333"/>
      <c r="D586333"/>
    </row>
    <row r="586334" spans="2:4" x14ac:dyDescent="0.3">
      <c r="B586334"/>
      <c r="C586334"/>
      <c r="D586334"/>
    </row>
    <row r="586335" spans="2:4" x14ac:dyDescent="0.3">
      <c r="B586335"/>
      <c r="C586335"/>
      <c r="D586335"/>
    </row>
    <row r="586336" spans="2:4" x14ac:dyDescent="0.3">
      <c r="B586336"/>
      <c r="C586336"/>
      <c r="D586336"/>
    </row>
    <row r="586337" spans="2:4" x14ac:dyDescent="0.3">
      <c r="B586337"/>
      <c r="C586337"/>
      <c r="D586337"/>
    </row>
    <row r="586338" spans="2:4" x14ac:dyDescent="0.3">
      <c r="B586338"/>
      <c r="C586338"/>
      <c r="D586338"/>
    </row>
    <row r="586339" spans="2:4" x14ac:dyDescent="0.3">
      <c r="B586339"/>
      <c r="C586339"/>
      <c r="D586339"/>
    </row>
    <row r="586340" spans="2:4" x14ac:dyDescent="0.3">
      <c r="B586340"/>
      <c r="C586340"/>
      <c r="D586340"/>
    </row>
    <row r="586341" spans="2:4" x14ac:dyDescent="0.3">
      <c r="B586341"/>
      <c r="C586341"/>
      <c r="D586341"/>
    </row>
    <row r="586342" spans="2:4" x14ac:dyDescent="0.3">
      <c r="B586342"/>
      <c r="C586342"/>
      <c r="D586342"/>
    </row>
    <row r="586343" spans="2:4" x14ac:dyDescent="0.3">
      <c r="B586343"/>
      <c r="C586343"/>
      <c r="D586343"/>
    </row>
    <row r="586344" spans="2:4" x14ac:dyDescent="0.3">
      <c r="B586344"/>
      <c r="C586344"/>
      <c r="D586344"/>
    </row>
    <row r="586345" spans="2:4" x14ac:dyDescent="0.3">
      <c r="B586345"/>
      <c r="C586345"/>
      <c r="D586345"/>
    </row>
    <row r="586346" spans="2:4" x14ac:dyDescent="0.3">
      <c r="B586346"/>
      <c r="C586346"/>
      <c r="D586346"/>
    </row>
    <row r="586347" spans="2:4" x14ac:dyDescent="0.3">
      <c r="B586347"/>
      <c r="C586347"/>
      <c r="D586347"/>
    </row>
    <row r="586348" spans="2:4" x14ac:dyDescent="0.3">
      <c r="B586348"/>
      <c r="C586348"/>
      <c r="D586348"/>
    </row>
    <row r="586349" spans="2:4" x14ac:dyDescent="0.3">
      <c r="B586349"/>
      <c r="C586349"/>
      <c r="D586349"/>
    </row>
    <row r="586350" spans="2:4" x14ac:dyDescent="0.3">
      <c r="B586350"/>
      <c r="C586350"/>
      <c r="D586350"/>
    </row>
    <row r="586351" spans="2:4" x14ac:dyDescent="0.3">
      <c r="B586351"/>
      <c r="C586351"/>
      <c r="D586351"/>
    </row>
    <row r="586352" spans="2:4" x14ac:dyDescent="0.3">
      <c r="B586352"/>
      <c r="C586352"/>
      <c r="D586352"/>
    </row>
    <row r="586353" spans="2:4" x14ac:dyDescent="0.3">
      <c r="B586353"/>
      <c r="C586353"/>
      <c r="D586353"/>
    </row>
    <row r="586354" spans="2:4" x14ac:dyDescent="0.3">
      <c r="B586354"/>
      <c r="C586354"/>
      <c r="D586354"/>
    </row>
    <row r="586355" spans="2:4" x14ac:dyDescent="0.3">
      <c r="B586355"/>
      <c r="C586355"/>
      <c r="D586355"/>
    </row>
    <row r="586356" spans="2:4" x14ac:dyDescent="0.3">
      <c r="B586356"/>
      <c r="C586356"/>
      <c r="D586356"/>
    </row>
    <row r="586357" spans="2:4" x14ac:dyDescent="0.3">
      <c r="B586357"/>
      <c r="C586357"/>
      <c r="D586357"/>
    </row>
    <row r="586358" spans="2:4" x14ac:dyDescent="0.3">
      <c r="B586358"/>
      <c r="C586358"/>
      <c r="D586358"/>
    </row>
    <row r="586359" spans="2:4" x14ac:dyDescent="0.3">
      <c r="B586359"/>
      <c r="C586359"/>
      <c r="D586359"/>
    </row>
    <row r="586360" spans="2:4" x14ac:dyDescent="0.3">
      <c r="B586360"/>
      <c r="C586360"/>
      <c r="D586360"/>
    </row>
    <row r="586361" spans="2:4" x14ac:dyDescent="0.3">
      <c r="B586361"/>
      <c r="C586361"/>
      <c r="D586361"/>
    </row>
    <row r="586362" spans="2:4" x14ac:dyDescent="0.3">
      <c r="B586362"/>
      <c r="C586362"/>
      <c r="D586362"/>
    </row>
    <row r="586363" spans="2:4" x14ac:dyDescent="0.3">
      <c r="B586363"/>
      <c r="C586363"/>
      <c r="D586363"/>
    </row>
    <row r="586364" spans="2:4" x14ac:dyDescent="0.3">
      <c r="B586364"/>
      <c r="C586364"/>
      <c r="D586364"/>
    </row>
    <row r="586365" spans="2:4" x14ac:dyDescent="0.3">
      <c r="B586365"/>
      <c r="C586365"/>
      <c r="D586365"/>
    </row>
    <row r="586366" spans="2:4" x14ac:dyDescent="0.3">
      <c r="B586366"/>
      <c r="C586366"/>
      <c r="D586366"/>
    </row>
    <row r="586367" spans="2:4" x14ac:dyDescent="0.3">
      <c r="B586367"/>
      <c r="C586367"/>
      <c r="D586367"/>
    </row>
    <row r="586368" spans="2:4" x14ac:dyDescent="0.3">
      <c r="B586368"/>
      <c r="C586368"/>
      <c r="D586368"/>
    </row>
    <row r="586369" spans="2:4" x14ac:dyDescent="0.3">
      <c r="B586369"/>
      <c r="C586369"/>
      <c r="D586369"/>
    </row>
    <row r="586370" spans="2:4" x14ac:dyDescent="0.3">
      <c r="B586370"/>
      <c r="C586370"/>
      <c r="D586370"/>
    </row>
    <row r="586371" spans="2:4" x14ac:dyDescent="0.3">
      <c r="B586371"/>
      <c r="C586371"/>
      <c r="D586371"/>
    </row>
    <row r="586372" spans="2:4" x14ac:dyDescent="0.3">
      <c r="B586372"/>
      <c r="C586372"/>
      <c r="D586372"/>
    </row>
    <row r="586373" spans="2:4" x14ac:dyDescent="0.3">
      <c r="B586373"/>
      <c r="C586373"/>
      <c r="D586373"/>
    </row>
    <row r="586374" spans="2:4" x14ac:dyDescent="0.3">
      <c r="B586374"/>
      <c r="C586374"/>
      <c r="D586374"/>
    </row>
    <row r="586375" spans="2:4" x14ac:dyDescent="0.3">
      <c r="B586375"/>
      <c r="C586375"/>
      <c r="D586375"/>
    </row>
    <row r="586376" spans="2:4" x14ac:dyDescent="0.3">
      <c r="B586376"/>
      <c r="C586376"/>
      <c r="D586376"/>
    </row>
    <row r="586377" spans="2:4" x14ac:dyDescent="0.3">
      <c r="B586377"/>
      <c r="C586377"/>
      <c r="D586377"/>
    </row>
    <row r="586378" spans="2:4" x14ac:dyDescent="0.3">
      <c r="B586378"/>
      <c r="C586378"/>
      <c r="D586378"/>
    </row>
    <row r="586379" spans="2:4" x14ac:dyDescent="0.3">
      <c r="B586379"/>
      <c r="C586379"/>
      <c r="D586379"/>
    </row>
    <row r="586380" spans="2:4" x14ac:dyDescent="0.3">
      <c r="B586380"/>
      <c r="C586380"/>
      <c r="D586380"/>
    </row>
    <row r="586381" spans="2:4" x14ac:dyDescent="0.3">
      <c r="B586381"/>
      <c r="C586381"/>
      <c r="D586381"/>
    </row>
    <row r="586382" spans="2:4" x14ac:dyDescent="0.3">
      <c r="B586382"/>
      <c r="C586382"/>
      <c r="D586382"/>
    </row>
    <row r="586383" spans="2:4" x14ac:dyDescent="0.3">
      <c r="B586383"/>
      <c r="C586383"/>
      <c r="D586383"/>
    </row>
    <row r="586384" spans="2:4" x14ac:dyDescent="0.3">
      <c r="B586384"/>
      <c r="C586384"/>
      <c r="D586384"/>
    </row>
    <row r="586385" spans="2:4" x14ac:dyDescent="0.3">
      <c r="B586385"/>
      <c r="C586385"/>
      <c r="D586385"/>
    </row>
    <row r="586386" spans="2:4" x14ac:dyDescent="0.3">
      <c r="B586386"/>
      <c r="C586386"/>
      <c r="D586386"/>
    </row>
    <row r="586387" spans="2:4" x14ac:dyDescent="0.3">
      <c r="B586387"/>
      <c r="C586387"/>
      <c r="D586387"/>
    </row>
    <row r="586388" spans="2:4" x14ac:dyDescent="0.3">
      <c r="B586388"/>
      <c r="C586388"/>
      <c r="D586388"/>
    </row>
    <row r="586389" spans="2:4" x14ac:dyDescent="0.3">
      <c r="B586389"/>
      <c r="C586389"/>
      <c r="D586389"/>
    </row>
    <row r="586390" spans="2:4" x14ac:dyDescent="0.3">
      <c r="B586390"/>
      <c r="C586390"/>
      <c r="D586390"/>
    </row>
    <row r="586391" spans="2:4" x14ac:dyDescent="0.3">
      <c r="B586391"/>
      <c r="C586391"/>
      <c r="D586391"/>
    </row>
    <row r="586392" spans="2:4" x14ac:dyDescent="0.3">
      <c r="B586392"/>
      <c r="C586392"/>
      <c r="D586392"/>
    </row>
    <row r="586393" spans="2:4" x14ac:dyDescent="0.3">
      <c r="B586393"/>
      <c r="C586393"/>
      <c r="D586393"/>
    </row>
    <row r="586394" spans="2:4" x14ac:dyDescent="0.3">
      <c r="B586394"/>
      <c r="C586394"/>
      <c r="D586394"/>
    </row>
    <row r="586395" spans="2:4" x14ac:dyDescent="0.3">
      <c r="B586395"/>
      <c r="C586395"/>
      <c r="D586395"/>
    </row>
    <row r="586396" spans="2:4" x14ac:dyDescent="0.3">
      <c r="B586396"/>
      <c r="C586396"/>
      <c r="D586396"/>
    </row>
    <row r="586397" spans="2:4" x14ac:dyDescent="0.3">
      <c r="B586397"/>
      <c r="C586397"/>
      <c r="D586397"/>
    </row>
    <row r="586398" spans="2:4" x14ac:dyDescent="0.3">
      <c r="B586398"/>
      <c r="C586398"/>
      <c r="D586398"/>
    </row>
    <row r="586399" spans="2:4" x14ac:dyDescent="0.3">
      <c r="B586399"/>
      <c r="C586399"/>
      <c r="D586399"/>
    </row>
    <row r="586400" spans="2:4" x14ac:dyDescent="0.3">
      <c r="B586400"/>
      <c r="C586400"/>
      <c r="D586400"/>
    </row>
    <row r="586401" spans="2:4" x14ac:dyDescent="0.3">
      <c r="B586401"/>
      <c r="C586401"/>
      <c r="D586401"/>
    </row>
    <row r="586402" spans="2:4" x14ac:dyDescent="0.3">
      <c r="B586402"/>
      <c r="C586402"/>
      <c r="D586402"/>
    </row>
    <row r="586403" spans="2:4" x14ac:dyDescent="0.3">
      <c r="B586403"/>
      <c r="C586403"/>
      <c r="D586403"/>
    </row>
    <row r="586404" spans="2:4" x14ac:dyDescent="0.3">
      <c r="B586404"/>
      <c r="C586404"/>
      <c r="D586404"/>
    </row>
    <row r="586405" spans="2:4" x14ac:dyDescent="0.3">
      <c r="B586405"/>
      <c r="C586405"/>
      <c r="D586405"/>
    </row>
    <row r="586406" spans="2:4" x14ac:dyDescent="0.3">
      <c r="B586406"/>
      <c r="C586406"/>
      <c r="D586406"/>
    </row>
    <row r="586407" spans="2:4" x14ac:dyDescent="0.3">
      <c r="B586407"/>
      <c r="C586407"/>
      <c r="D586407"/>
    </row>
    <row r="586408" spans="2:4" x14ac:dyDescent="0.3">
      <c r="B586408"/>
      <c r="C586408"/>
      <c r="D586408"/>
    </row>
    <row r="586409" spans="2:4" x14ac:dyDescent="0.3">
      <c r="B586409"/>
      <c r="C586409"/>
      <c r="D586409"/>
    </row>
    <row r="586410" spans="2:4" x14ac:dyDescent="0.3">
      <c r="B586410"/>
      <c r="C586410"/>
      <c r="D586410"/>
    </row>
    <row r="586411" spans="2:4" x14ac:dyDescent="0.3">
      <c r="B586411"/>
      <c r="C586411"/>
      <c r="D586411"/>
    </row>
    <row r="586412" spans="2:4" x14ac:dyDescent="0.3">
      <c r="B586412"/>
      <c r="C586412"/>
      <c r="D586412"/>
    </row>
    <row r="586413" spans="2:4" x14ac:dyDescent="0.3">
      <c r="B586413"/>
      <c r="C586413"/>
      <c r="D586413"/>
    </row>
    <row r="586414" spans="2:4" x14ac:dyDescent="0.3">
      <c r="B586414"/>
      <c r="C586414"/>
      <c r="D586414"/>
    </row>
    <row r="586415" spans="2:4" x14ac:dyDescent="0.3">
      <c r="B586415"/>
      <c r="C586415"/>
      <c r="D586415"/>
    </row>
    <row r="586416" spans="2:4" x14ac:dyDescent="0.3">
      <c r="B586416"/>
      <c r="C586416"/>
      <c r="D586416"/>
    </row>
    <row r="586417" spans="2:4" x14ac:dyDescent="0.3">
      <c r="B586417"/>
      <c r="C586417"/>
      <c r="D586417"/>
    </row>
    <row r="586418" spans="2:4" x14ac:dyDescent="0.3">
      <c r="B586418"/>
      <c r="C586418"/>
      <c r="D586418"/>
    </row>
    <row r="586419" spans="2:4" x14ac:dyDescent="0.3">
      <c r="B586419"/>
      <c r="C586419"/>
      <c r="D586419"/>
    </row>
    <row r="586420" spans="2:4" x14ac:dyDescent="0.3">
      <c r="B586420"/>
      <c r="C586420"/>
      <c r="D586420"/>
    </row>
    <row r="586421" spans="2:4" x14ac:dyDescent="0.3">
      <c r="B586421"/>
      <c r="C586421"/>
      <c r="D586421"/>
    </row>
    <row r="586422" spans="2:4" x14ac:dyDescent="0.3">
      <c r="B586422"/>
      <c r="C586422"/>
      <c r="D586422"/>
    </row>
    <row r="586423" spans="2:4" x14ac:dyDescent="0.3">
      <c r="B586423"/>
      <c r="C586423"/>
      <c r="D586423"/>
    </row>
    <row r="586424" spans="2:4" x14ac:dyDescent="0.3">
      <c r="B586424"/>
      <c r="C586424"/>
      <c r="D586424"/>
    </row>
    <row r="586425" spans="2:4" x14ac:dyDescent="0.3">
      <c r="B586425"/>
      <c r="C586425"/>
      <c r="D586425"/>
    </row>
    <row r="586426" spans="2:4" x14ac:dyDescent="0.3">
      <c r="B586426"/>
      <c r="C586426"/>
      <c r="D586426"/>
    </row>
    <row r="586427" spans="2:4" x14ac:dyDescent="0.3">
      <c r="B586427"/>
      <c r="C586427"/>
      <c r="D586427"/>
    </row>
    <row r="586428" spans="2:4" x14ac:dyDescent="0.3">
      <c r="B586428"/>
      <c r="C586428"/>
      <c r="D586428"/>
    </row>
    <row r="586429" spans="2:4" x14ac:dyDescent="0.3">
      <c r="B586429"/>
      <c r="C586429"/>
      <c r="D586429"/>
    </row>
    <row r="586430" spans="2:4" x14ac:dyDescent="0.3">
      <c r="B586430"/>
      <c r="C586430"/>
      <c r="D586430"/>
    </row>
    <row r="586431" spans="2:4" x14ac:dyDescent="0.3">
      <c r="B586431"/>
      <c r="C586431"/>
      <c r="D586431"/>
    </row>
    <row r="586432" spans="2:4" x14ac:dyDescent="0.3">
      <c r="B586432"/>
      <c r="C586432"/>
      <c r="D586432"/>
    </row>
    <row r="586433" spans="2:4" x14ac:dyDescent="0.3">
      <c r="B586433"/>
      <c r="C586433"/>
      <c r="D586433"/>
    </row>
    <row r="586434" spans="2:4" x14ac:dyDescent="0.3">
      <c r="B586434"/>
      <c r="C586434"/>
      <c r="D586434"/>
    </row>
    <row r="586435" spans="2:4" x14ac:dyDescent="0.3">
      <c r="B586435"/>
      <c r="C586435"/>
      <c r="D586435"/>
    </row>
    <row r="586436" spans="2:4" x14ac:dyDescent="0.3">
      <c r="B586436"/>
      <c r="C586436"/>
      <c r="D586436"/>
    </row>
    <row r="586437" spans="2:4" x14ac:dyDescent="0.3">
      <c r="B586437"/>
      <c r="C586437"/>
      <c r="D586437"/>
    </row>
    <row r="586438" spans="2:4" x14ac:dyDescent="0.3">
      <c r="B586438"/>
      <c r="C586438"/>
      <c r="D586438"/>
    </row>
    <row r="586439" spans="2:4" x14ac:dyDescent="0.3">
      <c r="B586439"/>
      <c r="C586439"/>
      <c r="D586439"/>
    </row>
    <row r="586440" spans="2:4" x14ac:dyDescent="0.3">
      <c r="B586440"/>
      <c r="C586440"/>
      <c r="D586440"/>
    </row>
    <row r="586441" spans="2:4" x14ac:dyDescent="0.3">
      <c r="B586441"/>
      <c r="C586441"/>
      <c r="D586441"/>
    </row>
    <row r="586442" spans="2:4" x14ac:dyDescent="0.3">
      <c r="B586442"/>
      <c r="C586442"/>
      <c r="D586442"/>
    </row>
    <row r="586443" spans="2:4" x14ac:dyDescent="0.3">
      <c r="B586443"/>
      <c r="C586443"/>
      <c r="D586443"/>
    </row>
    <row r="586444" spans="2:4" x14ac:dyDescent="0.3">
      <c r="B586444"/>
      <c r="C586444"/>
      <c r="D586444"/>
    </row>
    <row r="586445" spans="2:4" x14ac:dyDescent="0.3">
      <c r="B586445"/>
      <c r="C586445"/>
      <c r="D586445"/>
    </row>
    <row r="586446" spans="2:4" x14ac:dyDescent="0.3">
      <c r="B586446"/>
      <c r="C586446"/>
      <c r="D586446"/>
    </row>
    <row r="586447" spans="2:4" x14ac:dyDescent="0.3">
      <c r="B586447"/>
      <c r="C586447"/>
      <c r="D586447"/>
    </row>
    <row r="586448" spans="2:4" x14ac:dyDescent="0.3">
      <c r="B586448"/>
      <c r="C586448"/>
      <c r="D586448"/>
    </row>
    <row r="586449" spans="2:4" x14ac:dyDescent="0.3">
      <c r="B586449"/>
      <c r="C586449"/>
      <c r="D586449"/>
    </row>
    <row r="586450" spans="2:4" x14ac:dyDescent="0.3">
      <c r="B586450"/>
      <c r="C586450"/>
      <c r="D586450"/>
    </row>
    <row r="586451" spans="2:4" x14ac:dyDescent="0.3">
      <c r="B586451"/>
      <c r="C586451"/>
      <c r="D586451"/>
    </row>
    <row r="586452" spans="2:4" x14ac:dyDescent="0.3">
      <c r="B586452"/>
      <c r="C586452"/>
      <c r="D586452"/>
    </row>
    <row r="586453" spans="2:4" x14ac:dyDescent="0.3">
      <c r="B586453"/>
      <c r="C586453"/>
      <c r="D586453"/>
    </row>
    <row r="586454" spans="2:4" x14ac:dyDescent="0.3">
      <c r="B586454"/>
      <c r="C586454"/>
      <c r="D586454"/>
    </row>
    <row r="586455" spans="2:4" x14ac:dyDescent="0.3">
      <c r="B586455"/>
      <c r="C586455"/>
      <c r="D586455"/>
    </row>
    <row r="586456" spans="2:4" x14ac:dyDescent="0.3">
      <c r="B586456"/>
      <c r="C586456"/>
      <c r="D586456"/>
    </row>
    <row r="586457" spans="2:4" x14ac:dyDescent="0.3">
      <c r="B586457"/>
      <c r="C586457"/>
      <c r="D586457"/>
    </row>
    <row r="586458" spans="2:4" x14ac:dyDescent="0.3">
      <c r="B586458"/>
      <c r="C586458"/>
      <c r="D586458"/>
    </row>
    <row r="586459" spans="2:4" x14ac:dyDescent="0.3">
      <c r="B586459"/>
      <c r="C586459"/>
      <c r="D586459"/>
    </row>
    <row r="586460" spans="2:4" x14ac:dyDescent="0.3">
      <c r="B586460"/>
      <c r="C586460"/>
      <c r="D586460"/>
    </row>
    <row r="586461" spans="2:4" x14ac:dyDescent="0.3">
      <c r="B586461"/>
      <c r="C586461"/>
      <c r="D586461"/>
    </row>
    <row r="586462" spans="2:4" x14ac:dyDescent="0.3">
      <c r="B586462"/>
      <c r="C586462"/>
      <c r="D586462"/>
    </row>
    <row r="586463" spans="2:4" x14ac:dyDescent="0.3">
      <c r="B586463"/>
      <c r="C586463"/>
      <c r="D586463"/>
    </row>
    <row r="586464" spans="2:4" x14ac:dyDescent="0.3">
      <c r="B586464"/>
      <c r="C586464"/>
      <c r="D586464"/>
    </row>
    <row r="586465" spans="2:4" x14ac:dyDescent="0.3">
      <c r="B586465"/>
      <c r="C586465"/>
      <c r="D586465"/>
    </row>
    <row r="586466" spans="2:4" x14ac:dyDescent="0.3">
      <c r="B586466"/>
      <c r="C586466"/>
      <c r="D586466"/>
    </row>
    <row r="586467" spans="2:4" x14ac:dyDescent="0.3">
      <c r="B586467"/>
      <c r="C586467"/>
      <c r="D586467"/>
    </row>
    <row r="586468" spans="2:4" x14ac:dyDescent="0.3">
      <c r="B586468"/>
      <c r="C586468"/>
      <c r="D586468"/>
    </row>
    <row r="586469" spans="2:4" x14ac:dyDescent="0.3">
      <c r="B586469"/>
      <c r="C586469"/>
      <c r="D586469"/>
    </row>
    <row r="586470" spans="2:4" x14ac:dyDescent="0.3">
      <c r="B586470"/>
      <c r="C586470"/>
      <c r="D586470"/>
    </row>
    <row r="586471" spans="2:4" x14ac:dyDescent="0.3">
      <c r="B586471"/>
      <c r="C586471"/>
      <c r="D586471"/>
    </row>
    <row r="586472" spans="2:4" x14ac:dyDescent="0.3">
      <c r="B586472"/>
      <c r="C586472"/>
      <c r="D586472"/>
    </row>
    <row r="586473" spans="2:4" x14ac:dyDescent="0.3">
      <c r="B586473"/>
      <c r="C586473"/>
      <c r="D586473"/>
    </row>
    <row r="586474" spans="2:4" x14ac:dyDescent="0.3">
      <c r="B586474"/>
      <c r="C586474"/>
      <c r="D586474"/>
    </row>
    <row r="586475" spans="2:4" x14ac:dyDescent="0.3">
      <c r="B586475"/>
      <c r="C586475"/>
      <c r="D586475"/>
    </row>
    <row r="586476" spans="2:4" x14ac:dyDescent="0.3">
      <c r="B586476"/>
      <c r="C586476"/>
      <c r="D586476"/>
    </row>
    <row r="586477" spans="2:4" x14ac:dyDescent="0.3">
      <c r="B586477"/>
      <c r="C586477"/>
      <c r="D586477"/>
    </row>
    <row r="586478" spans="2:4" x14ac:dyDescent="0.3">
      <c r="B586478"/>
      <c r="C586478"/>
      <c r="D586478"/>
    </row>
    <row r="586479" spans="2:4" x14ac:dyDescent="0.3">
      <c r="B586479"/>
      <c r="C586479"/>
      <c r="D586479"/>
    </row>
    <row r="586480" spans="2:4" x14ac:dyDescent="0.3">
      <c r="B586480"/>
      <c r="C586480"/>
      <c r="D586480"/>
    </row>
    <row r="586481" spans="2:4" x14ac:dyDescent="0.3">
      <c r="B586481"/>
      <c r="C586481"/>
      <c r="D586481"/>
    </row>
    <row r="586482" spans="2:4" x14ac:dyDescent="0.3">
      <c r="B586482"/>
      <c r="C586482"/>
      <c r="D586482"/>
    </row>
    <row r="586483" spans="2:4" x14ac:dyDescent="0.3">
      <c r="B586483"/>
      <c r="C586483"/>
      <c r="D586483"/>
    </row>
    <row r="586484" spans="2:4" x14ac:dyDescent="0.3">
      <c r="B586484"/>
      <c r="C586484"/>
      <c r="D586484"/>
    </row>
    <row r="586485" spans="2:4" x14ac:dyDescent="0.3">
      <c r="B586485"/>
      <c r="C586485"/>
      <c r="D586485"/>
    </row>
    <row r="586486" spans="2:4" x14ac:dyDescent="0.3">
      <c r="B586486"/>
      <c r="C586486"/>
      <c r="D586486"/>
    </row>
    <row r="586487" spans="2:4" x14ac:dyDescent="0.3">
      <c r="B586487"/>
      <c r="C586487"/>
      <c r="D586487"/>
    </row>
    <row r="586488" spans="2:4" x14ac:dyDescent="0.3">
      <c r="B586488"/>
      <c r="C586488"/>
      <c r="D586488"/>
    </row>
    <row r="586489" spans="2:4" x14ac:dyDescent="0.3">
      <c r="B586489"/>
      <c r="C586489"/>
      <c r="D586489"/>
    </row>
    <row r="586490" spans="2:4" x14ac:dyDescent="0.3">
      <c r="B586490"/>
      <c r="C586490"/>
      <c r="D586490"/>
    </row>
    <row r="586491" spans="2:4" x14ac:dyDescent="0.3">
      <c r="B586491"/>
      <c r="C586491"/>
      <c r="D586491"/>
    </row>
    <row r="586492" spans="2:4" x14ac:dyDescent="0.3">
      <c r="B586492"/>
      <c r="C586492"/>
      <c r="D586492"/>
    </row>
    <row r="586493" spans="2:4" x14ac:dyDescent="0.3">
      <c r="B586493"/>
      <c r="C586493"/>
      <c r="D586493"/>
    </row>
    <row r="586494" spans="2:4" x14ac:dyDescent="0.3">
      <c r="B586494"/>
      <c r="C586494"/>
      <c r="D586494"/>
    </row>
    <row r="586495" spans="2:4" x14ac:dyDescent="0.3">
      <c r="B586495"/>
      <c r="C586495"/>
      <c r="D586495"/>
    </row>
    <row r="586496" spans="2:4" x14ac:dyDescent="0.3">
      <c r="B586496"/>
      <c r="C586496"/>
      <c r="D586496"/>
    </row>
    <row r="586497" spans="2:4" x14ac:dyDescent="0.3">
      <c r="B586497"/>
      <c r="C586497"/>
      <c r="D586497"/>
    </row>
    <row r="586498" spans="2:4" x14ac:dyDescent="0.3">
      <c r="B586498"/>
      <c r="C586498"/>
      <c r="D586498"/>
    </row>
    <row r="586499" spans="2:4" x14ac:dyDescent="0.3">
      <c r="B586499"/>
      <c r="C586499"/>
      <c r="D586499"/>
    </row>
    <row r="586500" spans="2:4" x14ac:dyDescent="0.3">
      <c r="B586500"/>
      <c r="C586500"/>
      <c r="D586500"/>
    </row>
    <row r="586501" spans="2:4" x14ac:dyDescent="0.3">
      <c r="B586501"/>
      <c r="C586501"/>
      <c r="D586501"/>
    </row>
    <row r="586502" spans="2:4" x14ac:dyDescent="0.3">
      <c r="B586502"/>
      <c r="C586502"/>
      <c r="D586502"/>
    </row>
    <row r="586503" spans="2:4" x14ac:dyDescent="0.3">
      <c r="B586503"/>
      <c r="C586503"/>
      <c r="D586503"/>
    </row>
    <row r="586504" spans="2:4" x14ac:dyDescent="0.3">
      <c r="B586504"/>
      <c r="C586504"/>
      <c r="D586504"/>
    </row>
    <row r="586505" spans="2:4" x14ac:dyDescent="0.3">
      <c r="B586505"/>
      <c r="C586505"/>
      <c r="D586505"/>
    </row>
    <row r="586506" spans="2:4" x14ac:dyDescent="0.3">
      <c r="B586506"/>
      <c r="C586506"/>
      <c r="D586506"/>
    </row>
    <row r="586507" spans="2:4" x14ac:dyDescent="0.3">
      <c r="B586507"/>
      <c r="C586507"/>
      <c r="D586507"/>
    </row>
    <row r="586508" spans="2:4" x14ac:dyDescent="0.3">
      <c r="B586508"/>
      <c r="C586508"/>
      <c r="D586508"/>
    </row>
    <row r="586509" spans="2:4" x14ac:dyDescent="0.3">
      <c r="B586509"/>
      <c r="C586509"/>
      <c r="D586509"/>
    </row>
    <row r="586510" spans="2:4" x14ac:dyDescent="0.3">
      <c r="B586510"/>
      <c r="C586510"/>
      <c r="D586510"/>
    </row>
    <row r="586511" spans="2:4" x14ac:dyDescent="0.3">
      <c r="B586511"/>
      <c r="C586511"/>
      <c r="D586511"/>
    </row>
    <row r="586512" spans="2:4" x14ac:dyDescent="0.3">
      <c r="B586512"/>
      <c r="C586512"/>
      <c r="D586512"/>
    </row>
    <row r="586513" spans="2:4" x14ac:dyDescent="0.3">
      <c r="B586513"/>
      <c r="C586513"/>
      <c r="D586513"/>
    </row>
    <row r="586514" spans="2:4" x14ac:dyDescent="0.3">
      <c r="B586514"/>
      <c r="C586514"/>
      <c r="D586514"/>
    </row>
    <row r="586515" spans="2:4" x14ac:dyDescent="0.3">
      <c r="B586515"/>
      <c r="C586515"/>
      <c r="D586515"/>
    </row>
    <row r="586516" spans="2:4" x14ac:dyDescent="0.3">
      <c r="B586516"/>
      <c r="C586516"/>
      <c r="D586516"/>
    </row>
    <row r="586517" spans="2:4" x14ac:dyDescent="0.3">
      <c r="B586517"/>
      <c r="C586517"/>
      <c r="D586517"/>
    </row>
    <row r="586518" spans="2:4" x14ac:dyDescent="0.3">
      <c r="B586518"/>
      <c r="C586518"/>
      <c r="D586518"/>
    </row>
    <row r="586519" spans="2:4" x14ac:dyDescent="0.3">
      <c r="B586519"/>
      <c r="C586519"/>
      <c r="D586519"/>
    </row>
    <row r="586520" spans="2:4" x14ac:dyDescent="0.3">
      <c r="B586520"/>
      <c r="C586520"/>
      <c r="D586520"/>
    </row>
    <row r="586521" spans="2:4" x14ac:dyDescent="0.3">
      <c r="B586521"/>
      <c r="C586521"/>
      <c r="D586521"/>
    </row>
    <row r="586522" spans="2:4" x14ac:dyDescent="0.3">
      <c r="B586522"/>
      <c r="C586522"/>
      <c r="D586522"/>
    </row>
    <row r="586523" spans="2:4" x14ac:dyDescent="0.3">
      <c r="B586523"/>
      <c r="C586523"/>
      <c r="D586523"/>
    </row>
    <row r="586524" spans="2:4" x14ac:dyDescent="0.3">
      <c r="B586524"/>
      <c r="C586524"/>
      <c r="D586524"/>
    </row>
    <row r="586525" spans="2:4" x14ac:dyDescent="0.3">
      <c r="B586525"/>
      <c r="C586525"/>
      <c r="D586525"/>
    </row>
    <row r="586526" spans="2:4" x14ac:dyDescent="0.3">
      <c r="B586526"/>
      <c r="C586526"/>
      <c r="D586526"/>
    </row>
    <row r="586527" spans="2:4" x14ac:dyDescent="0.3">
      <c r="B586527"/>
      <c r="C586527"/>
      <c r="D586527"/>
    </row>
    <row r="586528" spans="2:4" x14ac:dyDescent="0.3">
      <c r="B586528"/>
      <c r="C586528"/>
      <c r="D586528"/>
    </row>
    <row r="586529" spans="2:4" x14ac:dyDescent="0.3">
      <c r="B586529"/>
      <c r="C586529"/>
      <c r="D586529"/>
    </row>
    <row r="586530" spans="2:4" x14ac:dyDescent="0.3">
      <c r="B586530"/>
      <c r="C586530"/>
      <c r="D586530"/>
    </row>
    <row r="586531" spans="2:4" x14ac:dyDescent="0.3">
      <c r="B586531"/>
      <c r="C586531"/>
      <c r="D586531"/>
    </row>
    <row r="586532" spans="2:4" x14ac:dyDescent="0.3">
      <c r="B586532"/>
      <c r="C586532"/>
      <c r="D586532"/>
    </row>
    <row r="586533" spans="2:4" x14ac:dyDescent="0.3">
      <c r="B586533"/>
      <c r="C586533"/>
      <c r="D586533"/>
    </row>
    <row r="586534" spans="2:4" x14ac:dyDescent="0.3">
      <c r="B586534"/>
      <c r="C586534"/>
      <c r="D586534"/>
    </row>
    <row r="586535" spans="2:4" x14ac:dyDescent="0.3">
      <c r="B586535"/>
      <c r="C586535"/>
      <c r="D586535"/>
    </row>
    <row r="586536" spans="2:4" x14ac:dyDescent="0.3">
      <c r="B586536"/>
      <c r="C586536"/>
      <c r="D586536"/>
    </row>
    <row r="586537" spans="2:4" x14ac:dyDescent="0.3">
      <c r="B586537"/>
      <c r="C586537"/>
      <c r="D586537"/>
    </row>
    <row r="586538" spans="2:4" x14ac:dyDescent="0.3">
      <c r="B586538"/>
      <c r="C586538"/>
      <c r="D586538"/>
    </row>
    <row r="586539" spans="2:4" x14ac:dyDescent="0.3">
      <c r="B586539"/>
      <c r="C586539"/>
      <c r="D586539"/>
    </row>
    <row r="586540" spans="2:4" x14ac:dyDescent="0.3">
      <c r="B586540"/>
      <c r="C586540"/>
      <c r="D586540"/>
    </row>
    <row r="586541" spans="2:4" x14ac:dyDescent="0.3">
      <c r="B586541"/>
      <c r="C586541"/>
      <c r="D586541"/>
    </row>
    <row r="586542" spans="2:4" x14ac:dyDescent="0.3">
      <c r="B586542"/>
      <c r="C586542"/>
      <c r="D586542"/>
    </row>
    <row r="586543" spans="2:4" x14ac:dyDescent="0.3">
      <c r="B586543"/>
      <c r="C586543"/>
      <c r="D586543"/>
    </row>
    <row r="586544" spans="2:4" x14ac:dyDescent="0.3">
      <c r="B586544"/>
      <c r="C586544"/>
      <c r="D586544"/>
    </row>
    <row r="586545" spans="2:4" x14ac:dyDescent="0.3">
      <c r="B586545"/>
      <c r="C586545"/>
      <c r="D586545"/>
    </row>
    <row r="586546" spans="2:4" x14ac:dyDescent="0.3">
      <c r="B586546"/>
      <c r="C586546"/>
      <c r="D586546"/>
    </row>
    <row r="586547" spans="2:4" x14ac:dyDescent="0.3">
      <c r="B586547"/>
      <c r="C586547"/>
      <c r="D586547"/>
    </row>
    <row r="586548" spans="2:4" x14ac:dyDescent="0.3">
      <c r="B586548"/>
      <c r="C586548"/>
      <c r="D586548"/>
    </row>
    <row r="586549" spans="2:4" x14ac:dyDescent="0.3">
      <c r="B586549"/>
      <c r="C586549"/>
      <c r="D586549"/>
    </row>
    <row r="586550" spans="2:4" x14ac:dyDescent="0.3">
      <c r="B586550"/>
      <c r="C586550"/>
      <c r="D586550"/>
    </row>
    <row r="586551" spans="2:4" x14ac:dyDescent="0.3">
      <c r="B586551"/>
      <c r="C586551"/>
      <c r="D586551"/>
    </row>
    <row r="586552" spans="2:4" x14ac:dyDescent="0.3">
      <c r="B586552"/>
      <c r="C586552"/>
      <c r="D586552"/>
    </row>
    <row r="586553" spans="2:4" x14ac:dyDescent="0.3">
      <c r="B586553"/>
      <c r="C586553"/>
      <c r="D586553"/>
    </row>
    <row r="586554" spans="2:4" x14ac:dyDescent="0.3">
      <c r="B586554"/>
      <c r="C586554"/>
      <c r="D586554"/>
    </row>
    <row r="586555" spans="2:4" x14ac:dyDescent="0.3">
      <c r="B586555"/>
      <c r="C586555"/>
      <c r="D586555"/>
    </row>
    <row r="586556" spans="2:4" x14ac:dyDescent="0.3">
      <c r="B586556"/>
      <c r="C586556"/>
      <c r="D586556"/>
    </row>
    <row r="586557" spans="2:4" x14ac:dyDescent="0.3">
      <c r="B586557"/>
      <c r="C586557"/>
      <c r="D586557"/>
    </row>
    <row r="586558" spans="2:4" x14ac:dyDescent="0.3">
      <c r="B586558"/>
      <c r="C586558"/>
      <c r="D586558"/>
    </row>
    <row r="586559" spans="2:4" x14ac:dyDescent="0.3">
      <c r="B586559"/>
      <c r="C586559"/>
      <c r="D586559"/>
    </row>
    <row r="586560" spans="2:4" x14ac:dyDescent="0.3">
      <c r="B586560"/>
      <c r="C586560"/>
      <c r="D586560"/>
    </row>
    <row r="586561" spans="2:4" x14ac:dyDescent="0.3">
      <c r="B586561"/>
      <c r="C586561"/>
      <c r="D586561"/>
    </row>
    <row r="586562" spans="2:4" x14ac:dyDescent="0.3">
      <c r="B586562"/>
      <c r="C586562"/>
      <c r="D586562"/>
    </row>
    <row r="586563" spans="2:4" x14ac:dyDescent="0.3">
      <c r="B586563"/>
      <c r="C586563"/>
      <c r="D586563"/>
    </row>
    <row r="586564" spans="2:4" x14ac:dyDescent="0.3">
      <c r="B586564"/>
      <c r="C586564"/>
      <c r="D586564"/>
    </row>
    <row r="586565" spans="2:4" x14ac:dyDescent="0.3">
      <c r="B586565"/>
      <c r="C586565"/>
      <c r="D586565"/>
    </row>
    <row r="586566" spans="2:4" x14ac:dyDescent="0.3">
      <c r="B586566"/>
      <c r="C586566"/>
      <c r="D586566"/>
    </row>
    <row r="586567" spans="2:4" x14ac:dyDescent="0.3">
      <c r="B586567"/>
      <c r="C586567"/>
      <c r="D586567"/>
    </row>
    <row r="586568" spans="2:4" x14ac:dyDescent="0.3">
      <c r="B586568"/>
      <c r="C586568"/>
      <c r="D586568"/>
    </row>
    <row r="586569" spans="2:4" x14ac:dyDescent="0.3">
      <c r="B586569"/>
      <c r="C586569"/>
      <c r="D586569"/>
    </row>
    <row r="586570" spans="2:4" x14ac:dyDescent="0.3">
      <c r="B586570"/>
      <c r="C586570"/>
      <c r="D586570"/>
    </row>
    <row r="586571" spans="2:4" x14ac:dyDescent="0.3">
      <c r="B586571"/>
      <c r="C586571"/>
      <c r="D586571"/>
    </row>
    <row r="586572" spans="2:4" x14ac:dyDescent="0.3">
      <c r="B586572"/>
      <c r="C586572"/>
      <c r="D586572"/>
    </row>
    <row r="586573" spans="2:4" x14ac:dyDescent="0.3">
      <c r="B586573"/>
      <c r="C586573"/>
      <c r="D586573"/>
    </row>
    <row r="586574" spans="2:4" x14ac:dyDescent="0.3">
      <c r="B586574"/>
      <c r="C586574"/>
      <c r="D586574"/>
    </row>
    <row r="586575" spans="2:4" x14ac:dyDescent="0.3">
      <c r="B586575"/>
      <c r="C586575"/>
      <c r="D586575"/>
    </row>
    <row r="586576" spans="2:4" x14ac:dyDescent="0.3">
      <c r="B586576"/>
      <c r="C586576"/>
      <c r="D586576"/>
    </row>
    <row r="586577" spans="2:4" x14ac:dyDescent="0.3">
      <c r="B586577"/>
      <c r="C586577"/>
      <c r="D586577"/>
    </row>
    <row r="586578" spans="2:4" x14ac:dyDescent="0.3">
      <c r="B586578"/>
      <c r="C586578"/>
      <c r="D586578"/>
    </row>
    <row r="586579" spans="2:4" x14ac:dyDescent="0.3">
      <c r="B586579"/>
      <c r="C586579"/>
      <c r="D586579"/>
    </row>
    <row r="586580" spans="2:4" x14ac:dyDescent="0.3">
      <c r="B586580"/>
      <c r="C586580"/>
      <c r="D586580"/>
    </row>
    <row r="586581" spans="2:4" x14ac:dyDescent="0.3">
      <c r="B586581"/>
      <c r="C586581"/>
      <c r="D586581"/>
    </row>
    <row r="586582" spans="2:4" x14ac:dyDescent="0.3">
      <c r="B586582"/>
      <c r="C586582"/>
      <c r="D586582"/>
    </row>
    <row r="586583" spans="2:4" x14ac:dyDescent="0.3">
      <c r="B586583"/>
      <c r="C586583"/>
      <c r="D586583"/>
    </row>
    <row r="586584" spans="2:4" x14ac:dyDescent="0.3">
      <c r="B586584"/>
      <c r="C586584"/>
      <c r="D586584"/>
    </row>
    <row r="586585" spans="2:4" x14ac:dyDescent="0.3">
      <c r="B586585"/>
      <c r="C586585"/>
      <c r="D586585"/>
    </row>
    <row r="586586" spans="2:4" x14ac:dyDescent="0.3">
      <c r="B586586"/>
      <c r="C586586"/>
      <c r="D586586"/>
    </row>
    <row r="586587" spans="2:4" x14ac:dyDescent="0.3">
      <c r="B586587"/>
      <c r="C586587"/>
      <c r="D586587"/>
    </row>
    <row r="586588" spans="2:4" x14ac:dyDescent="0.3">
      <c r="B586588"/>
      <c r="C586588"/>
      <c r="D586588"/>
    </row>
    <row r="586589" spans="2:4" x14ac:dyDescent="0.3">
      <c r="B586589"/>
      <c r="C586589"/>
      <c r="D586589"/>
    </row>
    <row r="586590" spans="2:4" x14ac:dyDescent="0.3">
      <c r="B586590"/>
      <c r="C586590"/>
      <c r="D586590"/>
    </row>
    <row r="586591" spans="2:4" x14ac:dyDescent="0.3">
      <c r="B586591"/>
      <c r="C586591"/>
      <c r="D586591"/>
    </row>
    <row r="586592" spans="2:4" x14ac:dyDescent="0.3">
      <c r="B586592"/>
      <c r="C586592"/>
      <c r="D586592"/>
    </row>
    <row r="586593" spans="2:4" x14ac:dyDescent="0.3">
      <c r="B586593"/>
      <c r="C586593"/>
      <c r="D586593"/>
    </row>
    <row r="586594" spans="2:4" x14ac:dyDescent="0.3">
      <c r="B586594"/>
      <c r="C586594"/>
      <c r="D586594"/>
    </row>
    <row r="586595" spans="2:4" x14ac:dyDescent="0.3">
      <c r="B586595"/>
      <c r="C586595"/>
      <c r="D586595"/>
    </row>
    <row r="586596" spans="2:4" x14ac:dyDescent="0.3">
      <c r="B586596"/>
      <c r="C586596"/>
      <c r="D586596"/>
    </row>
    <row r="586597" spans="2:4" x14ac:dyDescent="0.3">
      <c r="B586597"/>
      <c r="C586597"/>
      <c r="D586597"/>
    </row>
    <row r="586598" spans="2:4" x14ac:dyDescent="0.3">
      <c r="B586598"/>
      <c r="C586598"/>
      <c r="D586598"/>
    </row>
    <row r="586599" spans="2:4" x14ac:dyDescent="0.3">
      <c r="B586599"/>
      <c r="C586599"/>
      <c r="D586599"/>
    </row>
    <row r="586600" spans="2:4" x14ac:dyDescent="0.3">
      <c r="B586600"/>
      <c r="C586600"/>
      <c r="D586600"/>
    </row>
    <row r="586601" spans="2:4" x14ac:dyDescent="0.3">
      <c r="B586601"/>
      <c r="C586601"/>
      <c r="D586601"/>
    </row>
    <row r="586602" spans="2:4" x14ac:dyDescent="0.3">
      <c r="B586602"/>
      <c r="C586602"/>
      <c r="D586602"/>
    </row>
    <row r="586603" spans="2:4" x14ac:dyDescent="0.3">
      <c r="B586603"/>
      <c r="C586603"/>
      <c r="D586603"/>
    </row>
    <row r="586604" spans="2:4" x14ac:dyDescent="0.3">
      <c r="B586604"/>
      <c r="C586604"/>
      <c r="D586604"/>
    </row>
    <row r="586605" spans="2:4" x14ac:dyDescent="0.3">
      <c r="B586605"/>
      <c r="C586605"/>
      <c r="D586605"/>
    </row>
    <row r="586606" spans="2:4" x14ac:dyDescent="0.3">
      <c r="B586606"/>
      <c r="C586606"/>
      <c r="D586606"/>
    </row>
    <row r="586607" spans="2:4" x14ac:dyDescent="0.3">
      <c r="B586607"/>
      <c r="C586607"/>
      <c r="D586607"/>
    </row>
    <row r="586608" spans="2:4" x14ac:dyDescent="0.3">
      <c r="B586608"/>
      <c r="C586608"/>
      <c r="D586608"/>
    </row>
    <row r="586609" spans="2:4" x14ac:dyDescent="0.3">
      <c r="B586609"/>
      <c r="C586609"/>
      <c r="D586609"/>
    </row>
    <row r="586610" spans="2:4" x14ac:dyDescent="0.3">
      <c r="B586610"/>
      <c r="C586610"/>
      <c r="D586610"/>
    </row>
    <row r="586611" spans="2:4" x14ac:dyDescent="0.3">
      <c r="B586611"/>
      <c r="C586611"/>
      <c r="D586611"/>
    </row>
    <row r="586612" spans="2:4" x14ac:dyDescent="0.3">
      <c r="B586612"/>
      <c r="C586612"/>
      <c r="D586612"/>
    </row>
    <row r="586613" spans="2:4" x14ac:dyDescent="0.3">
      <c r="B586613"/>
      <c r="C586613"/>
      <c r="D586613"/>
    </row>
    <row r="586614" spans="2:4" x14ac:dyDescent="0.3">
      <c r="B586614"/>
      <c r="C586614"/>
      <c r="D586614"/>
    </row>
    <row r="586615" spans="2:4" x14ac:dyDescent="0.3">
      <c r="B586615"/>
      <c r="C586615"/>
      <c r="D586615"/>
    </row>
    <row r="586616" spans="2:4" x14ac:dyDescent="0.3">
      <c r="B586616"/>
      <c r="C586616"/>
      <c r="D586616"/>
    </row>
    <row r="586617" spans="2:4" x14ac:dyDescent="0.3">
      <c r="B586617"/>
      <c r="C586617"/>
      <c r="D586617"/>
    </row>
    <row r="586618" spans="2:4" x14ac:dyDescent="0.3">
      <c r="B586618"/>
      <c r="C586618"/>
      <c r="D586618"/>
    </row>
    <row r="586619" spans="2:4" x14ac:dyDescent="0.3">
      <c r="B586619"/>
      <c r="C586619"/>
      <c r="D586619"/>
    </row>
    <row r="586620" spans="2:4" x14ac:dyDescent="0.3">
      <c r="B586620"/>
      <c r="C586620"/>
      <c r="D586620"/>
    </row>
    <row r="586621" spans="2:4" x14ac:dyDescent="0.3">
      <c r="B586621"/>
      <c r="C586621"/>
      <c r="D586621"/>
    </row>
    <row r="586622" spans="2:4" x14ac:dyDescent="0.3">
      <c r="B586622"/>
      <c r="C586622"/>
      <c r="D586622"/>
    </row>
    <row r="586623" spans="2:4" x14ac:dyDescent="0.3">
      <c r="B586623"/>
      <c r="C586623"/>
      <c r="D586623"/>
    </row>
    <row r="586624" spans="2:4" x14ac:dyDescent="0.3">
      <c r="B586624"/>
      <c r="C586624"/>
      <c r="D586624"/>
    </row>
    <row r="586625" spans="2:4" x14ac:dyDescent="0.3">
      <c r="B586625"/>
      <c r="C586625"/>
      <c r="D586625"/>
    </row>
    <row r="586626" spans="2:4" x14ac:dyDescent="0.3">
      <c r="B586626"/>
      <c r="C586626"/>
      <c r="D586626"/>
    </row>
    <row r="586627" spans="2:4" x14ac:dyDescent="0.3">
      <c r="B586627"/>
      <c r="C586627"/>
      <c r="D586627"/>
    </row>
    <row r="586628" spans="2:4" x14ac:dyDescent="0.3">
      <c r="B586628"/>
      <c r="C586628"/>
      <c r="D586628"/>
    </row>
    <row r="586629" spans="2:4" x14ac:dyDescent="0.3">
      <c r="B586629"/>
      <c r="C586629"/>
      <c r="D586629"/>
    </row>
    <row r="586630" spans="2:4" x14ac:dyDescent="0.3">
      <c r="B586630"/>
      <c r="C586630"/>
      <c r="D586630"/>
    </row>
    <row r="586631" spans="2:4" x14ac:dyDescent="0.3">
      <c r="B586631"/>
      <c r="C586631"/>
      <c r="D586631"/>
    </row>
    <row r="586632" spans="2:4" x14ac:dyDescent="0.3">
      <c r="B586632"/>
      <c r="C586632"/>
      <c r="D586632"/>
    </row>
    <row r="586633" spans="2:4" x14ac:dyDescent="0.3">
      <c r="B586633"/>
      <c r="C586633"/>
      <c r="D586633"/>
    </row>
    <row r="586634" spans="2:4" x14ac:dyDescent="0.3">
      <c r="B586634"/>
      <c r="C586634"/>
      <c r="D586634"/>
    </row>
    <row r="586635" spans="2:4" x14ac:dyDescent="0.3">
      <c r="B586635"/>
      <c r="C586635"/>
      <c r="D586635"/>
    </row>
    <row r="586636" spans="2:4" x14ac:dyDescent="0.3">
      <c r="B586636"/>
      <c r="C586636"/>
      <c r="D586636"/>
    </row>
    <row r="586637" spans="2:4" x14ac:dyDescent="0.3">
      <c r="B586637"/>
      <c r="C586637"/>
      <c r="D586637"/>
    </row>
    <row r="586638" spans="2:4" x14ac:dyDescent="0.3">
      <c r="B586638"/>
      <c r="C586638"/>
      <c r="D586638"/>
    </row>
    <row r="586639" spans="2:4" x14ac:dyDescent="0.3">
      <c r="B586639"/>
      <c r="C586639"/>
      <c r="D586639"/>
    </row>
    <row r="586640" spans="2:4" x14ac:dyDescent="0.3">
      <c r="B586640"/>
      <c r="C586640"/>
      <c r="D586640"/>
    </row>
    <row r="586641" spans="2:4" x14ac:dyDescent="0.3">
      <c r="B586641"/>
      <c r="C586641"/>
      <c r="D586641"/>
    </row>
    <row r="586642" spans="2:4" x14ac:dyDescent="0.3">
      <c r="B586642"/>
      <c r="C586642"/>
      <c r="D586642"/>
    </row>
    <row r="586643" spans="2:4" x14ac:dyDescent="0.3">
      <c r="B586643"/>
      <c r="C586643"/>
      <c r="D586643"/>
    </row>
    <row r="586644" spans="2:4" x14ac:dyDescent="0.3">
      <c r="B586644"/>
      <c r="C586644"/>
      <c r="D586644"/>
    </row>
    <row r="586645" spans="2:4" x14ac:dyDescent="0.3">
      <c r="B586645"/>
      <c r="C586645"/>
      <c r="D586645"/>
    </row>
    <row r="586646" spans="2:4" x14ac:dyDescent="0.3">
      <c r="B586646"/>
      <c r="C586646"/>
      <c r="D586646"/>
    </row>
    <row r="586647" spans="2:4" x14ac:dyDescent="0.3">
      <c r="B586647"/>
      <c r="C586647"/>
      <c r="D586647"/>
    </row>
    <row r="586648" spans="2:4" x14ac:dyDescent="0.3">
      <c r="B586648"/>
      <c r="C586648"/>
      <c r="D586648"/>
    </row>
    <row r="586649" spans="2:4" x14ac:dyDescent="0.3">
      <c r="B586649"/>
      <c r="C586649"/>
      <c r="D586649"/>
    </row>
    <row r="586650" spans="2:4" x14ac:dyDescent="0.3">
      <c r="B586650"/>
      <c r="C586650"/>
      <c r="D586650"/>
    </row>
    <row r="586651" spans="2:4" x14ac:dyDescent="0.3">
      <c r="B586651"/>
      <c r="C586651"/>
      <c r="D586651"/>
    </row>
    <row r="586652" spans="2:4" x14ac:dyDescent="0.3">
      <c r="B586652"/>
      <c r="C586652"/>
      <c r="D586652"/>
    </row>
    <row r="586653" spans="2:4" x14ac:dyDescent="0.3">
      <c r="B586653"/>
      <c r="C586653"/>
      <c r="D586653"/>
    </row>
    <row r="586654" spans="2:4" x14ac:dyDescent="0.3">
      <c r="B586654"/>
      <c r="C586654"/>
      <c r="D586654"/>
    </row>
    <row r="586655" spans="2:4" x14ac:dyDescent="0.3">
      <c r="B586655"/>
      <c r="C586655"/>
      <c r="D586655"/>
    </row>
    <row r="586656" spans="2:4" x14ac:dyDescent="0.3">
      <c r="B586656"/>
      <c r="C586656"/>
      <c r="D586656"/>
    </row>
    <row r="586657" spans="2:4" x14ac:dyDescent="0.3">
      <c r="B586657"/>
      <c r="C586657"/>
      <c r="D586657"/>
    </row>
    <row r="586658" spans="2:4" x14ac:dyDescent="0.3">
      <c r="B586658"/>
      <c r="C586658"/>
      <c r="D586658"/>
    </row>
    <row r="586659" spans="2:4" x14ac:dyDescent="0.3">
      <c r="B586659"/>
      <c r="C586659"/>
      <c r="D586659"/>
    </row>
    <row r="586660" spans="2:4" x14ac:dyDescent="0.3">
      <c r="B586660"/>
      <c r="C586660"/>
      <c r="D586660"/>
    </row>
    <row r="586661" spans="2:4" x14ac:dyDescent="0.3">
      <c r="B586661"/>
      <c r="C586661"/>
      <c r="D586661"/>
    </row>
    <row r="586662" spans="2:4" x14ac:dyDescent="0.3">
      <c r="B586662"/>
      <c r="C586662"/>
      <c r="D586662"/>
    </row>
    <row r="586663" spans="2:4" x14ac:dyDescent="0.3">
      <c r="B586663"/>
      <c r="C586663"/>
      <c r="D586663"/>
    </row>
    <row r="586664" spans="2:4" x14ac:dyDescent="0.3">
      <c r="B586664"/>
      <c r="C586664"/>
      <c r="D586664"/>
    </row>
    <row r="586665" spans="2:4" x14ac:dyDescent="0.3">
      <c r="B586665"/>
      <c r="C586665"/>
      <c r="D586665"/>
    </row>
    <row r="586666" spans="2:4" x14ac:dyDescent="0.3">
      <c r="B586666"/>
      <c r="C586666"/>
      <c r="D586666"/>
    </row>
    <row r="586667" spans="2:4" x14ac:dyDescent="0.3">
      <c r="B586667"/>
      <c r="C586667"/>
      <c r="D586667"/>
    </row>
    <row r="586668" spans="2:4" x14ac:dyDescent="0.3">
      <c r="B586668"/>
      <c r="C586668"/>
      <c r="D586668"/>
    </row>
    <row r="586669" spans="2:4" x14ac:dyDescent="0.3">
      <c r="B586669"/>
      <c r="C586669"/>
      <c r="D586669"/>
    </row>
    <row r="586670" spans="2:4" x14ac:dyDescent="0.3">
      <c r="B586670"/>
      <c r="C586670"/>
      <c r="D586670"/>
    </row>
    <row r="586671" spans="2:4" x14ac:dyDescent="0.3">
      <c r="B586671"/>
      <c r="C586671"/>
      <c r="D586671"/>
    </row>
    <row r="586672" spans="2:4" x14ac:dyDescent="0.3">
      <c r="B586672"/>
      <c r="C586672"/>
      <c r="D586672"/>
    </row>
    <row r="586673" spans="2:4" x14ac:dyDescent="0.3">
      <c r="B586673"/>
      <c r="C586673"/>
      <c r="D586673"/>
    </row>
    <row r="586674" spans="2:4" x14ac:dyDescent="0.3">
      <c r="B586674"/>
      <c r="C586674"/>
      <c r="D586674"/>
    </row>
    <row r="586675" spans="2:4" x14ac:dyDescent="0.3">
      <c r="B586675"/>
      <c r="C586675"/>
      <c r="D586675"/>
    </row>
    <row r="586676" spans="2:4" x14ac:dyDescent="0.3">
      <c r="B586676"/>
      <c r="C586676"/>
      <c r="D586676"/>
    </row>
    <row r="586677" spans="2:4" x14ac:dyDescent="0.3">
      <c r="B586677"/>
      <c r="C586677"/>
      <c r="D586677"/>
    </row>
    <row r="586678" spans="2:4" x14ac:dyDescent="0.3">
      <c r="B586678"/>
      <c r="C586678"/>
      <c r="D586678"/>
    </row>
    <row r="586679" spans="2:4" x14ac:dyDescent="0.3">
      <c r="B586679"/>
      <c r="C586679"/>
      <c r="D586679"/>
    </row>
    <row r="586680" spans="2:4" x14ac:dyDescent="0.3">
      <c r="B586680"/>
      <c r="C586680"/>
      <c r="D586680"/>
    </row>
    <row r="586681" spans="2:4" x14ac:dyDescent="0.3">
      <c r="B586681"/>
      <c r="C586681"/>
      <c r="D586681"/>
    </row>
    <row r="586682" spans="2:4" x14ac:dyDescent="0.3">
      <c r="B586682"/>
      <c r="C586682"/>
      <c r="D586682"/>
    </row>
    <row r="586683" spans="2:4" x14ac:dyDescent="0.3">
      <c r="B586683"/>
      <c r="C586683"/>
      <c r="D586683"/>
    </row>
    <row r="586684" spans="2:4" x14ac:dyDescent="0.3">
      <c r="B586684"/>
      <c r="C586684"/>
      <c r="D586684"/>
    </row>
    <row r="586685" spans="2:4" x14ac:dyDescent="0.3">
      <c r="B586685"/>
      <c r="C586685"/>
      <c r="D586685"/>
    </row>
    <row r="586686" spans="2:4" x14ac:dyDescent="0.3">
      <c r="B586686"/>
      <c r="C586686"/>
      <c r="D586686"/>
    </row>
    <row r="586687" spans="2:4" x14ac:dyDescent="0.3">
      <c r="B586687"/>
      <c r="C586687"/>
      <c r="D586687"/>
    </row>
    <row r="586688" spans="2:4" x14ac:dyDescent="0.3">
      <c r="B586688"/>
      <c r="C586688"/>
      <c r="D586688"/>
    </row>
    <row r="586689" spans="2:4" x14ac:dyDescent="0.3">
      <c r="B586689"/>
      <c r="C586689"/>
      <c r="D586689"/>
    </row>
    <row r="586690" spans="2:4" x14ac:dyDescent="0.3">
      <c r="B586690"/>
      <c r="C586690"/>
      <c r="D586690"/>
    </row>
    <row r="586691" spans="2:4" x14ac:dyDescent="0.3">
      <c r="B586691"/>
      <c r="C586691"/>
      <c r="D586691"/>
    </row>
    <row r="586692" spans="2:4" x14ac:dyDescent="0.3">
      <c r="B586692"/>
      <c r="C586692"/>
      <c r="D586692"/>
    </row>
    <row r="586693" spans="2:4" x14ac:dyDescent="0.3">
      <c r="B586693"/>
      <c r="C586693"/>
      <c r="D586693"/>
    </row>
    <row r="586694" spans="2:4" x14ac:dyDescent="0.3">
      <c r="B586694"/>
      <c r="C586694"/>
      <c r="D586694"/>
    </row>
    <row r="586695" spans="2:4" x14ac:dyDescent="0.3">
      <c r="B586695"/>
      <c r="C586695"/>
      <c r="D586695"/>
    </row>
    <row r="586696" spans="2:4" x14ac:dyDescent="0.3">
      <c r="B586696"/>
      <c r="C586696"/>
      <c r="D586696"/>
    </row>
    <row r="586697" spans="2:4" x14ac:dyDescent="0.3">
      <c r="B586697"/>
      <c r="C586697"/>
      <c r="D586697"/>
    </row>
    <row r="586698" spans="2:4" x14ac:dyDescent="0.3">
      <c r="B586698"/>
      <c r="C586698"/>
      <c r="D586698"/>
    </row>
    <row r="586699" spans="2:4" x14ac:dyDescent="0.3">
      <c r="B586699"/>
      <c r="C586699"/>
      <c r="D586699"/>
    </row>
    <row r="586700" spans="2:4" x14ac:dyDescent="0.3">
      <c r="B586700"/>
      <c r="C586700"/>
      <c r="D586700"/>
    </row>
    <row r="586701" spans="2:4" x14ac:dyDescent="0.3">
      <c r="B586701"/>
      <c r="C586701"/>
      <c r="D586701"/>
    </row>
    <row r="586702" spans="2:4" x14ac:dyDescent="0.3">
      <c r="B586702"/>
      <c r="C586702"/>
      <c r="D586702"/>
    </row>
    <row r="586703" spans="2:4" x14ac:dyDescent="0.3">
      <c r="B586703"/>
      <c r="C586703"/>
      <c r="D586703"/>
    </row>
    <row r="586704" spans="2:4" x14ac:dyDescent="0.3">
      <c r="B586704"/>
      <c r="C586704"/>
      <c r="D586704"/>
    </row>
    <row r="586705" spans="2:4" x14ac:dyDescent="0.3">
      <c r="B586705"/>
      <c r="C586705"/>
      <c r="D586705"/>
    </row>
    <row r="586706" spans="2:4" x14ac:dyDescent="0.3">
      <c r="B586706"/>
      <c r="C586706"/>
      <c r="D586706"/>
    </row>
    <row r="586707" spans="2:4" x14ac:dyDescent="0.3">
      <c r="B586707"/>
      <c r="C586707"/>
      <c r="D586707"/>
    </row>
    <row r="586708" spans="2:4" x14ac:dyDescent="0.3">
      <c r="B586708"/>
      <c r="C586708"/>
      <c r="D586708"/>
    </row>
    <row r="586709" spans="2:4" x14ac:dyDescent="0.3">
      <c r="B586709"/>
      <c r="C586709"/>
      <c r="D586709"/>
    </row>
    <row r="586710" spans="2:4" x14ac:dyDescent="0.3">
      <c r="B586710"/>
      <c r="C586710"/>
      <c r="D586710"/>
    </row>
    <row r="586711" spans="2:4" x14ac:dyDescent="0.3">
      <c r="B586711"/>
      <c r="C586711"/>
      <c r="D586711"/>
    </row>
    <row r="586712" spans="2:4" x14ac:dyDescent="0.3">
      <c r="B586712"/>
      <c r="C586712"/>
      <c r="D586712"/>
    </row>
    <row r="586713" spans="2:4" x14ac:dyDescent="0.3">
      <c r="B586713"/>
      <c r="C586713"/>
      <c r="D586713"/>
    </row>
    <row r="586714" spans="2:4" x14ac:dyDescent="0.3">
      <c r="B586714"/>
      <c r="C586714"/>
      <c r="D586714"/>
    </row>
    <row r="586715" spans="2:4" x14ac:dyDescent="0.3">
      <c r="B586715"/>
      <c r="C586715"/>
      <c r="D586715"/>
    </row>
    <row r="586716" spans="2:4" x14ac:dyDescent="0.3">
      <c r="B586716"/>
      <c r="C586716"/>
      <c r="D586716"/>
    </row>
    <row r="586717" spans="2:4" x14ac:dyDescent="0.3">
      <c r="B586717"/>
      <c r="C586717"/>
      <c r="D586717"/>
    </row>
    <row r="586718" spans="2:4" x14ac:dyDescent="0.3">
      <c r="B586718"/>
      <c r="C586718"/>
      <c r="D586718"/>
    </row>
    <row r="586719" spans="2:4" x14ac:dyDescent="0.3">
      <c r="B586719"/>
      <c r="C586719"/>
      <c r="D586719"/>
    </row>
    <row r="586720" spans="2:4" x14ac:dyDescent="0.3">
      <c r="B586720"/>
      <c r="C586720"/>
      <c r="D586720"/>
    </row>
    <row r="586721" spans="2:4" x14ac:dyDescent="0.3">
      <c r="B586721"/>
      <c r="C586721"/>
      <c r="D586721"/>
    </row>
    <row r="586722" spans="2:4" x14ac:dyDescent="0.3">
      <c r="B586722"/>
      <c r="C586722"/>
      <c r="D586722"/>
    </row>
    <row r="586723" spans="2:4" x14ac:dyDescent="0.3">
      <c r="B586723"/>
      <c r="C586723"/>
      <c r="D586723"/>
    </row>
    <row r="586724" spans="2:4" x14ac:dyDescent="0.3">
      <c r="B586724"/>
      <c r="C586724"/>
      <c r="D586724"/>
    </row>
    <row r="586725" spans="2:4" x14ac:dyDescent="0.3">
      <c r="B586725"/>
      <c r="C586725"/>
      <c r="D586725"/>
    </row>
    <row r="586726" spans="2:4" x14ac:dyDescent="0.3">
      <c r="B586726"/>
      <c r="C586726"/>
      <c r="D586726"/>
    </row>
    <row r="586727" spans="2:4" x14ac:dyDescent="0.3">
      <c r="B586727"/>
      <c r="C586727"/>
      <c r="D586727"/>
    </row>
    <row r="586728" spans="2:4" x14ac:dyDescent="0.3">
      <c r="B586728"/>
      <c r="C586728"/>
      <c r="D586728"/>
    </row>
    <row r="586729" spans="2:4" x14ac:dyDescent="0.3">
      <c r="B586729"/>
      <c r="C586729"/>
      <c r="D586729"/>
    </row>
    <row r="586730" spans="2:4" x14ac:dyDescent="0.3">
      <c r="B586730"/>
      <c r="C586730"/>
      <c r="D586730"/>
    </row>
    <row r="586731" spans="2:4" x14ac:dyDescent="0.3">
      <c r="B586731"/>
      <c r="C586731"/>
      <c r="D586731"/>
    </row>
    <row r="586732" spans="2:4" x14ac:dyDescent="0.3">
      <c r="B586732"/>
      <c r="C586732"/>
      <c r="D586732"/>
    </row>
    <row r="586733" spans="2:4" x14ac:dyDescent="0.3">
      <c r="B586733"/>
      <c r="C586733"/>
      <c r="D586733"/>
    </row>
    <row r="586734" spans="2:4" x14ac:dyDescent="0.3">
      <c r="B586734"/>
      <c r="C586734"/>
      <c r="D586734"/>
    </row>
    <row r="586735" spans="2:4" x14ac:dyDescent="0.3">
      <c r="B586735"/>
      <c r="C586735"/>
      <c r="D586735"/>
    </row>
    <row r="586736" spans="2:4" x14ac:dyDescent="0.3">
      <c r="B586736"/>
      <c r="C586736"/>
      <c r="D586736"/>
    </row>
    <row r="586737" spans="2:4" x14ac:dyDescent="0.3">
      <c r="B586737"/>
      <c r="C586737"/>
      <c r="D586737"/>
    </row>
    <row r="586738" spans="2:4" x14ac:dyDescent="0.3">
      <c r="B586738"/>
      <c r="C586738"/>
      <c r="D586738"/>
    </row>
    <row r="586739" spans="2:4" x14ac:dyDescent="0.3">
      <c r="B586739"/>
      <c r="C586739"/>
      <c r="D586739"/>
    </row>
    <row r="586740" spans="2:4" x14ac:dyDescent="0.3">
      <c r="B586740"/>
      <c r="C586740"/>
      <c r="D586740"/>
    </row>
    <row r="586741" spans="2:4" x14ac:dyDescent="0.3">
      <c r="B586741"/>
      <c r="C586741"/>
      <c r="D586741"/>
    </row>
    <row r="586742" spans="2:4" x14ac:dyDescent="0.3">
      <c r="B586742"/>
      <c r="C586742"/>
      <c r="D586742"/>
    </row>
    <row r="586743" spans="2:4" x14ac:dyDescent="0.3">
      <c r="B586743"/>
      <c r="C586743"/>
      <c r="D586743"/>
    </row>
    <row r="586744" spans="2:4" x14ac:dyDescent="0.3">
      <c r="B586744"/>
      <c r="C586744"/>
      <c r="D586744"/>
    </row>
    <row r="586745" spans="2:4" x14ac:dyDescent="0.3">
      <c r="B586745"/>
      <c r="C586745"/>
      <c r="D586745"/>
    </row>
    <row r="586746" spans="2:4" x14ac:dyDescent="0.3">
      <c r="B586746"/>
      <c r="C586746"/>
      <c r="D586746"/>
    </row>
    <row r="586747" spans="2:4" x14ac:dyDescent="0.3">
      <c r="B586747"/>
      <c r="C586747"/>
      <c r="D586747"/>
    </row>
    <row r="586748" spans="2:4" x14ac:dyDescent="0.3">
      <c r="B586748"/>
      <c r="C586748"/>
      <c r="D586748"/>
    </row>
    <row r="586749" spans="2:4" x14ac:dyDescent="0.3">
      <c r="B586749"/>
      <c r="C586749"/>
      <c r="D586749"/>
    </row>
    <row r="586750" spans="2:4" x14ac:dyDescent="0.3">
      <c r="B586750"/>
      <c r="C586750"/>
      <c r="D586750"/>
    </row>
    <row r="586751" spans="2:4" x14ac:dyDescent="0.3">
      <c r="B586751"/>
      <c r="C586751"/>
      <c r="D586751"/>
    </row>
    <row r="586752" spans="2:4" x14ac:dyDescent="0.3">
      <c r="B586752"/>
      <c r="C586752"/>
      <c r="D586752"/>
    </row>
    <row r="586753" spans="2:4" x14ac:dyDescent="0.3">
      <c r="B586753"/>
      <c r="C586753"/>
      <c r="D586753"/>
    </row>
    <row r="586754" spans="2:4" x14ac:dyDescent="0.3">
      <c r="B586754"/>
      <c r="C586754"/>
      <c r="D586754"/>
    </row>
    <row r="586755" spans="2:4" x14ac:dyDescent="0.3">
      <c r="B586755"/>
      <c r="C586755"/>
      <c r="D586755"/>
    </row>
    <row r="586756" spans="2:4" x14ac:dyDescent="0.3">
      <c r="B586756"/>
      <c r="C586756"/>
      <c r="D586756"/>
    </row>
    <row r="586757" spans="2:4" x14ac:dyDescent="0.3">
      <c r="B586757"/>
      <c r="C586757"/>
      <c r="D586757"/>
    </row>
    <row r="586758" spans="2:4" x14ac:dyDescent="0.3">
      <c r="B586758"/>
      <c r="C586758"/>
      <c r="D586758"/>
    </row>
    <row r="586759" spans="2:4" x14ac:dyDescent="0.3">
      <c r="B586759"/>
      <c r="C586759"/>
      <c r="D586759"/>
    </row>
    <row r="586760" spans="2:4" x14ac:dyDescent="0.3">
      <c r="B586760"/>
      <c r="C586760"/>
      <c r="D586760"/>
    </row>
    <row r="586761" spans="2:4" x14ac:dyDescent="0.3">
      <c r="B586761"/>
      <c r="C586761"/>
      <c r="D586761"/>
    </row>
    <row r="586762" spans="2:4" x14ac:dyDescent="0.3">
      <c r="B586762"/>
      <c r="C586762"/>
      <c r="D586762"/>
    </row>
    <row r="586763" spans="2:4" x14ac:dyDescent="0.3">
      <c r="B586763"/>
      <c r="C586763"/>
      <c r="D586763"/>
    </row>
    <row r="586764" spans="2:4" x14ac:dyDescent="0.3">
      <c r="B586764"/>
      <c r="C586764"/>
      <c r="D586764"/>
    </row>
    <row r="586765" spans="2:4" x14ac:dyDescent="0.3">
      <c r="B586765"/>
      <c r="C586765"/>
      <c r="D586765"/>
    </row>
    <row r="586766" spans="2:4" x14ac:dyDescent="0.3">
      <c r="B586766"/>
      <c r="C586766"/>
      <c r="D586766"/>
    </row>
    <row r="586767" spans="2:4" x14ac:dyDescent="0.3">
      <c r="B586767"/>
      <c r="C586767"/>
      <c r="D586767"/>
    </row>
    <row r="586768" spans="2:4" x14ac:dyDescent="0.3">
      <c r="B586768"/>
      <c r="C586768"/>
      <c r="D586768"/>
    </row>
    <row r="586769" spans="2:4" x14ac:dyDescent="0.3">
      <c r="B586769"/>
      <c r="C586769"/>
      <c r="D586769"/>
    </row>
    <row r="586770" spans="2:4" x14ac:dyDescent="0.3">
      <c r="B586770"/>
      <c r="C586770"/>
      <c r="D586770"/>
    </row>
    <row r="586771" spans="2:4" x14ac:dyDescent="0.3">
      <c r="B586771"/>
      <c r="C586771"/>
      <c r="D586771"/>
    </row>
    <row r="586772" spans="2:4" x14ac:dyDescent="0.3">
      <c r="B586772"/>
      <c r="C586772"/>
      <c r="D586772"/>
    </row>
    <row r="586773" spans="2:4" x14ac:dyDescent="0.3">
      <c r="B586773"/>
      <c r="C586773"/>
      <c r="D586773"/>
    </row>
    <row r="586774" spans="2:4" x14ac:dyDescent="0.3">
      <c r="B586774"/>
      <c r="C586774"/>
      <c r="D586774"/>
    </row>
    <row r="586775" spans="2:4" x14ac:dyDescent="0.3">
      <c r="B586775"/>
      <c r="C586775"/>
      <c r="D586775"/>
    </row>
    <row r="586776" spans="2:4" x14ac:dyDescent="0.3">
      <c r="B586776"/>
      <c r="C586776"/>
      <c r="D586776"/>
    </row>
    <row r="586777" spans="2:4" x14ac:dyDescent="0.3">
      <c r="B586777"/>
      <c r="C586777"/>
      <c r="D586777"/>
    </row>
    <row r="586778" spans="2:4" x14ac:dyDescent="0.3">
      <c r="B586778"/>
      <c r="C586778"/>
      <c r="D586778"/>
    </row>
    <row r="586779" spans="2:4" x14ac:dyDescent="0.3">
      <c r="B586779"/>
      <c r="C586779"/>
      <c r="D586779"/>
    </row>
    <row r="586780" spans="2:4" x14ac:dyDescent="0.3">
      <c r="B586780"/>
      <c r="C586780"/>
      <c r="D586780"/>
    </row>
    <row r="586781" spans="2:4" x14ac:dyDescent="0.3">
      <c r="B586781"/>
      <c r="C586781"/>
      <c r="D586781"/>
    </row>
    <row r="586782" spans="2:4" x14ac:dyDescent="0.3">
      <c r="B586782"/>
      <c r="C586782"/>
      <c r="D586782"/>
    </row>
    <row r="586783" spans="2:4" x14ac:dyDescent="0.3">
      <c r="B586783"/>
      <c r="C586783"/>
      <c r="D586783"/>
    </row>
    <row r="586784" spans="2:4" x14ac:dyDescent="0.3">
      <c r="B586784"/>
      <c r="C586784"/>
      <c r="D586784"/>
    </row>
    <row r="586785" spans="2:4" x14ac:dyDescent="0.3">
      <c r="B586785"/>
      <c r="C586785"/>
      <c r="D586785"/>
    </row>
    <row r="586786" spans="2:4" x14ac:dyDescent="0.3">
      <c r="B586786"/>
      <c r="C586786"/>
      <c r="D586786"/>
    </row>
    <row r="586787" spans="2:4" x14ac:dyDescent="0.3">
      <c r="B586787"/>
      <c r="C586787"/>
      <c r="D586787"/>
    </row>
    <row r="586788" spans="2:4" x14ac:dyDescent="0.3">
      <c r="B586788"/>
      <c r="C586788"/>
      <c r="D586788"/>
    </row>
    <row r="586789" spans="2:4" x14ac:dyDescent="0.3">
      <c r="B586789"/>
      <c r="C586789"/>
      <c r="D586789"/>
    </row>
    <row r="586790" spans="2:4" x14ac:dyDescent="0.3">
      <c r="B586790"/>
      <c r="C586790"/>
      <c r="D586790"/>
    </row>
    <row r="586791" spans="2:4" x14ac:dyDescent="0.3">
      <c r="B586791"/>
      <c r="C586791"/>
      <c r="D586791"/>
    </row>
    <row r="586792" spans="2:4" x14ac:dyDescent="0.3">
      <c r="B586792"/>
      <c r="C586792"/>
      <c r="D586792"/>
    </row>
    <row r="586793" spans="2:4" x14ac:dyDescent="0.3">
      <c r="B586793"/>
      <c r="C586793"/>
      <c r="D586793"/>
    </row>
    <row r="586794" spans="2:4" x14ac:dyDescent="0.3">
      <c r="B586794"/>
      <c r="C586794"/>
      <c r="D586794"/>
    </row>
    <row r="586795" spans="2:4" x14ac:dyDescent="0.3">
      <c r="B586795"/>
      <c r="C586795"/>
      <c r="D586795"/>
    </row>
    <row r="586796" spans="2:4" x14ac:dyDescent="0.3">
      <c r="B586796"/>
      <c r="C586796"/>
      <c r="D586796"/>
    </row>
    <row r="586797" spans="2:4" x14ac:dyDescent="0.3">
      <c r="B586797"/>
      <c r="C586797"/>
      <c r="D586797"/>
    </row>
    <row r="586798" spans="2:4" x14ac:dyDescent="0.3">
      <c r="B586798"/>
      <c r="C586798"/>
      <c r="D586798"/>
    </row>
    <row r="586799" spans="2:4" x14ac:dyDescent="0.3">
      <c r="B586799"/>
      <c r="C586799"/>
      <c r="D586799"/>
    </row>
    <row r="586800" spans="2:4" x14ac:dyDescent="0.3">
      <c r="B586800"/>
      <c r="C586800"/>
      <c r="D586800"/>
    </row>
    <row r="586801" spans="2:4" x14ac:dyDescent="0.3">
      <c r="B586801"/>
      <c r="C586801"/>
      <c r="D586801"/>
    </row>
    <row r="586802" spans="2:4" x14ac:dyDescent="0.3">
      <c r="B586802"/>
      <c r="C586802"/>
      <c r="D586802"/>
    </row>
    <row r="586803" spans="2:4" x14ac:dyDescent="0.3">
      <c r="B586803"/>
      <c r="C586803"/>
      <c r="D586803"/>
    </row>
    <row r="586804" spans="2:4" x14ac:dyDescent="0.3">
      <c r="B586804"/>
      <c r="C586804"/>
      <c r="D586804"/>
    </row>
    <row r="586805" spans="2:4" x14ac:dyDescent="0.3">
      <c r="B586805"/>
      <c r="C586805"/>
      <c r="D586805"/>
    </row>
    <row r="586806" spans="2:4" x14ac:dyDescent="0.3">
      <c r="B586806"/>
      <c r="C586806"/>
      <c r="D586806"/>
    </row>
    <row r="586807" spans="2:4" x14ac:dyDescent="0.3">
      <c r="B586807"/>
      <c r="C586807"/>
      <c r="D586807"/>
    </row>
    <row r="586808" spans="2:4" x14ac:dyDescent="0.3">
      <c r="B586808"/>
      <c r="C586808"/>
      <c r="D586808"/>
    </row>
    <row r="586809" spans="2:4" x14ac:dyDescent="0.3">
      <c r="B586809"/>
      <c r="C586809"/>
      <c r="D586809"/>
    </row>
    <row r="586810" spans="2:4" x14ac:dyDescent="0.3">
      <c r="B586810"/>
      <c r="C586810"/>
      <c r="D586810"/>
    </row>
    <row r="586811" spans="2:4" x14ac:dyDescent="0.3">
      <c r="B586811"/>
      <c r="C586811"/>
      <c r="D586811"/>
    </row>
    <row r="586812" spans="2:4" x14ac:dyDescent="0.3">
      <c r="B586812"/>
      <c r="C586812"/>
      <c r="D586812"/>
    </row>
    <row r="586813" spans="2:4" x14ac:dyDescent="0.3">
      <c r="B586813"/>
      <c r="C586813"/>
      <c r="D586813"/>
    </row>
    <row r="586814" spans="2:4" x14ac:dyDescent="0.3">
      <c r="B586814"/>
      <c r="C586814"/>
      <c r="D586814"/>
    </row>
    <row r="586815" spans="2:4" x14ac:dyDescent="0.3">
      <c r="B586815"/>
      <c r="C586815"/>
      <c r="D586815"/>
    </row>
    <row r="586816" spans="2:4" x14ac:dyDescent="0.3">
      <c r="B586816"/>
      <c r="C586816"/>
      <c r="D586816"/>
    </row>
    <row r="586817" spans="2:4" x14ac:dyDescent="0.3">
      <c r="B586817"/>
      <c r="C586817"/>
      <c r="D586817"/>
    </row>
    <row r="586818" spans="2:4" x14ac:dyDescent="0.3">
      <c r="B586818"/>
      <c r="C586818"/>
      <c r="D586818"/>
    </row>
    <row r="586819" spans="2:4" x14ac:dyDescent="0.3">
      <c r="B586819"/>
      <c r="C586819"/>
      <c r="D586819"/>
    </row>
    <row r="586820" spans="2:4" x14ac:dyDescent="0.3">
      <c r="B586820"/>
      <c r="C586820"/>
      <c r="D586820"/>
    </row>
    <row r="586821" spans="2:4" x14ac:dyDescent="0.3">
      <c r="B586821"/>
      <c r="C586821"/>
      <c r="D586821"/>
    </row>
    <row r="586822" spans="2:4" x14ac:dyDescent="0.3">
      <c r="B586822"/>
      <c r="C586822"/>
      <c r="D586822"/>
    </row>
    <row r="586823" spans="2:4" x14ac:dyDescent="0.3">
      <c r="B586823"/>
      <c r="C586823"/>
      <c r="D586823"/>
    </row>
    <row r="586824" spans="2:4" x14ac:dyDescent="0.3">
      <c r="B586824"/>
      <c r="C586824"/>
      <c r="D586824"/>
    </row>
    <row r="586825" spans="2:4" x14ac:dyDescent="0.3">
      <c r="B586825"/>
      <c r="C586825"/>
      <c r="D586825"/>
    </row>
    <row r="586826" spans="2:4" x14ac:dyDescent="0.3">
      <c r="B586826"/>
      <c r="C586826"/>
      <c r="D586826"/>
    </row>
    <row r="586827" spans="2:4" x14ac:dyDescent="0.3">
      <c r="B586827"/>
      <c r="C586827"/>
      <c r="D586827"/>
    </row>
    <row r="586828" spans="2:4" x14ac:dyDescent="0.3">
      <c r="B586828"/>
      <c r="C586828"/>
      <c r="D586828"/>
    </row>
    <row r="586829" spans="2:4" x14ac:dyDescent="0.3">
      <c r="B586829"/>
      <c r="C586829"/>
      <c r="D586829"/>
    </row>
    <row r="586830" spans="2:4" x14ac:dyDescent="0.3">
      <c r="B586830"/>
      <c r="C586830"/>
      <c r="D586830"/>
    </row>
    <row r="586831" spans="2:4" x14ac:dyDescent="0.3">
      <c r="B586831"/>
      <c r="C586831"/>
      <c r="D586831"/>
    </row>
    <row r="586832" spans="2:4" x14ac:dyDescent="0.3">
      <c r="B586832"/>
      <c r="C586832"/>
      <c r="D586832"/>
    </row>
    <row r="586833" spans="2:4" x14ac:dyDescent="0.3">
      <c r="B586833"/>
      <c r="C586833"/>
      <c r="D586833"/>
    </row>
    <row r="586834" spans="2:4" x14ac:dyDescent="0.3">
      <c r="B586834"/>
      <c r="C586834"/>
      <c r="D586834"/>
    </row>
    <row r="586835" spans="2:4" x14ac:dyDescent="0.3">
      <c r="B586835"/>
      <c r="C586835"/>
      <c r="D586835"/>
    </row>
    <row r="586836" spans="2:4" x14ac:dyDescent="0.3">
      <c r="B586836"/>
      <c r="C586836"/>
      <c r="D586836"/>
    </row>
    <row r="586837" spans="2:4" x14ac:dyDescent="0.3">
      <c r="B586837"/>
      <c r="C586837"/>
      <c r="D586837"/>
    </row>
    <row r="586838" spans="2:4" x14ac:dyDescent="0.3">
      <c r="B586838"/>
      <c r="C586838"/>
      <c r="D586838"/>
    </row>
    <row r="586839" spans="2:4" x14ac:dyDescent="0.3">
      <c r="B586839"/>
      <c r="C586839"/>
      <c r="D586839"/>
    </row>
    <row r="586840" spans="2:4" x14ac:dyDescent="0.3">
      <c r="B586840"/>
      <c r="C586840"/>
      <c r="D586840"/>
    </row>
    <row r="586841" spans="2:4" x14ac:dyDescent="0.3">
      <c r="B586841"/>
      <c r="C586841"/>
      <c r="D586841"/>
    </row>
    <row r="586842" spans="2:4" x14ac:dyDescent="0.3">
      <c r="B586842"/>
      <c r="C586842"/>
      <c r="D586842"/>
    </row>
    <row r="586843" spans="2:4" x14ac:dyDescent="0.3">
      <c r="B586843"/>
      <c r="C586843"/>
      <c r="D586843"/>
    </row>
    <row r="586844" spans="2:4" x14ac:dyDescent="0.3">
      <c r="B586844"/>
      <c r="C586844"/>
      <c r="D586844"/>
    </row>
    <row r="586845" spans="2:4" x14ac:dyDescent="0.3">
      <c r="B586845"/>
      <c r="C586845"/>
      <c r="D586845"/>
    </row>
    <row r="586846" spans="2:4" x14ac:dyDescent="0.3">
      <c r="B586846"/>
      <c r="C586846"/>
      <c r="D586846"/>
    </row>
    <row r="586847" spans="2:4" x14ac:dyDescent="0.3">
      <c r="B586847"/>
      <c r="C586847"/>
      <c r="D586847"/>
    </row>
    <row r="586848" spans="2:4" x14ac:dyDescent="0.3">
      <c r="B586848"/>
      <c r="C586848"/>
      <c r="D586848"/>
    </row>
    <row r="586849" spans="2:4" x14ac:dyDescent="0.3">
      <c r="B586849"/>
      <c r="C586849"/>
      <c r="D586849"/>
    </row>
    <row r="586850" spans="2:4" x14ac:dyDescent="0.3">
      <c r="B586850"/>
      <c r="C586850"/>
      <c r="D586850"/>
    </row>
    <row r="586851" spans="2:4" x14ac:dyDescent="0.3">
      <c r="B586851"/>
      <c r="C586851"/>
      <c r="D586851"/>
    </row>
    <row r="586852" spans="2:4" x14ac:dyDescent="0.3">
      <c r="B586852"/>
      <c r="C586852"/>
      <c r="D586852"/>
    </row>
    <row r="586853" spans="2:4" x14ac:dyDescent="0.3">
      <c r="B586853"/>
      <c r="C586853"/>
      <c r="D586853"/>
    </row>
    <row r="586854" spans="2:4" x14ac:dyDescent="0.3">
      <c r="B586854"/>
      <c r="C586854"/>
      <c r="D586854"/>
    </row>
    <row r="586855" spans="2:4" x14ac:dyDescent="0.3">
      <c r="B586855"/>
      <c r="C586855"/>
      <c r="D586855"/>
    </row>
    <row r="586856" spans="2:4" x14ac:dyDescent="0.3">
      <c r="B586856"/>
      <c r="C586856"/>
      <c r="D586856"/>
    </row>
    <row r="586857" spans="2:4" x14ac:dyDescent="0.3">
      <c r="B586857"/>
      <c r="C586857"/>
      <c r="D586857"/>
    </row>
    <row r="586858" spans="2:4" x14ac:dyDescent="0.3">
      <c r="B586858"/>
      <c r="C586858"/>
      <c r="D586858"/>
    </row>
    <row r="586859" spans="2:4" x14ac:dyDescent="0.3">
      <c r="B586859"/>
      <c r="C586859"/>
      <c r="D586859"/>
    </row>
    <row r="586860" spans="2:4" x14ac:dyDescent="0.3">
      <c r="B586860"/>
      <c r="C586860"/>
      <c r="D586860"/>
    </row>
    <row r="586861" spans="2:4" x14ac:dyDescent="0.3">
      <c r="B586861"/>
      <c r="C586861"/>
      <c r="D586861"/>
    </row>
    <row r="586862" spans="2:4" x14ac:dyDescent="0.3">
      <c r="B586862"/>
      <c r="C586862"/>
      <c r="D586862"/>
    </row>
    <row r="586863" spans="2:4" x14ac:dyDescent="0.3">
      <c r="B586863"/>
      <c r="C586863"/>
      <c r="D586863"/>
    </row>
    <row r="586864" spans="2:4" x14ac:dyDescent="0.3">
      <c r="B586864"/>
      <c r="C586864"/>
      <c r="D586864"/>
    </row>
    <row r="586865" spans="2:4" x14ac:dyDescent="0.3">
      <c r="B586865"/>
      <c r="C586865"/>
      <c r="D586865"/>
    </row>
    <row r="586866" spans="2:4" x14ac:dyDescent="0.3">
      <c r="B586866"/>
      <c r="C586866"/>
      <c r="D586866"/>
    </row>
    <row r="586867" spans="2:4" x14ac:dyDescent="0.3">
      <c r="B586867"/>
      <c r="C586867"/>
      <c r="D586867"/>
    </row>
    <row r="586868" spans="2:4" x14ac:dyDescent="0.3">
      <c r="B586868"/>
      <c r="C586868"/>
      <c r="D586868"/>
    </row>
    <row r="586869" spans="2:4" x14ac:dyDescent="0.3">
      <c r="B586869"/>
      <c r="C586869"/>
      <c r="D586869"/>
    </row>
    <row r="586870" spans="2:4" x14ac:dyDescent="0.3">
      <c r="B586870"/>
      <c r="C586870"/>
      <c r="D586870"/>
    </row>
    <row r="586871" spans="2:4" x14ac:dyDescent="0.3">
      <c r="B586871"/>
      <c r="C586871"/>
      <c r="D586871"/>
    </row>
    <row r="586872" spans="2:4" x14ac:dyDescent="0.3">
      <c r="B586872"/>
      <c r="C586872"/>
      <c r="D586872"/>
    </row>
    <row r="586873" spans="2:4" x14ac:dyDescent="0.3">
      <c r="B586873"/>
      <c r="C586873"/>
      <c r="D586873"/>
    </row>
    <row r="586874" spans="2:4" x14ac:dyDescent="0.3">
      <c r="B586874"/>
      <c r="C586874"/>
      <c r="D586874"/>
    </row>
    <row r="586875" spans="2:4" x14ac:dyDescent="0.3">
      <c r="B586875"/>
      <c r="C586875"/>
      <c r="D586875"/>
    </row>
    <row r="586876" spans="2:4" x14ac:dyDescent="0.3">
      <c r="B586876"/>
      <c r="C586876"/>
      <c r="D586876"/>
    </row>
    <row r="586877" spans="2:4" x14ac:dyDescent="0.3">
      <c r="B586877"/>
      <c r="C586877"/>
      <c r="D586877"/>
    </row>
    <row r="586878" spans="2:4" x14ac:dyDescent="0.3">
      <c r="B586878"/>
      <c r="C586878"/>
      <c r="D586878"/>
    </row>
    <row r="586879" spans="2:4" x14ac:dyDescent="0.3">
      <c r="B586879"/>
      <c r="C586879"/>
      <c r="D586879"/>
    </row>
    <row r="586880" spans="2:4" x14ac:dyDescent="0.3">
      <c r="B586880"/>
      <c r="C586880"/>
      <c r="D586880"/>
    </row>
    <row r="586881" spans="2:4" x14ac:dyDescent="0.3">
      <c r="B586881"/>
      <c r="C586881"/>
      <c r="D586881"/>
    </row>
    <row r="586882" spans="2:4" x14ac:dyDescent="0.3">
      <c r="B586882"/>
      <c r="C586882"/>
      <c r="D586882"/>
    </row>
    <row r="586883" spans="2:4" x14ac:dyDescent="0.3">
      <c r="B586883"/>
      <c r="C586883"/>
      <c r="D586883"/>
    </row>
    <row r="586884" spans="2:4" x14ac:dyDescent="0.3">
      <c r="B586884"/>
      <c r="C586884"/>
      <c r="D586884"/>
    </row>
    <row r="586885" spans="2:4" x14ac:dyDescent="0.3">
      <c r="B586885"/>
      <c r="C586885"/>
      <c r="D586885"/>
    </row>
    <row r="586886" spans="2:4" x14ac:dyDescent="0.3">
      <c r="B586886"/>
      <c r="C586886"/>
      <c r="D586886"/>
    </row>
    <row r="586887" spans="2:4" x14ac:dyDescent="0.3">
      <c r="B586887"/>
      <c r="C586887"/>
      <c r="D586887"/>
    </row>
    <row r="586888" spans="2:4" x14ac:dyDescent="0.3">
      <c r="B586888"/>
      <c r="C586888"/>
      <c r="D586888"/>
    </row>
    <row r="586889" spans="2:4" x14ac:dyDescent="0.3">
      <c r="B586889"/>
      <c r="C586889"/>
      <c r="D586889"/>
    </row>
    <row r="586890" spans="2:4" x14ac:dyDescent="0.3">
      <c r="B586890"/>
      <c r="C586890"/>
      <c r="D586890"/>
    </row>
    <row r="586891" spans="2:4" x14ac:dyDescent="0.3">
      <c r="B586891"/>
      <c r="C586891"/>
      <c r="D586891"/>
    </row>
    <row r="586892" spans="2:4" x14ac:dyDescent="0.3">
      <c r="B586892"/>
      <c r="C586892"/>
      <c r="D586892"/>
    </row>
    <row r="586893" spans="2:4" x14ac:dyDescent="0.3">
      <c r="B586893"/>
      <c r="C586893"/>
      <c r="D586893"/>
    </row>
    <row r="586894" spans="2:4" x14ac:dyDescent="0.3">
      <c r="B586894"/>
      <c r="C586894"/>
      <c r="D586894"/>
    </row>
    <row r="586895" spans="2:4" x14ac:dyDescent="0.3">
      <c r="B586895"/>
      <c r="C586895"/>
      <c r="D586895"/>
    </row>
    <row r="586896" spans="2:4" x14ac:dyDescent="0.3">
      <c r="B586896"/>
      <c r="C586896"/>
      <c r="D586896"/>
    </row>
    <row r="586897" spans="2:4" x14ac:dyDescent="0.3">
      <c r="B586897"/>
      <c r="C586897"/>
      <c r="D586897"/>
    </row>
    <row r="586898" spans="2:4" x14ac:dyDescent="0.3">
      <c r="B586898"/>
      <c r="C586898"/>
      <c r="D586898"/>
    </row>
    <row r="586899" spans="2:4" x14ac:dyDescent="0.3">
      <c r="B586899"/>
      <c r="C586899"/>
      <c r="D586899"/>
    </row>
    <row r="586900" spans="2:4" x14ac:dyDescent="0.3">
      <c r="B586900"/>
      <c r="C586900"/>
      <c r="D586900"/>
    </row>
    <row r="586901" spans="2:4" x14ac:dyDescent="0.3">
      <c r="B586901"/>
      <c r="C586901"/>
      <c r="D586901"/>
    </row>
    <row r="586902" spans="2:4" x14ac:dyDescent="0.3">
      <c r="B586902"/>
      <c r="C586902"/>
      <c r="D586902"/>
    </row>
    <row r="586903" spans="2:4" x14ac:dyDescent="0.3">
      <c r="B586903"/>
      <c r="C586903"/>
      <c r="D586903"/>
    </row>
    <row r="586904" spans="2:4" x14ac:dyDescent="0.3">
      <c r="B586904"/>
      <c r="C586904"/>
      <c r="D586904"/>
    </row>
    <row r="586905" spans="2:4" x14ac:dyDescent="0.3">
      <c r="B586905"/>
      <c r="C586905"/>
      <c r="D586905"/>
    </row>
    <row r="586906" spans="2:4" x14ac:dyDescent="0.3">
      <c r="B586906"/>
      <c r="C586906"/>
      <c r="D586906"/>
    </row>
    <row r="586907" spans="2:4" x14ac:dyDescent="0.3">
      <c r="B586907"/>
      <c r="C586907"/>
      <c r="D586907"/>
    </row>
    <row r="586908" spans="2:4" x14ac:dyDescent="0.3">
      <c r="B586908"/>
      <c r="C586908"/>
      <c r="D586908"/>
    </row>
    <row r="586909" spans="2:4" x14ac:dyDescent="0.3">
      <c r="B586909"/>
      <c r="C586909"/>
      <c r="D586909"/>
    </row>
    <row r="586910" spans="2:4" x14ac:dyDescent="0.3">
      <c r="B586910"/>
      <c r="C586910"/>
      <c r="D586910"/>
    </row>
    <row r="586911" spans="2:4" x14ac:dyDescent="0.3">
      <c r="B586911"/>
      <c r="C586911"/>
      <c r="D586911"/>
    </row>
    <row r="586912" spans="2:4" x14ac:dyDescent="0.3">
      <c r="B586912"/>
      <c r="C586912"/>
      <c r="D586912"/>
    </row>
    <row r="586913" spans="2:4" x14ac:dyDescent="0.3">
      <c r="B586913"/>
      <c r="C586913"/>
      <c r="D586913"/>
    </row>
    <row r="586914" spans="2:4" x14ac:dyDescent="0.3">
      <c r="B586914"/>
      <c r="C586914"/>
      <c r="D586914"/>
    </row>
    <row r="586915" spans="2:4" x14ac:dyDescent="0.3">
      <c r="B586915"/>
      <c r="C586915"/>
      <c r="D586915"/>
    </row>
    <row r="586916" spans="2:4" x14ac:dyDescent="0.3">
      <c r="B586916"/>
      <c r="C586916"/>
      <c r="D586916"/>
    </row>
    <row r="586917" spans="2:4" x14ac:dyDescent="0.3">
      <c r="B586917"/>
      <c r="C586917"/>
      <c r="D586917"/>
    </row>
    <row r="586918" spans="2:4" x14ac:dyDescent="0.3">
      <c r="B586918"/>
      <c r="C586918"/>
      <c r="D586918"/>
    </row>
    <row r="586919" spans="2:4" x14ac:dyDescent="0.3">
      <c r="B586919"/>
      <c r="C586919"/>
      <c r="D586919"/>
    </row>
    <row r="586920" spans="2:4" x14ac:dyDescent="0.3">
      <c r="B586920"/>
      <c r="C586920"/>
      <c r="D586920"/>
    </row>
    <row r="586921" spans="2:4" x14ac:dyDescent="0.3">
      <c r="B586921"/>
      <c r="C586921"/>
      <c r="D586921"/>
    </row>
    <row r="586922" spans="2:4" x14ac:dyDescent="0.3">
      <c r="B586922"/>
      <c r="C586922"/>
      <c r="D586922"/>
    </row>
    <row r="586923" spans="2:4" x14ac:dyDescent="0.3">
      <c r="B586923"/>
      <c r="C586923"/>
      <c r="D586923"/>
    </row>
    <row r="586924" spans="2:4" x14ac:dyDescent="0.3">
      <c r="B586924"/>
      <c r="C586924"/>
      <c r="D586924"/>
    </row>
    <row r="586925" spans="2:4" x14ac:dyDescent="0.3">
      <c r="B586925"/>
      <c r="C586925"/>
      <c r="D586925"/>
    </row>
    <row r="586926" spans="2:4" x14ac:dyDescent="0.3">
      <c r="B586926"/>
      <c r="C586926"/>
      <c r="D586926"/>
    </row>
    <row r="586927" spans="2:4" x14ac:dyDescent="0.3">
      <c r="B586927"/>
      <c r="C586927"/>
      <c r="D586927"/>
    </row>
    <row r="586928" spans="2:4" x14ac:dyDescent="0.3">
      <c r="B586928"/>
      <c r="C586928"/>
      <c r="D586928"/>
    </row>
    <row r="586929" spans="2:4" x14ac:dyDescent="0.3">
      <c r="B586929"/>
      <c r="C586929"/>
      <c r="D586929"/>
    </row>
    <row r="586930" spans="2:4" x14ac:dyDescent="0.3">
      <c r="B586930"/>
      <c r="C586930"/>
      <c r="D586930"/>
    </row>
    <row r="586931" spans="2:4" x14ac:dyDescent="0.3">
      <c r="B586931"/>
      <c r="C586931"/>
      <c r="D586931"/>
    </row>
    <row r="586932" spans="2:4" x14ac:dyDescent="0.3">
      <c r="B586932"/>
      <c r="C586932"/>
      <c r="D586932"/>
    </row>
    <row r="586933" spans="2:4" x14ac:dyDescent="0.3">
      <c r="B586933"/>
      <c r="C586933"/>
      <c r="D586933"/>
    </row>
    <row r="586934" spans="2:4" x14ac:dyDescent="0.3">
      <c r="B586934"/>
      <c r="C586934"/>
      <c r="D586934"/>
    </row>
    <row r="586935" spans="2:4" x14ac:dyDescent="0.3">
      <c r="B586935"/>
      <c r="C586935"/>
      <c r="D586935"/>
    </row>
    <row r="586936" spans="2:4" x14ac:dyDescent="0.3">
      <c r="B586936"/>
      <c r="C586936"/>
      <c r="D586936"/>
    </row>
    <row r="586937" spans="2:4" x14ac:dyDescent="0.3">
      <c r="B586937"/>
      <c r="C586937"/>
      <c r="D586937"/>
    </row>
    <row r="586938" spans="2:4" x14ac:dyDescent="0.3">
      <c r="B586938"/>
      <c r="C586938"/>
      <c r="D586938"/>
    </row>
    <row r="586939" spans="2:4" x14ac:dyDescent="0.3">
      <c r="B586939"/>
      <c r="C586939"/>
      <c r="D586939"/>
    </row>
    <row r="586940" spans="2:4" x14ac:dyDescent="0.3">
      <c r="B586940"/>
      <c r="C586940"/>
      <c r="D586940"/>
    </row>
    <row r="586941" spans="2:4" x14ac:dyDescent="0.3">
      <c r="B586941"/>
      <c r="C586941"/>
      <c r="D586941"/>
    </row>
    <row r="586942" spans="2:4" x14ac:dyDescent="0.3">
      <c r="B586942"/>
      <c r="C586942"/>
      <c r="D586942"/>
    </row>
    <row r="586943" spans="2:4" x14ac:dyDescent="0.3">
      <c r="B586943"/>
      <c r="C586943"/>
      <c r="D586943"/>
    </row>
    <row r="586944" spans="2:4" x14ac:dyDescent="0.3">
      <c r="B586944"/>
      <c r="C586944"/>
      <c r="D586944"/>
    </row>
    <row r="586945" spans="2:4" x14ac:dyDescent="0.3">
      <c r="B586945"/>
      <c r="C586945"/>
      <c r="D586945"/>
    </row>
    <row r="586946" spans="2:4" x14ac:dyDescent="0.3">
      <c r="B586946"/>
      <c r="C586946"/>
      <c r="D586946"/>
    </row>
    <row r="586947" spans="2:4" x14ac:dyDescent="0.3">
      <c r="B586947"/>
      <c r="C586947"/>
      <c r="D586947"/>
    </row>
    <row r="586948" spans="2:4" x14ac:dyDescent="0.3">
      <c r="B586948"/>
      <c r="C586948"/>
      <c r="D586948"/>
    </row>
    <row r="586949" spans="2:4" x14ac:dyDescent="0.3">
      <c r="B586949"/>
      <c r="C586949"/>
      <c r="D586949"/>
    </row>
    <row r="586950" spans="2:4" x14ac:dyDescent="0.3">
      <c r="B586950"/>
      <c r="C586950"/>
      <c r="D586950"/>
    </row>
    <row r="586951" spans="2:4" x14ac:dyDescent="0.3">
      <c r="B586951"/>
      <c r="C586951"/>
      <c r="D586951"/>
    </row>
    <row r="586952" spans="2:4" x14ac:dyDescent="0.3">
      <c r="B586952"/>
      <c r="C586952"/>
      <c r="D586952"/>
    </row>
    <row r="586953" spans="2:4" x14ac:dyDescent="0.3">
      <c r="B586953"/>
      <c r="C586953"/>
      <c r="D586953"/>
    </row>
    <row r="586954" spans="2:4" x14ac:dyDescent="0.3">
      <c r="B586954"/>
      <c r="C586954"/>
      <c r="D586954"/>
    </row>
    <row r="586955" spans="2:4" x14ac:dyDescent="0.3">
      <c r="B586955"/>
      <c r="C586955"/>
      <c r="D586955"/>
    </row>
    <row r="586956" spans="2:4" x14ac:dyDescent="0.3">
      <c r="B586956"/>
      <c r="C586956"/>
      <c r="D586956"/>
    </row>
    <row r="586957" spans="2:4" x14ac:dyDescent="0.3">
      <c r="B586957"/>
      <c r="C586957"/>
      <c r="D586957"/>
    </row>
    <row r="586958" spans="2:4" x14ac:dyDescent="0.3">
      <c r="B586958"/>
      <c r="C586958"/>
      <c r="D586958"/>
    </row>
    <row r="586959" spans="2:4" x14ac:dyDescent="0.3">
      <c r="B586959"/>
      <c r="C586959"/>
      <c r="D586959"/>
    </row>
    <row r="586960" spans="2:4" x14ac:dyDescent="0.3">
      <c r="B586960"/>
      <c r="C586960"/>
      <c r="D586960"/>
    </row>
    <row r="586961" spans="2:4" x14ac:dyDescent="0.3">
      <c r="B586961"/>
      <c r="C586961"/>
      <c r="D586961"/>
    </row>
    <row r="586962" spans="2:4" x14ac:dyDescent="0.3">
      <c r="B586962"/>
      <c r="C586962"/>
      <c r="D586962"/>
    </row>
    <row r="586963" spans="2:4" x14ac:dyDescent="0.3">
      <c r="B586963"/>
      <c r="C586963"/>
      <c r="D586963"/>
    </row>
    <row r="586964" spans="2:4" x14ac:dyDescent="0.3">
      <c r="B586964"/>
      <c r="C586964"/>
      <c r="D586964"/>
    </row>
    <row r="586965" spans="2:4" x14ac:dyDescent="0.3">
      <c r="B586965"/>
      <c r="C586965"/>
      <c r="D586965"/>
    </row>
    <row r="586966" spans="2:4" x14ac:dyDescent="0.3">
      <c r="B586966"/>
      <c r="C586966"/>
      <c r="D586966"/>
    </row>
    <row r="586967" spans="2:4" x14ac:dyDescent="0.3">
      <c r="B586967"/>
      <c r="C586967"/>
      <c r="D586967"/>
    </row>
    <row r="586968" spans="2:4" x14ac:dyDescent="0.3">
      <c r="B586968"/>
      <c r="C586968"/>
      <c r="D586968"/>
    </row>
    <row r="586969" spans="2:4" x14ac:dyDescent="0.3">
      <c r="B586969"/>
      <c r="C586969"/>
      <c r="D586969"/>
    </row>
    <row r="586970" spans="2:4" x14ac:dyDescent="0.3">
      <c r="B586970"/>
      <c r="C586970"/>
      <c r="D586970"/>
    </row>
    <row r="586971" spans="2:4" x14ac:dyDescent="0.3">
      <c r="B586971"/>
      <c r="C586971"/>
      <c r="D586971"/>
    </row>
    <row r="586972" spans="2:4" x14ac:dyDescent="0.3">
      <c r="B586972"/>
      <c r="C586972"/>
      <c r="D586972"/>
    </row>
    <row r="586973" spans="2:4" x14ac:dyDescent="0.3">
      <c r="B586973"/>
      <c r="C586973"/>
      <c r="D586973"/>
    </row>
    <row r="586974" spans="2:4" x14ac:dyDescent="0.3">
      <c r="B586974"/>
      <c r="C586974"/>
      <c r="D586974"/>
    </row>
    <row r="586975" spans="2:4" x14ac:dyDescent="0.3">
      <c r="B586975"/>
      <c r="C586975"/>
      <c r="D586975"/>
    </row>
    <row r="586976" spans="2:4" x14ac:dyDescent="0.3">
      <c r="B586976"/>
      <c r="C586976"/>
      <c r="D586976"/>
    </row>
    <row r="586977" spans="2:4" x14ac:dyDescent="0.3">
      <c r="B586977"/>
      <c r="C586977"/>
      <c r="D586977"/>
    </row>
    <row r="586978" spans="2:4" x14ac:dyDescent="0.3">
      <c r="B586978"/>
      <c r="C586978"/>
      <c r="D586978"/>
    </row>
    <row r="586979" spans="2:4" x14ac:dyDescent="0.3">
      <c r="B586979"/>
      <c r="C586979"/>
      <c r="D586979"/>
    </row>
    <row r="586980" spans="2:4" x14ac:dyDescent="0.3">
      <c r="B586980"/>
      <c r="C586980"/>
      <c r="D586980"/>
    </row>
    <row r="586981" spans="2:4" x14ac:dyDescent="0.3">
      <c r="B586981"/>
      <c r="C586981"/>
      <c r="D586981"/>
    </row>
    <row r="586982" spans="2:4" x14ac:dyDescent="0.3">
      <c r="B586982"/>
      <c r="C586982"/>
      <c r="D586982"/>
    </row>
    <row r="586983" spans="2:4" x14ac:dyDescent="0.3">
      <c r="B586983"/>
      <c r="C586983"/>
      <c r="D586983"/>
    </row>
    <row r="586984" spans="2:4" x14ac:dyDescent="0.3">
      <c r="B586984"/>
      <c r="C586984"/>
      <c r="D586984"/>
    </row>
    <row r="586985" spans="2:4" x14ac:dyDescent="0.3">
      <c r="B586985"/>
      <c r="C586985"/>
      <c r="D586985"/>
    </row>
    <row r="586986" spans="2:4" x14ac:dyDescent="0.3">
      <c r="B586986"/>
      <c r="C586986"/>
      <c r="D586986"/>
    </row>
    <row r="586987" spans="2:4" x14ac:dyDescent="0.3">
      <c r="B586987"/>
      <c r="C586987"/>
      <c r="D586987"/>
    </row>
    <row r="586988" spans="2:4" x14ac:dyDescent="0.3">
      <c r="B586988"/>
      <c r="C586988"/>
      <c r="D586988"/>
    </row>
    <row r="586989" spans="2:4" x14ac:dyDescent="0.3">
      <c r="B586989"/>
      <c r="C586989"/>
      <c r="D586989"/>
    </row>
    <row r="586990" spans="2:4" x14ac:dyDescent="0.3">
      <c r="B586990"/>
      <c r="C586990"/>
      <c r="D586990"/>
    </row>
    <row r="586991" spans="2:4" x14ac:dyDescent="0.3">
      <c r="B586991"/>
      <c r="C586991"/>
      <c r="D586991"/>
    </row>
    <row r="586992" spans="2:4" x14ac:dyDescent="0.3">
      <c r="B586992"/>
      <c r="C586992"/>
      <c r="D586992"/>
    </row>
    <row r="586993" spans="2:4" x14ac:dyDescent="0.3">
      <c r="B586993"/>
      <c r="C586993"/>
      <c r="D586993"/>
    </row>
    <row r="586994" spans="2:4" x14ac:dyDescent="0.3">
      <c r="B586994"/>
      <c r="C586994"/>
      <c r="D586994"/>
    </row>
    <row r="586995" spans="2:4" x14ac:dyDescent="0.3">
      <c r="B586995"/>
      <c r="C586995"/>
      <c r="D586995"/>
    </row>
    <row r="586996" spans="2:4" x14ac:dyDescent="0.3">
      <c r="B586996"/>
      <c r="C586996"/>
      <c r="D586996"/>
    </row>
    <row r="586997" spans="2:4" x14ac:dyDescent="0.3">
      <c r="B586997"/>
      <c r="C586997"/>
      <c r="D586997"/>
    </row>
    <row r="586998" spans="2:4" x14ac:dyDescent="0.3">
      <c r="B586998"/>
      <c r="C586998"/>
      <c r="D586998"/>
    </row>
    <row r="586999" spans="2:4" x14ac:dyDescent="0.3">
      <c r="B586999"/>
      <c r="C586999"/>
      <c r="D586999"/>
    </row>
    <row r="587000" spans="2:4" x14ac:dyDescent="0.3">
      <c r="B587000"/>
      <c r="C587000"/>
      <c r="D587000"/>
    </row>
    <row r="587001" spans="2:4" x14ac:dyDescent="0.3">
      <c r="B587001"/>
      <c r="C587001"/>
      <c r="D587001"/>
    </row>
    <row r="587002" spans="2:4" x14ac:dyDescent="0.3">
      <c r="B587002"/>
      <c r="C587002"/>
      <c r="D587002"/>
    </row>
    <row r="587003" spans="2:4" x14ac:dyDescent="0.3">
      <c r="B587003"/>
      <c r="C587003"/>
      <c r="D587003"/>
    </row>
    <row r="587004" spans="2:4" x14ac:dyDescent="0.3">
      <c r="B587004"/>
      <c r="C587004"/>
      <c r="D587004"/>
    </row>
    <row r="587005" spans="2:4" x14ac:dyDescent="0.3">
      <c r="B587005"/>
      <c r="C587005"/>
      <c r="D587005"/>
    </row>
    <row r="587006" spans="2:4" x14ac:dyDescent="0.3">
      <c r="B587006"/>
      <c r="C587006"/>
      <c r="D587006"/>
    </row>
    <row r="587007" spans="2:4" x14ac:dyDescent="0.3">
      <c r="B587007"/>
      <c r="C587007"/>
      <c r="D587007"/>
    </row>
    <row r="587008" spans="2:4" x14ac:dyDescent="0.3">
      <c r="B587008"/>
      <c r="C587008"/>
      <c r="D587008"/>
    </row>
    <row r="587009" spans="2:4" x14ac:dyDescent="0.3">
      <c r="B587009"/>
      <c r="C587009"/>
      <c r="D587009"/>
    </row>
    <row r="587010" spans="2:4" x14ac:dyDescent="0.3">
      <c r="B587010"/>
      <c r="C587010"/>
      <c r="D587010"/>
    </row>
    <row r="587011" spans="2:4" x14ac:dyDescent="0.3">
      <c r="B587011"/>
      <c r="C587011"/>
      <c r="D587011"/>
    </row>
    <row r="587012" spans="2:4" x14ac:dyDescent="0.3">
      <c r="B587012"/>
      <c r="C587012"/>
      <c r="D587012"/>
    </row>
    <row r="587013" spans="2:4" x14ac:dyDescent="0.3">
      <c r="B587013"/>
      <c r="C587013"/>
      <c r="D587013"/>
    </row>
    <row r="587014" spans="2:4" x14ac:dyDescent="0.3">
      <c r="B587014"/>
      <c r="C587014"/>
      <c r="D587014"/>
    </row>
    <row r="587015" spans="2:4" x14ac:dyDescent="0.3">
      <c r="B587015"/>
      <c r="C587015"/>
      <c r="D587015"/>
    </row>
    <row r="587016" spans="2:4" x14ac:dyDescent="0.3">
      <c r="B587016"/>
      <c r="C587016"/>
      <c r="D587016"/>
    </row>
    <row r="587017" spans="2:4" x14ac:dyDescent="0.3">
      <c r="B587017"/>
      <c r="C587017"/>
      <c r="D587017"/>
    </row>
    <row r="587018" spans="2:4" x14ac:dyDescent="0.3">
      <c r="B587018"/>
      <c r="C587018"/>
      <c r="D587018"/>
    </row>
    <row r="587019" spans="2:4" x14ac:dyDescent="0.3">
      <c r="B587019"/>
      <c r="C587019"/>
      <c r="D587019"/>
    </row>
    <row r="587020" spans="2:4" x14ac:dyDescent="0.3">
      <c r="B587020"/>
      <c r="C587020"/>
      <c r="D587020"/>
    </row>
    <row r="587021" spans="2:4" x14ac:dyDescent="0.3">
      <c r="B587021"/>
      <c r="C587021"/>
      <c r="D587021"/>
    </row>
    <row r="587022" spans="2:4" x14ac:dyDescent="0.3">
      <c r="B587022"/>
      <c r="C587022"/>
      <c r="D587022"/>
    </row>
    <row r="587023" spans="2:4" x14ac:dyDescent="0.3">
      <c r="B587023"/>
      <c r="C587023"/>
      <c r="D587023"/>
    </row>
    <row r="587024" spans="2:4" x14ac:dyDescent="0.3">
      <c r="B587024"/>
      <c r="C587024"/>
      <c r="D587024"/>
    </row>
    <row r="587025" spans="2:4" x14ac:dyDescent="0.3">
      <c r="B587025"/>
      <c r="C587025"/>
      <c r="D587025"/>
    </row>
    <row r="587026" spans="2:4" x14ac:dyDescent="0.3">
      <c r="B587026"/>
      <c r="C587026"/>
      <c r="D587026"/>
    </row>
    <row r="587027" spans="2:4" x14ac:dyDescent="0.3">
      <c r="B587027"/>
      <c r="C587027"/>
      <c r="D587027"/>
    </row>
    <row r="587028" spans="2:4" x14ac:dyDescent="0.3">
      <c r="B587028"/>
      <c r="C587028"/>
      <c r="D587028"/>
    </row>
    <row r="587029" spans="2:4" x14ac:dyDescent="0.3">
      <c r="B587029"/>
      <c r="C587029"/>
      <c r="D587029"/>
    </row>
    <row r="587030" spans="2:4" x14ac:dyDescent="0.3">
      <c r="B587030"/>
      <c r="C587030"/>
      <c r="D587030"/>
    </row>
    <row r="587031" spans="2:4" x14ac:dyDescent="0.3">
      <c r="B587031"/>
      <c r="C587031"/>
      <c r="D587031"/>
    </row>
    <row r="587032" spans="2:4" x14ac:dyDescent="0.3">
      <c r="B587032"/>
      <c r="C587032"/>
      <c r="D587032"/>
    </row>
    <row r="587033" spans="2:4" x14ac:dyDescent="0.3">
      <c r="B587033"/>
      <c r="C587033"/>
      <c r="D587033"/>
    </row>
    <row r="587034" spans="2:4" x14ac:dyDescent="0.3">
      <c r="B587034"/>
      <c r="C587034"/>
      <c r="D587034"/>
    </row>
    <row r="587035" spans="2:4" x14ac:dyDescent="0.3">
      <c r="B587035"/>
      <c r="C587035"/>
      <c r="D587035"/>
    </row>
    <row r="587036" spans="2:4" x14ac:dyDescent="0.3">
      <c r="B587036"/>
      <c r="C587036"/>
      <c r="D587036"/>
    </row>
    <row r="587037" spans="2:4" x14ac:dyDescent="0.3">
      <c r="B587037"/>
      <c r="C587037"/>
      <c r="D587037"/>
    </row>
    <row r="587038" spans="2:4" x14ac:dyDescent="0.3">
      <c r="B587038"/>
      <c r="C587038"/>
      <c r="D587038"/>
    </row>
    <row r="587039" spans="2:4" x14ac:dyDescent="0.3">
      <c r="B587039"/>
      <c r="C587039"/>
      <c r="D587039"/>
    </row>
    <row r="587040" spans="2:4" x14ac:dyDescent="0.3">
      <c r="B587040"/>
      <c r="C587040"/>
      <c r="D587040"/>
    </row>
    <row r="587041" spans="2:4" x14ac:dyDescent="0.3">
      <c r="B587041"/>
      <c r="C587041"/>
      <c r="D587041"/>
    </row>
    <row r="587042" spans="2:4" x14ac:dyDescent="0.3">
      <c r="B587042"/>
      <c r="C587042"/>
      <c r="D587042"/>
    </row>
    <row r="587043" spans="2:4" x14ac:dyDescent="0.3">
      <c r="B587043"/>
      <c r="C587043"/>
      <c r="D587043"/>
    </row>
    <row r="587044" spans="2:4" x14ac:dyDescent="0.3">
      <c r="B587044"/>
      <c r="C587044"/>
      <c r="D587044"/>
    </row>
    <row r="587045" spans="2:4" x14ac:dyDescent="0.3">
      <c r="B587045"/>
      <c r="C587045"/>
      <c r="D587045"/>
    </row>
    <row r="587046" spans="2:4" x14ac:dyDescent="0.3">
      <c r="B587046"/>
      <c r="C587046"/>
      <c r="D587046"/>
    </row>
    <row r="587047" spans="2:4" x14ac:dyDescent="0.3">
      <c r="B587047"/>
      <c r="C587047"/>
      <c r="D587047"/>
    </row>
    <row r="587048" spans="2:4" x14ac:dyDescent="0.3">
      <c r="B587048"/>
      <c r="C587048"/>
      <c r="D587048"/>
    </row>
    <row r="587049" spans="2:4" x14ac:dyDescent="0.3">
      <c r="B587049"/>
      <c r="C587049"/>
      <c r="D587049"/>
    </row>
    <row r="587050" spans="2:4" x14ac:dyDescent="0.3">
      <c r="B587050"/>
      <c r="C587050"/>
      <c r="D587050"/>
    </row>
    <row r="587051" spans="2:4" x14ac:dyDescent="0.3">
      <c r="B587051"/>
      <c r="C587051"/>
      <c r="D587051"/>
    </row>
    <row r="587052" spans="2:4" x14ac:dyDescent="0.3">
      <c r="B587052"/>
      <c r="C587052"/>
      <c r="D587052"/>
    </row>
    <row r="587053" spans="2:4" x14ac:dyDescent="0.3">
      <c r="B587053"/>
      <c r="C587053"/>
      <c r="D587053"/>
    </row>
    <row r="587054" spans="2:4" x14ac:dyDescent="0.3">
      <c r="B587054"/>
      <c r="C587054"/>
      <c r="D587054"/>
    </row>
    <row r="587055" spans="2:4" x14ac:dyDescent="0.3">
      <c r="B587055"/>
      <c r="C587055"/>
      <c r="D587055"/>
    </row>
    <row r="587056" spans="2:4" x14ac:dyDescent="0.3">
      <c r="B587056"/>
      <c r="C587056"/>
      <c r="D587056"/>
    </row>
    <row r="587057" spans="2:4" x14ac:dyDescent="0.3">
      <c r="B587057"/>
      <c r="C587057"/>
      <c r="D587057"/>
    </row>
    <row r="587058" spans="2:4" x14ac:dyDescent="0.3">
      <c r="B587058"/>
      <c r="C587058"/>
      <c r="D587058"/>
    </row>
    <row r="587059" spans="2:4" x14ac:dyDescent="0.3">
      <c r="B587059"/>
      <c r="C587059"/>
      <c r="D587059"/>
    </row>
    <row r="587060" spans="2:4" x14ac:dyDescent="0.3">
      <c r="B587060"/>
      <c r="C587060"/>
      <c r="D587060"/>
    </row>
    <row r="587061" spans="2:4" x14ac:dyDescent="0.3">
      <c r="B587061"/>
      <c r="C587061"/>
      <c r="D587061"/>
    </row>
    <row r="587062" spans="2:4" x14ac:dyDescent="0.3">
      <c r="B587062"/>
      <c r="C587062"/>
      <c r="D587062"/>
    </row>
    <row r="587063" spans="2:4" x14ac:dyDescent="0.3">
      <c r="B587063"/>
      <c r="C587063"/>
      <c r="D587063"/>
    </row>
    <row r="587064" spans="2:4" x14ac:dyDescent="0.3">
      <c r="B587064"/>
      <c r="C587064"/>
      <c r="D587064"/>
    </row>
    <row r="587065" spans="2:4" x14ac:dyDescent="0.3">
      <c r="B587065"/>
      <c r="C587065"/>
      <c r="D587065"/>
    </row>
    <row r="587066" spans="2:4" x14ac:dyDescent="0.3">
      <c r="B587066"/>
      <c r="C587066"/>
      <c r="D587066"/>
    </row>
    <row r="587067" spans="2:4" x14ac:dyDescent="0.3">
      <c r="B587067"/>
      <c r="C587067"/>
      <c r="D587067"/>
    </row>
    <row r="587068" spans="2:4" x14ac:dyDescent="0.3">
      <c r="B587068"/>
      <c r="C587068"/>
      <c r="D587068"/>
    </row>
    <row r="587069" spans="2:4" x14ac:dyDescent="0.3">
      <c r="B587069"/>
      <c r="C587069"/>
      <c r="D587069"/>
    </row>
    <row r="587070" spans="2:4" x14ac:dyDescent="0.3">
      <c r="B587070"/>
      <c r="C587070"/>
      <c r="D587070"/>
    </row>
    <row r="587071" spans="2:4" x14ac:dyDescent="0.3">
      <c r="B587071"/>
      <c r="C587071"/>
      <c r="D587071"/>
    </row>
    <row r="587072" spans="2:4" x14ac:dyDescent="0.3">
      <c r="B587072"/>
      <c r="C587072"/>
      <c r="D587072"/>
    </row>
    <row r="587073" spans="2:4" x14ac:dyDescent="0.3">
      <c r="B587073"/>
      <c r="C587073"/>
      <c r="D587073"/>
    </row>
    <row r="587074" spans="2:4" x14ac:dyDescent="0.3">
      <c r="B587074"/>
      <c r="C587074"/>
      <c r="D587074"/>
    </row>
    <row r="587075" spans="2:4" x14ac:dyDescent="0.3">
      <c r="B587075"/>
      <c r="C587075"/>
      <c r="D587075"/>
    </row>
    <row r="587076" spans="2:4" x14ac:dyDescent="0.3">
      <c r="B587076"/>
      <c r="C587076"/>
      <c r="D587076"/>
    </row>
    <row r="587077" spans="2:4" x14ac:dyDescent="0.3">
      <c r="B587077"/>
      <c r="C587077"/>
      <c r="D587077"/>
    </row>
    <row r="587078" spans="2:4" x14ac:dyDescent="0.3">
      <c r="B587078"/>
      <c r="C587078"/>
      <c r="D587078"/>
    </row>
    <row r="587079" spans="2:4" x14ac:dyDescent="0.3">
      <c r="B587079"/>
      <c r="C587079"/>
      <c r="D587079"/>
    </row>
    <row r="587080" spans="2:4" x14ac:dyDescent="0.3">
      <c r="B587080"/>
      <c r="C587080"/>
      <c r="D587080"/>
    </row>
    <row r="587081" spans="2:4" x14ac:dyDescent="0.3">
      <c r="B587081"/>
      <c r="C587081"/>
      <c r="D587081"/>
    </row>
    <row r="587082" spans="2:4" x14ac:dyDescent="0.3">
      <c r="B587082"/>
      <c r="C587082"/>
      <c r="D587082"/>
    </row>
    <row r="587083" spans="2:4" x14ac:dyDescent="0.3">
      <c r="B587083"/>
      <c r="C587083"/>
      <c r="D587083"/>
    </row>
    <row r="587084" spans="2:4" x14ac:dyDescent="0.3">
      <c r="B587084"/>
      <c r="C587084"/>
      <c r="D587084"/>
    </row>
    <row r="587085" spans="2:4" x14ac:dyDescent="0.3">
      <c r="B587085"/>
      <c r="C587085"/>
      <c r="D587085"/>
    </row>
    <row r="587086" spans="2:4" x14ac:dyDescent="0.3">
      <c r="B587086"/>
      <c r="C587086"/>
      <c r="D587086"/>
    </row>
    <row r="587087" spans="2:4" x14ac:dyDescent="0.3">
      <c r="B587087"/>
      <c r="C587087"/>
      <c r="D587087"/>
    </row>
    <row r="587088" spans="2:4" x14ac:dyDescent="0.3">
      <c r="B587088"/>
      <c r="C587088"/>
      <c r="D587088"/>
    </row>
    <row r="587089" spans="2:4" x14ac:dyDescent="0.3">
      <c r="B587089"/>
      <c r="C587089"/>
      <c r="D587089"/>
    </row>
    <row r="587090" spans="2:4" x14ac:dyDescent="0.3">
      <c r="B587090"/>
      <c r="C587090"/>
      <c r="D587090"/>
    </row>
    <row r="587091" spans="2:4" x14ac:dyDescent="0.3">
      <c r="B587091"/>
      <c r="C587091"/>
      <c r="D587091"/>
    </row>
    <row r="587092" spans="2:4" x14ac:dyDescent="0.3">
      <c r="B587092"/>
      <c r="C587092"/>
      <c r="D587092"/>
    </row>
    <row r="587093" spans="2:4" x14ac:dyDescent="0.3">
      <c r="B587093"/>
      <c r="C587093"/>
      <c r="D587093"/>
    </row>
    <row r="587094" spans="2:4" x14ac:dyDescent="0.3">
      <c r="B587094"/>
      <c r="C587094"/>
      <c r="D587094"/>
    </row>
    <row r="587095" spans="2:4" x14ac:dyDescent="0.3">
      <c r="B587095"/>
      <c r="C587095"/>
      <c r="D587095"/>
    </row>
    <row r="587096" spans="2:4" x14ac:dyDescent="0.3">
      <c r="B587096"/>
      <c r="C587096"/>
      <c r="D587096"/>
    </row>
    <row r="587097" spans="2:4" x14ac:dyDescent="0.3">
      <c r="B587097"/>
      <c r="C587097"/>
      <c r="D587097"/>
    </row>
    <row r="587098" spans="2:4" x14ac:dyDescent="0.3">
      <c r="B587098"/>
      <c r="C587098"/>
      <c r="D587098"/>
    </row>
    <row r="587099" spans="2:4" x14ac:dyDescent="0.3">
      <c r="B587099"/>
      <c r="C587099"/>
      <c r="D587099"/>
    </row>
    <row r="587100" spans="2:4" x14ac:dyDescent="0.3">
      <c r="B587100"/>
      <c r="C587100"/>
      <c r="D587100"/>
    </row>
    <row r="587101" spans="2:4" x14ac:dyDescent="0.3">
      <c r="B587101"/>
      <c r="C587101"/>
      <c r="D587101"/>
    </row>
    <row r="587102" spans="2:4" x14ac:dyDescent="0.3">
      <c r="B587102"/>
      <c r="C587102"/>
      <c r="D587102"/>
    </row>
    <row r="587103" spans="2:4" x14ac:dyDescent="0.3">
      <c r="B587103"/>
      <c r="C587103"/>
      <c r="D587103"/>
    </row>
    <row r="587104" spans="2:4" x14ac:dyDescent="0.3">
      <c r="B587104"/>
      <c r="C587104"/>
      <c r="D587104"/>
    </row>
    <row r="587105" spans="2:4" x14ac:dyDescent="0.3">
      <c r="B587105"/>
      <c r="C587105"/>
      <c r="D587105"/>
    </row>
    <row r="587106" spans="2:4" x14ac:dyDescent="0.3">
      <c r="B587106"/>
      <c r="C587106"/>
      <c r="D587106"/>
    </row>
    <row r="587107" spans="2:4" x14ac:dyDescent="0.3">
      <c r="B587107"/>
      <c r="C587107"/>
      <c r="D587107"/>
    </row>
    <row r="587108" spans="2:4" x14ac:dyDescent="0.3">
      <c r="B587108"/>
      <c r="C587108"/>
      <c r="D587108"/>
    </row>
    <row r="587109" spans="2:4" x14ac:dyDescent="0.3">
      <c r="B587109"/>
      <c r="C587109"/>
      <c r="D587109"/>
    </row>
    <row r="587110" spans="2:4" x14ac:dyDescent="0.3">
      <c r="B587110"/>
      <c r="C587110"/>
      <c r="D587110"/>
    </row>
    <row r="587111" spans="2:4" x14ac:dyDescent="0.3">
      <c r="B587111"/>
      <c r="C587111"/>
      <c r="D587111"/>
    </row>
    <row r="587112" spans="2:4" x14ac:dyDescent="0.3">
      <c r="B587112"/>
      <c r="C587112"/>
      <c r="D587112"/>
    </row>
    <row r="587113" spans="2:4" x14ac:dyDescent="0.3">
      <c r="B587113"/>
      <c r="C587113"/>
      <c r="D587113"/>
    </row>
    <row r="587114" spans="2:4" x14ac:dyDescent="0.3">
      <c r="B587114"/>
      <c r="C587114"/>
      <c r="D587114"/>
    </row>
    <row r="587115" spans="2:4" x14ac:dyDescent="0.3">
      <c r="B587115"/>
      <c r="C587115"/>
      <c r="D587115"/>
    </row>
    <row r="587116" spans="2:4" x14ac:dyDescent="0.3">
      <c r="B587116"/>
      <c r="C587116"/>
      <c r="D587116"/>
    </row>
    <row r="587117" spans="2:4" x14ac:dyDescent="0.3">
      <c r="B587117"/>
      <c r="C587117"/>
      <c r="D587117"/>
    </row>
    <row r="587118" spans="2:4" x14ac:dyDescent="0.3">
      <c r="B587118"/>
      <c r="C587118"/>
      <c r="D587118"/>
    </row>
    <row r="587119" spans="2:4" x14ac:dyDescent="0.3">
      <c r="B587119"/>
      <c r="C587119"/>
      <c r="D587119"/>
    </row>
    <row r="587120" spans="2:4" x14ac:dyDescent="0.3">
      <c r="B587120"/>
      <c r="C587120"/>
      <c r="D587120"/>
    </row>
    <row r="587121" spans="2:4" x14ac:dyDescent="0.3">
      <c r="B587121"/>
      <c r="C587121"/>
      <c r="D587121"/>
    </row>
    <row r="587122" spans="2:4" x14ac:dyDescent="0.3">
      <c r="B587122"/>
      <c r="C587122"/>
      <c r="D587122"/>
    </row>
    <row r="587123" spans="2:4" x14ac:dyDescent="0.3">
      <c r="B587123"/>
      <c r="C587123"/>
      <c r="D587123"/>
    </row>
    <row r="587124" spans="2:4" x14ac:dyDescent="0.3">
      <c r="B587124"/>
      <c r="C587124"/>
      <c r="D587124"/>
    </row>
    <row r="587125" spans="2:4" x14ac:dyDescent="0.3">
      <c r="B587125"/>
      <c r="C587125"/>
      <c r="D587125"/>
    </row>
    <row r="587126" spans="2:4" x14ac:dyDescent="0.3">
      <c r="B587126"/>
      <c r="C587126"/>
      <c r="D587126"/>
    </row>
    <row r="587127" spans="2:4" x14ac:dyDescent="0.3">
      <c r="B587127"/>
      <c r="C587127"/>
      <c r="D587127"/>
    </row>
    <row r="587128" spans="2:4" x14ac:dyDescent="0.3">
      <c r="B587128"/>
      <c r="C587128"/>
      <c r="D587128"/>
    </row>
    <row r="587129" spans="2:4" x14ac:dyDescent="0.3">
      <c r="B587129"/>
      <c r="C587129"/>
      <c r="D587129"/>
    </row>
    <row r="587130" spans="2:4" x14ac:dyDescent="0.3">
      <c r="B587130"/>
      <c r="C587130"/>
      <c r="D587130"/>
    </row>
    <row r="587131" spans="2:4" x14ac:dyDescent="0.3">
      <c r="B587131"/>
      <c r="C587131"/>
      <c r="D587131"/>
    </row>
    <row r="587132" spans="2:4" x14ac:dyDescent="0.3">
      <c r="B587132"/>
      <c r="C587132"/>
      <c r="D587132"/>
    </row>
    <row r="587133" spans="2:4" x14ac:dyDescent="0.3">
      <c r="B587133"/>
      <c r="C587133"/>
      <c r="D587133"/>
    </row>
    <row r="587134" spans="2:4" x14ac:dyDescent="0.3">
      <c r="B587134"/>
      <c r="C587134"/>
      <c r="D587134"/>
    </row>
    <row r="587135" spans="2:4" x14ac:dyDescent="0.3">
      <c r="B587135"/>
      <c r="C587135"/>
      <c r="D587135"/>
    </row>
    <row r="587136" spans="2:4" x14ac:dyDescent="0.3">
      <c r="B587136"/>
      <c r="C587136"/>
      <c r="D587136"/>
    </row>
    <row r="587137" spans="2:4" x14ac:dyDescent="0.3">
      <c r="B587137"/>
      <c r="C587137"/>
      <c r="D587137"/>
    </row>
    <row r="587138" spans="2:4" x14ac:dyDescent="0.3">
      <c r="B587138"/>
      <c r="C587138"/>
      <c r="D587138"/>
    </row>
    <row r="587139" spans="2:4" x14ac:dyDescent="0.3">
      <c r="B587139"/>
      <c r="C587139"/>
      <c r="D587139"/>
    </row>
    <row r="587140" spans="2:4" x14ac:dyDescent="0.3">
      <c r="B587140"/>
      <c r="C587140"/>
      <c r="D587140"/>
    </row>
    <row r="587141" spans="2:4" x14ac:dyDescent="0.3">
      <c r="B587141"/>
      <c r="C587141"/>
      <c r="D587141"/>
    </row>
    <row r="587142" spans="2:4" x14ac:dyDescent="0.3">
      <c r="B587142"/>
      <c r="C587142"/>
      <c r="D587142"/>
    </row>
    <row r="587143" spans="2:4" x14ac:dyDescent="0.3">
      <c r="B587143"/>
      <c r="C587143"/>
      <c r="D587143"/>
    </row>
    <row r="587144" spans="2:4" x14ac:dyDescent="0.3">
      <c r="B587144"/>
      <c r="C587144"/>
      <c r="D587144"/>
    </row>
    <row r="587145" spans="2:4" x14ac:dyDescent="0.3">
      <c r="B587145"/>
      <c r="C587145"/>
      <c r="D587145"/>
    </row>
    <row r="587146" spans="2:4" x14ac:dyDescent="0.3">
      <c r="B587146"/>
      <c r="C587146"/>
      <c r="D587146"/>
    </row>
    <row r="587147" spans="2:4" x14ac:dyDescent="0.3">
      <c r="B587147"/>
      <c r="C587147"/>
      <c r="D587147"/>
    </row>
    <row r="587148" spans="2:4" x14ac:dyDescent="0.3">
      <c r="B587148"/>
      <c r="C587148"/>
      <c r="D587148"/>
    </row>
    <row r="587149" spans="2:4" x14ac:dyDescent="0.3">
      <c r="B587149"/>
      <c r="C587149"/>
      <c r="D587149"/>
    </row>
    <row r="587150" spans="2:4" x14ac:dyDescent="0.3">
      <c r="B587150"/>
      <c r="C587150"/>
      <c r="D587150"/>
    </row>
    <row r="587151" spans="2:4" x14ac:dyDescent="0.3">
      <c r="B587151"/>
      <c r="C587151"/>
      <c r="D587151"/>
    </row>
    <row r="587152" spans="2:4" x14ac:dyDescent="0.3">
      <c r="B587152"/>
      <c r="C587152"/>
      <c r="D587152"/>
    </row>
    <row r="587153" spans="2:4" x14ac:dyDescent="0.3">
      <c r="B587153"/>
      <c r="C587153"/>
      <c r="D587153"/>
    </row>
    <row r="587154" spans="2:4" x14ac:dyDescent="0.3">
      <c r="B587154"/>
      <c r="C587154"/>
      <c r="D587154"/>
    </row>
    <row r="587155" spans="2:4" x14ac:dyDescent="0.3">
      <c r="B587155"/>
      <c r="C587155"/>
      <c r="D587155"/>
    </row>
    <row r="587156" spans="2:4" x14ac:dyDescent="0.3">
      <c r="B587156"/>
      <c r="C587156"/>
      <c r="D587156"/>
    </row>
    <row r="587157" spans="2:4" x14ac:dyDescent="0.3">
      <c r="B587157"/>
      <c r="C587157"/>
      <c r="D587157"/>
    </row>
    <row r="587158" spans="2:4" x14ac:dyDescent="0.3">
      <c r="B587158"/>
      <c r="C587158"/>
      <c r="D587158"/>
    </row>
    <row r="587159" spans="2:4" x14ac:dyDescent="0.3">
      <c r="B587159"/>
      <c r="C587159"/>
      <c r="D587159"/>
    </row>
    <row r="587160" spans="2:4" x14ac:dyDescent="0.3">
      <c r="B587160"/>
      <c r="C587160"/>
      <c r="D587160"/>
    </row>
    <row r="587161" spans="2:4" x14ac:dyDescent="0.3">
      <c r="B587161"/>
      <c r="C587161"/>
      <c r="D587161"/>
    </row>
    <row r="587162" spans="2:4" x14ac:dyDescent="0.3">
      <c r="B587162"/>
      <c r="C587162"/>
      <c r="D587162"/>
    </row>
    <row r="587163" spans="2:4" x14ac:dyDescent="0.3">
      <c r="B587163"/>
      <c r="C587163"/>
      <c r="D587163"/>
    </row>
    <row r="587164" spans="2:4" x14ac:dyDescent="0.3">
      <c r="B587164"/>
      <c r="C587164"/>
      <c r="D587164"/>
    </row>
    <row r="587165" spans="2:4" x14ac:dyDescent="0.3">
      <c r="B587165"/>
      <c r="C587165"/>
      <c r="D587165"/>
    </row>
    <row r="587166" spans="2:4" x14ac:dyDescent="0.3">
      <c r="B587166"/>
      <c r="C587166"/>
      <c r="D587166"/>
    </row>
    <row r="587167" spans="2:4" x14ac:dyDescent="0.3">
      <c r="B587167"/>
      <c r="C587167"/>
      <c r="D587167"/>
    </row>
    <row r="587168" spans="2:4" x14ac:dyDescent="0.3">
      <c r="B587168"/>
      <c r="C587168"/>
      <c r="D587168"/>
    </row>
    <row r="587169" spans="2:4" x14ac:dyDescent="0.3">
      <c r="B587169"/>
      <c r="C587169"/>
      <c r="D587169"/>
    </row>
    <row r="587170" spans="2:4" x14ac:dyDescent="0.3">
      <c r="B587170"/>
      <c r="C587170"/>
      <c r="D587170"/>
    </row>
    <row r="587171" spans="2:4" x14ac:dyDescent="0.3">
      <c r="B587171"/>
      <c r="C587171"/>
      <c r="D587171"/>
    </row>
    <row r="587172" spans="2:4" x14ac:dyDescent="0.3">
      <c r="B587172"/>
      <c r="C587172"/>
      <c r="D587172"/>
    </row>
    <row r="587173" spans="2:4" x14ac:dyDescent="0.3">
      <c r="B587173"/>
      <c r="C587173"/>
      <c r="D587173"/>
    </row>
    <row r="587174" spans="2:4" x14ac:dyDescent="0.3">
      <c r="B587174"/>
      <c r="C587174"/>
      <c r="D587174"/>
    </row>
    <row r="587175" spans="2:4" x14ac:dyDescent="0.3">
      <c r="B587175"/>
      <c r="C587175"/>
      <c r="D587175"/>
    </row>
    <row r="587176" spans="2:4" x14ac:dyDescent="0.3">
      <c r="B587176"/>
      <c r="C587176"/>
      <c r="D587176"/>
    </row>
    <row r="587177" spans="2:4" x14ac:dyDescent="0.3">
      <c r="B587177"/>
      <c r="C587177"/>
      <c r="D587177"/>
    </row>
    <row r="587178" spans="2:4" x14ac:dyDescent="0.3">
      <c r="B587178"/>
      <c r="C587178"/>
      <c r="D587178"/>
    </row>
    <row r="587179" spans="2:4" x14ac:dyDescent="0.3">
      <c r="B587179"/>
      <c r="C587179"/>
      <c r="D587179"/>
    </row>
    <row r="587180" spans="2:4" x14ac:dyDescent="0.3">
      <c r="B587180"/>
      <c r="C587180"/>
      <c r="D587180"/>
    </row>
    <row r="587181" spans="2:4" x14ac:dyDescent="0.3">
      <c r="B587181"/>
      <c r="C587181"/>
      <c r="D587181"/>
    </row>
    <row r="587182" spans="2:4" x14ac:dyDescent="0.3">
      <c r="B587182"/>
      <c r="C587182"/>
      <c r="D587182"/>
    </row>
    <row r="587183" spans="2:4" x14ac:dyDescent="0.3">
      <c r="B587183"/>
      <c r="C587183"/>
      <c r="D587183"/>
    </row>
    <row r="587184" spans="2:4" x14ac:dyDescent="0.3">
      <c r="B587184"/>
      <c r="C587184"/>
      <c r="D587184"/>
    </row>
    <row r="587185" spans="2:4" x14ac:dyDescent="0.3">
      <c r="B587185"/>
      <c r="C587185"/>
      <c r="D587185"/>
    </row>
    <row r="587186" spans="2:4" x14ac:dyDescent="0.3">
      <c r="B587186"/>
      <c r="C587186"/>
      <c r="D587186"/>
    </row>
    <row r="587187" spans="2:4" x14ac:dyDescent="0.3">
      <c r="B587187"/>
      <c r="C587187"/>
      <c r="D587187"/>
    </row>
    <row r="587188" spans="2:4" x14ac:dyDescent="0.3">
      <c r="B587188"/>
      <c r="C587188"/>
      <c r="D587188"/>
    </row>
    <row r="587189" spans="2:4" x14ac:dyDescent="0.3">
      <c r="B587189"/>
      <c r="C587189"/>
      <c r="D587189"/>
    </row>
    <row r="587190" spans="2:4" x14ac:dyDescent="0.3">
      <c r="B587190"/>
      <c r="C587190"/>
      <c r="D587190"/>
    </row>
    <row r="587191" spans="2:4" x14ac:dyDescent="0.3">
      <c r="B587191"/>
      <c r="C587191"/>
      <c r="D587191"/>
    </row>
    <row r="587192" spans="2:4" x14ac:dyDescent="0.3">
      <c r="B587192"/>
      <c r="C587192"/>
      <c r="D587192"/>
    </row>
    <row r="587193" spans="2:4" x14ac:dyDescent="0.3">
      <c r="B587193"/>
      <c r="C587193"/>
      <c r="D587193"/>
    </row>
    <row r="587194" spans="2:4" x14ac:dyDescent="0.3">
      <c r="B587194"/>
      <c r="C587194"/>
      <c r="D587194"/>
    </row>
    <row r="587195" spans="2:4" x14ac:dyDescent="0.3">
      <c r="B587195"/>
      <c r="C587195"/>
      <c r="D587195"/>
    </row>
    <row r="587196" spans="2:4" x14ac:dyDescent="0.3">
      <c r="B587196"/>
      <c r="C587196"/>
      <c r="D587196"/>
    </row>
    <row r="587197" spans="2:4" x14ac:dyDescent="0.3">
      <c r="B587197"/>
      <c r="C587197"/>
      <c r="D587197"/>
    </row>
    <row r="587198" spans="2:4" x14ac:dyDescent="0.3">
      <c r="B587198"/>
      <c r="C587198"/>
      <c r="D587198"/>
    </row>
    <row r="587199" spans="2:4" x14ac:dyDescent="0.3">
      <c r="B587199"/>
      <c r="C587199"/>
      <c r="D587199"/>
    </row>
    <row r="587200" spans="2:4" x14ac:dyDescent="0.3">
      <c r="B587200"/>
      <c r="C587200"/>
      <c r="D587200"/>
    </row>
    <row r="587201" spans="2:4" x14ac:dyDescent="0.3">
      <c r="B587201"/>
      <c r="C587201"/>
      <c r="D587201"/>
    </row>
    <row r="587202" spans="2:4" x14ac:dyDescent="0.3">
      <c r="B587202"/>
      <c r="C587202"/>
      <c r="D587202"/>
    </row>
    <row r="587203" spans="2:4" x14ac:dyDescent="0.3">
      <c r="B587203"/>
      <c r="C587203"/>
      <c r="D587203"/>
    </row>
    <row r="587204" spans="2:4" x14ac:dyDescent="0.3">
      <c r="B587204"/>
      <c r="C587204"/>
      <c r="D587204"/>
    </row>
    <row r="587205" spans="2:4" x14ac:dyDescent="0.3">
      <c r="B587205"/>
      <c r="C587205"/>
      <c r="D587205"/>
    </row>
    <row r="587206" spans="2:4" x14ac:dyDescent="0.3">
      <c r="B587206"/>
      <c r="C587206"/>
      <c r="D587206"/>
    </row>
    <row r="587207" spans="2:4" x14ac:dyDescent="0.3">
      <c r="B587207"/>
      <c r="C587207"/>
      <c r="D587207"/>
    </row>
    <row r="587208" spans="2:4" x14ac:dyDescent="0.3">
      <c r="B587208"/>
      <c r="C587208"/>
      <c r="D587208"/>
    </row>
    <row r="587209" spans="2:4" x14ac:dyDescent="0.3">
      <c r="B587209"/>
      <c r="C587209"/>
      <c r="D587209"/>
    </row>
    <row r="587210" spans="2:4" x14ac:dyDescent="0.3">
      <c r="B587210"/>
      <c r="C587210"/>
      <c r="D587210"/>
    </row>
    <row r="587211" spans="2:4" x14ac:dyDescent="0.3">
      <c r="B587211"/>
      <c r="C587211"/>
      <c r="D587211"/>
    </row>
    <row r="587212" spans="2:4" x14ac:dyDescent="0.3">
      <c r="B587212"/>
      <c r="C587212"/>
      <c r="D587212"/>
    </row>
    <row r="587213" spans="2:4" x14ac:dyDescent="0.3">
      <c r="B587213"/>
      <c r="C587213"/>
      <c r="D587213"/>
    </row>
    <row r="587214" spans="2:4" x14ac:dyDescent="0.3">
      <c r="B587214"/>
      <c r="C587214"/>
      <c r="D587214"/>
    </row>
    <row r="587215" spans="2:4" x14ac:dyDescent="0.3">
      <c r="B587215"/>
      <c r="C587215"/>
      <c r="D587215"/>
    </row>
    <row r="587216" spans="2:4" x14ac:dyDescent="0.3">
      <c r="B587216"/>
      <c r="C587216"/>
      <c r="D587216"/>
    </row>
    <row r="587217" spans="2:4" x14ac:dyDescent="0.3">
      <c r="B587217"/>
      <c r="C587217"/>
      <c r="D587217"/>
    </row>
    <row r="587218" spans="2:4" x14ac:dyDescent="0.3">
      <c r="B587218"/>
      <c r="C587218"/>
      <c r="D587218"/>
    </row>
    <row r="587219" spans="2:4" x14ac:dyDescent="0.3">
      <c r="B587219"/>
      <c r="C587219"/>
      <c r="D587219"/>
    </row>
    <row r="587220" spans="2:4" x14ac:dyDescent="0.3">
      <c r="B587220"/>
      <c r="C587220"/>
      <c r="D587220"/>
    </row>
    <row r="587221" spans="2:4" x14ac:dyDescent="0.3">
      <c r="B587221"/>
      <c r="C587221"/>
      <c r="D587221"/>
    </row>
    <row r="587222" spans="2:4" x14ac:dyDescent="0.3">
      <c r="B587222"/>
      <c r="C587222"/>
      <c r="D587222"/>
    </row>
    <row r="587223" spans="2:4" x14ac:dyDescent="0.3">
      <c r="B587223"/>
      <c r="C587223"/>
      <c r="D587223"/>
    </row>
    <row r="587224" spans="2:4" x14ac:dyDescent="0.3">
      <c r="B587224"/>
      <c r="C587224"/>
      <c r="D587224"/>
    </row>
    <row r="587225" spans="2:4" x14ac:dyDescent="0.3">
      <c r="B587225"/>
      <c r="C587225"/>
      <c r="D587225"/>
    </row>
    <row r="587226" spans="2:4" x14ac:dyDescent="0.3">
      <c r="B587226"/>
      <c r="C587226"/>
      <c r="D587226"/>
    </row>
    <row r="587227" spans="2:4" x14ac:dyDescent="0.3">
      <c r="B587227"/>
      <c r="C587227"/>
      <c r="D587227"/>
    </row>
    <row r="587228" spans="2:4" x14ac:dyDescent="0.3">
      <c r="B587228"/>
      <c r="C587228"/>
      <c r="D587228"/>
    </row>
    <row r="587229" spans="2:4" x14ac:dyDescent="0.3">
      <c r="B587229"/>
      <c r="C587229"/>
      <c r="D587229"/>
    </row>
    <row r="587230" spans="2:4" x14ac:dyDescent="0.3">
      <c r="B587230"/>
      <c r="C587230"/>
      <c r="D587230"/>
    </row>
    <row r="587231" spans="2:4" x14ac:dyDescent="0.3">
      <c r="B587231"/>
      <c r="C587231"/>
      <c r="D587231"/>
    </row>
    <row r="587232" spans="2:4" x14ac:dyDescent="0.3">
      <c r="B587232"/>
      <c r="C587232"/>
      <c r="D587232"/>
    </row>
    <row r="587233" spans="2:4" x14ac:dyDescent="0.3">
      <c r="B587233"/>
      <c r="C587233"/>
      <c r="D587233"/>
    </row>
    <row r="587234" spans="2:4" x14ac:dyDescent="0.3">
      <c r="B587234"/>
      <c r="C587234"/>
      <c r="D587234"/>
    </row>
    <row r="587235" spans="2:4" x14ac:dyDescent="0.3">
      <c r="B587235"/>
      <c r="C587235"/>
      <c r="D587235"/>
    </row>
    <row r="587236" spans="2:4" x14ac:dyDescent="0.3">
      <c r="B587236"/>
      <c r="C587236"/>
      <c r="D587236"/>
    </row>
    <row r="587237" spans="2:4" x14ac:dyDescent="0.3">
      <c r="B587237"/>
      <c r="C587237"/>
      <c r="D587237"/>
    </row>
    <row r="587238" spans="2:4" x14ac:dyDescent="0.3">
      <c r="B587238"/>
      <c r="C587238"/>
      <c r="D587238"/>
    </row>
    <row r="587239" spans="2:4" x14ac:dyDescent="0.3">
      <c r="B587239"/>
      <c r="C587239"/>
      <c r="D587239"/>
    </row>
    <row r="587240" spans="2:4" x14ac:dyDescent="0.3">
      <c r="B587240"/>
      <c r="C587240"/>
      <c r="D587240"/>
    </row>
    <row r="587241" spans="2:4" x14ac:dyDescent="0.3">
      <c r="B587241"/>
      <c r="C587241"/>
      <c r="D587241"/>
    </row>
    <row r="587242" spans="2:4" x14ac:dyDescent="0.3">
      <c r="B587242"/>
      <c r="C587242"/>
      <c r="D587242"/>
    </row>
    <row r="587243" spans="2:4" x14ac:dyDescent="0.3">
      <c r="B587243"/>
      <c r="C587243"/>
      <c r="D587243"/>
    </row>
    <row r="587244" spans="2:4" x14ac:dyDescent="0.3">
      <c r="B587244"/>
      <c r="C587244"/>
      <c r="D587244"/>
    </row>
    <row r="587245" spans="2:4" x14ac:dyDescent="0.3">
      <c r="B587245"/>
      <c r="C587245"/>
      <c r="D587245"/>
    </row>
    <row r="587246" spans="2:4" x14ac:dyDescent="0.3">
      <c r="B587246"/>
      <c r="C587246"/>
      <c r="D587246"/>
    </row>
    <row r="587247" spans="2:4" x14ac:dyDescent="0.3">
      <c r="B587247"/>
      <c r="C587247"/>
      <c r="D587247"/>
    </row>
    <row r="587248" spans="2:4" x14ac:dyDescent="0.3">
      <c r="B587248"/>
      <c r="C587248"/>
      <c r="D587248"/>
    </row>
    <row r="587249" spans="2:4" x14ac:dyDescent="0.3">
      <c r="B587249"/>
      <c r="C587249"/>
      <c r="D587249"/>
    </row>
    <row r="587250" spans="2:4" x14ac:dyDescent="0.3">
      <c r="B587250"/>
      <c r="C587250"/>
      <c r="D587250"/>
    </row>
    <row r="587251" spans="2:4" x14ac:dyDescent="0.3">
      <c r="B587251"/>
      <c r="C587251"/>
      <c r="D587251"/>
    </row>
    <row r="587252" spans="2:4" x14ac:dyDescent="0.3">
      <c r="B587252"/>
      <c r="C587252"/>
      <c r="D587252"/>
    </row>
    <row r="587253" spans="2:4" x14ac:dyDescent="0.3">
      <c r="B587253"/>
      <c r="C587253"/>
      <c r="D587253"/>
    </row>
    <row r="587254" spans="2:4" x14ac:dyDescent="0.3">
      <c r="B587254"/>
      <c r="C587254"/>
      <c r="D587254"/>
    </row>
    <row r="587255" spans="2:4" x14ac:dyDescent="0.3">
      <c r="B587255"/>
      <c r="C587255"/>
      <c r="D587255"/>
    </row>
    <row r="587256" spans="2:4" x14ac:dyDescent="0.3">
      <c r="B587256"/>
      <c r="C587256"/>
      <c r="D587256"/>
    </row>
    <row r="587257" spans="2:4" x14ac:dyDescent="0.3">
      <c r="B587257"/>
      <c r="C587257"/>
      <c r="D587257"/>
    </row>
    <row r="587258" spans="2:4" x14ac:dyDescent="0.3">
      <c r="B587258"/>
      <c r="C587258"/>
      <c r="D587258"/>
    </row>
    <row r="587259" spans="2:4" x14ac:dyDescent="0.3">
      <c r="B587259"/>
      <c r="C587259"/>
      <c r="D587259"/>
    </row>
    <row r="587260" spans="2:4" x14ac:dyDescent="0.3">
      <c r="B587260"/>
      <c r="C587260"/>
      <c r="D587260"/>
    </row>
    <row r="587261" spans="2:4" x14ac:dyDescent="0.3">
      <c r="B587261"/>
      <c r="C587261"/>
      <c r="D587261"/>
    </row>
    <row r="587262" spans="2:4" x14ac:dyDescent="0.3">
      <c r="B587262"/>
      <c r="C587262"/>
      <c r="D587262"/>
    </row>
    <row r="587263" spans="2:4" x14ac:dyDescent="0.3">
      <c r="B587263"/>
      <c r="C587263"/>
      <c r="D587263"/>
    </row>
    <row r="587264" spans="2:4" x14ac:dyDescent="0.3">
      <c r="B587264"/>
      <c r="C587264"/>
      <c r="D587264"/>
    </row>
    <row r="587265" spans="2:4" x14ac:dyDescent="0.3">
      <c r="B587265"/>
      <c r="C587265"/>
      <c r="D587265"/>
    </row>
    <row r="587266" spans="2:4" x14ac:dyDescent="0.3">
      <c r="B587266"/>
      <c r="C587266"/>
      <c r="D587266"/>
    </row>
    <row r="587267" spans="2:4" x14ac:dyDescent="0.3">
      <c r="B587267"/>
      <c r="C587267"/>
      <c r="D587267"/>
    </row>
    <row r="587268" spans="2:4" x14ac:dyDescent="0.3">
      <c r="B587268"/>
      <c r="C587268"/>
      <c r="D587268"/>
    </row>
    <row r="587269" spans="2:4" x14ac:dyDescent="0.3">
      <c r="B587269"/>
      <c r="C587269"/>
      <c r="D587269"/>
    </row>
    <row r="587270" spans="2:4" x14ac:dyDescent="0.3">
      <c r="B587270"/>
      <c r="C587270"/>
      <c r="D587270"/>
    </row>
    <row r="587271" spans="2:4" x14ac:dyDescent="0.3">
      <c r="B587271"/>
      <c r="C587271"/>
      <c r="D587271"/>
    </row>
    <row r="587272" spans="2:4" x14ac:dyDescent="0.3">
      <c r="B587272"/>
      <c r="C587272"/>
      <c r="D587272"/>
    </row>
    <row r="587273" spans="2:4" x14ac:dyDescent="0.3">
      <c r="B587273"/>
      <c r="C587273"/>
      <c r="D587273"/>
    </row>
    <row r="587274" spans="2:4" x14ac:dyDescent="0.3">
      <c r="B587274"/>
      <c r="C587274"/>
      <c r="D587274"/>
    </row>
    <row r="587275" spans="2:4" x14ac:dyDescent="0.3">
      <c r="B587275"/>
      <c r="C587275"/>
      <c r="D587275"/>
    </row>
    <row r="587276" spans="2:4" x14ac:dyDescent="0.3">
      <c r="B587276"/>
      <c r="C587276"/>
      <c r="D587276"/>
    </row>
    <row r="587277" spans="2:4" x14ac:dyDescent="0.3">
      <c r="B587277"/>
      <c r="C587277"/>
      <c r="D587277"/>
    </row>
    <row r="587278" spans="2:4" x14ac:dyDescent="0.3">
      <c r="B587278"/>
      <c r="C587278"/>
      <c r="D587278"/>
    </row>
    <row r="587279" spans="2:4" x14ac:dyDescent="0.3">
      <c r="B587279"/>
      <c r="C587279"/>
      <c r="D587279"/>
    </row>
    <row r="587280" spans="2:4" x14ac:dyDescent="0.3">
      <c r="B587280"/>
      <c r="C587280"/>
      <c r="D587280"/>
    </row>
    <row r="587281" spans="2:4" x14ac:dyDescent="0.3">
      <c r="B587281"/>
      <c r="C587281"/>
      <c r="D587281"/>
    </row>
    <row r="587282" spans="2:4" x14ac:dyDescent="0.3">
      <c r="B587282"/>
      <c r="C587282"/>
      <c r="D587282"/>
    </row>
    <row r="587283" spans="2:4" x14ac:dyDescent="0.3">
      <c r="B587283"/>
      <c r="C587283"/>
      <c r="D587283"/>
    </row>
    <row r="587284" spans="2:4" x14ac:dyDescent="0.3">
      <c r="B587284"/>
      <c r="C587284"/>
      <c r="D587284"/>
    </row>
    <row r="587285" spans="2:4" x14ac:dyDescent="0.3">
      <c r="B587285"/>
      <c r="C587285"/>
      <c r="D587285"/>
    </row>
    <row r="587286" spans="2:4" x14ac:dyDescent="0.3">
      <c r="B587286"/>
      <c r="C587286"/>
      <c r="D587286"/>
    </row>
    <row r="587287" spans="2:4" x14ac:dyDescent="0.3">
      <c r="B587287"/>
      <c r="C587287"/>
      <c r="D587287"/>
    </row>
    <row r="587288" spans="2:4" x14ac:dyDescent="0.3">
      <c r="B587288"/>
      <c r="C587288"/>
      <c r="D587288"/>
    </row>
    <row r="587289" spans="2:4" x14ac:dyDescent="0.3">
      <c r="B587289"/>
      <c r="C587289"/>
      <c r="D587289"/>
    </row>
    <row r="587290" spans="2:4" x14ac:dyDescent="0.3">
      <c r="B587290"/>
      <c r="C587290"/>
      <c r="D587290"/>
    </row>
    <row r="587291" spans="2:4" x14ac:dyDescent="0.3">
      <c r="B587291"/>
      <c r="C587291"/>
      <c r="D587291"/>
    </row>
    <row r="587292" spans="2:4" x14ac:dyDescent="0.3">
      <c r="B587292"/>
      <c r="C587292"/>
      <c r="D587292"/>
    </row>
    <row r="587293" spans="2:4" x14ac:dyDescent="0.3">
      <c r="B587293"/>
      <c r="C587293"/>
      <c r="D587293"/>
    </row>
    <row r="587294" spans="2:4" x14ac:dyDescent="0.3">
      <c r="B587294"/>
      <c r="C587294"/>
      <c r="D587294"/>
    </row>
    <row r="587295" spans="2:4" x14ac:dyDescent="0.3">
      <c r="B587295"/>
      <c r="C587295"/>
      <c r="D587295"/>
    </row>
    <row r="587296" spans="2:4" x14ac:dyDescent="0.3">
      <c r="B587296"/>
      <c r="C587296"/>
      <c r="D587296"/>
    </row>
    <row r="587297" spans="2:4" x14ac:dyDescent="0.3">
      <c r="B587297"/>
      <c r="C587297"/>
      <c r="D587297"/>
    </row>
    <row r="587298" spans="2:4" x14ac:dyDescent="0.3">
      <c r="B587298"/>
      <c r="C587298"/>
      <c r="D587298"/>
    </row>
    <row r="587299" spans="2:4" x14ac:dyDescent="0.3">
      <c r="B587299"/>
      <c r="C587299"/>
      <c r="D587299"/>
    </row>
    <row r="587300" spans="2:4" x14ac:dyDescent="0.3">
      <c r="B587300"/>
      <c r="C587300"/>
      <c r="D587300"/>
    </row>
    <row r="587301" spans="2:4" x14ac:dyDescent="0.3">
      <c r="B587301"/>
      <c r="C587301"/>
      <c r="D587301"/>
    </row>
    <row r="587302" spans="2:4" x14ac:dyDescent="0.3">
      <c r="B587302"/>
      <c r="C587302"/>
      <c r="D587302"/>
    </row>
    <row r="587303" spans="2:4" x14ac:dyDescent="0.3">
      <c r="B587303"/>
      <c r="C587303"/>
      <c r="D587303"/>
    </row>
    <row r="587304" spans="2:4" x14ac:dyDescent="0.3">
      <c r="B587304"/>
      <c r="C587304"/>
      <c r="D587304"/>
    </row>
    <row r="587305" spans="2:4" x14ac:dyDescent="0.3">
      <c r="B587305"/>
      <c r="C587305"/>
      <c r="D587305"/>
    </row>
    <row r="587306" spans="2:4" x14ac:dyDescent="0.3">
      <c r="B587306"/>
      <c r="C587306"/>
      <c r="D587306"/>
    </row>
    <row r="587307" spans="2:4" x14ac:dyDescent="0.3">
      <c r="B587307"/>
      <c r="C587307"/>
      <c r="D587307"/>
    </row>
    <row r="587308" spans="2:4" x14ac:dyDescent="0.3">
      <c r="B587308"/>
      <c r="C587308"/>
      <c r="D587308"/>
    </row>
    <row r="587309" spans="2:4" x14ac:dyDescent="0.3">
      <c r="B587309"/>
      <c r="C587309"/>
      <c r="D587309"/>
    </row>
    <row r="587310" spans="2:4" x14ac:dyDescent="0.3">
      <c r="B587310"/>
      <c r="C587310"/>
      <c r="D587310"/>
    </row>
    <row r="587311" spans="2:4" x14ac:dyDescent="0.3">
      <c r="B587311"/>
      <c r="C587311"/>
      <c r="D587311"/>
    </row>
    <row r="587312" spans="2:4" x14ac:dyDescent="0.3">
      <c r="B587312"/>
      <c r="C587312"/>
      <c r="D587312"/>
    </row>
    <row r="587313" spans="2:4" x14ac:dyDescent="0.3">
      <c r="B587313"/>
      <c r="C587313"/>
      <c r="D587313"/>
    </row>
    <row r="587314" spans="2:4" x14ac:dyDescent="0.3">
      <c r="B587314"/>
      <c r="C587314"/>
      <c r="D587314"/>
    </row>
    <row r="587315" spans="2:4" x14ac:dyDescent="0.3">
      <c r="B587315"/>
      <c r="C587315"/>
      <c r="D587315"/>
    </row>
    <row r="587316" spans="2:4" x14ac:dyDescent="0.3">
      <c r="B587316"/>
      <c r="C587316"/>
      <c r="D587316"/>
    </row>
    <row r="587317" spans="2:4" x14ac:dyDescent="0.3">
      <c r="B587317"/>
      <c r="C587317"/>
      <c r="D587317"/>
    </row>
    <row r="587318" spans="2:4" x14ac:dyDescent="0.3">
      <c r="B587318"/>
      <c r="C587318"/>
      <c r="D587318"/>
    </row>
    <row r="587319" spans="2:4" x14ac:dyDescent="0.3">
      <c r="B587319"/>
      <c r="C587319"/>
      <c r="D587319"/>
    </row>
    <row r="587320" spans="2:4" x14ac:dyDescent="0.3">
      <c r="B587320"/>
      <c r="C587320"/>
      <c r="D587320"/>
    </row>
    <row r="587321" spans="2:4" x14ac:dyDescent="0.3">
      <c r="B587321"/>
      <c r="C587321"/>
      <c r="D587321"/>
    </row>
    <row r="587322" spans="2:4" x14ac:dyDescent="0.3">
      <c r="B587322"/>
      <c r="C587322"/>
      <c r="D587322"/>
    </row>
    <row r="587323" spans="2:4" x14ac:dyDescent="0.3">
      <c r="B587323"/>
      <c r="C587323"/>
      <c r="D587323"/>
    </row>
    <row r="587324" spans="2:4" x14ac:dyDescent="0.3">
      <c r="B587324"/>
      <c r="C587324"/>
      <c r="D587324"/>
    </row>
    <row r="587325" spans="2:4" x14ac:dyDescent="0.3">
      <c r="B587325"/>
      <c r="C587325"/>
      <c r="D587325"/>
    </row>
    <row r="587326" spans="2:4" x14ac:dyDescent="0.3">
      <c r="B587326"/>
      <c r="C587326"/>
      <c r="D587326"/>
    </row>
    <row r="587327" spans="2:4" x14ac:dyDescent="0.3">
      <c r="B587327"/>
      <c r="C587327"/>
      <c r="D587327"/>
    </row>
    <row r="587328" spans="2:4" x14ac:dyDescent="0.3">
      <c r="B587328"/>
      <c r="C587328"/>
      <c r="D587328"/>
    </row>
    <row r="587329" spans="2:4" x14ac:dyDescent="0.3">
      <c r="B587329"/>
      <c r="C587329"/>
      <c r="D587329"/>
    </row>
    <row r="587330" spans="2:4" x14ac:dyDescent="0.3">
      <c r="B587330"/>
      <c r="C587330"/>
      <c r="D587330"/>
    </row>
    <row r="587331" spans="2:4" x14ac:dyDescent="0.3">
      <c r="B587331"/>
      <c r="C587331"/>
      <c r="D587331"/>
    </row>
    <row r="587332" spans="2:4" x14ac:dyDescent="0.3">
      <c r="B587332"/>
      <c r="C587332"/>
      <c r="D587332"/>
    </row>
    <row r="587333" spans="2:4" x14ac:dyDescent="0.3">
      <c r="B587333"/>
      <c r="C587333"/>
      <c r="D587333"/>
    </row>
    <row r="587334" spans="2:4" x14ac:dyDescent="0.3">
      <c r="B587334"/>
      <c r="C587334"/>
      <c r="D587334"/>
    </row>
    <row r="587335" spans="2:4" x14ac:dyDescent="0.3">
      <c r="B587335"/>
      <c r="C587335"/>
      <c r="D587335"/>
    </row>
    <row r="587336" spans="2:4" x14ac:dyDescent="0.3">
      <c r="B587336"/>
      <c r="C587336"/>
      <c r="D587336"/>
    </row>
    <row r="587337" spans="2:4" x14ac:dyDescent="0.3">
      <c r="B587337"/>
      <c r="C587337"/>
      <c r="D587337"/>
    </row>
    <row r="587338" spans="2:4" x14ac:dyDescent="0.3">
      <c r="B587338"/>
      <c r="C587338"/>
      <c r="D587338"/>
    </row>
    <row r="587339" spans="2:4" x14ac:dyDescent="0.3">
      <c r="B587339"/>
      <c r="C587339"/>
      <c r="D587339"/>
    </row>
    <row r="587340" spans="2:4" x14ac:dyDescent="0.3">
      <c r="B587340"/>
      <c r="C587340"/>
      <c r="D587340"/>
    </row>
    <row r="587341" spans="2:4" x14ac:dyDescent="0.3">
      <c r="B587341"/>
      <c r="C587341"/>
      <c r="D587341"/>
    </row>
    <row r="587342" spans="2:4" x14ac:dyDescent="0.3">
      <c r="B587342"/>
      <c r="C587342"/>
      <c r="D587342"/>
    </row>
    <row r="587343" spans="2:4" x14ac:dyDescent="0.3">
      <c r="B587343"/>
      <c r="C587343"/>
      <c r="D587343"/>
    </row>
    <row r="587344" spans="2:4" x14ac:dyDescent="0.3">
      <c r="B587344"/>
      <c r="C587344"/>
      <c r="D587344"/>
    </row>
    <row r="587345" spans="2:4" x14ac:dyDescent="0.3">
      <c r="B587345"/>
      <c r="C587345"/>
      <c r="D587345"/>
    </row>
    <row r="587346" spans="2:4" x14ac:dyDescent="0.3">
      <c r="B587346"/>
      <c r="C587346"/>
      <c r="D587346"/>
    </row>
    <row r="587347" spans="2:4" x14ac:dyDescent="0.3">
      <c r="B587347"/>
      <c r="C587347"/>
      <c r="D587347"/>
    </row>
    <row r="587348" spans="2:4" x14ac:dyDescent="0.3">
      <c r="B587348"/>
      <c r="C587348"/>
      <c r="D587348"/>
    </row>
    <row r="587349" spans="2:4" x14ac:dyDescent="0.3">
      <c r="B587349"/>
      <c r="C587349"/>
      <c r="D587349"/>
    </row>
    <row r="587350" spans="2:4" x14ac:dyDescent="0.3">
      <c r="B587350"/>
      <c r="C587350"/>
      <c r="D587350"/>
    </row>
    <row r="587351" spans="2:4" x14ac:dyDescent="0.3">
      <c r="B587351"/>
      <c r="C587351"/>
      <c r="D587351"/>
    </row>
    <row r="587352" spans="2:4" x14ac:dyDescent="0.3">
      <c r="B587352"/>
      <c r="C587352"/>
      <c r="D587352"/>
    </row>
    <row r="587353" spans="2:4" x14ac:dyDescent="0.3">
      <c r="B587353"/>
      <c r="C587353"/>
      <c r="D587353"/>
    </row>
    <row r="587354" spans="2:4" x14ac:dyDescent="0.3">
      <c r="B587354"/>
      <c r="C587354"/>
      <c r="D587354"/>
    </row>
    <row r="587355" spans="2:4" x14ac:dyDescent="0.3">
      <c r="B587355"/>
      <c r="C587355"/>
      <c r="D587355"/>
    </row>
    <row r="587356" spans="2:4" x14ac:dyDescent="0.3">
      <c r="B587356"/>
      <c r="C587356"/>
      <c r="D587356"/>
    </row>
    <row r="587357" spans="2:4" x14ac:dyDescent="0.3">
      <c r="B587357"/>
      <c r="C587357"/>
      <c r="D587357"/>
    </row>
    <row r="587358" spans="2:4" x14ac:dyDescent="0.3">
      <c r="B587358"/>
      <c r="C587358"/>
      <c r="D587358"/>
    </row>
    <row r="587359" spans="2:4" x14ac:dyDescent="0.3">
      <c r="B587359"/>
      <c r="C587359"/>
      <c r="D587359"/>
    </row>
    <row r="587360" spans="2:4" x14ac:dyDescent="0.3">
      <c r="B587360"/>
      <c r="C587360"/>
      <c r="D587360"/>
    </row>
    <row r="587361" spans="2:4" x14ac:dyDescent="0.3">
      <c r="B587361"/>
      <c r="C587361"/>
      <c r="D587361"/>
    </row>
    <row r="587362" spans="2:4" x14ac:dyDescent="0.3">
      <c r="B587362"/>
      <c r="C587362"/>
      <c r="D587362"/>
    </row>
    <row r="587363" spans="2:4" x14ac:dyDescent="0.3">
      <c r="B587363"/>
      <c r="C587363"/>
      <c r="D587363"/>
    </row>
    <row r="587364" spans="2:4" x14ac:dyDescent="0.3">
      <c r="B587364"/>
      <c r="C587364"/>
      <c r="D587364"/>
    </row>
    <row r="587365" spans="2:4" x14ac:dyDescent="0.3">
      <c r="B587365"/>
      <c r="C587365"/>
      <c r="D587365"/>
    </row>
    <row r="587366" spans="2:4" x14ac:dyDescent="0.3">
      <c r="B587366"/>
      <c r="C587366"/>
      <c r="D587366"/>
    </row>
    <row r="587367" spans="2:4" x14ac:dyDescent="0.3">
      <c r="B587367"/>
      <c r="C587367"/>
      <c r="D587367"/>
    </row>
    <row r="587368" spans="2:4" x14ac:dyDescent="0.3">
      <c r="B587368"/>
      <c r="C587368"/>
      <c r="D587368"/>
    </row>
    <row r="587369" spans="2:4" x14ac:dyDescent="0.3">
      <c r="B587369"/>
      <c r="C587369"/>
      <c r="D587369"/>
    </row>
    <row r="587370" spans="2:4" x14ac:dyDescent="0.3">
      <c r="B587370"/>
      <c r="C587370"/>
      <c r="D587370"/>
    </row>
    <row r="587371" spans="2:4" x14ac:dyDescent="0.3">
      <c r="B587371"/>
      <c r="C587371"/>
      <c r="D587371"/>
    </row>
    <row r="587372" spans="2:4" x14ac:dyDescent="0.3">
      <c r="B587372"/>
      <c r="C587372"/>
      <c r="D587372"/>
    </row>
    <row r="587373" spans="2:4" x14ac:dyDescent="0.3">
      <c r="B587373"/>
      <c r="C587373"/>
      <c r="D587373"/>
    </row>
    <row r="587374" spans="2:4" x14ac:dyDescent="0.3">
      <c r="B587374"/>
      <c r="C587374"/>
      <c r="D587374"/>
    </row>
    <row r="587375" spans="2:4" x14ac:dyDescent="0.3">
      <c r="B587375"/>
      <c r="C587375"/>
      <c r="D587375"/>
    </row>
    <row r="587376" spans="2:4" x14ac:dyDescent="0.3">
      <c r="B587376"/>
      <c r="C587376"/>
      <c r="D587376"/>
    </row>
    <row r="587377" spans="2:4" x14ac:dyDescent="0.3">
      <c r="B587377"/>
      <c r="C587377"/>
      <c r="D587377"/>
    </row>
    <row r="587378" spans="2:4" x14ac:dyDescent="0.3">
      <c r="B587378"/>
      <c r="C587378"/>
      <c r="D587378"/>
    </row>
    <row r="587379" spans="2:4" x14ac:dyDescent="0.3">
      <c r="B587379"/>
      <c r="C587379"/>
      <c r="D587379"/>
    </row>
    <row r="587380" spans="2:4" x14ac:dyDescent="0.3">
      <c r="B587380"/>
      <c r="C587380"/>
      <c r="D587380"/>
    </row>
    <row r="587381" spans="2:4" x14ac:dyDescent="0.3">
      <c r="B587381"/>
      <c r="C587381"/>
      <c r="D587381"/>
    </row>
    <row r="587382" spans="2:4" x14ac:dyDescent="0.3">
      <c r="B587382"/>
      <c r="C587382"/>
      <c r="D587382"/>
    </row>
    <row r="587383" spans="2:4" x14ac:dyDescent="0.3">
      <c r="B587383"/>
      <c r="C587383"/>
      <c r="D587383"/>
    </row>
    <row r="587384" spans="2:4" x14ac:dyDescent="0.3">
      <c r="B587384"/>
      <c r="C587384"/>
      <c r="D587384"/>
    </row>
    <row r="587385" spans="2:4" x14ac:dyDescent="0.3">
      <c r="B587385"/>
      <c r="C587385"/>
      <c r="D587385"/>
    </row>
    <row r="587386" spans="2:4" x14ac:dyDescent="0.3">
      <c r="B587386"/>
      <c r="C587386"/>
      <c r="D587386"/>
    </row>
    <row r="587387" spans="2:4" x14ac:dyDescent="0.3">
      <c r="B587387"/>
      <c r="C587387"/>
      <c r="D587387"/>
    </row>
    <row r="587388" spans="2:4" x14ac:dyDescent="0.3">
      <c r="B587388"/>
      <c r="C587388"/>
      <c r="D587388"/>
    </row>
    <row r="587389" spans="2:4" x14ac:dyDescent="0.3">
      <c r="B587389"/>
      <c r="C587389"/>
      <c r="D587389"/>
    </row>
    <row r="587390" spans="2:4" x14ac:dyDescent="0.3">
      <c r="B587390"/>
      <c r="C587390"/>
      <c r="D587390"/>
    </row>
    <row r="587391" spans="2:4" x14ac:dyDescent="0.3">
      <c r="B587391"/>
      <c r="C587391"/>
      <c r="D587391"/>
    </row>
    <row r="587392" spans="2:4" x14ac:dyDescent="0.3">
      <c r="B587392"/>
      <c r="C587392"/>
      <c r="D587392"/>
    </row>
    <row r="587393" spans="2:4" x14ac:dyDescent="0.3">
      <c r="B587393"/>
      <c r="C587393"/>
      <c r="D587393"/>
    </row>
    <row r="587394" spans="2:4" x14ac:dyDescent="0.3">
      <c r="B587394"/>
      <c r="C587394"/>
      <c r="D587394"/>
    </row>
    <row r="587395" spans="2:4" x14ac:dyDescent="0.3">
      <c r="B587395"/>
      <c r="C587395"/>
      <c r="D587395"/>
    </row>
    <row r="587396" spans="2:4" x14ac:dyDescent="0.3">
      <c r="B587396"/>
      <c r="C587396"/>
      <c r="D587396"/>
    </row>
    <row r="587397" spans="2:4" x14ac:dyDescent="0.3">
      <c r="B587397"/>
      <c r="C587397"/>
      <c r="D587397"/>
    </row>
    <row r="587398" spans="2:4" x14ac:dyDescent="0.3">
      <c r="B587398"/>
      <c r="C587398"/>
      <c r="D587398"/>
    </row>
    <row r="587399" spans="2:4" x14ac:dyDescent="0.3">
      <c r="B587399"/>
      <c r="C587399"/>
      <c r="D587399"/>
    </row>
    <row r="587400" spans="2:4" x14ac:dyDescent="0.3">
      <c r="B587400"/>
      <c r="C587400"/>
      <c r="D587400"/>
    </row>
    <row r="587401" spans="2:4" x14ac:dyDescent="0.3">
      <c r="B587401"/>
      <c r="C587401"/>
      <c r="D587401"/>
    </row>
    <row r="587402" spans="2:4" x14ac:dyDescent="0.3">
      <c r="B587402"/>
      <c r="C587402"/>
      <c r="D587402"/>
    </row>
    <row r="587403" spans="2:4" x14ac:dyDescent="0.3">
      <c r="B587403"/>
      <c r="C587403"/>
      <c r="D587403"/>
    </row>
    <row r="587404" spans="2:4" x14ac:dyDescent="0.3">
      <c r="B587404"/>
      <c r="C587404"/>
      <c r="D587404"/>
    </row>
    <row r="587405" spans="2:4" x14ac:dyDescent="0.3">
      <c r="B587405"/>
      <c r="C587405"/>
      <c r="D587405"/>
    </row>
    <row r="587406" spans="2:4" x14ac:dyDescent="0.3">
      <c r="B587406"/>
      <c r="C587406"/>
      <c r="D587406"/>
    </row>
    <row r="587407" spans="2:4" x14ac:dyDescent="0.3">
      <c r="B587407"/>
      <c r="C587407"/>
      <c r="D587407"/>
    </row>
    <row r="587408" spans="2:4" x14ac:dyDescent="0.3">
      <c r="B587408"/>
      <c r="C587408"/>
      <c r="D587408"/>
    </row>
    <row r="587409" spans="2:4" x14ac:dyDescent="0.3">
      <c r="B587409"/>
      <c r="C587409"/>
      <c r="D587409"/>
    </row>
    <row r="587410" spans="2:4" x14ac:dyDescent="0.3">
      <c r="B587410"/>
      <c r="C587410"/>
      <c r="D587410"/>
    </row>
    <row r="587411" spans="2:4" x14ac:dyDescent="0.3">
      <c r="B587411"/>
      <c r="C587411"/>
      <c r="D587411"/>
    </row>
    <row r="587412" spans="2:4" x14ac:dyDescent="0.3">
      <c r="B587412"/>
      <c r="C587412"/>
      <c r="D587412"/>
    </row>
    <row r="587413" spans="2:4" x14ac:dyDescent="0.3">
      <c r="B587413"/>
      <c r="C587413"/>
      <c r="D587413"/>
    </row>
    <row r="587414" spans="2:4" x14ac:dyDescent="0.3">
      <c r="B587414"/>
      <c r="C587414"/>
      <c r="D587414"/>
    </row>
    <row r="587415" spans="2:4" x14ac:dyDescent="0.3">
      <c r="B587415"/>
      <c r="C587415"/>
      <c r="D587415"/>
    </row>
    <row r="587416" spans="2:4" x14ac:dyDescent="0.3">
      <c r="B587416"/>
      <c r="C587416"/>
      <c r="D587416"/>
    </row>
    <row r="587417" spans="2:4" x14ac:dyDescent="0.3">
      <c r="B587417"/>
      <c r="C587417"/>
      <c r="D587417"/>
    </row>
    <row r="587418" spans="2:4" x14ac:dyDescent="0.3">
      <c r="B587418"/>
      <c r="C587418"/>
      <c r="D587418"/>
    </row>
    <row r="587419" spans="2:4" x14ac:dyDescent="0.3">
      <c r="B587419"/>
      <c r="C587419"/>
      <c r="D587419"/>
    </row>
    <row r="587420" spans="2:4" x14ac:dyDescent="0.3">
      <c r="B587420"/>
      <c r="C587420"/>
      <c r="D587420"/>
    </row>
    <row r="587421" spans="2:4" x14ac:dyDescent="0.3">
      <c r="B587421"/>
      <c r="C587421"/>
      <c r="D587421"/>
    </row>
    <row r="587422" spans="2:4" x14ac:dyDescent="0.3">
      <c r="B587422"/>
      <c r="C587422"/>
      <c r="D587422"/>
    </row>
    <row r="587423" spans="2:4" x14ac:dyDescent="0.3">
      <c r="B587423"/>
      <c r="C587423"/>
      <c r="D587423"/>
    </row>
    <row r="587424" spans="2:4" x14ac:dyDescent="0.3">
      <c r="B587424"/>
      <c r="C587424"/>
      <c r="D587424"/>
    </row>
    <row r="587425" spans="2:4" x14ac:dyDescent="0.3">
      <c r="B587425"/>
      <c r="C587425"/>
      <c r="D587425"/>
    </row>
    <row r="587426" spans="2:4" x14ac:dyDescent="0.3">
      <c r="B587426"/>
      <c r="C587426"/>
      <c r="D587426"/>
    </row>
    <row r="587427" spans="2:4" x14ac:dyDescent="0.3">
      <c r="B587427"/>
      <c r="C587427"/>
      <c r="D587427"/>
    </row>
    <row r="587428" spans="2:4" x14ac:dyDescent="0.3">
      <c r="B587428"/>
      <c r="C587428"/>
      <c r="D587428"/>
    </row>
    <row r="587429" spans="2:4" x14ac:dyDescent="0.3">
      <c r="B587429"/>
      <c r="C587429"/>
      <c r="D587429"/>
    </row>
    <row r="587430" spans="2:4" x14ac:dyDescent="0.3">
      <c r="B587430"/>
      <c r="C587430"/>
      <c r="D587430"/>
    </row>
    <row r="587431" spans="2:4" x14ac:dyDescent="0.3">
      <c r="B587431"/>
      <c r="C587431"/>
      <c r="D587431"/>
    </row>
    <row r="587432" spans="2:4" x14ac:dyDescent="0.3">
      <c r="B587432"/>
      <c r="C587432"/>
      <c r="D587432"/>
    </row>
    <row r="587433" spans="2:4" x14ac:dyDescent="0.3">
      <c r="B587433"/>
      <c r="C587433"/>
      <c r="D587433"/>
    </row>
    <row r="587434" spans="2:4" x14ac:dyDescent="0.3">
      <c r="B587434"/>
      <c r="C587434"/>
      <c r="D587434"/>
    </row>
    <row r="587435" spans="2:4" x14ac:dyDescent="0.3">
      <c r="B587435"/>
      <c r="C587435"/>
      <c r="D587435"/>
    </row>
    <row r="587436" spans="2:4" x14ac:dyDescent="0.3">
      <c r="B587436"/>
      <c r="C587436"/>
      <c r="D587436"/>
    </row>
    <row r="587437" spans="2:4" x14ac:dyDescent="0.3">
      <c r="B587437"/>
      <c r="C587437"/>
      <c r="D587437"/>
    </row>
    <row r="587438" spans="2:4" x14ac:dyDescent="0.3">
      <c r="B587438"/>
      <c r="C587438"/>
      <c r="D587438"/>
    </row>
    <row r="587439" spans="2:4" x14ac:dyDescent="0.3">
      <c r="B587439"/>
      <c r="C587439"/>
      <c r="D587439"/>
    </row>
    <row r="587440" spans="2:4" x14ac:dyDescent="0.3">
      <c r="B587440"/>
      <c r="C587440"/>
      <c r="D587440"/>
    </row>
    <row r="587441" spans="2:4" x14ac:dyDescent="0.3">
      <c r="B587441"/>
      <c r="C587441"/>
      <c r="D587441"/>
    </row>
    <row r="587442" spans="2:4" x14ac:dyDescent="0.3">
      <c r="B587442"/>
      <c r="C587442"/>
      <c r="D587442"/>
    </row>
    <row r="587443" spans="2:4" x14ac:dyDescent="0.3">
      <c r="B587443"/>
      <c r="C587443"/>
      <c r="D587443"/>
    </row>
    <row r="587444" spans="2:4" x14ac:dyDescent="0.3">
      <c r="B587444"/>
      <c r="C587444"/>
      <c r="D587444"/>
    </row>
    <row r="587445" spans="2:4" x14ac:dyDescent="0.3">
      <c r="B587445"/>
      <c r="C587445"/>
      <c r="D587445"/>
    </row>
    <row r="587446" spans="2:4" x14ac:dyDescent="0.3">
      <c r="B587446"/>
      <c r="C587446"/>
      <c r="D587446"/>
    </row>
    <row r="587447" spans="2:4" x14ac:dyDescent="0.3">
      <c r="B587447"/>
      <c r="C587447"/>
      <c r="D587447"/>
    </row>
    <row r="587448" spans="2:4" x14ac:dyDescent="0.3">
      <c r="B587448"/>
      <c r="C587448"/>
      <c r="D587448"/>
    </row>
    <row r="587449" spans="2:4" x14ac:dyDescent="0.3">
      <c r="B587449"/>
      <c r="C587449"/>
      <c r="D587449"/>
    </row>
    <row r="587450" spans="2:4" x14ac:dyDescent="0.3">
      <c r="B587450"/>
      <c r="C587450"/>
      <c r="D587450"/>
    </row>
    <row r="587451" spans="2:4" x14ac:dyDescent="0.3">
      <c r="B587451"/>
      <c r="C587451"/>
      <c r="D587451"/>
    </row>
    <row r="587452" spans="2:4" x14ac:dyDescent="0.3">
      <c r="B587452"/>
      <c r="C587452"/>
      <c r="D587452"/>
    </row>
    <row r="587453" spans="2:4" x14ac:dyDescent="0.3">
      <c r="B587453"/>
      <c r="C587453"/>
      <c r="D587453"/>
    </row>
    <row r="587454" spans="2:4" x14ac:dyDescent="0.3">
      <c r="B587454"/>
      <c r="C587454"/>
      <c r="D587454"/>
    </row>
    <row r="587455" spans="2:4" x14ac:dyDescent="0.3">
      <c r="B587455"/>
      <c r="C587455"/>
      <c r="D587455"/>
    </row>
    <row r="587456" spans="2:4" x14ac:dyDescent="0.3">
      <c r="B587456"/>
      <c r="C587456"/>
      <c r="D587456"/>
    </row>
    <row r="587457" spans="2:4" x14ac:dyDescent="0.3">
      <c r="B587457"/>
      <c r="C587457"/>
      <c r="D587457"/>
    </row>
    <row r="587458" spans="2:4" x14ac:dyDescent="0.3">
      <c r="B587458"/>
      <c r="C587458"/>
      <c r="D587458"/>
    </row>
    <row r="587459" spans="2:4" x14ac:dyDescent="0.3">
      <c r="B587459"/>
      <c r="C587459"/>
      <c r="D587459"/>
    </row>
    <row r="587460" spans="2:4" x14ac:dyDescent="0.3">
      <c r="B587460"/>
      <c r="C587460"/>
      <c r="D587460"/>
    </row>
    <row r="587461" spans="2:4" x14ac:dyDescent="0.3">
      <c r="B587461"/>
      <c r="C587461"/>
      <c r="D587461"/>
    </row>
    <row r="587462" spans="2:4" x14ac:dyDescent="0.3">
      <c r="B587462"/>
      <c r="C587462"/>
      <c r="D587462"/>
    </row>
    <row r="587463" spans="2:4" x14ac:dyDescent="0.3">
      <c r="B587463"/>
      <c r="C587463"/>
      <c r="D587463"/>
    </row>
    <row r="587464" spans="2:4" x14ac:dyDescent="0.3">
      <c r="B587464"/>
      <c r="C587464"/>
      <c r="D587464"/>
    </row>
    <row r="587465" spans="2:4" x14ac:dyDescent="0.3">
      <c r="B587465"/>
      <c r="C587465"/>
      <c r="D587465"/>
    </row>
    <row r="587466" spans="2:4" x14ac:dyDescent="0.3">
      <c r="B587466"/>
      <c r="C587466"/>
      <c r="D587466"/>
    </row>
    <row r="587467" spans="2:4" x14ac:dyDescent="0.3">
      <c r="B587467"/>
      <c r="C587467"/>
      <c r="D587467"/>
    </row>
    <row r="587468" spans="2:4" x14ac:dyDescent="0.3">
      <c r="B587468"/>
      <c r="C587468"/>
      <c r="D587468"/>
    </row>
    <row r="587469" spans="2:4" x14ac:dyDescent="0.3">
      <c r="B587469"/>
      <c r="C587469"/>
      <c r="D587469"/>
    </row>
    <row r="587470" spans="2:4" x14ac:dyDescent="0.3">
      <c r="B587470"/>
      <c r="C587470"/>
      <c r="D587470"/>
    </row>
    <row r="587471" spans="2:4" x14ac:dyDescent="0.3">
      <c r="B587471"/>
      <c r="C587471"/>
      <c r="D587471"/>
    </row>
    <row r="587472" spans="2:4" x14ac:dyDescent="0.3">
      <c r="B587472"/>
      <c r="C587472"/>
      <c r="D587472"/>
    </row>
    <row r="587473" spans="2:4" x14ac:dyDescent="0.3">
      <c r="B587473"/>
      <c r="C587473"/>
      <c r="D587473"/>
    </row>
    <row r="587474" spans="2:4" x14ac:dyDescent="0.3">
      <c r="B587474"/>
      <c r="C587474"/>
      <c r="D587474"/>
    </row>
    <row r="587475" spans="2:4" x14ac:dyDescent="0.3">
      <c r="B587475"/>
      <c r="C587475"/>
      <c r="D587475"/>
    </row>
    <row r="587476" spans="2:4" x14ac:dyDescent="0.3">
      <c r="B587476"/>
      <c r="C587476"/>
      <c r="D587476"/>
    </row>
    <row r="587477" spans="2:4" x14ac:dyDescent="0.3">
      <c r="B587477"/>
      <c r="C587477"/>
      <c r="D587477"/>
    </row>
    <row r="587478" spans="2:4" x14ac:dyDescent="0.3">
      <c r="B587478"/>
      <c r="C587478"/>
      <c r="D587478"/>
    </row>
    <row r="587479" spans="2:4" x14ac:dyDescent="0.3">
      <c r="B587479"/>
      <c r="C587479"/>
      <c r="D587479"/>
    </row>
    <row r="587480" spans="2:4" x14ac:dyDescent="0.3">
      <c r="B587480"/>
      <c r="C587480"/>
      <c r="D587480"/>
    </row>
    <row r="587481" spans="2:4" x14ac:dyDescent="0.3">
      <c r="B587481"/>
      <c r="C587481"/>
      <c r="D587481"/>
    </row>
    <row r="587482" spans="2:4" x14ac:dyDescent="0.3">
      <c r="B587482"/>
      <c r="C587482"/>
      <c r="D587482"/>
    </row>
    <row r="587483" spans="2:4" x14ac:dyDescent="0.3">
      <c r="B587483"/>
      <c r="C587483"/>
      <c r="D587483"/>
    </row>
    <row r="587484" spans="2:4" x14ac:dyDescent="0.3">
      <c r="B587484"/>
      <c r="C587484"/>
      <c r="D587484"/>
    </row>
    <row r="587485" spans="2:4" x14ac:dyDescent="0.3">
      <c r="B587485"/>
      <c r="C587485"/>
      <c r="D587485"/>
    </row>
    <row r="587486" spans="2:4" x14ac:dyDescent="0.3">
      <c r="B587486"/>
      <c r="C587486"/>
      <c r="D587486"/>
    </row>
    <row r="587487" spans="2:4" x14ac:dyDescent="0.3">
      <c r="B587487"/>
      <c r="C587487"/>
      <c r="D587487"/>
    </row>
    <row r="587488" spans="2:4" x14ac:dyDescent="0.3">
      <c r="B587488"/>
      <c r="C587488"/>
      <c r="D587488"/>
    </row>
    <row r="587489" spans="2:4" x14ac:dyDescent="0.3">
      <c r="B587489"/>
      <c r="C587489"/>
      <c r="D587489"/>
    </row>
    <row r="587490" spans="2:4" x14ac:dyDescent="0.3">
      <c r="B587490"/>
      <c r="C587490"/>
      <c r="D587490"/>
    </row>
    <row r="587491" spans="2:4" x14ac:dyDescent="0.3">
      <c r="B587491"/>
      <c r="C587491"/>
      <c r="D587491"/>
    </row>
    <row r="587492" spans="2:4" x14ac:dyDescent="0.3">
      <c r="B587492"/>
      <c r="C587492"/>
      <c r="D587492"/>
    </row>
    <row r="587493" spans="2:4" x14ac:dyDescent="0.3">
      <c r="B587493"/>
      <c r="C587493"/>
      <c r="D587493"/>
    </row>
    <row r="587494" spans="2:4" x14ac:dyDescent="0.3">
      <c r="B587494"/>
      <c r="C587494"/>
      <c r="D587494"/>
    </row>
    <row r="587495" spans="2:4" x14ac:dyDescent="0.3">
      <c r="B587495"/>
      <c r="C587495"/>
      <c r="D587495"/>
    </row>
    <row r="587496" spans="2:4" x14ac:dyDescent="0.3">
      <c r="B587496"/>
      <c r="C587496"/>
      <c r="D587496"/>
    </row>
    <row r="587497" spans="2:4" x14ac:dyDescent="0.3">
      <c r="B587497"/>
      <c r="C587497"/>
      <c r="D587497"/>
    </row>
    <row r="587498" spans="2:4" x14ac:dyDescent="0.3">
      <c r="B587498"/>
      <c r="C587498"/>
      <c r="D587498"/>
    </row>
    <row r="587499" spans="2:4" x14ac:dyDescent="0.3">
      <c r="B587499"/>
      <c r="C587499"/>
      <c r="D587499"/>
    </row>
    <row r="587500" spans="2:4" x14ac:dyDescent="0.3">
      <c r="B587500"/>
      <c r="C587500"/>
      <c r="D587500"/>
    </row>
    <row r="587501" spans="2:4" x14ac:dyDescent="0.3">
      <c r="B587501"/>
      <c r="C587501"/>
      <c r="D587501"/>
    </row>
    <row r="587502" spans="2:4" x14ac:dyDescent="0.3">
      <c r="B587502"/>
      <c r="C587502"/>
      <c r="D587502"/>
    </row>
    <row r="587503" spans="2:4" x14ac:dyDescent="0.3">
      <c r="B587503"/>
      <c r="C587503"/>
      <c r="D587503"/>
    </row>
    <row r="587504" spans="2:4" x14ac:dyDescent="0.3">
      <c r="B587504"/>
      <c r="C587504"/>
      <c r="D587504"/>
    </row>
    <row r="587505" spans="2:4" x14ac:dyDescent="0.3">
      <c r="B587505"/>
      <c r="C587505"/>
      <c r="D587505"/>
    </row>
    <row r="587506" spans="2:4" x14ac:dyDescent="0.3">
      <c r="B587506"/>
      <c r="C587506"/>
      <c r="D587506"/>
    </row>
    <row r="587507" spans="2:4" x14ac:dyDescent="0.3">
      <c r="B587507"/>
      <c r="C587507"/>
      <c r="D587507"/>
    </row>
    <row r="587508" spans="2:4" x14ac:dyDescent="0.3">
      <c r="B587508"/>
      <c r="C587508"/>
      <c r="D587508"/>
    </row>
    <row r="587509" spans="2:4" x14ac:dyDescent="0.3">
      <c r="B587509"/>
      <c r="C587509"/>
      <c r="D587509"/>
    </row>
    <row r="587510" spans="2:4" x14ac:dyDescent="0.3">
      <c r="B587510"/>
      <c r="C587510"/>
      <c r="D587510"/>
    </row>
    <row r="587511" spans="2:4" x14ac:dyDescent="0.3">
      <c r="B587511"/>
      <c r="C587511"/>
      <c r="D587511"/>
    </row>
    <row r="587512" spans="2:4" x14ac:dyDescent="0.3">
      <c r="B587512"/>
      <c r="C587512"/>
      <c r="D587512"/>
    </row>
    <row r="587513" spans="2:4" x14ac:dyDescent="0.3">
      <c r="B587513"/>
      <c r="C587513"/>
      <c r="D587513"/>
    </row>
    <row r="587514" spans="2:4" x14ac:dyDescent="0.3">
      <c r="B587514"/>
      <c r="C587514"/>
      <c r="D587514"/>
    </row>
    <row r="587515" spans="2:4" x14ac:dyDescent="0.3">
      <c r="B587515"/>
      <c r="C587515"/>
      <c r="D587515"/>
    </row>
    <row r="587516" spans="2:4" x14ac:dyDescent="0.3">
      <c r="B587516"/>
      <c r="C587516"/>
      <c r="D587516"/>
    </row>
    <row r="587517" spans="2:4" x14ac:dyDescent="0.3">
      <c r="B587517"/>
      <c r="C587517"/>
      <c r="D587517"/>
    </row>
    <row r="587518" spans="2:4" x14ac:dyDescent="0.3">
      <c r="B587518"/>
      <c r="C587518"/>
      <c r="D587518"/>
    </row>
    <row r="587519" spans="2:4" x14ac:dyDescent="0.3">
      <c r="B587519"/>
      <c r="C587519"/>
      <c r="D587519"/>
    </row>
    <row r="587520" spans="2:4" x14ac:dyDescent="0.3">
      <c r="B587520"/>
      <c r="C587520"/>
      <c r="D587520"/>
    </row>
    <row r="587521" spans="2:4" x14ac:dyDescent="0.3">
      <c r="B587521"/>
      <c r="C587521"/>
      <c r="D587521"/>
    </row>
    <row r="587522" spans="2:4" x14ac:dyDescent="0.3">
      <c r="B587522"/>
      <c r="C587522"/>
      <c r="D587522"/>
    </row>
    <row r="587523" spans="2:4" x14ac:dyDescent="0.3">
      <c r="B587523"/>
      <c r="C587523"/>
      <c r="D587523"/>
    </row>
    <row r="587524" spans="2:4" x14ac:dyDescent="0.3">
      <c r="B587524"/>
      <c r="C587524"/>
      <c r="D587524"/>
    </row>
    <row r="587525" spans="2:4" x14ac:dyDescent="0.3">
      <c r="B587525"/>
      <c r="C587525"/>
      <c r="D587525"/>
    </row>
    <row r="587526" spans="2:4" x14ac:dyDescent="0.3">
      <c r="B587526"/>
      <c r="C587526"/>
      <c r="D587526"/>
    </row>
    <row r="587527" spans="2:4" x14ac:dyDescent="0.3">
      <c r="B587527"/>
      <c r="C587527"/>
      <c r="D587527"/>
    </row>
    <row r="587528" spans="2:4" x14ac:dyDescent="0.3">
      <c r="B587528"/>
      <c r="C587528"/>
      <c r="D587528"/>
    </row>
    <row r="587529" spans="2:4" x14ac:dyDescent="0.3">
      <c r="B587529"/>
      <c r="C587529"/>
      <c r="D587529"/>
    </row>
    <row r="587530" spans="2:4" x14ac:dyDescent="0.3">
      <c r="B587530"/>
      <c r="C587530"/>
      <c r="D587530"/>
    </row>
    <row r="587531" spans="2:4" x14ac:dyDescent="0.3">
      <c r="B587531"/>
      <c r="C587531"/>
      <c r="D587531"/>
    </row>
    <row r="587532" spans="2:4" x14ac:dyDescent="0.3">
      <c r="B587532"/>
      <c r="C587532"/>
      <c r="D587532"/>
    </row>
    <row r="587533" spans="2:4" x14ac:dyDescent="0.3">
      <c r="B587533"/>
      <c r="C587533"/>
      <c r="D587533"/>
    </row>
    <row r="587534" spans="2:4" x14ac:dyDescent="0.3">
      <c r="B587534"/>
      <c r="C587534"/>
      <c r="D587534"/>
    </row>
    <row r="587535" spans="2:4" x14ac:dyDescent="0.3">
      <c r="B587535"/>
      <c r="C587535"/>
      <c r="D587535"/>
    </row>
    <row r="587536" spans="2:4" x14ac:dyDescent="0.3">
      <c r="B587536"/>
      <c r="C587536"/>
      <c r="D587536"/>
    </row>
    <row r="587537" spans="2:4" x14ac:dyDescent="0.3">
      <c r="B587537"/>
      <c r="C587537"/>
      <c r="D587537"/>
    </row>
    <row r="587538" spans="2:4" x14ac:dyDescent="0.3">
      <c r="B587538"/>
      <c r="C587538"/>
      <c r="D587538"/>
    </row>
    <row r="587539" spans="2:4" x14ac:dyDescent="0.3">
      <c r="B587539"/>
      <c r="C587539"/>
      <c r="D587539"/>
    </row>
    <row r="587540" spans="2:4" x14ac:dyDescent="0.3">
      <c r="B587540"/>
      <c r="C587540"/>
      <c r="D587540"/>
    </row>
    <row r="587541" spans="2:4" x14ac:dyDescent="0.3">
      <c r="B587541"/>
      <c r="C587541"/>
      <c r="D587541"/>
    </row>
    <row r="587542" spans="2:4" x14ac:dyDescent="0.3">
      <c r="B587542"/>
      <c r="C587542"/>
      <c r="D587542"/>
    </row>
    <row r="587543" spans="2:4" x14ac:dyDescent="0.3">
      <c r="B587543"/>
      <c r="C587543"/>
      <c r="D587543"/>
    </row>
    <row r="587544" spans="2:4" x14ac:dyDescent="0.3">
      <c r="B587544"/>
      <c r="C587544"/>
      <c r="D587544"/>
    </row>
    <row r="587545" spans="2:4" x14ac:dyDescent="0.3">
      <c r="B587545"/>
      <c r="C587545"/>
      <c r="D587545"/>
    </row>
    <row r="587546" spans="2:4" x14ac:dyDescent="0.3">
      <c r="B587546"/>
      <c r="C587546"/>
      <c r="D587546"/>
    </row>
    <row r="587547" spans="2:4" x14ac:dyDescent="0.3">
      <c r="B587547"/>
      <c r="C587547"/>
      <c r="D587547"/>
    </row>
    <row r="587548" spans="2:4" x14ac:dyDescent="0.3">
      <c r="B587548"/>
      <c r="C587548"/>
      <c r="D587548"/>
    </row>
    <row r="587549" spans="2:4" x14ac:dyDescent="0.3">
      <c r="B587549"/>
      <c r="C587549"/>
      <c r="D587549"/>
    </row>
    <row r="587550" spans="2:4" x14ac:dyDescent="0.3">
      <c r="B587550"/>
      <c r="C587550"/>
      <c r="D587550"/>
    </row>
    <row r="587551" spans="2:4" x14ac:dyDescent="0.3">
      <c r="B587551"/>
      <c r="C587551"/>
      <c r="D587551"/>
    </row>
    <row r="587552" spans="2:4" x14ac:dyDescent="0.3">
      <c r="B587552"/>
      <c r="C587552"/>
      <c r="D587552"/>
    </row>
    <row r="587553" spans="2:4" x14ac:dyDescent="0.3">
      <c r="B587553"/>
      <c r="C587553"/>
      <c r="D587553"/>
    </row>
    <row r="587554" spans="2:4" x14ac:dyDescent="0.3">
      <c r="B587554"/>
      <c r="C587554"/>
      <c r="D587554"/>
    </row>
    <row r="587555" spans="2:4" x14ac:dyDescent="0.3">
      <c r="B587555"/>
      <c r="C587555"/>
      <c r="D587555"/>
    </row>
    <row r="587556" spans="2:4" x14ac:dyDescent="0.3">
      <c r="B587556"/>
      <c r="C587556"/>
      <c r="D587556"/>
    </row>
    <row r="587557" spans="2:4" x14ac:dyDescent="0.3">
      <c r="B587557"/>
      <c r="C587557"/>
      <c r="D587557"/>
    </row>
    <row r="587558" spans="2:4" x14ac:dyDescent="0.3">
      <c r="B587558"/>
      <c r="C587558"/>
      <c r="D587558"/>
    </row>
    <row r="587559" spans="2:4" x14ac:dyDescent="0.3">
      <c r="B587559"/>
      <c r="C587559"/>
      <c r="D587559"/>
    </row>
    <row r="587560" spans="2:4" x14ac:dyDescent="0.3">
      <c r="B587560"/>
      <c r="C587560"/>
      <c r="D587560"/>
    </row>
    <row r="587561" spans="2:4" x14ac:dyDescent="0.3">
      <c r="B587561"/>
      <c r="C587561"/>
      <c r="D587561"/>
    </row>
    <row r="587562" spans="2:4" x14ac:dyDescent="0.3">
      <c r="B587562"/>
      <c r="C587562"/>
      <c r="D587562"/>
    </row>
    <row r="587563" spans="2:4" x14ac:dyDescent="0.3">
      <c r="B587563"/>
      <c r="C587563"/>
      <c r="D587563"/>
    </row>
    <row r="587564" spans="2:4" x14ac:dyDescent="0.3">
      <c r="B587564"/>
      <c r="C587564"/>
      <c r="D587564"/>
    </row>
    <row r="587565" spans="2:4" x14ac:dyDescent="0.3">
      <c r="B587565"/>
      <c r="C587565"/>
      <c r="D587565"/>
    </row>
    <row r="587566" spans="2:4" x14ac:dyDescent="0.3">
      <c r="B587566"/>
      <c r="C587566"/>
      <c r="D587566"/>
    </row>
    <row r="587567" spans="2:4" x14ac:dyDescent="0.3">
      <c r="B587567"/>
      <c r="C587567"/>
      <c r="D587567"/>
    </row>
    <row r="587568" spans="2:4" x14ac:dyDescent="0.3">
      <c r="B587568"/>
      <c r="C587568"/>
      <c r="D587568"/>
    </row>
    <row r="587569" spans="2:4" x14ac:dyDescent="0.3">
      <c r="B587569"/>
      <c r="C587569"/>
      <c r="D587569"/>
    </row>
    <row r="587570" spans="2:4" x14ac:dyDescent="0.3">
      <c r="B587570"/>
      <c r="C587570"/>
      <c r="D587570"/>
    </row>
    <row r="587571" spans="2:4" x14ac:dyDescent="0.3">
      <c r="B587571"/>
      <c r="C587571"/>
      <c r="D587571"/>
    </row>
    <row r="587572" spans="2:4" x14ac:dyDescent="0.3">
      <c r="B587572"/>
      <c r="C587572"/>
      <c r="D587572"/>
    </row>
    <row r="587573" spans="2:4" x14ac:dyDescent="0.3">
      <c r="B587573"/>
      <c r="C587573"/>
      <c r="D587573"/>
    </row>
    <row r="587574" spans="2:4" x14ac:dyDescent="0.3">
      <c r="B587574"/>
      <c r="C587574"/>
      <c r="D587574"/>
    </row>
    <row r="587575" spans="2:4" x14ac:dyDescent="0.3">
      <c r="B587575"/>
      <c r="C587575"/>
      <c r="D587575"/>
    </row>
    <row r="587576" spans="2:4" x14ac:dyDescent="0.3">
      <c r="B587576"/>
      <c r="C587576"/>
      <c r="D587576"/>
    </row>
    <row r="587577" spans="2:4" x14ac:dyDescent="0.3">
      <c r="B587577"/>
      <c r="C587577"/>
      <c r="D587577"/>
    </row>
    <row r="587578" spans="2:4" x14ac:dyDescent="0.3">
      <c r="B587578"/>
      <c r="C587578"/>
      <c r="D587578"/>
    </row>
    <row r="587579" spans="2:4" x14ac:dyDescent="0.3">
      <c r="B587579"/>
      <c r="C587579"/>
      <c r="D587579"/>
    </row>
    <row r="587580" spans="2:4" x14ac:dyDescent="0.3">
      <c r="B587580"/>
      <c r="C587580"/>
      <c r="D587580"/>
    </row>
    <row r="587581" spans="2:4" x14ac:dyDescent="0.3">
      <c r="B587581"/>
      <c r="C587581"/>
      <c r="D587581"/>
    </row>
    <row r="587582" spans="2:4" x14ac:dyDescent="0.3">
      <c r="B587582"/>
      <c r="C587582"/>
      <c r="D587582"/>
    </row>
    <row r="587583" spans="2:4" x14ac:dyDescent="0.3">
      <c r="B587583"/>
      <c r="C587583"/>
      <c r="D587583"/>
    </row>
    <row r="587584" spans="2:4" x14ac:dyDescent="0.3">
      <c r="B587584"/>
      <c r="C587584"/>
      <c r="D587584"/>
    </row>
    <row r="587585" spans="2:4" x14ac:dyDescent="0.3">
      <c r="B587585"/>
      <c r="C587585"/>
      <c r="D587585"/>
    </row>
    <row r="587586" spans="2:4" x14ac:dyDescent="0.3">
      <c r="B587586"/>
      <c r="C587586"/>
      <c r="D587586"/>
    </row>
    <row r="587587" spans="2:4" x14ac:dyDescent="0.3">
      <c r="B587587"/>
      <c r="C587587"/>
      <c r="D587587"/>
    </row>
    <row r="587588" spans="2:4" x14ac:dyDescent="0.3">
      <c r="B587588"/>
      <c r="C587588"/>
      <c r="D587588"/>
    </row>
    <row r="587589" spans="2:4" x14ac:dyDescent="0.3">
      <c r="B587589"/>
      <c r="C587589"/>
      <c r="D587589"/>
    </row>
    <row r="587590" spans="2:4" x14ac:dyDescent="0.3">
      <c r="B587590"/>
      <c r="C587590"/>
      <c r="D587590"/>
    </row>
    <row r="587591" spans="2:4" x14ac:dyDescent="0.3">
      <c r="B587591"/>
      <c r="C587591"/>
      <c r="D587591"/>
    </row>
    <row r="587592" spans="2:4" x14ac:dyDescent="0.3">
      <c r="B587592"/>
      <c r="C587592"/>
      <c r="D587592"/>
    </row>
    <row r="587593" spans="2:4" x14ac:dyDescent="0.3">
      <c r="B587593"/>
      <c r="C587593"/>
      <c r="D587593"/>
    </row>
    <row r="587594" spans="2:4" x14ac:dyDescent="0.3">
      <c r="B587594"/>
      <c r="C587594"/>
      <c r="D587594"/>
    </row>
    <row r="587595" spans="2:4" x14ac:dyDescent="0.3">
      <c r="B587595"/>
      <c r="C587595"/>
      <c r="D587595"/>
    </row>
    <row r="587596" spans="2:4" x14ac:dyDescent="0.3">
      <c r="B587596"/>
      <c r="C587596"/>
      <c r="D587596"/>
    </row>
    <row r="587597" spans="2:4" x14ac:dyDescent="0.3">
      <c r="B587597"/>
      <c r="C587597"/>
      <c r="D587597"/>
    </row>
    <row r="587598" spans="2:4" x14ac:dyDescent="0.3">
      <c r="B587598"/>
      <c r="C587598"/>
      <c r="D587598"/>
    </row>
    <row r="587599" spans="2:4" x14ac:dyDescent="0.3">
      <c r="B587599"/>
      <c r="C587599"/>
      <c r="D587599"/>
    </row>
    <row r="587600" spans="2:4" x14ac:dyDescent="0.3">
      <c r="B587600"/>
      <c r="C587600"/>
      <c r="D587600"/>
    </row>
    <row r="587601" spans="2:4" x14ac:dyDescent="0.3">
      <c r="B587601"/>
      <c r="C587601"/>
      <c r="D587601"/>
    </row>
    <row r="587602" spans="2:4" x14ac:dyDescent="0.3">
      <c r="B587602"/>
      <c r="C587602"/>
      <c r="D587602"/>
    </row>
    <row r="587603" spans="2:4" x14ac:dyDescent="0.3">
      <c r="B587603"/>
      <c r="C587603"/>
      <c r="D587603"/>
    </row>
    <row r="587604" spans="2:4" x14ac:dyDescent="0.3">
      <c r="B587604"/>
      <c r="C587604"/>
      <c r="D587604"/>
    </row>
    <row r="587605" spans="2:4" x14ac:dyDescent="0.3">
      <c r="B587605"/>
      <c r="C587605"/>
      <c r="D587605"/>
    </row>
    <row r="587606" spans="2:4" x14ac:dyDescent="0.3">
      <c r="B587606"/>
      <c r="C587606"/>
      <c r="D587606"/>
    </row>
    <row r="587607" spans="2:4" x14ac:dyDescent="0.3">
      <c r="B587607"/>
      <c r="C587607"/>
      <c r="D587607"/>
    </row>
    <row r="587608" spans="2:4" x14ac:dyDescent="0.3">
      <c r="B587608"/>
      <c r="C587608"/>
      <c r="D587608"/>
    </row>
    <row r="587609" spans="2:4" x14ac:dyDescent="0.3">
      <c r="B587609"/>
      <c r="C587609"/>
      <c r="D587609"/>
    </row>
    <row r="587610" spans="2:4" x14ac:dyDescent="0.3">
      <c r="B587610"/>
      <c r="C587610"/>
      <c r="D587610"/>
    </row>
    <row r="587611" spans="2:4" x14ac:dyDescent="0.3">
      <c r="B587611"/>
      <c r="C587611"/>
      <c r="D587611"/>
    </row>
    <row r="587612" spans="2:4" x14ac:dyDescent="0.3">
      <c r="B587612"/>
      <c r="C587612"/>
      <c r="D587612"/>
    </row>
    <row r="587613" spans="2:4" x14ac:dyDescent="0.3">
      <c r="B587613"/>
      <c r="C587613"/>
      <c r="D587613"/>
    </row>
    <row r="587614" spans="2:4" x14ac:dyDescent="0.3">
      <c r="B587614"/>
      <c r="C587614"/>
      <c r="D587614"/>
    </row>
    <row r="587615" spans="2:4" x14ac:dyDescent="0.3">
      <c r="B587615"/>
      <c r="C587615"/>
      <c r="D587615"/>
    </row>
    <row r="587616" spans="2:4" x14ac:dyDescent="0.3">
      <c r="B587616"/>
      <c r="C587616"/>
      <c r="D587616"/>
    </row>
    <row r="587617" spans="2:4" x14ac:dyDescent="0.3">
      <c r="B587617"/>
      <c r="C587617"/>
      <c r="D587617"/>
    </row>
    <row r="587618" spans="2:4" x14ac:dyDescent="0.3">
      <c r="B587618"/>
      <c r="C587618"/>
      <c r="D587618"/>
    </row>
    <row r="587619" spans="2:4" x14ac:dyDescent="0.3">
      <c r="B587619"/>
      <c r="C587619"/>
      <c r="D587619"/>
    </row>
    <row r="587620" spans="2:4" x14ac:dyDescent="0.3">
      <c r="B587620"/>
      <c r="C587620"/>
      <c r="D587620"/>
    </row>
    <row r="587621" spans="2:4" x14ac:dyDescent="0.3">
      <c r="B587621"/>
      <c r="C587621"/>
      <c r="D587621"/>
    </row>
    <row r="587622" spans="2:4" x14ac:dyDescent="0.3">
      <c r="B587622"/>
      <c r="C587622"/>
      <c r="D587622"/>
    </row>
    <row r="587623" spans="2:4" x14ac:dyDescent="0.3">
      <c r="B587623"/>
      <c r="C587623"/>
      <c r="D587623"/>
    </row>
    <row r="587624" spans="2:4" x14ac:dyDescent="0.3">
      <c r="B587624"/>
      <c r="C587624"/>
      <c r="D587624"/>
    </row>
    <row r="587625" spans="2:4" x14ac:dyDescent="0.3">
      <c r="B587625"/>
      <c r="C587625"/>
      <c r="D587625"/>
    </row>
    <row r="587626" spans="2:4" x14ac:dyDescent="0.3">
      <c r="B587626"/>
      <c r="C587626"/>
      <c r="D587626"/>
    </row>
    <row r="587627" spans="2:4" x14ac:dyDescent="0.3">
      <c r="B587627"/>
      <c r="C587627"/>
      <c r="D587627"/>
    </row>
    <row r="587628" spans="2:4" x14ac:dyDescent="0.3">
      <c r="B587628"/>
      <c r="C587628"/>
      <c r="D587628"/>
    </row>
    <row r="587629" spans="2:4" x14ac:dyDescent="0.3">
      <c r="B587629"/>
      <c r="C587629"/>
      <c r="D587629"/>
    </row>
    <row r="587630" spans="2:4" x14ac:dyDescent="0.3">
      <c r="B587630"/>
      <c r="C587630"/>
      <c r="D587630"/>
    </row>
    <row r="587631" spans="2:4" x14ac:dyDescent="0.3">
      <c r="B587631"/>
      <c r="C587631"/>
      <c r="D587631"/>
    </row>
    <row r="587632" spans="2:4" x14ac:dyDescent="0.3">
      <c r="B587632"/>
      <c r="C587632"/>
      <c r="D587632"/>
    </row>
    <row r="587633" spans="2:4" x14ac:dyDescent="0.3">
      <c r="B587633"/>
      <c r="C587633"/>
      <c r="D587633"/>
    </row>
    <row r="587634" spans="2:4" x14ac:dyDescent="0.3">
      <c r="B587634"/>
      <c r="C587634"/>
      <c r="D587634"/>
    </row>
    <row r="587635" spans="2:4" x14ac:dyDescent="0.3">
      <c r="B587635"/>
      <c r="C587635"/>
      <c r="D587635"/>
    </row>
    <row r="587636" spans="2:4" x14ac:dyDescent="0.3">
      <c r="B587636"/>
      <c r="C587636"/>
      <c r="D587636"/>
    </row>
    <row r="587637" spans="2:4" x14ac:dyDescent="0.3">
      <c r="B587637"/>
      <c r="C587637"/>
      <c r="D587637"/>
    </row>
    <row r="587638" spans="2:4" x14ac:dyDescent="0.3">
      <c r="B587638"/>
      <c r="C587638"/>
      <c r="D587638"/>
    </row>
    <row r="587639" spans="2:4" x14ac:dyDescent="0.3">
      <c r="B587639"/>
      <c r="C587639"/>
      <c r="D587639"/>
    </row>
    <row r="587640" spans="2:4" x14ac:dyDescent="0.3">
      <c r="B587640"/>
      <c r="C587640"/>
      <c r="D587640"/>
    </row>
    <row r="587641" spans="2:4" x14ac:dyDescent="0.3">
      <c r="B587641"/>
      <c r="C587641"/>
      <c r="D587641"/>
    </row>
    <row r="587642" spans="2:4" x14ac:dyDescent="0.3">
      <c r="B587642"/>
      <c r="C587642"/>
      <c r="D587642"/>
    </row>
    <row r="587643" spans="2:4" x14ac:dyDescent="0.3">
      <c r="B587643"/>
      <c r="C587643"/>
      <c r="D587643"/>
    </row>
    <row r="587644" spans="2:4" x14ac:dyDescent="0.3">
      <c r="B587644"/>
      <c r="C587644"/>
      <c r="D587644"/>
    </row>
    <row r="587645" spans="2:4" x14ac:dyDescent="0.3">
      <c r="B587645"/>
      <c r="C587645"/>
      <c r="D587645"/>
    </row>
    <row r="587646" spans="2:4" x14ac:dyDescent="0.3">
      <c r="B587646"/>
      <c r="C587646"/>
      <c r="D587646"/>
    </row>
    <row r="587647" spans="2:4" x14ac:dyDescent="0.3">
      <c r="B587647"/>
      <c r="C587647"/>
      <c r="D587647"/>
    </row>
    <row r="587648" spans="2:4" x14ac:dyDescent="0.3">
      <c r="B587648"/>
      <c r="C587648"/>
      <c r="D587648"/>
    </row>
    <row r="587649" spans="2:4" x14ac:dyDescent="0.3">
      <c r="B587649"/>
      <c r="C587649"/>
      <c r="D587649"/>
    </row>
    <row r="587650" spans="2:4" x14ac:dyDescent="0.3">
      <c r="B587650"/>
      <c r="C587650"/>
      <c r="D587650"/>
    </row>
    <row r="587651" spans="2:4" x14ac:dyDescent="0.3">
      <c r="B587651"/>
      <c r="C587651"/>
      <c r="D587651"/>
    </row>
    <row r="587652" spans="2:4" x14ac:dyDescent="0.3">
      <c r="B587652"/>
      <c r="C587652"/>
      <c r="D587652"/>
    </row>
    <row r="587653" spans="2:4" x14ac:dyDescent="0.3">
      <c r="B587653"/>
      <c r="C587653"/>
      <c r="D587653"/>
    </row>
    <row r="587654" spans="2:4" x14ac:dyDescent="0.3">
      <c r="B587654"/>
      <c r="C587654"/>
      <c r="D587654"/>
    </row>
    <row r="587655" spans="2:4" x14ac:dyDescent="0.3">
      <c r="B587655"/>
      <c r="C587655"/>
      <c r="D587655"/>
    </row>
    <row r="587656" spans="2:4" x14ac:dyDescent="0.3">
      <c r="B587656"/>
      <c r="C587656"/>
      <c r="D587656"/>
    </row>
    <row r="587657" spans="2:4" x14ac:dyDescent="0.3">
      <c r="B587657"/>
      <c r="C587657"/>
      <c r="D587657"/>
    </row>
    <row r="587658" spans="2:4" x14ac:dyDescent="0.3">
      <c r="B587658"/>
      <c r="C587658"/>
      <c r="D587658"/>
    </row>
    <row r="587659" spans="2:4" x14ac:dyDescent="0.3">
      <c r="B587659"/>
      <c r="C587659"/>
      <c r="D587659"/>
    </row>
    <row r="587660" spans="2:4" x14ac:dyDescent="0.3">
      <c r="B587660"/>
      <c r="C587660"/>
      <c r="D587660"/>
    </row>
    <row r="587661" spans="2:4" x14ac:dyDescent="0.3">
      <c r="B587661"/>
      <c r="C587661"/>
      <c r="D587661"/>
    </row>
    <row r="587662" spans="2:4" x14ac:dyDescent="0.3">
      <c r="B587662"/>
      <c r="C587662"/>
      <c r="D587662"/>
    </row>
    <row r="587663" spans="2:4" x14ac:dyDescent="0.3">
      <c r="B587663"/>
      <c r="C587663"/>
      <c r="D587663"/>
    </row>
    <row r="587664" spans="2:4" x14ac:dyDescent="0.3">
      <c r="B587664"/>
      <c r="C587664"/>
      <c r="D587664"/>
    </row>
    <row r="587665" spans="2:4" x14ac:dyDescent="0.3">
      <c r="B587665"/>
      <c r="C587665"/>
      <c r="D587665"/>
    </row>
    <row r="587666" spans="2:4" x14ac:dyDescent="0.3">
      <c r="B587666"/>
      <c r="C587666"/>
      <c r="D587666"/>
    </row>
    <row r="587667" spans="2:4" x14ac:dyDescent="0.3">
      <c r="B587667"/>
      <c r="C587667"/>
      <c r="D587667"/>
    </row>
    <row r="587668" spans="2:4" x14ac:dyDescent="0.3">
      <c r="B587668"/>
      <c r="C587668"/>
      <c r="D587668"/>
    </row>
    <row r="587669" spans="2:4" x14ac:dyDescent="0.3">
      <c r="B587669"/>
      <c r="C587669"/>
      <c r="D587669"/>
    </row>
    <row r="587670" spans="2:4" x14ac:dyDescent="0.3">
      <c r="B587670"/>
      <c r="C587670"/>
      <c r="D587670"/>
    </row>
    <row r="587671" spans="2:4" x14ac:dyDescent="0.3">
      <c r="B587671"/>
      <c r="C587671"/>
      <c r="D587671"/>
    </row>
    <row r="587672" spans="2:4" x14ac:dyDescent="0.3">
      <c r="B587672"/>
      <c r="C587672"/>
      <c r="D587672"/>
    </row>
    <row r="587673" spans="2:4" x14ac:dyDescent="0.3">
      <c r="B587673"/>
      <c r="C587673"/>
      <c r="D587673"/>
    </row>
    <row r="587674" spans="2:4" x14ac:dyDescent="0.3">
      <c r="B587674"/>
      <c r="C587674"/>
      <c r="D587674"/>
    </row>
    <row r="587675" spans="2:4" x14ac:dyDescent="0.3">
      <c r="B587675"/>
      <c r="C587675"/>
      <c r="D587675"/>
    </row>
    <row r="587676" spans="2:4" x14ac:dyDescent="0.3">
      <c r="B587676"/>
      <c r="C587676"/>
      <c r="D587676"/>
    </row>
    <row r="587677" spans="2:4" x14ac:dyDescent="0.3">
      <c r="B587677"/>
      <c r="C587677"/>
      <c r="D587677"/>
    </row>
    <row r="587678" spans="2:4" x14ac:dyDescent="0.3">
      <c r="B587678"/>
      <c r="C587678"/>
      <c r="D587678"/>
    </row>
    <row r="587679" spans="2:4" x14ac:dyDescent="0.3">
      <c r="B587679"/>
      <c r="C587679"/>
      <c r="D587679"/>
    </row>
    <row r="587680" spans="2:4" x14ac:dyDescent="0.3">
      <c r="B587680"/>
      <c r="C587680"/>
      <c r="D587680"/>
    </row>
    <row r="587681" spans="2:4" x14ac:dyDescent="0.3">
      <c r="B587681"/>
      <c r="C587681"/>
      <c r="D587681"/>
    </row>
    <row r="587682" spans="2:4" x14ac:dyDescent="0.3">
      <c r="B587682"/>
      <c r="C587682"/>
      <c r="D587682"/>
    </row>
    <row r="587683" spans="2:4" x14ac:dyDescent="0.3">
      <c r="B587683"/>
      <c r="C587683"/>
      <c r="D587683"/>
    </row>
    <row r="587684" spans="2:4" x14ac:dyDescent="0.3">
      <c r="B587684"/>
      <c r="C587684"/>
      <c r="D587684"/>
    </row>
    <row r="587685" spans="2:4" x14ac:dyDescent="0.3">
      <c r="B587685"/>
      <c r="C587685"/>
      <c r="D587685"/>
    </row>
    <row r="587686" spans="2:4" x14ac:dyDescent="0.3">
      <c r="B587686"/>
      <c r="C587686"/>
      <c r="D587686"/>
    </row>
    <row r="587687" spans="2:4" x14ac:dyDescent="0.3">
      <c r="B587687"/>
      <c r="C587687"/>
      <c r="D587687"/>
    </row>
    <row r="587688" spans="2:4" x14ac:dyDescent="0.3">
      <c r="B587688"/>
      <c r="C587688"/>
      <c r="D587688"/>
    </row>
    <row r="587689" spans="2:4" x14ac:dyDescent="0.3">
      <c r="B587689"/>
      <c r="C587689"/>
      <c r="D587689"/>
    </row>
    <row r="587690" spans="2:4" x14ac:dyDescent="0.3">
      <c r="B587690"/>
      <c r="C587690"/>
      <c r="D587690"/>
    </row>
    <row r="587691" spans="2:4" x14ac:dyDescent="0.3">
      <c r="B587691"/>
      <c r="C587691"/>
      <c r="D587691"/>
    </row>
    <row r="587692" spans="2:4" x14ac:dyDescent="0.3">
      <c r="B587692"/>
      <c r="C587692"/>
      <c r="D587692"/>
    </row>
    <row r="587693" spans="2:4" x14ac:dyDescent="0.3">
      <c r="B587693"/>
      <c r="C587693"/>
      <c r="D587693"/>
    </row>
    <row r="587694" spans="2:4" x14ac:dyDescent="0.3">
      <c r="B587694"/>
      <c r="C587694"/>
      <c r="D587694"/>
    </row>
    <row r="587695" spans="2:4" x14ac:dyDescent="0.3">
      <c r="B587695"/>
      <c r="C587695"/>
      <c r="D587695"/>
    </row>
    <row r="587696" spans="2:4" x14ac:dyDescent="0.3">
      <c r="B587696"/>
      <c r="C587696"/>
      <c r="D587696"/>
    </row>
    <row r="587697" spans="2:4" x14ac:dyDescent="0.3">
      <c r="B587697"/>
      <c r="C587697"/>
      <c r="D587697"/>
    </row>
    <row r="587698" spans="2:4" x14ac:dyDescent="0.3">
      <c r="B587698"/>
      <c r="C587698"/>
      <c r="D587698"/>
    </row>
    <row r="587699" spans="2:4" x14ac:dyDescent="0.3">
      <c r="B587699"/>
      <c r="C587699"/>
      <c r="D587699"/>
    </row>
    <row r="587700" spans="2:4" x14ac:dyDescent="0.3">
      <c r="B587700"/>
      <c r="C587700"/>
      <c r="D587700"/>
    </row>
    <row r="587701" spans="2:4" x14ac:dyDescent="0.3">
      <c r="B587701"/>
      <c r="C587701"/>
      <c r="D587701"/>
    </row>
    <row r="587702" spans="2:4" x14ac:dyDescent="0.3">
      <c r="B587702"/>
      <c r="C587702"/>
      <c r="D587702"/>
    </row>
    <row r="587703" spans="2:4" x14ac:dyDescent="0.3">
      <c r="B587703"/>
      <c r="C587703"/>
      <c r="D587703"/>
    </row>
    <row r="587704" spans="2:4" x14ac:dyDescent="0.3">
      <c r="B587704"/>
      <c r="C587704"/>
      <c r="D587704"/>
    </row>
    <row r="587705" spans="2:4" x14ac:dyDescent="0.3">
      <c r="B587705"/>
      <c r="C587705"/>
      <c r="D587705"/>
    </row>
    <row r="587706" spans="2:4" x14ac:dyDescent="0.3">
      <c r="B587706"/>
      <c r="C587706"/>
      <c r="D587706"/>
    </row>
    <row r="587707" spans="2:4" x14ac:dyDescent="0.3">
      <c r="B587707"/>
      <c r="C587707"/>
      <c r="D587707"/>
    </row>
    <row r="587708" spans="2:4" x14ac:dyDescent="0.3">
      <c r="B587708"/>
      <c r="C587708"/>
      <c r="D587708"/>
    </row>
    <row r="587709" spans="2:4" x14ac:dyDescent="0.3">
      <c r="B587709"/>
      <c r="C587709"/>
      <c r="D587709"/>
    </row>
    <row r="587710" spans="2:4" x14ac:dyDescent="0.3">
      <c r="B587710"/>
      <c r="C587710"/>
      <c r="D587710"/>
    </row>
    <row r="587711" spans="2:4" x14ac:dyDescent="0.3">
      <c r="B587711"/>
      <c r="C587711"/>
      <c r="D587711"/>
    </row>
    <row r="587712" spans="2:4" x14ac:dyDescent="0.3">
      <c r="B587712"/>
      <c r="C587712"/>
      <c r="D587712"/>
    </row>
    <row r="587713" spans="2:4" x14ac:dyDescent="0.3">
      <c r="B587713"/>
      <c r="C587713"/>
      <c r="D587713"/>
    </row>
    <row r="587714" spans="2:4" x14ac:dyDescent="0.3">
      <c r="B587714"/>
      <c r="C587714"/>
      <c r="D587714"/>
    </row>
    <row r="587715" spans="2:4" x14ac:dyDescent="0.3">
      <c r="B587715"/>
      <c r="C587715"/>
      <c r="D587715"/>
    </row>
    <row r="587716" spans="2:4" x14ac:dyDescent="0.3">
      <c r="B587716"/>
      <c r="C587716"/>
      <c r="D587716"/>
    </row>
    <row r="587717" spans="2:4" x14ac:dyDescent="0.3">
      <c r="B587717"/>
      <c r="C587717"/>
      <c r="D587717"/>
    </row>
    <row r="587718" spans="2:4" x14ac:dyDescent="0.3">
      <c r="B587718"/>
      <c r="C587718"/>
      <c r="D587718"/>
    </row>
    <row r="587719" spans="2:4" x14ac:dyDescent="0.3">
      <c r="B587719"/>
      <c r="C587719"/>
      <c r="D587719"/>
    </row>
    <row r="587720" spans="2:4" x14ac:dyDescent="0.3">
      <c r="B587720"/>
      <c r="C587720"/>
      <c r="D587720"/>
    </row>
    <row r="587721" spans="2:4" x14ac:dyDescent="0.3">
      <c r="B587721"/>
      <c r="C587721"/>
      <c r="D587721"/>
    </row>
    <row r="587722" spans="2:4" x14ac:dyDescent="0.3">
      <c r="B587722"/>
      <c r="C587722"/>
      <c r="D587722"/>
    </row>
    <row r="587723" spans="2:4" x14ac:dyDescent="0.3">
      <c r="B587723"/>
      <c r="C587723"/>
      <c r="D587723"/>
    </row>
    <row r="587724" spans="2:4" x14ac:dyDescent="0.3">
      <c r="B587724"/>
      <c r="C587724"/>
      <c r="D587724"/>
    </row>
    <row r="587725" spans="2:4" x14ac:dyDescent="0.3">
      <c r="B587725"/>
      <c r="C587725"/>
      <c r="D587725"/>
    </row>
    <row r="587726" spans="2:4" x14ac:dyDescent="0.3">
      <c r="B587726"/>
      <c r="C587726"/>
      <c r="D587726"/>
    </row>
    <row r="587727" spans="2:4" x14ac:dyDescent="0.3">
      <c r="B587727"/>
      <c r="C587727"/>
      <c r="D587727"/>
    </row>
    <row r="587728" spans="2:4" x14ac:dyDescent="0.3">
      <c r="B587728"/>
      <c r="C587728"/>
      <c r="D587728"/>
    </row>
    <row r="587729" spans="2:4" x14ac:dyDescent="0.3">
      <c r="B587729"/>
      <c r="C587729"/>
      <c r="D587729"/>
    </row>
    <row r="587730" spans="2:4" x14ac:dyDescent="0.3">
      <c r="B587730"/>
      <c r="C587730"/>
      <c r="D587730"/>
    </row>
    <row r="587731" spans="2:4" x14ac:dyDescent="0.3">
      <c r="B587731"/>
      <c r="C587731"/>
      <c r="D587731"/>
    </row>
    <row r="587732" spans="2:4" x14ac:dyDescent="0.3">
      <c r="B587732"/>
      <c r="C587732"/>
      <c r="D587732"/>
    </row>
    <row r="587733" spans="2:4" x14ac:dyDescent="0.3">
      <c r="B587733"/>
      <c r="C587733"/>
      <c r="D587733"/>
    </row>
    <row r="587734" spans="2:4" x14ac:dyDescent="0.3">
      <c r="B587734"/>
      <c r="C587734"/>
      <c r="D587734"/>
    </row>
    <row r="587735" spans="2:4" x14ac:dyDescent="0.3">
      <c r="B587735"/>
      <c r="C587735"/>
      <c r="D587735"/>
    </row>
    <row r="587736" spans="2:4" x14ac:dyDescent="0.3">
      <c r="B587736"/>
      <c r="C587736"/>
      <c r="D587736"/>
    </row>
    <row r="587737" spans="2:4" x14ac:dyDescent="0.3">
      <c r="B587737"/>
      <c r="C587737"/>
      <c r="D587737"/>
    </row>
    <row r="587738" spans="2:4" x14ac:dyDescent="0.3">
      <c r="B587738"/>
      <c r="C587738"/>
      <c r="D587738"/>
    </row>
    <row r="587739" spans="2:4" x14ac:dyDescent="0.3">
      <c r="B587739"/>
      <c r="C587739"/>
      <c r="D587739"/>
    </row>
    <row r="587740" spans="2:4" x14ac:dyDescent="0.3">
      <c r="B587740"/>
      <c r="C587740"/>
      <c r="D587740"/>
    </row>
    <row r="587741" spans="2:4" x14ac:dyDescent="0.3">
      <c r="B587741"/>
      <c r="C587741"/>
      <c r="D587741"/>
    </row>
    <row r="587742" spans="2:4" x14ac:dyDescent="0.3">
      <c r="B587742"/>
      <c r="C587742"/>
      <c r="D587742"/>
    </row>
    <row r="587743" spans="2:4" x14ac:dyDescent="0.3">
      <c r="B587743"/>
      <c r="C587743"/>
      <c r="D587743"/>
    </row>
    <row r="587744" spans="2:4" x14ac:dyDescent="0.3">
      <c r="B587744"/>
      <c r="C587744"/>
      <c r="D587744"/>
    </row>
    <row r="587745" spans="2:4" x14ac:dyDescent="0.3">
      <c r="B587745"/>
      <c r="C587745"/>
      <c r="D587745"/>
    </row>
    <row r="587746" spans="2:4" x14ac:dyDescent="0.3">
      <c r="B587746"/>
      <c r="C587746"/>
      <c r="D587746"/>
    </row>
    <row r="587747" spans="2:4" x14ac:dyDescent="0.3">
      <c r="B587747"/>
      <c r="C587747"/>
      <c r="D587747"/>
    </row>
    <row r="587748" spans="2:4" x14ac:dyDescent="0.3">
      <c r="B587748"/>
      <c r="C587748"/>
      <c r="D587748"/>
    </row>
    <row r="587749" spans="2:4" x14ac:dyDescent="0.3">
      <c r="B587749"/>
      <c r="C587749"/>
      <c r="D587749"/>
    </row>
    <row r="587750" spans="2:4" x14ac:dyDescent="0.3">
      <c r="B587750"/>
      <c r="C587750"/>
      <c r="D587750"/>
    </row>
    <row r="587751" spans="2:4" x14ac:dyDescent="0.3">
      <c r="B587751"/>
      <c r="C587751"/>
      <c r="D587751"/>
    </row>
    <row r="587752" spans="2:4" x14ac:dyDescent="0.3">
      <c r="B587752"/>
      <c r="C587752"/>
      <c r="D587752"/>
    </row>
    <row r="587753" spans="2:4" x14ac:dyDescent="0.3">
      <c r="B587753"/>
      <c r="C587753"/>
      <c r="D587753"/>
    </row>
    <row r="587754" spans="2:4" x14ac:dyDescent="0.3">
      <c r="B587754"/>
      <c r="C587754"/>
      <c r="D587754"/>
    </row>
    <row r="587755" spans="2:4" x14ac:dyDescent="0.3">
      <c r="B587755"/>
      <c r="C587755"/>
      <c r="D587755"/>
    </row>
    <row r="587756" spans="2:4" x14ac:dyDescent="0.3">
      <c r="B587756"/>
      <c r="C587756"/>
      <c r="D587756"/>
    </row>
    <row r="587757" spans="2:4" x14ac:dyDescent="0.3">
      <c r="B587757"/>
      <c r="C587757"/>
      <c r="D587757"/>
    </row>
    <row r="587758" spans="2:4" x14ac:dyDescent="0.3">
      <c r="B587758"/>
      <c r="C587758"/>
      <c r="D587758"/>
    </row>
    <row r="587759" spans="2:4" x14ac:dyDescent="0.3">
      <c r="B587759"/>
      <c r="C587759"/>
      <c r="D587759"/>
    </row>
    <row r="587760" spans="2:4" x14ac:dyDescent="0.3">
      <c r="B587760"/>
      <c r="C587760"/>
      <c r="D587760"/>
    </row>
    <row r="587761" spans="2:4" x14ac:dyDescent="0.3">
      <c r="B587761"/>
      <c r="C587761"/>
      <c r="D587761"/>
    </row>
    <row r="587762" spans="2:4" x14ac:dyDescent="0.3">
      <c r="B587762"/>
      <c r="C587762"/>
      <c r="D587762"/>
    </row>
    <row r="587763" spans="2:4" x14ac:dyDescent="0.3">
      <c r="B587763"/>
      <c r="C587763"/>
      <c r="D587763"/>
    </row>
    <row r="587764" spans="2:4" x14ac:dyDescent="0.3">
      <c r="B587764"/>
      <c r="C587764"/>
      <c r="D587764"/>
    </row>
    <row r="587765" spans="2:4" x14ac:dyDescent="0.3">
      <c r="B587765"/>
      <c r="C587765"/>
      <c r="D587765"/>
    </row>
    <row r="587766" spans="2:4" x14ac:dyDescent="0.3">
      <c r="B587766"/>
      <c r="C587766"/>
      <c r="D587766"/>
    </row>
    <row r="587767" spans="2:4" x14ac:dyDescent="0.3">
      <c r="B587767"/>
      <c r="C587767"/>
      <c r="D587767"/>
    </row>
    <row r="587768" spans="2:4" x14ac:dyDescent="0.3">
      <c r="B587768"/>
      <c r="C587768"/>
      <c r="D587768"/>
    </row>
    <row r="587769" spans="2:4" x14ac:dyDescent="0.3">
      <c r="B587769"/>
      <c r="C587769"/>
      <c r="D587769"/>
    </row>
    <row r="587770" spans="2:4" x14ac:dyDescent="0.3">
      <c r="B587770"/>
      <c r="C587770"/>
      <c r="D587770"/>
    </row>
    <row r="587771" spans="2:4" x14ac:dyDescent="0.3">
      <c r="B587771"/>
      <c r="C587771"/>
      <c r="D587771"/>
    </row>
    <row r="587772" spans="2:4" x14ac:dyDescent="0.3">
      <c r="B587772"/>
      <c r="C587772"/>
      <c r="D587772"/>
    </row>
    <row r="587773" spans="2:4" x14ac:dyDescent="0.3">
      <c r="B587773"/>
      <c r="C587773"/>
      <c r="D587773"/>
    </row>
    <row r="587774" spans="2:4" x14ac:dyDescent="0.3">
      <c r="B587774"/>
      <c r="C587774"/>
      <c r="D587774"/>
    </row>
    <row r="587775" spans="2:4" x14ac:dyDescent="0.3">
      <c r="B587775"/>
      <c r="C587775"/>
      <c r="D587775"/>
    </row>
    <row r="587776" spans="2:4" x14ac:dyDescent="0.3">
      <c r="B587776"/>
      <c r="C587776"/>
      <c r="D587776"/>
    </row>
    <row r="587777" spans="2:4" x14ac:dyDescent="0.3">
      <c r="B587777"/>
      <c r="C587777"/>
      <c r="D587777"/>
    </row>
    <row r="587778" spans="2:4" x14ac:dyDescent="0.3">
      <c r="B587778"/>
      <c r="C587778"/>
      <c r="D587778"/>
    </row>
    <row r="587779" spans="2:4" x14ac:dyDescent="0.3">
      <c r="B587779"/>
      <c r="C587779"/>
      <c r="D587779"/>
    </row>
    <row r="587780" spans="2:4" x14ac:dyDescent="0.3">
      <c r="B587780"/>
      <c r="C587780"/>
      <c r="D587780"/>
    </row>
    <row r="587781" spans="2:4" x14ac:dyDescent="0.3">
      <c r="B587781"/>
      <c r="C587781"/>
      <c r="D587781"/>
    </row>
    <row r="587782" spans="2:4" x14ac:dyDescent="0.3">
      <c r="B587782"/>
      <c r="C587782"/>
      <c r="D587782"/>
    </row>
    <row r="587783" spans="2:4" x14ac:dyDescent="0.3">
      <c r="B587783"/>
      <c r="C587783"/>
      <c r="D587783"/>
    </row>
    <row r="587784" spans="2:4" x14ac:dyDescent="0.3">
      <c r="B587784"/>
      <c r="C587784"/>
      <c r="D587784"/>
    </row>
    <row r="587785" spans="2:4" x14ac:dyDescent="0.3">
      <c r="B587785"/>
      <c r="C587785"/>
      <c r="D587785"/>
    </row>
    <row r="587786" spans="2:4" x14ac:dyDescent="0.3">
      <c r="B587786"/>
      <c r="C587786"/>
      <c r="D587786"/>
    </row>
    <row r="587787" spans="2:4" x14ac:dyDescent="0.3">
      <c r="B587787"/>
      <c r="C587787"/>
      <c r="D587787"/>
    </row>
    <row r="587788" spans="2:4" x14ac:dyDescent="0.3">
      <c r="B587788"/>
      <c r="C587788"/>
      <c r="D587788"/>
    </row>
    <row r="587789" spans="2:4" x14ac:dyDescent="0.3">
      <c r="B587789"/>
      <c r="C587789"/>
      <c r="D587789"/>
    </row>
    <row r="587790" spans="2:4" x14ac:dyDescent="0.3">
      <c r="B587790"/>
      <c r="C587790"/>
      <c r="D587790"/>
    </row>
    <row r="587791" spans="2:4" x14ac:dyDescent="0.3">
      <c r="B587791"/>
      <c r="C587791"/>
      <c r="D587791"/>
    </row>
    <row r="587792" spans="2:4" x14ac:dyDescent="0.3">
      <c r="B587792"/>
      <c r="C587792"/>
      <c r="D587792"/>
    </row>
    <row r="587793" spans="2:4" x14ac:dyDescent="0.3">
      <c r="B587793"/>
      <c r="C587793"/>
      <c r="D587793"/>
    </row>
    <row r="587794" spans="2:4" x14ac:dyDescent="0.3">
      <c r="B587794"/>
      <c r="C587794"/>
      <c r="D587794"/>
    </row>
    <row r="587795" spans="2:4" x14ac:dyDescent="0.3">
      <c r="B587795"/>
      <c r="C587795"/>
      <c r="D587795"/>
    </row>
    <row r="587796" spans="2:4" x14ac:dyDescent="0.3">
      <c r="B587796"/>
      <c r="C587796"/>
      <c r="D587796"/>
    </row>
    <row r="587797" spans="2:4" x14ac:dyDescent="0.3">
      <c r="B587797"/>
      <c r="C587797"/>
      <c r="D587797"/>
    </row>
    <row r="587798" spans="2:4" x14ac:dyDescent="0.3">
      <c r="B587798"/>
      <c r="C587798"/>
      <c r="D587798"/>
    </row>
    <row r="587799" spans="2:4" x14ac:dyDescent="0.3">
      <c r="B587799"/>
      <c r="C587799"/>
      <c r="D587799"/>
    </row>
    <row r="587800" spans="2:4" x14ac:dyDescent="0.3">
      <c r="B587800"/>
      <c r="C587800"/>
      <c r="D587800"/>
    </row>
    <row r="587801" spans="2:4" x14ac:dyDescent="0.3">
      <c r="B587801"/>
      <c r="C587801"/>
      <c r="D587801"/>
    </row>
    <row r="587802" spans="2:4" x14ac:dyDescent="0.3">
      <c r="B587802"/>
      <c r="C587802"/>
      <c r="D587802"/>
    </row>
    <row r="587803" spans="2:4" x14ac:dyDescent="0.3">
      <c r="B587803"/>
      <c r="C587803"/>
      <c r="D587803"/>
    </row>
    <row r="587804" spans="2:4" x14ac:dyDescent="0.3">
      <c r="B587804"/>
      <c r="C587804"/>
      <c r="D587804"/>
    </row>
    <row r="587805" spans="2:4" x14ac:dyDescent="0.3">
      <c r="B587805"/>
      <c r="C587805"/>
      <c r="D587805"/>
    </row>
    <row r="587806" spans="2:4" x14ac:dyDescent="0.3">
      <c r="B587806"/>
      <c r="C587806"/>
      <c r="D587806"/>
    </row>
    <row r="587807" spans="2:4" x14ac:dyDescent="0.3">
      <c r="B587807"/>
      <c r="C587807"/>
      <c r="D587807"/>
    </row>
    <row r="587808" spans="2:4" x14ac:dyDescent="0.3">
      <c r="B587808"/>
      <c r="C587808"/>
      <c r="D587808"/>
    </row>
    <row r="587809" spans="2:4" x14ac:dyDescent="0.3">
      <c r="B587809"/>
      <c r="C587809"/>
      <c r="D587809"/>
    </row>
    <row r="587810" spans="2:4" x14ac:dyDescent="0.3">
      <c r="B587810"/>
      <c r="C587810"/>
      <c r="D587810"/>
    </row>
    <row r="587811" spans="2:4" x14ac:dyDescent="0.3">
      <c r="B587811"/>
      <c r="C587811"/>
      <c r="D587811"/>
    </row>
    <row r="587812" spans="2:4" x14ac:dyDescent="0.3">
      <c r="B587812"/>
      <c r="C587812"/>
      <c r="D587812"/>
    </row>
    <row r="587813" spans="2:4" x14ac:dyDescent="0.3">
      <c r="B587813"/>
      <c r="C587813"/>
      <c r="D587813"/>
    </row>
    <row r="587814" spans="2:4" x14ac:dyDescent="0.3">
      <c r="B587814"/>
      <c r="C587814"/>
      <c r="D587814"/>
    </row>
    <row r="587815" spans="2:4" x14ac:dyDescent="0.3">
      <c r="B587815"/>
      <c r="C587815"/>
      <c r="D587815"/>
    </row>
    <row r="587816" spans="2:4" x14ac:dyDescent="0.3">
      <c r="B587816"/>
      <c r="C587816"/>
      <c r="D587816"/>
    </row>
    <row r="587817" spans="2:4" x14ac:dyDescent="0.3">
      <c r="B587817"/>
      <c r="C587817"/>
      <c r="D587817"/>
    </row>
    <row r="587818" spans="2:4" x14ac:dyDescent="0.3">
      <c r="B587818"/>
      <c r="C587818"/>
      <c r="D587818"/>
    </row>
    <row r="587819" spans="2:4" x14ac:dyDescent="0.3">
      <c r="B587819"/>
      <c r="C587819"/>
      <c r="D587819"/>
    </row>
    <row r="587820" spans="2:4" x14ac:dyDescent="0.3">
      <c r="B587820"/>
      <c r="C587820"/>
      <c r="D587820"/>
    </row>
    <row r="587821" spans="2:4" x14ac:dyDescent="0.3">
      <c r="B587821"/>
      <c r="C587821"/>
      <c r="D587821"/>
    </row>
    <row r="587822" spans="2:4" x14ac:dyDescent="0.3">
      <c r="B587822"/>
      <c r="C587822"/>
      <c r="D587822"/>
    </row>
    <row r="587823" spans="2:4" x14ac:dyDescent="0.3">
      <c r="B587823"/>
      <c r="C587823"/>
      <c r="D587823"/>
    </row>
    <row r="587824" spans="2:4" x14ac:dyDescent="0.3">
      <c r="B587824"/>
      <c r="C587824"/>
      <c r="D587824"/>
    </row>
    <row r="587825" spans="2:4" x14ac:dyDescent="0.3">
      <c r="B587825"/>
      <c r="C587825"/>
      <c r="D587825"/>
    </row>
    <row r="587826" spans="2:4" x14ac:dyDescent="0.3">
      <c r="B587826"/>
      <c r="C587826"/>
      <c r="D587826"/>
    </row>
    <row r="587827" spans="2:4" x14ac:dyDescent="0.3">
      <c r="B587827"/>
      <c r="C587827"/>
      <c r="D587827"/>
    </row>
    <row r="587828" spans="2:4" x14ac:dyDescent="0.3">
      <c r="B587828"/>
      <c r="C587828"/>
      <c r="D587828"/>
    </row>
    <row r="587829" spans="2:4" x14ac:dyDescent="0.3">
      <c r="B587829"/>
      <c r="C587829"/>
      <c r="D587829"/>
    </row>
    <row r="587830" spans="2:4" x14ac:dyDescent="0.3">
      <c r="B587830"/>
      <c r="C587830"/>
      <c r="D587830"/>
    </row>
    <row r="587831" spans="2:4" x14ac:dyDescent="0.3">
      <c r="B587831"/>
      <c r="C587831"/>
      <c r="D587831"/>
    </row>
    <row r="587832" spans="2:4" x14ac:dyDescent="0.3">
      <c r="B587832"/>
      <c r="C587832"/>
      <c r="D587832"/>
    </row>
    <row r="587833" spans="2:4" x14ac:dyDescent="0.3">
      <c r="B587833"/>
      <c r="C587833"/>
      <c r="D587833"/>
    </row>
    <row r="587834" spans="2:4" x14ac:dyDescent="0.3">
      <c r="B587834"/>
      <c r="C587834"/>
      <c r="D587834"/>
    </row>
    <row r="587835" spans="2:4" x14ac:dyDescent="0.3">
      <c r="B587835"/>
      <c r="C587835"/>
      <c r="D587835"/>
    </row>
    <row r="587836" spans="2:4" x14ac:dyDescent="0.3">
      <c r="B587836"/>
      <c r="C587836"/>
      <c r="D587836"/>
    </row>
    <row r="587837" spans="2:4" x14ac:dyDescent="0.3">
      <c r="B587837"/>
      <c r="C587837"/>
      <c r="D587837"/>
    </row>
    <row r="587838" spans="2:4" x14ac:dyDescent="0.3">
      <c r="B587838"/>
      <c r="C587838"/>
      <c r="D587838"/>
    </row>
    <row r="587839" spans="2:4" x14ac:dyDescent="0.3">
      <c r="B587839"/>
      <c r="C587839"/>
      <c r="D587839"/>
    </row>
    <row r="587840" spans="2:4" x14ac:dyDescent="0.3">
      <c r="B587840"/>
      <c r="C587840"/>
      <c r="D587840"/>
    </row>
    <row r="587841" spans="2:4" x14ac:dyDescent="0.3">
      <c r="B587841"/>
      <c r="C587841"/>
      <c r="D587841"/>
    </row>
    <row r="587842" spans="2:4" x14ac:dyDescent="0.3">
      <c r="B587842"/>
      <c r="C587842"/>
      <c r="D587842"/>
    </row>
    <row r="587843" spans="2:4" x14ac:dyDescent="0.3">
      <c r="B587843"/>
      <c r="C587843"/>
      <c r="D587843"/>
    </row>
    <row r="587844" spans="2:4" x14ac:dyDescent="0.3">
      <c r="B587844"/>
      <c r="C587844"/>
      <c r="D587844"/>
    </row>
    <row r="587845" spans="2:4" x14ac:dyDescent="0.3">
      <c r="B587845"/>
      <c r="C587845"/>
      <c r="D587845"/>
    </row>
    <row r="587846" spans="2:4" x14ac:dyDescent="0.3">
      <c r="B587846"/>
      <c r="C587846"/>
      <c r="D587846"/>
    </row>
    <row r="587847" spans="2:4" x14ac:dyDescent="0.3">
      <c r="B587847"/>
      <c r="C587847"/>
      <c r="D587847"/>
    </row>
    <row r="587848" spans="2:4" x14ac:dyDescent="0.3">
      <c r="B587848"/>
      <c r="C587848"/>
      <c r="D587848"/>
    </row>
    <row r="587849" spans="2:4" x14ac:dyDescent="0.3">
      <c r="B587849"/>
      <c r="C587849"/>
      <c r="D587849"/>
    </row>
    <row r="587850" spans="2:4" x14ac:dyDescent="0.3">
      <c r="B587850"/>
      <c r="C587850"/>
      <c r="D587850"/>
    </row>
    <row r="587851" spans="2:4" x14ac:dyDescent="0.3">
      <c r="B587851"/>
      <c r="C587851"/>
      <c r="D587851"/>
    </row>
    <row r="587852" spans="2:4" x14ac:dyDescent="0.3">
      <c r="B587852"/>
      <c r="C587852"/>
      <c r="D587852"/>
    </row>
    <row r="587853" spans="2:4" x14ac:dyDescent="0.3">
      <c r="B587853"/>
      <c r="C587853"/>
      <c r="D587853"/>
    </row>
    <row r="587854" spans="2:4" x14ac:dyDescent="0.3">
      <c r="B587854"/>
      <c r="C587854"/>
      <c r="D587854"/>
    </row>
    <row r="587855" spans="2:4" x14ac:dyDescent="0.3">
      <c r="B587855"/>
      <c r="C587855"/>
      <c r="D587855"/>
    </row>
    <row r="587856" spans="2:4" x14ac:dyDescent="0.3">
      <c r="B587856"/>
      <c r="C587856"/>
      <c r="D587856"/>
    </row>
    <row r="587857" spans="2:4" x14ac:dyDescent="0.3">
      <c r="B587857"/>
      <c r="C587857"/>
      <c r="D587857"/>
    </row>
    <row r="587858" spans="2:4" x14ac:dyDescent="0.3">
      <c r="B587858"/>
      <c r="C587858"/>
      <c r="D587858"/>
    </row>
    <row r="587859" spans="2:4" x14ac:dyDescent="0.3">
      <c r="B587859"/>
      <c r="C587859"/>
      <c r="D587859"/>
    </row>
    <row r="587860" spans="2:4" x14ac:dyDescent="0.3">
      <c r="B587860"/>
      <c r="C587860"/>
      <c r="D587860"/>
    </row>
    <row r="587861" spans="2:4" x14ac:dyDescent="0.3">
      <c r="B587861"/>
      <c r="C587861"/>
      <c r="D587861"/>
    </row>
    <row r="587862" spans="2:4" x14ac:dyDescent="0.3">
      <c r="B587862"/>
      <c r="C587862"/>
      <c r="D587862"/>
    </row>
    <row r="587863" spans="2:4" x14ac:dyDescent="0.3">
      <c r="B587863"/>
      <c r="C587863"/>
      <c r="D587863"/>
    </row>
    <row r="587864" spans="2:4" x14ac:dyDescent="0.3">
      <c r="B587864"/>
      <c r="C587864"/>
      <c r="D587864"/>
    </row>
    <row r="587865" spans="2:4" x14ac:dyDescent="0.3">
      <c r="B587865"/>
      <c r="C587865"/>
      <c r="D587865"/>
    </row>
    <row r="587866" spans="2:4" x14ac:dyDescent="0.3">
      <c r="B587866"/>
      <c r="C587866"/>
      <c r="D587866"/>
    </row>
    <row r="587867" spans="2:4" x14ac:dyDescent="0.3">
      <c r="B587867"/>
      <c r="C587867"/>
      <c r="D587867"/>
    </row>
    <row r="587868" spans="2:4" x14ac:dyDescent="0.3">
      <c r="B587868"/>
      <c r="C587868"/>
      <c r="D587868"/>
    </row>
    <row r="587869" spans="2:4" x14ac:dyDescent="0.3">
      <c r="B587869"/>
      <c r="C587869"/>
      <c r="D587869"/>
    </row>
    <row r="587870" spans="2:4" x14ac:dyDescent="0.3">
      <c r="B587870"/>
      <c r="C587870"/>
      <c r="D587870"/>
    </row>
    <row r="587871" spans="2:4" x14ac:dyDescent="0.3">
      <c r="B587871"/>
      <c r="C587871"/>
      <c r="D587871"/>
    </row>
    <row r="587872" spans="2:4" x14ac:dyDescent="0.3">
      <c r="B587872"/>
      <c r="C587872"/>
      <c r="D587872"/>
    </row>
    <row r="587873" spans="2:4" x14ac:dyDescent="0.3">
      <c r="B587873"/>
      <c r="C587873"/>
      <c r="D587873"/>
    </row>
    <row r="587874" spans="2:4" x14ac:dyDescent="0.3">
      <c r="B587874"/>
      <c r="C587874"/>
      <c r="D587874"/>
    </row>
    <row r="587875" spans="2:4" x14ac:dyDescent="0.3">
      <c r="B587875"/>
      <c r="C587875"/>
      <c r="D587875"/>
    </row>
    <row r="587876" spans="2:4" x14ac:dyDescent="0.3">
      <c r="B587876"/>
      <c r="C587876"/>
      <c r="D587876"/>
    </row>
    <row r="587877" spans="2:4" x14ac:dyDescent="0.3">
      <c r="B587877"/>
      <c r="C587877"/>
      <c r="D587877"/>
    </row>
    <row r="587878" spans="2:4" x14ac:dyDescent="0.3">
      <c r="B587878"/>
      <c r="C587878"/>
      <c r="D587878"/>
    </row>
    <row r="587879" spans="2:4" x14ac:dyDescent="0.3">
      <c r="B587879"/>
      <c r="C587879"/>
      <c r="D587879"/>
    </row>
    <row r="587880" spans="2:4" x14ac:dyDescent="0.3">
      <c r="B587880"/>
      <c r="C587880"/>
      <c r="D587880"/>
    </row>
    <row r="587881" spans="2:4" x14ac:dyDescent="0.3">
      <c r="B587881"/>
      <c r="C587881"/>
      <c r="D587881"/>
    </row>
    <row r="587882" spans="2:4" x14ac:dyDescent="0.3">
      <c r="B587882"/>
      <c r="C587882"/>
      <c r="D587882"/>
    </row>
    <row r="587883" spans="2:4" x14ac:dyDescent="0.3">
      <c r="B587883"/>
      <c r="C587883"/>
      <c r="D587883"/>
    </row>
    <row r="587884" spans="2:4" x14ac:dyDescent="0.3">
      <c r="B587884"/>
      <c r="C587884"/>
      <c r="D587884"/>
    </row>
    <row r="587885" spans="2:4" x14ac:dyDescent="0.3">
      <c r="B587885"/>
      <c r="C587885"/>
      <c r="D587885"/>
    </row>
    <row r="587886" spans="2:4" x14ac:dyDescent="0.3">
      <c r="B587886"/>
      <c r="C587886"/>
      <c r="D587886"/>
    </row>
    <row r="587887" spans="2:4" x14ac:dyDescent="0.3">
      <c r="B587887"/>
      <c r="C587887"/>
      <c r="D587887"/>
    </row>
    <row r="587888" spans="2:4" x14ac:dyDescent="0.3">
      <c r="B587888"/>
      <c r="C587888"/>
      <c r="D587888"/>
    </row>
    <row r="587889" spans="2:4" x14ac:dyDescent="0.3">
      <c r="B587889"/>
      <c r="C587889"/>
      <c r="D587889"/>
    </row>
    <row r="587890" spans="2:4" x14ac:dyDescent="0.3">
      <c r="B587890"/>
      <c r="C587890"/>
      <c r="D587890"/>
    </row>
    <row r="587891" spans="2:4" x14ac:dyDescent="0.3">
      <c r="B587891"/>
      <c r="C587891"/>
      <c r="D587891"/>
    </row>
    <row r="587892" spans="2:4" x14ac:dyDescent="0.3">
      <c r="B587892"/>
      <c r="C587892"/>
      <c r="D587892"/>
    </row>
    <row r="587893" spans="2:4" x14ac:dyDescent="0.3">
      <c r="B587893"/>
      <c r="C587893"/>
      <c r="D587893"/>
    </row>
    <row r="587894" spans="2:4" x14ac:dyDescent="0.3">
      <c r="B587894"/>
      <c r="C587894"/>
      <c r="D587894"/>
    </row>
    <row r="587895" spans="2:4" x14ac:dyDescent="0.3">
      <c r="B587895"/>
      <c r="C587895"/>
      <c r="D587895"/>
    </row>
    <row r="587896" spans="2:4" x14ac:dyDescent="0.3">
      <c r="B587896"/>
      <c r="C587896"/>
      <c r="D587896"/>
    </row>
    <row r="587897" spans="2:4" x14ac:dyDescent="0.3">
      <c r="B587897"/>
      <c r="C587897"/>
      <c r="D587897"/>
    </row>
    <row r="587898" spans="2:4" x14ac:dyDescent="0.3">
      <c r="B587898"/>
      <c r="C587898"/>
      <c r="D587898"/>
    </row>
    <row r="587899" spans="2:4" x14ac:dyDescent="0.3">
      <c r="B587899"/>
      <c r="C587899"/>
      <c r="D587899"/>
    </row>
    <row r="587900" spans="2:4" x14ac:dyDescent="0.3">
      <c r="B587900"/>
      <c r="C587900"/>
      <c r="D587900"/>
    </row>
    <row r="587901" spans="2:4" x14ac:dyDescent="0.3">
      <c r="B587901"/>
      <c r="C587901"/>
      <c r="D587901"/>
    </row>
    <row r="587902" spans="2:4" x14ac:dyDescent="0.3">
      <c r="B587902"/>
      <c r="C587902"/>
      <c r="D587902"/>
    </row>
    <row r="587903" spans="2:4" x14ac:dyDescent="0.3">
      <c r="B587903"/>
      <c r="C587903"/>
      <c r="D587903"/>
    </row>
    <row r="587904" spans="2:4" x14ac:dyDescent="0.3">
      <c r="B587904"/>
      <c r="C587904"/>
      <c r="D587904"/>
    </row>
    <row r="587905" spans="2:4" x14ac:dyDescent="0.3">
      <c r="B587905"/>
      <c r="C587905"/>
      <c r="D587905"/>
    </row>
    <row r="587906" spans="2:4" x14ac:dyDescent="0.3">
      <c r="B587906"/>
      <c r="C587906"/>
      <c r="D587906"/>
    </row>
    <row r="587907" spans="2:4" x14ac:dyDescent="0.3">
      <c r="B587907"/>
      <c r="C587907"/>
      <c r="D587907"/>
    </row>
    <row r="587908" spans="2:4" x14ac:dyDescent="0.3">
      <c r="B587908"/>
      <c r="C587908"/>
      <c r="D587908"/>
    </row>
    <row r="587909" spans="2:4" x14ac:dyDescent="0.3">
      <c r="B587909"/>
      <c r="C587909"/>
      <c r="D587909"/>
    </row>
    <row r="587910" spans="2:4" x14ac:dyDescent="0.3">
      <c r="B587910"/>
      <c r="C587910"/>
      <c r="D587910"/>
    </row>
    <row r="587911" spans="2:4" x14ac:dyDescent="0.3">
      <c r="B587911"/>
      <c r="C587911"/>
      <c r="D587911"/>
    </row>
    <row r="587912" spans="2:4" x14ac:dyDescent="0.3">
      <c r="B587912"/>
      <c r="C587912"/>
      <c r="D587912"/>
    </row>
    <row r="587913" spans="2:4" x14ac:dyDescent="0.3">
      <c r="B587913"/>
      <c r="C587913"/>
      <c r="D587913"/>
    </row>
    <row r="587914" spans="2:4" x14ac:dyDescent="0.3">
      <c r="B587914"/>
      <c r="C587914"/>
      <c r="D587914"/>
    </row>
    <row r="587915" spans="2:4" x14ac:dyDescent="0.3">
      <c r="B587915"/>
      <c r="C587915"/>
      <c r="D587915"/>
    </row>
    <row r="587916" spans="2:4" x14ac:dyDescent="0.3">
      <c r="B587916"/>
      <c r="C587916"/>
      <c r="D587916"/>
    </row>
    <row r="587917" spans="2:4" x14ac:dyDescent="0.3">
      <c r="B587917"/>
      <c r="C587917"/>
      <c r="D587917"/>
    </row>
    <row r="587918" spans="2:4" x14ac:dyDescent="0.3">
      <c r="B587918"/>
      <c r="C587918"/>
      <c r="D587918"/>
    </row>
    <row r="587919" spans="2:4" x14ac:dyDescent="0.3">
      <c r="B587919"/>
      <c r="C587919"/>
      <c r="D587919"/>
    </row>
    <row r="587920" spans="2:4" x14ac:dyDescent="0.3">
      <c r="B587920"/>
      <c r="C587920"/>
      <c r="D587920"/>
    </row>
    <row r="587921" spans="2:4" x14ac:dyDescent="0.3">
      <c r="B587921"/>
      <c r="C587921"/>
      <c r="D587921"/>
    </row>
    <row r="587922" spans="2:4" x14ac:dyDescent="0.3">
      <c r="B587922"/>
      <c r="C587922"/>
      <c r="D587922"/>
    </row>
    <row r="587923" spans="2:4" x14ac:dyDescent="0.3">
      <c r="B587923"/>
      <c r="C587923"/>
      <c r="D587923"/>
    </row>
    <row r="587924" spans="2:4" x14ac:dyDescent="0.3">
      <c r="B587924"/>
      <c r="C587924"/>
      <c r="D587924"/>
    </row>
    <row r="587925" spans="2:4" x14ac:dyDescent="0.3">
      <c r="B587925"/>
      <c r="C587925"/>
      <c r="D587925"/>
    </row>
    <row r="587926" spans="2:4" x14ac:dyDescent="0.3">
      <c r="B587926"/>
      <c r="C587926"/>
      <c r="D587926"/>
    </row>
    <row r="587927" spans="2:4" x14ac:dyDescent="0.3">
      <c r="B587927"/>
      <c r="C587927"/>
      <c r="D587927"/>
    </row>
    <row r="587928" spans="2:4" x14ac:dyDescent="0.3">
      <c r="B587928"/>
      <c r="C587928"/>
      <c r="D587928"/>
    </row>
    <row r="587929" spans="2:4" x14ac:dyDescent="0.3">
      <c r="B587929"/>
      <c r="C587929"/>
      <c r="D587929"/>
    </row>
    <row r="587930" spans="2:4" x14ac:dyDescent="0.3">
      <c r="B587930"/>
      <c r="C587930"/>
      <c r="D587930"/>
    </row>
    <row r="587931" spans="2:4" x14ac:dyDescent="0.3">
      <c r="B587931"/>
      <c r="C587931"/>
      <c r="D587931"/>
    </row>
    <row r="587932" spans="2:4" x14ac:dyDescent="0.3">
      <c r="B587932"/>
      <c r="C587932"/>
      <c r="D587932"/>
    </row>
    <row r="587933" spans="2:4" x14ac:dyDescent="0.3">
      <c r="B587933"/>
      <c r="C587933"/>
      <c r="D587933"/>
    </row>
    <row r="587934" spans="2:4" x14ac:dyDescent="0.3">
      <c r="B587934"/>
      <c r="C587934"/>
      <c r="D587934"/>
    </row>
    <row r="587935" spans="2:4" x14ac:dyDescent="0.3">
      <c r="B587935"/>
      <c r="C587935"/>
      <c r="D587935"/>
    </row>
    <row r="587936" spans="2:4" x14ac:dyDescent="0.3">
      <c r="B587936"/>
      <c r="C587936"/>
      <c r="D587936"/>
    </row>
    <row r="587937" spans="2:4" x14ac:dyDescent="0.3">
      <c r="B587937"/>
      <c r="C587937"/>
      <c r="D587937"/>
    </row>
    <row r="587938" spans="2:4" x14ac:dyDescent="0.3">
      <c r="B587938"/>
      <c r="C587938"/>
      <c r="D587938"/>
    </row>
    <row r="587939" spans="2:4" x14ac:dyDescent="0.3">
      <c r="B587939"/>
      <c r="C587939"/>
      <c r="D587939"/>
    </row>
    <row r="587940" spans="2:4" x14ac:dyDescent="0.3">
      <c r="B587940"/>
      <c r="C587940"/>
      <c r="D587940"/>
    </row>
    <row r="587941" spans="2:4" x14ac:dyDescent="0.3">
      <c r="B587941"/>
      <c r="C587941"/>
      <c r="D587941"/>
    </row>
    <row r="587942" spans="2:4" x14ac:dyDescent="0.3">
      <c r="B587942"/>
      <c r="C587942"/>
      <c r="D587942"/>
    </row>
    <row r="587943" spans="2:4" x14ac:dyDescent="0.3">
      <c r="B587943"/>
      <c r="C587943"/>
      <c r="D587943"/>
    </row>
    <row r="587944" spans="2:4" x14ac:dyDescent="0.3">
      <c r="B587944"/>
      <c r="C587944"/>
      <c r="D587944"/>
    </row>
    <row r="587945" spans="2:4" x14ac:dyDescent="0.3">
      <c r="B587945"/>
      <c r="C587945"/>
      <c r="D587945"/>
    </row>
    <row r="587946" spans="2:4" x14ac:dyDescent="0.3">
      <c r="B587946"/>
      <c r="C587946"/>
      <c r="D587946"/>
    </row>
    <row r="587947" spans="2:4" x14ac:dyDescent="0.3">
      <c r="B587947"/>
      <c r="C587947"/>
      <c r="D587947"/>
    </row>
    <row r="587948" spans="2:4" x14ac:dyDescent="0.3">
      <c r="B587948"/>
      <c r="C587948"/>
      <c r="D587948"/>
    </row>
    <row r="587949" spans="2:4" x14ac:dyDescent="0.3">
      <c r="B587949"/>
      <c r="C587949"/>
      <c r="D587949"/>
    </row>
    <row r="587950" spans="2:4" x14ac:dyDescent="0.3">
      <c r="B587950"/>
      <c r="C587950"/>
      <c r="D587950"/>
    </row>
    <row r="587951" spans="2:4" x14ac:dyDescent="0.3">
      <c r="B587951"/>
      <c r="C587951"/>
      <c r="D587951"/>
    </row>
    <row r="587952" spans="2:4" x14ac:dyDescent="0.3">
      <c r="B587952"/>
      <c r="C587952"/>
      <c r="D587952"/>
    </row>
    <row r="587953" spans="2:4" x14ac:dyDescent="0.3">
      <c r="B587953"/>
      <c r="C587953"/>
      <c r="D587953"/>
    </row>
    <row r="587954" spans="2:4" x14ac:dyDescent="0.3">
      <c r="B587954"/>
      <c r="C587954"/>
      <c r="D587954"/>
    </row>
    <row r="587955" spans="2:4" x14ac:dyDescent="0.3">
      <c r="B587955"/>
      <c r="C587955"/>
      <c r="D587955"/>
    </row>
    <row r="587956" spans="2:4" x14ac:dyDescent="0.3">
      <c r="B587956"/>
      <c r="C587956"/>
      <c r="D587956"/>
    </row>
    <row r="587957" spans="2:4" x14ac:dyDescent="0.3">
      <c r="B587957"/>
      <c r="C587957"/>
      <c r="D587957"/>
    </row>
    <row r="587958" spans="2:4" x14ac:dyDescent="0.3">
      <c r="B587958"/>
      <c r="C587958"/>
      <c r="D587958"/>
    </row>
    <row r="587959" spans="2:4" x14ac:dyDescent="0.3">
      <c r="B587959"/>
      <c r="C587959"/>
      <c r="D587959"/>
    </row>
    <row r="587960" spans="2:4" x14ac:dyDescent="0.3">
      <c r="B587960"/>
      <c r="C587960"/>
      <c r="D587960"/>
    </row>
    <row r="587961" spans="2:4" x14ac:dyDescent="0.3">
      <c r="B587961"/>
      <c r="C587961"/>
      <c r="D587961"/>
    </row>
    <row r="587962" spans="2:4" x14ac:dyDescent="0.3">
      <c r="B587962"/>
      <c r="C587962"/>
      <c r="D587962"/>
    </row>
    <row r="587963" spans="2:4" x14ac:dyDescent="0.3">
      <c r="B587963"/>
      <c r="C587963"/>
      <c r="D587963"/>
    </row>
    <row r="587964" spans="2:4" x14ac:dyDescent="0.3">
      <c r="B587964"/>
      <c r="C587964"/>
      <c r="D587964"/>
    </row>
    <row r="587965" spans="2:4" x14ac:dyDescent="0.3">
      <c r="B587965"/>
      <c r="C587965"/>
      <c r="D587965"/>
    </row>
    <row r="587966" spans="2:4" x14ac:dyDescent="0.3">
      <c r="B587966"/>
      <c r="C587966"/>
      <c r="D587966"/>
    </row>
    <row r="587967" spans="2:4" x14ac:dyDescent="0.3">
      <c r="B587967"/>
      <c r="C587967"/>
      <c r="D587967"/>
    </row>
    <row r="587968" spans="2:4" x14ac:dyDescent="0.3">
      <c r="B587968"/>
      <c r="C587968"/>
      <c r="D587968"/>
    </row>
    <row r="587969" spans="2:4" x14ac:dyDescent="0.3">
      <c r="B587969"/>
      <c r="C587969"/>
      <c r="D587969"/>
    </row>
    <row r="587970" spans="2:4" x14ac:dyDescent="0.3">
      <c r="B587970"/>
      <c r="C587970"/>
      <c r="D587970"/>
    </row>
    <row r="587971" spans="2:4" x14ac:dyDescent="0.3">
      <c r="B587971"/>
      <c r="C587971"/>
      <c r="D587971"/>
    </row>
    <row r="587972" spans="2:4" x14ac:dyDescent="0.3">
      <c r="B587972"/>
      <c r="C587972"/>
      <c r="D587972"/>
    </row>
    <row r="587973" spans="2:4" x14ac:dyDescent="0.3">
      <c r="B587973"/>
      <c r="C587973"/>
      <c r="D587973"/>
    </row>
    <row r="587974" spans="2:4" x14ac:dyDescent="0.3">
      <c r="B587974"/>
      <c r="C587974"/>
      <c r="D587974"/>
    </row>
    <row r="587975" spans="2:4" x14ac:dyDescent="0.3">
      <c r="B587975"/>
      <c r="C587975"/>
      <c r="D587975"/>
    </row>
    <row r="587976" spans="2:4" x14ac:dyDescent="0.3">
      <c r="B587976"/>
      <c r="C587976"/>
      <c r="D587976"/>
    </row>
    <row r="587977" spans="2:4" x14ac:dyDescent="0.3">
      <c r="B587977"/>
      <c r="C587977"/>
      <c r="D587977"/>
    </row>
    <row r="587978" spans="2:4" x14ac:dyDescent="0.3">
      <c r="B587978"/>
      <c r="C587978"/>
      <c r="D587978"/>
    </row>
    <row r="587979" spans="2:4" x14ac:dyDescent="0.3">
      <c r="B587979"/>
      <c r="C587979"/>
      <c r="D587979"/>
    </row>
    <row r="587980" spans="2:4" x14ac:dyDescent="0.3">
      <c r="B587980"/>
      <c r="C587980"/>
      <c r="D587980"/>
    </row>
    <row r="587981" spans="2:4" x14ac:dyDescent="0.3">
      <c r="B587981"/>
      <c r="C587981"/>
      <c r="D587981"/>
    </row>
    <row r="587982" spans="2:4" x14ac:dyDescent="0.3">
      <c r="B587982"/>
      <c r="C587982"/>
      <c r="D587982"/>
    </row>
    <row r="587983" spans="2:4" x14ac:dyDescent="0.3">
      <c r="B587983"/>
      <c r="C587983"/>
      <c r="D587983"/>
    </row>
    <row r="587984" spans="2:4" x14ac:dyDescent="0.3">
      <c r="B587984"/>
      <c r="C587984"/>
      <c r="D587984"/>
    </row>
    <row r="587985" spans="2:4" x14ac:dyDescent="0.3">
      <c r="B587985"/>
      <c r="C587985"/>
      <c r="D587985"/>
    </row>
    <row r="587986" spans="2:4" x14ac:dyDescent="0.3">
      <c r="B587986"/>
      <c r="C587986"/>
      <c r="D587986"/>
    </row>
    <row r="587987" spans="2:4" x14ac:dyDescent="0.3">
      <c r="B587987"/>
      <c r="C587987"/>
      <c r="D587987"/>
    </row>
    <row r="587988" spans="2:4" x14ac:dyDescent="0.3">
      <c r="B587988"/>
      <c r="C587988"/>
      <c r="D587988"/>
    </row>
    <row r="587989" spans="2:4" x14ac:dyDescent="0.3">
      <c r="B587989"/>
      <c r="C587989"/>
      <c r="D587989"/>
    </row>
    <row r="587990" spans="2:4" x14ac:dyDescent="0.3">
      <c r="B587990"/>
      <c r="C587990"/>
      <c r="D587990"/>
    </row>
    <row r="587991" spans="2:4" x14ac:dyDescent="0.3">
      <c r="B587991"/>
      <c r="C587991"/>
      <c r="D587991"/>
    </row>
    <row r="587992" spans="2:4" x14ac:dyDescent="0.3">
      <c r="B587992"/>
      <c r="C587992"/>
      <c r="D587992"/>
    </row>
    <row r="587993" spans="2:4" x14ac:dyDescent="0.3">
      <c r="B587993"/>
      <c r="C587993"/>
      <c r="D587993"/>
    </row>
    <row r="587994" spans="2:4" x14ac:dyDescent="0.3">
      <c r="B587994"/>
      <c r="C587994"/>
      <c r="D587994"/>
    </row>
    <row r="587995" spans="2:4" x14ac:dyDescent="0.3">
      <c r="B587995"/>
      <c r="C587995"/>
      <c r="D587995"/>
    </row>
    <row r="587996" spans="2:4" x14ac:dyDescent="0.3">
      <c r="B587996"/>
      <c r="C587996"/>
      <c r="D587996"/>
    </row>
    <row r="587997" spans="2:4" x14ac:dyDescent="0.3">
      <c r="B587997"/>
      <c r="C587997"/>
      <c r="D587997"/>
    </row>
    <row r="587998" spans="2:4" x14ac:dyDescent="0.3">
      <c r="B587998"/>
      <c r="C587998"/>
      <c r="D587998"/>
    </row>
    <row r="587999" spans="2:4" x14ac:dyDescent="0.3">
      <c r="B587999"/>
      <c r="C587999"/>
      <c r="D587999"/>
    </row>
    <row r="588000" spans="2:4" x14ac:dyDescent="0.3">
      <c r="B588000"/>
      <c r="C588000"/>
      <c r="D588000"/>
    </row>
    <row r="588001" spans="2:4" x14ac:dyDescent="0.3">
      <c r="B588001"/>
      <c r="C588001"/>
      <c r="D588001"/>
    </row>
    <row r="588002" spans="2:4" x14ac:dyDescent="0.3">
      <c r="B588002"/>
      <c r="C588002"/>
      <c r="D588002"/>
    </row>
    <row r="588003" spans="2:4" x14ac:dyDescent="0.3">
      <c r="B588003"/>
      <c r="C588003"/>
      <c r="D588003"/>
    </row>
    <row r="588004" spans="2:4" x14ac:dyDescent="0.3">
      <c r="B588004"/>
      <c r="C588004"/>
      <c r="D588004"/>
    </row>
    <row r="588005" spans="2:4" x14ac:dyDescent="0.3">
      <c r="B588005"/>
      <c r="C588005"/>
      <c r="D588005"/>
    </row>
    <row r="588006" spans="2:4" x14ac:dyDescent="0.3">
      <c r="B588006"/>
      <c r="C588006"/>
      <c r="D588006"/>
    </row>
    <row r="588007" spans="2:4" x14ac:dyDescent="0.3">
      <c r="B588007"/>
      <c r="C588007"/>
      <c r="D588007"/>
    </row>
    <row r="588008" spans="2:4" x14ac:dyDescent="0.3">
      <c r="B588008"/>
      <c r="C588008"/>
      <c r="D588008"/>
    </row>
    <row r="588009" spans="2:4" x14ac:dyDescent="0.3">
      <c r="B588009"/>
      <c r="C588009"/>
      <c r="D588009"/>
    </row>
    <row r="588010" spans="2:4" x14ac:dyDescent="0.3">
      <c r="B588010"/>
      <c r="C588010"/>
      <c r="D588010"/>
    </row>
    <row r="588011" spans="2:4" x14ac:dyDescent="0.3">
      <c r="B588011"/>
      <c r="C588011"/>
      <c r="D588011"/>
    </row>
    <row r="588012" spans="2:4" x14ac:dyDescent="0.3">
      <c r="B588012"/>
      <c r="C588012"/>
      <c r="D588012"/>
    </row>
    <row r="588013" spans="2:4" x14ac:dyDescent="0.3">
      <c r="B588013"/>
      <c r="C588013"/>
      <c r="D588013"/>
    </row>
    <row r="588014" spans="2:4" x14ac:dyDescent="0.3">
      <c r="B588014"/>
      <c r="C588014"/>
      <c r="D588014"/>
    </row>
    <row r="588015" spans="2:4" x14ac:dyDescent="0.3">
      <c r="B588015"/>
      <c r="C588015"/>
      <c r="D588015"/>
    </row>
    <row r="588016" spans="2:4" x14ac:dyDescent="0.3">
      <c r="B588016"/>
      <c r="C588016"/>
      <c r="D588016"/>
    </row>
    <row r="588017" spans="2:4" x14ac:dyDescent="0.3">
      <c r="B588017"/>
      <c r="C588017"/>
      <c r="D588017"/>
    </row>
    <row r="588018" spans="2:4" x14ac:dyDescent="0.3">
      <c r="B588018"/>
      <c r="C588018"/>
      <c r="D588018"/>
    </row>
    <row r="588019" spans="2:4" x14ac:dyDescent="0.3">
      <c r="B588019"/>
      <c r="C588019"/>
      <c r="D588019"/>
    </row>
    <row r="588020" spans="2:4" x14ac:dyDescent="0.3">
      <c r="B588020"/>
      <c r="C588020"/>
      <c r="D588020"/>
    </row>
    <row r="588021" spans="2:4" x14ac:dyDescent="0.3">
      <c r="B588021"/>
      <c r="C588021"/>
      <c r="D588021"/>
    </row>
    <row r="588022" spans="2:4" x14ac:dyDescent="0.3">
      <c r="B588022"/>
      <c r="C588022"/>
      <c r="D588022"/>
    </row>
    <row r="588023" spans="2:4" x14ac:dyDescent="0.3">
      <c r="B588023"/>
      <c r="C588023"/>
      <c r="D588023"/>
    </row>
    <row r="588024" spans="2:4" x14ac:dyDescent="0.3">
      <c r="B588024"/>
      <c r="C588024"/>
      <c r="D588024"/>
    </row>
    <row r="588025" spans="2:4" x14ac:dyDescent="0.3">
      <c r="B588025"/>
      <c r="C588025"/>
      <c r="D588025"/>
    </row>
    <row r="588026" spans="2:4" x14ac:dyDescent="0.3">
      <c r="B588026"/>
      <c r="C588026"/>
      <c r="D588026"/>
    </row>
    <row r="588027" spans="2:4" x14ac:dyDescent="0.3">
      <c r="B588027"/>
      <c r="C588027"/>
      <c r="D588027"/>
    </row>
    <row r="588028" spans="2:4" x14ac:dyDescent="0.3">
      <c r="B588028"/>
      <c r="C588028"/>
      <c r="D588028"/>
    </row>
    <row r="588029" spans="2:4" x14ac:dyDescent="0.3">
      <c r="B588029"/>
      <c r="C588029"/>
      <c r="D588029"/>
    </row>
    <row r="588030" spans="2:4" x14ac:dyDescent="0.3">
      <c r="B588030"/>
      <c r="C588030"/>
      <c r="D588030"/>
    </row>
    <row r="588031" spans="2:4" x14ac:dyDescent="0.3">
      <c r="B588031"/>
      <c r="C588031"/>
      <c r="D588031"/>
    </row>
    <row r="588032" spans="2:4" x14ac:dyDescent="0.3">
      <c r="B588032"/>
      <c r="C588032"/>
      <c r="D588032"/>
    </row>
    <row r="588033" spans="2:4" x14ac:dyDescent="0.3">
      <c r="B588033"/>
      <c r="C588033"/>
      <c r="D588033"/>
    </row>
    <row r="588034" spans="2:4" x14ac:dyDescent="0.3">
      <c r="B588034"/>
      <c r="C588034"/>
      <c r="D588034"/>
    </row>
    <row r="588035" spans="2:4" x14ac:dyDescent="0.3">
      <c r="B588035"/>
      <c r="C588035"/>
      <c r="D588035"/>
    </row>
    <row r="588036" spans="2:4" x14ac:dyDescent="0.3">
      <c r="B588036"/>
      <c r="C588036"/>
      <c r="D588036"/>
    </row>
    <row r="588037" spans="2:4" x14ac:dyDescent="0.3">
      <c r="B588037"/>
      <c r="C588037"/>
      <c r="D588037"/>
    </row>
    <row r="588038" spans="2:4" x14ac:dyDescent="0.3">
      <c r="B588038"/>
      <c r="C588038"/>
      <c r="D588038"/>
    </row>
    <row r="588039" spans="2:4" x14ac:dyDescent="0.3">
      <c r="B588039"/>
      <c r="C588039"/>
      <c r="D588039"/>
    </row>
    <row r="588040" spans="2:4" x14ac:dyDescent="0.3">
      <c r="B588040"/>
      <c r="C588040"/>
      <c r="D588040"/>
    </row>
    <row r="588041" spans="2:4" x14ac:dyDescent="0.3">
      <c r="B588041"/>
      <c r="C588041"/>
      <c r="D588041"/>
    </row>
    <row r="588042" spans="2:4" x14ac:dyDescent="0.3">
      <c r="B588042"/>
      <c r="C588042"/>
      <c r="D588042"/>
    </row>
    <row r="588043" spans="2:4" x14ac:dyDescent="0.3">
      <c r="B588043"/>
      <c r="C588043"/>
      <c r="D588043"/>
    </row>
    <row r="588044" spans="2:4" x14ac:dyDescent="0.3">
      <c r="B588044"/>
      <c r="C588044"/>
      <c r="D588044"/>
    </row>
    <row r="588045" spans="2:4" x14ac:dyDescent="0.3">
      <c r="B588045"/>
      <c r="C588045"/>
      <c r="D588045"/>
    </row>
    <row r="588046" spans="2:4" x14ac:dyDescent="0.3">
      <c r="B588046"/>
      <c r="C588046"/>
      <c r="D588046"/>
    </row>
    <row r="588047" spans="2:4" x14ac:dyDescent="0.3">
      <c r="B588047"/>
      <c r="C588047"/>
      <c r="D588047"/>
    </row>
    <row r="588048" spans="2:4" x14ac:dyDescent="0.3">
      <c r="B588048"/>
      <c r="C588048"/>
      <c r="D588048"/>
    </row>
    <row r="588049" spans="2:4" x14ac:dyDescent="0.3">
      <c r="B588049"/>
      <c r="C588049"/>
      <c r="D588049"/>
    </row>
    <row r="588050" spans="2:4" x14ac:dyDescent="0.3">
      <c r="B588050"/>
      <c r="C588050"/>
      <c r="D588050"/>
    </row>
    <row r="588051" spans="2:4" x14ac:dyDescent="0.3">
      <c r="B588051"/>
      <c r="C588051"/>
      <c r="D588051"/>
    </row>
    <row r="588052" spans="2:4" x14ac:dyDescent="0.3">
      <c r="B588052"/>
      <c r="C588052"/>
      <c r="D588052"/>
    </row>
    <row r="588053" spans="2:4" x14ac:dyDescent="0.3">
      <c r="B588053"/>
      <c r="C588053"/>
      <c r="D588053"/>
    </row>
    <row r="588054" spans="2:4" x14ac:dyDescent="0.3">
      <c r="B588054"/>
      <c r="C588054"/>
      <c r="D588054"/>
    </row>
    <row r="588055" spans="2:4" x14ac:dyDescent="0.3">
      <c r="B588055"/>
      <c r="C588055"/>
      <c r="D588055"/>
    </row>
    <row r="588056" spans="2:4" x14ac:dyDescent="0.3">
      <c r="B588056"/>
      <c r="C588056"/>
      <c r="D588056"/>
    </row>
    <row r="588057" spans="2:4" x14ac:dyDescent="0.3">
      <c r="B588057"/>
      <c r="C588057"/>
      <c r="D588057"/>
    </row>
    <row r="588058" spans="2:4" x14ac:dyDescent="0.3">
      <c r="B588058"/>
      <c r="C588058"/>
      <c r="D588058"/>
    </row>
    <row r="588059" spans="2:4" x14ac:dyDescent="0.3">
      <c r="B588059"/>
      <c r="C588059"/>
      <c r="D588059"/>
    </row>
    <row r="588060" spans="2:4" x14ac:dyDescent="0.3">
      <c r="B588060"/>
      <c r="C588060"/>
      <c r="D588060"/>
    </row>
    <row r="588061" spans="2:4" x14ac:dyDescent="0.3">
      <c r="B588061"/>
      <c r="C588061"/>
      <c r="D588061"/>
    </row>
    <row r="588062" spans="2:4" x14ac:dyDescent="0.3">
      <c r="B588062"/>
      <c r="C588062"/>
      <c r="D588062"/>
    </row>
    <row r="588063" spans="2:4" x14ac:dyDescent="0.3">
      <c r="B588063"/>
      <c r="C588063"/>
      <c r="D588063"/>
    </row>
    <row r="588064" spans="2:4" x14ac:dyDescent="0.3">
      <c r="B588064"/>
      <c r="C588064"/>
      <c r="D588064"/>
    </row>
    <row r="588065" spans="2:4" x14ac:dyDescent="0.3">
      <c r="B588065"/>
      <c r="C588065"/>
      <c r="D588065"/>
    </row>
    <row r="588066" spans="2:4" x14ac:dyDescent="0.3">
      <c r="B588066"/>
      <c r="C588066"/>
      <c r="D588066"/>
    </row>
    <row r="588067" spans="2:4" x14ac:dyDescent="0.3">
      <c r="B588067"/>
      <c r="C588067"/>
      <c r="D588067"/>
    </row>
    <row r="588068" spans="2:4" x14ac:dyDescent="0.3">
      <c r="B588068"/>
      <c r="C588068"/>
      <c r="D588068"/>
    </row>
    <row r="588069" spans="2:4" x14ac:dyDescent="0.3">
      <c r="B588069"/>
      <c r="C588069"/>
      <c r="D588069"/>
    </row>
    <row r="588070" spans="2:4" x14ac:dyDescent="0.3">
      <c r="B588070"/>
      <c r="C588070"/>
      <c r="D588070"/>
    </row>
    <row r="588071" spans="2:4" x14ac:dyDescent="0.3">
      <c r="B588071"/>
      <c r="C588071"/>
      <c r="D588071"/>
    </row>
    <row r="588072" spans="2:4" x14ac:dyDescent="0.3">
      <c r="B588072"/>
      <c r="C588072"/>
      <c r="D588072"/>
    </row>
    <row r="588073" spans="2:4" x14ac:dyDescent="0.3">
      <c r="B588073"/>
      <c r="C588073"/>
      <c r="D588073"/>
    </row>
    <row r="588074" spans="2:4" x14ac:dyDescent="0.3">
      <c r="B588074"/>
      <c r="C588074"/>
      <c r="D588074"/>
    </row>
    <row r="588075" spans="2:4" x14ac:dyDescent="0.3">
      <c r="B588075"/>
      <c r="C588075"/>
      <c r="D588075"/>
    </row>
    <row r="588076" spans="2:4" x14ac:dyDescent="0.3">
      <c r="B588076"/>
      <c r="C588076"/>
      <c r="D588076"/>
    </row>
    <row r="588077" spans="2:4" x14ac:dyDescent="0.3">
      <c r="B588077"/>
      <c r="C588077"/>
      <c r="D588077"/>
    </row>
    <row r="588078" spans="2:4" x14ac:dyDescent="0.3">
      <c r="B588078"/>
      <c r="C588078"/>
      <c r="D588078"/>
    </row>
    <row r="588079" spans="2:4" x14ac:dyDescent="0.3">
      <c r="B588079"/>
      <c r="C588079"/>
      <c r="D588079"/>
    </row>
    <row r="588080" spans="2:4" x14ac:dyDescent="0.3">
      <c r="B588080"/>
      <c r="C588080"/>
      <c r="D588080"/>
    </row>
    <row r="588081" spans="2:4" x14ac:dyDescent="0.3">
      <c r="B588081"/>
      <c r="C588081"/>
      <c r="D588081"/>
    </row>
    <row r="588082" spans="2:4" x14ac:dyDescent="0.3">
      <c r="B588082"/>
      <c r="C588082"/>
      <c r="D588082"/>
    </row>
    <row r="588083" spans="2:4" x14ac:dyDescent="0.3">
      <c r="B588083"/>
      <c r="C588083"/>
      <c r="D588083"/>
    </row>
    <row r="588084" spans="2:4" x14ac:dyDescent="0.3">
      <c r="B588084"/>
      <c r="C588084"/>
      <c r="D588084"/>
    </row>
    <row r="588085" spans="2:4" x14ac:dyDescent="0.3">
      <c r="B588085"/>
      <c r="C588085"/>
      <c r="D588085"/>
    </row>
    <row r="588086" spans="2:4" x14ac:dyDescent="0.3">
      <c r="B588086"/>
      <c r="C588086"/>
      <c r="D588086"/>
    </row>
    <row r="588087" spans="2:4" x14ac:dyDescent="0.3">
      <c r="B588087"/>
      <c r="C588087"/>
      <c r="D588087"/>
    </row>
    <row r="588088" spans="2:4" x14ac:dyDescent="0.3">
      <c r="B588088"/>
      <c r="C588088"/>
      <c r="D588088"/>
    </row>
    <row r="588089" spans="2:4" x14ac:dyDescent="0.3">
      <c r="B588089"/>
      <c r="C588089"/>
      <c r="D588089"/>
    </row>
    <row r="588090" spans="2:4" x14ac:dyDescent="0.3">
      <c r="B588090"/>
      <c r="C588090"/>
      <c r="D588090"/>
    </row>
    <row r="588091" spans="2:4" x14ac:dyDescent="0.3">
      <c r="B588091"/>
      <c r="C588091"/>
      <c r="D588091"/>
    </row>
    <row r="588092" spans="2:4" x14ac:dyDescent="0.3">
      <c r="B588092"/>
      <c r="C588092"/>
      <c r="D588092"/>
    </row>
    <row r="588093" spans="2:4" x14ac:dyDescent="0.3">
      <c r="B588093"/>
      <c r="C588093"/>
      <c r="D588093"/>
    </row>
    <row r="588094" spans="2:4" x14ac:dyDescent="0.3">
      <c r="B588094"/>
      <c r="C588094"/>
      <c r="D588094"/>
    </row>
    <row r="588095" spans="2:4" x14ac:dyDescent="0.3">
      <c r="B588095"/>
      <c r="C588095"/>
      <c r="D588095"/>
    </row>
    <row r="588096" spans="2:4" x14ac:dyDescent="0.3">
      <c r="B588096"/>
      <c r="C588096"/>
      <c r="D588096"/>
    </row>
    <row r="588097" spans="2:4" x14ac:dyDescent="0.3">
      <c r="B588097"/>
      <c r="C588097"/>
      <c r="D588097"/>
    </row>
    <row r="588098" spans="2:4" x14ac:dyDescent="0.3">
      <c r="B588098"/>
      <c r="C588098"/>
      <c r="D588098"/>
    </row>
    <row r="588099" spans="2:4" x14ac:dyDescent="0.3">
      <c r="B588099"/>
      <c r="C588099"/>
      <c r="D588099"/>
    </row>
    <row r="588100" spans="2:4" x14ac:dyDescent="0.3">
      <c r="B588100"/>
      <c r="C588100"/>
      <c r="D588100"/>
    </row>
    <row r="588101" spans="2:4" x14ac:dyDescent="0.3">
      <c r="B588101"/>
      <c r="C588101"/>
      <c r="D588101"/>
    </row>
    <row r="588102" spans="2:4" x14ac:dyDescent="0.3">
      <c r="B588102"/>
      <c r="C588102"/>
      <c r="D588102"/>
    </row>
    <row r="588103" spans="2:4" x14ac:dyDescent="0.3">
      <c r="B588103"/>
      <c r="C588103"/>
      <c r="D588103"/>
    </row>
    <row r="588104" spans="2:4" x14ac:dyDescent="0.3">
      <c r="B588104"/>
      <c r="C588104"/>
      <c r="D588104"/>
    </row>
    <row r="588105" spans="2:4" x14ac:dyDescent="0.3">
      <c r="B588105"/>
      <c r="C588105"/>
      <c r="D588105"/>
    </row>
    <row r="588106" spans="2:4" x14ac:dyDescent="0.3">
      <c r="B588106"/>
      <c r="C588106"/>
      <c r="D588106"/>
    </row>
    <row r="588107" spans="2:4" x14ac:dyDescent="0.3">
      <c r="B588107"/>
      <c r="C588107"/>
      <c r="D588107"/>
    </row>
    <row r="588108" spans="2:4" x14ac:dyDescent="0.3">
      <c r="B588108"/>
      <c r="C588108"/>
      <c r="D588108"/>
    </row>
    <row r="588109" spans="2:4" x14ac:dyDescent="0.3">
      <c r="B588109"/>
      <c r="C588109"/>
      <c r="D588109"/>
    </row>
    <row r="588110" spans="2:4" x14ac:dyDescent="0.3">
      <c r="B588110"/>
      <c r="C588110"/>
      <c r="D588110"/>
    </row>
    <row r="588111" spans="2:4" x14ac:dyDescent="0.3">
      <c r="B588111"/>
      <c r="C588111"/>
      <c r="D588111"/>
    </row>
    <row r="588112" spans="2:4" x14ac:dyDescent="0.3">
      <c r="B588112"/>
      <c r="C588112"/>
      <c r="D588112"/>
    </row>
    <row r="588113" spans="2:4" x14ac:dyDescent="0.3">
      <c r="B588113"/>
      <c r="C588113"/>
      <c r="D588113"/>
    </row>
    <row r="588114" spans="2:4" x14ac:dyDescent="0.3">
      <c r="B588114"/>
      <c r="C588114"/>
      <c r="D588114"/>
    </row>
    <row r="588115" spans="2:4" x14ac:dyDescent="0.3">
      <c r="B588115"/>
      <c r="C588115"/>
      <c r="D588115"/>
    </row>
    <row r="588116" spans="2:4" x14ac:dyDescent="0.3">
      <c r="B588116"/>
      <c r="C588116"/>
      <c r="D588116"/>
    </row>
    <row r="588117" spans="2:4" x14ac:dyDescent="0.3">
      <c r="B588117"/>
      <c r="C588117"/>
      <c r="D588117"/>
    </row>
    <row r="588118" spans="2:4" x14ac:dyDescent="0.3">
      <c r="B588118"/>
      <c r="C588118"/>
      <c r="D588118"/>
    </row>
    <row r="588119" spans="2:4" x14ac:dyDescent="0.3">
      <c r="B588119"/>
      <c r="C588119"/>
      <c r="D588119"/>
    </row>
    <row r="588120" spans="2:4" x14ac:dyDescent="0.3">
      <c r="B588120"/>
      <c r="C588120"/>
      <c r="D588120"/>
    </row>
    <row r="588121" spans="2:4" x14ac:dyDescent="0.3">
      <c r="B588121"/>
      <c r="C588121"/>
      <c r="D588121"/>
    </row>
    <row r="588122" spans="2:4" x14ac:dyDescent="0.3">
      <c r="B588122"/>
      <c r="C588122"/>
      <c r="D588122"/>
    </row>
    <row r="588123" spans="2:4" x14ac:dyDescent="0.3">
      <c r="B588123"/>
      <c r="C588123"/>
      <c r="D588123"/>
    </row>
    <row r="588124" spans="2:4" x14ac:dyDescent="0.3">
      <c r="B588124"/>
      <c r="C588124"/>
      <c r="D588124"/>
    </row>
    <row r="588125" spans="2:4" x14ac:dyDescent="0.3">
      <c r="B588125"/>
      <c r="C588125"/>
      <c r="D588125"/>
    </row>
    <row r="588126" spans="2:4" x14ac:dyDescent="0.3">
      <c r="B588126"/>
      <c r="C588126"/>
      <c r="D588126"/>
    </row>
    <row r="588127" spans="2:4" x14ac:dyDescent="0.3">
      <c r="B588127"/>
      <c r="C588127"/>
      <c r="D588127"/>
    </row>
    <row r="588128" spans="2:4" x14ac:dyDescent="0.3">
      <c r="B588128"/>
      <c r="C588128"/>
      <c r="D588128"/>
    </row>
    <row r="588129" spans="2:4" x14ac:dyDescent="0.3">
      <c r="B588129"/>
      <c r="C588129"/>
      <c r="D588129"/>
    </row>
    <row r="588130" spans="2:4" x14ac:dyDescent="0.3">
      <c r="B588130"/>
      <c r="C588130"/>
      <c r="D588130"/>
    </row>
    <row r="588131" spans="2:4" x14ac:dyDescent="0.3">
      <c r="B588131"/>
      <c r="C588131"/>
      <c r="D588131"/>
    </row>
    <row r="588132" spans="2:4" x14ac:dyDescent="0.3">
      <c r="B588132"/>
      <c r="C588132"/>
      <c r="D588132"/>
    </row>
    <row r="588133" spans="2:4" x14ac:dyDescent="0.3">
      <c r="B588133"/>
      <c r="C588133"/>
      <c r="D588133"/>
    </row>
    <row r="588134" spans="2:4" x14ac:dyDescent="0.3">
      <c r="B588134"/>
      <c r="C588134"/>
      <c r="D588134"/>
    </row>
    <row r="588135" spans="2:4" x14ac:dyDescent="0.3">
      <c r="B588135"/>
      <c r="C588135"/>
      <c r="D588135"/>
    </row>
    <row r="588136" spans="2:4" x14ac:dyDescent="0.3">
      <c r="B588136"/>
      <c r="C588136"/>
      <c r="D588136"/>
    </row>
    <row r="588137" spans="2:4" x14ac:dyDescent="0.3">
      <c r="B588137"/>
      <c r="C588137"/>
      <c r="D588137"/>
    </row>
    <row r="588138" spans="2:4" x14ac:dyDescent="0.3">
      <c r="B588138"/>
      <c r="C588138"/>
      <c r="D588138"/>
    </row>
    <row r="588139" spans="2:4" x14ac:dyDescent="0.3">
      <c r="B588139"/>
      <c r="C588139"/>
      <c r="D588139"/>
    </row>
    <row r="588140" spans="2:4" x14ac:dyDescent="0.3">
      <c r="B588140"/>
      <c r="C588140"/>
      <c r="D588140"/>
    </row>
    <row r="588141" spans="2:4" x14ac:dyDescent="0.3">
      <c r="B588141"/>
      <c r="C588141"/>
      <c r="D588141"/>
    </row>
    <row r="588142" spans="2:4" x14ac:dyDescent="0.3">
      <c r="B588142"/>
      <c r="C588142"/>
      <c r="D588142"/>
    </row>
    <row r="588143" spans="2:4" x14ac:dyDescent="0.3">
      <c r="B588143"/>
      <c r="C588143"/>
      <c r="D588143"/>
    </row>
    <row r="588144" spans="2:4" x14ac:dyDescent="0.3">
      <c r="B588144"/>
      <c r="C588144"/>
      <c r="D588144"/>
    </row>
    <row r="588145" spans="2:4" x14ac:dyDescent="0.3">
      <c r="B588145"/>
      <c r="C588145"/>
      <c r="D588145"/>
    </row>
    <row r="588146" spans="2:4" x14ac:dyDescent="0.3">
      <c r="B588146"/>
      <c r="C588146"/>
      <c r="D588146"/>
    </row>
    <row r="588147" spans="2:4" x14ac:dyDescent="0.3">
      <c r="B588147"/>
      <c r="C588147"/>
      <c r="D588147"/>
    </row>
    <row r="588148" spans="2:4" x14ac:dyDescent="0.3">
      <c r="B588148"/>
      <c r="C588148"/>
      <c r="D588148"/>
    </row>
    <row r="588149" spans="2:4" x14ac:dyDescent="0.3">
      <c r="B588149"/>
      <c r="C588149"/>
      <c r="D588149"/>
    </row>
    <row r="588150" spans="2:4" x14ac:dyDescent="0.3">
      <c r="B588150"/>
      <c r="C588150"/>
      <c r="D588150"/>
    </row>
    <row r="588151" spans="2:4" x14ac:dyDescent="0.3">
      <c r="B588151"/>
      <c r="C588151"/>
      <c r="D588151"/>
    </row>
    <row r="588152" spans="2:4" x14ac:dyDescent="0.3">
      <c r="B588152"/>
      <c r="C588152"/>
      <c r="D588152"/>
    </row>
    <row r="588153" spans="2:4" x14ac:dyDescent="0.3">
      <c r="B588153"/>
      <c r="C588153"/>
      <c r="D588153"/>
    </row>
    <row r="588154" spans="2:4" x14ac:dyDescent="0.3">
      <c r="B588154"/>
      <c r="C588154"/>
      <c r="D588154"/>
    </row>
    <row r="588155" spans="2:4" x14ac:dyDescent="0.3">
      <c r="B588155"/>
      <c r="C588155"/>
      <c r="D588155"/>
    </row>
    <row r="588156" spans="2:4" x14ac:dyDescent="0.3">
      <c r="B588156"/>
      <c r="C588156"/>
      <c r="D588156"/>
    </row>
    <row r="588157" spans="2:4" x14ac:dyDescent="0.3">
      <c r="B588157"/>
      <c r="C588157"/>
      <c r="D588157"/>
    </row>
    <row r="588158" spans="2:4" x14ac:dyDescent="0.3">
      <c r="B588158"/>
      <c r="C588158"/>
      <c r="D588158"/>
    </row>
    <row r="588159" spans="2:4" x14ac:dyDescent="0.3">
      <c r="B588159"/>
      <c r="C588159"/>
      <c r="D588159"/>
    </row>
    <row r="588160" spans="2:4" x14ac:dyDescent="0.3">
      <c r="B588160"/>
      <c r="C588160"/>
      <c r="D588160"/>
    </row>
    <row r="588161" spans="2:4" x14ac:dyDescent="0.3">
      <c r="B588161"/>
      <c r="C588161"/>
      <c r="D588161"/>
    </row>
    <row r="588162" spans="2:4" x14ac:dyDescent="0.3">
      <c r="B588162"/>
      <c r="C588162"/>
      <c r="D588162"/>
    </row>
    <row r="588163" spans="2:4" x14ac:dyDescent="0.3">
      <c r="B588163"/>
      <c r="C588163"/>
      <c r="D588163"/>
    </row>
    <row r="588164" spans="2:4" x14ac:dyDescent="0.3">
      <c r="B588164"/>
      <c r="C588164"/>
      <c r="D588164"/>
    </row>
    <row r="588165" spans="2:4" x14ac:dyDescent="0.3">
      <c r="B588165"/>
      <c r="C588165"/>
      <c r="D588165"/>
    </row>
    <row r="588166" spans="2:4" x14ac:dyDescent="0.3">
      <c r="B588166"/>
      <c r="C588166"/>
      <c r="D588166"/>
    </row>
    <row r="588167" spans="2:4" x14ac:dyDescent="0.3">
      <c r="B588167"/>
      <c r="C588167"/>
      <c r="D588167"/>
    </row>
    <row r="588168" spans="2:4" x14ac:dyDescent="0.3">
      <c r="B588168"/>
      <c r="C588168"/>
      <c r="D588168"/>
    </row>
    <row r="588169" spans="2:4" x14ac:dyDescent="0.3">
      <c r="B588169"/>
      <c r="C588169"/>
      <c r="D588169"/>
    </row>
    <row r="588170" spans="2:4" x14ac:dyDescent="0.3">
      <c r="B588170"/>
      <c r="C588170"/>
      <c r="D588170"/>
    </row>
    <row r="588171" spans="2:4" x14ac:dyDescent="0.3">
      <c r="B588171"/>
      <c r="C588171"/>
      <c r="D588171"/>
    </row>
    <row r="588172" spans="2:4" x14ac:dyDescent="0.3">
      <c r="B588172"/>
      <c r="C588172"/>
      <c r="D588172"/>
    </row>
    <row r="588173" spans="2:4" x14ac:dyDescent="0.3">
      <c r="B588173"/>
      <c r="C588173"/>
      <c r="D588173"/>
    </row>
    <row r="588174" spans="2:4" x14ac:dyDescent="0.3">
      <c r="B588174"/>
      <c r="C588174"/>
      <c r="D588174"/>
    </row>
    <row r="588175" spans="2:4" x14ac:dyDescent="0.3">
      <c r="B588175"/>
      <c r="C588175"/>
      <c r="D588175"/>
    </row>
    <row r="588176" spans="2:4" x14ac:dyDescent="0.3">
      <c r="B588176"/>
      <c r="C588176"/>
      <c r="D588176"/>
    </row>
    <row r="588177" spans="2:4" x14ac:dyDescent="0.3">
      <c r="B588177"/>
      <c r="C588177"/>
      <c r="D588177"/>
    </row>
    <row r="588178" spans="2:4" x14ac:dyDescent="0.3">
      <c r="B588178"/>
      <c r="C588178"/>
      <c r="D588178"/>
    </row>
    <row r="588179" spans="2:4" x14ac:dyDescent="0.3">
      <c r="B588179"/>
      <c r="C588179"/>
      <c r="D588179"/>
    </row>
    <row r="588180" spans="2:4" x14ac:dyDescent="0.3">
      <c r="B588180"/>
      <c r="C588180"/>
      <c r="D588180"/>
    </row>
    <row r="588181" spans="2:4" x14ac:dyDescent="0.3">
      <c r="B588181"/>
      <c r="C588181"/>
      <c r="D588181"/>
    </row>
    <row r="588182" spans="2:4" x14ac:dyDescent="0.3">
      <c r="B588182"/>
      <c r="C588182"/>
      <c r="D588182"/>
    </row>
    <row r="588183" spans="2:4" x14ac:dyDescent="0.3">
      <c r="B588183"/>
      <c r="C588183"/>
      <c r="D588183"/>
    </row>
    <row r="588184" spans="2:4" x14ac:dyDescent="0.3">
      <c r="B588184"/>
      <c r="C588184"/>
      <c r="D588184"/>
    </row>
    <row r="588185" spans="2:4" x14ac:dyDescent="0.3">
      <c r="B588185"/>
      <c r="C588185"/>
      <c r="D588185"/>
    </row>
    <row r="588186" spans="2:4" x14ac:dyDescent="0.3">
      <c r="B588186"/>
      <c r="C588186"/>
      <c r="D588186"/>
    </row>
    <row r="588187" spans="2:4" x14ac:dyDescent="0.3">
      <c r="B588187"/>
      <c r="C588187"/>
      <c r="D588187"/>
    </row>
    <row r="588188" spans="2:4" x14ac:dyDescent="0.3">
      <c r="B588188"/>
      <c r="C588188"/>
      <c r="D588188"/>
    </row>
    <row r="588189" spans="2:4" x14ac:dyDescent="0.3">
      <c r="B588189"/>
      <c r="C588189"/>
      <c r="D588189"/>
    </row>
    <row r="588190" spans="2:4" x14ac:dyDescent="0.3">
      <c r="B588190"/>
      <c r="C588190"/>
      <c r="D588190"/>
    </row>
    <row r="588191" spans="2:4" x14ac:dyDescent="0.3">
      <c r="B588191"/>
      <c r="C588191"/>
      <c r="D588191"/>
    </row>
    <row r="588192" spans="2:4" x14ac:dyDescent="0.3">
      <c r="B588192"/>
      <c r="C588192"/>
      <c r="D588192"/>
    </row>
    <row r="588193" spans="2:4" x14ac:dyDescent="0.3">
      <c r="B588193"/>
      <c r="C588193"/>
      <c r="D588193"/>
    </row>
    <row r="588194" spans="2:4" x14ac:dyDescent="0.3">
      <c r="B588194"/>
      <c r="C588194"/>
      <c r="D588194"/>
    </row>
    <row r="588195" spans="2:4" x14ac:dyDescent="0.3">
      <c r="B588195"/>
      <c r="C588195"/>
      <c r="D588195"/>
    </row>
    <row r="588196" spans="2:4" x14ac:dyDescent="0.3">
      <c r="B588196"/>
      <c r="C588196"/>
      <c r="D588196"/>
    </row>
    <row r="588197" spans="2:4" x14ac:dyDescent="0.3">
      <c r="B588197"/>
      <c r="C588197"/>
      <c r="D588197"/>
    </row>
    <row r="588198" spans="2:4" x14ac:dyDescent="0.3">
      <c r="B588198"/>
      <c r="C588198"/>
      <c r="D588198"/>
    </row>
    <row r="588199" spans="2:4" x14ac:dyDescent="0.3">
      <c r="B588199"/>
      <c r="C588199"/>
      <c r="D588199"/>
    </row>
    <row r="588200" spans="2:4" x14ac:dyDescent="0.3">
      <c r="B588200"/>
      <c r="C588200"/>
      <c r="D588200"/>
    </row>
    <row r="588201" spans="2:4" x14ac:dyDescent="0.3">
      <c r="B588201"/>
      <c r="C588201"/>
      <c r="D588201"/>
    </row>
    <row r="588202" spans="2:4" x14ac:dyDescent="0.3">
      <c r="B588202"/>
      <c r="C588202"/>
      <c r="D588202"/>
    </row>
    <row r="588203" spans="2:4" x14ac:dyDescent="0.3">
      <c r="B588203"/>
      <c r="C588203"/>
      <c r="D588203"/>
    </row>
    <row r="588204" spans="2:4" x14ac:dyDescent="0.3">
      <c r="B588204"/>
      <c r="C588204"/>
      <c r="D588204"/>
    </row>
    <row r="588205" spans="2:4" x14ac:dyDescent="0.3">
      <c r="B588205"/>
      <c r="C588205"/>
      <c r="D588205"/>
    </row>
    <row r="588206" spans="2:4" x14ac:dyDescent="0.3">
      <c r="B588206"/>
      <c r="C588206"/>
      <c r="D588206"/>
    </row>
    <row r="588207" spans="2:4" x14ac:dyDescent="0.3">
      <c r="B588207"/>
      <c r="C588207"/>
      <c r="D588207"/>
    </row>
    <row r="588208" spans="2:4" x14ac:dyDescent="0.3">
      <c r="B588208"/>
      <c r="C588208"/>
      <c r="D588208"/>
    </row>
    <row r="588209" spans="2:4" x14ac:dyDescent="0.3">
      <c r="B588209"/>
      <c r="C588209"/>
      <c r="D588209"/>
    </row>
    <row r="588210" spans="2:4" x14ac:dyDescent="0.3">
      <c r="B588210"/>
      <c r="C588210"/>
      <c r="D588210"/>
    </row>
    <row r="588211" spans="2:4" x14ac:dyDescent="0.3">
      <c r="B588211"/>
      <c r="C588211"/>
      <c r="D588211"/>
    </row>
    <row r="588212" spans="2:4" x14ac:dyDescent="0.3">
      <c r="B588212"/>
      <c r="C588212"/>
      <c r="D588212"/>
    </row>
    <row r="588213" spans="2:4" x14ac:dyDescent="0.3">
      <c r="B588213"/>
      <c r="C588213"/>
      <c r="D588213"/>
    </row>
    <row r="588214" spans="2:4" x14ac:dyDescent="0.3">
      <c r="B588214"/>
      <c r="C588214"/>
      <c r="D588214"/>
    </row>
    <row r="588215" spans="2:4" x14ac:dyDescent="0.3">
      <c r="B588215"/>
      <c r="C588215"/>
      <c r="D588215"/>
    </row>
    <row r="588216" spans="2:4" x14ac:dyDescent="0.3">
      <c r="B588216"/>
      <c r="C588216"/>
      <c r="D588216"/>
    </row>
    <row r="588217" spans="2:4" x14ac:dyDescent="0.3">
      <c r="B588217"/>
      <c r="C588217"/>
      <c r="D588217"/>
    </row>
    <row r="588218" spans="2:4" x14ac:dyDescent="0.3">
      <c r="B588218"/>
      <c r="C588218"/>
      <c r="D588218"/>
    </row>
    <row r="588219" spans="2:4" x14ac:dyDescent="0.3">
      <c r="B588219"/>
      <c r="C588219"/>
      <c r="D588219"/>
    </row>
    <row r="588220" spans="2:4" x14ac:dyDescent="0.3">
      <c r="B588220"/>
      <c r="C588220"/>
      <c r="D588220"/>
    </row>
    <row r="588221" spans="2:4" x14ac:dyDescent="0.3">
      <c r="B588221"/>
      <c r="C588221"/>
      <c r="D588221"/>
    </row>
    <row r="588222" spans="2:4" x14ac:dyDescent="0.3">
      <c r="B588222"/>
      <c r="C588222"/>
      <c r="D588222"/>
    </row>
    <row r="588223" spans="2:4" x14ac:dyDescent="0.3">
      <c r="B588223"/>
      <c r="C588223"/>
      <c r="D588223"/>
    </row>
    <row r="588224" spans="2:4" x14ac:dyDescent="0.3">
      <c r="B588224"/>
      <c r="C588224"/>
      <c r="D588224"/>
    </row>
    <row r="588225" spans="2:4" x14ac:dyDescent="0.3">
      <c r="B588225"/>
      <c r="C588225"/>
      <c r="D588225"/>
    </row>
    <row r="588226" spans="2:4" x14ac:dyDescent="0.3">
      <c r="B588226"/>
      <c r="C588226"/>
      <c r="D588226"/>
    </row>
    <row r="588227" spans="2:4" x14ac:dyDescent="0.3">
      <c r="B588227"/>
      <c r="C588227"/>
      <c r="D588227"/>
    </row>
    <row r="588228" spans="2:4" x14ac:dyDescent="0.3">
      <c r="B588228"/>
      <c r="C588228"/>
      <c r="D588228"/>
    </row>
    <row r="588229" spans="2:4" x14ac:dyDescent="0.3">
      <c r="B588229"/>
      <c r="C588229"/>
      <c r="D588229"/>
    </row>
    <row r="588230" spans="2:4" x14ac:dyDescent="0.3">
      <c r="B588230"/>
      <c r="C588230"/>
      <c r="D588230"/>
    </row>
    <row r="588231" spans="2:4" x14ac:dyDescent="0.3">
      <c r="B588231"/>
      <c r="C588231"/>
      <c r="D588231"/>
    </row>
    <row r="588232" spans="2:4" x14ac:dyDescent="0.3">
      <c r="B588232"/>
      <c r="C588232"/>
      <c r="D588232"/>
    </row>
    <row r="588233" spans="2:4" x14ac:dyDescent="0.3">
      <c r="B588233"/>
      <c r="C588233"/>
      <c r="D588233"/>
    </row>
    <row r="588234" spans="2:4" x14ac:dyDescent="0.3">
      <c r="B588234"/>
      <c r="C588234"/>
      <c r="D588234"/>
    </row>
    <row r="588235" spans="2:4" x14ac:dyDescent="0.3">
      <c r="B588235"/>
      <c r="C588235"/>
      <c r="D588235"/>
    </row>
    <row r="588236" spans="2:4" x14ac:dyDescent="0.3">
      <c r="B588236"/>
      <c r="C588236"/>
      <c r="D588236"/>
    </row>
    <row r="588237" spans="2:4" x14ac:dyDescent="0.3">
      <c r="B588237"/>
      <c r="C588237"/>
      <c r="D588237"/>
    </row>
    <row r="588238" spans="2:4" x14ac:dyDescent="0.3">
      <c r="B588238"/>
      <c r="C588238"/>
      <c r="D588238"/>
    </row>
    <row r="588239" spans="2:4" x14ac:dyDescent="0.3">
      <c r="B588239"/>
      <c r="C588239"/>
      <c r="D588239"/>
    </row>
    <row r="588240" spans="2:4" x14ac:dyDescent="0.3">
      <c r="B588240"/>
      <c r="C588240"/>
      <c r="D588240"/>
    </row>
    <row r="588241" spans="2:4" x14ac:dyDescent="0.3">
      <c r="B588241"/>
      <c r="C588241"/>
      <c r="D588241"/>
    </row>
    <row r="588242" spans="2:4" x14ac:dyDescent="0.3">
      <c r="B588242"/>
      <c r="C588242"/>
      <c r="D588242"/>
    </row>
    <row r="588243" spans="2:4" x14ac:dyDescent="0.3">
      <c r="B588243"/>
      <c r="C588243"/>
      <c r="D588243"/>
    </row>
    <row r="588244" spans="2:4" x14ac:dyDescent="0.3">
      <c r="B588244"/>
      <c r="C588244"/>
      <c r="D588244"/>
    </row>
    <row r="588245" spans="2:4" x14ac:dyDescent="0.3">
      <c r="B588245"/>
      <c r="C588245"/>
      <c r="D588245"/>
    </row>
    <row r="588246" spans="2:4" x14ac:dyDescent="0.3">
      <c r="B588246"/>
      <c r="C588246"/>
      <c r="D588246"/>
    </row>
    <row r="588247" spans="2:4" x14ac:dyDescent="0.3">
      <c r="B588247"/>
      <c r="C588247"/>
      <c r="D588247"/>
    </row>
    <row r="588248" spans="2:4" x14ac:dyDescent="0.3">
      <c r="B588248"/>
      <c r="C588248"/>
      <c r="D588248"/>
    </row>
    <row r="588249" spans="2:4" x14ac:dyDescent="0.3">
      <c r="B588249"/>
      <c r="C588249"/>
      <c r="D588249"/>
    </row>
    <row r="588250" spans="2:4" x14ac:dyDescent="0.3">
      <c r="B588250"/>
      <c r="C588250"/>
      <c r="D588250"/>
    </row>
    <row r="588251" spans="2:4" x14ac:dyDescent="0.3">
      <c r="B588251"/>
      <c r="C588251"/>
      <c r="D588251"/>
    </row>
    <row r="588252" spans="2:4" x14ac:dyDescent="0.3">
      <c r="B588252"/>
      <c r="C588252"/>
      <c r="D588252"/>
    </row>
    <row r="588253" spans="2:4" x14ac:dyDescent="0.3">
      <c r="B588253"/>
      <c r="C588253"/>
      <c r="D588253"/>
    </row>
    <row r="588254" spans="2:4" x14ac:dyDescent="0.3">
      <c r="B588254"/>
      <c r="C588254"/>
      <c r="D588254"/>
    </row>
    <row r="588255" spans="2:4" x14ac:dyDescent="0.3">
      <c r="B588255"/>
      <c r="C588255"/>
      <c r="D588255"/>
    </row>
    <row r="588256" spans="2:4" x14ac:dyDescent="0.3">
      <c r="B588256"/>
      <c r="C588256"/>
      <c r="D588256"/>
    </row>
    <row r="588257" spans="2:4" x14ac:dyDescent="0.3">
      <c r="B588257"/>
      <c r="C588257"/>
      <c r="D588257"/>
    </row>
    <row r="588258" spans="2:4" x14ac:dyDescent="0.3">
      <c r="B588258"/>
      <c r="C588258"/>
      <c r="D588258"/>
    </row>
    <row r="588259" spans="2:4" x14ac:dyDescent="0.3">
      <c r="B588259"/>
      <c r="C588259"/>
      <c r="D588259"/>
    </row>
    <row r="588260" spans="2:4" x14ac:dyDescent="0.3">
      <c r="B588260"/>
      <c r="C588260"/>
      <c r="D588260"/>
    </row>
    <row r="588261" spans="2:4" x14ac:dyDescent="0.3">
      <c r="B588261"/>
      <c r="C588261"/>
      <c r="D588261"/>
    </row>
    <row r="588262" spans="2:4" x14ac:dyDescent="0.3">
      <c r="B588262"/>
      <c r="C588262"/>
      <c r="D588262"/>
    </row>
    <row r="588263" spans="2:4" x14ac:dyDescent="0.3">
      <c r="B588263"/>
      <c r="C588263"/>
      <c r="D588263"/>
    </row>
    <row r="588264" spans="2:4" x14ac:dyDescent="0.3">
      <c r="B588264"/>
      <c r="C588264"/>
      <c r="D588264"/>
    </row>
    <row r="588265" spans="2:4" x14ac:dyDescent="0.3">
      <c r="B588265"/>
      <c r="C588265"/>
      <c r="D588265"/>
    </row>
    <row r="588266" spans="2:4" x14ac:dyDescent="0.3">
      <c r="B588266"/>
      <c r="C588266"/>
      <c r="D588266"/>
    </row>
    <row r="588267" spans="2:4" x14ac:dyDescent="0.3">
      <c r="B588267"/>
      <c r="C588267"/>
      <c r="D588267"/>
    </row>
    <row r="588268" spans="2:4" x14ac:dyDescent="0.3">
      <c r="B588268"/>
      <c r="C588268"/>
      <c r="D588268"/>
    </row>
    <row r="588269" spans="2:4" x14ac:dyDescent="0.3">
      <c r="B588269"/>
      <c r="C588269"/>
      <c r="D588269"/>
    </row>
    <row r="588270" spans="2:4" x14ac:dyDescent="0.3">
      <c r="B588270"/>
      <c r="C588270"/>
      <c r="D588270"/>
    </row>
    <row r="588271" spans="2:4" x14ac:dyDescent="0.3">
      <c r="B588271"/>
      <c r="C588271"/>
      <c r="D588271"/>
    </row>
    <row r="588272" spans="2:4" x14ac:dyDescent="0.3">
      <c r="B588272"/>
      <c r="C588272"/>
      <c r="D588272"/>
    </row>
    <row r="588273" spans="2:4" x14ac:dyDescent="0.3">
      <c r="B588273"/>
      <c r="C588273"/>
      <c r="D588273"/>
    </row>
    <row r="588274" spans="2:4" x14ac:dyDescent="0.3">
      <c r="B588274"/>
      <c r="C588274"/>
      <c r="D588274"/>
    </row>
    <row r="588275" spans="2:4" x14ac:dyDescent="0.3">
      <c r="B588275"/>
      <c r="C588275"/>
      <c r="D588275"/>
    </row>
    <row r="588276" spans="2:4" x14ac:dyDescent="0.3">
      <c r="B588276"/>
      <c r="C588276"/>
      <c r="D588276"/>
    </row>
    <row r="588277" spans="2:4" x14ac:dyDescent="0.3">
      <c r="B588277"/>
      <c r="C588277"/>
      <c r="D588277"/>
    </row>
    <row r="588278" spans="2:4" x14ac:dyDescent="0.3">
      <c r="B588278"/>
      <c r="C588278"/>
      <c r="D588278"/>
    </row>
    <row r="588279" spans="2:4" x14ac:dyDescent="0.3">
      <c r="B588279"/>
      <c r="C588279"/>
      <c r="D588279"/>
    </row>
    <row r="588280" spans="2:4" x14ac:dyDescent="0.3">
      <c r="B588280"/>
      <c r="C588280"/>
      <c r="D588280"/>
    </row>
    <row r="588281" spans="2:4" x14ac:dyDescent="0.3">
      <c r="B588281"/>
      <c r="C588281"/>
      <c r="D588281"/>
    </row>
    <row r="588282" spans="2:4" x14ac:dyDescent="0.3">
      <c r="B588282"/>
      <c r="C588282"/>
      <c r="D588282"/>
    </row>
    <row r="588283" spans="2:4" x14ac:dyDescent="0.3">
      <c r="B588283"/>
      <c r="C588283"/>
      <c r="D588283"/>
    </row>
    <row r="588284" spans="2:4" x14ac:dyDescent="0.3">
      <c r="B588284"/>
      <c r="C588284"/>
      <c r="D588284"/>
    </row>
    <row r="588285" spans="2:4" x14ac:dyDescent="0.3">
      <c r="B588285"/>
      <c r="C588285"/>
      <c r="D588285"/>
    </row>
    <row r="588286" spans="2:4" x14ac:dyDescent="0.3">
      <c r="B588286"/>
      <c r="C588286"/>
      <c r="D588286"/>
    </row>
    <row r="588287" spans="2:4" x14ac:dyDescent="0.3">
      <c r="B588287"/>
      <c r="C588287"/>
      <c r="D588287"/>
    </row>
    <row r="588288" spans="2:4" x14ac:dyDescent="0.3">
      <c r="B588288"/>
      <c r="C588288"/>
      <c r="D588288"/>
    </row>
    <row r="588289" spans="2:4" x14ac:dyDescent="0.3">
      <c r="B588289"/>
      <c r="C588289"/>
      <c r="D588289"/>
    </row>
    <row r="588290" spans="2:4" x14ac:dyDescent="0.3">
      <c r="B588290"/>
      <c r="C588290"/>
      <c r="D588290"/>
    </row>
    <row r="588291" spans="2:4" x14ac:dyDescent="0.3">
      <c r="B588291"/>
      <c r="C588291"/>
      <c r="D588291"/>
    </row>
    <row r="588292" spans="2:4" x14ac:dyDescent="0.3">
      <c r="B588292"/>
      <c r="C588292"/>
      <c r="D588292"/>
    </row>
    <row r="588293" spans="2:4" x14ac:dyDescent="0.3">
      <c r="B588293"/>
      <c r="C588293"/>
      <c r="D588293"/>
    </row>
    <row r="588294" spans="2:4" x14ac:dyDescent="0.3">
      <c r="B588294"/>
      <c r="C588294"/>
      <c r="D588294"/>
    </row>
    <row r="588295" spans="2:4" x14ac:dyDescent="0.3">
      <c r="B588295"/>
      <c r="C588295"/>
      <c r="D588295"/>
    </row>
    <row r="588296" spans="2:4" x14ac:dyDescent="0.3">
      <c r="B588296"/>
      <c r="C588296"/>
      <c r="D588296"/>
    </row>
    <row r="588297" spans="2:4" x14ac:dyDescent="0.3">
      <c r="B588297"/>
      <c r="C588297"/>
      <c r="D588297"/>
    </row>
    <row r="588298" spans="2:4" x14ac:dyDescent="0.3">
      <c r="B588298"/>
      <c r="C588298"/>
      <c r="D588298"/>
    </row>
    <row r="588299" spans="2:4" x14ac:dyDescent="0.3">
      <c r="B588299"/>
      <c r="C588299"/>
      <c r="D588299"/>
    </row>
    <row r="588300" spans="2:4" x14ac:dyDescent="0.3">
      <c r="B588300"/>
      <c r="C588300"/>
      <c r="D588300"/>
    </row>
    <row r="588301" spans="2:4" x14ac:dyDescent="0.3">
      <c r="B588301"/>
      <c r="C588301"/>
      <c r="D588301"/>
    </row>
    <row r="588302" spans="2:4" x14ac:dyDescent="0.3">
      <c r="B588302"/>
      <c r="C588302"/>
      <c r="D588302"/>
    </row>
    <row r="588303" spans="2:4" x14ac:dyDescent="0.3">
      <c r="B588303"/>
      <c r="C588303"/>
      <c r="D588303"/>
    </row>
    <row r="588304" spans="2:4" x14ac:dyDescent="0.3">
      <c r="B588304"/>
      <c r="C588304"/>
      <c r="D588304"/>
    </row>
    <row r="588305" spans="2:4" x14ac:dyDescent="0.3">
      <c r="B588305"/>
      <c r="C588305"/>
      <c r="D588305"/>
    </row>
    <row r="588306" spans="2:4" x14ac:dyDescent="0.3">
      <c r="B588306"/>
      <c r="C588306"/>
      <c r="D588306"/>
    </row>
    <row r="588307" spans="2:4" x14ac:dyDescent="0.3">
      <c r="B588307"/>
      <c r="C588307"/>
      <c r="D588307"/>
    </row>
    <row r="588308" spans="2:4" x14ac:dyDescent="0.3">
      <c r="B588308"/>
      <c r="C588308"/>
      <c r="D588308"/>
    </row>
    <row r="588309" spans="2:4" x14ac:dyDescent="0.3">
      <c r="B588309"/>
      <c r="C588309"/>
      <c r="D588309"/>
    </row>
    <row r="588310" spans="2:4" x14ac:dyDescent="0.3">
      <c r="B588310"/>
      <c r="C588310"/>
      <c r="D588310"/>
    </row>
    <row r="588311" spans="2:4" x14ac:dyDescent="0.3">
      <c r="B588311"/>
      <c r="C588311"/>
      <c r="D588311"/>
    </row>
    <row r="588312" spans="2:4" x14ac:dyDescent="0.3">
      <c r="B588312"/>
      <c r="C588312"/>
      <c r="D588312"/>
    </row>
    <row r="588313" spans="2:4" x14ac:dyDescent="0.3">
      <c r="B588313"/>
      <c r="C588313"/>
      <c r="D588313"/>
    </row>
    <row r="588314" spans="2:4" x14ac:dyDescent="0.3">
      <c r="B588314"/>
      <c r="C588314"/>
      <c r="D588314"/>
    </row>
    <row r="588315" spans="2:4" x14ac:dyDescent="0.3">
      <c r="B588315"/>
      <c r="C588315"/>
      <c r="D588315"/>
    </row>
    <row r="588316" spans="2:4" x14ac:dyDescent="0.3">
      <c r="B588316"/>
      <c r="C588316"/>
      <c r="D588316"/>
    </row>
    <row r="588317" spans="2:4" x14ac:dyDescent="0.3">
      <c r="B588317"/>
      <c r="C588317"/>
      <c r="D588317"/>
    </row>
    <row r="588318" spans="2:4" x14ac:dyDescent="0.3">
      <c r="B588318"/>
      <c r="C588318"/>
      <c r="D588318"/>
    </row>
    <row r="588319" spans="2:4" x14ac:dyDescent="0.3">
      <c r="B588319"/>
      <c r="C588319"/>
      <c r="D588319"/>
    </row>
    <row r="588320" spans="2:4" x14ac:dyDescent="0.3">
      <c r="B588320"/>
      <c r="C588320"/>
      <c r="D588320"/>
    </row>
    <row r="588321" spans="2:4" x14ac:dyDescent="0.3">
      <c r="B588321"/>
      <c r="C588321"/>
      <c r="D588321"/>
    </row>
    <row r="588322" spans="2:4" x14ac:dyDescent="0.3">
      <c r="B588322"/>
      <c r="C588322"/>
      <c r="D588322"/>
    </row>
    <row r="588323" spans="2:4" x14ac:dyDescent="0.3">
      <c r="B588323"/>
      <c r="C588323"/>
      <c r="D588323"/>
    </row>
    <row r="588324" spans="2:4" x14ac:dyDescent="0.3">
      <c r="B588324"/>
      <c r="C588324"/>
      <c r="D588324"/>
    </row>
    <row r="588325" spans="2:4" x14ac:dyDescent="0.3">
      <c r="B588325"/>
      <c r="C588325"/>
      <c r="D588325"/>
    </row>
    <row r="588326" spans="2:4" x14ac:dyDescent="0.3">
      <c r="B588326"/>
      <c r="C588326"/>
      <c r="D588326"/>
    </row>
    <row r="588327" spans="2:4" x14ac:dyDescent="0.3">
      <c r="B588327"/>
      <c r="C588327"/>
      <c r="D588327"/>
    </row>
    <row r="588328" spans="2:4" x14ac:dyDescent="0.3">
      <c r="B588328"/>
      <c r="C588328"/>
      <c r="D588328"/>
    </row>
    <row r="588329" spans="2:4" x14ac:dyDescent="0.3">
      <c r="B588329"/>
      <c r="C588329"/>
      <c r="D588329"/>
    </row>
    <row r="588330" spans="2:4" x14ac:dyDescent="0.3">
      <c r="B588330"/>
      <c r="C588330"/>
      <c r="D588330"/>
    </row>
    <row r="588331" spans="2:4" x14ac:dyDescent="0.3">
      <c r="B588331"/>
      <c r="C588331"/>
      <c r="D588331"/>
    </row>
    <row r="588332" spans="2:4" x14ac:dyDescent="0.3">
      <c r="B588332"/>
      <c r="C588332"/>
      <c r="D588332"/>
    </row>
    <row r="588333" spans="2:4" x14ac:dyDescent="0.3">
      <c r="B588333"/>
      <c r="C588333"/>
      <c r="D588333"/>
    </row>
    <row r="588334" spans="2:4" x14ac:dyDescent="0.3">
      <c r="B588334"/>
      <c r="C588334"/>
      <c r="D588334"/>
    </row>
    <row r="588335" spans="2:4" x14ac:dyDescent="0.3">
      <c r="B588335"/>
      <c r="C588335"/>
      <c r="D588335"/>
    </row>
    <row r="588336" spans="2:4" x14ac:dyDescent="0.3">
      <c r="B588336"/>
      <c r="C588336"/>
      <c r="D588336"/>
    </row>
    <row r="588337" spans="2:4" x14ac:dyDescent="0.3">
      <c r="B588337"/>
      <c r="C588337"/>
      <c r="D588337"/>
    </row>
    <row r="588338" spans="2:4" x14ac:dyDescent="0.3">
      <c r="B588338"/>
      <c r="C588338"/>
      <c r="D588338"/>
    </row>
    <row r="588339" spans="2:4" x14ac:dyDescent="0.3">
      <c r="B588339"/>
      <c r="C588339"/>
      <c r="D588339"/>
    </row>
    <row r="588340" spans="2:4" x14ac:dyDescent="0.3">
      <c r="B588340"/>
      <c r="C588340"/>
      <c r="D588340"/>
    </row>
    <row r="588341" spans="2:4" x14ac:dyDescent="0.3">
      <c r="B588341"/>
      <c r="C588341"/>
      <c r="D588341"/>
    </row>
    <row r="588342" spans="2:4" x14ac:dyDescent="0.3">
      <c r="B588342"/>
      <c r="C588342"/>
      <c r="D588342"/>
    </row>
    <row r="588343" spans="2:4" x14ac:dyDescent="0.3">
      <c r="B588343"/>
      <c r="C588343"/>
      <c r="D588343"/>
    </row>
    <row r="588344" spans="2:4" x14ac:dyDescent="0.3">
      <c r="B588344"/>
      <c r="C588344"/>
      <c r="D588344"/>
    </row>
    <row r="588345" spans="2:4" x14ac:dyDescent="0.3">
      <c r="B588345"/>
      <c r="C588345"/>
      <c r="D588345"/>
    </row>
    <row r="588346" spans="2:4" x14ac:dyDescent="0.3">
      <c r="B588346"/>
      <c r="C588346"/>
      <c r="D588346"/>
    </row>
    <row r="588347" spans="2:4" x14ac:dyDescent="0.3">
      <c r="B588347"/>
      <c r="C588347"/>
      <c r="D588347"/>
    </row>
    <row r="588348" spans="2:4" x14ac:dyDescent="0.3">
      <c r="B588348"/>
      <c r="C588348"/>
      <c r="D588348"/>
    </row>
    <row r="588349" spans="2:4" x14ac:dyDescent="0.3">
      <c r="B588349"/>
      <c r="C588349"/>
      <c r="D588349"/>
    </row>
    <row r="588350" spans="2:4" x14ac:dyDescent="0.3">
      <c r="B588350"/>
      <c r="C588350"/>
      <c r="D588350"/>
    </row>
    <row r="588351" spans="2:4" x14ac:dyDescent="0.3">
      <c r="B588351"/>
      <c r="C588351"/>
      <c r="D588351"/>
    </row>
    <row r="588352" spans="2:4" x14ac:dyDescent="0.3">
      <c r="B588352"/>
      <c r="C588352"/>
      <c r="D588352"/>
    </row>
    <row r="588353" spans="2:4" x14ac:dyDescent="0.3">
      <c r="B588353"/>
      <c r="C588353"/>
      <c r="D588353"/>
    </row>
    <row r="588354" spans="2:4" x14ac:dyDescent="0.3">
      <c r="B588354"/>
      <c r="C588354"/>
      <c r="D588354"/>
    </row>
    <row r="588355" spans="2:4" x14ac:dyDescent="0.3">
      <c r="B588355"/>
      <c r="C588355"/>
      <c r="D588355"/>
    </row>
    <row r="588356" spans="2:4" x14ac:dyDescent="0.3">
      <c r="B588356"/>
      <c r="C588356"/>
      <c r="D588356"/>
    </row>
    <row r="588357" spans="2:4" x14ac:dyDescent="0.3">
      <c r="B588357"/>
      <c r="C588357"/>
      <c r="D588357"/>
    </row>
    <row r="588358" spans="2:4" x14ac:dyDescent="0.3">
      <c r="B588358"/>
      <c r="C588358"/>
      <c r="D588358"/>
    </row>
    <row r="588359" spans="2:4" x14ac:dyDescent="0.3">
      <c r="B588359"/>
      <c r="C588359"/>
      <c r="D588359"/>
    </row>
    <row r="588360" spans="2:4" x14ac:dyDescent="0.3">
      <c r="B588360"/>
      <c r="C588360"/>
      <c r="D588360"/>
    </row>
    <row r="588361" spans="2:4" x14ac:dyDescent="0.3">
      <c r="B588361"/>
      <c r="C588361"/>
      <c r="D588361"/>
    </row>
    <row r="588362" spans="2:4" x14ac:dyDescent="0.3">
      <c r="B588362"/>
      <c r="C588362"/>
      <c r="D588362"/>
    </row>
    <row r="588363" spans="2:4" x14ac:dyDescent="0.3">
      <c r="B588363"/>
      <c r="C588363"/>
      <c r="D588363"/>
    </row>
    <row r="588364" spans="2:4" x14ac:dyDescent="0.3">
      <c r="B588364"/>
      <c r="C588364"/>
      <c r="D588364"/>
    </row>
    <row r="588365" spans="2:4" x14ac:dyDescent="0.3">
      <c r="B588365"/>
      <c r="C588365"/>
      <c r="D588365"/>
    </row>
    <row r="588366" spans="2:4" x14ac:dyDescent="0.3">
      <c r="B588366"/>
      <c r="C588366"/>
      <c r="D588366"/>
    </row>
    <row r="588367" spans="2:4" x14ac:dyDescent="0.3">
      <c r="B588367"/>
      <c r="C588367"/>
      <c r="D588367"/>
    </row>
    <row r="588368" spans="2:4" x14ac:dyDescent="0.3">
      <c r="B588368"/>
      <c r="C588368"/>
      <c r="D588368"/>
    </row>
    <row r="588369" spans="2:4" x14ac:dyDescent="0.3">
      <c r="B588369"/>
      <c r="C588369"/>
      <c r="D588369"/>
    </row>
    <row r="588370" spans="2:4" x14ac:dyDescent="0.3">
      <c r="B588370"/>
      <c r="C588370"/>
      <c r="D588370"/>
    </row>
    <row r="588371" spans="2:4" x14ac:dyDescent="0.3">
      <c r="B588371"/>
      <c r="C588371"/>
      <c r="D588371"/>
    </row>
    <row r="588372" spans="2:4" x14ac:dyDescent="0.3">
      <c r="B588372"/>
      <c r="C588372"/>
      <c r="D588372"/>
    </row>
    <row r="588373" spans="2:4" x14ac:dyDescent="0.3">
      <c r="B588373"/>
      <c r="C588373"/>
      <c r="D588373"/>
    </row>
    <row r="588374" spans="2:4" x14ac:dyDescent="0.3">
      <c r="B588374"/>
      <c r="C588374"/>
      <c r="D588374"/>
    </row>
    <row r="588375" spans="2:4" x14ac:dyDescent="0.3">
      <c r="B588375"/>
      <c r="C588375"/>
      <c r="D588375"/>
    </row>
    <row r="588376" spans="2:4" x14ac:dyDescent="0.3">
      <c r="B588376"/>
      <c r="C588376"/>
      <c r="D588376"/>
    </row>
    <row r="588377" spans="2:4" x14ac:dyDescent="0.3">
      <c r="B588377"/>
      <c r="C588377"/>
      <c r="D588377"/>
    </row>
    <row r="588378" spans="2:4" x14ac:dyDescent="0.3">
      <c r="B588378"/>
      <c r="C588378"/>
      <c r="D588378"/>
    </row>
    <row r="588379" spans="2:4" x14ac:dyDescent="0.3">
      <c r="B588379"/>
      <c r="C588379"/>
      <c r="D588379"/>
    </row>
    <row r="588380" spans="2:4" x14ac:dyDescent="0.3">
      <c r="B588380"/>
      <c r="C588380"/>
      <c r="D588380"/>
    </row>
    <row r="588381" spans="2:4" x14ac:dyDescent="0.3">
      <c r="B588381"/>
      <c r="C588381"/>
      <c r="D588381"/>
    </row>
    <row r="588382" spans="2:4" x14ac:dyDescent="0.3">
      <c r="B588382"/>
      <c r="C588382"/>
      <c r="D588382"/>
    </row>
    <row r="588383" spans="2:4" x14ac:dyDescent="0.3">
      <c r="B588383"/>
      <c r="C588383"/>
      <c r="D588383"/>
    </row>
    <row r="588384" spans="2:4" x14ac:dyDescent="0.3">
      <c r="B588384"/>
      <c r="C588384"/>
      <c r="D588384"/>
    </row>
    <row r="588385" spans="2:4" x14ac:dyDescent="0.3">
      <c r="B588385"/>
      <c r="C588385"/>
      <c r="D588385"/>
    </row>
    <row r="588386" spans="2:4" x14ac:dyDescent="0.3">
      <c r="B588386"/>
      <c r="C588386"/>
      <c r="D588386"/>
    </row>
    <row r="588387" spans="2:4" x14ac:dyDescent="0.3">
      <c r="B588387"/>
      <c r="C588387"/>
      <c r="D588387"/>
    </row>
    <row r="588388" spans="2:4" x14ac:dyDescent="0.3">
      <c r="B588388"/>
      <c r="C588388"/>
      <c r="D588388"/>
    </row>
    <row r="588389" spans="2:4" x14ac:dyDescent="0.3">
      <c r="B588389"/>
      <c r="C588389"/>
      <c r="D588389"/>
    </row>
    <row r="588390" spans="2:4" x14ac:dyDescent="0.3">
      <c r="B588390"/>
      <c r="C588390"/>
      <c r="D588390"/>
    </row>
    <row r="588391" spans="2:4" x14ac:dyDescent="0.3">
      <c r="B588391"/>
      <c r="C588391"/>
      <c r="D588391"/>
    </row>
    <row r="588392" spans="2:4" x14ac:dyDescent="0.3">
      <c r="B588392"/>
      <c r="C588392"/>
      <c r="D588392"/>
    </row>
    <row r="588393" spans="2:4" x14ac:dyDescent="0.3">
      <c r="B588393"/>
      <c r="C588393"/>
      <c r="D588393"/>
    </row>
    <row r="588394" spans="2:4" x14ac:dyDescent="0.3">
      <c r="B588394"/>
      <c r="C588394"/>
      <c r="D588394"/>
    </row>
    <row r="588395" spans="2:4" x14ac:dyDescent="0.3">
      <c r="B588395"/>
      <c r="C588395"/>
      <c r="D588395"/>
    </row>
    <row r="588396" spans="2:4" x14ac:dyDescent="0.3">
      <c r="B588396"/>
      <c r="C588396"/>
      <c r="D588396"/>
    </row>
    <row r="588397" spans="2:4" x14ac:dyDescent="0.3">
      <c r="B588397"/>
      <c r="C588397"/>
      <c r="D588397"/>
    </row>
    <row r="588398" spans="2:4" x14ac:dyDescent="0.3">
      <c r="B588398"/>
      <c r="C588398"/>
      <c r="D588398"/>
    </row>
    <row r="588399" spans="2:4" x14ac:dyDescent="0.3">
      <c r="B588399"/>
      <c r="C588399"/>
      <c r="D588399"/>
    </row>
    <row r="588400" spans="2:4" x14ac:dyDescent="0.3">
      <c r="B588400"/>
      <c r="C588400"/>
      <c r="D588400"/>
    </row>
    <row r="588401" spans="2:4" x14ac:dyDescent="0.3">
      <c r="B588401"/>
      <c r="C588401"/>
      <c r="D588401"/>
    </row>
    <row r="588402" spans="2:4" x14ac:dyDescent="0.3">
      <c r="B588402"/>
      <c r="C588402"/>
      <c r="D588402"/>
    </row>
    <row r="588403" spans="2:4" x14ac:dyDescent="0.3">
      <c r="B588403"/>
      <c r="C588403"/>
      <c r="D588403"/>
    </row>
    <row r="588404" spans="2:4" x14ac:dyDescent="0.3">
      <c r="B588404"/>
      <c r="C588404"/>
      <c r="D588404"/>
    </row>
    <row r="588405" spans="2:4" x14ac:dyDescent="0.3">
      <c r="B588405"/>
      <c r="C588405"/>
      <c r="D588405"/>
    </row>
    <row r="588406" spans="2:4" x14ac:dyDescent="0.3">
      <c r="B588406"/>
      <c r="C588406"/>
      <c r="D588406"/>
    </row>
    <row r="588407" spans="2:4" x14ac:dyDescent="0.3">
      <c r="B588407"/>
      <c r="C588407"/>
      <c r="D588407"/>
    </row>
    <row r="588408" spans="2:4" x14ac:dyDescent="0.3">
      <c r="B588408"/>
      <c r="C588408"/>
      <c r="D588408"/>
    </row>
    <row r="588409" spans="2:4" x14ac:dyDescent="0.3">
      <c r="B588409"/>
      <c r="C588409"/>
      <c r="D588409"/>
    </row>
    <row r="588410" spans="2:4" x14ac:dyDescent="0.3">
      <c r="B588410"/>
      <c r="C588410"/>
      <c r="D588410"/>
    </row>
    <row r="588411" spans="2:4" x14ac:dyDescent="0.3">
      <c r="B588411"/>
      <c r="C588411"/>
      <c r="D588411"/>
    </row>
    <row r="588412" spans="2:4" x14ac:dyDescent="0.3">
      <c r="B588412"/>
      <c r="C588412"/>
      <c r="D588412"/>
    </row>
    <row r="588413" spans="2:4" x14ac:dyDescent="0.3">
      <c r="B588413"/>
      <c r="C588413"/>
      <c r="D588413"/>
    </row>
    <row r="588414" spans="2:4" x14ac:dyDescent="0.3">
      <c r="B588414"/>
      <c r="C588414"/>
      <c r="D588414"/>
    </row>
    <row r="588415" spans="2:4" x14ac:dyDescent="0.3">
      <c r="B588415"/>
      <c r="C588415"/>
      <c r="D588415"/>
    </row>
    <row r="588416" spans="2:4" x14ac:dyDescent="0.3">
      <c r="B588416"/>
      <c r="C588416"/>
      <c r="D588416"/>
    </row>
    <row r="588417" spans="2:4" x14ac:dyDescent="0.3">
      <c r="B588417"/>
      <c r="C588417"/>
      <c r="D588417"/>
    </row>
    <row r="588418" spans="2:4" x14ac:dyDescent="0.3">
      <c r="B588418"/>
      <c r="C588418"/>
      <c r="D588418"/>
    </row>
    <row r="588419" spans="2:4" x14ac:dyDescent="0.3">
      <c r="B588419"/>
      <c r="C588419"/>
      <c r="D588419"/>
    </row>
    <row r="588420" spans="2:4" x14ac:dyDescent="0.3">
      <c r="B588420"/>
      <c r="C588420"/>
      <c r="D588420"/>
    </row>
    <row r="588421" spans="2:4" x14ac:dyDescent="0.3">
      <c r="B588421"/>
      <c r="C588421"/>
      <c r="D588421"/>
    </row>
    <row r="588422" spans="2:4" x14ac:dyDescent="0.3">
      <c r="B588422"/>
      <c r="C588422"/>
      <c r="D588422"/>
    </row>
    <row r="588423" spans="2:4" x14ac:dyDescent="0.3">
      <c r="B588423"/>
      <c r="C588423"/>
      <c r="D588423"/>
    </row>
    <row r="588424" spans="2:4" x14ac:dyDescent="0.3">
      <c r="B588424"/>
      <c r="C588424"/>
      <c r="D588424"/>
    </row>
    <row r="588425" spans="2:4" x14ac:dyDescent="0.3">
      <c r="B588425"/>
      <c r="C588425"/>
      <c r="D588425"/>
    </row>
    <row r="588426" spans="2:4" x14ac:dyDescent="0.3">
      <c r="B588426"/>
      <c r="C588426"/>
      <c r="D588426"/>
    </row>
    <row r="588427" spans="2:4" x14ac:dyDescent="0.3">
      <c r="B588427"/>
      <c r="C588427"/>
      <c r="D588427"/>
    </row>
    <row r="588428" spans="2:4" x14ac:dyDescent="0.3">
      <c r="B588428"/>
      <c r="C588428"/>
      <c r="D588428"/>
    </row>
    <row r="588429" spans="2:4" x14ac:dyDescent="0.3">
      <c r="B588429"/>
      <c r="C588429"/>
      <c r="D588429"/>
    </row>
    <row r="588430" spans="2:4" x14ac:dyDescent="0.3">
      <c r="B588430"/>
      <c r="C588430"/>
      <c r="D588430"/>
    </row>
    <row r="588431" spans="2:4" x14ac:dyDescent="0.3">
      <c r="B588431"/>
      <c r="C588431"/>
      <c r="D588431"/>
    </row>
    <row r="588432" spans="2:4" x14ac:dyDescent="0.3">
      <c r="B588432"/>
      <c r="C588432"/>
      <c r="D588432"/>
    </row>
    <row r="588433" spans="2:4" x14ac:dyDescent="0.3">
      <c r="B588433"/>
      <c r="C588433"/>
      <c r="D588433"/>
    </row>
    <row r="588434" spans="2:4" x14ac:dyDescent="0.3">
      <c r="B588434"/>
      <c r="C588434"/>
      <c r="D588434"/>
    </row>
    <row r="588435" spans="2:4" x14ac:dyDescent="0.3">
      <c r="B588435"/>
      <c r="C588435"/>
      <c r="D588435"/>
    </row>
    <row r="588436" spans="2:4" x14ac:dyDescent="0.3">
      <c r="B588436"/>
      <c r="C588436"/>
      <c r="D588436"/>
    </row>
    <row r="588437" spans="2:4" x14ac:dyDescent="0.3">
      <c r="B588437"/>
      <c r="C588437"/>
      <c r="D588437"/>
    </row>
    <row r="588438" spans="2:4" x14ac:dyDescent="0.3">
      <c r="B588438"/>
      <c r="C588438"/>
      <c r="D588438"/>
    </row>
    <row r="588439" spans="2:4" x14ac:dyDescent="0.3">
      <c r="B588439"/>
      <c r="C588439"/>
      <c r="D588439"/>
    </row>
    <row r="588440" spans="2:4" x14ac:dyDescent="0.3">
      <c r="B588440"/>
      <c r="C588440"/>
      <c r="D588440"/>
    </row>
    <row r="588441" spans="2:4" x14ac:dyDescent="0.3">
      <c r="B588441"/>
      <c r="C588441"/>
      <c r="D588441"/>
    </row>
    <row r="588442" spans="2:4" x14ac:dyDescent="0.3">
      <c r="B588442"/>
      <c r="C588442"/>
      <c r="D588442"/>
    </row>
    <row r="588443" spans="2:4" x14ac:dyDescent="0.3">
      <c r="B588443"/>
      <c r="C588443"/>
      <c r="D588443"/>
    </row>
    <row r="588444" spans="2:4" x14ac:dyDescent="0.3">
      <c r="B588444"/>
      <c r="C588444"/>
      <c r="D588444"/>
    </row>
    <row r="588445" spans="2:4" x14ac:dyDescent="0.3">
      <c r="B588445"/>
      <c r="C588445"/>
      <c r="D588445"/>
    </row>
    <row r="588446" spans="2:4" x14ac:dyDescent="0.3">
      <c r="B588446"/>
      <c r="C588446"/>
      <c r="D588446"/>
    </row>
    <row r="588447" spans="2:4" x14ac:dyDescent="0.3">
      <c r="B588447"/>
      <c r="C588447"/>
      <c r="D588447"/>
    </row>
    <row r="588448" spans="2:4" x14ac:dyDescent="0.3">
      <c r="B588448"/>
      <c r="C588448"/>
      <c r="D588448"/>
    </row>
    <row r="588449" spans="2:4" x14ac:dyDescent="0.3">
      <c r="B588449"/>
      <c r="C588449"/>
      <c r="D588449"/>
    </row>
    <row r="588450" spans="2:4" x14ac:dyDescent="0.3">
      <c r="B588450"/>
      <c r="C588450"/>
      <c r="D588450"/>
    </row>
    <row r="588451" spans="2:4" x14ac:dyDescent="0.3">
      <c r="B588451"/>
      <c r="C588451"/>
      <c r="D588451"/>
    </row>
    <row r="588452" spans="2:4" x14ac:dyDescent="0.3">
      <c r="B588452"/>
      <c r="C588452"/>
      <c r="D588452"/>
    </row>
    <row r="588453" spans="2:4" x14ac:dyDescent="0.3">
      <c r="B588453"/>
      <c r="C588453"/>
      <c r="D588453"/>
    </row>
    <row r="588454" spans="2:4" x14ac:dyDescent="0.3">
      <c r="B588454"/>
      <c r="C588454"/>
      <c r="D588454"/>
    </row>
    <row r="588455" spans="2:4" x14ac:dyDescent="0.3">
      <c r="B588455"/>
      <c r="C588455"/>
      <c r="D588455"/>
    </row>
    <row r="588456" spans="2:4" x14ac:dyDescent="0.3">
      <c r="B588456"/>
      <c r="C588456"/>
      <c r="D588456"/>
    </row>
    <row r="588457" spans="2:4" x14ac:dyDescent="0.3">
      <c r="B588457"/>
      <c r="C588457"/>
      <c r="D588457"/>
    </row>
    <row r="588458" spans="2:4" x14ac:dyDescent="0.3">
      <c r="B588458"/>
      <c r="C588458"/>
      <c r="D588458"/>
    </row>
    <row r="588459" spans="2:4" x14ac:dyDescent="0.3">
      <c r="B588459"/>
      <c r="C588459"/>
      <c r="D588459"/>
    </row>
    <row r="588460" spans="2:4" x14ac:dyDescent="0.3">
      <c r="B588460"/>
      <c r="C588460"/>
      <c r="D588460"/>
    </row>
    <row r="588461" spans="2:4" x14ac:dyDescent="0.3">
      <c r="B588461"/>
      <c r="C588461"/>
      <c r="D588461"/>
    </row>
    <row r="588462" spans="2:4" x14ac:dyDescent="0.3">
      <c r="B588462"/>
      <c r="C588462"/>
      <c r="D588462"/>
    </row>
    <row r="588463" spans="2:4" x14ac:dyDescent="0.3">
      <c r="B588463"/>
      <c r="C588463"/>
      <c r="D588463"/>
    </row>
    <row r="588464" spans="2:4" x14ac:dyDescent="0.3">
      <c r="B588464"/>
      <c r="C588464"/>
      <c r="D588464"/>
    </row>
    <row r="588465" spans="2:4" x14ac:dyDescent="0.3">
      <c r="B588465"/>
      <c r="C588465"/>
      <c r="D588465"/>
    </row>
    <row r="588466" spans="2:4" x14ac:dyDescent="0.3">
      <c r="B588466"/>
      <c r="C588466"/>
      <c r="D588466"/>
    </row>
    <row r="588467" spans="2:4" x14ac:dyDescent="0.3">
      <c r="B588467"/>
      <c r="C588467"/>
      <c r="D588467"/>
    </row>
    <row r="588468" spans="2:4" x14ac:dyDescent="0.3">
      <c r="B588468"/>
      <c r="C588468"/>
      <c r="D588468"/>
    </row>
    <row r="588469" spans="2:4" x14ac:dyDescent="0.3">
      <c r="B588469"/>
      <c r="C588469"/>
      <c r="D588469"/>
    </row>
    <row r="588470" spans="2:4" x14ac:dyDescent="0.3">
      <c r="B588470"/>
      <c r="C588470"/>
      <c r="D588470"/>
    </row>
    <row r="588471" spans="2:4" x14ac:dyDescent="0.3">
      <c r="B588471"/>
      <c r="C588471"/>
      <c r="D588471"/>
    </row>
    <row r="588472" spans="2:4" x14ac:dyDescent="0.3">
      <c r="B588472"/>
      <c r="C588472"/>
      <c r="D588472"/>
    </row>
    <row r="588473" spans="2:4" x14ac:dyDescent="0.3">
      <c r="B588473"/>
      <c r="C588473"/>
      <c r="D588473"/>
    </row>
    <row r="588474" spans="2:4" x14ac:dyDescent="0.3">
      <c r="B588474"/>
      <c r="C588474"/>
      <c r="D588474"/>
    </row>
    <row r="588475" spans="2:4" x14ac:dyDescent="0.3">
      <c r="B588475"/>
      <c r="C588475"/>
      <c r="D588475"/>
    </row>
    <row r="588476" spans="2:4" x14ac:dyDescent="0.3">
      <c r="B588476"/>
      <c r="C588476"/>
      <c r="D588476"/>
    </row>
    <row r="588477" spans="2:4" x14ac:dyDescent="0.3">
      <c r="B588477"/>
      <c r="C588477"/>
      <c r="D588477"/>
    </row>
    <row r="588478" spans="2:4" x14ac:dyDescent="0.3">
      <c r="B588478"/>
      <c r="C588478"/>
      <c r="D588478"/>
    </row>
    <row r="588479" spans="2:4" x14ac:dyDescent="0.3">
      <c r="B588479"/>
      <c r="C588479"/>
      <c r="D588479"/>
    </row>
    <row r="588480" spans="2:4" x14ac:dyDescent="0.3">
      <c r="B588480"/>
      <c r="C588480"/>
      <c r="D588480"/>
    </row>
    <row r="588481" spans="2:4" x14ac:dyDescent="0.3">
      <c r="B588481"/>
      <c r="C588481"/>
      <c r="D588481"/>
    </row>
    <row r="588482" spans="2:4" x14ac:dyDescent="0.3">
      <c r="B588482"/>
      <c r="C588482"/>
      <c r="D588482"/>
    </row>
    <row r="588483" spans="2:4" x14ac:dyDescent="0.3">
      <c r="B588483"/>
      <c r="C588483"/>
      <c r="D588483"/>
    </row>
    <row r="588484" spans="2:4" x14ac:dyDescent="0.3">
      <c r="B588484"/>
      <c r="C588484"/>
      <c r="D588484"/>
    </row>
    <row r="588485" spans="2:4" x14ac:dyDescent="0.3">
      <c r="B588485"/>
      <c r="C588485"/>
      <c r="D588485"/>
    </row>
    <row r="588486" spans="2:4" x14ac:dyDescent="0.3">
      <c r="B588486"/>
      <c r="C588486"/>
      <c r="D588486"/>
    </row>
    <row r="588487" spans="2:4" x14ac:dyDescent="0.3">
      <c r="B588487"/>
      <c r="C588487"/>
      <c r="D588487"/>
    </row>
    <row r="588488" spans="2:4" x14ac:dyDescent="0.3">
      <c r="B588488"/>
      <c r="C588488"/>
      <c r="D588488"/>
    </row>
    <row r="588489" spans="2:4" x14ac:dyDescent="0.3">
      <c r="B588489"/>
      <c r="C588489"/>
      <c r="D588489"/>
    </row>
    <row r="588490" spans="2:4" x14ac:dyDescent="0.3">
      <c r="B588490"/>
      <c r="C588490"/>
      <c r="D588490"/>
    </row>
    <row r="588491" spans="2:4" x14ac:dyDescent="0.3">
      <c r="B588491"/>
      <c r="C588491"/>
      <c r="D588491"/>
    </row>
    <row r="588492" spans="2:4" x14ac:dyDescent="0.3">
      <c r="B588492"/>
      <c r="C588492"/>
      <c r="D588492"/>
    </row>
    <row r="588493" spans="2:4" x14ac:dyDescent="0.3">
      <c r="B588493"/>
      <c r="C588493"/>
      <c r="D588493"/>
    </row>
    <row r="588494" spans="2:4" x14ac:dyDescent="0.3">
      <c r="B588494"/>
      <c r="C588494"/>
      <c r="D588494"/>
    </row>
    <row r="588495" spans="2:4" x14ac:dyDescent="0.3">
      <c r="B588495"/>
      <c r="C588495"/>
      <c r="D588495"/>
    </row>
    <row r="588496" spans="2:4" x14ac:dyDescent="0.3">
      <c r="B588496"/>
      <c r="C588496"/>
      <c r="D588496"/>
    </row>
    <row r="588497" spans="2:4" x14ac:dyDescent="0.3">
      <c r="B588497"/>
      <c r="C588497"/>
      <c r="D588497"/>
    </row>
    <row r="588498" spans="2:4" x14ac:dyDescent="0.3">
      <c r="B588498"/>
      <c r="C588498"/>
      <c r="D588498"/>
    </row>
    <row r="588499" spans="2:4" x14ac:dyDescent="0.3">
      <c r="B588499"/>
      <c r="C588499"/>
      <c r="D588499"/>
    </row>
    <row r="588500" spans="2:4" x14ac:dyDescent="0.3">
      <c r="B588500"/>
      <c r="C588500"/>
      <c r="D588500"/>
    </row>
    <row r="588501" spans="2:4" x14ac:dyDescent="0.3">
      <c r="B588501"/>
      <c r="C588501"/>
      <c r="D588501"/>
    </row>
    <row r="588502" spans="2:4" x14ac:dyDescent="0.3">
      <c r="B588502"/>
      <c r="C588502"/>
      <c r="D588502"/>
    </row>
    <row r="588503" spans="2:4" x14ac:dyDescent="0.3">
      <c r="B588503"/>
      <c r="C588503"/>
      <c r="D588503"/>
    </row>
    <row r="588504" spans="2:4" x14ac:dyDescent="0.3">
      <c r="B588504"/>
      <c r="C588504"/>
      <c r="D588504"/>
    </row>
    <row r="588505" spans="2:4" x14ac:dyDescent="0.3">
      <c r="B588505"/>
      <c r="C588505"/>
      <c r="D588505"/>
    </row>
    <row r="588506" spans="2:4" x14ac:dyDescent="0.3">
      <c r="B588506"/>
      <c r="C588506"/>
      <c r="D588506"/>
    </row>
    <row r="588507" spans="2:4" x14ac:dyDescent="0.3">
      <c r="B588507"/>
      <c r="C588507"/>
      <c r="D588507"/>
    </row>
    <row r="588508" spans="2:4" x14ac:dyDescent="0.3">
      <c r="B588508"/>
      <c r="C588508"/>
      <c r="D588508"/>
    </row>
    <row r="588509" spans="2:4" x14ac:dyDescent="0.3">
      <c r="B588509"/>
      <c r="C588509"/>
      <c r="D588509"/>
    </row>
    <row r="588510" spans="2:4" x14ac:dyDescent="0.3">
      <c r="B588510"/>
      <c r="C588510"/>
      <c r="D588510"/>
    </row>
    <row r="588511" spans="2:4" x14ac:dyDescent="0.3">
      <c r="B588511"/>
      <c r="C588511"/>
      <c r="D588511"/>
    </row>
    <row r="588512" spans="2:4" x14ac:dyDescent="0.3">
      <c r="B588512"/>
      <c r="C588512"/>
      <c r="D588512"/>
    </row>
    <row r="588513" spans="2:4" x14ac:dyDescent="0.3">
      <c r="B588513"/>
      <c r="C588513"/>
      <c r="D588513"/>
    </row>
    <row r="588514" spans="2:4" x14ac:dyDescent="0.3">
      <c r="B588514"/>
      <c r="C588514"/>
      <c r="D588514"/>
    </row>
    <row r="588515" spans="2:4" x14ac:dyDescent="0.3">
      <c r="B588515"/>
      <c r="C588515"/>
      <c r="D588515"/>
    </row>
    <row r="588516" spans="2:4" x14ac:dyDescent="0.3">
      <c r="B588516"/>
      <c r="C588516"/>
      <c r="D588516"/>
    </row>
    <row r="588517" spans="2:4" x14ac:dyDescent="0.3">
      <c r="B588517"/>
      <c r="C588517"/>
      <c r="D588517"/>
    </row>
    <row r="588518" spans="2:4" x14ac:dyDescent="0.3">
      <c r="B588518"/>
      <c r="C588518"/>
      <c r="D588518"/>
    </row>
    <row r="588519" spans="2:4" x14ac:dyDescent="0.3">
      <c r="B588519"/>
      <c r="C588519"/>
      <c r="D588519"/>
    </row>
    <row r="588520" spans="2:4" x14ac:dyDescent="0.3">
      <c r="B588520"/>
      <c r="C588520"/>
      <c r="D588520"/>
    </row>
    <row r="588521" spans="2:4" x14ac:dyDescent="0.3">
      <c r="B588521"/>
      <c r="C588521"/>
      <c r="D588521"/>
    </row>
    <row r="588522" spans="2:4" x14ac:dyDescent="0.3">
      <c r="B588522"/>
      <c r="C588522"/>
      <c r="D588522"/>
    </row>
    <row r="588523" spans="2:4" x14ac:dyDescent="0.3">
      <c r="B588523"/>
      <c r="C588523"/>
      <c r="D588523"/>
    </row>
    <row r="588524" spans="2:4" x14ac:dyDescent="0.3">
      <c r="B588524"/>
      <c r="C588524"/>
      <c r="D588524"/>
    </row>
    <row r="588525" spans="2:4" x14ac:dyDescent="0.3">
      <c r="B588525"/>
      <c r="C588525"/>
      <c r="D588525"/>
    </row>
    <row r="588526" spans="2:4" x14ac:dyDescent="0.3">
      <c r="B588526"/>
      <c r="C588526"/>
      <c r="D588526"/>
    </row>
    <row r="588527" spans="2:4" x14ac:dyDescent="0.3">
      <c r="B588527"/>
      <c r="C588527"/>
      <c r="D588527"/>
    </row>
    <row r="588528" spans="2:4" x14ac:dyDescent="0.3">
      <c r="B588528"/>
      <c r="C588528"/>
      <c r="D588528"/>
    </row>
    <row r="588529" spans="2:4" x14ac:dyDescent="0.3">
      <c r="B588529"/>
      <c r="C588529"/>
      <c r="D588529"/>
    </row>
    <row r="588530" spans="2:4" x14ac:dyDescent="0.3">
      <c r="B588530"/>
      <c r="C588530"/>
      <c r="D588530"/>
    </row>
    <row r="588531" spans="2:4" x14ac:dyDescent="0.3">
      <c r="B588531"/>
      <c r="C588531"/>
      <c r="D588531"/>
    </row>
    <row r="588532" spans="2:4" x14ac:dyDescent="0.3">
      <c r="B588532"/>
      <c r="C588532"/>
      <c r="D588532"/>
    </row>
    <row r="588533" spans="2:4" x14ac:dyDescent="0.3">
      <c r="B588533"/>
      <c r="C588533"/>
      <c r="D588533"/>
    </row>
    <row r="588534" spans="2:4" x14ac:dyDescent="0.3">
      <c r="B588534"/>
      <c r="C588534"/>
      <c r="D588534"/>
    </row>
    <row r="588535" spans="2:4" x14ac:dyDescent="0.3">
      <c r="B588535"/>
      <c r="C588535"/>
      <c r="D588535"/>
    </row>
    <row r="588536" spans="2:4" x14ac:dyDescent="0.3">
      <c r="B588536"/>
      <c r="C588536"/>
      <c r="D588536"/>
    </row>
    <row r="588537" spans="2:4" x14ac:dyDescent="0.3">
      <c r="B588537"/>
      <c r="C588537"/>
      <c r="D588537"/>
    </row>
    <row r="588538" spans="2:4" x14ac:dyDescent="0.3">
      <c r="B588538"/>
      <c r="C588538"/>
      <c r="D588538"/>
    </row>
    <row r="588539" spans="2:4" x14ac:dyDescent="0.3">
      <c r="B588539"/>
      <c r="C588539"/>
      <c r="D588539"/>
    </row>
    <row r="588540" spans="2:4" x14ac:dyDescent="0.3">
      <c r="B588540"/>
      <c r="C588540"/>
      <c r="D588540"/>
    </row>
    <row r="588541" spans="2:4" x14ac:dyDescent="0.3">
      <c r="B588541"/>
      <c r="C588541"/>
      <c r="D588541"/>
    </row>
    <row r="588542" spans="2:4" x14ac:dyDescent="0.3">
      <c r="B588542"/>
      <c r="C588542"/>
      <c r="D588542"/>
    </row>
    <row r="588543" spans="2:4" x14ac:dyDescent="0.3">
      <c r="B588543"/>
      <c r="C588543"/>
      <c r="D588543"/>
    </row>
    <row r="588544" spans="2:4" x14ac:dyDescent="0.3">
      <c r="B588544"/>
      <c r="C588544"/>
      <c r="D588544"/>
    </row>
    <row r="588545" spans="2:4" x14ac:dyDescent="0.3">
      <c r="B588545"/>
      <c r="C588545"/>
      <c r="D588545"/>
    </row>
    <row r="588546" spans="2:4" x14ac:dyDescent="0.3">
      <c r="B588546"/>
      <c r="C588546"/>
      <c r="D588546"/>
    </row>
    <row r="588547" spans="2:4" x14ac:dyDescent="0.3">
      <c r="B588547"/>
      <c r="C588547"/>
      <c r="D588547"/>
    </row>
    <row r="588548" spans="2:4" x14ac:dyDescent="0.3">
      <c r="B588548"/>
      <c r="C588548"/>
      <c r="D588548"/>
    </row>
    <row r="588549" spans="2:4" x14ac:dyDescent="0.3">
      <c r="B588549"/>
      <c r="C588549"/>
      <c r="D588549"/>
    </row>
    <row r="588550" spans="2:4" x14ac:dyDescent="0.3">
      <c r="B588550"/>
      <c r="C588550"/>
      <c r="D588550"/>
    </row>
    <row r="588551" spans="2:4" x14ac:dyDescent="0.3">
      <c r="B588551"/>
      <c r="C588551"/>
      <c r="D588551"/>
    </row>
    <row r="588552" spans="2:4" x14ac:dyDescent="0.3">
      <c r="B588552"/>
      <c r="C588552"/>
      <c r="D588552"/>
    </row>
    <row r="588553" spans="2:4" x14ac:dyDescent="0.3">
      <c r="B588553"/>
      <c r="C588553"/>
      <c r="D588553"/>
    </row>
    <row r="588554" spans="2:4" x14ac:dyDescent="0.3">
      <c r="B588554"/>
      <c r="C588554"/>
      <c r="D588554"/>
    </row>
    <row r="588555" spans="2:4" x14ac:dyDescent="0.3">
      <c r="B588555"/>
      <c r="C588555"/>
      <c r="D588555"/>
    </row>
    <row r="588556" spans="2:4" x14ac:dyDescent="0.3">
      <c r="B588556"/>
      <c r="C588556"/>
      <c r="D588556"/>
    </row>
    <row r="588557" spans="2:4" x14ac:dyDescent="0.3">
      <c r="B588557"/>
      <c r="C588557"/>
      <c r="D588557"/>
    </row>
    <row r="588558" spans="2:4" x14ac:dyDescent="0.3">
      <c r="B588558"/>
      <c r="C588558"/>
      <c r="D588558"/>
    </row>
    <row r="588559" spans="2:4" x14ac:dyDescent="0.3">
      <c r="B588559"/>
      <c r="C588559"/>
      <c r="D588559"/>
    </row>
    <row r="588560" spans="2:4" x14ac:dyDescent="0.3">
      <c r="B588560"/>
      <c r="C588560"/>
      <c r="D588560"/>
    </row>
    <row r="588561" spans="2:4" x14ac:dyDescent="0.3">
      <c r="B588561"/>
      <c r="C588561"/>
      <c r="D588561"/>
    </row>
    <row r="588562" spans="2:4" x14ac:dyDescent="0.3">
      <c r="B588562"/>
      <c r="C588562"/>
      <c r="D588562"/>
    </row>
    <row r="588563" spans="2:4" x14ac:dyDescent="0.3">
      <c r="B588563"/>
      <c r="C588563"/>
      <c r="D588563"/>
    </row>
    <row r="588564" spans="2:4" x14ac:dyDescent="0.3">
      <c r="B588564"/>
      <c r="C588564"/>
      <c r="D588564"/>
    </row>
    <row r="588565" spans="2:4" x14ac:dyDescent="0.3">
      <c r="B588565"/>
      <c r="C588565"/>
      <c r="D588565"/>
    </row>
    <row r="588566" spans="2:4" x14ac:dyDescent="0.3">
      <c r="B588566"/>
      <c r="C588566"/>
      <c r="D588566"/>
    </row>
    <row r="588567" spans="2:4" x14ac:dyDescent="0.3">
      <c r="B588567"/>
      <c r="C588567"/>
      <c r="D588567"/>
    </row>
    <row r="588568" spans="2:4" x14ac:dyDescent="0.3">
      <c r="B588568"/>
      <c r="C588568"/>
      <c r="D588568"/>
    </row>
    <row r="588569" spans="2:4" x14ac:dyDescent="0.3">
      <c r="B588569"/>
      <c r="C588569"/>
      <c r="D588569"/>
    </row>
    <row r="588570" spans="2:4" x14ac:dyDescent="0.3">
      <c r="B588570"/>
      <c r="C588570"/>
      <c r="D588570"/>
    </row>
    <row r="588571" spans="2:4" x14ac:dyDescent="0.3">
      <c r="B588571"/>
      <c r="C588571"/>
      <c r="D588571"/>
    </row>
    <row r="588572" spans="2:4" x14ac:dyDescent="0.3">
      <c r="B588572"/>
      <c r="C588572"/>
      <c r="D588572"/>
    </row>
    <row r="588573" spans="2:4" x14ac:dyDescent="0.3">
      <c r="B588573"/>
      <c r="C588573"/>
      <c r="D588573"/>
    </row>
    <row r="588574" spans="2:4" x14ac:dyDescent="0.3">
      <c r="B588574"/>
      <c r="C588574"/>
      <c r="D588574"/>
    </row>
    <row r="588575" spans="2:4" x14ac:dyDescent="0.3">
      <c r="B588575"/>
      <c r="C588575"/>
      <c r="D588575"/>
    </row>
    <row r="588576" spans="2:4" x14ac:dyDescent="0.3">
      <c r="B588576"/>
      <c r="C588576"/>
      <c r="D588576"/>
    </row>
    <row r="588577" spans="2:4" x14ac:dyDescent="0.3">
      <c r="B588577"/>
      <c r="C588577"/>
      <c r="D588577"/>
    </row>
    <row r="588578" spans="2:4" x14ac:dyDescent="0.3">
      <c r="B588578"/>
      <c r="C588578"/>
      <c r="D588578"/>
    </row>
    <row r="588579" spans="2:4" x14ac:dyDescent="0.3">
      <c r="B588579"/>
      <c r="C588579"/>
      <c r="D588579"/>
    </row>
    <row r="588580" spans="2:4" x14ac:dyDescent="0.3">
      <c r="B588580"/>
      <c r="C588580"/>
      <c r="D588580"/>
    </row>
    <row r="588581" spans="2:4" x14ac:dyDescent="0.3">
      <c r="B588581"/>
      <c r="C588581"/>
      <c r="D588581"/>
    </row>
    <row r="588582" spans="2:4" x14ac:dyDescent="0.3">
      <c r="B588582"/>
      <c r="C588582"/>
      <c r="D588582"/>
    </row>
    <row r="588583" spans="2:4" x14ac:dyDescent="0.3">
      <c r="B588583"/>
      <c r="C588583"/>
      <c r="D588583"/>
    </row>
    <row r="588584" spans="2:4" x14ac:dyDescent="0.3">
      <c r="B588584"/>
      <c r="C588584"/>
      <c r="D588584"/>
    </row>
    <row r="588585" spans="2:4" x14ac:dyDescent="0.3">
      <c r="B588585"/>
      <c r="C588585"/>
      <c r="D588585"/>
    </row>
    <row r="588586" spans="2:4" x14ac:dyDescent="0.3">
      <c r="B588586"/>
      <c r="C588586"/>
      <c r="D588586"/>
    </row>
    <row r="588587" spans="2:4" x14ac:dyDescent="0.3">
      <c r="B588587"/>
      <c r="C588587"/>
      <c r="D588587"/>
    </row>
    <row r="588588" spans="2:4" x14ac:dyDescent="0.3">
      <c r="B588588"/>
      <c r="C588588"/>
      <c r="D588588"/>
    </row>
    <row r="588589" spans="2:4" x14ac:dyDescent="0.3">
      <c r="B588589"/>
      <c r="C588589"/>
      <c r="D588589"/>
    </row>
    <row r="588590" spans="2:4" x14ac:dyDescent="0.3">
      <c r="B588590"/>
      <c r="C588590"/>
      <c r="D588590"/>
    </row>
    <row r="588591" spans="2:4" x14ac:dyDescent="0.3">
      <c r="B588591"/>
      <c r="C588591"/>
      <c r="D588591"/>
    </row>
    <row r="588592" spans="2:4" x14ac:dyDescent="0.3">
      <c r="B588592"/>
      <c r="C588592"/>
      <c r="D588592"/>
    </row>
    <row r="588593" spans="2:4" x14ac:dyDescent="0.3">
      <c r="B588593"/>
      <c r="C588593"/>
      <c r="D588593"/>
    </row>
    <row r="588594" spans="2:4" x14ac:dyDescent="0.3">
      <c r="B588594"/>
      <c r="C588594"/>
      <c r="D588594"/>
    </row>
    <row r="588595" spans="2:4" x14ac:dyDescent="0.3">
      <c r="B588595"/>
      <c r="C588595"/>
      <c r="D588595"/>
    </row>
    <row r="588596" spans="2:4" x14ac:dyDescent="0.3">
      <c r="B588596"/>
      <c r="C588596"/>
      <c r="D588596"/>
    </row>
    <row r="588597" spans="2:4" x14ac:dyDescent="0.3">
      <c r="B588597"/>
      <c r="C588597"/>
      <c r="D588597"/>
    </row>
    <row r="588598" spans="2:4" x14ac:dyDescent="0.3">
      <c r="B588598"/>
      <c r="C588598"/>
      <c r="D588598"/>
    </row>
    <row r="588599" spans="2:4" x14ac:dyDescent="0.3">
      <c r="B588599"/>
      <c r="C588599"/>
      <c r="D588599"/>
    </row>
    <row r="588600" spans="2:4" x14ac:dyDescent="0.3">
      <c r="B588600"/>
      <c r="C588600"/>
      <c r="D588600"/>
    </row>
    <row r="588601" spans="2:4" x14ac:dyDescent="0.3">
      <c r="B588601"/>
      <c r="C588601"/>
      <c r="D588601"/>
    </row>
    <row r="588602" spans="2:4" x14ac:dyDescent="0.3">
      <c r="B588602"/>
      <c r="C588602"/>
      <c r="D588602"/>
    </row>
    <row r="588603" spans="2:4" x14ac:dyDescent="0.3">
      <c r="B588603"/>
      <c r="C588603"/>
      <c r="D588603"/>
    </row>
    <row r="588604" spans="2:4" x14ac:dyDescent="0.3">
      <c r="B588604"/>
      <c r="C588604"/>
      <c r="D588604"/>
    </row>
    <row r="588605" spans="2:4" x14ac:dyDescent="0.3">
      <c r="B588605"/>
      <c r="C588605"/>
      <c r="D588605"/>
    </row>
    <row r="588606" spans="2:4" x14ac:dyDescent="0.3">
      <c r="B588606"/>
      <c r="C588606"/>
      <c r="D588606"/>
    </row>
    <row r="588607" spans="2:4" x14ac:dyDescent="0.3">
      <c r="B588607"/>
      <c r="C588607"/>
      <c r="D588607"/>
    </row>
    <row r="588608" spans="2:4" x14ac:dyDescent="0.3">
      <c r="B588608"/>
      <c r="C588608"/>
      <c r="D588608"/>
    </row>
    <row r="588609" spans="2:4" x14ac:dyDescent="0.3">
      <c r="B588609"/>
      <c r="C588609"/>
      <c r="D588609"/>
    </row>
    <row r="588610" spans="2:4" x14ac:dyDescent="0.3">
      <c r="B588610"/>
      <c r="C588610"/>
      <c r="D588610"/>
    </row>
    <row r="588611" spans="2:4" x14ac:dyDescent="0.3">
      <c r="B588611"/>
      <c r="C588611"/>
      <c r="D588611"/>
    </row>
    <row r="588612" spans="2:4" x14ac:dyDescent="0.3">
      <c r="B588612"/>
      <c r="C588612"/>
      <c r="D588612"/>
    </row>
    <row r="588613" spans="2:4" x14ac:dyDescent="0.3">
      <c r="B588613"/>
      <c r="C588613"/>
      <c r="D588613"/>
    </row>
    <row r="588614" spans="2:4" x14ac:dyDescent="0.3">
      <c r="B588614"/>
      <c r="C588614"/>
      <c r="D588614"/>
    </row>
    <row r="588615" spans="2:4" x14ac:dyDescent="0.3">
      <c r="B588615"/>
      <c r="C588615"/>
      <c r="D588615"/>
    </row>
    <row r="588616" spans="2:4" x14ac:dyDescent="0.3">
      <c r="B588616"/>
      <c r="C588616"/>
      <c r="D588616"/>
    </row>
    <row r="588617" spans="2:4" x14ac:dyDescent="0.3">
      <c r="B588617"/>
      <c r="C588617"/>
      <c r="D588617"/>
    </row>
    <row r="588618" spans="2:4" x14ac:dyDescent="0.3">
      <c r="B588618"/>
      <c r="C588618"/>
      <c r="D588618"/>
    </row>
    <row r="588619" spans="2:4" x14ac:dyDescent="0.3">
      <c r="B588619"/>
      <c r="C588619"/>
      <c r="D588619"/>
    </row>
    <row r="588620" spans="2:4" x14ac:dyDescent="0.3">
      <c r="B588620"/>
      <c r="C588620"/>
      <c r="D588620"/>
    </row>
    <row r="588621" spans="2:4" x14ac:dyDescent="0.3">
      <c r="B588621"/>
      <c r="C588621"/>
      <c r="D588621"/>
    </row>
    <row r="588622" spans="2:4" x14ac:dyDescent="0.3">
      <c r="B588622"/>
      <c r="C588622"/>
      <c r="D588622"/>
    </row>
    <row r="588623" spans="2:4" x14ac:dyDescent="0.3">
      <c r="B588623"/>
      <c r="C588623"/>
      <c r="D588623"/>
    </row>
    <row r="588624" spans="2:4" x14ac:dyDescent="0.3">
      <c r="B588624"/>
      <c r="C588624"/>
      <c r="D588624"/>
    </row>
    <row r="588625" spans="2:4" x14ac:dyDescent="0.3">
      <c r="B588625"/>
      <c r="C588625"/>
      <c r="D588625"/>
    </row>
    <row r="588626" spans="2:4" x14ac:dyDescent="0.3">
      <c r="B588626"/>
      <c r="C588626"/>
      <c r="D588626"/>
    </row>
    <row r="588627" spans="2:4" x14ac:dyDescent="0.3">
      <c r="B588627"/>
      <c r="C588627"/>
      <c r="D588627"/>
    </row>
    <row r="588628" spans="2:4" x14ac:dyDescent="0.3">
      <c r="B588628"/>
      <c r="C588628"/>
      <c r="D588628"/>
    </row>
    <row r="588629" spans="2:4" x14ac:dyDescent="0.3">
      <c r="B588629"/>
      <c r="C588629"/>
      <c r="D588629"/>
    </row>
    <row r="588630" spans="2:4" x14ac:dyDescent="0.3">
      <c r="B588630"/>
      <c r="C588630"/>
      <c r="D588630"/>
    </row>
    <row r="588631" spans="2:4" x14ac:dyDescent="0.3">
      <c r="B588631"/>
      <c r="C588631"/>
      <c r="D588631"/>
    </row>
    <row r="588632" spans="2:4" x14ac:dyDescent="0.3">
      <c r="B588632"/>
      <c r="C588632"/>
      <c r="D588632"/>
    </row>
    <row r="588633" spans="2:4" x14ac:dyDescent="0.3">
      <c r="B588633"/>
      <c r="C588633"/>
      <c r="D588633"/>
    </row>
    <row r="588634" spans="2:4" x14ac:dyDescent="0.3">
      <c r="B588634"/>
      <c r="C588634"/>
      <c r="D588634"/>
    </row>
    <row r="588635" spans="2:4" x14ac:dyDescent="0.3">
      <c r="B588635"/>
      <c r="C588635"/>
      <c r="D588635"/>
    </row>
    <row r="588636" spans="2:4" x14ac:dyDescent="0.3">
      <c r="B588636"/>
      <c r="C588636"/>
      <c r="D588636"/>
    </row>
    <row r="588637" spans="2:4" x14ac:dyDescent="0.3">
      <c r="B588637"/>
      <c r="C588637"/>
      <c r="D588637"/>
    </row>
    <row r="588638" spans="2:4" x14ac:dyDescent="0.3">
      <c r="B588638"/>
      <c r="C588638"/>
      <c r="D588638"/>
    </row>
    <row r="588639" spans="2:4" x14ac:dyDescent="0.3">
      <c r="B588639"/>
      <c r="C588639"/>
      <c r="D588639"/>
    </row>
    <row r="588640" spans="2:4" x14ac:dyDescent="0.3">
      <c r="B588640"/>
      <c r="C588640"/>
      <c r="D588640"/>
    </row>
    <row r="588641" spans="2:4" x14ac:dyDescent="0.3">
      <c r="B588641"/>
      <c r="C588641"/>
      <c r="D588641"/>
    </row>
    <row r="588642" spans="2:4" x14ac:dyDescent="0.3">
      <c r="B588642"/>
      <c r="C588642"/>
      <c r="D588642"/>
    </row>
    <row r="588643" spans="2:4" x14ac:dyDescent="0.3">
      <c r="B588643"/>
      <c r="C588643"/>
      <c r="D588643"/>
    </row>
    <row r="588644" spans="2:4" x14ac:dyDescent="0.3">
      <c r="B588644"/>
      <c r="C588644"/>
      <c r="D588644"/>
    </row>
    <row r="588645" spans="2:4" x14ac:dyDescent="0.3">
      <c r="B588645"/>
      <c r="C588645"/>
      <c r="D588645"/>
    </row>
    <row r="588646" spans="2:4" x14ac:dyDescent="0.3">
      <c r="B588646"/>
      <c r="C588646"/>
      <c r="D588646"/>
    </row>
    <row r="588647" spans="2:4" x14ac:dyDescent="0.3">
      <c r="B588647"/>
      <c r="C588647"/>
      <c r="D588647"/>
    </row>
    <row r="588648" spans="2:4" x14ac:dyDescent="0.3">
      <c r="B588648"/>
      <c r="C588648"/>
      <c r="D588648"/>
    </row>
    <row r="588649" spans="2:4" x14ac:dyDescent="0.3">
      <c r="B588649"/>
      <c r="C588649"/>
      <c r="D588649"/>
    </row>
    <row r="588650" spans="2:4" x14ac:dyDescent="0.3">
      <c r="B588650"/>
      <c r="C588650"/>
      <c r="D588650"/>
    </row>
    <row r="588651" spans="2:4" x14ac:dyDescent="0.3">
      <c r="B588651"/>
      <c r="C588651"/>
      <c r="D588651"/>
    </row>
    <row r="588652" spans="2:4" x14ac:dyDescent="0.3">
      <c r="B588652"/>
      <c r="C588652"/>
      <c r="D588652"/>
    </row>
    <row r="588653" spans="2:4" x14ac:dyDescent="0.3">
      <c r="B588653"/>
      <c r="C588653"/>
      <c r="D588653"/>
    </row>
    <row r="588654" spans="2:4" x14ac:dyDescent="0.3">
      <c r="B588654"/>
      <c r="C588654"/>
      <c r="D588654"/>
    </row>
    <row r="588655" spans="2:4" x14ac:dyDescent="0.3">
      <c r="B588655"/>
      <c r="C588655"/>
      <c r="D588655"/>
    </row>
    <row r="588656" spans="2:4" x14ac:dyDescent="0.3">
      <c r="B588656"/>
      <c r="C588656"/>
      <c r="D588656"/>
    </row>
    <row r="588657" spans="2:4" x14ac:dyDescent="0.3">
      <c r="B588657"/>
      <c r="C588657"/>
      <c r="D588657"/>
    </row>
    <row r="588658" spans="2:4" x14ac:dyDescent="0.3">
      <c r="B588658"/>
      <c r="C588658"/>
      <c r="D588658"/>
    </row>
    <row r="588659" spans="2:4" x14ac:dyDescent="0.3">
      <c r="B588659"/>
      <c r="C588659"/>
      <c r="D588659"/>
    </row>
    <row r="588660" spans="2:4" x14ac:dyDescent="0.3">
      <c r="B588660"/>
      <c r="C588660"/>
      <c r="D588660"/>
    </row>
    <row r="588661" spans="2:4" x14ac:dyDescent="0.3">
      <c r="B588661"/>
      <c r="C588661"/>
      <c r="D588661"/>
    </row>
    <row r="588662" spans="2:4" x14ac:dyDescent="0.3">
      <c r="B588662"/>
      <c r="C588662"/>
      <c r="D588662"/>
    </row>
    <row r="588663" spans="2:4" x14ac:dyDescent="0.3">
      <c r="B588663"/>
      <c r="C588663"/>
      <c r="D588663"/>
    </row>
    <row r="588664" spans="2:4" x14ac:dyDescent="0.3">
      <c r="B588664"/>
      <c r="C588664"/>
      <c r="D588664"/>
    </row>
    <row r="588665" spans="2:4" x14ac:dyDescent="0.3">
      <c r="B588665"/>
      <c r="C588665"/>
      <c r="D588665"/>
    </row>
    <row r="588666" spans="2:4" x14ac:dyDescent="0.3">
      <c r="B588666"/>
      <c r="C588666"/>
      <c r="D588666"/>
    </row>
    <row r="588667" spans="2:4" x14ac:dyDescent="0.3">
      <c r="B588667"/>
      <c r="C588667"/>
      <c r="D588667"/>
    </row>
    <row r="588668" spans="2:4" x14ac:dyDescent="0.3">
      <c r="B588668"/>
      <c r="C588668"/>
      <c r="D588668"/>
    </row>
    <row r="588669" spans="2:4" x14ac:dyDescent="0.3">
      <c r="B588669"/>
      <c r="C588669"/>
      <c r="D588669"/>
    </row>
    <row r="588670" spans="2:4" x14ac:dyDescent="0.3">
      <c r="B588670"/>
      <c r="C588670"/>
      <c r="D588670"/>
    </row>
    <row r="588671" spans="2:4" x14ac:dyDescent="0.3">
      <c r="B588671"/>
      <c r="C588671"/>
      <c r="D588671"/>
    </row>
    <row r="588672" spans="2:4" x14ac:dyDescent="0.3">
      <c r="B588672"/>
      <c r="C588672"/>
      <c r="D588672"/>
    </row>
    <row r="588673" spans="2:4" x14ac:dyDescent="0.3">
      <c r="B588673"/>
      <c r="C588673"/>
      <c r="D588673"/>
    </row>
    <row r="588674" spans="2:4" x14ac:dyDescent="0.3">
      <c r="B588674"/>
      <c r="C588674"/>
      <c r="D588674"/>
    </row>
    <row r="588675" spans="2:4" x14ac:dyDescent="0.3">
      <c r="B588675"/>
      <c r="C588675"/>
      <c r="D588675"/>
    </row>
    <row r="588676" spans="2:4" x14ac:dyDescent="0.3">
      <c r="B588676"/>
      <c r="C588676"/>
      <c r="D588676"/>
    </row>
    <row r="588677" spans="2:4" x14ac:dyDescent="0.3">
      <c r="B588677"/>
      <c r="C588677"/>
      <c r="D588677"/>
    </row>
    <row r="588678" spans="2:4" x14ac:dyDescent="0.3">
      <c r="B588678"/>
      <c r="C588678"/>
      <c r="D588678"/>
    </row>
    <row r="588679" spans="2:4" x14ac:dyDescent="0.3">
      <c r="B588679"/>
      <c r="C588679"/>
      <c r="D588679"/>
    </row>
    <row r="588680" spans="2:4" x14ac:dyDescent="0.3">
      <c r="B588680"/>
      <c r="C588680"/>
      <c r="D588680"/>
    </row>
    <row r="588681" spans="2:4" x14ac:dyDescent="0.3">
      <c r="B588681"/>
      <c r="C588681"/>
      <c r="D588681"/>
    </row>
    <row r="588682" spans="2:4" x14ac:dyDescent="0.3">
      <c r="B588682"/>
      <c r="C588682"/>
      <c r="D588682"/>
    </row>
    <row r="588683" spans="2:4" x14ac:dyDescent="0.3">
      <c r="B588683"/>
      <c r="C588683"/>
      <c r="D588683"/>
    </row>
    <row r="588684" spans="2:4" x14ac:dyDescent="0.3">
      <c r="B588684"/>
      <c r="C588684"/>
      <c r="D588684"/>
    </row>
    <row r="588685" spans="2:4" x14ac:dyDescent="0.3">
      <c r="B588685"/>
      <c r="C588685"/>
      <c r="D588685"/>
    </row>
    <row r="588686" spans="2:4" x14ac:dyDescent="0.3">
      <c r="B588686"/>
      <c r="C588686"/>
      <c r="D588686"/>
    </row>
    <row r="588687" spans="2:4" x14ac:dyDescent="0.3">
      <c r="B588687"/>
      <c r="C588687"/>
      <c r="D588687"/>
    </row>
    <row r="588688" spans="2:4" x14ac:dyDescent="0.3">
      <c r="B588688"/>
      <c r="C588688"/>
      <c r="D588688"/>
    </row>
    <row r="588689" spans="2:4" x14ac:dyDescent="0.3">
      <c r="B588689"/>
      <c r="C588689"/>
      <c r="D588689"/>
    </row>
    <row r="588690" spans="2:4" x14ac:dyDescent="0.3">
      <c r="B588690"/>
      <c r="C588690"/>
      <c r="D588690"/>
    </row>
    <row r="588691" spans="2:4" x14ac:dyDescent="0.3">
      <c r="B588691"/>
      <c r="C588691"/>
      <c r="D588691"/>
    </row>
    <row r="588692" spans="2:4" x14ac:dyDescent="0.3">
      <c r="B588692"/>
      <c r="C588692"/>
      <c r="D588692"/>
    </row>
    <row r="588693" spans="2:4" x14ac:dyDescent="0.3">
      <c r="B588693"/>
      <c r="C588693"/>
      <c r="D588693"/>
    </row>
    <row r="588694" spans="2:4" x14ac:dyDescent="0.3">
      <c r="B588694"/>
      <c r="C588694"/>
      <c r="D588694"/>
    </row>
    <row r="588695" spans="2:4" x14ac:dyDescent="0.3">
      <c r="B588695"/>
      <c r="C588695"/>
      <c r="D588695"/>
    </row>
    <row r="588696" spans="2:4" x14ac:dyDescent="0.3">
      <c r="B588696"/>
      <c r="C588696"/>
      <c r="D588696"/>
    </row>
    <row r="588697" spans="2:4" x14ac:dyDescent="0.3">
      <c r="B588697"/>
      <c r="C588697"/>
      <c r="D588697"/>
    </row>
    <row r="588698" spans="2:4" x14ac:dyDescent="0.3">
      <c r="B588698"/>
      <c r="C588698"/>
      <c r="D588698"/>
    </row>
    <row r="588699" spans="2:4" x14ac:dyDescent="0.3">
      <c r="B588699"/>
      <c r="C588699"/>
      <c r="D588699"/>
    </row>
    <row r="588700" spans="2:4" x14ac:dyDescent="0.3">
      <c r="B588700"/>
      <c r="C588700"/>
      <c r="D588700"/>
    </row>
    <row r="588701" spans="2:4" x14ac:dyDescent="0.3">
      <c r="B588701"/>
      <c r="C588701"/>
      <c r="D588701"/>
    </row>
    <row r="588702" spans="2:4" x14ac:dyDescent="0.3">
      <c r="B588702"/>
      <c r="C588702"/>
      <c r="D588702"/>
    </row>
    <row r="588703" spans="2:4" x14ac:dyDescent="0.3">
      <c r="B588703"/>
      <c r="C588703"/>
      <c r="D588703"/>
    </row>
    <row r="588704" spans="2:4" x14ac:dyDescent="0.3">
      <c r="B588704"/>
      <c r="C588704"/>
      <c r="D588704"/>
    </row>
    <row r="588705" spans="2:4" x14ac:dyDescent="0.3">
      <c r="B588705"/>
      <c r="C588705"/>
      <c r="D588705"/>
    </row>
    <row r="588706" spans="2:4" x14ac:dyDescent="0.3">
      <c r="B588706"/>
      <c r="C588706"/>
      <c r="D588706"/>
    </row>
    <row r="588707" spans="2:4" x14ac:dyDescent="0.3">
      <c r="B588707"/>
      <c r="C588707"/>
      <c r="D588707"/>
    </row>
    <row r="588708" spans="2:4" x14ac:dyDescent="0.3">
      <c r="B588708"/>
      <c r="C588708"/>
      <c r="D588708"/>
    </row>
    <row r="588709" spans="2:4" x14ac:dyDescent="0.3">
      <c r="B588709"/>
      <c r="C588709"/>
      <c r="D588709"/>
    </row>
    <row r="588710" spans="2:4" x14ac:dyDescent="0.3">
      <c r="B588710"/>
      <c r="C588710"/>
      <c r="D588710"/>
    </row>
    <row r="588711" spans="2:4" x14ac:dyDescent="0.3">
      <c r="B588711"/>
      <c r="C588711"/>
      <c r="D588711"/>
    </row>
    <row r="588712" spans="2:4" x14ac:dyDescent="0.3">
      <c r="B588712"/>
      <c r="C588712"/>
      <c r="D588712"/>
    </row>
    <row r="588713" spans="2:4" x14ac:dyDescent="0.3">
      <c r="B588713"/>
      <c r="C588713"/>
      <c r="D588713"/>
    </row>
    <row r="588714" spans="2:4" x14ac:dyDescent="0.3">
      <c r="B588714"/>
      <c r="C588714"/>
      <c r="D588714"/>
    </row>
    <row r="588715" spans="2:4" x14ac:dyDescent="0.3">
      <c r="B588715"/>
      <c r="C588715"/>
      <c r="D588715"/>
    </row>
    <row r="588716" spans="2:4" x14ac:dyDescent="0.3">
      <c r="B588716"/>
      <c r="C588716"/>
      <c r="D588716"/>
    </row>
    <row r="588717" spans="2:4" x14ac:dyDescent="0.3">
      <c r="B588717"/>
      <c r="C588717"/>
      <c r="D588717"/>
    </row>
    <row r="588718" spans="2:4" x14ac:dyDescent="0.3">
      <c r="B588718"/>
      <c r="C588718"/>
      <c r="D588718"/>
    </row>
    <row r="588719" spans="2:4" x14ac:dyDescent="0.3">
      <c r="B588719"/>
      <c r="C588719"/>
      <c r="D588719"/>
    </row>
    <row r="588720" spans="2:4" x14ac:dyDescent="0.3">
      <c r="B588720"/>
      <c r="C588720"/>
      <c r="D588720"/>
    </row>
    <row r="588721" spans="2:4" x14ac:dyDescent="0.3">
      <c r="B588721"/>
      <c r="C588721"/>
      <c r="D588721"/>
    </row>
    <row r="588722" spans="2:4" x14ac:dyDescent="0.3">
      <c r="B588722"/>
      <c r="C588722"/>
      <c r="D588722"/>
    </row>
    <row r="588723" spans="2:4" x14ac:dyDescent="0.3">
      <c r="B588723"/>
      <c r="C588723"/>
      <c r="D588723"/>
    </row>
    <row r="588724" spans="2:4" x14ac:dyDescent="0.3">
      <c r="B588724"/>
      <c r="C588724"/>
      <c r="D588724"/>
    </row>
    <row r="588725" spans="2:4" x14ac:dyDescent="0.3">
      <c r="B588725"/>
      <c r="C588725"/>
      <c r="D588725"/>
    </row>
    <row r="588726" spans="2:4" x14ac:dyDescent="0.3">
      <c r="B588726"/>
      <c r="C588726"/>
      <c r="D588726"/>
    </row>
    <row r="588727" spans="2:4" x14ac:dyDescent="0.3">
      <c r="B588727"/>
      <c r="C588727"/>
      <c r="D588727"/>
    </row>
    <row r="588728" spans="2:4" x14ac:dyDescent="0.3">
      <c r="B588728"/>
      <c r="C588728"/>
      <c r="D588728"/>
    </row>
    <row r="588729" spans="2:4" x14ac:dyDescent="0.3">
      <c r="B588729"/>
      <c r="C588729"/>
      <c r="D588729"/>
    </row>
    <row r="588730" spans="2:4" x14ac:dyDescent="0.3">
      <c r="B588730"/>
      <c r="C588730"/>
      <c r="D588730"/>
    </row>
    <row r="588731" spans="2:4" x14ac:dyDescent="0.3">
      <c r="B588731"/>
      <c r="C588731"/>
      <c r="D588731"/>
    </row>
    <row r="588732" spans="2:4" x14ac:dyDescent="0.3">
      <c r="B588732"/>
      <c r="C588732"/>
      <c r="D588732"/>
    </row>
    <row r="588733" spans="2:4" x14ac:dyDescent="0.3">
      <c r="B588733"/>
      <c r="C588733"/>
      <c r="D588733"/>
    </row>
    <row r="588734" spans="2:4" x14ac:dyDescent="0.3">
      <c r="B588734"/>
      <c r="C588734"/>
      <c r="D588734"/>
    </row>
    <row r="588735" spans="2:4" x14ac:dyDescent="0.3">
      <c r="B588735"/>
      <c r="C588735"/>
      <c r="D588735"/>
    </row>
    <row r="588736" spans="2:4" x14ac:dyDescent="0.3">
      <c r="B588736"/>
      <c r="C588736"/>
      <c r="D588736"/>
    </row>
    <row r="588737" spans="2:4" x14ac:dyDescent="0.3">
      <c r="B588737"/>
      <c r="C588737"/>
      <c r="D588737"/>
    </row>
    <row r="588738" spans="2:4" x14ac:dyDescent="0.3">
      <c r="B588738"/>
      <c r="C588738"/>
      <c r="D588738"/>
    </row>
    <row r="588739" spans="2:4" x14ac:dyDescent="0.3">
      <c r="B588739"/>
      <c r="C588739"/>
      <c r="D588739"/>
    </row>
    <row r="588740" spans="2:4" x14ac:dyDescent="0.3">
      <c r="B588740"/>
      <c r="C588740"/>
      <c r="D588740"/>
    </row>
    <row r="588741" spans="2:4" x14ac:dyDescent="0.3">
      <c r="B588741"/>
      <c r="C588741"/>
      <c r="D588741"/>
    </row>
    <row r="588742" spans="2:4" x14ac:dyDescent="0.3">
      <c r="B588742"/>
      <c r="C588742"/>
      <c r="D588742"/>
    </row>
    <row r="588743" spans="2:4" x14ac:dyDescent="0.3">
      <c r="B588743"/>
      <c r="C588743"/>
      <c r="D588743"/>
    </row>
    <row r="588744" spans="2:4" x14ac:dyDescent="0.3">
      <c r="B588744"/>
      <c r="C588744"/>
      <c r="D588744"/>
    </row>
    <row r="588745" spans="2:4" x14ac:dyDescent="0.3">
      <c r="B588745"/>
      <c r="C588745"/>
      <c r="D588745"/>
    </row>
    <row r="588746" spans="2:4" x14ac:dyDescent="0.3">
      <c r="B588746"/>
      <c r="C588746"/>
      <c r="D588746"/>
    </row>
    <row r="588747" spans="2:4" x14ac:dyDescent="0.3">
      <c r="B588747"/>
      <c r="C588747"/>
      <c r="D588747"/>
    </row>
    <row r="588748" spans="2:4" x14ac:dyDescent="0.3">
      <c r="B588748"/>
      <c r="C588748"/>
      <c r="D588748"/>
    </row>
    <row r="588749" spans="2:4" x14ac:dyDescent="0.3">
      <c r="B588749"/>
      <c r="C588749"/>
      <c r="D588749"/>
    </row>
    <row r="588750" spans="2:4" x14ac:dyDescent="0.3">
      <c r="B588750"/>
      <c r="C588750"/>
      <c r="D588750"/>
    </row>
    <row r="588751" spans="2:4" x14ac:dyDescent="0.3">
      <c r="B588751"/>
      <c r="C588751"/>
      <c r="D588751"/>
    </row>
    <row r="588752" spans="2:4" x14ac:dyDescent="0.3">
      <c r="B588752"/>
      <c r="C588752"/>
      <c r="D588752"/>
    </row>
    <row r="588753" spans="2:4" x14ac:dyDescent="0.3">
      <c r="B588753"/>
      <c r="C588753"/>
      <c r="D588753"/>
    </row>
    <row r="588754" spans="2:4" x14ac:dyDescent="0.3">
      <c r="B588754"/>
      <c r="C588754"/>
      <c r="D588754"/>
    </row>
    <row r="588755" spans="2:4" x14ac:dyDescent="0.3">
      <c r="B588755"/>
      <c r="C588755"/>
      <c r="D588755"/>
    </row>
    <row r="588756" spans="2:4" x14ac:dyDescent="0.3">
      <c r="B588756"/>
      <c r="C588756"/>
      <c r="D588756"/>
    </row>
    <row r="588757" spans="2:4" x14ac:dyDescent="0.3">
      <c r="B588757"/>
      <c r="C588757"/>
      <c r="D588757"/>
    </row>
    <row r="588758" spans="2:4" x14ac:dyDescent="0.3">
      <c r="B588758"/>
      <c r="C588758"/>
      <c r="D588758"/>
    </row>
    <row r="588759" spans="2:4" x14ac:dyDescent="0.3">
      <c r="B588759"/>
      <c r="C588759"/>
      <c r="D588759"/>
    </row>
    <row r="588760" spans="2:4" x14ac:dyDescent="0.3">
      <c r="B588760"/>
      <c r="C588760"/>
      <c r="D588760"/>
    </row>
    <row r="588761" spans="2:4" x14ac:dyDescent="0.3">
      <c r="B588761"/>
      <c r="C588761"/>
      <c r="D588761"/>
    </row>
    <row r="588762" spans="2:4" x14ac:dyDescent="0.3">
      <c r="B588762"/>
      <c r="C588762"/>
      <c r="D588762"/>
    </row>
    <row r="588763" spans="2:4" x14ac:dyDescent="0.3">
      <c r="B588763"/>
      <c r="C588763"/>
      <c r="D588763"/>
    </row>
    <row r="588764" spans="2:4" x14ac:dyDescent="0.3">
      <c r="B588764"/>
      <c r="C588764"/>
      <c r="D588764"/>
    </row>
    <row r="588765" spans="2:4" x14ac:dyDescent="0.3">
      <c r="B588765"/>
      <c r="C588765"/>
      <c r="D588765"/>
    </row>
    <row r="588766" spans="2:4" x14ac:dyDescent="0.3">
      <c r="B588766"/>
      <c r="C588766"/>
      <c r="D588766"/>
    </row>
    <row r="588767" spans="2:4" x14ac:dyDescent="0.3">
      <c r="B588767"/>
      <c r="C588767"/>
      <c r="D588767"/>
    </row>
    <row r="588768" spans="2:4" x14ac:dyDescent="0.3">
      <c r="B588768"/>
      <c r="C588768"/>
      <c r="D588768"/>
    </row>
    <row r="588769" spans="2:4" x14ac:dyDescent="0.3">
      <c r="B588769"/>
      <c r="C588769"/>
      <c r="D588769"/>
    </row>
    <row r="588770" spans="2:4" x14ac:dyDescent="0.3">
      <c r="B588770"/>
      <c r="C588770"/>
      <c r="D588770"/>
    </row>
    <row r="588771" spans="2:4" x14ac:dyDescent="0.3">
      <c r="B588771"/>
      <c r="C588771"/>
      <c r="D588771"/>
    </row>
    <row r="588772" spans="2:4" x14ac:dyDescent="0.3">
      <c r="B588772"/>
      <c r="C588772"/>
      <c r="D588772"/>
    </row>
    <row r="588773" spans="2:4" x14ac:dyDescent="0.3">
      <c r="B588773"/>
      <c r="C588773"/>
      <c r="D588773"/>
    </row>
    <row r="588774" spans="2:4" x14ac:dyDescent="0.3">
      <c r="B588774"/>
      <c r="C588774"/>
      <c r="D588774"/>
    </row>
    <row r="588775" spans="2:4" x14ac:dyDescent="0.3">
      <c r="B588775"/>
      <c r="C588775"/>
      <c r="D588775"/>
    </row>
    <row r="588776" spans="2:4" x14ac:dyDescent="0.3">
      <c r="B588776"/>
      <c r="C588776"/>
      <c r="D588776"/>
    </row>
    <row r="588777" spans="2:4" x14ac:dyDescent="0.3">
      <c r="B588777"/>
      <c r="C588777"/>
      <c r="D588777"/>
    </row>
    <row r="588778" spans="2:4" x14ac:dyDescent="0.3">
      <c r="B588778"/>
      <c r="C588778"/>
      <c r="D588778"/>
    </row>
    <row r="588779" spans="2:4" x14ac:dyDescent="0.3">
      <c r="B588779"/>
      <c r="C588779"/>
      <c r="D588779"/>
    </row>
    <row r="588780" spans="2:4" x14ac:dyDescent="0.3">
      <c r="B588780"/>
      <c r="C588780"/>
      <c r="D588780"/>
    </row>
    <row r="588781" spans="2:4" x14ac:dyDescent="0.3">
      <c r="B588781"/>
      <c r="C588781"/>
      <c r="D588781"/>
    </row>
    <row r="588782" spans="2:4" x14ac:dyDescent="0.3">
      <c r="B588782"/>
      <c r="C588782"/>
      <c r="D588782"/>
    </row>
    <row r="588783" spans="2:4" x14ac:dyDescent="0.3">
      <c r="B588783"/>
      <c r="C588783"/>
      <c r="D588783"/>
    </row>
    <row r="588784" spans="2:4" x14ac:dyDescent="0.3">
      <c r="B588784"/>
      <c r="C588784"/>
      <c r="D588784"/>
    </row>
    <row r="588785" spans="2:4" x14ac:dyDescent="0.3">
      <c r="B588785"/>
      <c r="C588785"/>
      <c r="D588785"/>
    </row>
    <row r="588786" spans="2:4" x14ac:dyDescent="0.3">
      <c r="B588786"/>
      <c r="C588786"/>
      <c r="D588786"/>
    </row>
    <row r="588787" spans="2:4" x14ac:dyDescent="0.3">
      <c r="B588787"/>
      <c r="C588787"/>
      <c r="D588787"/>
    </row>
    <row r="588788" spans="2:4" x14ac:dyDescent="0.3">
      <c r="B588788"/>
      <c r="C588788"/>
      <c r="D588788"/>
    </row>
    <row r="588789" spans="2:4" x14ac:dyDescent="0.3">
      <c r="B588789"/>
      <c r="C588789"/>
      <c r="D588789"/>
    </row>
    <row r="588790" spans="2:4" x14ac:dyDescent="0.3">
      <c r="B588790"/>
      <c r="C588790"/>
      <c r="D588790"/>
    </row>
    <row r="588791" spans="2:4" x14ac:dyDescent="0.3">
      <c r="B588791"/>
      <c r="C588791"/>
      <c r="D588791"/>
    </row>
    <row r="588792" spans="2:4" x14ac:dyDescent="0.3">
      <c r="B588792"/>
      <c r="C588792"/>
      <c r="D588792"/>
    </row>
    <row r="588793" spans="2:4" x14ac:dyDescent="0.3">
      <c r="B588793"/>
      <c r="C588793"/>
      <c r="D588793"/>
    </row>
    <row r="588794" spans="2:4" x14ac:dyDescent="0.3">
      <c r="B588794"/>
      <c r="C588794"/>
      <c r="D588794"/>
    </row>
    <row r="588795" spans="2:4" x14ac:dyDescent="0.3">
      <c r="B588795"/>
      <c r="C588795"/>
      <c r="D588795"/>
    </row>
    <row r="588796" spans="2:4" x14ac:dyDescent="0.3">
      <c r="B588796"/>
      <c r="C588796"/>
      <c r="D588796"/>
    </row>
    <row r="588797" spans="2:4" x14ac:dyDescent="0.3">
      <c r="B588797"/>
      <c r="C588797"/>
      <c r="D588797"/>
    </row>
    <row r="588798" spans="2:4" x14ac:dyDescent="0.3">
      <c r="B588798"/>
      <c r="C588798"/>
      <c r="D588798"/>
    </row>
    <row r="588799" spans="2:4" x14ac:dyDescent="0.3">
      <c r="B588799"/>
      <c r="C588799"/>
      <c r="D588799"/>
    </row>
    <row r="588800" spans="2:4" x14ac:dyDescent="0.3">
      <c r="B588800"/>
      <c r="C588800"/>
      <c r="D588800"/>
    </row>
    <row r="588801" spans="2:4" x14ac:dyDescent="0.3">
      <c r="B588801"/>
      <c r="C588801"/>
      <c r="D588801"/>
    </row>
    <row r="588802" spans="2:4" x14ac:dyDescent="0.3">
      <c r="B588802"/>
      <c r="C588802"/>
      <c r="D588802"/>
    </row>
    <row r="588803" spans="2:4" x14ac:dyDescent="0.3">
      <c r="B588803"/>
      <c r="C588803"/>
      <c r="D588803"/>
    </row>
    <row r="588804" spans="2:4" x14ac:dyDescent="0.3">
      <c r="B588804"/>
      <c r="C588804"/>
      <c r="D588804"/>
    </row>
    <row r="588805" spans="2:4" x14ac:dyDescent="0.3">
      <c r="B588805"/>
      <c r="C588805"/>
      <c r="D588805"/>
    </row>
    <row r="588806" spans="2:4" x14ac:dyDescent="0.3">
      <c r="B588806"/>
      <c r="C588806"/>
      <c r="D588806"/>
    </row>
    <row r="588807" spans="2:4" x14ac:dyDescent="0.3">
      <c r="B588807"/>
      <c r="C588807"/>
      <c r="D588807"/>
    </row>
    <row r="588808" spans="2:4" x14ac:dyDescent="0.3">
      <c r="B588808"/>
      <c r="C588808"/>
      <c r="D588808"/>
    </row>
    <row r="588809" spans="2:4" x14ac:dyDescent="0.3">
      <c r="B588809"/>
      <c r="C588809"/>
      <c r="D588809"/>
    </row>
    <row r="588810" spans="2:4" x14ac:dyDescent="0.3">
      <c r="B588810"/>
      <c r="C588810"/>
      <c r="D588810"/>
    </row>
    <row r="588811" spans="2:4" x14ac:dyDescent="0.3">
      <c r="B588811"/>
      <c r="C588811"/>
      <c r="D588811"/>
    </row>
    <row r="588812" spans="2:4" x14ac:dyDescent="0.3">
      <c r="B588812"/>
      <c r="C588812"/>
      <c r="D588812"/>
    </row>
    <row r="588813" spans="2:4" x14ac:dyDescent="0.3">
      <c r="B588813"/>
      <c r="C588813"/>
      <c r="D588813"/>
    </row>
    <row r="588814" spans="2:4" x14ac:dyDescent="0.3">
      <c r="B588814"/>
      <c r="C588814"/>
      <c r="D588814"/>
    </row>
    <row r="588815" spans="2:4" x14ac:dyDescent="0.3">
      <c r="B588815"/>
      <c r="C588815"/>
      <c r="D588815"/>
    </row>
    <row r="588816" spans="2:4" x14ac:dyDescent="0.3">
      <c r="B588816"/>
      <c r="C588816"/>
      <c r="D588816"/>
    </row>
    <row r="588817" spans="2:4" x14ac:dyDescent="0.3">
      <c r="B588817"/>
      <c r="C588817"/>
      <c r="D588817"/>
    </row>
    <row r="588818" spans="2:4" x14ac:dyDescent="0.3">
      <c r="B588818"/>
      <c r="C588818"/>
      <c r="D588818"/>
    </row>
    <row r="588819" spans="2:4" x14ac:dyDescent="0.3">
      <c r="B588819"/>
      <c r="C588819"/>
      <c r="D588819"/>
    </row>
    <row r="588820" spans="2:4" x14ac:dyDescent="0.3">
      <c r="B588820"/>
      <c r="C588820"/>
      <c r="D588820"/>
    </row>
    <row r="588821" spans="2:4" x14ac:dyDescent="0.3">
      <c r="B588821"/>
      <c r="C588821"/>
      <c r="D588821"/>
    </row>
    <row r="588822" spans="2:4" x14ac:dyDescent="0.3">
      <c r="B588822"/>
      <c r="C588822"/>
      <c r="D588822"/>
    </row>
    <row r="588823" spans="2:4" x14ac:dyDescent="0.3">
      <c r="B588823"/>
      <c r="C588823"/>
      <c r="D588823"/>
    </row>
    <row r="588824" spans="2:4" x14ac:dyDescent="0.3">
      <c r="B588824"/>
      <c r="C588824"/>
      <c r="D588824"/>
    </row>
    <row r="588825" spans="2:4" x14ac:dyDescent="0.3">
      <c r="B588825"/>
      <c r="C588825"/>
      <c r="D588825"/>
    </row>
    <row r="588826" spans="2:4" x14ac:dyDescent="0.3">
      <c r="B588826"/>
      <c r="C588826"/>
      <c r="D588826"/>
    </row>
    <row r="588827" spans="2:4" x14ac:dyDescent="0.3">
      <c r="B588827"/>
      <c r="C588827"/>
      <c r="D588827"/>
    </row>
    <row r="588828" spans="2:4" x14ac:dyDescent="0.3">
      <c r="B588828"/>
      <c r="C588828"/>
      <c r="D588828"/>
    </row>
    <row r="588829" spans="2:4" x14ac:dyDescent="0.3">
      <c r="B588829"/>
      <c r="C588829"/>
      <c r="D588829"/>
    </row>
    <row r="588830" spans="2:4" x14ac:dyDescent="0.3">
      <c r="B588830"/>
      <c r="C588830"/>
      <c r="D588830"/>
    </row>
    <row r="588831" spans="2:4" x14ac:dyDescent="0.3">
      <c r="B588831"/>
      <c r="C588831"/>
      <c r="D588831"/>
    </row>
    <row r="588832" spans="2:4" x14ac:dyDescent="0.3">
      <c r="B588832"/>
      <c r="C588832"/>
      <c r="D588832"/>
    </row>
    <row r="588833" spans="2:4" x14ac:dyDescent="0.3">
      <c r="B588833"/>
      <c r="C588833"/>
      <c r="D588833"/>
    </row>
    <row r="588834" spans="2:4" x14ac:dyDescent="0.3">
      <c r="B588834"/>
      <c r="C588834"/>
      <c r="D588834"/>
    </row>
    <row r="588835" spans="2:4" x14ac:dyDescent="0.3">
      <c r="B588835"/>
      <c r="C588835"/>
      <c r="D588835"/>
    </row>
    <row r="588836" spans="2:4" x14ac:dyDescent="0.3">
      <c r="B588836"/>
      <c r="C588836"/>
      <c r="D588836"/>
    </row>
    <row r="588837" spans="2:4" x14ac:dyDescent="0.3">
      <c r="B588837"/>
      <c r="C588837"/>
      <c r="D588837"/>
    </row>
    <row r="588838" spans="2:4" x14ac:dyDescent="0.3">
      <c r="B588838"/>
      <c r="C588838"/>
      <c r="D588838"/>
    </row>
    <row r="588839" spans="2:4" x14ac:dyDescent="0.3">
      <c r="B588839"/>
      <c r="C588839"/>
      <c r="D588839"/>
    </row>
    <row r="588840" spans="2:4" x14ac:dyDescent="0.3">
      <c r="B588840"/>
      <c r="C588840"/>
      <c r="D588840"/>
    </row>
    <row r="588841" spans="2:4" x14ac:dyDescent="0.3">
      <c r="B588841"/>
      <c r="C588841"/>
      <c r="D588841"/>
    </row>
    <row r="588842" spans="2:4" x14ac:dyDescent="0.3">
      <c r="B588842"/>
      <c r="C588842"/>
      <c r="D588842"/>
    </row>
    <row r="588843" spans="2:4" x14ac:dyDescent="0.3">
      <c r="B588843"/>
      <c r="C588843"/>
      <c r="D588843"/>
    </row>
    <row r="588844" spans="2:4" x14ac:dyDescent="0.3">
      <c r="B588844"/>
      <c r="C588844"/>
      <c r="D588844"/>
    </row>
    <row r="588845" spans="2:4" x14ac:dyDescent="0.3">
      <c r="B588845"/>
      <c r="C588845"/>
      <c r="D588845"/>
    </row>
    <row r="588846" spans="2:4" x14ac:dyDescent="0.3">
      <c r="B588846"/>
      <c r="C588846"/>
      <c r="D588846"/>
    </row>
    <row r="588847" spans="2:4" x14ac:dyDescent="0.3">
      <c r="B588847"/>
      <c r="C588847"/>
      <c r="D588847"/>
    </row>
    <row r="588848" spans="2:4" x14ac:dyDescent="0.3">
      <c r="B588848"/>
      <c r="C588848"/>
      <c r="D588848"/>
    </row>
    <row r="588849" spans="2:4" x14ac:dyDescent="0.3">
      <c r="B588849"/>
      <c r="C588849"/>
      <c r="D588849"/>
    </row>
    <row r="588850" spans="2:4" x14ac:dyDescent="0.3">
      <c r="B588850"/>
      <c r="C588850"/>
      <c r="D588850"/>
    </row>
    <row r="588851" spans="2:4" x14ac:dyDescent="0.3">
      <c r="B588851"/>
      <c r="C588851"/>
      <c r="D588851"/>
    </row>
    <row r="588852" spans="2:4" x14ac:dyDescent="0.3">
      <c r="B588852"/>
      <c r="C588852"/>
      <c r="D588852"/>
    </row>
    <row r="588853" spans="2:4" x14ac:dyDescent="0.3">
      <c r="B588853"/>
      <c r="C588853"/>
      <c r="D588853"/>
    </row>
    <row r="588854" spans="2:4" x14ac:dyDescent="0.3">
      <c r="B588854"/>
      <c r="C588854"/>
      <c r="D588854"/>
    </row>
    <row r="588855" spans="2:4" x14ac:dyDescent="0.3">
      <c r="B588855"/>
      <c r="C588855"/>
      <c r="D588855"/>
    </row>
    <row r="588856" spans="2:4" x14ac:dyDescent="0.3">
      <c r="B588856"/>
      <c r="C588856"/>
      <c r="D588856"/>
    </row>
    <row r="588857" spans="2:4" x14ac:dyDescent="0.3">
      <c r="B588857"/>
      <c r="C588857"/>
      <c r="D588857"/>
    </row>
    <row r="588858" spans="2:4" x14ac:dyDescent="0.3">
      <c r="B588858"/>
      <c r="C588858"/>
      <c r="D588858"/>
    </row>
    <row r="588859" spans="2:4" x14ac:dyDescent="0.3">
      <c r="B588859"/>
      <c r="C588859"/>
      <c r="D588859"/>
    </row>
    <row r="588860" spans="2:4" x14ac:dyDescent="0.3">
      <c r="B588860"/>
      <c r="C588860"/>
      <c r="D588860"/>
    </row>
    <row r="588861" spans="2:4" x14ac:dyDescent="0.3">
      <c r="B588861"/>
      <c r="C588861"/>
      <c r="D588861"/>
    </row>
    <row r="588862" spans="2:4" x14ac:dyDescent="0.3">
      <c r="B588862"/>
      <c r="C588862"/>
      <c r="D588862"/>
    </row>
    <row r="588863" spans="2:4" x14ac:dyDescent="0.3">
      <c r="B588863"/>
      <c r="C588863"/>
      <c r="D588863"/>
    </row>
    <row r="588864" spans="2:4" x14ac:dyDescent="0.3">
      <c r="B588864"/>
      <c r="C588864"/>
      <c r="D588864"/>
    </row>
    <row r="588865" spans="2:4" x14ac:dyDescent="0.3">
      <c r="B588865"/>
      <c r="C588865"/>
      <c r="D588865"/>
    </row>
    <row r="588866" spans="2:4" x14ac:dyDescent="0.3">
      <c r="B588866"/>
      <c r="C588866"/>
      <c r="D588866"/>
    </row>
    <row r="588867" spans="2:4" x14ac:dyDescent="0.3">
      <c r="B588867"/>
      <c r="C588867"/>
      <c r="D588867"/>
    </row>
    <row r="588868" spans="2:4" x14ac:dyDescent="0.3">
      <c r="B588868"/>
      <c r="C588868"/>
      <c r="D588868"/>
    </row>
    <row r="588869" spans="2:4" x14ac:dyDescent="0.3">
      <c r="B588869"/>
      <c r="C588869"/>
      <c r="D588869"/>
    </row>
    <row r="588870" spans="2:4" x14ac:dyDescent="0.3">
      <c r="B588870"/>
      <c r="C588870"/>
      <c r="D588870"/>
    </row>
    <row r="588871" spans="2:4" x14ac:dyDescent="0.3">
      <c r="B588871"/>
      <c r="C588871"/>
      <c r="D588871"/>
    </row>
    <row r="588872" spans="2:4" x14ac:dyDescent="0.3">
      <c r="B588872"/>
      <c r="C588872"/>
      <c r="D588872"/>
    </row>
    <row r="588873" spans="2:4" x14ac:dyDescent="0.3">
      <c r="B588873"/>
      <c r="C588873"/>
      <c r="D588873"/>
    </row>
    <row r="588874" spans="2:4" x14ac:dyDescent="0.3">
      <c r="B588874"/>
      <c r="C588874"/>
      <c r="D588874"/>
    </row>
    <row r="588875" spans="2:4" x14ac:dyDescent="0.3">
      <c r="B588875"/>
      <c r="C588875"/>
      <c r="D588875"/>
    </row>
    <row r="588876" spans="2:4" x14ac:dyDescent="0.3">
      <c r="B588876"/>
      <c r="C588876"/>
      <c r="D588876"/>
    </row>
    <row r="588877" spans="2:4" x14ac:dyDescent="0.3">
      <c r="B588877"/>
      <c r="C588877"/>
      <c r="D588877"/>
    </row>
    <row r="588878" spans="2:4" x14ac:dyDescent="0.3">
      <c r="B588878"/>
      <c r="C588878"/>
      <c r="D588878"/>
    </row>
    <row r="588879" spans="2:4" x14ac:dyDescent="0.3">
      <c r="B588879"/>
      <c r="C588879"/>
      <c r="D588879"/>
    </row>
    <row r="588880" spans="2:4" x14ac:dyDescent="0.3">
      <c r="B588880"/>
      <c r="C588880"/>
      <c r="D588880"/>
    </row>
    <row r="588881" spans="2:4" x14ac:dyDescent="0.3">
      <c r="B588881"/>
      <c r="C588881"/>
      <c r="D588881"/>
    </row>
    <row r="588882" spans="2:4" x14ac:dyDescent="0.3">
      <c r="B588882"/>
      <c r="C588882"/>
      <c r="D588882"/>
    </row>
    <row r="588883" spans="2:4" x14ac:dyDescent="0.3">
      <c r="B588883"/>
      <c r="C588883"/>
      <c r="D588883"/>
    </row>
    <row r="588884" spans="2:4" x14ac:dyDescent="0.3">
      <c r="B588884"/>
      <c r="C588884"/>
      <c r="D588884"/>
    </row>
    <row r="588885" spans="2:4" x14ac:dyDescent="0.3">
      <c r="B588885"/>
      <c r="C588885"/>
      <c r="D588885"/>
    </row>
    <row r="588886" spans="2:4" x14ac:dyDescent="0.3">
      <c r="B588886"/>
      <c r="C588886"/>
      <c r="D588886"/>
    </row>
    <row r="588887" spans="2:4" x14ac:dyDescent="0.3">
      <c r="B588887"/>
      <c r="C588887"/>
      <c r="D588887"/>
    </row>
    <row r="588888" spans="2:4" x14ac:dyDescent="0.3">
      <c r="B588888"/>
      <c r="C588888"/>
      <c r="D588888"/>
    </row>
    <row r="588889" spans="2:4" x14ac:dyDescent="0.3">
      <c r="B588889"/>
      <c r="C588889"/>
      <c r="D588889"/>
    </row>
    <row r="588890" spans="2:4" x14ac:dyDescent="0.3">
      <c r="B588890"/>
      <c r="C588890"/>
      <c r="D588890"/>
    </row>
    <row r="588891" spans="2:4" x14ac:dyDescent="0.3">
      <c r="B588891"/>
      <c r="C588891"/>
      <c r="D588891"/>
    </row>
    <row r="588892" spans="2:4" x14ac:dyDescent="0.3">
      <c r="B588892"/>
      <c r="C588892"/>
      <c r="D588892"/>
    </row>
    <row r="588893" spans="2:4" x14ac:dyDescent="0.3">
      <c r="B588893"/>
      <c r="C588893"/>
      <c r="D588893"/>
    </row>
    <row r="588894" spans="2:4" x14ac:dyDescent="0.3">
      <c r="B588894"/>
      <c r="C588894"/>
      <c r="D588894"/>
    </row>
    <row r="588895" spans="2:4" x14ac:dyDescent="0.3">
      <c r="B588895"/>
      <c r="C588895"/>
      <c r="D588895"/>
    </row>
    <row r="588896" spans="2:4" x14ac:dyDescent="0.3">
      <c r="B588896"/>
      <c r="C588896"/>
      <c r="D588896"/>
    </row>
    <row r="588897" spans="2:4" x14ac:dyDescent="0.3">
      <c r="B588897"/>
      <c r="C588897"/>
      <c r="D588897"/>
    </row>
    <row r="588898" spans="2:4" x14ac:dyDescent="0.3">
      <c r="B588898"/>
      <c r="C588898"/>
      <c r="D588898"/>
    </row>
    <row r="588899" spans="2:4" x14ac:dyDescent="0.3">
      <c r="B588899"/>
      <c r="C588899"/>
      <c r="D588899"/>
    </row>
    <row r="588900" spans="2:4" x14ac:dyDescent="0.3">
      <c r="B588900"/>
      <c r="C588900"/>
      <c r="D588900"/>
    </row>
    <row r="588901" spans="2:4" x14ac:dyDescent="0.3">
      <c r="B588901"/>
      <c r="C588901"/>
      <c r="D588901"/>
    </row>
    <row r="588902" spans="2:4" x14ac:dyDescent="0.3">
      <c r="B588902"/>
      <c r="C588902"/>
      <c r="D588902"/>
    </row>
    <row r="588903" spans="2:4" x14ac:dyDescent="0.3">
      <c r="B588903"/>
      <c r="C588903"/>
      <c r="D588903"/>
    </row>
    <row r="588904" spans="2:4" x14ac:dyDescent="0.3">
      <c r="B588904"/>
      <c r="C588904"/>
      <c r="D588904"/>
    </row>
    <row r="588905" spans="2:4" x14ac:dyDescent="0.3">
      <c r="B588905"/>
      <c r="C588905"/>
      <c r="D588905"/>
    </row>
    <row r="588906" spans="2:4" x14ac:dyDescent="0.3">
      <c r="B588906"/>
      <c r="C588906"/>
      <c r="D588906"/>
    </row>
    <row r="588907" spans="2:4" x14ac:dyDescent="0.3">
      <c r="B588907"/>
      <c r="C588907"/>
      <c r="D588907"/>
    </row>
    <row r="588908" spans="2:4" x14ac:dyDescent="0.3">
      <c r="B588908"/>
      <c r="C588908"/>
      <c r="D588908"/>
    </row>
    <row r="588909" spans="2:4" x14ac:dyDescent="0.3">
      <c r="B588909"/>
      <c r="C588909"/>
      <c r="D588909"/>
    </row>
    <row r="588910" spans="2:4" x14ac:dyDescent="0.3">
      <c r="B588910"/>
      <c r="C588910"/>
      <c r="D588910"/>
    </row>
    <row r="588911" spans="2:4" x14ac:dyDescent="0.3">
      <c r="B588911"/>
      <c r="C588911"/>
      <c r="D588911"/>
    </row>
    <row r="588912" spans="2:4" x14ac:dyDescent="0.3">
      <c r="B588912"/>
      <c r="C588912"/>
      <c r="D588912"/>
    </row>
    <row r="588913" spans="2:4" x14ac:dyDescent="0.3">
      <c r="B588913"/>
      <c r="C588913"/>
      <c r="D588913"/>
    </row>
    <row r="588914" spans="2:4" x14ac:dyDescent="0.3">
      <c r="B588914"/>
      <c r="C588914"/>
      <c r="D588914"/>
    </row>
    <row r="588915" spans="2:4" x14ac:dyDescent="0.3">
      <c r="B588915"/>
      <c r="C588915"/>
      <c r="D588915"/>
    </row>
    <row r="588916" spans="2:4" x14ac:dyDescent="0.3">
      <c r="B588916"/>
      <c r="C588916"/>
      <c r="D588916"/>
    </row>
    <row r="588917" spans="2:4" x14ac:dyDescent="0.3">
      <c r="B588917"/>
      <c r="C588917"/>
      <c r="D588917"/>
    </row>
    <row r="588918" spans="2:4" x14ac:dyDescent="0.3">
      <c r="B588918"/>
      <c r="C588918"/>
      <c r="D588918"/>
    </row>
    <row r="588919" spans="2:4" x14ac:dyDescent="0.3">
      <c r="B588919"/>
      <c r="C588919"/>
      <c r="D588919"/>
    </row>
    <row r="588920" spans="2:4" x14ac:dyDescent="0.3">
      <c r="B588920"/>
      <c r="C588920"/>
      <c r="D588920"/>
    </row>
    <row r="588921" spans="2:4" x14ac:dyDescent="0.3">
      <c r="B588921"/>
      <c r="C588921"/>
      <c r="D588921"/>
    </row>
    <row r="588922" spans="2:4" x14ac:dyDescent="0.3">
      <c r="B588922"/>
      <c r="C588922"/>
      <c r="D588922"/>
    </row>
    <row r="588923" spans="2:4" x14ac:dyDescent="0.3">
      <c r="B588923"/>
      <c r="C588923"/>
      <c r="D588923"/>
    </row>
    <row r="588924" spans="2:4" x14ac:dyDescent="0.3">
      <c r="B588924"/>
      <c r="C588924"/>
      <c r="D588924"/>
    </row>
    <row r="588925" spans="2:4" x14ac:dyDescent="0.3">
      <c r="B588925"/>
      <c r="C588925"/>
      <c r="D588925"/>
    </row>
    <row r="588926" spans="2:4" x14ac:dyDescent="0.3">
      <c r="B588926"/>
      <c r="C588926"/>
      <c r="D588926"/>
    </row>
    <row r="588927" spans="2:4" x14ac:dyDescent="0.3">
      <c r="B588927"/>
      <c r="C588927"/>
      <c r="D588927"/>
    </row>
    <row r="588928" spans="2:4" x14ac:dyDescent="0.3">
      <c r="B588928"/>
      <c r="C588928"/>
      <c r="D588928"/>
    </row>
    <row r="588929" spans="2:4" x14ac:dyDescent="0.3">
      <c r="B588929"/>
      <c r="C588929"/>
      <c r="D588929"/>
    </row>
    <row r="588930" spans="2:4" x14ac:dyDescent="0.3">
      <c r="B588930"/>
      <c r="C588930"/>
      <c r="D588930"/>
    </row>
    <row r="588931" spans="2:4" x14ac:dyDescent="0.3">
      <c r="B588931"/>
      <c r="C588931"/>
      <c r="D588931"/>
    </row>
    <row r="588932" spans="2:4" x14ac:dyDescent="0.3">
      <c r="B588932"/>
      <c r="C588932"/>
      <c r="D588932"/>
    </row>
    <row r="588933" spans="2:4" x14ac:dyDescent="0.3">
      <c r="B588933"/>
      <c r="C588933"/>
      <c r="D588933"/>
    </row>
    <row r="588934" spans="2:4" x14ac:dyDescent="0.3">
      <c r="B588934"/>
      <c r="C588934"/>
      <c r="D588934"/>
    </row>
    <row r="588935" spans="2:4" x14ac:dyDescent="0.3">
      <c r="B588935"/>
      <c r="C588935"/>
      <c r="D588935"/>
    </row>
    <row r="588936" spans="2:4" x14ac:dyDescent="0.3">
      <c r="B588936"/>
      <c r="C588936"/>
      <c r="D588936"/>
    </row>
    <row r="588937" spans="2:4" x14ac:dyDescent="0.3">
      <c r="B588937"/>
      <c r="C588937"/>
      <c r="D588937"/>
    </row>
    <row r="588938" spans="2:4" x14ac:dyDescent="0.3">
      <c r="B588938"/>
      <c r="C588938"/>
      <c r="D588938"/>
    </row>
    <row r="588939" spans="2:4" x14ac:dyDescent="0.3">
      <c r="B588939"/>
      <c r="C588939"/>
      <c r="D588939"/>
    </row>
    <row r="588940" spans="2:4" x14ac:dyDescent="0.3">
      <c r="B588940"/>
      <c r="C588940"/>
      <c r="D588940"/>
    </row>
    <row r="588941" spans="2:4" x14ac:dyDescent="0.3">
      <c r="B588941"/>
      <c r="C588941"/>
      <c r="D588941"/>
    </row>
    <row r="588942" spans="2:4" x14ac:dyDescent="0.3">
      <c r="B588942"/>
      <c r="C588942"/>
      <c r="D588942"/>
    </row>
    <row r="588943" spans="2:4" x14ac:dyDescent="0.3">
      <c r="B588943"/>
      <c r="C588943"/>
      <c r="D588943"/>
    </row>
    <row r="588944" spans="2:4" x14ac:dyDescent="0.3">
      <c r="B588944"/>
      <c r="C588944"/>
      <c r="D588944"/>
    </row>
    <row r="588945" spans="2:4" x14ac:dyDescent="0.3">
      <c r="B588945"/>
      <c r="C588945"/>
      <c r="D588945"/>
    </row>
    <row r="588946" spans="2:4" x14ac:dyDescent="0.3">
      <c r="B588946"/>
      <c r="C588946"/>
      <c r="D588946"/>
    </row>
    <row r="588947" spans="2:4" x14ac:dyDescent="0.3">
      <c r="B588947"/>
      <c r="C588947"/>
      <c r="D588947"/>
    </row>
    <row r="588948" spans="2:4" x14ac:dyDescent="0.3">
      <c r="B588948"/>
      <c r="C588948"/>
      <c r="D588948"/>
    </row>
    <row r="588949" spans="2:4" x14ac:dyDescent="0.3">
      <c r="B588949"/>
      <c r="C588949"/>
      <c r="D588949"/>
    </row>
    <row r="588950" spans="2:4" x14ac:dyDescent="0.3">
      <c r="B588950"/>
      <c r="C588950"/>
      <c r="D588950"/>
    </row>
    <row r="588951" spans="2:4" x14ac:dyDescent="0.3">
      <c r="B588951"/>
      <c r="C588951"/>
      <c r="D588951"/>
    </row>
    <row r="588952" spans="2:4" x14ac:dyDescent="0.3">
      <c r="B588952"/>
      <c r="C588952"/>
      <c r="D588952"/>
    </row>
    <row r="588953" spans="2:4" x14ac:dyDescent="0.3">
      <c r="B588953"/>
      <c r="C588953"/>
      <c r="D588953"/>
    </row>
    <row r="588954" spans="2:4" x14ac:dyDescent="0.3">
      <c r="B588954"/>
      <c r="C588954"/>
      <c r="D588954"/>
    </row>
    <row r="588955" spans="2:4" x14ac:dyDescent="0.3">
      <c r="B588955"/>
      <c r="C588955"/>
      <c r="D588955"/>
    </row>
    <row r="588956" spans="2:4" x14ac:dyDescent="0.3">
      <c r="B588956"/>
      <c r="C588956"/>
      <c r="D588956"/>
    </row>
    <row r="588957" spans="2:4" x14ac:dyDescent="0.3">
      <c r="B588957"/>
      <c r="C588957"/>
      <c r="D588957"/>
    </row>
    <row r="588958" spans="2:4" x14ac:dyDescent="0.3">
      <c r="B588958"/>
      <c r="C588958"/>
      <c r="D588958"/>
    </row>
    <row r="588959" spans="2:4" x14ac:dyDescent="0.3">
      <c r="B588959"/>
      <c r="C588959"/>
      <c r="D588959"/>
    </row>
    <row r="588960" spans="2:4" x14ac:dyDescent="0.3">
      <c r="B588960"/>
      <c r="C588960"/>
      <c r="D588960"/>
    </row>
    <row r="588961" spans="2:4" x14ac:dyDescent="0.3">
      <c r="B588961"/>
      <c r="C588961"/>
      <c r="D588961"/>
    </row>
    <row r="588962" spans="2:4" x14ac:dyDescent="0.3">
      <c r="B588962"/>
      <c r="C588962"/>
      <c r="D588962"/>
    </row>
    <row r="588963" spans="2:4" x14ac:dyDescent="0.3">
      <c r="B588963"/>
      <c r="C588963"/>
      <c r="D588963"/>
    </row>
    <row r="588964" spans="2:4" x14ac:dyDescent="0.3">
      <c r="B588964"/>
      <c r="C588964"/>
      <c r="D588964"/>
    </row>
    <row r="588965" spans="2:4" x14ac:dyDescent="0.3">
      <c r="B588965"/>
      <c r="C588965"/>
      <c r="D588965"/>
    </row>
    <row r="588966" spans="2:4" x14ac:dyDescent="0.3">
      <c r="B588966"/>
      <c r="C588966"/>
      <c r="D588966"/>
    </row>
    <row r="588967" spans="2:4" x14ac:dyDescent="0.3">
      <c r="B588967"/>
      <c r="C588967"/>
      <c r="D588967"/>
    </row>
    <row r="588968" spans="2:4" x14ac:dyDescent="0.3">
      <c r="B588968"/>
      <c r="C588968"/>
      <c r="D588968"/>
    </row>
    <row r="588969" spans="2:4" x14ac:dyDescent="0.3">
      <c r="B588969"/>
      <c r="C588969"/>
      <c r="D588969"/>
    </row>
    <row r="588970" spans="2:4" x14ac:dyDescent="0.3">
      <c r="B588970"/>
      <c r="C588970"/>
      <c r="D588970"/>
    </row>
    <row r="588971" spans="2:4" x14ac:dyDescent="0.3">
      <c r="B588971"/>
      <c r="C588971"/>
      <c r="D588971"/>
    </row>
    <row r="588972" spans="2:4" x14ac:dyDescent="0.3">
      <c r="B588972"/>
      <c r="C588972"/>
      <c r="D588972"/>
    </row>
    <row r="588973" spans="2:4" x14ac:dyDescent="0.3">
      <c r="B588973"/>
      <c r="C588973"/>
      <c r="D588973"/>
    </row>
    <row r="588974" spans="2:4" x14ac:dyDescent="0.3">
      <c r="B588974"/>
      <c r="C588974"/>
      <c r="D588974"/>
    </row>
    <row r="588975" spans="2:4" x14ac:dyDescent="0.3">
      <c r="B588975"/>
      <c r="C588975"/>
      <c r="D588975"/>
    </row>
    <row r="588976" spans="2:4" x14ac:dyDescent="0.3">
      <c r="B588976"/>
      <c r="C588976"/>
      <c r="D588976"/>
    </row>
    <row r="588977" spans="2:4" x14ac:dyDescent="0.3">
      <c r="B588977"/>
      <c r="C588977"/>
      <c r="D588977"/>
    </row>
    <row r="588978" spans="2:4" x14ac:dyDescent="0.3">
      <c r="B588978"/>
      <c r="C588978"/>
      <c r="D588978"/>
    </row>
    <row r="588979" spans="2:4" x14ac:dyDescent="0.3">
      <c r="B588979"/>
      <c r="C588979"/>
      <c r="D588979"/>
    </row>
    <row r="588980" spans="2:4" x14ac:dyDescent="0.3">
      <c r="B588980"/>
      <c r="C588980"/>
      <c r="D588980"/>
    </row>
    <row r="588981" spans="2:4" x14ac:dyDescent="0.3">
      <c r="B588981"/>
      <c r="C588981"/>
      <c r="D588981"/>
    </row>
    <row r="588982" spans="2:4" x14ac:dyDescent="0.3">
      <c r="B588982"/>
      <c r="C588982"/>
      <c r="D588982"/>
    </row>
    <row r="588983" spans="2:4" x14ac:dyDescent="0.3">
      <c r="B588983"/>
      <c r="C588983"/>
      <c r="D588983"/>
    </row>
    <row r="588984" spans="2:4" x14ac:dyDescent="0.3">
      <c r="B588984"/>
      <c r="C588984"/>
      <c r="D588984"/>
    </row>
    <row r="588985" spans="2:4" x14ac:dyDescent="0.3">
      <c r="B588985"/>
      <c r="C588985"/>
      <c r="D588985"/>
    </row>
    <row r="588986" spans="2:4" x14ac:dyDescent="0.3">
      <c r="B588986"/>
      <c r="C588986"/>
      <c r="D588986"/>
    </row>
    <row r="588987" spans="2:4" x14ac:dyDescent="0.3">
      <c r="B588987"/>
      <c r="C588987"/>
      <c r="D588987"/>
    </row>
    <row r="588988" spans="2:4" x14ac:dyDescent="0.3">
      <c r="B588988"/>
      <c r="C588988"/>
      <c r="D588988"/>
    </row>
    <row r="588989" spans="2:4" x14ac:dyDescent="0.3">
      <c r="B588989"/>
      <c r="C588989"/>
      <c r="D588989"/>
    </row>
    <row r="588990" spans="2:4" x14ac:dyDescent="0.3">
      <c r="B588990"/>
      <c r="C588990"/>
      <c r="D588990"/>
    </row>
    <row r="588991" spans="2:4" x14ac:dyDescent="0.3">
      <c r="B588991"/>
      <c r="C588991"/>
      <c r="D588991"/>
    </row>
    <row r="588992" spans="2:4" x14ac:dyDescent="0.3">
      <c r="B588992"/>
      <c r="C588992"/>
      <c r="D588992"/>
    </row>
    <row r="588993" spans="2:4" x14ac:dyDescent="0.3">
      <c r="B588993"/>
      <c r="C588993"/>
      <c r="D588993"/>
    </row>
    <row r="588994" spans="2:4" x14ac:dyDescent="0.3">
      <c r="B588994"/>
      <c r="C588994"/>
      <c r="D588994"/>
    </row>
    <row r="588995" spans="2:4" x14ac:dyDescent="0.3">
      <c r="B588995"/>
      <c r="C588995"/>
      <c r="D588995"/>
    </row>
    <row r="588996" spans="2:4" x14ac:dyDescent="0.3">
      <c r="B588996"/>
      <c r="C588996"/>
      <c r="D588996"/>
    </row>
    <row r="588997" spans="2:4" x14ac:dyDescent="0.3">
      <c r="B588997"/>
      <c r="C588997"/>
      <c r="D588997"/>
    </row>
    <row r="588998" spans="2:4" x14ac:dyDescent="0.3">
      <c r="B588998"/>
      <c r="C588998"/>
      <c r="D588998"/>
    </row>
    <row r="588999" spans="2:4" x14ac:dyDescent="0.3">
      <c r="B588999"/>
      <c r="C588999"/>
      <c r="D588999"/>
    </row>
    <row r="589000" spans="2:4" x14ac:dyDescent="0.3">
      <c r="B589000"/>
      <c r="C589000"/>
      <c r="D589000"/>
    </row>
    <row r="589001" spans="2:4" x14ac:dyDescent="0.3">
      <c r="B589001"/>
      <c r="C589001"/>
      <c r="D589001"/>
    </row>
    <row r="589002" spans="2:4" x14ac:dyDescent="0.3">
      <c r="B589002"/>
      <c r="C589002"/>
      <c r="D589002"/>
    </row>
    <row r="589003" spans="2:4" x14ac:dyDescent="0.3">
      <c r="B589003"/>
      <c r="C589003"/>
      <c r="D589003"/>
    </row>
    <row r="589004" spans="2:4" x14ac:dyDescent="0.3">
      <c r="B589004"/>
      <c r="C589004"/>
      <c r="D589004"/>
    </row>
    <row r="589005" spans="2:4" x14ac:dyDescent="0.3">
      <c r="B589005"/>
      <c r="C589005"/>
      <c r="D589005"/>
    </row>
    <row r="589006" spans="2:4" x14ac:dyDescent="0.3">
      <c r="B589006"/>
      <c r="C589006"/>
      <c r="D589006"/>
    </row>
    <row r="589007" spans="2:4" x14ac:dyDescent="0.3">
      <c r="B589007"/>
      <c r="C589007"/>
      <c r="D589007"/>
    </row>
    <row r="589008" spans="2:4" x14ac:dyDescent="0.3">
      <c r="B589008"/>
      <c r="C589008"/>
      <c r="D589008"/>
    </row>
    <row r="589009" spans="2:4" x14ac:dyDescent="0.3">
      <c r="B589009"/>
      <c r="C589009"/>
      <c r="D589009"/>
    </row>
    <row r="589010" spans="2:4" x14ac:dyDescent="0.3">
      <c r="B589010"/>
      <c r="C589010"/>
      <c r="D589010"/>
    </row>
    <row r="589011" spans="2:4" x14ac:dyDescent="0.3">
      <c r="B589011"/>
      <c r="C589011"/>
      <c r="D589011"/>
    </row>
    <row r="589012" spans="2:4" x14ac:dyDescent="0.3">
      <c r="B589012"/>
      <c r="C589012"/>
      <c r="D589012"/>
    </row>
    <row r="589013" spans="2:4" x14ac:dyDescent="0.3">
      <c r="B589013"/>
      <c r="C589013"/>
      <c r="D589013"/>
    </row>
    <row r="589014" spans="2:4" x14ac:dyDescent="0.3">
      <c r="B589014"/>
      <c r="C589014"/>
      <c r="D589014"/>
    </row>
    <row r="589015" spans="2:4" x14ac:dyDescent="0.3">
      <c r="B589015"/>
      <c r="C589015"/>
      <c r="D589015"/>
    </row>
    <row r="589016" spans="2:4" x14ac:dyDescent="0.3">
      <c r="B589016"/>
      <c r="C589016"/>
      <c r="D589016"/>
    </row>
    <row r="589017" spans="2:4" x14ac:dyDescent="0.3">
      <c r="B589017"/>
      <c r="C589017"/>
      <c r="D589017"/>
    </row>
    <row r="589018" spans="2:4" x14ac:dyDescent="0.3">
      <c r="B589018"/>
      <c r="C589018"/>
      <c r="D589018"/>
    </row>
    <row r="589019" spans="2:4" x14ac:dyDescent="0.3">
      <c r="B589019"/>
      <c r="C589019"/>
      <c r="D589019"/>
    </row>
    <row r="589020" spans="2:4" x14ac:dyDescent="0.3">
      <c r="B589020"/>
      <c r="C589020"/>
      <c r="D589020"/>
    </row>
    <row r="589021" spans="2:4" x14ac:dyDescent="0.3">
      <c r="B589021"/>
      <c r="C589021"/>
      <c r="D589021"/>
    </row>
    <row r="589022" spans="2:4" x14ac:dyDescent="0.3">
      <c r="B589022"/>
      <c r="C589022"/>
      <c r="D589022"/>
    </row>
    <row r="589023" spans="2:4" x14ac:dyDescent="0.3">
      <c r="B589023"/>
      <c r="C589023"/>
      <c r="D589023"/>
    </row>
    <row r="589024" spans="2:4" x14ac:dyDescent="0.3">
      <c r="B589024"/>
      <c r="C589024"/>
      <c r="D589024"/>
    </row>
    <row r="589025" spans="2:4" x14ac:dyDescent="0.3">
      <c r="B589025"/>
      <c r="C589025"/>
      <c r="D589025"/>
    </row>
    <row r="589026" spans="2:4" x14ac:dyDescent="0.3">
      <c r="B589026"/>
      <c r="C589026"/>
      <c r="D589026"/>
    </row>
    <row r="589027" spans="2:4" x14ac:dyDescent="0.3">
      <c r="B589027"/>
      <c r="C589027"/>
      <c r="D589027"/>
    </row>
    <row r="589028" spans="2:4" x14ac:dyDescent="0.3">
      <c r="B589028"/>
      <c r="C589028"/>
      <c r="D589028"/>
    </row>
    <row r="589029" spans="2:4" x14ac:dyDescent="0.3">
      <c r="B589029"/>
      <c r="C589029"/>
      <c r="D589029"/>
    </row>
    <row r="589030" spans="2:4" x14ac:dyDescent="0.3">
      <c r="B589030"/>
      <c r="C589030"/>
      <c r="D589030"/>
    </row>
    <row r="589031" spans="2:4" x14ac:dyDescent="0.3">
      <c r="B589031"/>
      <c r="C589031"/>
      <c r="D589031"/>
    </row>
    <row r="589032" spans="2:4" x14ac:dyDescent="0.3">
      <c r="B589032"/>
      <c r="C589032"/>
      <c r="D589032"/>
    </row>
    <row r="589033" spans="2:4" x14ac:dyDescent="0.3">
      <c r="B589033"/>
      <c r="C589033"/>
      <c r="D589033"/>
    </row>
    <row r="589034" spans="2:4" x14ac:dyDescent="0.3">
      <c r="B589034"/>
      <c r="C589034"/>
      <c r="D589034"/>
    </row>
    <row r="589035" spans="2:4" x14ac:dyDescent="0.3">
      <c r="B589035"/>
      <c r="C589035"/>
      <c r="D589035"/>
    </row>
    <row r="589036" spans="2:4" x14ac:dyDescent="0.3">
      <c r="B589036"/>
      <c r="C589036"/>
      <c r="D589036"/>
    </row>
    <row r="589037" spans="2:4" x14ac:dyDescent="0.3">
      <c r="B589037"/>
      <c r="C589037"/>
      <c r="D589037"/>
    </row>
    <row r="589038" spans="2:4" x14ac:dyDescent="0.3">
      <c r="B589038"/>
      <c r="C589038"/>
      <c r="D589038"/>
    </row>
    <row r="589039" spans="2:4" x14ac:dyDescent="0.3">
      <c r="B589039"/>
      <c r="C589039"/>
      <c r="D589039"/>
    </row>
    <row r="589040" spans="2:4" x14ac:dyDescent="0.3">
      <c r="B589040"/>
      <c r="C589040"/>
      <c r="D589040"/>
    </row>
    <row r="589041" spans="2:4" x14ac:dyDescent="0.3">
      <c r="B589041"/>
      <c r="C589041"/>
      <c r="D589041"/>
    </row>
    <row r="589042" spans="2:4" x14ac:dyDescent="0.3">
      <c r="B589042"/>
      <c r="C589042"/>
      <c r="D589042"/>
    </row>
    <row r="589043" spans="2:4" x14ac:dyDescent="0.3">
      <c r="B589043"/>
      <c r="C589043"/>
      <c r="D589043"/>
    </row>
    <row r="589044" spans="2:4" x14ac:dyDescent="0.3">
      <c r="B589044"/>
      <c r="C589044"/>
      <c r="D589044"/>
    </row>
    <row r="589045" spans="2:4" x14ac:dyDescent="0.3">
      <c r="B589045"/>
      <c r="C589045"/>
      <c r="D589045"/>
    </row>
    <row r="589046" spans="2:4" x14ac:dyDescent="0.3">
      <c r="B589046"/>
      <c r="C589046"/>
      <c r="D589046"/>
    </row>
    <row r="589047" spans="2:4" x14ac:dyDescent="0.3">
      <c r="B589047"/>
      <c r="C589047"/>
      <c r="D589047"/>
    </row>
    <row r="589048" spans="2:4" x14ac:dyDescent="0.3">
      <c r="B589048"/>
      <c r="C589048"/>
      <c r="D589048"/>
    </row>
    <row r="589049" spans="2:4" x14ac:dyDescent="0.3">
      <c r="B589049"/>
      <c r="C589049"/>
      <c r="D589049"/>
    </row>
    <row r="589050" spans="2:4" x14ac:dyDescent="0.3">
      <c r="B589050"/>
      <c r="C589050"/>
      <c r="D589050"/>
    </row>
    <row r="589051" spans="2:4" x14ac:dyDescent="0.3">
      <c r="B589051"/>
      <c r="C589051"/>
      <c r="D589051"/>
    </row>
    <row r="589052" spans="2:4" x14ac:dyDescent="0.3">
      <c r="B589052"/>
      <c r="C589052"/>
      <c r="D589052"/>
    </row>
    <row r="589053" spans="2:4" x14ac:dyDescent="0.3">
      <c r="B589053"/>
      <c r="C589053"/>
      <c r="D589053"/>
    </row>
    <row r="589054" spans="2:4" x14ac:dyDescent="0.3">
      <c r="B589054"/>
      <c r="C589054"/>
      <c r="D589054"/>
    </row>
    <row r="589055" spans="2:4" x14ac:dyDescent="0.3">
      <c r="B589055"/>
      <c r="C589055"/>
      <c r="D589055"/>
    </row>
    <row r="589056" spans="2:4" x14ac:dyDescent="0.3">
      <c r="B589056"/>
      <c r="C589056"/>
      <c r="D589056"/>
    </row>
    <row r="589057" spans="2:4" x14ac:dyDescent="0.3">
      <c r="B589057"/>
      <c r="C589057"/>
      <c r="D589057"/>
    </row>
    <row r="589058" spans="2:4" x14ac:dyDescent="0.3">
      <c r="B589058"/>
      <c r="C589058"/>
      <c r="D589058"/>
    </row>
    <row r="589059" spans="2:4" x14ac:dyDescent="0.3">
      <c r="B589059"/>
      <c r="C589059"/>
      <c r="D589059"/>
    </row>
    <row r="589060" spans="2:4" x14ac:dyDescent="0.3">
      <c r="B589060"/>
      <c r="C589060"/>
      <c r="D589060"/>
    </row>
    <row r="589061" spans="2:4" x14ac:dyDescent="0.3">
      <c r="B589061"/>
      <c r="C589061"/>
      <c r="D589061"/>
    </row>
    <row r="589062" spans="2:4" x14ac:dyDescent="0.3">
      <c r="B589062"/>
      <c r="C589062"/>
      <c r="D589062"/>
    </row>
    <row r="589063" spans="2:4" x14ac:dyDescent="0.3">
      <c r="B589063"/>
      <c r="C589063"/>
      <c r="D589063"/>
    </row>
    <row r="589064" spans="2:4" x14ac:dyDescent="0.3">
      <c r="B589064"/>
      <c r="C589064"/>
      <c r="D589064"/>
    </row>
    <row r="589065" spans="2:4" x14ac:dyDescent="0.3">
      <c r="B589065"/>
      <c r="C589065"/>
      <c r="D589065"/>
    </row>
    <row r="589066" spans="2:4" x14ac:dyDescent="0.3">
      <c r="B589066"/>
      <c r="C589066"/>
      <c r="D589066"/>
    </row>
    <row r="589067" spans="2:4" x14ac:dyDescent="0.3">
      <c r="B589067"/>
      <c r="C589067"/>
      <c r="D589067"/>
    </row>
    <row r="589068" spans="2:4" x14ac:dyDescent="0.3">
      <c r="B589068"/>
      <c r="C589068"/>
      <c r="D589068"/>
    </row>
    <row r="589069" spans="2:4" x14ac:dyDescent="0.3">
      <c r="B589069"/>
      <c r="C589069"/>
      <c r="D589069"/>
    </row>
    <row r="589070" spans="2:4" x14ac:dyDescent="0.3">
      <c r="B589070"/>
      <c r="C589070"/>
      <c r="D589070"/>
    </row>
    <row r="589071" spans="2:4" x14ac:dyDescent="0.3">
      <c r="B589071"/>
      <c r="C589071"/>
      <c r="D589071"/>
    </row>
    <row r="589072" spans="2:4" x14ac:dyDescent="0.3">
      <c r="B589072"/>
      <c r="C589072"/>
      <c r="D589072"/>
    </row>
    <row r="589073" spans="2:4" x14ac:dyDescent="0.3">
      <c r="B589073"/>
      <c r="C589073"/>
      <c r="D589073"/>
    </row>
    <row r="589074" spans="2:4" x14ac:dyDescent="0.3">
      <c r="B589074"/>
      <c r="C589074"/>
      <c r="D589074"/>
    </row>
    <row r="589075" spans="2:4" x14ac:dyDescent="0.3">
      <c r="B589075"/>
      <c r="C589075"/>
      <c r="D589075"/>
    </row>
    <row r="589076" spans="2:4" x14ac:dyDescent="0.3">
      <c r="B589076"/>
      <c r="C589076"/>
      <c r="D589076"/>
    </row>
    <row r="589077" spans="2:4" x14ac:dyDescent="0.3">
      <c r="B589077"/>
      <c r="C589077"/>
      <c r="D589077"/>
    </row>
    <row r="589078" spans="2:4" x14ac:dyDescent="0.3">
      <c r="B589078"/>
      <c r="C589078"/>
      <c r="D589078"/>
    </row>
    <row r="589079" spans="2:4" x14ac:dyDescent="0.3">
      <c r="B589079"/>
      <c r="C589079"/>
      <c r="D589079"/>
    </row>
    <row r="589080" spans="2:4" x14ac:dyDescent="0.3">
      <c r="B589080"/>
      <c r="C589080"/>
      <c r="D589080"/>
    </row>
    <row r="589081" spans="2:4" x14ac:dyDescent="0.3">
      <c r="B589081"/>
      <c r="C589081"/>
      <c r="D589081"/>
    </row>
    <row r="589082" spans="2:4" x14ac:dyDescent="0.3">
      <c r="B589082"/>
      <c r="C589082"/>
      <c r="D589082"/>
    </row>
    <row r="589083" spans="2:4" x14ac:dyDescent="0.3">
      <c r="B589083"/>
      <c r="C589083"/>
      <c r="D589083"/>
    </row>
    <row r="589084" spans="2:4" x14ac:dyDescent="0.3">
      <c r="B589084"/>
      <c r="C589084"/>
      <c r="D589084"/>
    </row>
    <row r="589085" spans="2:4" x14ac:dyDescent="0.3">
      <c r="B589085"/>
      <c r="C589085"/>
      <c r="D589085"/>
    </row>
    <row r="589086" spans="2:4" x14ac:dyDescent="0.3">
      <c r="B589086"/>
      <c r="C589086"/>
      <c r="D589086"/>
    </row>
    <row r="589087" spans="2:4" x14ac:dyDescent="0.3">
      <c r="B589087"/>
      <c r="C589087"/>
      <c r="D589087"/>
    </row>
    <row r="589088" spans="2:4" x14ac:dyDescent="0.3">
      <c r="B589088"/>
      <c r="C589088"/>
      <c r="D589088"/>
    </row>
    <row r="589089" spans="2:4" x14ac:dyDescent="0.3">
      <c r="B589089"/>
      <c r="C589089"/>
      <c r="D589089"/>
    </row>
    <row r="589090" spans="2:4" x14ac:dyDescent="0.3">
      <c r="B589090"/>
      <c r="C589090"/>
      <c r="D589090"/>
    </row>
    <row r="589091" spans="2:4" x14ac:dyDescent="0.3">
      <c r="B589091"/>
      <c r="C589091"/>
      <c r="D589091"/>
    </row>
    <row r="589092" spans="2:4" x14ac:dyDescent="0.3">
      <c r="B589092"/>
      <c r="C589092"/>
      <c r="D589092"/>
    </row>
    <row r="589093" spans="2:4" x14ac:dyDescent="0.3">
      <c r="B589093"/>
      <c r="C589093"/>
      <c r="D589093"/>
    </row>
    <row r="589094" spans="2:4" x14ac:dyDescent="0.3">
      <c r="B589094"/>
      <c r="C589094"/>
      <c r="D589094"/>
    </row>
    <row r="589095" spans="2:4" x14ac:dyDescent="0.3">
      <c r="B589095"/>
      <c r="C589095"/>
      <c r="D589095"/>
    </row>
    <row r="589096" spans="2:4" x14ac:dyDescent="0.3">
      <c r="B589096"/>
      <c r="C589096"/>
      <c r="D589096"/>
    </row>
    <row r="589097" spans="2:4" x14ac:dyDescent="0.3">
      <c r="B589097"/>
      <c r="C589097"/>
      <c r="D589097"/>
    </row>
    <row r="589098" spans="2:4" x14ac:dyDescent="0.3">
      <c r="B589098"/>
      <c r="C589098"/>
      <c r="D589098"/>
    </row>
    <row r="589099" spans="2:4" x14ac:dyDescent="0.3">
      <c r="B589099"/>
      <c r="C589099"/>
      <c r="D589099"/>
    </row>
    <row r="589100" spans="2:4" x14ac:dyDescent="0.3">
      <c r="B589100"/>
      <c r="C589100"/>
      <c r="D589100"/>
    </row>
    <row r="589101" spans="2:4" x14ac:dyDescent="0.3">
      <c r="B589101"/>
      <c r="C589101"/>
      <c r="D589101"/>
    </row>
    <row r="589102" spans="2:4" x14ac:dyDescent="0.3">
      <c r="B589102"/>
      <c r="C589102"/>
      <c r="D589102"/>
    </row>
    <row r="589103" spans="2:4" x14ac:dyDescent="0.3">
      <c r="B589103"/>
      <c r="C589103"/>
      <c r="D589103"/>
    </row>
    <row r="589104" spans="2:4" x14ac:dyDescent="0.3">
      <c r="B589104"/>
      <c r="C589104"/>
      <c r="D589104"/>
    </row>
    <row r="589105" spans="2:4" x14ac:dyDescent="0.3">
      <c r="B589105"/>
      <c r="C589105"/>
      <c r="D589105"/>
    </row>
    <row r="589106" spans="2:4" x14ac:dyDescent="0.3">
      <c r="B589106"/>
      <c r="C589106"/>
      <c r="D589106"/>
    </row>
    <row r="589107" spans="2:4" x14ac:dyDescent="0.3">
      <c r="B589107"/>
      <c r="C589107"/>
      <c r="D589107"/>
    </row>
    <row r="589108" spans="2:4" x14ac:dyDescent="0.3">
      <c r="B589108"/>
      <c r="C589108"/>
      <c r="D589108"/>
    </row>
    <row r="589109" spans="2:4" x14ac:dyDescent="0.3">
      <c r="B589109"/>
      <c r="C589109"/>
      <c r="D589109"/>
    </row>
    <row r="589110" spans="2:4" x14ac:dyDescent="0.3">
      <c r="B589110"/>
      <c r="C589110"/>
      <c r="D589110"/>
    </row>
    <row r="589111" spans="2:4" x14ac:dyDescent="0.3">
      <c r="B589111"/>
      <c r="C589111"/>
      <c r="D589111"/>
    </row>
    <row r="589112" spans="2:4" x14ac:dyDescent="0.3">
      <c r="B589112"/>
      <c r="C589112"/>
      <c r="D589112"/>
    </row>
    <row r="589113" spans="2:4" x14ac:dyDescent="0.3">
      <c r="B589113"/>
      <c r="C589113"/>
      <c r="D589113"/>
    </row>
    <row r="589114" spans="2:4" x14ac:dyDescent="0.3">
      <c r="B589114"/>
      <c r="C589114"/>
      <c r="D589114"/>
    </row>
    <row r="589115" spans="2:4" x14ac:dyDescent="0.3">
      <c r="B589115"/>
      <c r="C589115"/>
      <c r="D589115"/>
    </row>
    <row r="589116" spans="2:4" x14ac:dyDescent="0.3">
      <c r="B589116"/>
      <c r="C589116"/>
      <c r="D589116"/>
    </row>
    <row r="589117" spans="2:4" x14ac:dyDescent="0.3">
      <c r="B589117"/>
      <c r="C589117"/>
      <c r="D589117"/>
    </row>
    <row r="589118" spans="2:4" x14ac:dyDescent="0.3">
      <c r="B589118"/>
      <c r="C589118"/>
      <c r="D589118"/>
    </row>
    <row r="589119" spans="2:4" x14ac:dyDescent="0.3">
      <c r="B589119"/>
      <c r="C589119"/>
      <c r="D589119"/>
    </row>
    <row r="589120" spans="2:4" x14ac:dyDescent="0.3">
      <c r="B589120"/>
      <c r="C589120"/>
      <c r="D589120"/>
    </row>
    <row r="589121" spans="2:4" x14ac:dyDescent="0.3">
      <c r="B589121"/>
      <c r="C589121"/>
      <c r="D589121"/>
    </row>
    <row r="589122" spans="2:4" x14ac:dyDescent="0.3">
      <c r="B589122"/>
      <c r="C589122"/>
      <c r="D589122"/>
    </row>
    <row r="589123" spans="2:4" x14ac:dyDescent="0.3">
      <c r="B589123"/>
      <c r="C589123"/>
      <c r="D589123"/>
    </row>
    <row r="589124" spans="2:4" x14ac:dyDescent="0.3">
      <c r="B589124"/>
      <c r="C589124"/>
      <c r="D589124"/>
    </row>
    <row r="589125" spans="2:4" x14ac:dyDescent="0.3">
      <c r="B589125"/>
      <c r="C589125"/>
      <c r="D589125"/>
    </row>
    <row r="589126" spans="2:4" x14ac:dyDescent="0.3">
      <c r="B589126"/>
      <c r="C589126"/>
      <c r="D589126"/>
    </row>
    <row r="589127" spans="2:4" x14ac:dyDescent="0.3">
      <c r="B589127"/>
      <c r="C589127"/>
      <c r="D589127"/>
    </row>
    <row r="589128" spans="2:4" x14ac:dyDescent="0.3">
      <c r="B589128"/>
      <c r="C589128"/>
      <c r="D589128"/>
    </row>
    <row r="589129" spans="2:4" x14ac:dyDescent="0.3">
      <c r="B589129"/>
      <c r="C589129"/>
      <c r="D589129"/>
    </row>
    <row r="589130" spans="2:4" x14ac:dyDescent="0.3">
      <c r="B589130"/>
      <c r="C589130"/>
      <c r="D589130"/>
    </row>
    <row r="589131" spans="2:4" x14ac:dyDescent="0.3">
      <c r="B589131"/>
      <c r="C589131"/>
      <c r="D589131"/>
    </row>
    <row r="589132" spans="2:4" x14ac:dyDescent="0.3">
      <c r="B589132"/>
      <c r="C589132"/>
      <c r="D589132"/>
    </row>
    <row r="589133" spans="2:4" x14ac:dyDescent="0.3">
      <c r="B589133"/>
      <c r="C589133"/>
      <c r="D589133"/>
    </row>
    <row r="589134" spans="2:4" x14ac:dyDescent="0.3">
      <c r="B589134"/>
      <c r="C589134"/>
      <c r="D589134"/>
    </row>
    <row r="589135" spans="2:4" x14ac:dyDescent="0.3">
      <c r="B589135"/>
      <c r="C589135"/>
      <c r="D589135"/>
    </row>
    <row r="589136" spans="2:4" x14ac:dyDescent="0.3">
      <c r="B589136"/>
      <c r="C589136"/>
      <c r="D589136"/>
    </row>
    <row r="589137" spans="2:4" x14ac:dyDescent="0.3">
      <c r="B589137"/>
      <c r="C589137"/>
      <c r="D589137"/>
    </row>
    <row r="589138" spans="2:4" x14ac:dyDescent="0.3">
      <c r="B589138"/>
      <c r="C589138"/>
      <c r="D589138"/>
    </row>
    <row r="589139" spans="2:4" x14ac:dyDescent="0.3">
      <c r="B589139"/>
      <c r="C589139"/>
      <c r="D589139"/>
    </row>
    <row r="589140" spans="2:4" x14ac:dyDescent="0.3">
      <c r="B589140"/>
      <c r="C589140"/>
      <c r="D589140"/>
    </row>
    <row r="589141" spans="2:4" x14ac:dyDescent="0.3">
      <c r="B589141"/>
      <c r="C589141"/>
      <c r="D589141"/>
    </row>
    <row r="589142" spans="2:4" x14ac:dyDescent="0.3">
      <c r="B589142"/>
      <c r="C589142"/>
      <c r="D589142"/>
    </row>
    <row r="589143" spans="2:4" x14ac:dyDescent="0.3">
      <c r="B589143"/>
      <c r="C589143"/>
      <c r="D589143"/>
    </row>
    <row r="589144" spans="2:4" x14ac:dyDescent="0.3">
      <c r="B589144"/>
      <c r="C589144"/>
      <c r="D589144"/>
    </row>
    <row r="589145" spans="2:4" x14ac:dyDescent="0.3">
      <c r="B589145"/>
      <c r="C589145"/>
      <c r="D589145"/>
    </row>
    <row r="589146" spans="2:4" x14ac:dyDescent="0.3">
      <c r="B589146"/>
      <c r="C589146"/>
      <c r="D589146"/>
    </row>
    <row r="589147" spans="2:4" x14ac:dyDescent="0.3">
      <c r="B589147"/>
      <c r="C589147"/>
      <c r="D589147"/>
    </row>
    <row r="589148" spans="2:4" x14ac:dyDescent="0.3">
      <c r="B589148"/>
      <c r="C589148"/>
      <c r="D589148"/>
    </row>
    <row r="589149" spans="2:4" x14ac:dyDescent="0.3">
      <c r="B589149"/>
      <c r="C589149"/>
      <c r="D589149"/>
    </row>
    <row r="589150" spans="2:4" x14ac:dyDescent="0.3">
      <c r="B589150"/>
      <c r="C589150"/>
      <c r="D589150"/>
    </row>
    <row r="589151" spans="2:4" x14ac:dyDescent="0.3">
      <c r="B589151"/>
      <c r="C589151"/>
      <c r="D589151"/>
    </row>
    <row r="589152" spans="2:4" x14ac:dyDescent="0.3">
      <c r="B589152"/>
      <c r="C589152"/>
      <c r="D589152"/>
    </row>
    <row r="589153" spans="2:4" x14ac:dyDescent="0.3">
      <c r="B589153"/>
      <c r="C589153"/>
      <c r="D589153"/>
    </row>
    <row r="589154" spans="2:4" x14ac:dyDescent="0.3">
      <c r="B589154"/>
      <c r="C589154"/>
      <c r="D589154"/>
    </row>
    <row r="589155" spans="2:4" x14ac:dyDescent="0.3">
      <c r="B589155"/>
      <c r="C589155"/>
      <c r="D589155"/>
    </row>
    <row r="589156" spans="2:4" x14ac:dyDescent="0.3">
      <c r="B589156"/>
      <c r="C589156"/>
      <c r="D589156"/>
    </row>
    <row r="589157" spans="2:4" x14ac:dyDescent="0.3">
      <c r="B589157"/>
      <c r="C589157"/>
      <c r="D589157"/>
    </row>
    <row r="589158" spans="2:4" x14ac:dyDescent="0.3">
      <c r="B589158"/>
      <c r="C589158"/>
      <c r="D589158"/>
    </row>
    <row r="589159" spans="2:4" x14ac:dyDescent="0.3">
      <c r="B589159"/>
      <c r="C589159"/>
      <c r="D589159"/>
    </row>
    <row r="589160" spans="2:4" x14ac:dyDescent="0.3">
      <c r="B589160"/>
      <c r="C589160"/>
      <c r="D589160"/>
    </row>
    <row r="589161" spans="2:4" x14ac:dyDescent="0.3">
      <c r="B589161"/>
      <c r="C589161"/>
      <c r="D589161"/>
    </row>
    <row r="589162" spans="2:4" x14ac:dyDescent="0.3">
      <c r="B589162"/>
      <c r="C589162"/>
      <c r="D589162"/>
    </row>
    <row r="589163" spans="2:4" x14ac:dyDescent="0.3">
      <c r="B589163"/>
      <c r="C589163"/>
      <c r="D589163"/>
    </row>
    <row r="589164" spans="2:4" x14ac:dyDescent="0.3">
      <c r="B589164"/>
      <c r="C589164"/>
      <c r="D589164"/>
    </row>
    <row r="589165" spans="2:4" x14ac:dyDescent="0.3">
      <c r="B589165"/>
      <c r="C589165"/>
      <c r="D589165"/>
    </row>
    <row r="589166" spans="2:4" x14ac:dyDescent="0.3">
      <c r="B589166"/>
      <c r="C589166"/>
      <c r="D589166"/>
    </row>
    <row r="589167" spans="2:4" x14ac:dyDescent="0.3">
      <c r="B589167"/>
      <c r="C589167"/>
      <c r="D589167"/>
    </row>
    <row r="589168" spans="2:4" x14ac:dyDescent="0.3">
      <c r="B589168"/>
      <c r="C589168"/>
      <c r="D589168"/>
    </row>
    <row r="589169" spans="2:4" x14ac:dyDescent="0.3">
      <c r="B589169"/>
      <c r="C589169"/>
      <c r="D589169"/>
    </row>
    <row r="589170" spans="2:4" x14ac:dyDescent="0.3">
      <c r="B589170"/>
      <c r="C589170"/>
      <c r="D589170"/>
    </row>
    <row r="589171" spans="2:4" x14ac:dyDescent="0.3">
      <c r="B589171"/>
      <c r="C589171"/>
      <c r="D589171"/>
    </row>
    <row r="589172" spans="2:4" x14ac:dyDescent="0.3">
      <c r="B589172"/>
      <c r="C589172"/>
      <c r="D589172"/>
    </row>
    <row r="589173" spans="2:4" x14ac:dyDescent="0.3">
      <c r="B589173"/>
      <c r="C589173"/>
      <c r="D589173"/>
    </row>
    <row r="589174" spans="2:4" x14ac:dyDescent="0.3">
      <c r="B589174"/>
      <c r="C589174"/>
      <c r="D589174"/>
    </row>
    <row r="589175" spans="2:4" x14ac:dyDescent="0.3">
      <c r="B589175"/>
      <c r="C589175"/>
      <c r="D589175"/>
    </row>
    <row r="589176" spans="2:4" x14ac:dyDescent="0.3">
      <c r="B589176"/>
      <c r="C589176"/>
      <c r="D589176"/>
    </row>
    <row r="589177" spans="2:4" x14ac:dyDescent="0.3">
      <c r="B589177"/>
      <c r="C589177"/>
      <c r="D589177"/>
    </row>
    <row r="589178" spans="2:4" x14ac:dyDescent="0.3">
      <c r="B589178"/>
      <c r="C589178"/>
      <c r="D589178"/>
    </row>
    <row r="589179" spans="2:4" x14ac:dyDescent="0.3">
      <c r="B589179"/>
      <c r="C589179"/>
      <c r="D589179"/>
    </row>
    <row r="589180" spans="2:4" x14ac:dyDescent="0.3">
      <c r="B589180"/>
      <c r="C589180"/>
      <c r="D589180"/>
    </row>
    <row r="589181" spans="2:4" x14ac:dyDescent="0.3">
      <c r="B589181"/>
      <c r="C589181"/>
      <c r="D589181"/>
    </row>
    <row r="589182" spans="2:4" x14ac:dyDescent="0.3">
      <c r="B589182"/>
      <c r="C589182"/>
      <c r="D589182"/>
    </row>
    <row r="589183" spans="2:4" x14ac:dyDescent="0.3">
      <c r="B589183"/>
      <c r="C589183"/>
      <c r="D589183"/>
    </row>
    <row r="589184" spans="2:4" x14ac:dyDescent="0.3">
      <c r="B589184"/>
      <c r="C589184"/>
      <c r="D589184"/>
    </row>
    <row r="589185" spans="2:4" x14ac:dyDescent="0.3">
      <c r="B589185"/>
      <c r="C589185"/>
      <c r="D589185"/>
    </row>
    <row r="589186" spans="2:4" x14ac:dyDescent="0.3">
      <c r="B589186"/>
      <c r="C589186"/>
      <c r="D589186"/>
    </row>
    <row r="589187" spans="2:4" x14ac:dyDescent="0.3">
      <c r="B589187"/>
      <c r="C589187"/>
      <c r="D589187"/>
    </row>
    <row r="589188" spans="2:4" x14ac:dyDescent="0.3">
      <c r="B589188"/>
      <c r="C589188"/>
      <c r="D589188"/>
    </row>
    <row r="589189" spans="2:4" x14ac:dyDescent="0.3">
      <c r="B589189"/>
      <c r="C589189"/>
      <c r="D589189"/>
    </row>
    <row r="589190" spans="2:4" x14ac:dyDescent="0.3">
      <c r="B589190"/>
      <c r="C589190"/>
      <c r="D589190"/>
    </row>
    <row r="589191" spans="2:4" x14ac:dyDescent="0.3">
      <c r="B589191"/>
      <c r="C589191"/>
      <c r="D589191"/>
    </row>
    <row r="589192" spans="2:4" x14ac:dyDescent="0.3">
      <c r="B589192"/>
      <c r="C589192"/>
      <c r="D589192"/>
    </row>
    <row r="589193" spans="2:4" x14ac:dyDescent="0.3">
      <c r="B589193"/>
      <c r="C589193"/>
      <c r="D589193"/>
    </row>
    <row r="589194" spans="2:4" x14ac:dyDescent="0.3">
      <c r="B589194"/>
      <c r="C589194"/>
      <c r="D589194"/>
    </row>
    <row r="589195" spans="2:4" x14ac:dyDescent="0.3">
      <c r="B589195"/>
      <c r="C589195"/>
      <c r="D589195"/>
    </row>
    <row r="589196" spans="2:4" x14ac:dyDescent="0.3">
      <c r="B589196"/>
      <c r="C589196"/>
      <c r="D589196"/>
    </row>
    <row r="589197" spans="2:4" x14ac:dyDescent="0.3">
      <c r="B589197"/>
      <c r="C589197"/>
      <c r="D589197"/>
    </row>
    <row r="589198" spans="2:4" x14ac:dyDescent="0.3">
      <c r="B589198"/>
      <c r="C589198"/>
      <c r="D589198"/>
    </row>
    <row r="589199" spans="2:4" x14ac:dyDescent="0.3">
      <c r="B589199"/>
      <c r="C589199"/>
      <c r="D589199"/>
    </row>
    <row r="589200" spans="2:4" x14ac:dyDescent="0.3">
      <c r="B589200"/>
      <c r="C589200"/>
      <c r="D589200"/>
    </row>
    <row r="589201" spans="2:4" x14ac:dyDescent="0.3">
      <c r="B589201"/>
      <c r="C589201"/>
      <c r="D589201"/>
    </row>
    <row r="589202" spans="2:4" x14ac:dyDescent="0.3">
      <c r="B589202"/>
      <c r="C589202"/>
      <c r="D589202"/>
    </row>
    <row r="589203" spans="2:4" x14ac:dyDescent="0.3">
      <c r="B589203"/>
      <c r="C589203"/>
      <c r="D589203"/>
    </row>
    <row r="589204" spans="2:4" x14ac:dyDescent="0.3">
      <c r="B589204"/>
      <c r="C589204"/>
      <c r="D589204"/>
    </row>
    <row r="589205" spans="2:4" x14ac:dyDescent="0.3">
      <c r="B589205"/>
      <c r="C589205"/>
      <c r="D589205"/>
    </row>
    <row r="589206" spans="2:4" x14ac:dyDescent="0.3">
      <c r="B589206"/>
      <c r="C589206"/>
      <c r="D589206"/>
    </row>
    <row r="589207" spans="2:4" x14ac:dyDescent="0.3">
      <c r="B589207"/>
      <c r="C589207"/>
      <c r="D589207"/>
    </row>
    <row r="589208" spans="2:4" x14ac:dyDescent="0.3">
      <c r="B589208"/>
      <c r="C589208"/>
      <c r="D589208"/>
    </row>
    <row r="589209" spans="2:4" x14ac:dyDescent="0.3">
      <c r="B589209"/>
      <c r="C589209"/>
      <c r="D589209"/>
    </row>
    <row r="589210" spans="2:4" x14ac:dyDescent="0.3">
      <c r="B589210"/>
      <c r="C589210"/>
      <c r="D589210"/>
    </row>
    <row r="589211" spans="2:4" x14ac:dyDescent="0.3">
      <c r="B589211"/>
      <c r="C589211"/>
      <c r="D589211"/>
    </row>
    <row r="589212" spans="2:4" x14ac:dyDescent="0.3">
      <c r="B589212"/>
      <c r="C589212"/>
      <c r="D589212"/>
    </row>
    <row r="589213" spans="2:4" x14ac:dyDescent="0.3">
      <c r="B589213"/>
      <c r="C589213"/>
      <c r="D589213"/>
    </row>
    <row r="589214" spans="2:4" x14ac:dyDescent="0.3">
      <c r="B589214"/>
      <c r="C589214"/>
      <c r="D589214"/>
    </row>
    <row r="589215" spans="2:4" x14ac:dyDescent="0.3">
      <c r="B589215"/>
      <c r="C589215"/>
      <c r="D589215"/>
    </row>
    <row r="589216" spans="2:4" x14ac:dyDescent="0.3">
      <c r="B589216"/>
      <c r="C589216"/>
      <c r="D589216"/>
    </row>
    <row r="589217" spans="2:4" x14ac:dyDescent="0.3">
      <c r="B589217"/>
      <c r="C589217"/>
      <c r="D589217"/>
    </row>
    <row r="589218" spans="2:4" x14ac:dyDescent="0.3">
      <c r="B589218"/>
      <c r="C589218"/>
      <c r="D589218"/>
    </row>
    <row r="589219" spans="2:4" x14ac:dyDescent="0.3">
      <c r="B589219"/>
      <c r="C589219"/>
      <c r="D589219"/>
    </row>
    <row r="589220" spans="2:4" x14ac:dyDescent="0.3">
      <c r="B589220"/>
      <c r="C589220"/>
      <c r="D589220"/>
    </row>
    <row r="589221" spans="2:4" x14ac:dyDescent="0.3">
      <c r="B589221"/>
      <c r="C589221"/>
      <c r="D589221"/>
    </row>
    <row r="589222" spans="2:4" x14ac:dyDescent="0.3">
      <c r="B589222"/>
      <c r="C589222"/>
      <c r="D589222"/>
    </row>
    <row r="589223" spans="2:4" x14ac:dyDescent="0.3">
      <c r="B589223"/>
      <c r="C589223"/>
      <c r="D589223"/>
    </row>
    <row r="589224" spans="2:4" x14ac:dyDescent="0.3">
      <c r="B589224"/>
      <c r="C589224"/>
      <c r="D589224"/>
    </row>
    <row r="589225" spans="2:4" x14ac:dyDescent="0.3">
      <c r="B589225"/>
      <c r="C589225"/>
      <c r="D589225"/>
    </row>
    <row r="589226" spans="2:4" x14ac:dyDescent="0.3">
      <c r="B589226"/>
      <c r="C589226"/>
      <c r="D589226"/>
    </row>
    <row r="589227" spans="2:4" x14ac:dyDescent="0.3">
      <c r="B589227"/>
      <c r="C589227"/>
      <c r="D589227"/>
    </row>
    <row r="589228" spans="2:4" x14ac:dyDescent="0.3">
      <c r="B589228"/>
      <c r="C589228"/>
      <c r="D589228"/>
    </row>
    <row r="589229" spans="2:4" x14ac:dyDescent="0.3">
      <c r="B589229"/>
      <c r="C589229"/>
      <c r="D589229"/>
    </row>
    <row r="589230" spans="2:4" x14ac:dyDescent="0.3">
      <c r="B589230"/>
      <c r="C589230"/>
      <c r="D589230"/>
    </row>
    <row r="589231" spans="2:4" x14ac:dyDescent="0.3">
      <c r="B589231"/>
      <c r="C589231"/>
      <c r="D589231"/>
    </row>
    <row r="589232" spans="2:4" x14ac:dyDescent="0.3">
      <c r="B589232"/>
      <c r="C589232"/>
      <c r="D589232"/>
    </row>
    <row r="589233" spans="2:4" x14ac:dyDescent="0.3">
      <c r="B589233"/>
      <c r="C589233"/>
      <c r="D589233"/>
    </row>
    <row r="589234" spans="2:4" x14ac:dyDescent="0.3">
      <c r="B589234"/>
      <c r="C589234"/>
      <c r="D589234"/>
    </row>
    <row r="589235" spans="2:4" x14ac:dyDescent="0.3">
      <c r="B589235"/>
      <c r="C589235"/>
      <c r="D589235"/>
    </row>
    <row r="589236" spans="2:4" x14ac:dyDescent="0.3">
      <c r="B589236"/>
      <c r="C589236"/>
      <c r="D589236"/>
    </row>
    <row r="589237" spans="2:4" x14ac:dyDescent="0.3">
      <c r="B589237"/>
      <c r="C589237"/>
      <c r="D589237"/>
    </row>
    <row r="589238" spans="2:4" x14ac:dyDescent="0.3">
      <c r="B589238"/>
      <c r="C589238"/>
      <c r="D589238"/>
    </row>
    <row r="589239" spans="2:4" x14ac:dyDescent="0.3">
      <c r="B589239"/>
      <c r="C589239"/>
      <c r="D589239"/>
    </row>
    <row r="589240" spans="2:4" x14ac:dyDescent="0.3">
      <c r="B589240"/>
      <c r="C589240"/>
      <c r="D589240"/>
    </row>
    <row r="589241" spans="2:4" x14ac:dyDescent="0.3">
      <c r="B589241"/>
      <c r="C589241"/>
      <c r="D589241"/>
    </row>
    <row r="589242" spans="2:4" x14ac:dyDescent="0.3">
      <c r="B589242"/>
      <c r="C589242"/>
      <c r="D589242"/>
    </row>
    <row r="589243" spans="2:4" x14ac:dyDescent="0.3">
      <c r="B589243"/>
      <c r="C589243"/>
      <c r="D589243"/>
    </row>
    <row r="589244" spans="2:4" x14ac:dyDescent="0.3">
      <c r="B589244"/>
      <c r="C589244"/>
      <c r="D589244"/>
    </row>
    <row r="589245" spans="2:4" x14ac:dyDescent="0.3">
      <c r="B589245"/>
      <c r="C589245"/>
      <c r="D589245"/>
    </row>
    <row r="589246" spans="2:4" x14ac:dyDescent="0.3">
      <c r="B589246"/>
      <c r="C589246"/>
      <c r="D589246"/>
    </row>
    <row r="589247" spans="2:4" x14ac:dyDescent="0.3">
      <c r="B589247"/>
      <c r="C589247"/>
      <c r="D589247"/>
    </row>
    <row r="589248" spans="2:4" x14ac:dyDescent="0.3">
      <c r="B589248"/>
      <c r="C589248"/>
      <c r="D589248"/>
    </row>
    <row r="589249" spans="2:4" x14ac:dyDescent="0.3">
      <c r="B589249"/>
      <c r="C589249"/>
      <c r="D589249"/>
    </row>
    <row r="589250" spans="2:4" x14ac:dyDescent="0.3">
      <c r="B589250"/>
      <c r="C589250"/>
      <c r="D589250"/>
    </row>
    <row r="589251" spans="2:4" x14ac:dyDescent="0.3">
      <c r="B589251"/>
      <c r="C589251"/>
      <c r="D589251"/>
    </row>
    <row r="589252" spans="2:4" x14ac:dyDescent="0.3">
      <c r="B589252"/>
      <c r="C589252"/>
      <c r="D589252"/>
    </row>
    <row r="589253" spans="2:4" x14ac:dyDescent="0.3">
      <c r="B589253"/>
      <c r="C589253"/>
      <c r="D589253"/>
    </row>
    <row r="589254" spans="2:4" x14ac:dyDescent="0.3">
      <c r="B589254"/>
      <c r="C589254"/>
      <c r="D589254"/>
    </row>
    <row r="589255" spans="2:4" x14ac:dyDescent="0.3">
      <c r="B589255"/>
      <c r="C589255"/>
      <c r="D589255"/>
    </row>
    <row r="589256" spans="2:4" x14ac:dyDescent="0.3">
      <c r="B589256"/>
      <c r="C589256"/>
      <c r="D589256"/>
    </row>
    <row r="589257" spans="2:4" x14ac:dyDescent="0.3">
      <c r="B589257"/>
      <c r="C589257"/>
      <c r="D589257"/>
    </row>
    <row r="589258" spans="2:4" x14ac:dyDescent="0.3">
      <c r="B589258"/>
      <c r="C589258"/>
      <c r="D589258"/>
    </row>
    <row r="589259" spans="2:4" x14ac:dyDescent="0.3">
      <c r="B589259"/>
      <c r="C589259"/>
      <c r="D589259"/>
    </row>
    <row r="589260" spans="2:4" x14ac:dyDescent="0.3">
      <c r="B589260"/>
      <c r="C589260"/>
      <c r="D589260"/>
    </row>
    <row r="589261" spans="2:4" x14ac:dyDescent="0.3">
      <c r="B589261"/>
      <c r="C589261"/>
      <c r="D589261"/>
    </row>
    <row r="589262" spans="2:4" x14ac:dyDescent="0.3">
      <c r="B589262"/>
      <c r="C589262"/>
      <c r="D589262"/>
    </row>
    <row r="589263" spans="2:4" x14ac:dyDescent="0.3">
      <c r="B589263"/>
      <c r="C589263"/>
      <c r="D589263"/>
    </row>
    <row r="589264" spans="2:4" x14ac:dyDescent="0.3">
      <c r="B589264"/>
      <c r="C589264"/>
      <c r="D589264"/>
    </row>
    <row r="589265" spans="2:4" x14ac:dyDescent="0.3">
      <c r="B589265"/>
      <c r="C589265"/>
      <c r="D589265"/>
    </row>
    <row r="589266" spans="2:4" x14ac:dyDescent="0.3">
      <c r="B589266"/>
      <c r="C589266"/>
      <c r="D589266"/>
    </row>
    <row r="589267" spans="2:4" x14ac:dyDescent="0.3">
      <c r="B589267"/>
      <c r="C589267"/>
      <c r="D589267"/>
    </row>
    <row r="589268" spans="2:4" x14ac:dyDescent="0.3">
      <c r="B589268"/>
      <c r="C589268"/>
      <c r="D589268"/>
    </row>
    <row r="589269" spans="2:4" x14ac:dyDescent="0.3">
      <c r="B589269"/>
      <c r="C589269"/>
      <c r="D589269"/>
    </row>
    <row r="589270" spans="2:4" x14ac:dyDescent="0.3">
      <c r="B589270"/>
      <c r="C589270"/>
      <c r="D589270"/>
    </row>
    <row r="589271" spans="2:4" x14ac:dyDescent="0.3">
      <c r="B589271"/>
      <c r="C589271"/>
      <c r="D589271"/>
    </row>
    <row r="589272" spans="2:4" x14ac:dyDescent="0.3">
      <c r="B589272"/>
      <c r="C589272"/>
      <c r="D589272"/>
    </row>
    <row r="589273" spans="2:4" x14ac:dyDescent="0.3">
      <c r="B589273"/>
      <c r="C589273"/>
      <c r="D589273"/>
    </row>
    <row r="589274" spans="2:4" x14ac:dyDescent="0.3">
      <c r="B589274"/>
      <c r="C589274"/>
      <c r="D589274"/>
    </row>
    <row r="589275" spans="2:4" x14ac:dyDescent="0.3">
      <c r="B589275"/>
      <c r="C589275"/>
      <c r="D589275"/>
    </row>
    <row r="589276" spans="2:4" x14ac:dyDescent="0.3">
      <c r="B589276"/>
      <c r="C589276"/>
      <c r="D589276"/>
    </row>
    <row r="589277" spans="2:4" x14ac:dyDescent="0.3">
      <c r="B589277"/>
      <c r="C589277"/>
      <c r="D589277"/>
    </row>
    <row r="589278" spans="2:4" x14ac:dyDescent="0.3">
      <c r="B589278"/>
      <c r="C589278"/>
      <c r="D589278"/>
    </row>
    <row r="589279" spans="2:4" x14ac:dyDescent="0.3">
      <c r="B589279"/>
      <c r="C589279"/>
      <c r="D589279"/>
    </row>
    <row r="589280" spans="2:4" x14ac:dyDescent="0.3">
      <c r="B589280"/>
      <c r="C589280"/>
      <c r="D589280"/>
    </row>
    <row r="589281" spans="2:4" x14ac:dyDescent="0.3">
      <c r="B589281"/>
      <c r="C589281"/>
      <c r="D589281"/>
    </row>
    <row r="589282" spans="2:4" x14ac:dyDescent="0.3">
      <c r="B589282"/>
      <c r="C589282"/>
      <c r="D589282"/>
    </row>
    <row r="589283" spans="2:4" x14ac:dyDescent="0.3">
      <c r="B589283"/>
      <c r="C589283"/>
      <c r="D589283"/>
    </row>
    <row r="589284" spans="2:4" x14ac:dyDescent="0.3">
      <c r="B589284"/>
      <c r="C589284"/>
      <c r="D589284"/>
    </row>
    <row r="589285" spans="2:4" x14ac:dyDescent="0.3">
      <c r="B589285"/>
      <c r="C589285"/>
      <c r="D589285"/>
    </row>
    <row r="589286" spans="2:4" x14ac:dyDescent="0.3">
      <c r="B589286"/>
      <c r="C589286"/>
      <c r="D589286"/>
    </row>
    <row r="589287" spans="2:4" x14ac:dyDescent="0.3">
      <c r="B589287"/>
      <c r="C589287"/>
      <c r="D589287"/>
    </row>
    <row r="589288" spans="2:4" x14ac:dyDescent="0.3">
      <c r="B589288"/>
      <c r="C589288"/>
      <c r="D589288"/>
    </row>
    <row r="589289" spans="2:4" x14ac:dyDescent="0.3">
      <c r="B589289"/>
      <c r="C589289"/>
      <c r="D589289"/>
    </row>
    <row r="589290" spans="2:4" x14ac:dyDescent="0.3">
      <c r="B589290"/>
      <c r="C589290"/>
      <c r="D589290"/>
    </row>
    <row r="589291" spans="2:4" x14ac:dyDescent="0.3">
      <c r="B589291"/>
      <c r="C589291"/>
      <c r="D589291"/>
    </row>
    <row r="589292" spans="2:4" x14ac:dyDescent="0.3">
      <c r="B589292"/>
      <c r="C589292"/>
      <c r="D589292"/>
    </row>
    <row r="589293" spans="2:4" x14ac:dyDescent="0.3">
      <c r="B589293"/>
      <c r="C589293"/>
      <c r="D589293"/>
    </row>
    <row r="589294" spans="2:4" x14ac:dyDescent="0.3">
      <c r="B589294"/>
      <c r="C589294"/>
      <c r="D589294"/>
    </row>
    <row r="589295" spans="2:4" x14ac:dyDescent="0.3">
      <c r="B589295"/>
      <c r="C589295"/>
      <c r="D589295"/>
    </row>
    <row r="589296" spans="2:4" x14ac:dyDescent="0.3">
      <c r="B589296"/>
      <c r="C589296"/>
      <c r="D589296"/>
    </row>
    <row r="589297" spans="2:4" x14ac:dyDescent="0.3">
      <c r="B589297"/>
      <c r="C589297"/>
      <c r="D589297"/>
    </row>
    <row r="589298" spans="2:4" x14ac:dyDescent="0.3">
      <c r="B589298"/>
      <c r="C589298"/>
      <c r="D589298"/>
    </row>
    <row r="589299" spans="2:4" x14ac:dyDescent="0.3">
      <c r="B589299"/>
      <c r="C589299"/>
      <c r="D589299"/>
    </row>
    <row r="589300" spans="2:4" x14ac:dyDescent="0.3">
      <c r="B589300"/>
      <c r="C589300"/>
      <c r="D589300"/>
    </row>
    <row r="589301" spans="2:4" x14ac:dyDescent="0.3">
      <c r="B589301"/>
      <c r="C589301"/>
      <c r="D589301"/>
    </row>
    <row r="589302" spans="2:4" x14ac:dyDescent="0.3">
      <c r="B589302"/>
      <c r="C589302"/>
      <c r="D589302"/>
    </row>
    <row r="589303" spans="2:4" x14ac:dyDescent="0.3">
      <c r="B589303"/>
      <c r="C589303"/>
      <c r="D589303"/>
    </row>
    <row r="589304" spans="2:4" x14ac:dyDescent="0.3">
      <c r="B589304"/>
      <c r="C589304"/>
      <c r="D589304"/>
    </row>
    <row r="589305" spans="2:4" x14ac:dyDescent="0.3">
      <c r="B589305"/>
      <c r="C589305"/>
      <c r="D589305"/>
    </row>
    <row r="589306" spans="2:4" x14ac:dyDescent="0.3">
      <c r="B589306"/>
      <c r="C589306"/>
      <c r="D589306"/>
    </row>
    <row r="589307" spans="2:4" x14ac:dyDescent="0.3">
      <c r="B589307"/>
      <c r="C589307"/>
      <c r="D589307"/>
    </row>
    <row r="589308" spans="2:4" x14ac:dyDescent="0.3">
      <c r="B589308"/>
      <c r="C589308"/>
      <c r="D589308"/>
    </row>
    <row r="589309" spans="2:4" x14ac:dyDescent="0.3">
      <c r="B589309"/>
      <c r="C589309"/>
      <c r="D589309"/>
    </row>
    <row r="589310" spans="2:4" x14ac:dyDescent="0.3">
      <c r="B589310"/>
      <c r="C589310"/>
      <c r="D589310"/>
    </row>
    <row r="589311" spans="2:4" x14ac:dyDescent="0.3">
      <c r="B589311"/>
      <c r="C589311"/>
      <c r="D589311"/>
    </row>
    <row r="589312" spans="2:4" x14ac:dyDescent="0.3">
      <c r="B589312"/>
      <c r="C589312"/>
      <c r="D589312"/>
    </row>
    <row r="589313" spans="2:4" x14ac:dyDescent="0.3">
      <c r="B589313"/>
      <c r="C589313"/>
      <c r="D589313"/>
    </row>
    <row r="589314" spans="2:4" x14ac:dyDescent="0.3">
      <c r="B589314"/>
      <c r="C589314"/>
      <c r="D589314"/>
    </row>
    <row r="589315" spans="2:4" x14ac:dyDescent="0.3">
      <c r="B589315"/>
      <c r="C589315"/>
      <c r="D589315"/>
    </row>
    <row r="589316" spans="2:4" x14ac:dyDescent="0.3">
      <c r="B589316"/>
      <c r="C589316"/>
      <c r="D589316"/>
    </row>
    <row r="589317" spans="2:4" x14ac:dyDescent="0.3">
      <c r="B589317"/>
      <c r="C589317"/>
      <c r="D589317"/>
    </row>
    <row r="589318" spans="2:4" x14ac:dyDescent="0.3">
      <c r="B589318"/>
      <c r="C589318"/>
      <c r="D589318"/>
    </row>
    <row r="589319" spans="2:4" x14ac:dyDescent="0.3">
      <c r="B589319"/>
      <c r="C589319"/>
      <c r="D589319"/>
    </row>
    <row r="589320" spans="2:4" x14ac:dyDescent="0.3">
      <c r="B589320"/>
      <c r="C589320"/>
      <c r="D589320"/>
    </row>
    <row r="589321" spans="2:4" x14ac:dyDescent="0.3">
      <c r="B589321"/>
      <c r="C589321"/>
      <c r="D589321"/>
    </row>
    <row r="589322" spans="2:4" x14ac:dyDescent="0.3">
      <c r="B589322"/>
      <c r="C589322"/>
      <c r="D589322"/>
    </row>
    <row r="589323" spans="2:4" x14ac:dyDescent="0.3">
      <c r="B589323"/>
      <c r="C589323"/>
      <c r="D589323"/>
    </row>
    <row r="589324" spans="2:4" x14ac:dyDescent="0.3">
      <c r="B589324"/>
      <c r="C589324"/>
      <c r="D589324"/>
    </row>
    <row r="589325" spans="2:4" x14ac:dyDescent="0.3">
      <c r="B589325"/>
      <c r="C589325"/>
      <c r="D589325"/>
    </row>
    <row r="589326" spans="2:4" x14ac:dyDescent="0.3">
      <c r="B589326"/>
      <c r="C589326"/>
      <c r="D589326"/>
    </row>
    <row r="589327" spans="2:4" x14ac:dyDescent="0.3">
      <c r="B589327"/>
      <c r="C589327"/>
      <c r="D589327"/>
    </row>
    <row r="589328" spans="2:4" x14ac:dyDescent="0.3">
      <c r="B589328"/>
      <c r="C589328"/>
      <c r="D589328"/>
    </row>
    <row r="589329" spans="2:4" x14ac:dyDescent="0.3">
      <c r="B589329"/>
      <c r="C589329"/>
      <c r="D589329"/>
    </row>
    <row r="589330" spans="2:4" x14ac:dyDescent="0.3">
      <c r="B589330"/>
      <c r="C589330"/>
      <c r="D589330"/>
    </row>
    <row r="589331" spans="2:4" x14ac:dyDescent="0.3">
      <c r="B589331"/>
      <c r="C589331"/>
      <c r="D589331"/>
    </row>
    <row r="589332" spans="2:4" x14ac:dyDescent="0.3">
      <c r="B589332"/>
      <c r="C589332"/>
      <c r="D589332"/>
    </row>
    <row r="589333" spans="2:4" x14ac:dyDescent="0.3">
      <c r="B589333"/>
      <c r="C589333"/>
      <c r="D589333"/>
    </row>
    <row r="589334" spans="2:4" x14ac:dyDescent="0.3">
      <c r="B589334"/>
      <c r="C589334"/>
      <c r="D589334"/>
    </row>
    <row r="589335" spans="2:4" x14ac:dyDescent="0.3">
      <c r="B589335"/>
      <c r="C589335"/>
      <c r="D589335"/>
    </row>
    <row r="589336" spans="2:4" x14ac:dyDescent="0.3">
      <c r="B589336"/>
      <c r="C589336"/>
      <c r="D589336"/>
    </row>
    <row r="589337" spans="2:4" x14ac:dyDescent="0.3">
      <c r="B589337"/>
      <c r="C589337"/>
      <c r="D589337"/>
    </row>
    <row r="589338" spans="2:4" x14ac:dyDescent="0.3">
      <c r="B589338"/>
      <c r="C589338"/>
      <c r="D589338"/>
    </row>
    <row r="589339" spans="2:4" x14ac:dyDescent="0.3">
      <c r="B589339"/>
      <c r="C589339"/>
      <c r="D589339"/>
    </row>
    <row r="589340" spans="2:4" x14ac:dyDescent="0.3">
      <c r="B589340"/>
      <c r="C589340"/>
      <c r="D589340"/>
    </row>
    <row r="589341" spans="2:4" x14ac:dyDescent="0.3">
      <c r="B589341"/>
      <c r="C589341"/>
      <c r="D589341"/>
    </row>
    <row r="589342" spans="2:4" x14ac:dyDescent="0.3">
      <c r="B589342"/>
      <c r="C589342"/>
      <c r="D589342"/>
    </row>
    <row r="589343" spans="2:4" x14ac:dyDescent="0.3">
      <c r="B589343"/>
      <c r="C589343"/>
      <c r="D589343"/>
    </row>
    <row r="589344" spans="2:4" x14ac:dyDescent="0.3">
      <c r="B589344"/>
      <c r="C589344"/>
      <c r="D589344"/>
    </row>
    <row r="589345" spans="2:4" x14ac:dyDescent="0.3">
      <c r="B589345"/>
      <c r="C589345"/>
      <c r="D589345"/>
    </row>
    <row r="589346" spans="2:4" x14ac:dyDescent="0.3">
      <c r="B589346"/>
      <c r="C589346"/>
      <c r="D589346"/>
    </row>
    <row r="589347" spans="2:4" x14ac:dyDescent="0.3">
      <c r="B589347"/>
      <c r="C589347"/>
      <c r="D589347"/>
    </row>
    <row r="589348" spans="2:4" x14ac:dyDescent="0.3">
      <c r="B589348"/>
      <c r="C589348"/>
      <c r="D589348"/>
    </row>
    <row r="589349" spans="2:4" x14ac:dyDescent="0.3">
      <c r="B589349"/>
      <c r="C589349"/>
      <c r="D589349"/>
    </row>
    <row r="589350" spans="2:4" x14ac:dyDescent="0.3">
      <c r="B589350"/>
      <c r="C589350"/>
      <c r="D589350"/>
    </row>
    <row r="589351" spans="2:4" x14ac:dyDescent="0.3">
      <c r="B589351"/>
      <c r="C589351"/>
      <c r="D589351"/>
    </row>
    <row r="589352" spans="2:4" x14ac:dyDescent="0.3">
      <c r="B589352"/>
      <c r="C589352"/>
      <c r="D589352"/>
    </row>
    <row r="589353" spans="2:4" x14ac:dyDescent="0.3">
      <c r="B589353"/>
      <c r="C589353"/>
      <c r="D589353"/>
    </row>
    <row r="589354" spans="2:4" x14ac:dyDescent="0.3">
      <c r="B589354"/>
      <c r="C589354"/>
      <c r="D589354"/>
    </row>
    <row r="589355" spans="2:4" x14ac:dyDescent="0.3">
      <c r="B589355"/>
      <c r="C589355"/>
      <c r="D589355"/>
    </row>
    <row r="589356" spans="2:4" x14ac:dyDescent="0.3">
      <c r="B589356"/>
      <c r="C589356"/>
      <c r="D589356"/>
    </row>
    <row r="589357" spans="2:4" x14ac:dyDescent="0.3">
      <c r="B589357"/>
      <c r="C589357"/>
      <c r="D589357"/>
    </row>
    <row r="589358" spans="2:4" x14ac:dyDescent="0.3">
      <c r="B589358"/>
      <c r="C589358"/>
      <c r="D589358"/>
    </row>
    <row r="589359" spans="2:4" x14ac:dyDescent="0.3">
      <c r="B589359"/>
      <c r="C589359"/>
      <c r="D589359"/>
    </row>
    <row r="589360" spans="2:4" x14ac:dyDescent="0.3">
      <c r="B589360"/>
      <c r="C589360"/>
      <c r="D589360"/>
    </row>
    <row r="589361" spans="2:4" x14ac:dyDescent="0.3">
      <c r="B589361"/>
      <c r="C589361"/>
      <c r="D589361"/>
    </row>
    <row r="589362" spans="2:4" x14ac:dyDescent="0.3">
      <c r="B589362"/>
      <c r="C589362"/>
      <c r="D589362"/>
    </row>
    <row r="589363" spans="2:4" x14ac:dyDescent="0.3">
      <c r="B589363"/>
      <c r="C589363"/>
      <c r="D589363"/>
    </row>
    <row r="589364" spans="2:4" x14ac:dyDescent="0.3">
      <c r="B589364"/>
      <c r="C589364"/>
      <c r="D589364"/>
    </row>
    <row r="589365" spans="2:4" x14ac:dyDescent="0.3">
      <c r="B589365"/>
      <c r="C589365"/>
      <c r="D589365"/>
    </row>
    <row r="589366" spans="2:4" x14ac:dyDescent="0.3">
      <c r="B589366"/>
      <c r="C589366"/>
      <c r="D589366"/>
    </row>
    <row r="589367" spans="2:4" x14ac:dyDescent="0.3">
      <c r="B589367"/>
      <c r="C589367"/>
      <c r="D589367"/>
    </row>
    <row r="589368" spans="2:4" x14ac:dyDescent="0.3">
      <c r="B589368"/>
      <c r="C589368"/>
      <c r="D589368"/>
    </row>
    <row r="589369" spans="2:4" x14ac:dyDescent="0.3">
      <c r="B589369"/>
      <c r="C589369"/>
      <c r="D589369"/>
    </row>
    <row r="589370" spans="2:4" x14ac:dyDescent="0.3">
      <c r="B589370"/>
      <c r="C589370"/>
      <c r="D589370"/>
    </row>
    <row r="589371" spans="2:4" x14ac:dyDescent="0.3">
      <c r="B589371"/>
      <c r="C589371"/>
      <c r="D589371"/>
    </row>
    <row r="589372" spans="2:4" x14ac:dyDescent="0.3">
      <c r="B589372"/>
      <c r="C589372"/>
      <c r="D589372"/>
    </row>
    <row r="589373" spans="2:4" x14ac:dyDescent="0.3">
      <c r="B589373"/>
      <c r="C589373"/>
      <c r="D589373"/>
    </row>
    <row r="589374" spans="2:4" x14ac:dyDescent="0.3">
      <c r="B589374"/>
      <c r="C589374"/>
      <c r="D589374"/>
    </row>
    <row r="589375" spans="2:4" x14ac:dyDescent="0.3">
      <c r="B589375"/>
      <c r="C589375"/>
      <c r="D589375"/>
    </row>
    <row r="589376" spans="2:4" x14ac:dyDescent="0.3">
      <c r="B589376"/>
      <c r="C589376"/>
      <c r="D589376"/>
    </row>
    <row r="589377" spans="2:4" x14ac:dyDescent="0.3">
      <c r="B589377"/>
      <c r="C589377"/>
      <c r="D589377"/>
    </row>
    <row r="589378" spans="2:4" x14ac:dyDescent="0.3">
      <c r="B589378"/>
      <c r="C589378"/>
      <c r="D589378"/>
    </row>
    <row r="589379" spans="2:4" x14ac:dyDescent="0.3">
      <c r="B589379"/>
      <c r="C589379"/>
      <c r="D589379"/>
    </row>
    <row r="589380" spans="2:4" x14ac:dyDescent="0.3">
      <c r="B589380"/>
      <c r="C589380"/>
      <c r="D589380"/>
    </row>
    <row r="589381" spans="2:4" x14ac:dyDescent="0.3">
      <c r="B589381"/>
      <c r="C589381"/>
      <c r="D589381"/>
    </row>
    <row r="589382" spans="2:4" x14ac:dyDescent="0.3">
      <c r="B589382"/>
      <c r="C589382"/>
      <c r="D589382"/>
    </row>
    <row r="589383" spans="2:4" x14ac:dyDescent="0.3">
      <c r="B589383"/>
      <c r="C589383"/>
      <c r="D589383"/>
    </row>
    <row r="589384" spans="2:4" x14ac:dyDescent="0.3">
      <c r="B589384"/>
      <c r="C589384"/>
      <c r="D589384"/>
    </row>
    <row r="589385" spans="2:4" x14ac:dyDescent="0.3">
      <c r="B589385"/>
      <c r="C589385"/>
      <c r="D589385"/>
    </row>
    <row r="589386" spans="2:4" x14ac:dyDescent="0.3">
      <c r="B589386"/>
      <c r="C589386"/>
      <c r="D589386"/>
    </row>
    <row r="589387" spans="2:4" x14ac:dyDescent="0.3">
      <c r="B589387"/>
      <c r="C589387"/>
      <c r="D589387"/>
    </row>
    <row r="589388" spans="2:4" x14ac:dyDescent="0.3">
      <c r="B589388"/>
      <c r="C589388"/>
      <c r="D589388"/>
    </row>
    <row r="589389" spans="2:4" x14ac:dyDescent="0.3">
      <c r="B589389"/>
      <c r="C589389"/>
      <c r="D589389"/>
    </row>
    <row r="589390" spans="2:4" x14ac:dyDescent="0.3">
      <c r="B589390"/>
      <c r="C589390"/>
      <c r="D589390"/>
    </row>
    <row r="589391" spans="2:4" x14ac:dyDescent="0.3">
      <c r="B589391"/>
      <c r="C589391"/>
      <c r="D589391"/>
    </row>
    <row r="589392" spans="2:4" x14ac:dyDescent="0.3">
      <c r="B589392"/>
      <c r="C589392"/>
      <c r="D589392"/>
    </row>
    <row r="589393" spans="2:4" x14ac:dyDescent="0.3">
      <c r="B589393"/>
      <c r="C589393"/>
      <c r="D589393"/>
    </row>
    <row r="589394" spans="2:4" x14ac:dyDescent="0.3">
      <c r="B589394"/>
      <c r="C589394"/>
      <c r="D589394"/>
    </row>
    <row r="589395" spans="2:4" x14ac:dyDescent="0.3">
      <c r="B589395"/>
      <c r="C589395"/>
      <c r="D589395"/>
    </row>
    <row r="589396" spans="2:4" x14ac:dyDescent="0.3">
      <c r="B589396"/>
      <c r="C589396"/>
      <c r="D589396"/>
    </row>
    <row r="589397" spans="2:4" x14ac:dyDescent="0.3">
      <c r="B589397"/>
      <c r="C589397"/>
      <c r="D589397"/>
    </row>
    <row r="589398" spans="2:4" x14ac:dyDescent="0.3">
      <c r="B589398"/>
      <c r="C589398"/>
      <c r="D589398"/>
    </row>
    <row r="589399" spans="2:4" x14ac:dyDescent="0.3">
      <c r="B589399"/>
      <c r="C589399"/>
      <c r="D589399"/>
    </row>
    <row r="589400" spans="2:4" x14ac:dyDescent="0.3">
      <c r="B589400"/>
      <c r="C589400"/>
      <c r="D589400"/>
    </row>
    <row r="589401" spans="2:4" x14ac:dyDescent="0.3">
      <c r="B589401"/>
      <c r="C589401"/>
      <c r="D589401"/>
    </row>
    <row r="589402" spans="2:4" x14ac:dyDescent="0.3">
      <c r="B589402"/>
      <c r="C589402"/>
      <c r="D589402"/>
    </row>
    <row r="589403" spans="2:4" x14ac:dyDescent="0.3">
      <c r="B589403"/>
      <c r="C589403"/>
      <c r="D589403"/>
    </row>
    <row r="589404" spans="2:4" x14ac:dyDescent="0.3">
      <c r="B589404"/>
      <c r="C589404"/>
      <c r="D589404"/>
    </row>
    <row r="589405" spans="2:4" x14ac:dyDescent="0.3">
      <c r="B589405"/>
      <c r="C589405"/>
      <c r="D589405"/>
    </row>
    <row r="589406" spans="2:4" x14ac:dyDescent="0.3">
      <c r="B589406"/>
      <c r="C589406"/>
      <c r="D589406"/>
    </row>
    <row r="589407" spans="2:4" x14ac:dyDescent="0.3">
      <c r="B589407"/>
      <c r="C589407"/>
      <c r="D589407"/>
    </row>
    <row r="589408" spans="2:4" x14ac:dyDescent="0.3">
      <c r="B589408"/>
      <c r="C589408"/>
      <c r="D589408"/>
    </row>
    <row r="589409" spans="2:4" x14ac:dyDescent="0.3">
      <c r="B589409"/>
      <c r="C589409"/>
      <c r="D589409"/>
    </row>
    <row r="589410" spans="2:4" x14ac:dyDescent="0.3">
      <c r="B589410"/>
      <c r="C589410"/>
      <c r="D589410"/>
    </row>
    <row r="589411" spans="2:4" x14ac:dyDescent="0.3">
      <c r="B589411"/>
      <c r="C589411"/>
      <c r="D589411"/>
    </row>
    <row r="589412" spans="2:4" x14ac:dyDescent="0.3">
      <c r="B589412"/>
      <c r="C589412"/>
      <c r="D589412"/>
    </row>
    <row r="589413" spans="2:4" x14ac:dyDescent="0.3">
      <c r="B589413"/>
      <c r="C589413"/>
      <c r="D589413"/>
    </row>
    <row r="589414" spans="2:4" x14ac:dyDescent="0.3">
      <c r="B589414"/>
      <c r="C589414"/>
      <c r="D589414"/>
    </row>
    <row r="589415" spans="2:4" x14ac:dyDescent="0.3">
      <c r="B589415"/>
      <c r="C589415"/>
      <c r="D589415"/>
    </row>
    <row r="589416" spans="2:4" x14ac:dyDescent="0.3">
      <c r="B589416"/>
      <c r="C589416"/>
      <c r="D589416"/>
    </row>
    <row r="589417" spans="2:4" x14ac:dyDescent="0.3">
      <c r="B589417"/>
      <c r="C589417"/>
      <c r="D589417"/>
    </row>
    <row r="589418" spans="2:4" x14ac:dyDescent="0.3">
      <c r="B589418"/>
      <c r="C589418"/>
      <c r="D589418"/>
    </row>
    <row r="589419" spans="2:4" x14ac:dyDescent="0.3">
      <c r="B589419"/>
      <c r="C589419"/>
      <c r="D589419"/>
    </row>
    <row r="589420" spans="2:4" x14ac:dyDescent="0.3">
      <c r="B589420"/>
      <c r="C589420"/>
      <c r="D589420"/>
    </row>
    <row r="589421" spans="2:4" x14ac:dyDescent="0.3">
      <c r="B589421"/>
      <c r="C589421"/>
      <c r="D589421"/>
    </row>
    <row r="589422" spans="2:4" x14ac:dyDescent="0.3">
      <c r="B589422"/>
      <c r="C589422"/>
      <c r="D589422"/>
    </row>
    <row r="589423" spans="2:4" x14ac:dyDescent="0.3">
      <c r="B589423"/>
      <c r="C589423"/>
      <c r="D589423"/>
    </row>
    <row r="589424" spans="2:4" x14ac:dyDescent="0.3">
      <c r="B589424"/>
      <c r="C589424"/>
      <c r="D589424"/>
    </row>
    <row r="589425" spans="2:4" x14ac:dyDescent="0.3">
      <c r="B589425"/>
      <c r="C589425"/>
      <c r="D589425"/>
    </row>
    <row r="589426" spans="2:4" x14ac:dyDescent="0.3">
      <c r="B589426"/>
      <c r="C589426"/>
      <c r="D589426"/>
    </row>
    <row r="589427" spans="2:4" x14ac:dyDescent="0.3">
      <c r="B589427"/>
      <c r="C589427"/>
      <c r="D589427"/>
    </row>
    <row r="589428" spans="2:4" x14ac:dyDescent="0.3">
      <c r="B589428"/>
      <c r="C589428"/>
      <c r="D589428"/>
    </row>
    <row r="589429" spans="2:4" x14ac:dyDescent="0.3">
      <c r="B589429"/>
      <c r="C589429"/>
      <c r="D589429"/>
    </row>
    <row r="589430" spans="2:4" x14ac:dyDescent="0.3">
      <c r="B589430"/>
      <c r="C589430"/>
      <c r="D589430"/>
    </row>
    <row r="589431" spans="2:4" x14ac:dyDescent="0.3">
      <c r="B589431"/>
      <c r="C589431"/>
      <c r="D589431"/>
    </row>
    <row r="589432" spans="2:4" x14ac:dyDescent="0.3">
      <c r="B589432"/>
      <c r="C589432"/>
      <c r="D589432"/>
    </row>
    <row r="589433" spans="2:4" x14ac:dyDescent="0.3">
      <c r="B589433"/>
      <c r="C589433"/>
      <c r="D589433"/>
    </row>
    <row r="589434" spans="2:4" x14ac:dyDescent="0.3">
      <c r="B589434"/>
      <c r="C589434"/>
      <c r="D589434"/>
    </row>
    <row r="589435" spans="2:4" x14ac:dyDescent="0.3">
      <c r="B589435"/>
      <c r="C589435"/>
      <c r="D589435"/>
    </row>
    <row r="589436" spans="2:4" x14ac:dyDescent="0.3">
      <c r="B589436"/>
      <c r="C589436"/>
      <c r="D589436"/>
    </row>
    <row r="589437" spans="2:4" x14ac:dyDescent="0.3">
      <c r="B589437"/>
      <c r="C589437"/>
      <c r="D589437"/>
    </row>
    <row r="589438" spans="2:4" x14ac:dyDescent="0.3">
      <c r="B589438"/>
      <c r="C589438"/>
      <c r="D589438"/>
    </row>
    <row r="589439" spans="2:4" x14ac:dyDescent="0.3">
      <c r="B589439"/>
      <c r="C589439"/>
      <c r="D589439"/>
    </row>
    <row r="589440" spans="2:4" x14ac:dyDescent="0.3">
      <c r="B589440"/>
      <c r="C589440"/>
      <c r="D589440"/>
    </row>
    <row r="589441" spans="2:4" x14ac:dyDescent="0.3">
      <c r="B589441"/>
      <c r="C589441"/>
      <c r="D589441"/>
    </row>
    <row r="589442" spans="2:4" x14ac:dyDescent="0.3">
      <c r="B589442"/>
      <c r="C589442"/>
      <c r="D589442"/>
    </row>
    <row r="589443" spans="2:4" x14ac:dyDescent="0.3">
      <c r="B589443"/>
      <c r="C589443"/>
      <c r="D589443"/>
    </row>
    <row r="589444" spans="2:4" x14ac:dyDescent="0.3">
      <c r="B589444"/>
      <c r="C589444"/>
      <c r="D589444"/>
    </row>
    <row r="589445" spans="2:4" x14ac:dyDescent="0.3">
      <c r="B589445"/>
      <c r="C589445"/>
      <c r="D589445"/>
    </row>
    <row r="589446" spans="2:4" x14ac:dyDescent="0.3">
      <c r="B589446"/>
      <c r="C589446"/>
      <c r="D589446"/>
    </row>
    <row r="589447" spans="2:4" x14ac:dyDescent="0.3">
      <c r="B589447"/>
      <c r="C589447"/>
      <c r="D589447"/>
    </row>
    <row r="589448" spans="2:4" x14ac:dyDescent="0.3">
      <c r="B589448"/>
      <c r="C589448"/>
      <c r="D589448"/>
    </row>
    <row r="589449" spans="2:4" x14ac:dyDescent="0.3">
      <c r="B589449"/>
      <c r="C589449"/>
      <c r="D589449"/>
    </row>
    <row r="589450" spans="2:4" x14ac:dyDescent="0.3">
      <c r="B589450"/>
      <c r="C589450"/>
      <c r="D589450"/>
    </row>
    <row r="589451" spans="2:4" x14ac:dyDescent="0.3">
      <c r="B589451"/>
      <c r="C589451"/>
      <c r="D589451"/>
    </row>
    <row r="589452" spans="2:4" x14ac:dyDescent="0.3">
      <c r="B589452"/>
      <c r="C589452"/>
      <c r="D589452"/>
    </row>
    <row r="589453" spans="2:4" x14ac:dyDescent="0.3">
      <c r="B589453"/>
      <c r="C589453"/>
      <c r="D589453"/>
    </row>
    <row r="589454" spans="2:4" x14ac:dyDescent="0.3">
      <c r="B589454"/>
      <c r="C589454"/>
      <c r="D589454"/>
    </row>
    <row r="589455" spans="2:4" x14ac:dyDescent="0.3">
      <c r="B589455"/>
      <c r="C589455"/>
      <c r="D589455"/>
    </row>
    <row r="589456" spans="2:4" x14ac:dyDescent="0.3">
      <c r="B589456"/>
      <c r="C589456"/>
      <c r="D589456"/>
    </row>
    <row r="589457" spans="2:4" x14ac:dyDescent="0.3">
      <c r="B589457"/>
      <c r="C589457"/>
      <c r="D589457"/>
    </row>
    <row r="589458" spans="2:4" x14ac:dyDescent="0.3">
      <c r="B589458"/>
      <c r="C589458"/>
      <c r="D589458"/>
    </row>
    <row r="589459" spans="2:4" x14ac:dyDescent="0.3">
      <c r="B589459"/>
      <c r="C589459"/>
      <c r="D589459"/>
    </row>
    <row r="589460" spans="2:4" x14ac:dyDescent="0.3">
      <c r="B589460"/>
      <c r="C589460"/>
      <c r="D589460"/>
    </row>
    <row r="589461" spans="2:4" x14ac:dyDescent="0.3">
      <c r="B589461"/>
      <c r="C589461"/>
      <c r="D589461"/>
    </row>
    <row r="589462" spans="2:4" x14ac:dyDescent="0.3">
      <c r="B589462"/>
      <c r="C589462"/>
      <c r="D589462"/>
    </row>
    <row r="589463" spans="2:4" x14ac:dyDescent="0.3">
      <c r="B589463"/>
      <c r="C589463"/>
      <c r="D589463"/>
    </row>
    <row r="589464" spans="2:4" x14ac:dyDescent="0.3">
      <c r="B589464"/>
      <c r="C589464"/>
      <c r="D589464"/>
    </row>
    <row r="589465" spans="2:4" x14ac:dyDescent="0.3">
      <c r="B589465"/>
      <c r="C589465"/>
      <c r="D589465"/>
    </row>
    <row r="589466" spans="2:4" x14ac:dyDescent="0.3">
      <c r="B589466"/>
      <c r="C589466"/>
      <c r="D589466"/>
    </row>
    <row r="589467" spans="2:4" x14ac:dyDescent="0.3">
      <c r="B589467"/>
      <c r="C589467"/>
      <c r="D589467"/>
    </row>
    <row r="589468" spans="2:4" x14ac:dyDescent="0.3">
      <c r="B589468"/>
      <c r="C589468"/>
      <c r="D589468"/>
    </row>
    <row r="589469" spans="2:4" x14ac:dyDescent="0.3">
      <c r="B589469"/>
      <c r="C589469"/>
      <c r="D589469"/>
    </row>
    <row r="589470" spans="2:4" x14ac:dyDescent="0.3">
      <c r="B589470"/>
      <c r="C589470"/>
      <c r="D589470"/>
    </row>
    <row r="589471" spans="2:4" x14ac:dyDescent="0.3">
      <c r="B589471"/>
      <c r="C589471"/>
      <c r="D589471"/>
    </row>
    <row r="589472" spans="2:4" x14ac:dyDescent="0.3">
      <c r="B589472"/>
      <c r="C589472"/>
      <c r="D589472"/>
    </row>
    <row r="589473" spans="2:4" x14ac:dyDescent="0.3">
      <c r="B589473"/>
      <c r="C589473"/>
      <c r="D589473"/>
    </row>
    <row r="589474" spans="2:4" x14ac:dyDescent="0.3">
      <c r="B589474"/>
      <c r="C589474"/>
      <c r="D589474"/>
    </row>
    <row r="589475" spans="2:4" x14ac:dyDescent="0.3">
      <c r="B589475"/>
      <c r="C589475"/>
      <c r="D589475"/>
    </row>
    <row r="589476" spans="2:4" x14ac:dyDescent="0.3">
      <c r="B589476"/>
      <c r="C589476"/>
      <c r="D589476"/>
    </row>
    <row r="589477" spans="2:4" x14ac:dyDescent="0.3">
      <c r="B589477"/>
      <c r="C589477"/>
      <c r="D589477"/>
    </row>
    <row r="589478" spans="2:4" x14ac:dyDescent="0.3">
      <c r="B589478"/>
      <c r="C589478"/>
      <c r="D589478"/>
    </row>
    <row r="589479" spans="2:4" x14ac:dyDescent="0.3">
      <c r="B589479"/>
      <c r="C589479"/>
      <c r="D589479"/>
    </row>
    <row r="589480" spans="2:4" x14ac:dyDescent="0.3">
      <c r="B589480"/>
      <c r="C589480"/>
      <c r="D589480"/>
    </row>
    <row r="589481" spans="2:4" x14ac:dyDescent="0.3">
      <c r="B589481"/>
      <c r="C589481"/>
      <c r="D589481"/>
    </row>
    <row r="589482" spans="2:4" x14ac:dyDescent="0.3">
      <c r="B589482"/>
      <c r="C589482"/>
      <c r="D589482"/>
    </row>
    <row r="589483" spans="2:4" x14ac:dyDescent="0.3">
      <c r="B589483"/>
      <c r="C589483"/>
      <c r="D589483"/>
    </row>
    <row r="589484" spans="2:4" x14ac:dyDescent="0.3">
      <c r="B589484"/>
      <c r="C589484"/>
      <c r="D589484"/>
    </row>
    <row r="589485" spans="2:4" x14ac:dyDescent="0.3">
      <c r="B589485"/>
      <c r="C589485"/>
      <c r="D589485"/>
    </row>
    <row r="589486" spans="2:4" x14ac:dyDescent="0.3">
      <c r="B589486"/>
      <c r="C589486"/>
      <c r="D589486"/>
    </row>
    <row r="589487" spans="2:4" x14ac:dyDescent="0.3">
      <c r="B589487"/>
      <c r="C589487"/>
      <c r="D589487"/>
    </row>
    <row r="589488" spans="2:4" x14ac:dyDescent="0.3">
      <c r="B589488"/>
      <c r="C589488"/>
      <c r="D589488"/>
    </row>
    <row r="589489" spans="2:4" x14ac:dyDescent="0.3">
      <c r="B589489"/>
      <c r="C589489"/>
      <c r="D589489"/>
    </row>
    <row r="589490" spans="2:4" x14ac:dyDescent="0.3">
      <c r="B589490"/>
      <c r="C589490"/>
      <c r="D589490"/>
    </row>
    <row r="589491" spans="2:4" x14ac:dyDescent="0.3">
      <c r="B589491"/>
      <c r="C589491"/>
      <c r="D589491"/>
    </row>
    <row r="589492" spans="2:4" x14ac:dyDescent="0.3">
      <c r="B589492"/>
      <c r="C589492"/>
      <c r="D589492"/>
    </row>
    <row r="589493" spans="2:4" x14ac:dyDescent="0.3">
      <c r="B589493"/>
      <c r="C589493"/>
      <c r="D589493"/>
    </row>
    <row r="589494" spans="2:4" x14ac:dyDescent="0.3">
      <c r="B589494"/>
      <c r="C589494"/>
      <c r="D589494"/>
    </row>
    <row r="589495" spans="2:4" x14ac:dyDescent="0.3">
      <c r="B589495"/>
      <c r="C589495"/>
      <c r="D589495"/>
    </row>
    <row r="589496" spans="2:4" x14ac:dyDescent="0.3">
      <c r="B589496"/>
      <c r="C589496"/>
      <c r="D589496"/>
    </row>
    <row r="589497" spans="2:4" x14ac:dyDescent="0.3">
      <c r="B589497"/>
      <c r="C589497"/>
      <c r="D589497"/>
    </row>
    <row r="589498" spans="2:4" x14ac:dyDescent="0.3">
      <c r="B589498"/>
      <c r="C589498"/>
      <c r="D589498"/>
    </row>
    <row r="589499" spans="2:4" x14ac:dyDescent="0.3">
      <c r="B589499"/>
      <c r="C589499"/>
      <c r="D589499"/>
    </row>
    <row r="589500" spans="2:4" x14ac:dyDescent="0.3">
      <c r="B589500"/>
      <c r="C589500"/>
      <c r="D589500"/>
    </row>
    <row r="589501" spans="2:4" x14ac:dyDescent="0.3">
      <c r="B589501"/>
      <c r="C589501"/>
      <c r="D589501"/>
    </row>
    <row r="589502" spans="2:4" x14ac:dyDescent="0.3">
      <c r="B589502"/>
      <c r="C589502"/>
      <c r="D589502"/>
    </row>
    <row r="589503" spans="2:4" x14ac:dyDescent="0.3">
      <c r="B589503"/>
      <c r="C589503"/>
      <c r="D589503"/>
    </row>
    <row r="589504" spans="2:4" x14ac:dyDescent="0.3">
      <c r="B589504"/>
      <c r="C589504"/>
      <c r="D589504"/>
    </row>
    <row r="589505" spans="2:4" x14ac:dyDescent="0.3">
      <c r="B589505"/>
      <c r="C589505"/>
      <c r="D589505"/>
    </row>
    <row r="589506" spans="2:4" x14ac:dyDescent="0.3">
      <c r="B589506"/>
      <c r="C589506"/>
      <c r="D589506"/>
    </row>
    <row r="589507" spans="2:4" x14ac:dyDescent="0.3">
      <c r="B589507"/>
      <c r="C589507"/>
      <c r="D589507"/>
    </row>
    <row r="589508" spans="2:4" x14ac:dyDescent="0.3">
      <c r="B589508"/>
      <c r="C589508"/>
      <c r="D589508"/>
    </row>
    <row r="589509" spans="2:4" x14ac:dyDescent="0.3">
      <c r="B589509"/>
      <c r="C589509"/>
      <c r="D589509"/>
    </row>
    <row r="589510" spans="2:4" x14ac:dyDescent="0.3">
      <c r="B589510"/>
      <c r="C589510"/>
      <c r="D589510"/>
    </row>
    <row r="589511" spans="2:4" x14ac:dyDescent="0.3">
      <c r="B589511"/>
      <c r="C589511"/>
      <c r="D589511"/>
    </row>
    <row r="589512" spans="2:4" x14ac:dyDescent="0.3">
      <c r="B589512"/>
      <c r="C589512"/>
      <c r="D589512"/>
    </row>
    <row r="589513" spans="2:4" x14ac:dyDescent="0.3">
      <c r="B589513"/>
      <c r="C589513"/>
      <c r="D589513"/>
    </row>
    <row r="589514" spans="2:4" x14ac:dyDescent="0.3">
      <c r="B589514"/>
      <c r="C589514"/>
      <c r="D589514"/>
    </row>
    <row r="589515" spans="2:4" x14ac:dyDescent="0.3">
      <c r="B589515"/>
      <c r="C589515"/>
      <c r="D589515"/>
    </row>
    <row r="589516" spans="2:4" x14ac:dyDescent="0.3">
      <c r="B589516"/>
      <c r="C589516"/>
      <c r="D589516"/>
    </row>
    <row r="589517" spans="2:4" x14ac:dyDescent="0.3">
      <c r="B589517"/>
      <c r="C589517"/>
      <c r="D589517"/>
    </row>
    <row r="589518" spans="2:4" x14ac:dyDescent="0.3">
      <c r="B589518"/>
      <c r="C589518"/>
      <c r="D589518"/>
    </row>
    <row r="589519" spans="2:4" x14ac:dyDescent="0.3">
      <c r="B589519"/>
      <c r="C589519"/>
      <c r="D589519"/>
    </row>
    <row r="589520" spans="2:4" x14ac:dyDescent="0.3">
      <c r="B589520"/>
      <c r="C589520"/>
      <c r="D589520"/>
    </row>
    <row r="589521" spans="2:4" x14ac:dyDescent="0.3">
      <c r="B589521"/>
      <c r="C589521"/>
      <c r="D589521"/>
    </row>
    <row r="589522" spans="2:4" x14ac:dyDescent="0.3">
      <c r="B589522"/>
      <c r="C589522"/>
      <c r="D589522"/>
    </row>
    <row r="589523" spans="2:4" x14ac:dyDescent="0.3">
      <c r="B589523"/>
      <c r="C589523"/>
      <c r="D589523"/>
    </row>
    <row r="589524" spans="2:4" x14ac:dyDescent="0.3">
      <c r="B589524"/>
      <c r="C589524"/>
      <c r="D589524"/>
    </row>
    <row r="589525" spans="2:4" x14ac:dyDescent="0.3">
      <c r="B589525"/>
      <c r="C589525"/>
      <c r="D589525"/>
    </row>
    <row r="589526" spans="2:4" x14ac:dyDescent="0.3">
      <c r="B589526"/>
      <c r="C589526"/>
      <c r="D589526"/>
    </row>
    <row r="589527" spans="2:4" x14ac:dyDescent="0.3">
      <c r="B589527"/>
      <c r="C589527"/>
      <c r="D589527"/>
    </row>
    <row r="589528" spans="2:4" x14ac:dyDescent="0.3">
      <c r="B589528"/>
      <c r="C589528"/>
      <c r="D589528"/>
    </row>
    <row r="589529" spans="2:4" x14ac:dyDescent="0.3">
      <c r="B589529"/>
      <c r="C589529"/>
      <c r="D589529"/>
    </row>
    <row r="589530" spans="2:4" x14ac:dyDescent="0.3">
      <c r="B589530"/>
      <c r="C589530"/>
      <c r="D589530"/>
    </row>
    <row r="589531" spans="2:4" x14ac:dyDescent="0.3">
      <c r="B589531"/>
      <c r="C589531"/>
      <c r="D589531"/>
    </row>
    <row r="589532" spans="2:4" x14ac:dyDescent="0.3">
      <c r="B589532"/>
      <c r="C589532"/>
      <c r="D589532"/>
    </row>
    <row r="589533" spans="2:4" x14ac:dyDescent="0.3">
      <c r="B589533"/>
      <c r="C589533"/>
      <c r="D589533"/>
    </row>
    <row r="589534" spans="2:4" x14ac:dyDescent="0.3">
      <c r="B589534"/>
      <c r="C589534"/>
      <c r="D589534"/>
    </row>
    <row r="589535" spans="2:4" x14ac:dyDescent="0.3">
      <c r="B589535"/>
      <c r="C589535"/>
      <c r="D589535"/>
    </row>
    <row r="589536" spans="2:4" x14ac:dyDescent="0.3">
      <c r="B589536"/>
      <c r="C589536"/>
      <c r="D589536"/>
    </row>
    <row r="589537" spans="2:4" x14ac:dyDescent="0.3">
      <c r="B589537"/>
      <c r="C589537"/>
      <c r="D589537"/>
    </row>
    <row r="589538" spans="2:4" x14ac:dyDescent="0.3">
      <c r="B589538"/>
      <c r="C589538"/>
      <c r="D589538"/>
    </row>
    <row r="589539" spans="2:4" x14ac:dyDescent="0.3">
      <c r="B589539"/>
      <c r="C589539"/>
      <c r="D589539"/>
    </row>
    <row r="589540" spans="2:4" x14ac:dyDescent="0.3">
      <c r="B589540"/>
      <c r="C589540"/>
      <c r="D589540"/>
    </row>
    <row r="589541" spans="2:4" x14ac:dyDescent="0.3">
      <c r="B589541"/>
      <c r="C589541"/>
      <c r="D589541"/>
    </row>
    <row r="589542" spans="2:4" x14ac:dyDescent="0.3">
      <c r="B589542"/>
      <c r="C589542"/>
      <c r="D589542"/>
    </row>
    <row r="589543" spans="2:4" x14ac:dyDescent="0.3">
      <c r="B589543"/>
      <c r="C589543"/>
      <c r="D589543"/>
    </row>
    <row r="589544" spans="2:4" x14ac:dyDescent="0.3">
      <c r="B589544"/>
      <c r="C589544"/>
      <c r="D589544"/>
    </row>
    <row r="589545" spans="2:4" x14ac:dyDescent="0.3">
      <c r="B589545"/>
      <c r="C589545"/>
      <c r="D589545"/>
    </row>
    <row r="589546" spans="2:4" x14ac:dyDescent="0.3">
      <c r="B589546"/>
      <c r="C589546"/>
      <c r="D589546"/>
    </row>
    <row r="589547" spans="2:4" x14ac:dyDescent="0.3">
      <c r="B589547"/>
      <c r="C589547"/>
      <c r="D589547"/>
    </row>
    <row r="589548" spans="2:4" x14ac:dyDescent="0.3">
      <c r="B589548"/>
      <c r="C589548"/>
      <c r="D589548"/>
    </row>
    <row r="589549" spans="2:4" x14ac:dyDescent="0.3">
      <c r="B589549"/>
      <c r="C589549"/>
      <c r="D589549"/>
    </row>
    <row r="589550" spans="2:4" x14ac:dyDescent="0.3">
      <c r="B589550"/>
      <c r="C589550"/>
      <c r="D589550"/>
    </row>
    <row r="589551" spans="2:4" x14ac:dyDescent="0.3">
      <c r="B589551"/>
      <c r="C589551"/>
      <c r="D589551"/>
    </row>
    <row r="589552" spans="2:4" x14ac:dyDescent="0.3">
      <c r="B589552"/>
      <c r="C589552"/>
      <c r="D589552"/>
    </row>
    <row r="589553" spans="2:4" x14ac:dyDescent="0.3">
      <c r="B589553"/>
      <c r="C589553"/>
      <c r="D589553"/>
    </row>
    <row r="589554" spans="2:4" x14ac:dyDescent="0.3">
      <c r="B589554"/>
      <c r="C589554"/>
      <c r="D589554"/>
    </row>
    <row r="589555" spans="2:4" x14ac:dyDescent="0.3">
      <c r="B589555"/>
      <c r="C589555"/>
      <c r="D589555"/>
    </row>
    <row r="589556" spans="2:4" x14ac:dyDescent="0.3">
      <c r="B589556"/>
      <c r="C589556"/>
      <c r="D589556"/>
    </row>
    <row r="589557" spans="2:4" x14ac:dyDescent="0.3">
      <c r="B589557"/>
      <c r="C589557"/>
      <c r="D589557"/>
    </row>
    <row r="589558" spans="2:4" x14ac:dyDescent="0.3">
      <c r="B589558"/>
      <c r="C589558"/>
      <c r="D589558"/>
    </row>
    <row r="589559" spans="2:4" x14ac:dyDescent="0.3">
      <c r="B589559"/>
      <c r="C589559"/>
      <c r="D589559"/>
    </row>
    <row r="589560" spans="2:4" x14ac:dyDescent="0.3">
      <c r="B589560"/>
      <c r="C589560"/>
      <c r="D589560"/>
    </row>
    <row r="589561" spans="2:4" x14ac:dyDescent="0.3">
      <c r="B589561"/>
      <c r="C589561"/>
      <c r="D589561"/>
    </row>
    <row r="589562" spans="2:4" x14ac:dyDescent="0.3">
      <c r="B589562"/>
      <c r="C589562"/>
      <c r="D589562"/>
    </row>
    <row r="589563" spans="2:4" x14ac:dyDescent="0.3">
      <c r="B589563"/>
      <c r="C589563"/>
      <c r="D589563"/>
    </row>
    <row r="589564" spans="2:4" x14ac:dyDescent="0.3">
      <c r="B589564"/>
      <c r="C589564"/>
      <c r="D589564"/>
    </row>
    <row r="589565" spans="2:4" x14ac:dyDescent="0.3">
      <c r="B589565"/>
      <c r="C589565"/>
      <c r="D589565"/>
    </row>
    <row r="589566" spans="2:4" x14ac:dyDescent="0.3">
      <c r="B589566"/>
      <c r="C589566"/>
      <c r="D589566"/>
    </row>
    <row r="589567" spans="2:4" x14ac:dyDescent="0.3">
      <c r="B589567"/>
      <c r="C589567"/>
      <c r="D589567"/>
    </row>
    <row r="589568" spans="2:4" x14ac:dyDescent="0.3">
      <c r="B589568"/>
      <c r="C589568"/>
      <c r="D589568"/>
    </row>
    <row r="589569" spans="2:4" x14ac:dyDescent="0.3">
      <c r="B589569"/>
      <c r="C589569"/>
      <c r="D589569"/>
    </row>
    <row r="589570" spans="2:4" x14ac:dyDescent="0.3">
      <c r="B589570"/>
      <c r="C589570"/>
      <c r="D589570"/>
    </row>
    <row r="589571" spans="2:4" x14ac:dyDescent="0.3">
      <c r="B589571"/>
      <c r="C589571"/>
      <c r="D589571"/>
    </row>
    <row r="589572" spans="2:4" x14ac:dyDescent="0.3">
      <c r="B589572"/>
      <c r="C589572"/>
      <c r="D589572"/>
    </row>
    <row r="589573" spans="2:4" x14ac:dyDescent="0.3">
      <c r="B589573"/>
      <c r="C589573"/>
      <c r="D589573"/>
    </row>
    <row r="589574" spans="2:4" x14ac:dyDescent="0.3">
      <c r="B589574"/>
      <c r="C589574"/>
      <c r="D589574"/>
    </row>
    <row r="589575" spans="2:4" x14ac:dyDescent="0.3">
      <c r="B589575"/>
      <c r="C589575"/>
      <c r="D589575"/>
    </row>
    <row r="589576" spans="2:4" x14ac:dyDescent="0.3">
      <c r="B589576"/>
      <c r="C589576"/>
      <c r="D589576"/>
    </row>
    <row r="589577" spans="2:4" x14ac:dyDescent="0.3">
      <c r="B589577"/>
      <c r="C589577"/>
      <c r="D589577"/>
    </row>
    <row r="589578" spans="2:4" x14ac:dyDescent="0.3">
      <c r="B589578"/>
      <c r="C589578"/>
      <c r="D589578"/>
    </row>
    <row r="589579" spans="2:4" x14ac:dyDescent="0.3">
      <c r="B589579"/>
      <c r="C589579"/>
      <c r="D589579"/>
    </row>
    <row r="589580" spans="2:4" x14ac:dyDescent="0.3">
      <c r="B589580"/>
      <c r="C589580"/>
      <c r="D589580"/>
    </row>
    <row r="589581" spans="2:4" x14ac:dyDescent="0.3">
      <c r="B589581"/>
      <c r="C589581"/>
      <c r="D589581"/>
    </row>
    <row r="589582" spans="2:4" x14ac:dyDescent="0.3">
      <c r="B589582"/>
      <c r="C589582"/>
      <c r="D589582"/>
    </row>
    <row r="589583" spans="2:4" x14ac:dyDescent="0.3">
      <c r="B589583"/>
      <c r="C589583"/>
      <c r="D589583"/>
    </row>
    <row r="589584" spans="2:4" x14ac:dyDescent="0.3">
      <c r="B589584"/>
      <c r="C589584"/>
      <c r="D589584"/>
    </row>
    <row r="589585" spans="2:4" x14ac:dyDescent="0.3">
      <c r="B589585"/>
      <c r="C589585"/>
      <c r="D589585"/>
    </row>
    <row r="589586" spans="2:4" x14ac:dyDescent="0.3">
      <c r="B589586"/>
      <c r="C589586"/>
      <c r="D589586"/>
    </row>
    <row r="589587" spans="2:4" x14ac:dyDescent="0.3">
      <c r="B589587"/>
      <c r="C589587"/>
      <c r="D589587"/>
    </row>
    <row r="589588" spans="2:4" x14ac:dyDescent="0.3">
      <c r="B589588"/>
      <c r="C589588"/>
      <c r="D589588"/>
    </row>
    <row r="589589" spans="2:4" x14ac:dyDescent="0.3">
      <c r="B589589"/>
      <c r="C589589"/>
      <c r="D589589"/>
    </row>
    <row r="589590" spans="2:4" x14ac:dyDescent="0.3">
      <c r="B589590"/>
      <c r="C589590"/>
      <c r="D589590"/>
    </row>
    <row r="589591" spans="2:4" x14ac:dyDescent="0.3">
      <c r="B589591"/>
      <c r="C589591"/>
      <c r="D589591"/>
    </row>
    <row r="589592" spans="2:4" x14ac:dyDescent="0.3">
      <c r="B589592"/>
      <c r="C589592"/>
      <c r="D589592"/>
    </row>
    <row r="589593" spans="2:4" x14ac:dyDescent="0.3">
      <c r="B589593"/>
      <c r="C589593"/>
      <c r="D589593"/>
    </row>
    <row r="589594" spans="2:4" x14ac:dyDescent="0.3">
      <c r="B589594"/>
      <c r="C589594"/>
      <c r="D589594"/>
    </row>
    <row r="589595" spans="2:4" x14ac:dyDescent="0.3">
      <c r="B589595"/>
      <c r="C589595"/>
      <c r="D589595"/>
    </row>
    <row r="589596" spans="2:4" x14ac:dyDescent="0.3">
      <c r="B589596"/>
      <c r="C589596"/>
      <c r="D589596"/>
    </row>
    <row r="589597" spans="2:4" x14ac:dyDescent="0.3">
      <c r="B589597"/>
      <c r="C589597"/>
      <c r="D589597"/>
    </row>
    <row r="589598" spans="2:4" x14ac:dyDescent="0.3">
      <c r="B589598"/>
      <c r="C589598"/>
      <c r="D589598"/>
    </row>
    <row r="589599" spans="2:4" x14ac:dyDescent="0.3">
      <c r="B589599"/>
      <c r="C589599"/>
      <c r="D589599"/>
    </row>
    <row r="589600" spans="2:4" x14ac:dyDescent="0.3">
      <c r="B589600"/>
      <c r="C589600"/>
      <c r="D589600"/>
    </row>
    <row r="589601" spans="2:4" x14ac:dyDescent="0.3">
      <c r="B589601"/>
      <c r="C589601"/>
      <c r="D589601"/>
    </row>
    <row r="589602" spans="2:4" x14ac:dyDescent="0.3">
      <c r="B589602"/>
      <c r="C589602"/>
      <c r="D589602"/>
    </row>
    <row r="589603" spans="2:4" x14ac:dyDescent="0.3">
      <c r="B589603"/>
      <c r="C589603"/>
      <c r="D589603"/>
    </row>
    <row r="589604" spans="2:4" x14ac:dyDescent="0.3">
      <c r="B589604"/>
      <c r="C589604"/>
      <c r="D589604"/>
    </row>
    <row r="589605" spans="2:4" x14ac:dyDescent="0.3">
      <c r="B589605"/>
      <c r="C589605"/>
      <c r="D589605"/>
    </row>
    <row r="589606" spans="2:4" x14ac:dyDescent="0.3">
      <c r="B589606"/>
      <c r="C589606"/>
      <c r="D589606"/>
    </row>
    <row r="589607" spans="2:4" x14ac:dyDescent="0.3">
      <c r="B589607"/>
      <c r="C589607"/>
      <c r="D589607"/>
    </row>
    <row r="589608" spans="2:4" x14ac:dyDescent="0.3">
      <c r="B589608"/>
      <c r="C589608"/>
      <c r="D589608"/>
    </row>
    <row r="589609" spans="2:4" x14ac:dyDescent="0.3">
      <c r="B589609"/>
      <c r="C589609"/>
      <c r="D589609"/>
    </row>
    <row r="589610" spans="2:4" x14ac:dyDescent="0.3">
      <c r="B589610"/>
      <c r="C589610"/>
      <c r="D589610"/>
    </row>
    <row r="589611" spans="2:4" x14ac:dyDescent="0.3">
      <c r="B589611"/>
      <c r="C589611"/>
      <c r="D589611"/>
    </row>
    <row r="589612" spans="2:4" x14ac:dyDescent="0.3">
      <c r="B589612"/>
      <c r="C589612"/>
      <c r="D589612"/>
    </row>
    <row r="589613" spans="2:4" x14ac:dyDescent="0.3">
      <c r="B589613"/>
      <c r="C589613"/>
      <c r="D589613"/>
    </row>
    <row r="589614" spans="2:4" x14ac:dyDescent="0.3">
      <c r="B589614"/>
      <c r="C589614"/>
      <c r="D589614"/>
    </row>
    <row r="589615" spans="2:4" x14ac:dyDescent="0.3">
      <c r="B589615"/>
      <c r="C589615"/>
      <c r="D589615"/>
    </row>
    <row r="589616" spans="2:4" x14ac:dyDescent="0.3">
      <c r="B589616"/>
      <c r="C589616"/>
      <c r="D589616"/>
    </row>
    <row r="589617" spans="2:4" x14ac:dyDescent="0.3">
      <c r="B589617"/>
      <c r="C589617"/>
      <c r="D589617"/>
    </row>
    <row r="589618" spans="2:4" x14ac:dyDescent="0.3">
      <c r="B589618"/>
      <c r="C589618"/>
      <c r="D589618"/>
    </row>
    <row r="589619" spans="2:4" x14ac:dyDescent="0.3">
      <c r="B589619"/>
      <c r="C589619"/>
      <c r="D589619"/>
    </row>
    <row r="589620" spans="2:4" x14ac:dyDescent="0.3">
      <c r="B589620"/>
      <c r="C589620"/>
      <c r="D589620"/>
    </row>
    <row r="589621" spans="2:4" x14ac:dyDescent="0.3">
      <c r="B589621"/>
      <c r="C589621"/>
      <c r="D589621"/>
    </row>
    <row r="589622" spans="2:4" x14ac:dyDescent="0.3">
      <c r="B589622"/>
      <c r="C589622"/>
      <c r="D589622"/>
    </row>
    <row r="589623" spans="2:4" x14ac:dyDescent="0.3">
      <c r="B589623"/>
      <c r="C589623"/>
      <c r="D589623"/>
    </row>
    <row r="589624" spans="2:4" x14ac:dyDescent="0.3">
      <c r="B589624"/>
      <c r="C589624"/>
      <c r="D589624"/>
    </row>
    <row r="589625" spans="2:4" x14ac:dyDescent="0.3">
      <c r="B589625"/>
      <c r="C589625"/>
      <c r="D589625"/>
    </row>
    <row r="589626" spans="2:4" x14ac:dyDescent="0.3">
      <c r="B589626"/>
      <c r="C589626"/>
      <c r="D589626"/>
    </row>
    <row r="589627" spans="2:4" x14ac:dyDescent="0.3">
      <c r="B589627"/>
      <c r="C589627"/>
      <c r="D589627"/>
    </row>
    <row r="589628" spans="2:4" x14ac:dyDescent="0.3">
      <c r="B589628"/>
      <c r="C589628"/>
      <c r="D589628"/>
    </row>
    <row r="589629" spans="2:4" x14ac:dyDescent="0.3">
      <c r="B589629"/>
      <c r="C589629"/>
      <c r="D589629"/>
    </row>
    <row r="589630" spans="2:4" x14ac:dyDescent="0.3">
      <c r="B589630"/>
      <c r="C589630"/>
      <c r="D589630"/>
    </row>
    <row r="589631" spans="2:4" x14ac:dyDescent="0.3">
      <c r="B589631"/>
      <c r="C589631"/>
      <c r="D589631"/>
    </row>
    <row r="589632" spans="2:4" x14ac:dyDescent="0.3">
      <c r="B589632"/>
      <c r="C589632"/>
      <c r="D589632"/>
    </row>
    <row r="589633" spans="2:4" x14ac:dyDescent="0.3">
      <c r="B589633"/>
      <c r="C589633"/>
      <c r="D589633"/>
    </row>
    <row r="589634" spans="2:4" x14ac:dyDescent="0.3">
      <c r="B589634"/>
      <c r="C589634"/>
      <c r="D589634"/>
    </row>
    <row r="589635" spans="2:4" x14ac:dyDescent="0.3">
      <c r="B589635"/>
      <c r="C589635"/>
      <c r="D589635"/>
    </row>
    <row r="589636" spans="2:4" x14ac:dyDescent="0.3">
      <c r="B589636"/>
      <c r="C589636"/>
      <c r="D589636"/>
    </row>
    <row r="589637" spans="2:4" x14ac:dyDescent="0.3">
      <c r="B589637"/>
      <c r="C589637"/>
      <c r="D589637"/>
    </row>
    <row r="589638" spans="2:4" x14ac:dyDescent="0.3">
      <c r="B589638"/>
      <c r="C589638"/>
      <c r="D589638"/>
    </row>
    <row r="589639" spans="2:4" x14ac:dyDescent="0.3">
      <c r="B589639"/>
      <c r="C589639"/>
      <c r="D589639"/>
    </row>
    <row r="589640" spans="2:4" x14ac:dyDescent="0.3">
      <c r="B589640"/>
      <c r="C589640"/>
      <c r="D589640"/>
    </row>
    <row r="589641" spans="2:4" x14ac:dyDescent="0.3">
      <c r="B589641"/>
      <c r="C589641"/>
      <c r="D589641"/>
    </row>
    <row r="589642" spans="2:4" x14ac:dyDescent="0.3">
      <c r="B589642"/>
      <c r="C589642"/>
      <c r="D589642"/>
    </row>
    <row r="589643" spans="2:4" x14ac:dyDescent="0.3">
      <c r="B589643"/>
      <c r="C589643"/>
      <c r="D589643"/>
    </row>
    <row r="589644" spans="2:4" x14ac:dyDescent="0.3">
      <c r="B589644"/>
      <c r="C589644"/>
      <c r="D589644"/>
    </row>
    <row r="589645" spans="2:4" x14ac:dyDescent="0.3">
      <c r="B589645"/>
      <c r="C589645"/>
      <c r="D589645"/>
    </row>
    <row r="589646" spans="2:4" x14ac:dyDescent="0.3">
      <c r="B589646"/>
      <c r="C589646"/>
      <c r="D589646"/>
    </row>
    <row r="589647" spans="2:4" x14ac:dyDescent="0.3">
      <c r="B589647"/>
      <c r="C589647"/>
      <c r="D589647"/>
    </row>
    <row r="589648" spans="2:4" x14ac:dyDescent="0.3">
      <c r="B589648"/>
      <c r="C589648"/>
      <c r="D589648"/>
    </row>
    <row r="589649" spans="2:4" x14ac:dyDescent="0.3">
      <c r="B589649"/>
      <c r="C589649"/>
      <c r="D589649"/>
    </row>
    <row r="589650" spans="2:4" x14ac:dyDescent="0.3">
      <c r="B589650"/>
      <c r="C589650"/>
      <c r="D589650"/>
    </row>
    <row r="589651" spans="2:4" x14ac:dyDescent="0.3">
      <c r="B589651"/>
      <c r="C589651"/>
      <c r="D589651"/>
    </row>
    <row r="589652" spans="2:4" x14ac:dyDescent="0.3">
      <c r="B589652"/>
      <c r="C589652"/>
      <c r="D589652"/>
    </row>
    <row r="589653" spans="2:4" x14ac:dyDescent="0.3">
      <c r="B589653"/>
      <c r="C589653"/>
      <c r="D589653"/>
    </row>
    <row r="589654" spans="2:4" x14ac:dyDescent="0.3">
      <c r="B589654"/>
      <c r="C589654"/>
      <c r="D589654"/>
    </row>
    <row r="589655" spans="2:4" x14ac:dyDescent="0.3">
      <c r="B589655"/>
      <c r="C589655"/>
      <c r="D589655"/>
    </row>
    <row r="589656" spans="2:4" x14ac:dyDescent="0.3">
      <c r="B589656"/>
      <c r="C589656"/>
      <c r="D589656"/>
    </row>
    <row r="589657" spans="2:4" x14ac:dyDescent="0.3">
      <c r="B589657"/>
      <c r="C589657"/>
      <c r="D589657"/>
    </row>
    <row r="589658" spans="2:4" x14ac:dyDescent="0.3">
      <c r="B589658"/>
      <c r="C589658"/>
      <c r="D589658"/>
    </row>
    <row r="589659" spans="2:4" x14ac:dyDescent="0.3">
      <c r="B589659"/>
      <c r="C589659"/>
      <c r="D589659"/>
    </row>
    <row r="589660" spans="2:4" x14ac:dyDescent="0.3">
      <c r="B589660"/>
      <c r="C589660"/>
      <c r="D589660"/>
    </row>
    <row r="589661" spans="2:4" x14ac:dyDescent="0.3">
      <c r="B589661"/>
      <c r="C589661"/>
      <c r="D589661"/>
    </row>
    <row r="589662" spans="2:4" x14ac:dyDescent="0.3">
      <c r="B589662"/>
      <c r="C589662"/>
      <c r="D589662"/>
    </row>
    <row r="589663" spans="2:4" x14ac:dyDescent="0.3">
      <c r="B589663"/>
      <c r="C589663"/>
      <c r="D589663"/>
    </row>
    <row r="589664" spans="2:4" x14ac:dyDescent="0.3">
      <c r="B589664"/>
      <c r="C589664"/>
      <c r="D589664"/>
    </row>
    <row r="589665" spans="2:4" x14ac:dyDescent="0.3">
      <c r="B589665"/>
      <c r="C589665"/>
      <c r="D589665"/>
    </row>
    <row r="589666" spans="2:4" x14ac:dyDescent="0.3">
      <c r="B589666"/>
      <c r="C589666"/>
      <c r="D589666"/>
    </row>
    <row r="589667" spans="2:4" x14ac:dyDescent="0.3">
      <c r="B589667"/>
      <c r="C589667"/>
      <c r="D589667"/>
    </row>
    <row r="589668" spans="2:4" x14ac:dyDescent="0.3">
      <c r="B589668"/>
      <c r="C589668"/>
      <c r="D589668"/>
    </row>
    <row r="589669" spans="2:4" x14ac:dyDescent="0.3">
      <c r="B589669"/>
      <c r="C589669"/>
      <c r="D589669"/>
    </row>
    <row r="589670" spans="2:4" x14ac:dyDescent="0.3">
      <c r="B589670"/>
      <c r="C589670"/>
      <c r="D589670"/>
    </row>
    <row r="589671" spans="2:4" x14ac:dyDescent="0.3">
      <c r="B589671"/>
      <c r="C589671"/>
      <c r="D589671"/>
    </row>
    <row r="589672" spans="2:4" x14ac:dyDescent="0.3">
      <c r="B589672"/>
      <c r="C589672"/>
      <c r="D589672"/>
    </row>
    <row r="589673" spans="2:4" x14ac:dyDescent="0.3">
      <c r="B589673"/>
      <c r="C589673"/>
      <c r="D589673"/>
    </row>
    <row r="589674" spans="2:4" x14ac:dyDescent="0.3">
      <c r="B589674"/>
      <c r="C589674"/>
      <c r="D589674"/>
    </row>
    <row r="589675" spans="2:4" x14ac:dyDescent="0.3">
      <c r="B589675"/>
      <c r="C589675"/>
      <c r="D589675"/>
    </row>
    <row r="589676" spans="2:4" x14ac:dyDescent="0.3">
      <c r="B589676"/>
      <c r="C589676"/>
      <c r="D589676"/>
    </row>
    <row r="589677" spans="2:4" x14ac:dyDescent="0.3">
      <c r="B589677"/>
      <c r="C589677"/>
      <c r="D589677"/>
    </row>
    <row r="589678" spans="2:4" x14ac:dyDescent="0.3">
      <c r="B589678"/>
      <c r="C589678"/>
      <c r="D589678"/>
    </row>
    <row r="589679" spans="2:4" x14ac:dyDescent="0.3">
      <c r="B589679"/>
      <c r="C589679"/>
      <c r="D589679"/>
    </row>
    <row r="589680" spans="2:4" x14ac:dyDescent="0.3">
      <c r="B589680"/>
      <c r="C589680"/>
      <c r="D589680"/>
    </row>
    <row r="589681" spans="2:4" x14ac:dyDescent="0.3">
      <c r="B589681"/>
      <c r="C589681"/>
      <c r="D589681"/>
    </row>
    <row r="589682" spans="2:4" x14ac:dyDescent="0.3">
      <c r="B589682"/>
      <c r="C589682"/>
      <c r="D589682"/>
    </row>
    <row r="589683" spans="2:4" x14ac:dyDescent="0.3">
      <c r="B589683"/>
      <c r="C589683"/>
      <c r="D589683"/>
    </row>
    <row r="589684" spans="2:4" x14ac:dyDescent="0.3">
      <c r="B589684"/>
      <c r="C589684"/>
      <c r="D589684"/>
    </row>
    <row r="589685" spans="2:4" x14ac:dyDescent="0.3">
      <c r="B589685"/>
      <c r="C589685"/>
      <c r="D589685"/>
    </row>
    <row r="589686" spans="2:4" x14ac:dyDescent="0.3">
      <c r="B589686"/>
      <c r="C589686"/>
      <c r="D589686"/>
    </row>
    <row r="589687" spans="2:4" x14ac:dyDescent="0.3">
      <c r="B589687"/>
      <c r="C589687"/>
      <c r="D589687"/>
    </row>
    <row r="589688" spans="2:4" x14ac:dyDescent="0.3">
      <c r="B589688"/>
      <c r="C589688"/>
      <c r="D589688"/>
    </row>
    <row r="589689" spans="2:4" x14ac:dyDescent="0.3">
      <c r="B589689"/>
      <c r="C589689"/>
      <c r="D589689"/>
    </row>
    <row r="589690" spans="2:4" x14ac:dyDescent="0.3">
      <c r="B589690"/>
      <c r="C589690"/>
      <c r="D589690"/>
    </row>
    <row r="589691" spans="2:4" x14ac:dyDescent="0.3">
      <c r="B589691"/>
      <c r="C589691"/>
      <c r="D589691"/>
    </row>
    <row r="589692" spans="2:4" x14ac:dyDescent="0.3">
      <c r="B589692"/>
      <c r="C589692"/>
      <c r="D589692"/>
    </row>
    <row r="589693" spans="2:4" x14ac:dyDescent="0.3">
      <c r="B589693"/>
      <c r="C589693"/>
      <c r="D589693"/>
    </row>
    <row r="589694" spans="2:4" x14ac:dyDescent="0.3">
      <c r="B589694"/>
      <c r="C589694"/>
      <c r="D589694"/>
    </row>
    <row r="589695" spans="2:4" x14ac:dyDescent="0.3">
      <c r="B589695"/>
      <c r="C589695"/>
      <c r="D589695"/>
    </row>
    <row r="589696" spans="2:4" x14ac:dyDescent="0.3">
      <c r="B589696"/>
      <c r="C589696"/>
      <c r="D589696"/>
    </row>
    <row r="589697" spans="2:4" x14ac:dyDescent="0.3">
      <c r="B589697"/>
      <c r="C589697"/>
      <c r="D589697"/>
    </row>
    <row r="589698" spans="2:4" x14ac:dyDescent="0.3">
      <c r="B589698"/>
      <c r="C589698"/>
      <c r="D589698"/>
    </row>
    <row r="589699" spans="2:4" x14ac:dyDescent="0.3">
      <c r="B589699"/>
      <c r="C589699"/>
      <c r="D589699"/>
    </row>
    <row r="589700" spans="2:4" x14ac:dyDescent="0.3">
      <c r="B589700"/>
      <c r="C589700"/>
      <c r="D589700"/>
    </row>
    <row r="589701" spans="2:4" x14ac:dyDescent="0.3">
      <c r="B589701"/>
      <c r="C589701"/>
      <c r="D589701"/>
    </row>
    <row r="589702" spans="2:4" x14ac:dyDescent="0.3">
      <c r="B589702"/>
      <c r="C589702"/>
      <c r="D589702"/>
    </row>
    <row r="589703" spans="2:4" x14ac:dyDescent="0.3">
      <c r="B589703"/>
      <c r="C589703"/>
      <c r="D589703"/>
    </row>
    <row r="589704" spans="2:4" x14ac:dyDescent="0.3">
      <c r="B589704"/>
      <c r="C589704"/>
      <c r="D589704"/>
    </row>
    <row r="589705" spans="2:4" x14ac:dyDescent="0.3">
      <c r="B589705"/>
      <c r="C589705"/>
      <c r="D589705"/>
    </row>
    <row r="589706" spans="2:4" x14ac:dyDescent="0.3">
      <c r="B589706"/>
      <c r="C589706"/>
      <c r="D589706"/>
    </row>
    <row r="589707" spans="2:4" x14ac:dyDescent="0.3">
      <c r="B589707"/>
      <c r="C589707"/>
      <c r="D589707"/>
    </row>
    <row r="589708" spans="2:4" x14ac:dyDescent="0.3">
      <c r="B589708"/>
      <c r="C589708"/>
      <c r="D589708"/>
    </row>
    <row r="589709" spans="2:4" x14ac:dyDescent="0.3">
      <c r="B589709"/>
      <c r="C589709"/>
      <c r="D589709"/>
    </row>
    <row r="589710" spans="2:4" x14ac:dyDescent="0.3">
      <c r="B589710"/>
      <c r="C589710"/>
      <c r="D589710"/>
    </row>
    <row r="589711" spans="2:4" x14ac:dyDescent="0.3">
      <c r="B589711"/>
      <c r="C589711"/>
      <c r="D589711"/>
    </row>
    <row r="589712" spans="2:4" x14ac:dyDescent="0.3">
      <c r="B589712"/>
      <c r="C589712"/>
      <c r="D589712"/>
    </row>
    <row r="589713" spans="2:4" x14ac:dyDescent="0.3">
      <c r="B589713"/>
      <c r="C589713"/>
      <c r="D589713"/>
    </row>
    <row r="589714" spans="2:4" x14ac:dyDescent="0.3">
      <c r="B589714"/>
      <c r="C589714"/>
      <c r="D589714"/>
    </row>
    <row r="589715" spans="2:4" x14ac:dyDescent="0.3">
      <c r="B589715"/>
      <c r="C589715"/>
      <c r="D589715"/>
    </row>
    <row r="589716" spans="2:4" x14ac:dyDescent="0.3">
      <c r="B589716"/>
      <c r="C589716"/>
      <c r="D589716"/>
    </row>
    <row r="589717" spans="2:4" x14ac:dyDescent="0.3">
      <c r="B589717"/>
      <c r="C589717"/>
      <c r="D589717"/>
    </row>
    <row r="589718" spans="2:4" x14ac:dyDescent="0.3">
      <c r="B589718"/>
      <c r="C589718"/>
      <c r="D589718"/>
    </row>
    <row r="589719" spans="2:4" x14ac:dyDescent="0.3">
      <c r="B589719"/>
      <c r="C589719"/>
      <c r="D589719"/>
    </row>
    <row r="589720" spans="2:4" x14ac:dyDescent="0.3">
      <c r="B589720"/>
      <c r="C589720"/>
      <c r="D589720"/>
    </row>
    <row r="589721" spans="2:4" x14ac:dyDescent="0.3">
      <c r="B589721"/>
      <c r="C589721"/>
      <c r="D589721"/>
    </row>
    <row r="589722" spans="2:4" x14ac:dyDescent="0.3">
      <c r="B589722"/>
      <c r="C589722"/>
      <c r="D589722"/>
    </row>
    <row r="589723" spans="2:4" x14ac:dyDescent="0.3">
      <c r="B589723"/>
      <c r="C589723"/>
      <c r="D589723"/>
    </row>
    <row r="589724" spans="2:4" x14ac:dyDescent="0.3">
      <c r="B589724"/>
      <c r="C589724"/>
      <c r="D589724"/>
    </row>
    <row r="589725" spans="2:4" x14ac:dyDescent="0.3">
      <c r="B589725"/>
      <c r="C589725"/>
      <c r="D589725"/>
    </row>
    <row r="589726" spans="2:4" x14ac:dyDescent="0.3">
      <c r="B589726"/>
      <c r="C589726"/>
      <c r="D589726"/>
    </row>
    <row r="589727" spans="2:4" x14ac:dyDescent="0.3">
      <c r="B589727"/>
      <c r="C589727"/>
      <c r="D589727"/>
    </row>
    <row r="589728" spans="2:4" x14ac:dyDescent="0.3">
      <c r="B589728"/>
      <c r="C589728"/>
      <c r="D589728"/>
    </row>
    <row r="589729" spans="2:4" x14ac:dyDescent="0.3">
      <c r="B589729"/>
      <c r="C589729"/>
      <c r="D589729"/>
    </row>
    <row r="589730" spans="2:4" x14ac:dyDescent="0.3">
      <c r="B589730"/>
      <c r="C589730"/>
      <c r="D589730"/>
    </row>
    <row r="589731" spans="2:4" x14ac:dyDescent="0.3">
      <c r="B589731"/>
      <c r="C589731"/>
      <c r="D589731"/>
    </row>
    <row r="589732" spans="2:4" x14ac:dyDescent="0.3">
      <c r="B589732"/>
      <c r="C589732"/>
      <c r="D589732"/>
    </row>
    <row r="589733" spans="2:4" x14ac:dyDescent="0.3">
      <c r="B589733"/>
      <c r="C589733"/>
      <c r="D589733"/>
    </row>
    <row r="589734" spans="2:4" x14ac:dyDescent="0.3">
      <c r="B589734"/>
      <c r="C589734"/>
      <c r="D589734"/>
    </row>
    <row r="589735" spans="2:4" x14ac:dyDescent="0.3">
      <c r="B589735"/>
      <c r="C589735"/>
      <c r="D589735"/>
    </row>
    <row r="589736" spans="2:4" x14ac:dyDescent="0.3">
      <c r="B589736"/>
      <c r="C589736"/>
      <c r="D589736"/>
    </row>
    <row r="589737" spans="2:4" x14ac:dyDescent="0.3">
      <c r="B589737"/>
      <c r="C589737"/>
      <c r="D589737"/>
    </row>
    <row r="589738" spans="2:4" x14ac:dyDescent="0.3">
      <c r="B589738"/>
      <c r="C589738"/>
      <c r="D589738"/>
    </row>
    <row r="589739" spans="2:4" x14ac:dyDescent="0.3">
      <c r="B589739"/>
      <c r="C589739"/>
      <c r="D589739"/>
    </row>
    <row r="589740" spans="2:4" x14ac:dyDescent="0.3">
      <c r="B589740"/>
      <c r="C589740"/>
      <c r="D589740"/>
    </row>
    <row r="589741" spans="2:4" x14ac:dyDescent="0.3">
      <c r="B589741"/>
      <c r="C589741"/>
      <c r="D589741"/>
    </row>
    <row r="589742" spans="2:4" x14ac:dyDescent="0.3">
      <c r="B589742"/>
      <c r="C589742"/>
      <c r="D589742"/>
    </row>
    <row r="589743" spans="2:4" x14ac:dyDescent="0.3">
      <c r="B589743"/>
      <c r="C589743"/>
      <c r="D589743"/>
    </row>
    <row r="589744" spans="2:4" x14ac:dyDescent="0.3">
      <c r="B589744"/>
      <c r="C589744"/>
      <c r="D589744"/>
    </row>
    <row r="589745" spans="2:4" x14ac:dyDescent="0.3">
      <c r="B589745"/>
      <c r="C589745"/>
      <c r="D589745"/>
    </row>
    <row r="589746" spans="2:4" x14ac:dyDescent="0.3">
      <c r="B589746"/>
      <c r="C589746"/>
      <c r="D589746"/>
    </row>
    <row r="589747" spans="2:4" x14ac:dyDescent="0.3">
      <c r="B589747"/>
      <c r="C589747"/>
      <c r="D589747"/>
    </row>
    <row r="589748" spans="2:4" x14ac:dyDescent="0.3">
      <c r="B589748"/>
      <c r="C589748"/>
      <c r="D589748"/>
    </row>
    <row r="589749" spans="2:4" x14ac:dyDescent="0.3">
      <c r="B589749"/>
      <c r="C589749"/>
      <c r="D589749"/>
    </row>
    <row r="589750" spans="2:4" x14ac:dyDescent="0.3">
      <c r="B589750"/>
      <c r="C589750"/>
      <c r="D589750"/>
    </row>
    <row r="589751" spans="2:4" x14ac:dyDescent="0.3">
      <c r="B589751"/>
      <c r="C589751"/>
      <c r="D589751"/>
    </row>
    <row r="589752" spans="2:4" x14ac:dyDescent="0.3">
      <c r="B589752"/>
      <c r="C589752"/>
      <c r="D589752"/>
    </row>
    <row r="589753" spans="2:4" x14ac:dyDescent="0.3">
      <c r="B589753"/>
      <c r="C589753"/>
      <c r="D589753"/>
    </row>
    <row r="589754" spans="2:4" x14ac:dyDescent="0.3">
      <c r="B589754"/>
      <c r="C589754"/>
      <c r="D589754"/>
    </row>
    <row r="589755" spans="2:4" x14ac:dyDescent="0.3">
      <c r="B589755"/>
      <c r="C589755"/>
      <c r="D589755"/>
    </row>
    <row r="589756" spans="2:4" x14ac:dyDescent="0.3">
      <c r="B589756"/>
      <c r="C589756"/>
      <c r="D589756"/>
    </row>
    <row r="589757" spans="2:4" x14ac:dyDescent="0.3">
      <c r="B589757"/>
      <c r="C589757"/>
      <c r="D589757"/>
    </row>
    <row r="589758" spans="2:4" x14ac:dyDescent="0.3">
      <c r="B589758"/>
      <c r="C589758"/>
      <c r="D589758"/>
    </row>
    <row r="589759" spans="2:4" x14ac:dyDescent="0.3">
      <c r="B589759"/>
      <c r="C589759"/>
      <c r="D589759"/>
    </row>
    <row r="589760" spans="2:4" x14ac:dyDescent="0.3">
      <c r="B589760"/>
      <c r="C589760"/>
      <c r="D589760"/>
    </row>
    <row r="589761" spans="2:4" x14ac:dyDescent="0.3">
      <c r="B589761"/>
      <c r="C589761"/>
      <c r="D589761"/>
    </row>
    <row r="589762" spans="2:4" x14ac:dyDescent="0.3">
      <c r="B589762"/>
      <c r="C589762"/>
      <c r="D589762"/>
    </row>
    <row r="589763" spans="2:4" x14ac:dyDescent="0.3">
      <c r="B589763"/>
      <c r="C589763"/>
      <c r="D589763"/>
    </row>
    <row r="589764" spans="2:4" x14ac:dyDescent="0.3">
      <c r="B589764"/>
      <c r="C589764"/>
      <c r="D589764"/>
    </row>
    <row r="589765" spans="2:4" x14ac:dyDescent="0.3">
      <c r="B589765"/>
      <c r="C589765"/>
      <c r="D589765"/>
    </row>
    <row r="589766" spans="2:4" x14ac:dyDescent="0.3">
      <c r="B589766"/>
      <c r="C589766"/>
      <c r="D589766"/>
    </row>
    <row r="589767" spans="2:4" x14ac:dyDescent="0.3">
      <c r="B589767"/>
      <c r="C589767"/>
      <c r="D589767"/>
    </row>
    <row r="589768" spans="2:4" x14ac:dyDescent="0.3">
      <c r="B589768"/>
      <c r="C589768"/>
      <c r="D589768"/>
    </row>
    <row r="589769" spans="2:4" x14ac:dyDescent="0.3">
      <c r="B589769"/>
      <c r="C589769"/>
      <c r="D589769"/>
    </row>
    <row r="589770" spans="2:4" x14ac:dyDescent="0.3">
      <c r="B589770"/>
      <c r="C589770"/>
      <c r="D589770"/>
    </row>
    <row r="589771" spans="2:4" x14ac:dyDescent="0.3">
      <c r="B589771"/>
      <c r="C589771"/>
      <c r="D589771"/>
    </row>
    <row r="589772" spans="2:4" x14ac:dyDescent="0.3">
      <c r="B589772"/>
      <c r="C589772"/>
      <c r="D589772"/>
    </row>
    <row r="589773" spans="2:4" x14ac:dyDescent="0.3">
      <c r="B589773"/>
      <c r="C589773"/>
      <c r="D589773"/>
    </row>
    <row r="589774" spans="2:4" x14ac:dyDescent="0.3">
      <c r="B589774"/>
      <c r="C589774"/>
      <c r="D589774"/>
    </row>
    <row r="589775" spans="2:4" x14ac:dyDescent="0.3">
      <c r="B589775"/>
      <c r="C589775"/>
      <c r="D589775"/>
    </row>
    <row r="589776" spans="2:4" x14ac:dyDescent="0.3">
      <c r="B589776"/>
      <c r="C589776"/>
      <c r="D589776"/>
    </row>
    <row r="589777" spans="2:4" x14ac:dyDescent="0.3">
      <c r="B589777"/>
      <c r="C589777"/>
      <c r="D589777"/>
    </row>
    <row r="589778" spans="2:4" x14ac:dyDescent="0.3">
      <c r="B589778"/>
      <c r="C589778"/>
      <c r="D589778"/>
    </row>
    <row r="589779" spans="2:4" x14ac:dyDescent="0.3">
      <c r="B589779"/>
      <c r="C589779"/>
      <c r="D589779"/>
    </row>
    <row r="589780" spans="2:4" x14ac:dyDescent="0.3">
      <c r="B589780"/>
      <c r="C589780"/>
      <c r="D589780"/>
    </row>
    <row r="589781" spans="2:4" x14ac:dyDescent="0.3">
      <c r="B589781"/>
      <c r="C589781"/>
      <c r="D589781"/>
    </row>
    <row r="589782" spans="2:4" x14ac:dyDescent="0.3">
      <c r="B589782"/>
      <c r="C589782"/>
      <c r="D589782"/>
    </row>
    <row r="589783" spans="2:4" x14ac:dyDescent="0.3">
      <c r="B589783"/>
      <c r="C589783"/>
      <c r="D589783"/>
    </row>
    <row r="589784" spans="2:4" x14ac:dyDescent="0.3">
      <c r="B589784"/>
      <c r="C589784"/>
      <c r="D589784"/>
    </row>
    <row r="589785" spans="2:4" x14ac:dyDescent="0.3">
      <c r="B589785"/>
      <c r="C589785"/>
      <c r="D589785"/>
    </row>
    <row r="589786" spans="2:4" x14ac:dyDescent="0.3">
      <c r="B589786"/>
      <c r="C589786"/>
      <c r="D589786"/>
    </row>
    <row r="589787" spans="2:4" x14ac:dyDescent="0.3">
      <c r="B589787"/>
      <c r="C589787"/>
      <c r="D589787"/>
    </row>
    <row r="589788" spans="2:4" x14ac:dyDescent="0.3">
      <c r="B589788"/>
      <c r="C589788"/>
      <c r="D589788"/>
    </row>
    <row r="589789" spans="2:4" x14ac:dyDescent="0.3">
      <c r="B589789"/>
      <c r="C589789"/>
      <c r="D589789"/>
    </row>
    <row r="589790" spans="2:4" x14ac:dyDescent="0.3">
      <c r="B589790"/>
      <c r="C589790"/>
      <c r="D589790"/>
    </row>
    <row r="589791" spans="2:4" x14ac:dyDescent="0.3">
      <c r="B589791"/>
      <c r="C589791"/>
      <c r="D589791"/>
    </row>
    <row r="589792" spans="2:4" x14ac:dyDescent="0.3">
      <c r="B589792"/>
      <c r="C589792"/>
      <c r="D589792"/>
    </row>
    <row r="589793" spans="2:4" x14ac:dyDescent="0.3">
      <c r="B589793"/>
      <c r="C589793"/>
      <c r="D589793"/>
    </row>
    <row r="589794" spans="2:4" x14ac:dyDescent="0.3">
      <c r="B589794"/>
      <c r="C589794"/>
      <c r="D589794"/>
    </row>
    <row r="589795" spans="2:4" x14ac:dyDescent="0.3">
      <c r="B589795"/>
      <c r="C589795"/>
      <c r="D589795"/>
    </row>
    <row r="589796" spans="2:4" x14ac:dyDescent="0.3">
      <c r="B589796"/>
      <c r="C589796"/>
      <c r="D589796"/>
    </row>
    <row r="589797" spans="2:4" x14ac:dyDescent="0.3">
      <c r="B589797"/>
      <c r="C589797"/>
      <c r="D589797"/>
    </row>
    <row r="589798" spans="2:4" x14ac:dyDescent="0.3">
      <c r="B589798"/>
      <c r="C589798"/>
      <c r="D589798"/>
    </row>
    <row r="589799" spans="2:4" x14ac:dyDescent="0.3">
      <c r="B589799"/>
      <c r="C589799"/>
      <c r="D589799"/>
    </row>
    <row r="589800" spans="2:4" x14ac:dyDescent="0.3">
      <c r="B589800"/>
      <c r="C589800"/>
      <c r="D589800"/>
    </row>
    <row r="589801" spans="2:4" x14ac:dyDescent="0.3">
      <c r="B589801"/>
      <c r="C589801"/>
      <c r="D589801"/>
    </row>
    <row r="589802" spans="2:4" x14ac:dyDescent="0.3">
      <c r="B589802"/>
      <c r="C589802"/>
      <c r="D589802"/>
    </row>
    <row r="589803" spans="2:4" x14ac:dyDescent="0.3">
      <c r="B589803"/>
      <c r="C589803"/>
      <c r="D589803"/>
    </row>
    <row r="589804" spans="2:4" x14ac:dyDescent="0.3">
      <c r="B589804"/>
      <c r="C589804"/>
      <c r="D589804"/>
    </row>
    <row r="589805" spans="2:4" x14ac:dyDescent="0.3">
      <c r="B589805"/>
      <c r="C589805"/>
      <c r="D589805"/>
    </row>
    <row r="589806" spans="2:4" x14ac:dyDescent="0.3">
      <c r="B589806"/>
      <c r="C589806"/>
      <c r="D589806"/>
    </row>
    <row r="589807" spans="2:4" x14ac:dyDescent="0.3">
      <c r="B589807"/>
      <c r="C589807"/>
      <c r="D589807"/>
    </row>
    <row r="589808" spans="2:4" x14ac:dyDescent="0.3">
      <c r="B589808"/>
      <c r="C589808"/>
      <c r="D589808"/>
    </row>
    <row r="589809" spans="2:4" x14ac:dyDescent="0.3">
      <c r="B589809"/>
      <c r="C589809"/>
      <c r="D589809"/>
    </row>
    <row r="589810" spans="2:4" x14ac:dyDescent="0.3">
      <c r="B589810"/>
      <c r="C589810"/>
      <c r="D589810"/>
    </row>
    <row r="589811" spans="2:4" x14ac:dyDescent="0.3">
      <c r="B589811"/>
      <c r="C589811"/>
      <c r="D589811"/>
    </row>
    <row r="589812" spans="2:4" x14ac:dyDescent="0.3">
      <c r="B589812"/>
      <c r="C589812"/>
      <c r="D589812"/>
    </row>
    <row r="589813" spans="2:4" x14ac:dyDescent="0.3">
      <c r="B589813"/>
      <c r="C589813"/>
      <c r="D589813"/>
    </row>
    <row r="589814" spans="2:4" x14ac:dyDescent="0.3">
      <c r="B589814"/>
      <c r="C589814"/>
      <c r="D589814"/>
    </row>
    <row r="589815" spans="2:4" x14ac:dyDescent="0.3">
      <c r="B589815"/>
      <c r="C589815"/>
      <c r="D589815"/>
    </row>
    <row r="589816" spans="2:4" x14ac:dyDescent="0.3">
      <c r="B589816"/>
      <c r="C589816"/>
      <c r="D589816"/>
    </row>
    <row r="589817" spans="2:4" x14ac:dyDescent="0.3">
      <c r="B589817"/>
      <c r="C589817"/>
      <c r="D589817"/>
    </row>
    <row r="589818" spans="2:4" x14ac:dyDescent="0.3">
      <c r="B589818"/>
      <c r="C589818"/>
      <c r="D589818"/>
    </row>
    <row r="589819" spans="2:4" x14ac:dyDescent="0.3">
      <c r="B589819"/>
      <c r="C589819"/>
      <c r="D589819"/>
    </row>
    <row r="589820" spans="2:4" x14ac:dyDescent="0.3">
      <c r="B589820"/>
      <c r="C589820"/>
      <c r="D589820"/>
    </row>
    <row r="589821" spans="2:4" x14ac:dyDescent="0.3">
      <c r="B589821"/>
      <c r="C589821"/>
      <c r="D589821"/>
    </row>
    <row r="589822" spans="2:4" x14ac:dyDescent="0.3">
      <c r="B589822"/>
      <c r="C589822"/>
      <c r="D589822"/>
    </row>
    <row r="589823" spans="2:4" x14ac:dyDescent="0.3">
      <c r="B589823"/>
      <c r="C589823"/>
      <c r="D589823"/>
    </row>
    <row r="589824" spans="2:4" x14ac:dyDescent="0.3">
      <c r="B589824"/>
      <c r="C589824"/>
      <c r="D589824"/>
    </row>
    <row r="589825" spans="2:4" x14ac:dyDescent="0.3">
      <c r="B589825"/>
      <c r="C589825"/>
      <c r="D589825"/>
    </row>
    <row r="589826" spans="2:4" x14ac:dyDescent="0.3">
      <c r="B589826"/>
      <c r="C589826"/>
      <c r="D589826"/>
    </row>
    <row r="589827" spans="2:4" x14ac:dyDescent="0.3">
      <c r="B589827"/>
      <c r="C589827"/>
      <c r="D589827"/>
    </row>
    <row r="589828" spans="2:4" x14ac:dyDescent="0.3">
      <c r="B589828"/>
      <c r="C589828"/>
      <c r="D589828"/>
    </row>
    <row r="589829" spans="2:4" x14ac:dyDescent="0.3">
      <c r="B589829"/>
      <c r="C589829"/>
      <c r="D589829"/>
    </row>
    <row r="589830" spans="2:4" x14ac:dyDescent="0.3">
      <c r="B589830"/>
      <c r="C589830"/>
      <c r="D589830"/>
    </row>
    <row r="589831" spans="2:4" x14ac:dyDescent="0.3">
      <c r="B589831"/>
      <c r="C589831"/>
      <c r="D589831"/>
    </row>
    <row r="589832" spans="2:4" x14ac:dyDescent="0.3">
      <c r="B589832"/>
      <c r="C589832"/>
      <c r="D589832"/>
    </row>
    <row r="589833" spans="2:4" x14ac:dyDescent="0.3">
      <c r="B589833"/>
      <c r="C589833"/>
      <c r="D589833"/>
    </row>
    <row r="589834" spans="2:4" x14ac:dyDescent="0.3">
      <c r="B589834"/>
      <c r="C589834"/>
      <c r="D589834"/>
    </row>
    <row r="589835" spans="2:4" x14ac:dyDescent="0.3">
      <c r="B589835"/>
      <c r="C589835"/>
      <c r="D589835"/>
    </row>
    <row r="589836" spans="2:4" x14ac:dyDescent="0.3">
      <c r="B589836"/>
      <c r="C589836"/>
      <c r="D589836"/>
    </row>
    <row r="589837" spans="2:4" x14ac:dyDescent="0.3">
      <c r="B589837"/>
      <c r="C589837"/>
      <c r="D589837"/>
    </row>
    <row r="589838" spans="2:4" x14ac:dyDescent="0.3">
      <c r="B589838"/>
      <c r="C589838"/>
      <c r="D589838"/>
    </row>
    <row r="589839" spans="2:4" x14ac:dyDescent="0.3">
      <c r="B589839"/>
      <c r="C589839"/>
      <c r="D589839"/>
    </row>
    <row r="589840" spans="2:4" x14ac:dyDescent="0.3">
      <c r="B589840"/>
      <c r="C589840"/>
      <c r="D589840"/>
    </row>
    <row r="589841" spans="2:4" x14ac:dyDescent="0.3">
      <c r="B589841"/>
      <c r="C589841"/>
      <c r="D589841"/>
    </row>
    <row r="589842" spans="2:4" x14ac:dyDescent="0.3">
      <c r="B589842"/>
      <c r="C589842"/>
      <c r="D589842"/>
    </row>
    <row r="589843" spans="2:4" x14ac:dyDescent="0.3">
      <c r="B589843"/>
      <c r="C589843"/>
      <c r="D589843"/>
    </row>
    <row r="589844" spans="2:4" x14ac:dyDescent="0.3">
      <c r="B589844"/>
      <c r="C589844"/>
      <c r="D589844"/>
    </row>
    <row r="589845" spans="2:4" x14ac:dyDescent="0.3">
      <c r="B589845"/>
      <c r="C589845"/>
      <c r="D589845"/>
    </row>
    <row r="589846" spans="2:4" x14ac:dyDescent="0.3">
      <c r="B589846"/>
      <c r="C589846"/>
      <c r="D589846"/>
    </row>
    <row r="589847" spans="2:4" x14ac:dyDescent="0.3">
      <c r="B589847"/>
      <c r="C589847"/>
      <c r="D589847"/>
    </row>
    <row r="589848" spans="2:4" x14ac:dyDescent="0.3">
      <c r="B589848"/>
      <c r="C589848"/>
      <c r="D589848"/>
    </row>
    <row r="589849" spans="2:4" x14ac:dyDescent="0.3">
      <c r="B589849"/>
      <c r="C589849"/>
      <c r="D589849"/>
    </row>
    <row r="589850" spans="2:4" x14ac:dyDescent="0.3">
      <c r="B589850"/>
      <c r="C589850"/>
      <c r="D589850"/>
    </row>
    <row r="589851" spans="2:4" x14ac:dyDescent="0.3">
      <c r="B589851"/>
      <c r="C589851"/>
      <c r="D589851"/>
    </row>
    <row r="589852" spans="2:4" x14ac:dyDescent="0.3">
      <c r="B589852"/>
      <c r="C589852"/>
      <c r="D589852"/>
    </row>
    <row r="589853" spans="2:4" x14ac:dyDescent="0.3">
      <c r="B589853"/>
      <c r="C589853"/>
      <c r="D589853"/>
    </row>
    <row r="589854" spans="2:4" x14ac:dyDescent="0.3">
      <c r="B589854"/>
      <c r="C589854"/>
      <c r="D589854"/>
    </row>
    <row r="589855" spans="2:4" x14ac:dyDescent="0.3">
      <c r="B589855"/>
      <c r="C589855"/>
      <c r="D589855"/>
    </row>
    <row r="589856" spans="2:4" x14ac:dyDescent="0.3">
      <c r="B589856"/>
      <c r="C589856"/>
      <c r="D589856"/>
    </row>
    <row r="589857" spans="2:4" x14ac:dyDescent="0.3">
      <c r="B589857"/>
      <c r="C589857"/>
      <c r="D589857"/>
    </row>
    <row r="589858" spans="2:4" x14ac:dyDescent="0.3">
      <c r="B589858"/>
      <c r="C589858"/>
      <c r="D589858"/>
    </row>
    <row r="589859" spans="2:4" x14ac:dyDescent="0.3">
      <c r="B589859"/>
      <c r="C589859"/>
      <c r="D589859"/>
    </row>
    <row r="589860" spans="2:4" x14ac:dyDescent="0.3">
      <c r="B589860"/>
      <c r="C589860"/>
      <c r="D589860"/>
    </row>
    <row r="589861" spans="2:4" x14ac:dyDescent="0.3">
      <c r="B589861"/>
      <c r="C589861"/>
      <c r="D589861"/>
    </row>
    <row r="589862" spans="2:4" x14ac:dyDescent="0.3">
      <c r="B589862"/>
      <c r="C589862"/>
      <c r="D589862"/>
    </row>
    <row r="589863" spans="2:4" x14ac:dyDescent="0.3">
      <c r="B589863"/>
      <c r="C589863"/>
      <c r="D589863"/>
    </row>
    <row r="589864" spans="2:4" x14ac:dyDescent="0.3">
      <c r="B589864"/>
      <c r="C589864"/>
      <c r="D589864"/>
    </row>
    <row r="589865" spans="2:4" x14ac:dyDescent="0.3">
      <c r="B589865"/>
      <c r="C589865"/>
      <c r="D589865"/>
    </row>
    <row r="589866" spans="2:4" x14ac:dyDescent="0.3">
      <c r="B589866"/>
      <c r="C589866"/>
      <c r="D589866"/>
    </row>
    <row r="589867" spans="2:4" x14ac:dyDescent="0.3">
      <c r="B589867"/>
      <c r="C589867"/>
      <c r="D589867"/>
    </row>
    <row r="589868" spans="2:4" x14ac:dyDescent="0.3">
      <c r="B589868"/>
      <c r="C589868"/>
      <c r="D589868"/>
    </row>
    <row r="589869" spans="2:4" x14ac:dyDescent="0.3">
      <c r="B589869"/>
      <c r="C589869"/>
      <c r="D589869"/>
    </row>
    <row r="589870" spans="2:4" x14ac:dyDescent="0.3">
      <c r="B589870"/>
      <c r="C589870"/>
      <c r="D589870"/>
    </row>
    <row r="589871" spans="2:4" x14ac:dyDescent="0.3">
      <c r="B589871"/>
      <c r="C589871"/>
      <c r="D589871"/>
    </row>
    <row r="589872" spans="2:4" x14ac:dyDescent="0.3">
      <c r="B589872"/>
      <c r="C589872"/>
      <c r="D589872"/>
    </row>
    <row r="589873" spans="2:4" x14ac:dyDescent="0.3">
      <c r="B589873"/>
      <c r="C589873"/>
      <c r="D589873"/>
    </row>
    <row r="589874" spans="2:4" x14ac:dyDescent="0.3">
      <c r="B589874"/>
      <c r="C589874"/>
      <c r="D589874"/>
    </row>
    <row r="589875" spans="2:4" x14ac:dyDescent="0.3">
      <c r="B589875"/>
      <c r="C589875"/>
      <c r="D589875"/>
    </row>
    <row r="589876" spans="2:4" x14ac:dyDescent="0.3">
      <c r="B589876"/>
      <c r="C589876"/>
      <c r="D589876"/>
    </row>
    <row r="589877" spans="2:4" x14ac:dyDescent="0.3">
      <c r="B589877"/>
      <c r="C589877"/>
      <c r="D589877"/>
    </row>
    <row r="589878" spans="2:4" x14ac:dyDescent="0.3">
      <c r="B589878"/>
      <c r="C589878"/>
      <c r="D589878"/>
    </row>
    <row r="589879" spans="2:4" x14ac:dyDescent="0.3">
      <c r="B589879"/>
      <c r="C589879"/>
      <c r="D589879"/>
    </row>
    <row r="589880" spans="2:4" x14ac:dyDescent="0.3">
      <c r="B589880"/>
      <c r="C589880"/>
      <c r="D589880"/>
    </row>
    <row r="589881" spans="2:4" x14ac:dyDescent="0.3">
      <c r="B589881"/>
      <c r="C589881"/>
      <c r="D589881"/>
    </row>
    <row r="589882" spans="2:4" x14ac:dyDescent="0.3">
      <c r="B589882"/>
      <c r="C589882"/>
      <c r="D589882"/>
    </row>
    <row r="589883" spans="2:4" x14ac:dyDescent="0.3">
      <c r="B589883"/>
      <c r="C589883"/>
      <c r="D589883"/>
    </row>
    <row r="589884" spans="2:4" x14ac:dyDescent="0.3">
      <c r="B589884"/>
      <c r="C589884"/>
      <c r="D589884"/>
    </row>
    <row r="589885" spans="2:4" x14ac:dyDescent="0.3">
      <c r="B589885"/>
      <c r="C589885"/>
      <c r="D589885"/>
    </row>
    <row r="589886" spans="2:4" x14ac:dyDescent="0.3">
      <c r="B589886"/>
      <c r="C589886"/>
      <c r="D589886"/>
    </row>
    <row r="589887" spans="2:4" x14ac:dyDescent="0.3">
      <c r="B589887"/>
      <c r="C589887"/>
      <c r="D589887"/>
    </row>
    <row r="589888" spans="2:4" x14ac:dyDescent="0.3">
      <c r="B589888"/>
      <c r="C589888"/>
      <c r="D589888"/>
    </row>
    <row r="589889" spans="2:4" x14ac:dyDescent="0.3">
      <c r="B589889"/>
      <c r="C589889"/>
      <c r="D589889"/>
    </row>
    <row r="589890" spans="2:4" x14ac:dyDescent="0.3">
      <c r="B589890"/>
      <c r="C589890"/>
      <c r="D589890"/>
    </row>
    <row r="589891" spans="2:4" x14ac:dyDescent="0.3">
      <c r="B589891"/>
      <c r="C589891"/>
      <c r="D589891"/>
    </row>
    <row r="589892" spans="2:4" x14ac:dyDescent="0.3">
      <c r="B589892"/>
      <c r="C589892"/>
      <c r="D589892"/>
    </row>
    <row r="589893" spans="2:4" x14ac:dyDescent="0.3">
      <c r="B589893"/>
      <c r="C589893"/>
      <c r="D589893"/>
    </row>
    <row r="589894" spans="2:4" x14ac:dyDescent="0.3">
      <c r="B589894"/>
      <c r="C589894"/>
      <c r="D589894"/>
    </row>
    <row r="589895" spans="2:4" x14ac:dyDescent="0.3">
      <c r="B589895"/>
      <c r="C589895"/>
      <c r="D589895"/>
    </row>
    <row r="589896" spans="2:4" x14ac:dyDescent="0.3">
      <c r="B589896"/>
      <c r="C589896"/>
      <c r="D589896"/>
    </row>
    <row r="589897" spans="2:4" x14ac:dyDescent="0.3">
      <c r="B589897"/>
      <c r="C589897"/>
      <c r="D589897"/>
    </row>
    <row r="589898" spans="2:4" x14ac:dyDescent="0.3">
      <c r="B589898"/>
      <c r="C589898"/>
      <c r="D589898"/>
    </row>
    <row r="589899" spans="2:4" x14ac:dyDescent="0.3">
      <c r="B589899"/>
      <c r="C589899"/>
      <c r="D589899"/>
    </row>
    <row r="589900" spans="2:4" x14ac:dyDescent="0.3">
      <c r="B589900"/>
      <c r="C589900"/>
      <c r="D589900"/>
    </row>
    <row r="589901" spans="2:4" x14ac:dyDescent="0.3">
      <c r="B589901"/>
      <c r="C589901"/>
      <c r="D589901"/>
    </row>
    <row r="589902" spans="2:4" x14ac:dyDescent="0.3">
      <c r="B589902"/>
      <c r="C589902"/>
      <c r="D589902"/>
    </row>
    <row r="589903" spans="2:4" x14ac:dyDescent="0.3">
      <c r="B589903"/>
      <c r="C589903"/>
      <c r="D589903"/>
    </row>
    <row r="589904" spans="2:4" x14ac:dyDescent="0.3">
      <c r="B589904"/>
      <c r="C589904"/>
      <c r="D589904"/>
    </row>
    <row r="589905" spans="2:4" x14ac:dyDescent="0.3">
      <c r="B589905"/>
      <c r="C589905"/>
      <c r="D589905"/>
    </row>
    <row r="589906" spans="2:4" x14ac:dyDescent="0.3">
      <c r="B589906"/>
      <c r="C589906"/>
      <c r="D589906"/>
    </row>
    <row r="589907" spans="2:4" x14ac:dyDescent="0.3">
      <c r="B589907"/>
      <c r="C589907"/>
      <c r="D589907"/>
    </row>
    <row r="589908" spans="2:4" x14ac:dyDescent="0.3">
      <c r="B589908"/>
      <c r="C589908"/>
      <c r="D589908"/>
    </row>
    <row r="589909" spans="2:4" x14ac:dyDescent="0.3">
      <c r="B589909"/>
      <c r="C589909"/>
      <c r="D589909"/>
    </row>
    <row r="589910" spans="2:4" x14ac:dyDescent="0.3">
      <c r="B589910"/>
      <c r="C589910"/>
      <c r="D589910"/>
    </row>
    <row r="589911" spans="2:4" x14ac:dyDescent="0.3">
      <c r="B589911"/>
      <c r="C589911"/>
      <c r="D589911"/>
    </row>
    <row r="589912" spans="2:4" x14ac:dyDescent="0.3">
      <c r="B589912"/>
      <c r="C589912"/>
      <c r="D589912"/>
    </row>
    <row r="589913" spans="2:4" x14ac:dyDescent="0.3">
      <c r="B589913"/>
      <c r="C589913"/>
      <c r="D589913"/>
    </row>
    <row r="589914" spans="2:4" x14ac:dyDescent="0.3">
      <c r="B589914"/>
      <c r="C589914"/>
      <c r="D589914"/>
    </row>
    <row r="589915" spans="2:4" x14ac:dyDescent="0.3">
      <c r="B589915"/>
      <c r="C589915"/>
      <c r="D589915"/>
    </row>
    <row r="589916" spans="2:4" x14ac:dyDescent="0.3">
      <c r="B589916"/>
      <c r="C589916"/>
      <c r="D589916"/>
    </row>
    <row r="589917" spans="2:4" x14ac:dyDescent="0.3">
      <c r="B589917"/>
      <c r="C589917"/>
      <c r="D589917"/>
    </row>
    <row r="589918" spans="2:4" x14ac:dyDescent="0.3">
      <c r="B589918"/>
      <c r="C589918"/>
      <c r="D589918"/>
    </row>
    <row r="589919" spans="2:4" x14ac:dyDescent="0.3">
      <c r="B589919"/>
      <c r="C589919"/>
      <c r="D589919"/>
    </row>
    <row r="589920" spans="2:4" x14ac:dyDescent="0.3">
      <c r="B589920"/>
      <c r="C589920"/>
      <c r="D589920"/>
    </row>
    <row r="589921" spans="2:4" x14ac:dyDescent="0.3">
      <c r="B589921"/>
      <c r="C589921"/>
      <c r="D589921"/>
    </row>
    <row r="589922" spans="2:4" x14ac:dyDescent="0.3">
      <c r="B589922"/>
      <c r="C589922"/>
      <c r="D589922"/>
    </row>
    <row r="589923" spans="2:4" x14ac:dyDescent="0.3">
      <c r="B589923"/>
      <c r="C589923"/>
      <c r="D589923"/>
    </row>
    <row r="589924" spans="2:4" x14ac:dyDescent="0.3">
      <c r="B589924"/>
      <c r="C589924"/>
      <c r="D589924"/>
    </row>
    <row r="589925" spans="2:4" x14ac:dyDescent="0.3">
      <c r="B589925"/>
      <c r="C589925"/>
      <c r="D589925"/>
    </row>
    <row r="589926" spans="2:4" x14ac:dyDescent="0.3">
      <c r="B589926"/>
      <c r="C589926"/>
      <c r="D589926"/>
    </row>
    <row r="589927" spans="2:4" x14ac:dyDescent="0.3">
      <c r="B589927"/>
      <c r="C589927"/>
      <c r="D589927"/>
    </row>
    <row r="589928" spans="2:4" x14ac:dyDescent="0.3">
      <c r="B589928"/>
      <c r="C589928"/>
      <c r="D589928"/>
    </row>
    <row r="589929" spans="2:4" x14ac:dyDescent="0.3">
      <c r="B589929"/>
      <c r="C589929"/>
      <c r="D589929"/>
    </row>
    <row r="589930" spans="2:4" x14ac:dyDescent="0.3">
      <c r="B589930"/>
      <c r="C589930"/>
      <c r="D589930"/>
    </row>
    <row r="589931" spans="2:4" x14ac:dyDescent="0.3">
      <c r="B589931"/>
      <c r="C589931"/>
      <c r="D589931"/>
    </row>
    <row r="589932" spans="2:4" x14ac:dyDescent="0.3">
      <c r="B589932"/>
      <c r="C589932"/>
      <c r="D589932"/>
    </row>
    <row r="589933" spans="2:4" x14ac:dyDescent="0.3">
      <c r="B589933"/>
      <c r="C589933"/>
      <c r="D589933"/>
    </row>
    <row r="589934" spans="2:4" x14ac:dyDescent="0.3">
      <c r="B589934"/>
      <c r="C589934"/>
      <c r="D589934"/>
    </row>
    <row r="589935" spans="2:4" x14ac:dyDescent="0.3">
      <c r="B589935"/>
      <c r="C589935"/>
      <c r="D589935"/>
    </row>
    <row r="589936" spans="2:4" x14ac:dyDescent="0.3">
      <c r="B589936"/>
      <c r="C589936"/>
      <c r="D589936"/>
    </row>
    <row r="589937" spans="2:4" x14ac:dyDescent="0.3">
      <c r="B589937"/>
      <c r="C589937"/>
      <c r="D589937"/>
    </row>
    <row r="589938" spans="2:4" x14ac:dyDescent="0.3">
      <c r="B589938"/>
      <c r="C589938"/>
      <c r="D589938"/>
    </row>
    <row r="589939" spans="2:4" x14ac:dyDescent="0.3">
      <c r="B589939"/>
      <c r="C589939"/>
      <c r="D589939"/>
    </row>
    <row r="589940" spans="2:4" x14ac:dyDescent="0.3">
      <c r="B589940"/>
      <c r="C589940"/>
      <c r="D589940"/>
    </row>
    <row r="589941" spans="2:4" x14ac:dyDescent="0.3">
      <c r="B589941"/>
      <c r="C589941"/>
      <c r="D589941"/>
    </row>
    <row r="589942" spans="2:4" x14ac:dyDescent="0.3">
      <c r="B589942"/>
      <c r="C589942"/>
      <c r="D589942"/>
    </row>
    <row r="589943" spans="2:4" x14ac:dyDescent="0.3">
      <c r="B589943"/>
      <c r="C589943"/>
      <c r="D589943"/>
    </row>
    <row r="589944" spans="2:4" x14ac:dyDescent="0.3">
      <c r="B589944"/>
      <c r="C589944"/>
      <c r="D589944"/>
    </row>
    <row r="589945" spans="2:4" x14ac:dyDescent="0.3">
      <c r="B589945"/>
      <c r="C589945"/>
      <c r="D589945"/>
    </row>
    <row r="589946" spans="2:4" x14ac:dyDescent="0.3">
      <c r="B589946"/>
      <c r="C589946"/>
      <c r="D589946"/>
    </row>
    <row r="589947" spans="2:4" x14ac:dyDescent="0.3">
      <c r="B589947"/>
      <c r="C589947"/>
      <c r="D589947"/>
    </row>
    <row r="589948" spans="2:4" x14ac:dyDescent="0.3">
      <c r="B589948"/>
      <c r="C589948"/>
      <c r="D589948"/>
    </row>
    <row r="589949" spans="2:4" x14ac:dyDescent="0.3">
      <c r="B589949"/>
      <c r="C589949"/>
      <c r="D589949"/>
    </row>
    <row r="589950" spans="2:4" x14ac:dyDescent="0.3">
      <c r="B589950"/>
      <c r="C589950"/>
      <c r="D589950"/>
    </row>
    <row r="589951" spans="2:4" x14ac:dyDescent="0.3">
      <c r="B589951"/>
      <c r="C589951"/>
      <c r="D589951"/>
    </row>
    <row r="589952" spans="2:4" x14ac:dyDescent="0.3">
      <c r="B589952"/>
      <c r="C589952"/>
      <c r="D589952"/>
    </row>
    <row r="589953" spans="2:4" x14ac:dyDescent="0.3">
      <c r="B589953"/>
      <c r="C589953"/>
      <c r="D589953"/>
    </row>
    <row r="589954" spans="2:4" x14ac:dyDescent="0.3">
      <c r="B589954"/>
      <c r="C589954"/>
      <c r="D589954"/>
    </row>
    <row r="589955" spans="2:4" x14ac:dyDescent="0.3">
      <c r="B589955"/>
      <c r="C589955"/>
      <c r="D589955"/>
    </row>
    <row r="589956" spans="2:4" x14ac:dyDescent="0.3">
      <c r="B589956"/>
      <c r="C589956"/>
      <c r="D589956"/>
    </row>
    <row r="589957" spans="2:4" x14ac:dyDescent="0.3">
      <c r="B589957"/>
      <c r="C589957"/>
      <c r="D589957"/>
    </row>
    <row r="589958" spans="2:4" x14ac:dyDescent="0.3">
      <c r="B589958"/>
      <c r="C589958"/>
      <c r="D589958"/>
    </row>
    <row r="589959" spans="2:4" x14ac:dyDescent="0.3">
      <c r="B589959"/>
      <c r="C589959"/>
      <c r="D589959"/>
    </row>
    <row r="589960" spans="2:4" x14ac:dyDescent="0.3">
      <c r="B589960"/>
      <c r="C589960"/>
      <c r="D589960"/>
    </row>
    <row r="589961" spans="2:4" x14ac:dyDescent="0.3">
      <c r="B589961"/>
      <c r="C589961"/>
      <c r="D589961"/>
    </row>
    <row r="589962" spans="2:4" x14ac:dyDescent="0.3">
      <c r="B589962"/>
      <c r="C589962"/>
      <c r="D589962"/>
    </row>
    <row r="589963" spans="2:4" x14ac:dyDescent="0.3">
      <c r="B589963"/>
      <c r="C589963"/>
      <c r="D589963"/>
    </row>
    <row r="589964" spans="2:4" x14ac:dyDescent="0.3">
      <c r="B589964"/>
      <c r="C589964"/>
      <c r="D589964"/>
    </row>
    <row r="589965" spans="2:4" x14ac:dyDescent="0.3">
      <c r="B589965"/>
      <c r="C589965"/>
      <c r="D589965"/>
    </row>
    <row r="589966" spans="2:4" x14ac:dyDescent="0.3">
      <c r="B589966"/>
      <c r="C589966"/>
      <c r="D589966"/>
    </row>
    <row r="589967" spans="2:4" x14ac:dyDescent="0.3">
      <c r="B589967"/>
      <c r="C589967"/>
      <c r="D589967"/>
    </row>
    <row r="589968" spans="2:4" x14ac:dyDescent="0.3">
      <c r="B589968"/>
      <c r="C589968"/>
      <c r="D589968"/>
    </row>
    <row r="589969" spans="2:4" x14ac:dyDescent="0.3">
      <c r="B589969"/>
      <c r="C589969"/>
      <c r="D589969"/>
    </row>
    <row r="589970" spans="2:4" x14ac:dyDescent="0.3">
      <c r="B589970"/>
      <c r="C589970"/>
      <c r="D589970"/>
    </row>
    <row r="589971" spans="2:4" x14ac:dyDescent="0.3">
      <c r="B589971"/>
      <c r="C589971"/>
      <c r="D589971"/>
    </row>
    <row r="589972" spans="2:4" x14ac:dyDescent="0.3">
      <c r="B589972"/>
      <c r="C589972"/>
      <c r="D589972"/>
    </row>
    <row r="589973" spans="2:4" x14ac:dyDescent="0.3">
      <c r="B589973"/>
      <c r="C589973"/>
      <c r="D589973"/>
    </row>
    <row r="589974" spans="2:4" x14ac:dyDescent="0.3">
      <c r="B589974"/>
      <c r="C589974"/>
      <c r="D589974"/>
    </row>
    <row r="589975" spans="2:4" x14ac:dyDescent="0.3">
      <c r="B589975"/>
      <c r="C589975"/>
      <c r="D589975"/>
    </row>
    <row r="589976" spans="2:4" x14ac:dyDescent="0.3">
      <c r="B589976"/>
      <c r="C589976"/>
      <c r="D589976"/>
    </row>
    <row r="589977" spans="2:4" x14ac:dyDescent="0.3">
      <c r="B589977"/>
      <c r="C589977"/>
      <c r="D589977"/>
    </row>
    <row r="589978" spans="2:4" x14ac:dyDescent="0.3">
      <c r="B589978"/>
      <c r="C589978"/>
      <c r="D589978"/>
    </row>
    <row r="589979" spans="2:4" x14ac:dyDescent="0.3">
      <c r="B589979"/>
      <c r="C589979"/>
      <c r="D589979"/>
    </row>
    <row r="589980" spans="2:4" x14ac:dyDescent="0.3">
      <c r="B589980"/>
      <c r="C589980"/>
      <c r="D589980"/>
    </row>
    <row r="589981" spans="2:4" x14ac:dyDescent="0.3">
      <c r="B589981"/>
      <c r="C589981"/>
      <c r="D589981"/>
    </row>
    <row r="589982" spans="2:4" x14ac:dyDescent="0.3">
      <c r="B589982"/>
      <c r="C589982"/>
      <c r="D589982"/>
    </row>
    <row r="589983" spans="2:4" x14ac:dyDescent="0.3">
      <c r="B589983"/>
      <c r="C589983"/>
      <c r="D589983"/>
    </row>
    <row r="589984" spans="2:4" x14ac:dyDescent="0.3">
      <c r="B589984"/>
      <c r="C589984"/>
      <c r="D589984"/>
    </row>
    <row r="589985" spans="2:4" x14ac:dyDescent="0.3">
      <c r="B589985"/>
      <c r="C589985"/>
      <c r="D589985"/>
    </row>
    <row r="589986" spans="2:4" x14ac:dyDescent="0.3">
      <c r="B589986"/>
      <c r="C589986"/>
      <c r="D589986"/>
    </row>
    <row r="589987" spans="2:4" x14ac:dyDescent="0.3">
      <c r="B589987"/>
      <c r="C589987"/>
      <c r="D589987"/>
    </row>
    <row r="589988" spans="2:4" x14ac:dyDescent="0.3">
      <c r="B589988"/>
      <c r="C589988"/>
      <c r="D589988"/>
    </row>
    <row r="589989" spans="2:4" x14ac:dyDescent="0.3">
      <c r="B589989"/>
      <c r="C589989"/>
      <c r="D589989"/>
    </row>
    <row r="589990" spans="2:4" x14ac:dyDescent="0.3">
      <c r="B589990"/>
      <c r="C589990"/>
      <c r="D589990"/>
    </row>
    <row r="589991" spans="2:4" x14ac:dyDescent="0.3">
      <c r="B589991"/>
      <c r="C589991"/>
      <c r="D589991"/>
    </row>
    <row r="589992" spans="2:4" x14ac:dyDescent="0.3">
      <c r="B589992"/>
      <c r="C589992"/>
      <c r="D589992"/>
    </row>
    <row r="589993" spans="2:4" x14ac:dyDescent="0.3">
      <c r="B589993"/>
      <c r="C589993"/>
      <c r="D589993"/>
    </row>
    <row r="589994" spans="2:4" x14ac:dyDescent="0.3">
      <c r="B589994"/>
      <c r="C589994"/>
      <c r="D589994"/>
    </row>
    <row r="589995" spans="2:4" x14ac:dyDescent="0.3">
      <c r="B589995"/>
      <c r="C589995"/>
      <c r="D589995"/>
    </row>
    <row r="589996" spans="2:4" x14ac:dyDescent="0.3">
      <c r="B589996"/>
      <c r="C589996"/>
      <c r="D589996"/>
    </row>
    <row r="589997" spans="2:4" x14ac:dyDescent="0.3">
      <c r="B589997"/>
      <c r="C589997"/>
      <c r="D589997"/>
    </row>
    <row r="589998" spans="2:4" x14ac:dyDescent="0.3">
      <c r="B589998"/>
      <c r="C589998"/>
      <c r="D589998"/>
    </row>
    <row r="589999" spans="2:4" x14ac:dyDescent="0.3">
      <c r="B589999"/>
      <c r="C589999"/>
      <c r="D589999"/>
    </row>
    <row r="590000" spans="2:4" x14ac:dyDescent="0.3">
      <c r="B590000"/>
      <c r="C590000"/>
      <c r="D590000"/>
    </row>
    <row r="590001" spans="2:4" x14ac:dyDescent="0.3">
      <c r="B590001"/>
      <c r="C590001"/>
      <c r="D590001"/>
    </row>
    <row r="590002" spans="2:4" x14ac:dyDescent="0.3">
      <c r="B590002"/>
      <c r="C590002"/>
      <c r="D590002"/>
    </row>
    <row r="590003" spans="2:4" x14ac:dyDescent="0.3">
      <c r="B590003"/>
      <c r="C590003"/>
      <c r="D590003"/>
    </row>
    <row r="590004" spans="2:4" x14ac:dyDescent="0.3">
      <c r="B590004"/>
      <c r="C590004"/>
      <c r="D590004"/>
    </row>
    <row r="590005" spans="2:4" x14ac:dyDescent="0.3">
      <c r="B590005"/>
      <c r="C590005"/>
      <c r="D590005"/>
    </row>
    <row r="590006" spans="2:4" x14ac:dyDescent="0.3">
      <c r="B590006"/>
      <c r="C590006"/>
      <c r="D590006"/>
    </row>
    <row r="590007" spans="2:4" x14ac:dyDescent="0.3">
      <c r="B590007"/>
      <c r="C590007"/>
      <c r="D590007"/>
    </row>
    <row r="590008" spans="2:4" x14ac:dyDescent="0.3">
      <c r="B590008"/>
      <c r="C590008"/>
      <c r="D590008"/>
    </row>
    <row r="590009" spans="2:4" x14ac:dyDescent="0.3">
      <c r="B590009"/>
      <c r="C590009"/>
      <c r="D590009"/>
    </row>
    <row r="590010" spans="2:4" x14ac:dyDescent="0.3">
      <c r="B590010"/>
      <c r="C590010"/>
      <c r="D590010"/>
    </row>
    <row r="590011" spans="2:4" x14ac:dyDescent="0.3">
      <c r="B590011"/>
      <c r="C590011"/>
      <c r="D590011"/>
    </row>
    <row r="590012" spans="2:4" x14ac:dyDescent="0.3">
      <c r="B590012"/>
      <c r="C590012"/>
      <c r="D590012"/>
    </row>
    <row r="590013" spans="2:4" x14ac:dyDescent="0.3">
      <c r="B590013"/>
      <c r="C590013"/>
      <c r="D590013"/>
    </row>
    <row r="590014" spans="2:4" x14ac:dyDescent="0.3">
      <c r="B590014"/>
      <c r="C590014"/>
      <c r="D590014"/>
    </row>
    <row r="590015" spans="2:4" x14ac:dyDescent="0.3">
      <c r="B590015"/>
      <c r="C590015"/>
      <c r="D590015"/>
    </row>
    <row r="590016" spans="2:4" x14ac:dyDescent="0.3">
      <c r="B590016"/>
      <c r="C590016"/>
      <c r="D590016"/>
    </row>
    <row r="590017" spans="2:4" x14ac:dyDescent="0.3">
      <c r="B590017"/>
      <c r="C590017"/>
      <c r="D590017"/>
    </row>
    <row r="590018" spans="2:4" x14ac:dyDescent="0.3">
      <c r="B590018"/>
      <c r="C590018"/>
      <c r="D590018"/>
    </row>
    <row r="590019" spans="2:4" x14ac:dyDescent="0.3">
      <c r="B590019"/>
      <c r="C590019"/>
      <c r="D590019"/>
    </row>
    <row r="590020" spans="2:4" x14ac:dyDescent="0.3">
      <c r="B590020"/>
      <c r="C590020"/>
      <c r="D590020"/>
    </row>
    <row r="590021" spans="2:4" x14ac:dyDescent="0.3">
      <c r="B590021"/>
      <c r="C590021"/>
      <c r="D590021"/>
    </row>
    <row r="590022" spans="2:4" x14ac:dyDescent="0.3">
      <c r="B590022"/>
      <c r="C590022"/>
      <c r="D590022"/>
    </row>
    <row r="590023" spans="2:4" x14ac:dyDescent="0.3">
      <c r="B590023"/>
      <c r="C590023"/>
      <c r="D590023"/>
    </row>
    <row r="590024" spans="2:4" x14ac:dyDescent="0.3">
      <c r="B590024"/>
      <c r="C590024"/>
      <c r="D590024"/>
    </row>
    <row r="590025" spans="2:4" x14ac:dyDescent="0.3">
      <c r="B590025"/>
      <c r="C590025"/>
      <c r="D590025"/>
    </row>
    <row r="590026" spans="2:4" x14ac:dyDescent="0.3">
      <c r="B590026"/>
      <c r="C590026"/>
      <c r="D590026"/>
    </row>
    <row r="590027" spans="2:4" x14ac:dyDescent="0.3">
      <c r="B590027"/>
      <c r="C590027"/>
      <c r="D590027"/>
    </row>
    <row r="590028" spans="2:4" x14ac:dyDescent="0.3">
      <c r="B590028"/>
      <c r="C590028"/>
      <c r="D590028"/>
    </row>
    <row r="590029" spans="2:4" x14ac:dyDescent="0.3">
      <c r="B590029"/>
      <c r="C590029"/>
      <c r="D590029"/>
    </row>
    <row r="590030" spans="2:4" x14ac:dyDescent="0.3">
      <c r="B590030"/>
      <c r="C590030"/>
      <c r="D590030"/>
    </row>
    <row r="590031" spans="2:4" x14ac:dyDescent="0.3">
      <c r="B590031"/>
      <c r="C590031"/>
      <c r="D590031"/>
    </row>
    <row r="590032" spans="2:4" x14ac:dyDescent="0.3">
      <c r="B590032"/>
      <c r="C590032"/>
      <c r="D590032"/>
    </row>
    <row r="590033" spans="2:4" x14ac:dyDescent="0.3">
      <c r="B590033"/>
      <c r="C590033"/>
      <c r="D590033"/>
    </row>
    <row r="590034" spans="2:4" x14ac:dyDescent="0.3">
      <c r="B590034"/>
      <c r="C590034"/>
      <c r="D590034"/>
    </row>
    <row r="590035" spans="2:4" x14ac:dyDescent="0.3">
      <c r="B590035"/>
      <c r="C590035"/>
      <c r="D590035"/>
    </row>
    <row r="590036" spans="2:4" x14ac:dyDescent="0.3">
      <c r="B590036"/>
      <c r="C590036"/>
      <c r="D590036"/>
    </row>
    <row r="590037" spans="2:4" x14ac:dyDescent="0.3">
      <c r="B590037"/>
      <c r="C590037"/>
      <c r="D590037"/>
    </row>
    <row r="590038" spans="2:4" x14ac:dyDescent="0.3">
      <c r="B590038"/>
      <c r="C590038"/>
      <c r="D590038"/>
    </row>
    <row r="590039" spans="2:4" x14ac:dyDescent="0.3">
      <c r="B590039"/>
      <c r="C590039"/>
      <c r="D590039"/>
    </row>
    <row r="590040" spans="2:4" x14ac:dyDescent="0.3">
      <c r="B590040"/>
      <c r="C590040"/>
      <c r="D590040"/>
    </row>
    <row r="590041" spans="2:4" x14ac:dyDescent="0.3">
      <c r="B590041"/>
      <c r="C590041"/>
      <c r="D590041"/>
    </row>
    <row r="590042" spans="2:4" x14ac:dyDescent="0.3">
      <c r="B590042"/>
      <c r="C590042"/>
      <c r="D590042"/>
    </row>
    <row r="590043" spans="2:4" x14ac:dyDescent="0.3">
      <c r="B590043"/>
      <c r="C590043"/>
      <c r="D590043"/>
    </row>
    <row r="590044" spans="2:4" x14ac:dyDescent="0.3">
      <c r="B590044"/>
      <c r="C590044"/>
      <c r="D590044"/>
    </row>
    <row r="590045" spans="2:4" x14ac:dyDescent="0.3">
      <c r="B590045"/>
      <c r="C590045"/>
      <c r="D590045"/>
    </row>
    <row r="590046" spans="2:4" x14ac:dyDescent="0.3">
      <c r="B590046"/>
      <c r="C590046"/>
      <c r="D590046"/>
    </row>
    <row r="590047" spans="2:4" x14ac:dyDescent="0.3">
      <c r="B590047"/>
      <c r="C590047"/>
      <c r="D590047"/>
    </row>
    <row r="590048" spans="2:4" x14ac:dyDescent="0.3">
      <c r="B590048"/>
      <c r="C590048"/>
      <c r="D590048"/>
    </row>
    <row r="590049" spans="2:4" x14ac:dyDescent="0.3">
      <c r="B590049"/>
      <c r="C590049"/>
      <c r="D590049"/>
    </row>
    <row r="590050" spans="2:4" x14ac:dyDescent="0.3">
      <c r="B590050"/>
      <c r="C590050"/>
      <c r="D590050"/>
    </row>
    <row r="590051" spans="2:4" x14ac:dyDescent="0.3">
      <c r="B590051"/>
      <c r="C590051"/>
      <c r="D590051"/>
    </row>
    <row r="590052" spans="2:4" x14ac:dyDescent="0.3">
      <c r="B590052"/>
      <c r="C590052"/>
      <c r="D590052"/>
    </row>
    <row r="590053" spans="2:4" x14ac:dyDescent="0.3">
      <c r="B590053"/>
      <c r="C590053"/>
      <c r="D590053"/>
    </row>
    <row r="590054" spans="2:4" x14ac:dyDescent="0.3">
      <c r="B590054"/>
      <c r="C590054"/>
      <c r="D590054"/>
    </row>
    <row r="590055" spans="2:4" x14ac:dyDescent="0.3">
      <c r="B590055"/>
      <c r="C590055"/>
      <c r="D590055"/>
    </row>
    <row r="590056" spans="2:4" x14ac:dyDescent="0.3">
      <c r="B590056"/>
      <c r="C590056"/>
      <c r="D590056"/>
    </row>
    <row r="590057" spans="2:4" x14ac:dyDescent="0.3">
      <c r="B590057"/>
      <c r="C590057"/>
      <c r="D590057"/>
    </row>
    <row r="590058" spans="2:4" x14ac:dyDescent="0.3">
      <c r="B590058"/>
      <c r="C590058"/>
      <c r="D590058"/>
    </row>
    <row r="590059" spans="2:4" x14ac:dyDescent="0.3">
      <c r="B590059"/>
      <c r="C590059"/>
      <c r="D590059"/>
    </row>
    <row r="590060" spans="2:4" x14ac:dyDescent="0.3">
      <c r="B590060"/>
      <c r="C590060"/>
      <c r="D590060"/>
    </row>
    <row r="590061" spans="2:4" x14ac:dyDescent="0.3">
      <c r="B590061"/>
      <c r="C590061"/>
      <c r="D590061"/>
    </row>
    <row r="590062" spans="2:4" x14ac:dyDescent="0.3">
      <c r="B590062"/>
      <c r="C590062"/>
      <c r="D590062"/>
    </row>
    <row r="590063" spans="2:4" x14ac:dyDescent="0.3">
      <c r="B590063"/>
      <c r="C590063"/>
      <c r="D590063"/>
    </row>
    <row r="590064" spans="2:4" x14ac:dyDescent="0.3">
      <c r="B590064"/>
      <c r="C590064"/>
      <c r="D590064"/>
    </row>
    <row r="590065" spans="2:4" x14ac:dyDescent="0.3">
      <c r="B590065"/>
      <c r="C590065"/>
      <c r="D590065"/>
    </row>
    <row r="590066" spans="2:4" x14ac:dyDescent="0.3">
      <c r="B590066"/>
      <c r="C590066"/>
      <c r="D590066"/>
    </row>
    <row r="590067" spans="2:4" x14ac:dyDescent="0.3">
      <c r="B590067"/>
      <c r="C590067"/>
      <c r="D590067"/>
    </row>
    <row r="590068" spans="2:4" x14ac:dyDescent="0.3">
      <c r="B590068"/>
      <c r="C590068"/>
      <c r="D590068"/>
    </row>
    <row r="590069" spans="2:4" x14ac:dyDescent="0.3">
      <c r="B590069"/>
      <c r="C590069"/>
      <c r="D590069"/>
    </row>
    <row r="590070" spans="2:4" x14ac:dyDescent="0.3">
      <c r="B590070"/>
      <c r="C590070"/>
      <c r="D590070"/>
    </row>
    <row r="590071" spans="2:4" x14ac:dyDescent="0.3">
      <c r="B590071"/>
      <c r="C590071"/>
      <c r="D590071"/>
    </row>
    <row r="590072" spans="2:4" x14ac:dyDescent="0.3">
      <c r="B590072"/>
      <c r="C590072"/>
      <c r="D590072"/>
    </row>
    <row r="590073" spans="2:4" x14ac:dyDescent="0.3">
      <c r="B590073"/>
      <c r="C590073"/>
      <c r="D590073"/>
    </row>
    <row r="590074" spans="2:4" x14ac:dyDescent="0.3">
      <c r="B590074"/>
      <c r="C590074"/>
      <c r="D590074"/>
    </row>
    <row r="590075" spans="2:4" x14ac:dyDescent="0.3">
      <c r="B590075"/>
      <c r="C590075"/>
      <c r="D590075"/>
    </row>
    <row r="590076" spans="2:4" x14ac:dyDescent="0.3">
      <c r="B590076"/>
      <c r="C590076"/>
      <c r="D590076"/>
    </row>
    <row r="590077" spans="2:4" x14ac:dyDescent="0.3">
      <c r="B590077"/>
      <c r="C590077"/>
      <c r="D590077"/>
    </row>
    <row r="590078" spans="2:4" x14ac:dyDescent="0.3">
      <c r="B590078"/>
      <c r="C590078"/>
      <c r="D590078"/>
    </row>
    <row r="590079" spans="2:4" x14ac:dyDescent="0.3">
      <c r="B590079"/>
      <c r="C590079"/>
      <c r="D590079"/>
    </row>
    <row r="590080" spans="2:4" x14ac:dyDescent="0.3">
      <c r="B590080"/>
      <c r="C590080"/>
      <c r="D590080"/>
    </row>
    <row r="590081" spans="2:4" x14ac:dyDescent="0.3">
      <c r="B590081"/>
      <c r="C590081"/>
      <c r="D590081"/>
    </row>
    <row r="590082" spans="2:4" x14ac:dyDescent="0.3">
      <c r="B590082"/>
      <c r="C590082"/>
      <c r="D590082"/>
    </row>
    <row r="590083" spans="2:4" x14ac:dyDescent="0.3">
      <c r="B590083"/>
      <c r="C590083"/>
      <c r="D590083"/>
    </row>
    <row r="590084" spans="2:4" x14ac:dyDescent="0.3">
      <c r="B590084"/>
      <c r="C590084"/>
      <c r="D590084"/>
    </row>
    <row r="590085" spans="2:4" x14ac:dyDescent="0.3">
      <c r="B590085"/>
      <c r="C590085"/>
      <c r="D590085"/>
    </row>
    <row r="590086" spans="2:4" x14ac:dyDescent="0.3">
      <c r="B590086"/>
      <c r="C590086"/>
      <c r="D590086"/>
    </row>
    <row r="590087" spans="2:4" x14ac:dyDescent="0.3">
      <c r="B590087"/>
      <c r="C590087"/>
      <c r="D590087"/>
    </row>
    <row r="590088" spans="2:4" x14ac:dyDescent="0.3">
      <c r="B590088"/>
      <c r="C590088"/>
      <c r="D590088"/>
    </row>
    <row r="590089" spans="2:4" x14ac:dyDescent="0.3">
      <c r="B590089"/>
      <c r="C590089"/>
      <c r="D590089"/>
    </row>
    <row r="590090" spans="2:4" x14ac:dyDescent="0.3">
      <c r="B590090"/>
      <c r="C590090"/>
      <c r="D590090"/>
    </row>
    <row r="590091" spans="2:4" x14ac:dyDescent="0.3">
      <c r="B590091"/>
      <c r="C590091"/>
      <c r="D590091"/>
    </row>
    <row r="590092" spans="2:4" x14ac:dyDescent="0.3">
      <c r="B590092"/>
      <c r="C590092"/>
      <c r="D590092"/>
    </row>
    <row r="590093" spans="2:4" x14ac:dyDescent="0.3">
      <c r="B590093"/>
      <c r="C590093"/>
      <c r="D590093"/>
    </row>
    <row r="590094" spans="2:4" x14ac:dyDescent="0.3">
      <c r="B590094"/>
      <c r="C590094"/>
      <c r="D590094"/>
    </row>
    <row r="590095" spans="2:4" x14ac:dyDescent="0.3">
      <c r="B590095"/>
      <c r="C590095"/>
      <c r="D590095"/>
    </row>
    <row r="590096" spans="2:4" x14ac:dyDescent="0.3">
      <c r="B590096"/>
      <c r="C590096"/>
      <c r="D590096"/>
    </row>
    <row r="590097" spans="2:4" x14ac:dyDescent="0.3">
      <c r="B590097"/>
      <c r="C590097"/>
      <c r="D590097"/>
    </row>
    <row r="590098" spans="2:4" x14ac:dyDescent="0.3">
      <c r="B590098"/>
      <c r="C590098"/>
      <c r="D590098"/>
    </row>
    <row r="590099" spans="2:4" x14ac:dyDescent="0.3">
      <c r="B590099"/>
      <c r="C590099"/>
      <c r="D590099"/>
    </row>
    <row r="590100" spans="2:4" x14ac:dyDescent="0.3">
      <c r="B590100"/>
      <c r="C590100"/>
      <c r="D590100"/>
    </row>
    <row r="590101" spans="2:4" x14ac:dyDescent="0.3">
      <c r="B590101"/>
      <c r="C590101"/>
      <c r="D590101"/>
    </row>
    <row r="590102" spans="2:4" x14ac:dyDescent="0.3">
      <c r="B590102"/>
      <c r="C590102"/>
      <c r="D590102"/>
    </row>
    <row r="590103" spans="2:4" x14ac:dyDescent="0.3">
      <c r="B590103"/>
      <c r="C590103"/>
      <c r="D590103"/>
    </row>
    <row r="590104" spans="2:4" x14ac:dyDescent="0.3">
      <c r="B590104"/>
      <c r="C590104"/>
      <c r="D590104"/>
    </row>
    <row r="590105" spans="2:4" x14ac:dyDescent="0.3">
      <c r="B590105"/>
      <c r="C590105"/>
      <c r="D590105"/>
    </row>
    <row r="590106" spans="2:4" x14ac:dyDescent="0.3">
      <c r="B590106"/>
      <c r="C590106"/>
      <c r="D590106"/>
    </row>
    <row r="590107" spans="2:4" x14ac:dyDescent="0.3">
      <c r="B590107"/>
      <c r="C590107"/>
      <c r="D590107"/>
    </row>
    <row r="590108" spans="2:4" x14ac:dyDescent="0.3">
      <c r="B590108"/>
      <c r="C590108"/>
      <c r="D590108"/>
    </row>
    <row r="590109" spans="2:4" x14ac:dyDescent="0.3">
      <c r="B590109"/>
      <c r="C590109"/>
      <c r="D590109"/>
    </row>
    <row r="590110" spans="2:4" x14ac:dyDescent="0.3">
      <c r="B590110"/>
      <c r="C590110"/>
      <c r="D590110"/>
    </row>
    <row r="590111" spans="2:4" x14ac:dyDescent="0.3">
      <c r="B590111"/>
      <c r="C590111"/>
      <c r="D590111"/>
    </row>
    <row r="590112" spans="2:4" x14ac:dyDescent="0.3">
      <c r="B590112"/>
      <c r="C590112"/>
      <c r="D590112"/>
    </row>
    <row r="590113" spans="2:4" x14ac:dyDescent="0.3">
      <c r="B590113"/>
      <c r="C590113"/>
      <c r="D590113"/>
    </row>
    <row r="590114" spans="2:4" x14ac:dyDescent="0.3">
      <c r="B590114"/>
      <c r="C590114"/>
      <c r="D590114"/>
    </row>
    <row r="590115" spans="2:4" x14ac:dyDescent="0.3">
      <c r="B590115"/>
      <c r="C590115"/>
      <c r="D590115"/>
    </row>
    <row r="590116" spans="2:4" x14ac:dyDescent="0.3">
      <c r="B590116"/>
      <c r="C590116"/>
      <c r="D590116"/>
    </row>
    <row r="590117" spans="2:4" x14ac:dyDescent="0.3">
      <c r="B590117"/>
      <c r="C590117"/>
      <c r="D590117"/>
    </row>
    <row r="590118" spans="2:4" x14ac:dyDescent="0.3">
      <c r="B590118"/>
      <c r="C590118"/>
      <c r="D590118"/>
    </row>
    <row r="590119" spans="2:4" x14ac:dyDescent="0.3">
      <c r="B590119"/>
      <c r="C590119"/>
      <c r="D590119"/>
    </row>
    <row r="590120" spans="2:4" x14ac:dyDescent="0.3">
      <c r="B590120"/>
      <c r="C590120"/>
      <c r="D590120"/>
    </row>
    <row r="590121" spans="2:4" x14ac:dyDescent="0.3">
      <c r="B590121"/>
      <c r="C590121"/>
      <c r="D590121"/>
    </row>
    <row r="590122" spans="2:4" x14ac:dyDescent="0.3">
      <c r="B590122"/>
      <c r="C590122"/>
      <c r="D590122"/>
    </row>
    <row r="590123" spans="2:4" x14ac:dyDescent="0.3">
      <c r="B590123"/>
      <c r="C590123"/>
      <c r="D590123"/>
    </row>
    <row r="590124" spans="2:4" x14ac:dyDescent="0.3">
      <c r="B590124"/>
      <c r="C590124"/>
      <c r="D590124"/>
    </row>
    <row r="590125" spans="2:4" x14ac:dyDescent="0.3">
      <c r="B590125"/>
      <c r="C590125"/>
      <c r="D590125"/>
    </row>
    <row r="590126" spans="2:4" x14ac:dyDescent="0.3">
      <c r="B590126"/>
      <c r="C590126"/>
      <c r="D590126"/>
    </row>
    <row r="590127" spans="2:4" x14ac:dyDescent="0.3">
      <c r="B590127"/>
      <c r="C590127"/>
      <c r="D590127"/>
    </row>
    <row r="590128" spans="2:4" x14ac:dyDescent="0.3">
      <c r="B590128"/>
      <c r="C590128"/>
      <c r="D590128"/>
    </row>
    <row r="590129" spans="2:4" x14ac:dyDescent="0.3">
      <c r="B590129"/>
      <c r="C590129"/>
      <c r="D590129"/>
    </row>
    <row r="590130" spans="2:4" x14ac:dyDescent="0.3">
      <c r="B590130"/>
      <c r="C590130"/>
      <c r="D590130"/>
    </row>
    <row r="590131" spans="2:4" x14ac:dyDescent="0.3">
      <c r="B590131"/>
      <c r="C590131"/>
      <c r="D590131"/>
    </row>
    <row r="590132" spans="2:4" x14ac:dyDescent="0.3">
      <c r="B590132"/>
      <c r="C590132"/>
      <c r="D590132"/>
    </row>
    <row r="590133" spans="2:4" x14ac:dyDescent="0.3">
      <c r="B590133"/>
      <c r="C590133"/>
      <c r="D590133"/>
    </row>
    <row r="590134" spans="2:4" x14ac:dyDescent="0.3">
      <c r="B590134"/>
      <c r="C590134"/>
      <c r="D590134"/>
    </row>
    <row r="590135" spans="2:4" x14ac:dyDescent="0.3">
      <c r="B590135"/>
      <c r="C590135"/>
      <c r="D590135"/>
    </row>
    <row r="590136" spans="2:4" x14ac:dyDescent="0.3">
      <c r="B590136"/>
      <c r="C590136"/>
      <c r="D590136"/>
    </row>
    <row r="590137" spans="2:4" x14ac:dyDescent="0.3">
      <c r="B590137"/>
      <c r="C590137"/>
      <c r="D590137"/>
    </row>
    <row r="590138" spans="2:4" x14ac:dyDescent="0.3">
      <c r="B590138"/>
      <c r="C590138"/>
      <c r="D590138"/>
    </row>
    <row r="590139" spans="2:4" x14ac:dyDescent="0.3">
      <c r="B590139"/>
      <c r="C590139"/>
      <c r="D590139"/>
    </row>
    <row r="590140" spans="2:4" x14ac:dyDescent="0.3">
      <c r="B590140"/>
      <c r="C590140"/>
      <c r="D590140"/>
    </row>
    <row r="590141" spans="2:4" x14ac:dyDescent="0.3">
      <c r="B590141"/>
      <c r="C590141"/>
      <c r="D590141"/>
    </row>
    <row r="590142" spans="2:4" x14ac:dyDescent="0.3">
      <c r="B590142"/>
      <c r="C590142"/>
      <c r="D590142"/>
    </row>
    <row r="590143" spans="2:4" x14ac:dyDescent="0.3">
      <c r="B590143"/>
      <c r="C590143"/>
      <c r="D590143"/>
    </row>
    <row r="590144" spans="2:4" x14ac:dyDescent="0.3">
      <c r="B590144"/>
      <c r="C590144"/>
      <c r="D590144"/>
    </row>
    <row r="590145" spans="2:4" x14ac:dyDescent="0.3">
      <c r="B590145"/>
      <c r="C590145"/>
      <c r="D590145"/>
    </row>
    <row r="590146" spans="2:4" x14ac:dyDescent="0.3">
      <c r="B590146"/>
      <c r="C590146"/>
      <c r="D590146"/>
    </row>
    <row r="590147" spans="2:4" x14ac:dyDescent="0.3">
      <c r="B590147"/>
      <c r="C590147"/>
      <c r="D590147"/>
    </row>
    <row r="590148" spans="2:4" x14ac:dyDescent="0.3">
      <c r="B590148"/>
      <c r="C590148"/>
      <c r="D590148"/>
    </row>
    <row r="590149" spans="2:4" x14ac:dyDescent="0.3">
      <c r="B590149"/>
      <c r="C590149"/>
      <c r="D590149"/>
    </row>
    <row r="590150" spans="2:4" x14ac:dyDescent="0.3">
      <c r="B590150"/>
      <c r="C590150"/>
      <c r="D590150"/>
    </row>
    <row r="590151" spans="2:4" x14ac:dyDescent="0.3">
      <c r="B590151"/>
      <c r="C590151"/>
      <c r="D590151"/>
    </row>
    <row r="590152" spans="2:4" x14ac:dyDescent="0.3">
      <c r="B590152"/>
      <c r="C590152"/>
      <c r="D590152"/>
    </row>
    <row r="590153" spans="2:4" x14ac:dyDescent="0.3">
      <c r="B590153"/>
      <c r="C590153"/>
      <c r="D590153"/>
    </row>
    <row r="590154" spans="2:4" x14ac:dyDescent="0.3">
      <c r="B590154"/>
      <c r="C590154"/>
      <c r="D590154"/>
    </row>
    <row r="590155" spans="2:4" x14ac:dyDescent="0.3">
      <c r="B590155"/>
      <c r="C590155"/>
      <c r="D590155"/>
    </row>
    <row r="590156" spans="2:4" x14ac:dyDescent="0.3">
      <c r="B590156"/>
      <c r="C590156"/>
      <c r="D590156"/>
    </row>
    <row r="590157" spans="2:4" x14ac:dyDescent="0.3">
      <c r="B590157"/>
      <c r="C590157"/>
      <c r="D590157"/>
    </row>
    <row r="590158" spans="2:4" x14ac:dyDescent="0.3">
      <c r="B590158"/>
      <c r="C590158"/>
      <c r="D590158"/>
    </row>
    <row r="590159" spans="2:4" x14ac:dyDescent="0.3">
      <c r="B590159"/>
      <c r="C590159"/>
      <c r="D590159"/>
    </row>
    <row r="590160" spans="2:4" x14ac:dyDescent="0.3">
      <c r="B590160"/>
      <c r="C590160"/>
      <c r="D590160"/>
    </row>
    <row r="590161" spans="2:4" x14ac:dyDescent="0.3">
      <c r="B590161"/>
      <c r="C590161"/>
      <c r="D590161"/>
    </row>
    <row r="590162" spans="2:4" x14ac:dyDescent="0.3">
      <c r="B590162"/>
      <c r="C590162"/>
      <c r="D590162"/>
    </row>
    <row r="590163" spans="2:4" x14ac:dyDescent="0.3">
      <c r="B590163"/>
      <c r="C590163"/>
      <c r="D590163"/>
    </row>
    <row r="590164" spans="2:4" x14ac:dyDescent="0.3">
      <c r="B590164"/>
      <c r="C590164"/>
      <c r="D590164"/>
    </row>
    <row r="590165" spans="2:4" x14ac:dyDescent="0.3">
      <c r="B590165"/>
      <c r="C590165"/>
      <c r="D590165"/>
    </row>
    <row r="590166" spans="2:4" x14ac:dyDescent="0.3">
      <c r="B590166"/>
      <c r="C590166"/>
      <c r="D590166"/>
    </row>
    <row r="590167" spans="2:4" x14ac:dyDescent="0.3">
      <c r="B590167"/>
      <c r="C590167"/>
      <c r="D590167"/>
    </row>
    <row r="590168" spans="2:4" x14ac:dyDescent="0.3">
      <c r="B590168"/>
      <c r="C590168"/>
      <c r="D590168"/>
    </row>
    <row r="590169" spans="2:4" x14ac:dyDescent="0.3">
      <c r="B590169"/>
      <c r="C590169"/>
      <c r="D590169"/>
    </row>
    <row r="590170" spans="2:4" x14ac:dyDescent="0.3">
      <c r="B590170"/>
      <c r="C590170"/>
      <c r="D590170"/>
    </row>
    <row r="590171" spans="2:4" x14ac:dyDescent="0.3">
      <c r="B590171"/>
      <c r="C590171"/>
      <c r="D590171"/>
    </row>
    <row r="590172" spans="2:4" x14ac:dyDescent="0.3">
      <c r="B590172"/>
      <c r="C590172"/>
      <c r="D590172"/>
    </row>
    <row r="590173" spans="2:4" x14ac:dyDescent="0.3">
      <c r="B590173"/>
      <c r="C590173"/>
      <c r="D590173"/>
    </row>
    <row r="590174" spans="2:4" x14ac:dyDescent="0.3">
      <c r="B590174"/>
      <c r="C590174"/>
      <c r="D590174"/>
    </row>
    <row r="590175" spans="2:4" x14ac:dyDescent="0.3">
      <c r="B590175"/>
      <c r="C590175"/>
      <c r="D590175"/>
    </row>
    <row r="590176" spans="2:4" x14ac:dyDescent="0.3">
      <c r="B590176"/>
      <c r="C590176"/>
      <c r="D590176"/>
    </row>
    <row r="590177" spans="2:4" x14ac:dyDescent="0.3">
      <c r="B590177"/>
      <c r="C590177"/>
      <c r="D590177"/>
    </row>
    <row r="590178" spans="2:4" x14ac:dyDescent="0.3">
      <c r="B590178"/>
      <c r="C590178"/>
      <c r="D590178"/>
    </row>
    <row r="590179" spans="2:4" x14ac:dyDescent="0.3">
      <c r="B590179"/>
      <c r="C590179"/>
      <c r="D590179"/>
    </row>
    <row r="590180" spans="2:4" x14ac:dyDescent="0.3">
      <c r="B590180"/>
      <c r="C590180"/>
      <c r="D590180"/>
    </row>
    <row r="590181" spans="2:4" x14ac:dyDescent="0.3">
      <c r="B590181"/>
      <c r="C590181"/>
      <c r="D590181"/>
    </row>
    <row r="590182" spans="2:4" x14ac:dyDescent="0.3">
      <c r="B590182"/>
      <c r="C590182"/>
      <c r="D590182"/>
    </row>
    <row r="590183" spans="2:4" x14ac:dyDescent="0.3">
      <c r="B590183"/>
      <c r="C590183"/>
      <c r="D590183"/>
    </row>
    <row r="590184" spans="2:4" x14ac:dyDescent="0.3">
      <c r="B590184"/>
      <c r="C590184"/>
      <c r="D590184"/>
    </row>
    <row r="590185" spans="2:4" x14ac:dyDescent="0.3">
      <c r="B590185"/>
      <c r="C590185"/>
      <c r="D590185"/>
    </row>
    <row r="590186" spans="2:4" x14ac:dyDescent="0.3">
      <c r="B590186"/>
      <c r="C590186"/>
      <c r="D590186"/>
    </row>
    <row r="590187" spans="2:4" x14ac:dyDescent="0.3">
      <c r="B590187"/>
      <c r="C590187"/>
      <c r="D590187"/>
    </row>
    <row r="590188" spans="2:4" x14ac:dyDescent="0.3">
      <c r="B590188"/>
      <c r="C590188"/>
      <c r="D590188"/>
    </row>
    <row r="590189" spans="2:4" x14ac:dyDescent="0.3">
      <c r="B590189"/>
      <c r="C590189"/>
      <c r="D590189"/>
    </row>
    <row r="590190" spans="2:4" x14ac:dyDescent="0.3">
      <c r="B590190"/>
      <c r="C590190"/>
      <c r="D590190"/>
    </row>
    <row r="590191" spans="2:4" x14ac:dyDescent="0.3">
      <c r="B590191"/>
      <c r="C590191"/>
      <c r="D590191"/>
    </row>
    <row r="590192" spans="2:4" x14ac:dyDescent="0.3">
      <c r="B590192"/>
      <c r="C590192"/>
      <c r="D590192"/>
    </row>
    <row r="590193" spans="2:4" x14ac:dyDescent="0.3">
      <c r="B590193"/>
      <c r="C590193"/>
      <c r="D590193"/>
    </row>
    <row r="590194" spans="2:4" x14ac:dyDescent="0.3">
      <c r="B590194"/>
      <c r="C590194"/>
      <c r="D590194"/>
    </row>
    <row r="590195" spans="2:4" x14ac:dyDescent="0.3">
      <c r="B590195"/>
      <c r="C590195"/>
      <c r="D590195"/>
    </row>
    <row r="590196" spans="2:4" x14ac:dyDescent="0.3">
      <c r="B590196"/>
      <c r="C590196"/>
      <c r="D590196"/>
    </row>
    <row r="590197" spans="2:4" x14ac:dyDescent="0.3">
      <c r="B590197"/>
      <c r="C590197"/>
      <c r="D590197"/>
    </row>
    <row r="590198" spans="2:4" x14ac:dyDescent="0.3">
      <c r="B590198"/>
      <c r="C590198"/>
      <c r="D590198"/>
    </row>
    <row r="590199" spans="2:4" x14ac:dyDescent="0.3">
      <c r="B590199"/>
      <c r="C590199"/>
      <c r="D590199"/>
    </row>
    <row r="590200" spans="2:4" x14ac:dyDescent="0.3">
      <c r="B590200"/>
      <c r="C590200"/>
      <c r="D590200"/>
    </row>
    <row r="590201" spans="2:4" x14ac:dyDescent="0.3">
      <c r="B590201"/>
      <c r="C590201"/>
      <c r="D590201"/>
    </row>
    <row r="590202" spans="2:4" x14ac:dyDescent="0.3">
      <c r="B590202"/>
      <c r="C590202"/>
      <c r="D590202"/>
    </row>
    <row r="590203" spans="2:4" x14ac:dyDescent="0.3">
      <c r="B590203"/>
      <c r="C590203"/>
      <c r="D590203"/>
    </row>
    <row r="590204" spans="2:4" x14ac:dyDescent="0.3">
      <c r="B590204"/>
      <c r="C590204"/>
      <c r="D590204"/>
    </row>
    <row r="590205" spans="2:4" x14ac:dyDescent="0.3">
      <c r="B590205"/>
      <c r="C590205"/>
      <c r="D590205"/>
    </row>
    <row r="590206" spans="2:4" x14ac:dyDescent="0.3">
      <c r="B590206"/>
      <c r="C590206"/>
      <c r="D590206"/>
    </row>
    <row r="590207" spans="2:4" x14ac:dyDescent="0.3">
      <c r="B590207"/>
      <c r="C590207"/>
      <c r="D590207"/>
    </row>
    <row r="590208" spans="2:4" x14ac:dyDescent="0.3">
      <c r="B590208"/>
      <c r="C590208"/>
      <c r="D590208"/>
    </row>
    <row r="590209" spans="2:4" x14ac:dyDescent="0.3">
      <c r="B590209"/>
      <c r="C590209"/>
      <c r="D590209"/>
    </row>
    <row r="590210" spans="2:4" x14ac:dyDescent="0.3">
      <c r="B590210"/>
      <c r="C590210"/>
      <c r="D590210"/>
    </row>
    <row r="590211" spans="2:4" x14ac:dyDescent="0.3">
      <c r="B590211"/>
      <c r="C590211"/>
      <c r="D590211"/>
    </row>
    <row r="590212" spans="2:4" x14ac:dyDescent="0.3">
      <c r="B590212"/>
      <c r="C590212"/>
      <c r="D590212"/>
    </row>
    <row r="590213" spans="2:4" x14ac:dyDescent="0.3">
      <c r="B590213"/>
      <c r="C590213"/>
      <c r="D590213"/>
    </row>
    <row r="590214" spans="2:4" x14ac:dyDescent="0.3">
      <c r="B590214"/>
      <c r="C590214"/>
      <c r="D590214"/>
    </row>
    <row r="590215" spans="2:4" x14ac:dyDescent="0.3">
      <c r="B590215"/>
      <c r="C590215"/>
      <c r="D590215"/>
    </row>
    <row r="590216" spans="2:4" x14ac:dyDescent="0.3">
      <c r="B590216"/>
      <c r="C590216"/>
      <c r="D590216"/>
    </row>
    <row r="590217" spans="2:4" x14ac:dyDescent="0.3">
      <c r="B590217"/>
      <c r="C590217"/>
      <c r="D590217"/>
    </row>
    <row r="590218" spans="2:4" x14ac:dyDescent="0.3">
      <c r="B590218"/>
      <c r="C590218"/>
      <c r="D590218"/>
    </row>
    <row r="590219" spans="2:4" x14ac:dyDescent="0.3">
      <c r="B590219"/>
      <c r="C590219"/>
      <c r="D590219"/>
    </row>
    <row r="590220" spans="2:4" x14ac:dyDescent="0.3">
      <c r="B590220"/>
      <c r="C590220"/>
      <c r="D590220"/>
    </row>
    <row r="590221" spans="2:4" x14ac:dyDescent="0.3">
      <c r="B590221"/>
      <c r="C590221"/>
      <c r="D590221"/>
    </row>
    <row r="590222" spans="2:4" x14ac:dyDescent="0.3">
      <c r="B590222"/>
      <c r="C590222"/>
      <c r="D590222"/>
    </row>
    <row r="590223" spans="2:4" x14ac:dyDescent="0.3">
      <c r="B590223"/>
      <c r="C590223"/>
      <c r="D590223"/>
    </row>
    <row r="590224" spans="2:4" x14ac:dyDescent="0.3">
      <c r="B590224"/>
      <c r="C590224"/>
      <c r="D590224"/>
    </row>
    <row r="590225" spans="2:4" x14ac:dyDescent="0.3">
      <c r="B590225"/>
      <c r="C590225"/>
      <c r="D590225"/>
    </row>
    <row r="590226" spans="2:4" x14ac:dyDescent="0.3">
      <c r="B590226"/>
      <c r="C590226"/>
      <c r="D590226"/>
    </row>
    <row r="590227" spans="2:4" x14ac:dyDescent="0.3">
      <c r="B590227"/>
      <c r="C590227"/>
      <c r="D590227"/>
    </row>
    <row r="590228" spans="2:4" x14ac:dyDescent="0.3">
      <c r="B590228"/>
      <c r="C590228"/>
      <c r="D590228"/>
    </row>
    <row r="590229" spans="2:4" x14ac:dyDescent="0.3">
      <c r="B590229"/>
      <c r="C590229"/>
      <c r="D590229"/>
    </row>
    <row r="590230" spans="2:4" x14ac:dyDescent="0.3">
      <c r="B590230"/>
      <c r="C590230"/>
      <c r="D590230"/>
    </row>
    <row r="590231" spans="2:4" x14ac:dyDescent="0.3">
      <c r="B590231"/>
      <c r="C590231"/>
      <c r="D590231"/>
    </row>
    <row r="590232" spans="2:4" x14ac:dyDescent="0.3">
      <c r="B590232"/>
      <c r="C590232"/>
      <c r="D590232"/>
    </row>
    <row r="590233" spans="2:4" x14ac:dyDescent="0.3">
      <c r="B590233"/>
      <c r="C590233"/>
      <c r="D590233"/>
    </row>
    <row r="590234" spans="2:4" x14ac:dyDescent="0.3">
      <c r="B590234"/>
      <c r="C590234"/>
      <c r="D590234"/>
    </row>
    <row r="590235" spans="2:4" x14ac:dyDescent="0.3">
      <c r="B590235"/>
      <c r="C590235"/>
      <c r="D590235"/>
    </row>
    <row r="590236" spans="2:4" x14ac:dyDescent="0.3">
      <c r="B590236"/>
      <c r="C590236"/>
      <c r="D590236"/>
    </row>
    <row r="590237" spans="2:4" x14ac:dyDescent="0.3">
      <c r="B590237"/>
      <c r="C590237"/>
      <c r="D590237"/>
    </row>
    <row r="590238" spans="2:4" x14ac:dyDescent="0.3">
      <c r="B590238"/>
      <c r="C590238"/>
      <c r="D590238"/>
    </row>
    <row r="590239" spans="2:4" x14ac:dyDescent="0.3">
      <c r="B590239"/>
      <c r="C590239"/>
      <c r="D590239"/>
    </row>
    <row r="590240" spans="2:4" x14ac:dyDescent="0.3">
      <c r="B590240"/>
      <c r="C590240"/>
      <c r="D590240"/>
    </row>
    <row r="590241" spans="2:4" x14ac:dyDescent="0.3">
      <c r="B590241"/>
      <c r="C590241"/>
      <c r="D590241"/>
    </row>
    <row r="590242" spans="2:4" x14ac:dyDescent="0.3">
      <c r="B590242"/>
      <c r="C590242"/>
      <c r="D590242"/>
    </row>
    <row r="590243" spans="2:4" x14ac:dyDescent="0.3">
      <c r="B590243"/>
      <c r="C590243"/>
      <c r="D590243"/>
    </row>
    <row r="590244" spans="2:4" x14ac:dyDescent="0.3">
      <c r="B590244"/>
      <c r="C590244"/>
      <c r="D590244"/>
    </row>
    <row r="590245" spans="2:4" x14ac:dyDescent="0.3">
      <c r="B590245"/>
      <c r="C590245"/>
      <c r="D590245"/>
    </row>
    <row r="590246" spans="2:4" x14ac:dyDescent="0.3">
      <c r="B590246"/>
      <c r="C590246"/>
      <c r="D590246"/>
    </row>
    <row r="590247" spans="2:4" x14ac:dyDescent="0.3">
      <c r="B590247"/>
      <c r="C590247"/>
      <c r="D590247"/>
    </row>
    <row r="590248" spans="2:4" x14ac:dyDescent="0.3">
      <c r="B590248"/>
      <c r="C590248"/>
      <c r="D590248"/>
    </row>
    <row r="590249" spans="2:4" x14ac:dyDescent="0.3">
      <c r="B590249"/>
      <c r="C590249"/>
      <c r="D590249"/>
    </row>
    <row r="590250" spans="2:4" x14ac:dyDescent="0.3">
      <c r="B590250"/>
      <c r="C590250"/>
      <c r="D590250"/>
    </row>
    <row r="590251" spans="2:4" x14ac:dyDescent="0.3">
      <c r="B590251"/>
      <c r="C590251"/>
      <c r="D590251"/>
    </row>
    <row r="590252" spans="2:4" x14ac:dyDescent="0.3">
      <c r="B590252"/>
      <c r="C590252"/>
      <c r="D590252"/>
    </row>
    <row r="590253" spans="2:4" x14ac:dyDescent="0.3">
      <c r="B590253"/>
      <c r="C590253"/>
      <c r="D590253"/>
    </row>
    <row r="590254" spans="2:4" x14ac:dyDescent="0.3">
      <c r="B590254"/>
      <c r="C590254"/>
      <c r="D590254"/>
    </row>
    <row r="590255" spans="2:4" x14ac:dyDescent="0.3">
      <c r="B590255"/>
      <c r="C590255"/>
      <c r="D590255"/>
    </row>
    <row r="590256" spans="2:4" x14ac:dyDescent="0.3">
      <c r="B590256"/>
      <c r="C590256"/>
      <c r="D590256"/>
    </row>
    <row r="590257" spans="2:4" x14ac:dyDescent="0.3">
      <c r="B590257"/>
      <c r="C590257"/>
      <c r="D590257"/>
    </row>
    <row r="590258" spans="2:4" x14ac:dyDescent="0.3">
      <c r="B590258"/>
      <c r="C590258"/>
      <c r="D590258"/>
    </row>
    <row r="590259" spans="2:4" x14ac:dyDescent="0.3">
      <c r="B590259"/>
      <c r="C590259"/>
      <c r="D590259"/>
    </row>
    <row r="590260" spans="2:4" x14ac:dyDescent="0.3">
      <c r="B590260"/>
      <c r="C590260"/>
      <c r="D590260"/>
    </row>
    <row r="590261" spans="2:4" x14ac:dyDescent="0.3">
      <c r="B590261"/>
      <c r="C590261"/>
      <c r="D590261"/>
    </row>
    <row r="590262" spans="2:4" x14ac:dyDescent="0.3">
      <c r="B590262"/>
      <c r="C590262"/>
      <c r="D590262"/>
    </row>
    <row r="590263" spans="2:4" x14ac:dyDescent="0.3">
      <c r="B590263"/>
      <c r="C590263"/>
      <c r="D590263"/>
    </row>
    <row r="590264" spans="2:4" x14ac:dyDescent="0.3">
      <c r="B590264"/>
      <c r="C590264"/>
      <c r="D590264"/>
    </row>
    <row r="590265" spans="2:4" x14ac:dyDescent="0.3">
      <c r="B590265"/>
      <c r="C590265"/>
      <c r="D590265"/>
    </row>
    <row r="590266" spans="2:4" x14ac:dyDescent="0.3">
      <c r="B590266"/>
      <c r="C590266"/>
      <c r="D590266"/>
    </row>
    <row r="590267" spans="2:4" x14ac:dyDescent="0.3">
      <c r="B590267"/>
      <c r="C590267"/>
      <c r="D590267"/>
    </row>
    <row r="590268" spans="2:4" x14ac:dyDescent="0.3">
      <c r="B590268"/>
      <c r="C590268"/>
      <c r="D590268"/>
    </row>
    <row r="590269" spans="2:4" x14ac:dyDescent="0.3">
      <c r="B590269"/>
      <c r="C590269"/>
      <c r="D590269"/>
    </row>
    <row r="590270" spans="2:4" x14ac:dyDescent="0.3">
      <c r="B590270"/>
      <c r="C590270"/>
      <c r="D590270"/>
    </row>
    <row r="590271" spans="2:4" x14ac:dyDescent="0.3">
      <c r="B590271"/>
      <c r="C590271"/>
      <c r="D590271"/>
    </row>
    <row r="590272" spans="2:4" x14ac:dyDescent="0.3">
      <c r="B590272"/>
      <c r="C590272"/>
      <c r="D590272"/>
    </row>
    <row r="590273" spans="2:4" x14ac:dyDescent="0.3">
      <c r="B590273"/>
      <c r="C590273"/>
      <c r="D590273"/>
    </row>
    <row r="590274" spans="2:4" x14ac:dyDescent="0.3">
      <c r="B590274"/>
      <c r="C590274"/>
      <c r="D590274"/>
    </row>
    <row r="590275" spans="2:4" x14ac:dyDescent="0.3">
      <c r="B590275"/>
      <c r="C590275"/>
      <c r="D590275"/>
    </row>
    <row r="590276" spans="2:4" x14ac:dyDescent="0.3">
      <c r="B590276"/>
      <c r="C590276"/>
      <c r="D590276"/>
    </row>
    <row r="590277" spans="2:4" x14ac:dyDescent="0.3">
      <c r="B590277"/>
      <c r="C590277"/>
      <c r="D590277"/>
    </row>
    <row r="590278" spans="2:4" x14ac:dyDescent="0.3">
      <c r="B590278"/>
      <c r="C590278"/>
      <c r="D590278"/>
    </row>
    <row r="590279" spans="2:4" x14ac:dyDescent="0.3">
      <c r="B590279"/>
      <c r="C590279"/>
      <c r="D590279"/>
    </row>
    <row r="590280" spans="2:4" x14ac:dyDescent="0.3">
      <c r="B590280"/>
      <c r="C590280"/>
      <c r="D590280"/>
    </row>
    <row r="590281" spans="2:4" x14ac:dyDescent="0.3">
      <c r="B590281"/>
      <c r="C590281"/>
      <c r="D590281"/>
    </row>
    <row r="590282" spans="2:4" x14ac:dyDescent="0.3">
      <c r="B590282"/>
      <c r="C590282"/>
      <c r="D590282"/>
    </row>
    <row r="590283" spans="2:4" x14ac:dyDescent="0.3">
      <c r="B590283"/>
      <c r="C590283"/>
      <c r="D590283"/>
    </row>
    <row r="590284" spans="2:4" x14ac:dyDescent="0.3">
      <c r="B590284"/>
      <c r="C590284"/>
      <c r="D590284"/>
    </row>
    <row r="590285" spans="2:4" x14ac:dyDescent="0.3">
      <c r="B590285"/>
      <c r="C590285"/>
      <c r="D590285"/>
    </row>
    <row r="590286" spans="2:4" x14ac:dyDescent="0.3">
      <c r="B590286"/>
      <c r="C590286"/>
      <c r="D590286"/>
    </row>
    <row r="590287" spans="2:4" x14ac:dyDescent="0.3">
      <c r="B590287"/>
      <c r="C590287"/>
      <c r="D590287"/>
    </row>
    <row r="590288" spans="2:4" x14ac:dyDescent="0.3">
      <c r="B590288"/>
      <c r="C590288"/>
      <c r="D590288"/>
    </row>
    <row r="590289" spans="2:4" x14ac:dyDescent="0.3">
      <c r="B590289"/>
      <c r="C590289"/>
      <c r="D590289"/>
    </row>
    <row r="590290" spans="2:4" x14ac:dyDescent="0.3">
      <c r="B590290"/>
      <c r="C590290"/>
      <c r="D590290"/>
    </row>
    <row r="590291" spans="2:4" x14ac:dyDescent="0.3">
      <c r="B590291"/>
      <c r="C590291"/>
      <c r="D590291"/>
    </row>
    <row r="590292" spans="2:4" x14ac:dyDescent="0.3">
      <c r="B590292"/>
      <c r="C590292"/>
      <c r="D590292"/>
    </row>
    <row r="590293" spans="2:4" x14ac:dyDescent="0.3">
      <c r="B590293"/>
      <c r="C590293"/>
      <c r="D590293"/>
    </row>
    <row r="590294" spans="2:4" x14ac:dyDescent="0.3">
      <c r="B590294"/>
      <c r="C590294"/>
      <c r="D590294"/>
    </row>
    <row r="590295" spans="2:4" x14ac:dyDescent="0.3">
      <c r="B590295"/>
      <c r="C590295"/>
      <c r="D590295"/>
    </row>
    <row r="590296" spans="2:4" x14ac:dyDescent="0.3">
      <c r="B590296"/>
      <c r="C590296"/>
      <c r="D590296"/>
    </row>
    <row r="590297" spans="2:4" x14ac:dyDescent="0.3">
      <c r="B590297"/>
      <c r="C590297"/>
      <c r="D590297"/>
    </row>
    <row r="590298" spans="2:4" x14ac:dyDescent="0.3">
      <c r="B590298"/>
      <c r="C590298"/>
      <c r="D590298"/>
    </row>
    <row r="590299" spans="2:4" x14ac:dyDescent="0.3">
      <c r="B590299"/>
      <c r="C590299"/>
      <c r="D590299"/>
    </row>
    <row r="590300" spans="2:4" x14ac:dyDescent="0.3">
      <c r="B590300"/>
      <c r="C590300"/>
      <c r="D590300"/>
    </row>
    <row r="590301" spans="2:4" x14ac:dyDescent="0.3">
      <c r="B590301"/>
      <c r="C590301"/>
      <c r="D590301"/>
    </row>
    <row r="590302" spans="2:4" x14ac:dyDescent="0.3">
      <c r="B590302"/>
      <c r="C590302"/>
      <c r="D590302"/>
    </row>
    <row r="590303" spans="2:4" x14ac:dyDescent="0.3">
      <c r="B590303"/>
      <c r="C590303"/>
      <c r="D590303"/>
    </row>
    <row r="590304" spans="2:4" x14ac:dyDescent="0.3">
      <c r="B590304"/>
      <c r="C590304"/>
      <c r="D590304"/>
    </row>
    <row r="590305" spans="2:4" x14ac:dyDescent="0.3">
      <c r="B590305"/>
      <c r="C590305"/>
      <c r="D590305"/>
    </row>
    <row r="590306" spans="2:4" x14ac:dyDescent="0.3">
      <c r="B590306"/>
      <c r="C590306"/>
      <c r="D590306"/>
    </row>
    <row r="590307" spans="2:4" x14ac:dyDescent="0.3">
      <c r="B590307"/>
      <c r="C590307"/>
      <c r="D590307"/>
    </row>
    <row r="590308" spans="2:4" x14ac:dyDescent="0.3">
      <c r="B590308"/>
      <c r="C590308"/>
      <c r="D590308"/>
    </row>
    <row r="590309" spans="2:4" x14ac:dyDescent="0.3">
      <c r="B590309"/>
      <c r="C590309"/>
      <c r="D590309"/>
    </row>
    <row r="590310" spans="2:4" x14ac:dyDescent="0.3">
      <c r="B590310"/>
      <c r="C590310"/>
      <c r="D590310"/>
    </row>
    <row r="590311" spans="2:4" x14ac:dyDescent="0.3">
      <c r="B590311"/>
      <c r="C590311"/>
      <c r="D590311"/>
    </row>
    <row r="590312" spans="2:4" x14ac:dyDescent="0.3">
      <c r="B590312"/>
      <c r="C590312"/>
      <c r="D590312"/>
    </row>
    <row r="590313" spans="2:4" x14ac:dyDescent="0.3">
      <c r="B590313"/>
      <c r="C590313"/>
      <c r="D590313"/>
    </row>
    <row r="590314" spans="2:4" x14ac:dyDescent="0.3">
      <c r="B590314"/>
      <c r="C590314"/>
      <c r="D590314"/>
    </row>
    <row r="590315" spans="2:4" x14ac:dyDescent="0.3">
      <c r="B590315"/>
      <c r="C590315"/>
      <c r="D590315"/>
    </row>
    <row r="590316" spans="2:4" x14ac:dyDescent="0.3">
      <c r="B590316"/>
      <c r="C590316"/>
      <c r="D590316"/>
    </row>
    <row r="590317" spans="2:4" x14ac:dyDescent="0.3">
      <c r="B590317"/>
      <c r="C590317"/>
      <c r="D590317"/>
    </row>
    <row r="590318" spans="2:4" x14ac:dyDescent="0.3">
      <c r="B590318"/>
      <c r="C590318"/>
      <c r="D590318"/>
    </row>
    <row r="590319" spans="2:4" x14ac:dyDescent="0.3">
      <c r="B590319"/>
      <c r="C590319"/>
      <c r="D590319"/>
    </row>
    <row r="590320" spans="2:4" x14ac:dyDescent="0.3">
      <c r="B590320"/>
      <c r="C590320"/>
      <c r="D590320"/>
    </row>
    <row r="590321" spans="2:4" x14ac:dyDescent="0.3">
      <c r="B590321"/>
      <c r="C590321"/>
      <c r="D590321"/>
    </row>
    <row r="590322" spans="2:4" x14ac:dyDescent="0.3">
      <c r="B590322"/>
      <c r="C590322"/>
      <c r="D590322"/>
    </row>
    <row r="590323" spans="2:4" x14ac:dyDescent="0.3">
      <c r="B590323"/>
      <c r="C590323"/>
      <c r="D590323"/>
    </row>
    <row r="590324" spans="2:4" x14ac:dyDescent="0.3">
      <c r="B590324"/>
      <c r="C590324"/>
      <c r="D590324"/>
    </row>
    <row r="590325" spans="2:4" x14ac:dyDescent="0.3">
      <c r="B590325"/>
      <c r="C590325"/>
      <c r="D590325"/>
    </row>
    <row r="590326" spans="2:4" x14ac:dyDescent="0.3">
      <c r="B590326"/>
      <c r="C590326"/>
      <c r="D590326"/>
    </row>
    <row r="590327" spans="2:4" x14ac:dyDescent="0.3">
      <c r="B590327"/>
      <c r="C590327"/>
      <c r="D590327"/>
    </row>
    <row r="590328" spans="2:4" x14ac:dyDescent="0.3">
      <c r="B590328"/>
      <c r="C590328"/>
      <c r="D590328"/>
    </row>
    <row r="590329" spans="2:4" x14ac:dyDescent="0.3">
      <c r="B590329"/>
      <c r="C590329"/>
      <c r="D590329"/>
    </row>
    <row r="590330" spans="2:4" x14ac:dyDescent="0.3">
      <c r="B590330"/>
      <c r="C590330"/>
      <c r="D590330"/>
    </row>
    <row r="590331" spans="2:4" x14ac:dyDescent="0.3">
      <c r="B590331"/>
      <c r="C590331"/>
      <c r="D590331"/>
    </row>
    <row r="590332" spans="2:4" x14ac:dyDescent="0.3">
      <c r="B590332"/>
      <c r="C590332"/>
      <c r="D590332"/>
    </row>
    <row r="590333" spans="2:4" x14ac:dyDescent="0.3">
      <c r="B590333"/>
      <c r="C590333"/>
      <c r="D590333"/>
    </row>
    <row r="590334" spans="2:4" x14ac:dyDescent="0.3">
      <c r="B590334"/>
      <c r="C590334"/>
      <c r="D590334"/>
    </row>
    <row r="590335" spans="2:4" x14ac:dyDescent="0.3">
      <c r="B590335"/>
      <c r="C590335"/>
      <c r="D590335"/>
    </row>
    <row r="590336" spans="2:4" x14ac:dyDescent="0.3">
      <c r="B590336"/>
      <c r="C590336"/>
      <c r="D590336"/>
    </row>
    <row r="590337" spans="2:4" x14ac:dyDescent="0.3">
      <c r="B590337"/>
      <c r="C590337"/>
      <c r="D590337"/>
    </row>
    <row r="590338" spans="2:4" x14ac:dyDescent="0.3">
      <c r="B590338"/>
      <c r="C590338"/>
      <c r="D590338"/>
    </row>
    <row r="590339" spans="2:4" x14ac:dyDescent="0.3">
      <c r="B590339"/>
      <c r="C590339"/>
      <c r="D590339"/>
    </row>
    <row r="590340" spans="2:4" x14ac:dyDescent="0.3">
      <c r="B590340"/>
      <c r="C590340"/>
      <c r="D590340"/>
    </row>
    <row r="590341" spans="2:4" x14ac:dyDescent="0.3">
      <c r="B590341"/>
      <c r="C590341"/>
      <c r="D590341"/>
    </row>
    <row r="590342" spans="2:4" x14ac:dyDescent="0.3">
      <c r="B590342"/>
      <c r="C590342"/>
      <c r="D590342"/>
    </row>
    <row r="590343" spans="2:4" x14ac:dyDescent="0.3">
      <c r="B590343"/>
      <c r="C590343"/>
      <c r="D590343"/>
    </row>
    <row r="590344" spans="2:4" x14ac:dyDescent="0.3">
      <c r="B590344"/>
      <c r="C590344"/>
      <c r="D590344"/>
    </row>
    <row r="590345" spans="2:4" x14ac:dyDescent="0.3">
      <c r="B590345"/>
      <c r="C590345"/>
      <c r="D590345"/>
    </row>
    <row r="590346" spans="2:4" x14ac:dyDescent="0.3">
      <c r="B590346"/>
      <c r="C590346"/>
      <c r="D590346"/>
    </row>
    <row r="590347" spans="2:4" x14ac:dyDescent="0.3">
      <c r="B590347"/>
      <c r="C590347"/>
      <c r="D590347"/>
    </row>
    <row r="590348" spans="2:4" x14ac:dyDescent="0.3">
      <c r="B590348"/>
      <c r="C590348"/>
      <c r="D590348"/>
    </row>
    <row r="590349" spans="2:4" x14ac:dyDescent="0.3">
      <c r="B590349"/>
      <c r="C590349"/>
      <c r="D590349"/>
    </row>
    <row r="590350" spans="2:4" x14ac:dyDescent="0.3">
      <c r="B590350"/>
      <c r="C590350"/>
      <c r="D590350"/>
    </row>
    <row r="590351" spans="2:4" x14ac:dyDescent="0.3">
      <c r="B590351"/>
      <c r="C590351"/>
      <c r="D590351"/>
    </row>
    <row r="590352" spans="2:4" x14ac:dyDescent="0.3">
      <c r="B590352"/>
      <c r="C590352"/>
      <c r="D590352"/>
    </row>
    <row r="590353" spans="2:4" x14ac:dyDescent="0.3">
      <c r="B590353"/>
      <c r="C590353"/>
      <c r="D590353"/>
    </row>
    <row r="590354" spans="2:4" x14ac:dyDescent="0.3">
      <c r="B590354"/>
      <c r="C590354"/>
      <c r="D590354"/>
    </row>
    <row r="590355" spans="2:4" x14ac:dyDescent="0.3">
      <c r="B590355"/>
      <c r="C590355"/>
      <c r="D590355"/>
    </row>
    <row r="590356" spans="2:4" x14ac:dyDescent="0.3">
      <c r="B590356"/>
      <c r="C590356"/>
      <c r="D590356"/>
    </row>
    <row r="590357" spans="2:4" x14ac:dyDescent="0.3">
      <c r="B590357"/>
      <c r="C590357"/>
      <c r="D590357"/>
    </row>
    <row r="590358" spans="2:4" x14ac:dyDescent="0.3">
      <c r="B590358"/>
      <c r="C590358"/>
      <c r="D590358"/>
    </row>
    <row r="590359" spans="2:4" x14ac:dyDescent="0.3">
      <c r="B590359"/>
      <c r="C590359"/>
      <c r="D590359"/>
    </row>
    <row r="590360" spans="2:4" x14ac:dyDescent="0.3">
      <c r="B590360"/>
      <c r="C590360"/>
      <c r="D590360"/>
    </row>
    <row r="590361" spans="2:4" x14ac:dyDescent="0.3">
      <c r="B590361"/>
      <c r="C590361"/>
      <c r="D590361"/>
    </row>
    <row r="590362" spans="2:4" x14ac:dyDescent="0.3">
      <c r="B590362"/>
      <c r="C590362"/>
      <c r="D590362"/>
    </row>
    <row r="590363" spans="2:4" x14ac:dyDescent="0.3">
      <c r="B590363"/>
      <c r="C590363"/>
      <c r="D590363"/>
    </row>
    <row r="590364" spans="2:4" x14ac:dyDescent="0.3">
      <c r="B590364"/>
      <c r="C590364"/>
      <c r="D590364"/>
    </row>
    <row r="590365" spans="2:4" x14ac:dyDescent="0.3">
      <c r="B590365"/>
      <c r="C590365"/>
      <c r="D590365"/>
    </row>
    <row r="590366" spans="2:4" x14ac:dyDescent="0.3">
      <c r="B590366"/>
      <c r="C590366"/>
      <c r="D590366"/>
    </row>
    <row r="590367" spans="2:4" x14ac:dyDescent="0.3">
      <c r="B590367"/>
      <c r="C590367"/>
      <c r="D590367"/>
    </row>
    <row r="590368" spans="2:4" x14ac:dyDescent="0.3">
      <c r="B590368"/>
      <c r="C590368"/>
      <c r="D590368"/>
    </row>
    <row r="590369" spans="2:4" x14ac:dyDescent="0.3">
      <c r="B590369"/>
      <c r="C590369"/>
      <c r="D590369"/>
    </row>
    <row r="590370" spans="2:4" x14ac:dyDescent="0.3">
      <c r="B590370"/>
      <c r="C590370"/>
      <c r="D590370"/>
    </row>
    <row r="590371" spans="2:4" x14ac:dyDescent="0.3">
      <c r="B590371"/>
      <c r="C590371"/>
      <c r="D590371"/>
    </row>
    <row r="590372" spans="2:4" x14ac:dyDescent="0.3">
      <c r="B590372"/>
      <c r="C590372"/>
      <c r="D590372"/>
    </row>
    <row r="590373" spans="2:4" x14ac:dyDescent="0.3">
      <c r="B590373"/>
      <c r="C590373"/>
      <c r="D590373"/>
    </row>
    <row r="590374" spans="2:4" x14ac:dyDescent="0.3">
      <c r="B590374"/>
      <c r="C590374"/>
      <c r="D590374"/>
    </row>
    <row r="590375" spans="2:4" x14ac:dyDescent="0.3">
      <c r="B590375"/>
      <c r="C590375"/>
      <c r="D590375"/>
    </row>
    <row r="590376" spans="2:4" x14ac:dyDescent="0.3">
      <c r="B590376"/>
      <c r="C590376"/>
      <c r="D590376"/>
    </row>
    <row r="590377" spans="2:4" x14ac:dyDescent="0.3">
      <c r="B590377"/>
      <c r="C590377"/>
      <c r="D590377"/>
    </row>
    <row r="590378" spans="2:4" x14ac:dyDescent="0.3">
      <c r="B590378"/>
      <c r="C590378"/>
      <c r="D590378"/>
    </row>
    <row r="590379" spans="2:4" x14ac:dyDescent="0.3">
      <c r="B590379"/>
      <c r="C590379"/>
      <c r="D590379"/>
    </row>
    <row r="590380" spans="2:4" x14ac:dyDescent="0.3">
      <c r="B590380"/>
      <c r="C590380"/>
      <c r="D590380"/>
    </row>
    <row r="590381" spans="2:4" x14ac:dyDescent="0.3">
      <c r="B590381"/>
      <c r="C590381"/>
      <c r="D590381"/>
    </row>
    <row r="590382" spans="2:4" x14ac:dyDescent="0.3">
      <c r="B590382"/>
      <c r="C590382"/>
      <c r="D590382"/>
    </row>
    <row r="590383" spans="2:4" x14ac:dyDescent="0.3">
      <c r="B590383"/>
      <c r="C590383"/>
      <c r="D590383"/>
    </row>
    <row r="590384" spans="2:4" x14ac:dyDescent="0.3">
      <c r="B590384"/>
      <c r="C590384"/>
      <c r="D590384"/>
    </row>
    <row r="590385" spans="2:4" x14ac:dyDescent="0.3">
      <c r="B590385"/>
      <c r="C590385"/>
      <c r="D590385"/>
    </row>
    <row r="590386" spans="2:4" x14ac:dyDescent="0.3">
      <c r="B590386"/>
      <c r="C590386"/>
      <c r="D590386"/>
    </row>
    <row r="590387" spans="2:4" x14ac:dyDescent="0.3">
      <c r="B590387"/>
      <c r="C590387"/>
      <c r="D590387"/>
    </row>
    <row r="590388" spans="2:4" x14ac:dyDescent="0.3">
      <c r="B590388"/>
      <c r="C590388"/>
      <c r="D590388"/>
    </row>
    <row r="590389" spans="2:4" x14ac:dyDescent="0.3">
      <c r="B590389"/>
      <c r="C590389"/>
      <c r="D590389"/>
    </row>
    <row r="590390" spans="2:4" x14ac:dyDescent="0.3">
      <c r="B590390"/>
      <c r="C590390"/>
      <c r="D590390"/>
    </row>
    <row r="590391" spans="2:4" x14ac:dyDescent="0.3">
      <c r="B590391"/>
      <c r="C590391"/>
      <c r="D590391"/>
    </row>
    <row r="590392" spans="2:4" x14ac:dyDescent="0.3">
      <c r="B590392"/>
      <c r="C590392"/>
      <c r="D590392"/>
    </row>
    <row r="590393" spans="2:4" x14ac:dyDescent="0.3">
      <c r="B590393"/>
      <c r="C590393"/>
      <c r="D590393"/>
    </row>
    <row r="590394" spans="2:4" x14ac:dyDescent="0.3">
      <c r="B590394"/>
      <c r="C590394"/>
      <c r="D590394"/>
    </row>
    <row r="590395" spans="2:4" x14ac:dyDescent="0.3">
      <c r="B590395"/>
      <c r="C590395"/>
      <c r="D590395"/>
    </row>
    <row r="590396" spans="2:4" x14ac:dyDescent="0.3">
      <c r="B590396"/>
      <c r="C590396"/>
      <c r="D590396"/>
    </row>
    <row r="590397" spans="2:4" x14ac:dyDescent="0.3">
      <c r="B590397"/>
      <c r="C590397"/>
      <c r="D590397"/>
    </row>
    <row r="590398" spans="2:4" x14ac:dyDescent="0.3">
      <c r="B590398"/>
      <c r="C590398"/>
      <c r="D590398"/>
    </row>
    <row r="590399" spans="2:4" x14ac:dyDescent="0.3">
      <c r="B590399"/>
      <c r="C590399"/>
      <c r="D590399"/>
    </row>
    <row r="590400" spans="2:4" x14ac:dyDescent="0.3">
      <c r="B590400"/>
      <c r="C590400"/>
      <c r="D590400"/>
    </row>
    <row r="590401" spans="2:4" x14ac:dyDescent="0.3">
      <c r="B590401"/>
      <c r="C590401"/>
      <c r="D590401"/>
    </row>
    <row r="590402" spans="2:4" x14ac:dyDescent="0.3">
      <c r="B590402"/>
      <c r="C590402"/>
      <c r="D590402"/>
    </row>
    <row r="590403" spans="2:4" x14ac:dyDescent="0.3">
      <c r="B590403"/>
      <c r="C590403"/>
      <c r="D590403"/>
    </row>
    <row r="590404" spans="2:4" x14ac:dyDescent="0.3">
      <c r="B590404"/>
      <c r="C590404"/>
      <c r="D590404"/>
    </row>
    <row r="590405" spans="2:4" x14ac:dyDescent="0.3">
      <c r="B590405"/>
      <c r="C590405"/>
      <c r="D590405"/>
    </row>
    <row r="590406" spans="2:4" x14ac:dyDescent="0.3">
      <c r="B590406"/>
      <c r="C590406"/>
      <c r="D590406"/>
    </row>
    <row r="590407" spans="2:4" x14ac:dyDescent="0.3">
      <c r="B590407"/>
      <c r="C590407"/>
      <c r="D590407"/>
    </row>
    <row r="590408" spans="2:4" x14ac:dyDescent="0.3">
      <c r="B590408"/>
      <c r="C590408"/>
      <c r="D590408"/>
    </row>
    <row r="590409" spans="2:4" x14ac:dyDescent="0.3">
      <c r="B590409"/>
      <c r="C590409"/>
      <c r="D590409"/>
    </row>
    <row r="590410" spans="2:4" x14ac:dyDescent="0.3">
      <c r="B590410"/>
      <c r="C590410"/>
      <c r="D590410"/>
    </row>
    <row r="590411" spans="2:4" x14ac:dyDescent="0.3">
      <c r="B590411"/>
      <c r="C590411"/>
      <c r="D590411"/>
    </row>
    <row r="590412" spans="2:4" x14ac:dyDescent="0.3">
      <c r="B590412"/>
      <c r="C590412"/>
      <c r="D590412"/>
    </row>
    <row r="590413" spans="2:4" x14ac:dyDescent="0.3">
      <c r="B590413"/>
      <c r="C590413"/>
      <c r="D590413"/>
    </row>
    <row r="590414" spans="2:4" x14ac:dyDescent="0.3">
      <c r="B590414"/>
      <c r="C590414"/>
      <c r="D590414"/>
    </row>
    <row r="590415" spans="2:4" x14ac:dyDescent="0.3">
      <c r="B590415"/>
      <c r="C590415"/>
      <c r="D590415"/>
    </row>
    <row r="590416" spans="2:4" x14ac:dyDescent="0.3">
      <c r="B590416"/>
      <c r="C590416"/>
      <c r="D590416"/>
    </row>
    <row r="590417" spans="2:4" x14ac:dyDescent="0.3">
      <c r="B590417"/>
      <c r="C590417"/>
      <c r="D590417"/>
    </row>
    <row r="590418" spans="2:4" x14ac:dyDescent="0.3">
      <c r="B590418"/>
      <c r="C590418"/>
      <c r="D590418"/>
    </row>
    <row r="590419" spans="2:4" x14ac:dyDescent="0.3">
      <c r="B590419"/>
      <c r="C590419"/>
      <c r="D590419"/>
    </row>
    <row r="590420" spans="2:4" x14ac:dyDescent="0.3">
      <c r="B590420"/>
      <c r="C590420"/>
      <c r="D590420"/>
    </row>
    <row r="590421" spans="2:4" x14ac:dyDescent="0.3">
      <c r="B590421"/>
      <c r="C590421"/>
      <c r="D590421"/>
    </row>
    <row r="590422" spans="2:4" x14ac:dyDescent="0.3">
      <c r="B590422"/>
      <c r="C590422"/>
      <c r="D590422"/>
    </row>
    <row r="590423" spans="2:4" x14ac:dyDescent="0.3">
      <c r="B590423"/>
      <c r="C590423"/>
      <c r="D590423"/>
    </row>
    <row r="590424" spans="2:4" x14ac:dyDescent="0.3">
      <c r="B590424"/>
      <c r="C590424"/>
      <c r="D590424"/>
    </row>
    <row r="590425" spans="2:4" x14ac:dyDescent="0.3">
      <c r="B590425"/>
      <c r="C590425"/>
      <c r="D590425"/>
    </row>
    <row r="590426" spans="2:4" x14ac:dyDescent="0.3">
      <c r="B590426"/>
      <c r="C590426"/>
      <c r="D590426"/>
    </row>
    <row r="590427" spans="2:4" x14ac:dyDescent="0.3">
      <c r="B590427"/>
      <c r="C590427"/>
      <c r="D590427"/>
    </row>
    <row r="590428" spans="2:4" x14ac:dyDescent="0.3">
      <c r="B590428"/>
      <c r="C590428"/>
      <c r="D590428"/>
    </row>
    <row r="590429" spans="2:4" x14ac:dyDescent="0.3">
      <c r="B590429"/>
      <c r="C590429"/>
      <c r="D590429"/>
    </row>
    <row r="590430" spans="2:4" x14ac:dyDescent="0.3">
      <c r="B590430"/>
      <c r="C590430"/>
      <c r="D590430"/>
    </row>
    <row r="590431" spans="2:4" x14ac:dyDescent="0.3">
      <c r="B590431"/>
      <c r="C590431"/>
      <c r="D590431"/>
    </row>
    <row r="590432" spans="2:4" x14ac:dyDescent="0.3">
      <c r="B590432"/>
      <c r="C590432"/>
      <c r="D590432"/>
    </row>
    <row r="590433" spans="2:4" x14ac:dyDescent="0.3">
      <c r="B590433"/>
      <c r="C590433"/>
      <c r="D590433"/>
    </row>
    <row r="590434" spans="2:4" x14ac:dyDescent="0.3">
      <c r="B590434"/>
      <c r="C590434"/>
      <c r="D590434"/>
    </row>
    <row r="590435" spans="2:4" x14ac:dyDescent="0.3">
      <c r="B590435"/>
      <c r="C590435"/>
      <c r="D590435"/>
    </row>
    <row r="590436" spans="2:4" x14ac:dyDescent="0.3">
      <c r="B590436"/>
      <c r="C590436"/>
      <c r="D590436"/>
    </row>
    <row r="590437" spans="2:4" x14ac:dyDescent="0.3">
      <c r="B590437"/>
      <c r="C590437"/>
      <c r="D590437"/>
    </row>
    <row r="590438" spans="2:4" x14ac:dyDescent="0.3">
      <c r="B590438"/>
      <c r="C590438"/>
      <c r="D590438"/>
    </row>
    <row r="590439" spans="2:4" x14ac:dyDescent="0.3">
      <c r="B590439"/>
      <c r="C590439"/>
      <c r="D590439"/>
    </row>
    <row r="590440" spans="2:4" x14ac:dyDescent="0.3">
      <c r="B590440"/>
      <c r="C590440"/>
      <c r="D590440"/>
    </row>
    <row r="590441" spans="2:4" x14ac:dyDescent="0.3">
      <c r="B590441"/>
      <c r="C590441"/>
      <c r="D590441"/>
    </row>
    <row r="590442" spans="2:4" x14ac:dyDescent="0.3">
      <c r="B590442"/>
      <c r="C590442"/>
      <c r="D590442"/>
    </row>
    <row r="590443" spans="2:4" x14ac:dyDescent="0.3">
      <c r="B590443"/>
      <c r="C590443"/>
      <c r="D590443"/>
    </row>
    <row r="590444" spans="2:4" x14ac:dyDescent="0.3">
      <c r="B590444"/>
      <c r="C590444"/>
      <c r="D590444"/>
    </row>
    <row r="590445" spans="2:4" x14ac:dyDescent="0.3">
      <c r="B590445"/>
      <c r="C590445"/>
      <c r="D590445"/>
    </row>
    <row r="590446" spans="2:4" x14ac:dyDescent="0.3">
      <c r="B590446"/>
      <c r="C590446"/>
      <c r="D590446"/>
    </row>
    <row r="590447" spans="2:4" x14ac:dyDescent="0.3">
      <c r="B590447"/>
      <c r="C590447"/>
      <c r="D590447"/>
    </row>
    <row r="590448" spans="2:4" x14ac:dyDescent="0.3">
      <c r="B590448"/>
      <c r="C590448"/>
      <c r="D590448"/>
    </row>
    <row r="590449" spans="2:4" x14ac:dyDescent="0.3">
      <c r="B590449"/>
      <c r="C590449"/>
      <c r="D590449"/>
    </row>
    <row r="590450" spans="2:4" x14ac:dyDescent="0.3">
      <c r="B590450"/>
      <c r="C590450"/>
      <c r="D590450"/>
    </row>
    <row r="590451" spans="2:4" x14ac:dyDescent="0.3">
      <c r="B590451"/>
      <c r="C590451"/>
      <c r="D590451"/>
    </row>
    <row r="590452" spans="2:4" x14ac:dyDescent="0.3">
      <c r="B590452"/>
      <c r="C590452"/>
      <c r="D590452"/>
    </row>
    <row r="590453" spans="2:4" x14ac:dyDescent="0.3">
      <c r="B590453"/>
      <c r="C590453"/>
      <c r="D590453"/>
    </row>
    <row r="590454" spans="2:4" x14ac:dyDescent="0.3">
      <c r="B590454"/>
      <c r="C590454"/>
      <c r="D590454"/>
    </row>
    <row r="590455" spans="2:4" x14ac:dyDescent="0.3">
      <c r="B590455"/>
      <c r="C590455"/>
      <c r="D590455"/>
    </row>
    <row r="590456" spans="2:4" x14ac:dyDescent="0.3">
      <c r="B590456"/>
      <c r="C590456"/>
      <c r="D590456"/>
    </row>
    <row r="590457" spans="2:4" x14ac:dyDescent="0.3">
      <c r="B590457"/>
      <c r="C590457"/>
      <c r="D590457"/>
    </row>
    <row r="590458" spans="2:4" x14ac:dyDescent="0.3">
      <c r="B590458"/>
      <c r="C590458"/>
      <c r="D590458"/>
    </row>
    <row r="590459" spans="2:4" x14ac:dyDescent="0.3">
      <c r="B590459"/>
      <c r="C590459"/>
      <c r="D590459"/>
    </row>
    <row r="590460" spans="2:4" x14ac:dyDescent="0.3">
      <c r="B590460"/>
      <c r="C590460"/>
      <c r="D590460"/>
    </row>
    <row r="590461" spans="2:4" x14ac:dyDescent="0.3">
      <c r="B590461"/>
      <c r="C590461"/>
      <c r="D590461"/>
    </row>
    <row r="590462" spans="2:4" x14ac:dyDescent="0.3">
      <c r="B590462"/>
      <c r="C590462"/>
      <c r="D590462"/>
    </row>
    <row r="590463" spans="2:4" x14ac:dyDescent="0.3">
      <c r="B590463"/>
      <c r="C590463"/>
      <c r="D590463"/>
    </row>
    <row r="590464" spans="2:4" x14ac:dyDescent="0.3">
      <c r="B590464"/>
      <c r="C590464"/>
      <c r="D590464"/>
    </row>
    <row r="590465" spans="2:4" x14ac:dyDescent="0.3">
      <c r="B590465"/>
      <c r="C590465"/>
      <c r="D590465"/>
    </row>
    <row r="590466" spans="2:4" x14ac:dyDescent="0.3">
      <c r="B590466"/>
      <c r="C590466"/>
      <c r="D590466"/>
    </row>
    <row r="590467" spans="2:4" x14ac:dyDescent="0.3">
      <c r="B590467"/>
      <c r="C590467"/>
      <c r="D590467"/>
    </row>
    <row r="590468" spans="2:4" x14ac:dyDescent="0.3">
      <c r="B590468"/>
      <c r="C590468"/>
      <c r="D590468"/>
    </row>
    <row r="590469" spans="2:4" x14ac:dyDescent="0.3">
      <c r="B590469"/>
      <c r="C590469"/>
      <c r="D590469"/>
    </row>
    <row r="590470" spans="2:4" x14ac:dyDescent="0.3">
      <c r="B590470"/>
      <c r="C590470"/>
      <c r="D590470"/>
    </row>
    <row r="590471" spans="2:4" x14ac:dyDescent="0.3">
      <c r="B590471"/>
      <c r="C590471"/>
      <c r="D590471"/>
    </row>
    <row r="590472" spans="2:4" x14ac:dyDescent="0.3">
      <c r="B590472"/>
      <c r="C590472"/>
      <c r="D590472"/>
    </row>
    <row r="590473" spans="2:4" x14ac:dyDescent="0.3">
      <c r="B590473"/>
      <c r="C590473"/>
      <c r="D590473"/>
    </row>
    <row r="590474" spans="2:4" x14ac:dyDescent="0.3">
      <c r="B590474"/>
      <c r="C590474"/>
      <c r="D590474"/>
    </row>
    <row r="590475" spans="2:4" x14ac:dyDescent="0.3">
      <c r="B590475"/>
      <c r="C590475"/>
      <c r="D590475"/>
    </row>
    <row r="590476" spans="2:4" x14ac:dyDescent="0.3">
      <c r="B590476"/>
      <c r="C590476"/>
      <c r="D590476"/>
    </row>
    <row r="590477" spans="2:4" x14ac:dyDescent="0.3">
      <c r="B590477"/>
      <c r="C590477"/>
      <c r="D590477"/>
    </row>
    <row r="590478" spans="2:4" x14ac:dyDescent="0.3">
      <c r="B590478"/>
      <c r="C590478"/>
      <c r="D590478"/>
    </row>
    <row r="590479" spans="2:4" x14ac:dyDescent="0.3">
      <c r="B590479"/>
      <c r="C590479"/>
      <c r="D590479"/>
    </row>
    <row r="590480" spans="2:4" x14ac:dyDescent="0.3">
      <c r="B590480"/>
      <c r="C590480"/>
      <c r="D590480"/>
    </row>
    <row r="590481" spans="2:4" x14ac:dyDescent="0.3">
      <c r="B590481"/>
      <c r="C590481"/>
      <c r="D590481"/>
    </row>
    <row r="590482" spans="2:4" x14ac:dyDescent="0.3">
      <c r="B590482"/>
      <c r="C590482"/>
      <c r="D590482"/>
    </row>
    <row r="590483" spans="2:4" x14ac:dyDescent="0.3">
      <c r="B590483"/>
      <c r="C590483"/>
      <c r="D590483"/>
    </row>
    <row r="590484" spans="2:4" x14ac:dyDescent="0.3">
      <c r="B590484"/>
      <c r="C590484"/>
      <c r="D590484"/>
    </row>
    <row r="590485" spans="2:4" x14ac:dyDescent="0.3">
      <c r="B590485"/>
      <c r="C590485"/>
      <c r="D590485"/>
    </row>
    <row r="590486" spans="2:4" x14ac:dyDescent="0.3">
      <c r="B590486"/>
      <c r="C590486"/>
      <c r="D590486"/>
    </row>
    <row r="590487" spans="2:4" x14ac:dyDescent="0.3">
      <c r="B590487"/>
      <c r="C590487"/>
      <c r="D590487"/>
    </row>
    <row r="590488" spans="2:4" x14ac:dyDescent="0.3">
      <c r="B590488"/>
      <c r="C590488"/>
      <c r="D590488"/>
    </row>
    <row r="590489" spans="2:4" x14ac:dyDescent="0.3">
      <c r="B590489"/>
      <c r="C590489"/>
      <c r="D590489"/>
    </row>
    <row r="590490" spans="2:4" x14ac:dyDescent="0.3">
      <c r="B590490"/>
      <c r="C590490"/>
      <c r="D590490"/>
    </row>
    <row r="590491" spans="2:4" x14ac:dyDescent="0.3">
      <c r="B590491"/>
      <c r="C590491"/>
      <c r="D590491"/>
    </row>
    <row r="590492" spans="2:4" x14ac:dyDescent="0.3">
      <c r="B590492"/>
      <c r="C590492"/>
      <c r="D590492"/>
    </row>
    <row r="590493" spans="2:4" x14ac:dyDescent="0.3">
      <c r="B590493"/>
      <c r="C590493"/>
      <c r="D590493"/>
    </row>
    <row r="590494" spans="2:4" x14ac:dyDescent="0.3">
      <c r="B590494"/>
      <c r="C590494"/>
      <c r="D590494"/>
    </row>
    <row r="590495" spans="2:4" x14ac:dyDescent="0.3">
      <c r="B590495"/>
      <c r="C590495"/>
      <c r="D590495"/>
    </row>
    <row r="590496" spans="2:4" x14ac:dyDescent="0.3">
      <c r="B590496"/>
      <c r="C590496"/>
      <c r="D590496"/>
    </row>
    <row r="590497" spans="2:4" x14ac:dyDescent="0.3">
      <c r="B590497"/>
      <c r="C590497"/>
      <c r="D590497"/>
    </row>
    <row r="590498" spans="2:4" x14ac:dyDescent="0.3">
      <c r="B590498"/>
      <c r="C590498"/>
      <c r="D590498"/>
    </row>
    <row r="590499" spans="2:4" x14ac:dyDescent="0.3">
      <c r="B590499"/>
      <c r="C590499"/>
      <c r="D590499"/>
    </row>
    <row r="590500" spans="2:4" x14ac:dyDescent="0.3">
      <c r="B590500"/>
      <c r="C590500"/>
      <c r="D590500"/>
    </row>
    <row r="590501" spans="2:4" x14ac:dyDescent="0.3">
      <c r="B590501"/>
      <c r="C590501"/>
      <c r="D590501"/>
    </row>
    <row r="590502" spans="2:4" x14ac:dyDescent="0.3">
      <c r="B590502"/>
      <c r="C590502"/>
      <c r="D590502"/>
    </row>
    <row r="590503" spans="2:4" x14ac:dyDescent="0.3">
      <c r="B590503"/>
      <c r="C590503"/>
      <c r="D590503"/>
    </row>
    <row r="590504" spans="2:4" x14ac:dyDescent="0.3">
      <c r="B590504"/>
      <c r="C590504"/>
      <c r="D590504"/>
    </row>
    <row r="590505" spans="2:4" x14ac:dyDescent="0.3">
      <c r="B590505"/>
      <c r="C590505"/>
      <c r="D590505"/>
    </row>
    <row r="590506" spans="2:4" x14ac:dyDescent="0.3">
      <c r="B590506"/>
      <c r="C590506"/>
      <c r="D590506"/>
    </row>
    <row r="590507" spans="2:4" x14ac:dyDescent="0.3">
      <c r="B590507"/>
      <c r="C590507"/>
      <c r="D590507"/>
    </row>
    <row r="590508" spans="2:4" x14ac:dyDescent="0.3">
      <c r="B590508"/>
      <c r="C590508"/>
      <c r="D590508"/>
    </row>
    <row r="590509" spans="2:4" x14ac:dyDescent="0.3">
      <c r="B590509"/>
      <c r="C590509"/>
      <c r="D590509"/>
    </row>
    <row r="590510" spans="2:4" x14ac:dyDescent="0.3">
      <c r="B590510"/>
      <c r="C590510"/>
      <c r="D590510"/>
    </row>
    <row r="590511" spans="2:4" x14ac:dyDescent="0.3">
      <c r="B590511"/>
      <c r="C590511"/>
      <c r="D590511"/>
    </row>
    <row r="590512" spans="2:4" x14ac:dyDescent="0.3">
      <c r="B590512"/>
      <c r="C590512"/>
      <c r="D590512"/>
    </row>
    <row r="590513" spans="2:4" x14ac:dyDescent="0.3">
      <c r="B590513"/>
      <c r="C590513"/>
      <c r="D590513"/>
    </row>
    <row r="590514" spans="2:4" x14ac:dyDescent="0.3">
      <c r="B590514"/>
      <c r="C590514"/>
      <c r="D590514"/>
    </row>
    <row r="590515" spans="2:4" x14ac:dyDescent="0.3">
      <c r="B590515"/>
      <c r="C590515"/>
      <c r="D590515"/>
    </row>
    <row r="590516" spans="2:4" x14ac:dyDescent="0.3">
      <c r="B590516"/>
      <c r="C590516"/>
      <c r="D590516"/>
    </row>
    <row r="590517" spans="2:4" x14ac:dyDescent="0.3">
      <c r="B590517"/>
      <c r="C590517"/>
      <c r="D590517"/>
    </row>
    <row r="590518" spans="2:4" x14ac:dyDescent="0.3">
      <c r="B590518"/>
      <c r="C590518"/>
      <c r="D590518"/>
    </row>
    <row r="590519" spans="2:4" x14ac:dyDescent="0.3">
      <c r="B590519"/>
      <c r="C590519"/>
      <c r="D590519"/>
    </row>
    <row r="590520" spans="2:4" x14ac:dyDescent="0.3">
      <c r="B590520"/>
      <c r="C590520"/>
      <c r="D590520"/>
    </row>
    <row r="590521" spans="2:4" x14ac:dyDescent="0.3">
      <c r="B590521"/>
      <c r="C590521"/>
      <c r="D590521"/>
    </row>
    <row r="590522" spans="2:4" x14ac:dyDescent="0.3">
      <c r="B590522"/>
      <c r="C590522"/>
      <c r="D590522"/>
    </row>
    <row r="590523" spans="2:4" x14ac:dyDescent="0.3">
      <c r="B590523"/>
      <c r="C590523"/>
      <c r="D590523"/>
    </row>
    <row r="590524" spans="2:4" x14ac:dyDescent="0.3">
      <c r="B590524"/>
      <c r="C590524"/>
      <c r="D590524"/>
    </row>
    <row r="590525" spans="2:4" x14ac:dyDescent="0.3">
      <c r="B590525"/>
      <c r="C590525"/>
      <c r="D590525"/>
    </row>
    <row r="590526" spans="2:4" x14ac:dyDescent="0.3">
      <c r="B590526"/>
      <c r="C590526"/>
      <c r="D590526"/>
    </row>
    <row r="590527" spans="2:4" x14ac:dyDescent="0.3">
      <c r="B590527"/>
      <c r="C590527"/>
      <c r="D590527"/>
    </row>
    <row r="590528" spans="2:4" x14ac:dyDescent="0.3">
      <c r="B590528"/>
      <c r="C590528"/>
      <c r="D590528"/>
    </row>
    <row r="590529" spans="2:4" x14ac:dyDescent="0.3">
      <c r="B590529"/>
      <c r="C590529"/>
      <c r="D590529"/>
    </row>
    <row r="590530" spans="2:4" x14ac:dyDescent="0.3">
      <c r="B590530"/>
      <c r="C590530"/>
      <c r="D590530"/>
    </row>
    <row r="590531" spans="2:4" x14ac:dyDescent="0.3">
      <c r="B590531"/>
      <c r="C590531"/>
      <c r="D590531"/>
    </row>
    <row r="590532" spans="2:4" x14ac:dyDescent="0.3">
      <c r="B590532"/>
      <c r="C590532"/>
      <c r="D590532"/>
    </row>
    <row r="590533" spans="2:4" x14ac:dyDescent="0.3">
      <c r="B590533"/>
      <c r="C590533"/>
      <c r="D590533"/>
    </row>
    <row r="590534" spans="2:4" x14ac:dyDescent="0.3">
      <c r="B590534"/>
      <c r="C590534"/>
      <c r="D590534"/>
    </row>
    <row r="590535" spans="2:4" x14ac:dyDescent="0.3">
      <c r="B590535"/>
      <c r="C590535"/>
      <c r="D590535"/>
    </row>
    <row r="590536" spans="2:4" x14ac:dyDescent="0.3">
      <c r="B590536"/>
      <c r="C590536"/>
      <c r="D590536"/>
    </row>
    <row r="590537" spans="2:4" x14ac:dyDescent="0.3">
      <c r="B590537"/>
      <c r="C590537"/>
      <c r="D590537"/>
    </row>
    <row r="590538" spans="2:4" x14ac:dyDescent="0.3">
      <c r="B590538"/>
      <c r="C590538"/>
      <c r="D590538"/>
    </row>
    <row r="590539" spans="2:4" x14ac:dyDescent="0.3">
      <c r="B590539"/>
      <c r="C590539"/>
      <c r="D590539"/>
    </row>
    <row r="590540" spans="2:4" x14ac:dyDescent="0.3">
      <c r="B590540"/>
      <c r="C590540"/>
      <c r="D590540"/>
    </row>
    <row r="590541" spans="2:4" x14ac:dyDescent="0.3">
      <c r="B590541"/>
      <c r="C590541"/>
      <c r="D590541"/>
    </row>
    <row r="590542" spans="2:4" x14ac:dyDescent="0.3">
      <c r="B590542"/>
      <c r="C590542"/>
      <c r="D590542"/>
    </row>
    <row r="590543" spans="2:4" x14ac:dyDescent="0.3">
      <c r="B590543"/>
      <c r="C590543"/>
      <c r="D590543"/>
    </row>
    <row r="590544" spans="2:4" x14ac:dyDescent="0.3">
      <c r="B590544"/>
      <c r="C590544"/>
      <c r="D590544"/>
    </row>
    <row r="590545" spans="2:4" x14ac:dyDescent="0.3">
      <c r="B590545"/>
      <c r="C590545"/>
      <c r="D590545"/>
    </row>
    <row r="590546" spans="2:4" x14ac:dyDescent="0.3">
      <c r="B590546"/>
      <c r="C590546"/>
      <c r="D590546"/>
    </row>
    <row r="590547" spans="2:4" x14ac:dyDescent="0.3">
      <c r="B590547"/>
      <c r="C590547"/>
      <c r="D590547"/>
    </row>
    <row r="590548" spans="2:4" x14ac:dyDescent="0.3">
      <c r="B590548"/>
      <c r="C590548"/>
      <c r="D590548"/>
    </row>
    <row r="590549" spans="2:4" x14ac:dyDescent="0.3">
      <c r="B590549"/>
      <c r="C590549"/>
      <c r="D590549"/>
    </row>
    <row r="590550" spans="2:4" x14ac:dyDescent="0.3">
      <c r="B590550"/>
      <c r="C590550"/>
      <c r="D590550"/>
    </row>
    <row r="590551" spans="2:4" x14ac:dyDescent="0.3">
      <c r="B590551"/>
      <c r="C590551"/>
      <c r="D590551"/>
    </row>
    <row r="590552" spans="2:4" x14ac:dyDescent="0.3">
      <c r="B590552"/>
      <c r="C590552"/>
      <c r="D590552"/>
    </row>
    <row r="590553" spans="2:4" x14ac:dyDescent="0.3">
      <c r="B590553"/>
      <c r="C590553"/>
      <c r="D590553"/>
    </row>
    <row r="590554" spans="2:4" x14ac:dyDescent="0.3">
      <c r="B590554"/>
      <c r="C590554"/>
      <c r="D590554"/>
    </row>
    <row r="590555" spans="2:4" x14ac:dyDescent="0.3">
      <c r="B590555"/>
      <c r="C590555"/>
      <c r="D590555"/>
    </row>
    <row r="590556" spans="2:4" x14ac:dyDescent="0.3">
      <c r="B590556"/>
      <c r="C590556"/>
      <c r="D590556"/>
    </row>
    <row r="590557" spans="2:4" x14ac:dyDescent="0.3">
      <c r="B590557"/>
      <c r="C590557"/>
      <c r="D590557"/>
    </row>
    <row r="590558" spans="2:4" x14ac:dyDescent="0.3">
      <c r="B590558"/>
      <c r="C590558"/>
      <c r="D590558"/>
    </row>
    <row r="590559" spans="2:4" x14ac:dyDescent="0.3">
      <c r="B590559"/>
      <c r="C590559"/>
      <c r="D590559"/>
    </row>
    <row r="590560" spans="2:4" x14ac:dyDescent="0.3">
      <c r="B590560"/>
      <c r="C590560"/>
      <c r="D590560"/>
    </row>
    <row r="590561" spans="2:4" x14ac:dyDescent="0.3">
      <c r="B590561"/>
      <c r="C590561"/>
      <c r="D590561"/>
    </row>
    <row r="590562" spans="2:4" x14ac:dyDescent="0.3">
      <c r="B590562"/>
      <c r="C590562"/>
      <c r="D590562"/>
    </row>
    <row r="590563" spans="2:4" x14ac:dyDescent="0.3">
      <c r="B590563"/>
      <c r="C590563"/>
      <c r="D590563"/>
    </row>
    <row r="590564" spans="2:4" x14ac:dyDescent="0.3">
      <c r="B590564"/>
      <c r="C590564"/>
      <c r="D590564"/>
    </row>
    <row r="590565" spans="2:4" x14ac:dyDescent="0.3">
      <c r="B590565"/>
      <c r="C590565"/>
      <c r="D590565"/>
    </row>
    <row r="590566" spans="2:4" x14ac:dyDescent="0.3">
      <c r="B590566"/>
      <c r="C590566"/>
      <c r="D590566"/>
    </row>
    <row r="590567" spans="2:4" x14ac:dyDescent="0.3">
      <c r="B590567"/>
      <c r="C590567"/>
      <c r="D590567"/>
    </row>
    <row r="590568" spans="2:4" x14ac:dyDescent="0.3">
      <c r="B590568"/>
      <c r="C590568"/>
      <c r="D590568"/>
    </row>
    <row r="590569" spans="2:4" x14ac:dyDescent="0.3">
      <c r="B590569"/>
      <c r="C590569"/>
      <c r="D590569"/>
    </row>
    <row r="590570" spans="2:4" x14ac:dyDescent="0.3">
      <c r="B590570"/>
      <c r="C590570"/>
      <c r="D590570"/>
    </row>
    <row r="590571" spans="2:4" x14ac:dyDescent="0.3">
      <c r="B590571"/>
      <c r="C590571"/>
      <c r="D590571"/>
    </row>
    <row r="590572" spans="2:4" x14ac:dyDescent="0.3">
      <c r="B590572"/>
      <c r="C590572"/>
      <c r="D590572"/>
    </row>
    <row r="590573" spans="2:4" x14ac:dyDescent="0.3">
      <c r="B590573"/>
      <c r="C590573"/>
      <c r="D590573"/>
    </row>
    <row r="590574" spans="2:4" x14ac:dyDescent="0.3">
      <c r="B590574"/>
      <c r="C590574"/>
      <c r="D590574"/>
    </row>
    <row r="590575" spans="2:4" x14ac:dyDescent="0.3">
      <c r="B590575"/>
      <c r="C590575"/>
      <c r="D590575"/>
    </row>
    <row r="590576" spans="2:4" x14ac:dyDescent="0.3">
      <c r="B590576"/>
      <c r="C590576"/>
      <c r="D590576"/>
    </row>
    <row r="590577" spans="2:4" x14ac:dyDescent="0.3">
      <c r="B590577"/>
      <c r="C590577"/>
      <c r="D590577"/>
    </row>
    <row r="590578" spans="2:4" x14ac:dyDescent="0.3">
      <c r="B590578"/>
      <c r="C590578"/>
      <c r="D590578"/>
    </row>
    <row r="590579" spans="2:4" x14ac:dyDescent="0.3">
      <c r="B590579"/>
      <c r="C590579"/>
      <c r="D590579"/>
    </row>
    <row r="590580" spans="2:4" x14ac:dyDescent="0.3">
      <c r="B590580"/>
      <c r="C590580"/>
      <c r="D590580"/>
    </row>
    <row r="590581" spans="2:4" x14ac:dyDescent="0.3">
      <c r="B590581"/>
      <c r="C590581"/>
      <c r="D590581"/>
    </row>
    <row r="590582" spans="2:4" x14ac:dyDescent="0.3">
      <c r="B590582"/>
      <c r="C590582"/>
      <c r="D590582"/>
    </row>
    <row r="590583" spans="2:4" x14ac:dyDescent="0.3">
      <c r="B590583"/>
      <c r="C590583"/>
      <c r="D590583"/>
    </row>
    <row r="590584" spans="2:4" x14ac:dyDescent="0.3">
      <c r="B590584"/>
      <c r="C590584"/>
      <c r="D590584"/>
    </row>
    <row r="590585" spans="2:4" x14ac:dyDescent="0.3">
      <c r="B590585"/>
      <c r="C590585"/>
      <c r="D590585"/>
    </row>
    <row r="590586" spans="2:4" x14ac:dyDescent="0.3">
      <c r="B590586"/>
      <c r="C590586"/>
      <c r="D590586"/>
    </row>
    <row r="590587" spans="2:4" x14ac:dyDescent="0.3">
      <c r="B590587"/>
      <c r="C590587"/>
      <c r="D590587"/>
    </row>
    <row r="590588" spans="2:4" x14ac:dyDescent="0.3">
      <c r="B590588"/>
      <c r="C590588"/>
      <c r="D590588"/>
    </row>
    <row r="590589" spans="2:4" x14ac:dyDescent="0.3">
      <c r="B590589"/>
      <c r="C590589"/>
      <c r="D590589"/>
    </row>
    <row r="590590" spans="2:4" x14ac:dyDescent="0.3">
      <c r="B590590"/>
      <c r="C590590"/>
      <c r="D590590"/>
    </row>
    <row r="590591" spans="2:4" x14ac:dyDescent="0.3">
      <c r="B590591"/>
      <c r="C590591"/>
      <c r="D590591"/>
    </row>
    <row r="590592" spans="2:4" x14ac:dyDescent="0.3">
      <c r="B590592"/>
      <c r="C590592"/>
      <c r="D590592"/>
    </row>
    <row r="590593" spans="2:4" x14ac:dyDescent="0.3">
      <c r="B590593"/>
      <c r="C590593"/>
      <c r="D590593"/>
    </row>
    <row r="590594" spans="2:4" x14ac:dyDescent="0.3">
      <c r="B590594"/>
      <c r="C590594"/>
      <c r="D590594"/>
    </row>
    <row r="590595" spans="2:4" x14ac:dyDescent="0.3">
      <c r="B590595"/>
      <c r="C590595"/>
      <c r="D590595"/>
    </row>
    <row r="590596" spans="2:4" x14ac:dyDescent="0.3">
      <c r="B590596"/>
      <c r="C590596"/>
      <c r="D590596"/>
    </row>
    <row r="590597" spans="2:4" x14ac:dyDescent="0.3">
      <c r="B590597"/>
      <c r="C590597"/>
      <c r="D590597"/>
    </row>
    <row r="590598" spans="2:4" x14ac:dyDescent="0.3">
      <c r="B590598"/>
      <c r="C590598"/>
      <c r="D590598"/>
    </row>
    <row r="590599" spans="2:4" x14ac:dyDescent="0.3">
      <c r="B590599"/>
      <c r="C590599"/>
      <c r="D590599"/>
    </row>
    <row r="590600" spans="2:4" x14ac:dyDescent="0.3">
      <c r="B590600"/>
      <c r="C590600"/>
      <c r="D590600"/>
    </row>
    <row r="590601" spans="2:4" x14ac:dyDescent="0.3">
      <c r="B590601"/>
      <c r="C590601"/>
      <c r="D590601"/>
    </row>
    <row r="590602" spans="2:4" x14ac:dyDescent="0.3">
      <c r="B590602"/>
      <c r="C590602"/>
      <c r="D590602"/>
    </row>
    <row r="590603" spans="2:4" x14ac:dyDescent="0.3">
      <c r="B590603"/>
      <c r="C590603"/>
      <c r="D590603"/>
    </row>
    <row r="590604" spans="2:4" x14ac:dyDescent="0.3">
      <c r="B590604"/>
      <c r="C590604"/>
      <c r="D590604"/>
    </row>
    <row r="590605" spans="2:4" x14ac:dyDescent="0.3">
      <c r="B590605"/>
      <c r="C590605"/>
      <c r="D590605"/>
    </row>
    <row r="590606" spans="2:4" x14ac:dyDescent="0.3">
      <c r="B590606"/>
      <c r="C590606"/>
      <c r="D590606"/>
    </row>
    <row r="590607" spans="2:4" x14ac:dyDescent="0.3">
      <c r="B590607"/>
      <c r="C590607"/>
      <c r="D590607"/>
    </row>
    <row r="590608" spans="2:4" x14ac:dyDescent="0.3">
      <c r="B590608"/>
      <c r="C590608"/>
      <c r="D590608"/>
    </row>
    <row r="590609" spans="2:4" x14ac:dyDescent="0.3">
      <c r="B590609"/>
      <c r="C590609"/>
      <c r="D590609"/>
    </row>
    <row r="590610" spans="2:4" x14ac:dyDescent="0.3">
      <c r="B590610"/>
      <c r="C590610"/>
      <c r="D590610"/>
    </row>
    <row r="590611" spans="2:4" x14ac:dyDescent="0.3">
      <c r="B590611"/>
      <c r="C590611"/>
      <c r="D590611"/>
    </row>
    <row r="590612" spans="2:4" x14ac:dyDescent="0.3">
      <c r="B590612"/>
      <c r="C590612"/>
      <c r="D590612"/>
    </row>
    <row r="590613" spans="2:4" x14ac:dyDescent="0.3">
      <c r="B590613"/>
      <c r="C590613"/>
      <c r="D590613"/>
    </row>
    <row r="590614" spans="2:4" x14ac:dyDescent="0.3">
      <c r="B590614"/>
      <c r="C590614"/>
      <c r="D590614"/>
    </row>
    <row r="590615" spans="2:4" x14ac:dyDescent="0.3">
      <c r="B590615"/>
      <c r="C590615"/>
      <c r="D590615"/>
    </row>
    <row r="590616" spans="2:4" x14ac:dyDescent="0.3">
      <c r="B590616"/>
      <c r="C590616"/>
      <c r="D590616"/>
    </row>
    <row r="590617" spans="2:4" x14ac:dyDescent="0.3">
      <c r="B590617"/>
      <c r="C590617"/>
      <c r="D590617"/>
    </row>
    <row r="590618" spans="2:4" x14ac:dyDescent="0.3">
      <c r="B590618"/>
      <c r="C590618"/>
      <c r="D590618"/>
    </row>
    <row r="590619" spans="2:4" x14ac:dyDescent="0.3">
      <c r="B590619"/>
      <c r="C590619"/>
      <c r="D590619"/>
    </row>
    <row r="590620" spans="2:4" x14ac:dyDescent="0.3">
      <c r="B590620"/>
      <c r="C590620"/>
      <c r="D590620"/>
    </row>
    <row r="590621" spans="2:4" x14ac:dyDescent="0.3">
      <c r="B590621"/>
      <c r="C590621"/>
      <c r="D590621"/>
    </row>
    <row r="590622" spans="2:4" x14ac:dyDescent="0.3">
      <c r="B590622"/>
      <c r="C590622"/>
      <c r="D590622"/>
    </row>
    <row r="590623" spans="2:4" x14ac:dyDescent="0.3">
      <c r="B590623"/>
      <c r="C590623"/>
      <c r="D590623"/>
    </row>
    <row r="590624" spans="2:4" x14ac:dyDescent="0.3">
      <c r="B590624"/>
      <c r="C590624"/>
      <c r="D590624"/>
    </row>
    <row r="590625" spans="2:4" x14ac:dyDescent="0.3">
      <c r="B590625"/>
      <c r="C590625"/>
      <c r="D590625"/>
    </row>
    <row r="590626" spans="2:4" x14ac:dyDescent="0.3">
      <c r="B590626"/>
      <c r="C590626"/>
      <c r="D590626"/>
    </row>
    <row r="590627" spans="2:4" x14ac:dyDescent="0.3">
      <c r="B590627"/>
      <c r="C590627"/>
      <c r="D590627"/>
    </row>
    <row r="590628" spans="2:4" x14ac:dyDescent="0.3">
      <c r="B590628"/>
      <c r="C590628"/>
      <c r="D590628"/>
    </row>
    <row r="590629" spans="2:4" x14ac:dyDescent="0.3">
      <c r="B590629"/>
      <c r="C590629"/>
      <c r="D590629"/>
    </row>
    <row r="590630" spans="2:4" x14ac:dyDescent="0.3">
      <c r="B590630"/>
      <c r="C590630"/>
      <c r="D590630"/>
    </row>
    <row r="590631" spans="2:4" x14ac:dyDescent="0.3">
      <c r="B590631"/>
      <c r="C590631"/>
      <c r="D590631"/>
    </row>
    <row r="590632" spans="2:4" x14ac:dyDescent="0.3">
      <c r="B590632"/>
      <c r="C590632"/>
      <c r="D590632"/>
    </row>
    <row r="590633" spans="2:4" x14ac:dyDescent="0.3">
      <c r="B590633"/>
      <c r="C590633"/>
      <c r="D590633"/>
    </row>
    <row r="590634" spans="2:4" x14ac:dyDescent="0.3">
      <c r="B590634"/>
      <c r="C590634"/>
      <c r="D590634"/>
    </row>
    <row r="590635" spans="2:4" x14ac:dyDescent="0.3">
      <c r="B590635"/>
      <c r="C590635"/>
      <c r="D590635"/>
    </row>
    <row r="590636" spans="2:4" x14ac:dyDescent="0.3">
      <c r="B590636"/>
      <c r="C590636"/>
      <c r="D590636"/>
    </row>
    <row r="590637" spans="2:4" x14ac:dyDescent="0.3">
      <c r="B590637"/>
      <c r="C590637"/>
      <c r="D590637"/>
    </row>
    <row r="590638" spans="2:4" x14ac:dyDescent="0.3">
      <c r="B590638"/>
      <c r="C590638"/>
      <c r="D590638"/>
    </row>
    <row r="590639" spans="2:4" x14ac:dyDescent="0.3">
      <c r="B590639"/>
      <c r="C590639"/>
      <c r="D590639"/>
    </row>
    <row r="590640" spans="2:4" x14ac:dyDescent="0.3">
      <c r="B590640"/>
      <c r="C590640"/>
      <c r="D590640"/>
    </row>
    <row r="590641" spans="2:4" x14ac:dyDescent="0.3">
      <c r="B590641"/>
      <c r="C590641"/>
      <c r="D590641"/>
    </row>
    <row r="590642" spans="2:4" x14ac:dyDescent="0.3">
      <c r="B590642"/>
      <c r="C590642"/>
      <c r="D590642"/>
    </row>
    <row r="590643" spans="2:4" x14ac:dyDescent="0.3">
      <c r="B590643"/>
      <c r="C590643"/>
      <c r="D590643"/>
    </row>
    <row r="590644" spans="2:4" x14ac:dyDescent="0.3">
      <c r="B590644"/>
      <c r="C590644"/>
      <c r="D590644"/>
    </row>
    <row r="590645" spans="2:4" x14ac:dyDescent="0.3">
      <c r="B590645"/>
      <c r="C590645"/>
      <c r="D590645"/>
    </row>
    <row r="590646" spans="2:4" x14ac:dyDescent="0.3">
      <c r="B590646"/>
      <c r="C590646"/>
      <c r="D590646"/>
    </row>
    <row r="590647" spans="2:4" x14ac:dyDescent="0.3">
      <c r="B590647"/>
      <c r="C590647"/>
      <c r="D590647"/>
    </row>
    <row r="590648" spans="2:4" x14ac:dyDescent="0.3">
      <c r="B590648"/>
      <c r="C590648"/>
      <c r="D590648"/>
    </row>
    <row r="590649" spans="2:4" x14ac:dyDescent="0.3">
      <c r="B590649"/>
      <c r="C590649"/>
      <c r="D590649"/>
    </row>
    <row r="590650" spans="2:4" x14ac:dyDescent="0.3">
      <c r="B590650"/>
      <c r="C590650"/>
      <c r="D590650"/>
    </row>
    <row r="590651" spans="2:4" x14ac:dyDescent="0.3">
      <c r="B590651"/>
      <c r="C590651"/>
      <c r="D590651"/>
    </row>
    <row r="590652" spans="2:4" x14ac:dyDescent="0.3">
      <c r="B590652"/>
      <c r="C590652"/>
      <c r="D590652"/>
    </row>
    <row r="590653" spans="2:4" x14ac:dyDescent="0.3">
      <c r="B590653"/>
      <c r="C590653"/>
      <c r="D590653"/>
    </row>
    <row r="590654" spans="2:4" x14ac:dyDescent="0.3">
      <c r="B590654"/>
      <c r="C590654"/>
      <c r="D590654"/>
    </row>
    <row r="590655" spans="2:4" x14ac:dyDescent="0.3">
      <c r="B590655"/>
      <c r="C590655"/>
      <c r="D590655"/>
    </row>
    <row r="590656" spans="2:4" x14ac:dyDescent="0.3">
      <c r="B590656"/>
      <c r="C590656"/>
      <c r="D590656"/>
    </row>
    <row r="590657" spans="2:4" x14ac:dyDescent="0.3">
      <c r="B590657"/>
      <c r="C590657"/>
      <c r="D590657"/>
    </row>
    <row r="590658" spans="2:4" x14ac:dyDescent="0.3">
      <c r="B590658"/>
      <c r="C590658"/>
      <c r="D590658"/>
    </row>
    <row r="590659" spans="2:4" x14ac:dyDescent="0.3">
      <c r="B590659"/>
      <c r="C590659"/>
      <c r="D590659"/>
    </row>
    <row r="590660" spans="2:4" x14ac:dyDescent="0.3">
      <c r="B590660"/>
      <c r="C590660"/>
      <c r="D590660"/>
    </row>
    <row r="590661" spans="2:4" x14ac:dyDescent="0.3">
      <c r="B590661"/>
      <c r="C590661"/>
      <c r="D590661"/>
    </row>
    <row r="590662" spans="2:4" x14ac:dyDescent="0.3">
      <c r="B590662"/>
      <c r="C590662"/>
      <c r="D590662"/>
    </row>
    <row r="590663" spans="2:4" x14ac:dyDescent="0.3">
      <c r="B590663"/>
      <c r="C590663"/>
      <c r="D590663"/>
    </row>
    <row r="590664" spans="2:4" x14ac:dyDescent="0.3">
      <c r="B590664"/>
      <c r="C590664"/>
      <c r="D590664"/>
    </row>
    <row r="590665" spans="2:4" x14ac:dyDescent="0.3">
      <c r="B590665"/>
      <c r="C590665"/>
      <c r="D590665"/>
    </row>
    <row r="590666" spans="2:4" x14ac:dyDescent="0.3">
      <c r="B590666"/>
      <c r="C590666"/>
      <c r="D590666"/>
    </row>
    <row r="590667" spans="2:4" x14ac:dyDescent="0.3">
      <c r="B590667"/>
      <c r="C590667"/>
      <c r="D590667"/>
    </row>
    <row r="590668" spans="2:4" x14ac:dyDescent="0.3">
      <c r="B590668"/>
      <c r="C590668"/>
      <c r="D590668"/>
    </row>
    <row r="590669" spans="2:4" x14ac:dyDescent="0.3">
      <c r="B590669"/>
      <c r="C590669"/>
      <c r="D590669"/>
    </row>
    <row r="590670" spans="2:4" x14ac:dyDescent="0.3">
      <c r="B590670"/>
      <c r="C590670"/>
      <c r="D590670"/>
    </row>
    <row r="590671" spans="2:4" x14ac:dyDescent="0.3">
      <c r="B590671"/>
      <c r="C590671"/>
      <c r="D590671"/>
    </row>
    <row r="590672" spans="2:4" x14ac:dyDescent="0.3">
      <c r="B590672"/>
      <c r="C590672"/>
      <c r="D590672"/>
    </row>
    <row r="590673" spans="2:4" x14ac:dyDescent="0.3">
      <c r="B590673"/>
      <c r="C590673"/>
      <c r="D590673"/>
    </row>
    <row r="590674" spans="2:4" x14ac:dyDescent="0.3">
      <c r="B590674"/>
      <c r="C590674"/>
      <c r="D590674"/>
    </row>
    <row r="590675" spans="2:4" x14ac:dyDescent="0.3">
      <c r="B590675"/>
      <c r="C590675"/>
      <c r="D590675"/>
    </row>
    <row r="590676" spans="2:4" x14ac:dyDescent="0.3">
      <c r="B590676"/>
      <c r="C590676"/>
      <c r="D590676"/>
    </row>
    <row r="590677" spans="2:4" x14ac:dyDescent="0.3">
      <c r="B590677"/>
      <c r="C590677"/>
      <c r="D590677"/>
    </row>
    <row r="590678" spans="2:4" x14ac:dyDescent="0.3">
      <c r="B590678"/>
      <c r="C590678"/>
      <c r="D590678"/>
    </row>
    <row r="590679" spans="2:4" x14ac:dyDescent="0.3">
      <c r="B590679"/>
      <c r="C590679"/>
      <c r="D590679"/>
    </row>
    <row r="590680" spans="2:4" x14ac:dyDescent="0.3">
      <c r="B590680"/>
      <c r="C590680"/>
      <c r="D590680"/>
    </row>
    <row r="590681" spans="2:4" x14ac:dyDescent="0.3">
      <c r="B590681"/>
      <c r="C590681"/>
      <c r="D590681"/>
    </row>
    <row r="590682" spans="2:4" x14ac:dyDescent="0.3">
      <c r="B590682"/>
      <c r="C590682"/>
      <c r="D590682"/>
    </row>
    <row r="590683" spans="2:4" x14ac:dyDescent="0.3">
      <c r="B590683"/>
      <c r="C590683"/>
      <c r="D590683"/>
    </row>
    <row r="590684" spans="2:4" x14ac:dyDescent="0.3">
      <c r="B590684"/>
      <c r="C590684"/>
      <c r="D590684"/>
    </row>
    <row r="590685" spans="2:4" x14ac:dyDescent="0.3">
      <c r="B590685"/>
      <c r="C590685"/>
      <c r="D590685"/>
    </row>
    <row r="590686" spans="2:4" x14ac:dyDescent="0.3">
      <c r="B590686"/>
      <c r="C590686"/>
      <c r="D590686"/>
    </row>
    <row r="590687" spans="2:4" x14ac:dyDescent="0.3">
      <c r="B590687"/>
      <c r="C590687"/>
      <c r="D590687"/>
    </row>
    <row r="590688" spans="2:4" x14ac:dyDescent="0.3">
      <c r="B590688"/>
      <c r="C590688"/>
      <c r="D590688"/>
    </row>
    <row r="590689" spans="2:4" x14ac:dyDescent="0.3">
      <c r="B590689"/>
      <c r="C590689"/>
      <c r="D590689"/>
    </row>
    <row r="590690" spans="2:4" x14ac:dyDescent="0.3">
      <c r="B590690"/>
      <c r="C590690"/>
      <c r="D590690"/>
    </row>
    <row r="590691" spans="2:4" x14ac:dyDescent="0.3">
      <c r="B590691"/>
      <c r="C590691"/>
      <c r="D590691"/>
    </row>
    <row r="590692" spans="2:4" x14ac:dyDescent="0.3">
      <c r="B590692"/>
      <c r="C590692"/>
      <c r="D590692"/>
    </row>
    <row r="590693" spans="2:4" x14ac:dyDescent="0.3">
      <c r="B590693"/>
      <c r="C590693"/>
      <c r="D590693"/>
    </row>
    <row r="590694" spans="2:4" x14ac:dyDescent="0.3">
      <c r="B590694"/>
      <c r="C590694"/>
      <c r="D590694"/>
    </row>
    <row r="590695" spans="2:4" x14ac:dyDescent="0.3">
      <c r="B590695"/>
      <c r="C590695"/>
      <c r="D590695"/>
    </row>
    <row r="590696" spans="2:4" x14ac:dyDescent="0.3">
      <c r="B590696"/>
      <c r="C590696"/>
      <c r="D590696"/>
    </row>
    <row r="590697" spans="2:4" x14ac:dyDescent="0.3">
      <c r="B590697"/>
      <c r="C590697"/>
      <c r="D590697"/>
    </row>
    <row r="590698" spans="2:4" x14ac:dyDescent="0.3">
      <c r="B590698"/>
      <c r="C590698"/>
      <c r="D590698"/>
    </row>
    <row r="590699" spans="2:4" x14ac:dyDescent="0.3">
      <c r="B590699"/>
      <c r="C590699"/>
      <c r="D590699"/>
    </row>
    <row r="590700" spans="2:4" x14ac:dyDescent="0.3">
      <c r="B590700"/>
      <c r="C590700"/>
      <c r="D590700"/>
    </row>
    <row r="590701" spans="2:4" x14ac:dyDescent="0.3">
      <c r="B590701"/>
      <c r="C590701"/>
      <c r="D590701"/>
    </row>
    <row r="590702" spans="2:4" x14ac:dyDescent="0.3">
      <c r="B590702"/>
      <c r="C590702"/>
      <c r="D590702"/>
    </row>
    <row r="590703" spans="2:4" x14ac:dyDescent="0.3">
      <c r="B590703"/>
      <c r="C590703"/>
      <c r="D590703"/>
    </row>
    <row r="590704" spans="2:4" x14ac:dyDescent="0.3">
      <c r="B590704"/>
      <c r="C590704"/>
      <c r="D590704"/>
    </row>
    <row r="590705" spans="2:4" x14ac:dyDescent="0.3">
      <c r="B590705"/>
      <c r="C590705"/>
      <c r="D590705"/>
    </row>
    <row r="590706" spans="2:4" x14ac:dyDescent="0.3">
      <c r="B590706"/>
      <c r="C590706"/>
      <c r="D590706"/>
    </row>
    <row r="590707" spans="2:4" x14ac:dyDescent="0.3">
      <c r="B590707"/>
      <c r="C590707"/>
      <c r="D590707"/>
    </row>
    <row r="590708" spans="2:4" x14ac:dyDescent="0.3">
      <c r="B590708"/>
      <c r="C590708"/>
      <c r="D590708"/>
    </row>
    <row r="590709" spans="2:4" x14ac:dyDescent="0.3">
      <c r="B590709"/>
      <c r="C590709"/>
      <c r="D590709"/>
    </row>
    <row r="590710" spans="2:4" x14ac:dyDescent="0.3">
      <c r="B590710"/>
      <c r="C590710"/>
      <c r="D590710"/>
    </row>
    <row r="590711" spans="2:4" x14ac:dyDescent="0.3">
      <c r="B590711"/>
      <c r="C590711"/>
      <c r="D590711"/>
    </row>
    <row r="590712" spans="2:4" x14ac:dyDescent="0.3">
      <c r="B590712"/>
      <c r="C590712"/>
      <c r="D590712"/>
    </row>
    <row r="590713" spans="2:4" x14ac:dyDescent="0.3">
      <c r="B590713"/>
      <c r="C590713"/>
      <c r="D590713"/>
    </row>
    <row r="590714" spans="2:4" x14ac:dyDescent="0.3">
      <c r="B590714"/>
      <c r="C590714"/>
      <c r="D590714"/>
    </row>
    <row r="590715" spans="2:4" x14ac:dyDescent="0.3">
      <c r="B590715"/>
      <c r="C590715"/>
      <c r="D590715"/>
    </row>
    <row r="590716" spans="2:4" x14ac:dyDescent="0.3">
      <c r="B590716"/>
      <c r="C590716"/>
      <c r="D590716"/>
    </row>
    <row r="590717" spans="2:4" x14ac:dyDescent="0.3">
      <c r="B590717"/>
      <c r="C590717"/>
      <c r="D590717"/>
    </row>
    <row r="590718" spans="2:4" x14ac:dyDescent="0.3">
      <c r="B590718"/>
      <c r="C590718"/>
      <c r="D590718"/>
    </row>
    <row r="590719" spans="2:4" x14ac:dyDescent="0.3">
      <c r="B590719"/>
      <c r="C590719"/>
      <c r="D590719"/>
    </row>
    <row r="590720" spans="2:4" x14ac:dyDescent="0.3">
      <c r="B590720"/>
      <c r="C590720"/>
      <c r="D590720"/>
    </row>
    <row r="590721" spans="2:4" x14ac:dyDescent="0.3">
      <c r="B590721"/>
      <c r="C590721"/>
      <c r="D590721"/>
    </row>
    <row r="590722" spans="2:4" x14ac:dyDescent="0.3">
      <c r="B590722"/>
      <c r="C590722"/>
      <c r="D590722"/>
    </row>
    <row r="590723" spans="2:4" x14ac:dyDescent="0.3">
      <c r="B590723"/>
      <c r="C590723"/>
      <c r="D590723"/>
    </row>
    <row r="590724" spans="2:4" x14ac:dyDescent="0.3">
      <c r="B590724"/>
      <c r="C590724"/>
      <c r="D590724"/>
    </row>
    <row r="590725" spans="2:4" x14ac:dyDescent="0.3">
      <c r="B590725"/>
      <c r="C590725"/>
      <c r="D590725"/>
    </row>
    <row r="590726" spans="2:4" x14ac:dyDescent="0.3">
      <c r="B590726"/>
      <c r="C590726"/>
      <c r="D590726"/>
    </row>
    <row r="590727" spans="2:4" x14ac:dyDescent="0.3">
      <c r="B590727"/>
      <c r="C590727"/>
      <c r="D590727"/>
    </row>
    <row r="590728" spans="2:4" x14ac:dyDescent="0.3">
      <c r="B590728"/>
      <c r="C590728"/>
      <c r="D590728"/>
    </row>
    <row r="590729" spans="2:4" x14ac:dyDescent="0.3">
      <c r="B590729"/>
      <c r="C590729"/>
      <c r="D590729"/>
    </row>
    <row r="590730" spans="2:4" x14ac:dyDescent="0.3">
      <c r="B590730"/>
      <c r="C590730"/>
      <c r="D590730"/>
    </row>
    <row r="590731" spans="2:4" x14ac:dyDescent="0.3">
      <c r="B590731"/>
      <c r="C590731"/>
      <c r="D590731"/>
    </row>
    <row r="590732" spans="2:4" x14ac:dyDescent="0.3">
      <c r="B590732"/>
      <c r="C590732"/>
      <c r="D590732"/>
    </row>
    <row r="590733" spans="2:4" x14ac:dyDescent="0.3">
      <c r="B590733"/>
      <c r="C590733"/>
      <c r="D590733"/>
    </row>
    <row r="590734" spans="2:4" x14ac:dyDescent="0.3">
      <c r="B590734"/>
      <c r="C590734"/>
      <c r="D590734"/>
    </row>
    <row r="590735" spans="2:4" x14ac:dyDescent="0.3">
      <c r="B590735"/>
      <c r="C590735"/>
      <c r="D590735"/>
    </row>
    <row r="590736" spans="2:4" x14ac:dyDescent="0.3">
      <c r="B590736"/>
      <c r="C590736"/>
      <c r="D590736"/>
    </row>
    <row r="590737" spans="2:4" x14ac:dyDescent="0.3">
      <c r="B590737"/>
      <c r="C590737"/>
      <c r="D590737"/>
    </row>
    <row r="590738" spans="2:4" x14ac:dyDescent="0.3">
      <c r="B590738"/>
      <c r="C590738"/>
      <c r="D590738"/>
    </row>
    <row r="590739" spans="2:4" x14ac:dyDescent="0.3">
      <c r="B590739"/>
      <c r="C590739"/>
      <c r="D590739"/>
    </row>
    <row r="590740" spans="2:4" x14ac:dyDescent="0.3">
      <c r="B590740"/>
      <c r="C590740"/>
      <c r="D590740"/>
    </row>
    <row r="590741" spans="2:4" x14ac:dyDescent="0.3">
      <c r="B590741"/>
      <c r="C590741"/>
      <c r="D590741"/>
    </row>
    <row r="590742" spans="2:4" x14ac:dyDescent="0.3">
      <c r="B590742"/>
      <c r="C590742"/>
      <c r="D590742"/>
    </row>
    <row r="590743" spans="2:4" x14ac:dyDescent="0.3">
      <c r="B590743"/>
      <c r="C590743"/>
      <c r="D590743"/>
    </row>
    <row r="590744" spans="2:4" x14ac:dyDescent="0.3">
      <c r="B590744"/>
      <c r="C590744"/>
      <c r="D590744"/>
    </row>
    <row r="590745" spans="2:4" x14ac:dyDescent="0.3">
      <c r="B590745"/>
      <c r="C590745"/>
      <c r="D590745"/>
    </row>
    <row r="590746" spans="2:4" x14ac:dyDescent="0.3">
      <c r="B590746"/>
      <c r="C590746"/>
      <c r="D590746"/>
    </row>
    <row r="590747" spans="2:4" x14ac:dyDescent="0.3">
      <c r="B590747"/>
      <c r="C590747"/>
      <c r="D590747"/>
    </row>
    <row r="590748" spans="2:4" x14ac:dyDescent="0.3">
      <c r="B590748"/>
      <c r="C590748"/>
      <c r="D590748"/>
    </row>
    <row r="590749" spans="2:4" x14ac:dyDescent="0.3">
      <c r="B590749"/>
      <c r="C590749"/>
      <c r="D590749"/>
    </row>
    <row r="590750" spans="2:4" x14ac:dyDescent="0.3">
      <c r="B590750"/>
      <c r="C590750"/>
      <c r="D590750"/>
    </row>
    <row r="590751" spans="2:4" x14ac:dyDescent="0.3">
      <c r="B590751"/>
      <c r="C590751"/>
      <c r="D590751"/>
    </row>
    <row r="590752" spans="2:4" x14ac:dyDescent="0.3">
      <c r="B590752"/>
      <c r="C590752"/>
      <c r="D590752"/>
    </row>
    <row r="590753" spans="2:4" x14ac:dyDescent="0.3">
      <c r="B590753"/>
      <c r="C590753"/>
      <c r="D590753"/>
    </row>
    <row r="590754" spans="2:4" x14ac:dyDescent="0.3">
      <c r="B590754"/>
      <c r="C590754"/>
      <c r="D590754"/>
    </row>
    <row r="590755" spans="2:4" x14ac:dyDescent="0.3">
      <c r="B590755"/>
      <c r="C590755"/>
      <c r="D590755"/>
    </row>
    <row r="590756" spans="2:4" x14ac:dyDescent="0.3">
      <c r="B590756"/>
      <c r="C590756"/>
      <c r="D590756"/>
    </row>
    <row r="590757" spans="2:4" x14ac:dyDescent="0.3">
      <c r="B590757"/>
      <c r="C590757"/>
      <c r="D590757"/>
    </row>
    <row r="590758" spans="2:4" x14ac:dyDescent="0.3">
      <c r="B590758"/>
      <c r="C590758"/>
      <c r="D590758"/>
    </row>
    <row r="590759" spans="2:4" x14ac:dyDescent="0.3">
      <c r="B590759"/>
      <c r="C590759"/>
      <c r="D590759"/>
    </row>
    <row r="590760" spans="2:4" x14ac:dyDescent="0.3">
      <c r="B590760"/>
      <c r="C590760"/>
      <c r="D590760"/>
    </row>
    <row r="590761" spans="2:4" x14ac:dyDescent="0.3">
      <c r="B590761"/>
      <c r="C590761"/>
      <c r="D590761"/>
    </row>
    <row r="590762" spans="2:4" x14ac:dyDescent="0.3">
      <c r="B590762"/>
      <c r="C590762"/>
      <c r="D590762"/>
    </row>
    <row r="590763" spans="2:4" x14ac:dyDescent="0.3">
      <c r="B590763"/>
      <c r="C590763"/>
      <c r="D590763"/>
    </row>
    <row r="590764" spans="2:4" x14ac:dyDescent="0.3">
      <c r="B590764"/>
      <c r="C590764"/>
      <c r="D590764"/>
    </row>
    <row r="590765" spans="2:4" x14ac:dyDescent="0.3">
      <c r="B590765"/>
      <c r="C590765"/>
      <c r="D590765"/>
    </row>
    <row r="590766" spans="2:4" x14ac:dyDescent="0.3">
      <c r="B590766"/>
      <c r="C590766"/>
      <c r="D590766"/>
    </row>
    <row r="590767" spans="2:4" x14ac:dyDescent="0.3">
      <c r="B590767"/>
      <c r="C590767"/>
      <c r="D590767"/>
    </row>
    <row r="590768" spans="2:4" x14ac:dyDescent="0.3">
      <c r="B590768"/>
      <c r="C590768"/>
      <c r="D590768"/>
    </row>
    <row r="590769" spans="2:4" x14ac:dyDescent="0.3">
      <c r="B590769"/>
      <c r="C590769"/>
      <c r="D590769"/>
    </row>
    <row r="590770" spans="2:4" x14ac:dyDescent="0.3">
      <c r="B590770"/>
      <c r="C590770"/>
      <c r="D590770"/>
    </row>
    <row r="590771" spans="2:4" x14ac:dyDescent="0.3">
      <c r="B590771"/>
      <c r="C590771"/>
      <c r="D590771"/>
    </row>
    <row r="590772" spans="2:4" x14ac:dyDescent="0.3">
      <c r="B590772"/>
      <c r="C590772"/>
      <c r="D590772"/>
    </row>
    <row r="590773" spans="2:4" x14ac:dyDescent="0.3">
      <c r="B590773"/>
      <c r="C590773"/>
      <c r="D590773"/>
    </row>
    <row r="590774" spans="2:4" x14ac:dyDescent="0.3">
      <c r="B590774"/>
      <c r="C590774"/>
      <c r="D590774"/>
    </row>
    <row r="590775" spans="2:4" x14ac:dyDescent="0.3">
      <c r="B590775"/>
      <c r="C590775"/>
      <c r="D590775"/>
    </row>
    <row r="590776" spans="2:4" x14ac:dyDescent="0.3">
      <c r="B590776"/>
      <c r="C590776"/>
      <c r="D590776"/>
    </row>
    <row r="590777" spans="2:4" x14ac:dyDescent="0.3">
      <c r="B590777"/>
      <c r="C590777"/>
      <c r="D590777"/>
    </row>
    <row r="590778" spans="2:4" x14ac:dyDescent="0.3">
      <c r="B590778"/>
      <c r="C590778"/>
      <c r="D590778"/>
    </row>
    <row r="590779" spans="2:4" x14ac:dyDescent="0.3">
      <c r="B590779"/>
      <c r="C590779"/>
      <c r="D590779"/>
    </row>
    <row r="590780" spans="2:4" x14ac:dyDescent="0.3">
      <c r="B590780"/>
      <c r="C590780"/>
      <c r="D590780"/>
    </row>
    <row r="590781" spans="2:4" x14ac:dyDescent="0.3">
      <c r="B590781"/>
      <c r="C590781"/>
      <c r="D590781"/>
    </row>
    <row r="590782" spans="2:4" x14ac:dyDescent="0.3">
      <c r="B590782"/>
      <c r="C590782"/>
      <c r="D590782"/>
    </row>
    <row r="590783" spans="2:4" x14ac:dyDescent="0.3">
      <c r="B590783"/>
      <c r="C590783"/>
      <c r="D590783"/>
    </row>
    <row r="590784" spans="2:4" x14ac:dyDescent="0.3">
      <c r="B590784"/>
      <c r="C590784"/>
      <c r="D590784"/>
    </row>
    <row r="590785" spans="2:4" x14ac:dyDescent="0.3">
      <c r="B590785"/>
      <c r="C590785"/>
      <c r="D590785"/>
    </row>
    <row r="590786" spans="2:4" x14ac:dyDescent="0.3">
      <c r="B590786"/>
      <c r="C590786"/>
      <c r="D590786"/>
    </row>
    <row r="590787" spans="2:4" x14ac:dyDescent="0.3">
      <c r="B590787"/>
      <c r="C590787"/>
      <c r="D590787"/>
    </row>
    <row r="590788" spans="2:4" x14ac:dyDescent="0.3">
      <c r="B590788"/>
      <c r="C590788"/>
      <c r="D590788"/>
    </row>
    <row r="590789" spans="2:4" x14ac:dyDescent="0.3">
      <c r="B590789"/>
      <c r="C590789"/>
      <c r="D590789"/>
    </row>
    <row r="590790" spans="2:4" x14ac:dyDescent="0.3">
      <c r="B590790"/>
      <c r="C590790"/>
      <c r="D590790"/>
    </row>
    <row r="590791" spans="2:4" x14ac:dyDescent="0.3">
      <c r="B590791"/>
      <c r="C590791"/>
      <c r="D590791"/>
    </row>
    <row r="590792" spans="2:4" x14ac:dyDescent="0.3">
      <c r="B590792"/>
      <c r="C590792"/>
      <c r="D590792"/>
    </row>
    <row r="590793" spans="2:4" x14ac:dyDescent="0.3">
      <c r="B590793"/>
      <c r="C590793"/>
      <c r="D590793"/>
    </row>
    <row r="590794" spans="2:4" x14ac:dyDescent="0.3">
      <c r="B590794"/>
      <c r="C590794"/>
      <c r="D590794"/>
    </row>
    <row r="590795" spans="2:4" x14ac:dyDescent="0.3">
      <c r="B590795"/>
      <c r="C590795"/>
      <c r="D590795"/>
    </row>
    <row r="590796" spans="2:4" x14ac:dyDescent="0.3">
      <c r="B590796"/>
      <c r="C590796"/>
      <c r="D590796"/>
    </row>
    <row r="590797" spans="2:4" x14ac:dyDescent="0.3">
      <c r="B590797"/>
      <c r="C590797"/>
      <c r="D590797"/>
    </row>
    <row r="590798" spans="2:4" x14ac:dyDescent="0.3">
      <c r="B590798"/>
      <c r="C590798"/>
      <c r="D590798"/>
    </row>
    <row r="590799" spans="2:4" x14ac:dyDescent="0.3">
      <c r="B590799"/>
      <c r="C590799"/>
      <c r="D590799"/>
    </row>
    <row r="590800" spans="2:4" x14ac:dyDescent="0.3">
      <c r="B590800"/>
      <c r="C590800"/>
      <c r="D590800"/>
    </row>
    <row r="590801" spans="2:4" x14ac:dyDescent="0.3">
      <c r="B590801"/>
      <c r="C590801"/>
      <c r="D590801"/>
    </row>
    <row r="590802" spans="2:4" x14ac:dyDescent="0.3">
      <c r="B590802"/>
      <c r="C590802"/>
      <c r="D590802"/>
    </row>
    <row r="590803" spans="2:4" x14ac:dyDescent="0.3">
      <c r="B590803"/>
      <c r="C590803"/>
      <c r="D590803"/>
    </row>
    <row r="590804" spans="2:4" x14ac:dyDescent="0.3">
      <c r="B590804"/>
      <c r="C590804"/>
      <c r="D590804"/>
    </row>
    <row r="590805" spans="2:4" x14ac:dyDescent="0.3">
      <c r="B590805"/>
      <c r="C590805"/>
      <c r="D590805"/>
    </row>
    <row r="590806" spans="2:4" x14ac:dyDescent="0.3">
      <c r="B590806"/>
      <c r="C590806"/>
      <c r="D590806"/>
    </row>
    <row r="590807" spans="2:4" x14ac:dyDescent="0.3">
      <c r="B590807"/>
      <c r="C590807"/>
      <c r="D590807"/>
    </row>
    <row r="590808" spans="2:4" x14ac:dyDescent="0.3">
      <c r="B590808"/>
      <c r="C590808"/>
      <c r="D590808"/>
    </row>
    <row r="590809" spans="2:4" x14ac:dyDescent="0.3">
      <c r="B590809"/>
      <c r="C590809"/>
      <c r="D590809"/>
    </row>
    <row r="590810" spans="2:4" x14ac:dyDescent="0.3">
      <c r="B590810"/>
      <c r="C590810"/>
      <c r="D590810"/>
    </row>
    <row r="590811" spans="2:4" x14ac:dyDescent="0.3">
      <c r="B590811"/>
      <c r="C590811"/>
      <c r="D590811"/>
    </row>
    <row r="590812" spans="2:4" x14ac:dyDescent="0.3">
      <c r="B590812"/>
      <c r="C590812"/>
      <c r="D590812"/>
    </row>
    <row r="590813" spans="2:4" x14ac:dyDescent="0.3">
      <c r="B590813"/>
      <c r="C590813"/>
      <c r="D590813"/>
    </row>
    <row r="590814" spans="2:4" x14ac:dyDescent="0.3">
      <c r="B590814"/>
      <c r="C590814"/>
      <c r="D590814"/>
    </row>
    <row r="590815" spans="2:4" x14ac:dyDescent="0.3">
      <c r="B590815"/>
      <c r="C590815"/>
      <c r="D590815"/>
    </row>
    <row r="590816" spans="2:4" x14ac:dyDescent="0.3">
      <c r="B590816"/>
      <c r="C590816"/>
      <c r="D590816"/>
    </row>
    <row r="590817" spans="2:4" x14ac:dyDescent="0.3">
      <c r="B590817"/>
      <c r="C590817"/>
      <c r="D590817"/>
    </row>
    <row r="590818" spans="2:4" x14ac:dyDescent="0.3">
      <c r="B590818"/>
      <c r="C590818"/>
      <c r="D590818"/>
    </row>
    <row r="590819" spans="2:4" x14ac:dyDescent="0.3">
      <c r="B590819"/>
      <c r="C590819"/>
      <c r="D590819"/>
    </row>
    <row r="590820" spans="2:4" x14ac:dyDescent="0.3">
      <c r="B590820"/>
      <c r="C590820"/>
      <c r="D590820"/>
    </row>
    <row r="590821" spans="2:4" x14ac:dyDescent="0.3">
      <c r="B590821"/>
      <c r="C590821"/>
      <c r="D590821"/>
    </row>
    <row r="590822" spans="2:4" x14ac:dyDescent="0.3">
      <c r="B590822"/>
      <c r="C590822"/>
      <c r="D590822"/>
    </row>
    <row r="590823" spans="2:4" x14ac:dyDescent="0.3">
      <c r="B590823"/>
      <c r="C590823"/>
      <c r="D590823"/>
    </row>
    <row r="590824" spans="2:4" x14ac:dyDescent="0.3">
      <c r="B590824"/>
      <c r="C590824"/>
      <c r="D590824"/>
    </row>
    <row r="590825" spans="2:4" x14ac:dyDescent="0.3">
      <c r="B590825"/>
      <c r="C590825"/>
      <c r="D590825"/>
    </row>
    <row r="590826" spans="2:4" x14ac:dyDescent="0.3">
      <c r="B590826"/>
      <c r="C590826"/>
      <c r="D590826"/>
    </row>
    <row r="590827" spans="2:4" x14ac:dyDescent="0.3">
      <c r="B590827"/>
      <c r="C590827"/>
      <c r="D590827"/>
    </row>
    <row r="590828" spans="2:4" x14ac:dyDescent="0.3">
      <c r="B590828"/>
      <c r="C590828"/>
      <c r="D590828"/>
    </row>
    <row r="590829" spans="2:4" x14ac:dyDescent="0.3">
      <c r="B590829"/>
      <c r="C590829"/>
      <c r="D590829"/>
    </row>
    <row r="590830" spans="2:4" x14ac:dyDescent="0.3">
      <c r="B590830"/>
      <c r="C590830"/>
      <c r="D590830"/>
    </row>
    <row r="590831" spans="2:4" x14ac:dyDescent="0.3">
      <c r="B590831"/>
      <c r="C590831"/>
      <c r="D590831"/>
    </row>
    <row r="590832" spans="2:4" x14ac:dyDescent="0.3">
      <c r="B590832"/>
      <c r="C590832"/>
      <c r="D590832"/>
    </row>
    <row r="590833" spans="2:4" x14ac:dyDescent="0.3">
      <c r="B590833"/>
      <c r="C590833"/>
      <c r="D590833"/>
    </row>
    <row r="590834" spans="2:4" x14ac:dyDescent="0.3">
      <c r="B590834"/>
      <c r="C590834"/>
      <c r="D590834"/>
    </row>
    <row r="590835" spans="2:4" x14ac:dyDescent="0.3">
      <c r="B590835"/>
      <c r="C590835"/>
      <c r="D590835"/>
    </row>
    <row r="590836" spans="2:4" x14ac:dyDescent="0.3">
      <c r="B590836"/>
      <c r="C590836"/>
      <c r="D590836"/>
    </row>
    <row r="590837" spans="2:4" x14ac:dyDescent="0.3">
      <c r="B590837"/>
      <c r="C590837"/>
      <c r="D590837"/>
    </row>
    <row r="590838" spans="2:4" x14ac:dyDescent="0.3">
      <c r="B590838"/>
      <c r="C590838"/>
      <c r="D590838"/>
    </row>
    <row r="590839" spans="2:4" x14ac:dyDescent="0.3">
      <c r="B590839"/>
      <c r="C590839"/>
      <c r="D590839"/>
    </row>
    <row r="590840" spans="2:4" x14ac:dyDescent="0.3">
      <c r="B590840"/>
      <c r="C590840"/>
      <c r="D590840"/>
    </row>
    <row r="590841" spans="2:4" x14ac:dyDescent="0.3">
      <c r="B590841"/>
      <c r="C590841"/>
      <c r="D590841"/>
    </row>
    <row r="590842" spans="2:4" x14ac:dyDescent="0.3">
      <c r="B590842"/>
      <c r="C590842"/>
      <c r="D590842"/>
    </row>
    <row r="590843" spans="2:4" x14ac:dyDescent="0.3">
      <c r="B590843"/>
      <c r="C590843"/>
      <c r="D590843"/>
    </row>
    <row r="590844" spans="2:4" x14ac:dyDescent="0.3">
      <c r="B590844"/>
      <c r="C590844"/>
      <c r="D590844"/>
    </row>
    <row r="590845" spans="2:4" x14ac:dyDescent="0.3">
      <c r="B590845"/>
      <c r="C590845"/>
      <c r="D590845"/>
    </row>
    <row r="590846" spans="2:4" x14ac:dyDescent="0.3">
      <c r="B590846"/>
      <c r="C590846"/>
      <c r="D590846"/>
    </row>
    <row r="590847" spans="2:4" x14ac:dyDescent="0.3">
      <c r="B590847"/>
      <c r="C590847"/>
      <c r="D590847"/>
    </row>
    <row r="590848" spans="2:4" x14ac:dyDescent="0.3">
      <c r="B590848"/>
      <c r="C590848"/>
      <c r="D590848"/>
    </row>
    <row r="590849" spans="2:4" x14ac:dyDescent="0.3">
      <c r="B590849"/>
      <c r="C590849"/>
      <c r="D590849"/>
    </row>
    <row r="590850" spans="2:4" x14ac:dyDescent="0.3">
      <c r="B590850"/>
      <c r="C590850"/>
      <c r="D590850"/>
    </row>
    <row r="590851" spans="2:4" x14ac:dyDescent="0.3">
      <c r="B590851"/>
      <c r="C590851"/>
      <c r="D590851"/>
    </row>
    <row r="590852" spans="2:4" x14ac:dyDescent="0.3">
      <c r="B590852"/>
      <c r="C590852"/>
      <c r="D590852"/>
    </row>
    <row r="590853" spans="2:4" x14ac:dyDescent="0.3">
      <c r="B590853"/>
      <c r="C590853"/>
      <c r="D590853"/>
    </row>
    <row r="590854" spans="2:4" x14ac:dyDescent="0.3">
      <c r="B590854"/>
      <c r="C590854"/>
      <c r="D590854"/>
    </row>
    <row r="590855" spans="2:4" x14ac:dyDescent="0.3">
      <c r="B590855"/>
      <c r="C590855"/>
      <c r="D590855"/>
    </row>
    <row r="590856" spans="2:4" x14ac:dyDescent="0.3">
      <c r="B590856"/>
      <c r="C590856"/>
      <c r="D590856"/>
    </row>
    <row r="590857" spans="2:4" x14ac:dyDescent="0.3">
      <c r="B590857"/>
      <c r="C590857"/>
      <c r="D590857"/>
    </row>
    <row r="590858" spans="2:4" x14ac:dyDescent="0.3">
      <c r="B590858"/>
      <c r="C590858"/>
      <c r="D590858"/>
    </row>
    <row r="590859" spans="2:4" x14ac:dyDescent="0.3">
      <c r="B590859"/>
      <c r="C590859"/>
      <c r="D590859"/>
    </row>
    <row r="590860" spans="2:4" x14ac:dyDescent="0.3">
      <c r="B590860"/>
      <c r="C590860"/>
      <c r="D590860"/>
    </row>
    <row r="590861" spans="2:4" x14ac:dyDescent="0.3">
      <c r="B590861"/>
      <c r="C590861"/>
      <c r="D590861"/>
    </row>
    <row r="590862" spans="2:4" x14ac:dyDescent="0.3">
      <c r="B590862"/>
      <c r="C590862"/>
      <c r="D590862"/>
    </row>
    <row r="590863" spans="2:4" x14ac:dyDescent="0.3">
      <c r="B590863"/>
      <c r="C590863"/>
      <c r="D590863"/>
    </row>
    <row r="590864" spans="2:4" x14ac:dyDescent="0.3">
      <c r="B590864"/>
      <c r="C590864"/>
      <c r="D590864"/>
    </row>
    <row r="590865" spans="2:4" x14ac:dyDescent="0.3">
      <c r="B590865"/>
      <c r="C590865"/>
      <c r="D590865"/>
    </row>
    <row r="590866" spans="2:4" x14ac:dyDescent="0.3">
      <c r="B590866"/>
      <c r="C590866"/>
      <c r="D590866"/>
    </row>
    <row r="590867" spans="2:4" x14ac:dyDescent="0.3">
      <c r="B590867"/>
      <c r="C590867"/>
      <c r="D590867"/>
    </row>
    <row r="590868" spans="2:4" x14ac:dyDescent="0.3">
      <c r="B590868"/>
      <c r="C590868"/>
      <c r="D590868"/>
    </row>
    <row r="590869" spans="2:4" x14ac:dyDescent="0.3">
      <c r="B590869"/>
      <c r="C590869"/>
      <c r="D590869"/>
    </row>
    <row r="590870" spans="2:4" x14ac:dyDescent="0.3">
      <c r="B590870"/>
      <c r="C590870"/>
      <c r="D590870"/>
    </row>
    <row r="590871" spans="2:4" x14ac:dyDescent="0.3">
      <c r="B590871"/>
      <c r="C590871"/>
      <c r="D590871"/>
    </row>
    <row r="590872" spans="2:4" x14ac:dyDescent="0.3">
      <c r="B590872"/>
      <c r="C590872"/>
      <c r="D590872"/>
    </row>
    <row r="590873" spans="2:4" x14ac:dyDescent="0.3">
      <c r="B590873"/>
      <c r="C590873"/>
      <c r="D590873"/>
    </row>
    <row r="590874" spans="2:4" x14ac:dyDescent="0.3">
      <c r="B590874"/>
      <c r="C590874"/>
      <c r="D590874"/>
    </row>
    <row r="590875" spans="2:4" x14ac:dyDescent="0.3">
      <c r="B590875"/>
      <c r="C590875"/>
      <c r="D590875"/>
    </row>
    <row r="590876" spans="2:4" x14ac:dyDescent="0.3">
      <c r="B590876"/>
      <c r="C590876"/>
      <c r="D590876"/>
    </row>
    <row r="590877" spans="2:4" x14ac:dyDescent="0.3">
      <c r="B590877"/>
      <c r="C590877"/>
      <c r="D590877"/>
    </row>
    <row r="590878" spans="2:4" x14ac:dyDescent="0.3">
      <c r="B590878"/>
      <c r="C590878"/>
      <c r="D590878"/>
    </row>
    <row r="590879" spans="2:4" x14ac:dyDescent="0.3">
      <c r="B590879"/>
      <c r="C590879"/>
      <c r="D590879"/>
    </row>
    <row r="590880" spans="2:4" x14ac:dyDescent="0.3">
      <c r="B590880"/>
      <c r="C590880"/>
      <c r="D590880"/>
    </row>
    <row r="590881" spans="2:4" x14ac:dyDescent="0.3">
      <c r="B590881"/>
      <c r="C590881"/>
      <c r="D590881"/>
    </row>
    <row r="590882" spans="2:4" x14ac:dyDescent="0.3">
      <c r="B590882"/>
      <c r="C590882"/>
      <c r="D590882"/>
    </row>
    <row r="590883" spans="2:4" x14ac:dyDescent="0.3">
      <c r="B590883"/>
      <c r="C590883"/>
      <c r="D590883"/>
    </row>
    <row r="590884" spans="2:4" x14ac:dyDescent="0.3">
      <c r="B590884"/>
      <c r="C590884"/>
      <c r="D590884"/>
    </row>
    <row r="590885" spans="2:4" x14ac:dyDescent="0.3">
      <c r="B590885"/>
      <c r="C590885"/>
      <c r="D590885"/>
    </row>
    <row r="590886" spans="2:4" x14ac:dyDescent="0.3">
      <c r="B590886"/>
      <c r="C590886"/>
      <c r="D590886"/>
    </row>
    <row r="590887" spans="2:4" x14ac:dyDescent="0.3">
      <c r="B590887"/>
      <c r="C590887"/>
      <c r="D590887"/>
    </row>
    <row r="590888" spans="2:4" x14ac:dyDescent="0.3">
      <c r="B590888"/>
      <c r="C590888"/>
      <c r="D590888"/>
    </row>
    <row r="590889" spans="2:4" x14ac:dyDescent="0.3">
      <c r="B590889"/>
      <c r="C590889"/>
      <c r="D590889"/>
    </row>
    <row r="590890" spans="2:4" x14ac:dyDescent="0.3">
      <c r="B590890"/>
      <c r="C590890"/>
      <c r="D590890"/>
    </row>
    <row r="590891" spans="2:4" x14ac:dyDescent="0.3">
      <c r="B590891"/>
      <c r="C590891"/>
      <c r="D590891"/>
    </row>
    <row r="590892" spans="2:4" x14ac:dyDescent="0.3">
      <c r="B590892"/>
      <c r="C590892"/>
      <c r="D590892"/>
    </row>
    <row r="590893" spans="2:4" x14ac:dyDescent="0.3">
      <c r="B590893"/>
      <c r="C590893"/>
      <c r="D590893"/>
    </row>
    <row r="590894" spans="2:4" x14ac:dyDescent="0.3">
      <c r="B590894"/>
      <c r="C590894"/>
      <c r="D590894"/>
    </row>
    <row r="590895" spans="2:4" x14ac:dyDescent="0.3">
      <c r="B590895"/>
      <c r="C590895"/>
      <c r="D590895"/>
    </row>
    <row r="590896" spans="2:4" x14ac:dyDescent="0.3">
      <c r="B590896"/>
      <c r="C590896"/>
      <c r="D590896"/>
    </row>
    <row r="590897" spans="2:4" x14ac:dyDescent="0.3">
      <c r="B590897"/>
      <c r="C590897"/>
      <c r="D590897"/>
    </row>
    <row r="590898" spans="2:4" x14ac:dyDescent="0.3">
      <c r="B590898"/>
      <c r="C590898"/>
      <c r="D590898"/>
    </row>
    <row r="590899" spans="2:4" x14ac:dyDescent="0.3">
      <c r="B590899"/>
      <c r="C590899"/>
      <c r="D590899"/>
    </row>
    <row r="590900" spans="2:4" x14ac:dyDescent="0.3">
      <c r="B590900"/>
      <c r="C590900"/>
      <c r="D590900"/>
    </row>
    <row r="590901" spans="2:4" x14ac:dyDescent="0.3">
      <c r="B590901"/>
      <c r="C590901"/>
      <c r="D590901"/>
    </row>
    <row r="590902" spans="2:4" x14ac:dyDescent="0.3">
      <c r="B590902"/>
      <c r="C590902"/>
      <c r="D590902"/>
    </row>
    <row r="590903" spans="2:4" x14ac:dyDescent="0.3">
      <c r="B590903"/>
      <c r="C590903"/>
      <c r="D590903"/>
    </row>
    <row r="590904" spans="2:4" x14ac:dyDescent="0.3">
      <c r="B590904"/>
      <c r="C590904"/>
      <c r="D590904"/>
    </row>
    <row r="590905" spans="2:4" x14ac:dyDescent="0.3">
      <c r="B590905"/>
      <c r="C590905"/>
      <c r="D590905"/>
    </row>
    <row r="590906" spans="2:4" x14ac:dyDescent="0.3">
      <c r="B590906"/>
      <c r="C590906"/>
      <c r="D590906"/>
    </row>
    <row r="590907" spans="2:4" x14ac:dyDescent="0.3">
      <c r="B590907"/>
      <c r="C590907"/>
      <c r="D590907"/>
    </row>
    <row r="590908" spans="2:4" x14ac:dyDescent="0.3">
      <c r="B590908"/>
      <c r="C590908"/>
      <c r="D590908"/>
    </row>
    <row r="590909" spans="2:4" x14ac:dyDescent="0.3">
      <c r="B590909"/>
      <c r="C590909"/>
      <c r="D590909"/>
    </row>
    <row r="590910" spans="2:4" x14ac:dyDescent="0.3">
      <c r="B590910"/>
      <c r="C590910"/>
      <c r="D590910"/>
    </row>
    <row r="590911" spans="2:4" x14ac:dyDescent="0.3">
      <c r="B590911"/>
      <c r="C590911"/>
      <c r="D590911"/>
    </row>
    <row r="590912" spans="2:4" x14ac:dyDescent="0.3">
      <c r="B590912"/>
      <c r="C590912"/>
      <c r="D590912"/>
    </row>
    <row r="590913" spans="2:4" x14ac:dyDescent="0.3">
      <c r="B590913"/>
      <c r="C590913"/>
      <c r="D590913"/>
    </row>
    <row r="590914" spans="2:4" x14ac:dyDescent="0.3">
      <c r="B590914"/>
      <c r="C590914"/>
      <c r="D590914"/>
    </row>
    <row r="590915" spans="2:4" x14ac:dyDescent="0.3">
      <c r="B590915"/>
      <c r="C590915"/>
      <c r="D590915"/>
    </row>
    <row r="590916" spans="2:4" x14ac:dyDescent="0.3">
      <c r="B590916"/>
      <c r="C590916"/>
      <c r="D590916"/>
    </row>
    <row r="590917" spans="2:4" x14ac:dyDescent="0.3">
      <c r="B590917"/>
      <c r="C590917"/>
      <c r="D590917"/>
    </row>
    <row r="590918" spans="2:4" x14ac:dyDescent="0.3">
      <c r="B590918"/>
      <c r="C590918"/>
      <c r="D590918"/>
    </row>
    <row r="590919" spans="2:4" x14ac:dyDescent="0.3">
      <c r="B590919"/>
      <c r="C590919"/>
      <c r="D590919"/>
    </row>
    <row r="590920" spans="2:4" x14ac:dyDescent="0.3">
      <c r="B590920"/>
      <c r="C590920"/>
      <c r="D590920"/>
    </row>
    <row r="590921" spans="2:4" x14ac:dyDescent="0.3">
      <c r="B590921"/>
      <c r="C590921"/>
      <c r="D590921"/>
    </row>
    <row r="590922" spans="2:4" x14ac:dyDescent="0.3">
      <c r="B590922"/>
      <c r="C590922"/>
      <c r="D590922"/>
    </row>
    <row r="590923" spans="2:4" x14ac:dyDescent="0.3">
      <c r="B590923"/>
      <c r="C590923"/>
      <c r="D590923"/>
    </row>
    <row r="590924" spans="2:4" x14ac:dyDescent="0.3">
      <c r="B590924"/>
      <c r="C590924"/>
      <c r="D590924"/>
    </row>
    <row r="590925" spans="2:4" x14ac:dyDescent="0.3">
      <c r="B590925"/>
      <c r="C590925"/>
      <c r="D590925"/>
    </row>
    <row r="590926" spans="2:4" x14ac:dyDescent="0.3">
      <c r="B590926"/>
      <c r="C590926"/>
      <c r="D590926"/>
    </row>
    <row r="590927" spans="2:4" x14ac:dyDescent="0.3">
      <c r="B590927"/>
      <c r="C590927"/>
      <c r="D590927"/>
    </row>
    <row r="590928" spans="2:4" x14ac:dyDescent="0.3">
      <c r="B590928"/>
      <c r="C590928"/>
      <c r="D590928"/>
    </row>
    <row r="590929" spans="2:4" x14ac:dyDescent="0.3">
      <c r="B590929"/>
      <c r="C590929"/>
      <c r="D590929"/>
    </row>
    <row r="590930" spans="2:4" x14ac:dyDescent="0.3">
      <c r="B590930"/>
      <c r="C590930"/>
      <c r="D590930"/>
    </row>
    <row r="590931" spans="2:4" x14ac:dyDescent="0.3">
      <c r="B590931"/>
      <c r="C590931"/>
      <c r="D590931"/>
    </row>
    <row r="590932" spans="2:4" x14ac:dyDescent="0.3">
      <c r="B590932"/>
      <c r="C590932"/>
      <c r="D590932"/>
    </row>
    <row r="590933" spans="2:4" x14ac:dyDescent="0.3">
      <c r="B590933"/>
      <c r="C590933"/>
      <c r="D590933"/>
    </row>
    <row r="590934" spans="2:4" x14ac:dyDescent="0.3">
      <c r="B590934"/>
      <c r="C590934"/>
      <c r="D590934"/>
    </row>
    <row r="590935" spans="2:4" x14ac:dyDescent="0.3">
      <c r="B590935"/>
      <c r="C590935"/>
      <c r="D590935"/>
    </row>
    <row r="590936" spans="2:4" x14ac:dyDescent="0.3">
      <c r="B590936"/>
      <c r="C590936"/>
      <c r="D590936"/>
    </row>
    <row r="590937" spans="2:4" x14ac:dyDescent="0.3">
      <c r="B590937"/>
      <c r="C590937"/>
      <c r="D590937"/>
    </row>
    <row r="590938" spans="2:4" x14ac:dyDescent="0.3">
      <c r="B590938"/>
      <c r="C590938"/>
      <c r="D590938"/>
    </row>
    <row r="590939" spans="2:4" x14ac:dyDescent="0.3">
      <c r="B590939"/>
      <c r="C590939"/>
      <c r="D590939"/>
    </row>
    <row r="590940" spans="2:4" x14ac:dyDescent="0.3">
      <c r="B590940"/>
      <c r="C590940"/>
      <c r="D590940"/>
    </row>
    <row r="590941" spans="2:4" x14ac:dyDescent="0.3">
      <c r="B590941"/>
      <c r="C590941"/>
      <c r="D590941"/>
    </row>
    <row r="590942" spans="2:4" x14ac:dyDescent="0.3">
      <c r="B590942"/>
      <c r="C590942"/>
      <c r="D590942"/>
    </row>
    <row r="590943" spans="2:4" x14ac:dyDescent="0.3">
      <c r="B590943"/>
      <c r="C590943"/>
      <c r="D590943"/>
    </row>
    <row r="590944" spans="2:4" x14ac:dyDescent="0.3">
      <c r="B590944"/>
      <c r="C590944"/>
      <c r="D590944"/>
    </row>
    <row r="590945" spans="2:4" x14ac:dyDescent="0.3">
      <c r="B590945"/>
      <c r="C590945"/>
      <c r="D590945"/>
    </row>
    <row r="590946" spans="2:4" x14ac:dyDescent="0.3">
      <c r="B590946"/>
      <c r="C590946"/>
      <c r="D590946"/>
    </row>
    <row r="590947" spans="2:4" x14ac:dyDescent="0.3">
      <c r="B590947"/>
      <c r="C590947"/>
      <c r="D590947"/>
    </row>
    <row r="590948" spans="2:4" x14ac:dyDescent="0.3">
      <c r="B590948"/>
      <c r="C590948"/>
      <c r="D590948"/>
    </row>
    <row r="590949" spans="2:4" x14ac:dyDescent="0.3">
      <c r="B590949"/>
      <c r="C590949"/>
      <c r="D590949"/>
    </row>
    <row r="590950" spans="2:4" x14ac:dyDescent="0.3">
      <c r="B590950"/>
      <c r="C590950"/>
      <c r="D590950"/>
    </row>
    <row r="590951" spans="2:4" x14ac:dyDescent="0.3">
      <c r="B590951"/>
      <c r="C590951"/>
      <c r="D590951"/>
    </row>
    <row r="590952" spans="2:4" x14ac:dyDescent="0.3">
      <c r="B590952"/>
      <c r="C590952"/>
      <c r="D590952"/>
    </row>
    <row r="590953" spans="2:4" x14ac:dyDescent="0.3">
      <c r="B590953"/>
      <c r="C590953"/>
      <c r="D590953"/>
    </row>
    <row r="590954" spans="2:4" x14ac:dyDescent="0.3">
      <c r="B590954"/>
      <c r="C590954"/>
      <c r="D590954"/>
    </row>
    <row r="590955" spans="2:4" x14ac:dyDescent="0.3">
      <c r="B590955"/>
      <c r="C590955"/>
      <c r="D590955"/>
    </row>
    <row r="590956" spans="2:4" x14ac:dyDescent="0.3">
      <c r="B590956"/>
      <c r="C590956"/>
      <c r="D590956"/>
    </row>
    <row r="590957" spans="2:4" x14ac:dyDescent="0.3">
      <c r="B590957"/>
      <c r="C590957"/>
      <c r="D590957"/>
    </row>
    <row r="590958" spans="2:4" x14ac:dyDescent="0.3">
      <c r="B590958"/>
      <c r="C590958"/>
      <c r="D590958"/>
    </row>
    <row r="590959" spans="2:4" x14ac:dyDescent="0.3">
      <c r="B590959"/>
      <c r="C590959"/>
      <c r="D590959"/>
    </row>
    <row r="590960" spans="2:4" x14ac:dyDescent="0.3">
      <c r="B590960"/>
      <c r="C590960"/>
      <c r="D590960"/>
    </row>
    <row r="590961" spans="2:4" x14ac:dyDescent="0.3">
      <c r="B590961"/>
      <c r="C590961"/>
      <c r="D590961"/>
    </row>
    <row r="590962" spans="2:4" x14ac:dyDescent="0.3">
      <c r="B590962"/>
      <c r="C590962"/>
      <c r="D590962"/>
    </row>
    <row r="590963" spans="2:4" x14ac:dyDescent="0.3">
      <c r="B590963"/>
      <c r="C590963"/>
      <c r="D590963"/>
    </row>
    <row r="590964" spans="2:4" x14ac:dyDescent="0.3">
      <c r="B590964"/>
      <c r="C590964"/>
      <c r="D590964"/>
    </row>
    <row r="590965" spans="2:4" x14ac:dyDescent="0.3">
      <c r="B590965"/>
      <c r="C590965"/>
      <c r="D590965"/>
    </row>
    <row r="590966" spans="2:4" x14ac:dyDescent="0.3">
      <c r="B590966"/>
      <c r="C590966"/>
      <c r="D590966"/>
    </row>
    <row r="590967" spans="2:4" x14ac:dyDescent="0.3">
      <c r="B590967"/>
      <c r="C590967"/>
      <c r="D590967"/>
    </row>
    <row r="590968" spans="2:4" x14ac:dyDescent="0.3">
      <c r="B590968"/>
      <c r="C590968"/>
      <c r="D590968"/>
    </row>
    <row r="590969" spans="2:4" x14ac:dyDescent="0.3">
      <c r="B590969"/>
      <c r="C590969"/>
      <c r="D590969"/>
    </row>
    <row r="590970" spans="2:4" x14ac:dyDescent="0.3">
      <c r="B590970"/>
      <c r="C590970"/>
      <c r="D590970"/>
    </row>
    <row r="590971" spans="2:4" x14ac:dyDescent="0.3">
      <c r="B590971"/>
      <c r="C590971"/>
      <c r="D590971"/>
    </row>
    <row r="590972" spans="2:4" x14ac:dyDescent="0.3">
      <c r="B590972"/>
      <c r="C590972"/>
      <c r="D590972"/>
    </row>
    <row r="590973" spans="2:4" x14ac:dyDescent="0.3">
      <c r="B590973"/>
      <c r="C590973"/>
      <c r="D590973"/>
    </row>
    <row r="590974" spans="2:4" x14ac:dyDescent="0.3">
      <c r="B590974"/>
      <c r="C590974"/>
      <c r="D590974"/>
    </row>
    <row r="590975" spans="2:4" x14ac:dyDescent="0.3">
      <c r="B590975"/>
      <c r="C590975"/>
      <c r="D590975"/>
    </row>
    <row r="590976" spans="2:4" x14ac:dyDescent="0.3">
      <c r="B590976"/>
      <c r="C590976"/>
      <c r="D590976"/>
    </row>
    <row r="590977" spans="2:4" x14ac:dyDescent="0.3">
      <c r="B590977"/>
      <c r="C590977"/>
      <c r="D590977"/>
    </row>
    <row r="590978" spans="2:4" x14ac:dyDescent="0.3">
      <c r="B590978"/>
      <c r="C590978"/>
      <c r="D590978"/>
    </row>
    <row r="590979" spans="2:4" x14ac:dyDescent="0.3">
      <c r="B590979"/>
      <c r="C590979"/>
      <c r="D590979"/>
    </row>
    <row r="590980" spans="2:4" x14ac:dyDescent="0.3">
      <c r="B590980"/>
      <c r="C590980"/>
      <c r="D590980"/>
    </row>
    <row r="590981" spans="2:4" x14ac:dyDescent="0.3">
      <c r="B590981"/>
      <c r="C590981"/>
      <c r="D590981"/>
    </row>
    <row r="590982" spans="2:4" x14ac:dyDescent="0.3">
      <c r="B590982"/>
      <c r="C590982"/>
      <c r="D590982"/>
    </row>
    <row r="590983" spans="2:4" x14ac:dyDescent="0.3">
      <c r="B590983"/>
      <c r="C590983"/>
      <c r="D590983"/>
    </row>
    <row r="590984" spans="2:4" x14ac:dyDescent="0.3">
      <c r="B590984"/>
      <c r="C590984"/>
      <c r="D590984"/>
    </row>
    <row r="590985" spans="2:4" x14ac:dyDescent="0.3">
      <c r="B590985"/>
      <c r="C590985"/>
      <c r="D590985"/>
    </row>
    <row r="590986" spans="2:4" x14ac:dyDescent="0.3">
      <c r="B590986"/>
      <c r="C590986"/>
      <c r="D590986"/>
    </row>
    <row r="590987" spans="2:4" x14ac:dyDescent="0.3">
      <c r="B590987"/>
      <c r="C590987"/>
      <c r="D590987"/>
    </row>
    <row r="590988" spans="2:4" x14ac:dyDescent="0.3">
      <c r="B590988"/>
      <c r="C590988"/>
      <c r="D590988"/>
    </row>
    <row r="590989" spans="2:4" x14ac:dyDescent="0.3">
      <c r="B590989"/>
      <c r="C590989"/>
      <c r="D590989"/>
    </row>
    <row r="590990" spans="2:4" x14ac:dyDescent="0.3">
      <c r="B590990"/>
      <c r="C590990"/>
      <c r="D590990"/>
    </row>
    <row r="590991" spans="2:4" x14ac:dyDescent="0.3">
      <c r="B590991"/>
      <c r="C590991"/>
      <c r="D590991"/>
    </row>
    <row r="590992" spans="2:4" x14ac:dyDescent="0.3">
      <c r="B590992"/>
      <c r="C590992"/>
      <c r="D590992"/>
    </row>
    <row r="590993" spans="2:4" x14ac:dyDescent="0.3">
      <c r="B590993"/>
      <c r="C590993"/>
      <c r="D590993"/>
    </row>
    <row r="590994" spans="2:4" x14ac:dyDescent="0.3">
      <c r="B590994"/>
      <c r="C590994"/>
      <c r="D590994"/>
    </row>
    <row r="590995" spans="2:4" x14ac:dyDescent="0.3">
      <c r="B590995"/>
      <c r="C590995"/>
      <c r="D590995"/>
    </row>
    <row r="590996" spans="2:4" x14ac:dyDescent="0.3">
      <c r="B590996"/>
      <c r="C590996"/>
      <c r="D590996"/>
    </row>
    <row r="590997" spans="2:4" x14ac:dyDescent="0.3">
      <c r="B590997"/>
      <c r="C590997"/>
      <c r="D590997"/>
    </row>
    <row r="590998" spans="2:4" x14ac:dyDescent="0.3">
      <c r="B590998"/>
      <c r="C590998"/>
      <c r="D590998"/>
    </row>
    <row r="590999" spans="2:4" x14ac:dyDescent="0.3">
      <c r="B590999"/>
      <c r="C590999"/>
      <c r="D590999"/>
    </row>
    <row r="591000" spans="2:4" x14ac:dyDescent="0.3">
      <c r="B591000"/>
      <c r="C591000"/>
      <c r="D591000"/>
    </row>
    <row r="591001" spans="2:4" x14ac:dyDescent="0.3">
      <c r="B591001"/>
      <c r="C591001"/>
      <c r="D591001"/>
    </row>
    <row r="591002" spans="2:4" x14ac:dyDescent="0.3">
      <c r="B591002"/>
      <c r="C591002"/>
      <c r="D591002"/>
    </row>
    <row r="591003" spans="2:4" x14ac:dyDescent="0.3">
      <c r="B591003"/>
      <c r="C591003"/>
      <c r="D591003"/>
    </row>
    <row r="591004" spans="2:4" x14ac:dyDescent="0.3">
      <c r="B591004"/>
      <c r="C591004"/>
      <c r="D591004"/>
    </row>
    <row r="591005" spans="2:4" x14ac:dyDescent="0.3">
      <c r="B591005"/>
      <c r="C591005"/>
      <c r="D591005"/>
    </row>
    <row r="591006" spans="2:4" x14ac:dyDescent="0.3">
      <c r="B591006"/>
      <c r="C591006"/>
      <c r="D591006"/>
    </row>
    <row r="591007" spans="2:4" x14ac:dyDescent="0.3">
      <c r="B591007"/>
      <c r="C591007"/>
      <c r="D591007"/>
    </row>
    <row r="591008" spans="2:4" x14ac:dyDescent="0.3">
      <c r="B591008"/>
      <c r="C591008"/>
      <c r="D591008"/>
    </row>
    <row r="591009" spans="2:4" x14ac:dyDescent="0.3">
      <c r="B591009"/>
      <c r="C591009"/>
      <c r="D591009"/>
    </row>
    <row r="591010" spans="2:4" x14ac:dyDescent="0.3">
      <c r="B591010"/>
      <c r="C591010"/>
      <c r="D591010"/>
    </row>
    <row r="591011" spans="2:4" x14ac:dyDescent="0.3">
      <c r="B591011"/>
      <c r="C591011"/>
      <c r="D591011"/>
    </row>
    <row r="591012" spans="2:4" x14ac:dyDescent="0.3">
      <c r="B591012"/>
      <c r="C591012"/>
      <c r="D591012"/>
    </row>
    <row r="591013" spans="2:4" x14ac:dyDescent="0.3">
      <c r="B591013"/>
      <c r="C591013"/>
      <c r="D591013"/>
    </row>
    <row r="591014" spans="2:4" x14ac:dyDescent="0.3">
      <c r="B591014"/>
      <c r="C591014"/>
      <c r="D591014"/>
    </row>
    <row r="591015" spans="2:4" x14ac:dyDescent="0.3">
      <c r="B591015"/>
      <c r="C591015"/>
      <c r="D591015"/>
    </row>
    <row r="591016" spans="2:4" x14ac:dyDescent="0.3">
      <c r="B591016"/>
      <c r="C591016"/>
      <c r="D591016"/>
    </row>
    <row r="591017" spans="2:4" x14ac:dyDescent="0.3">
      <c r="B591017"/>
      <c r="C591017"/>
      <c r="D591017"/>
    </row>
    <row r="591018" spans="2:4" x14ac:dyDescent="0.3">
      <c r="B591018"/>
      <c r="C591018"/>
      <c r="D591018"/>
    </row>
    <row r="591019" spans="2:4" x14ac:dyDescent="0.3">
      <c r="B591019"/>
      <c r="C591019"/>
      <c r="D591019"/>
    </row>
    <row r="591020" spans="2:4" x14ac:dyDescent="0.3">
      <c r="B591020"/>
      <c r="C591020"/>
      <c r="D591020"/>
    </row>
    <row r="591021" spans="2:4" x14ac:dyDescent="0.3">
      <c r="B591021"/>
      <c r="C591021"/>
      <c r="D591021"/>
    </row>
    <row r="591022" spans="2:4" x14ac:dyDescent="0.3">
      <c r="B591022"/>
      <c r="C591022"/>
      <c r="D591022"/>
    </row>
    <row r="591023" spans="2:4" x14ac:dyDescent="0.3">
      <c r="B591023"/>
      <c r="C591023"/>
      <c r="D591023"/>
    </row>
    <row r="591024" spans="2:4" x14ac:dyDescent="0.3">
      <c r="B591024"/>
      <c r="C591024"/>
      <c r="D591024"/>
    </row>
    <row r="591025" spans="2:4" x14ac:dyDescent="0.3">
      <c r="B591025"/>
      <c r="C591025"/>
      <c r="D591025"/>
    </row>
    <row r="591026" spans="2:4" x14ac:dyDescent="0.3">
      <c r="B591026"/>
      <c r="C591026"/>
      <c r="D591026"/>
    </row>
    <row r="591027" spans="2:4" x14ac:dyDescent="0.3">
      <c r="B591027"/>
      <c r="C591027"/>
      <c r="D591027"/>
    </row>
    <row r="591028" spans="2:4" x14ac:dyDescent="0.3">
      <c r="B591028"/>
      <c r="C591028"/>
      <c r="D591028"/>
    </row>
    <row r="591029" spans="2:4" x14ac:dyDescent="0.3">
      <c r="B591029"/>
      <c r="C591029"/>
      <c r="D591029"/>
    </row>
    <row r="591030" spans="2:4" x14ac:dyDescent="0.3">
      <c r="B591030"/>
      <c r="C591030"/>
      <c r="D591030"/>
    </row>
    <row r="591031" spans="2:4" x14ac:dyDescent="0.3">
      <c r="B591031"/>
      <c r="C591031"/>
      <c r="D591031"/>
    </row>
    <row r="591032" spans="2:4" x14ac:dyDescent="0.3">
      <c r="B591032"/>
      <c r="C591032"/>
      <c r="D591032"/>
    </row>
    <row r="591033" spans="2:4" x14ac:dyDescent="0.3">
      <c r="B591033"/>
      <c r="C591033"/>
      <c r="D591033"/>
    </row>
    <row r="591034" spans="2:4" x14ac:dyDescent="0.3">
      <c r="B591034"/>
      <c r="C591034"/>
      <c r="D591034"/>
    </row>
    <row r="591035" spans="2:4" x14ac:dyDescent="0.3">
      <c r="B591035"/>
      <c r="C591035"/>
      <c r="D591035"/>
    </row>
    <row r="591036" spans="2:4" x14ac:dyDescent="0.3">
      <c r="B591036"/>
      <c r="C591036"/>
      <c r="D591036"/>
    </row>
    <row r="591037" spans="2:4" x14ac:dyDescent="0.3">
      <c r="B591037"/>
      <c r="C591037"/>
      <c r="D591037"/>
    </row>
    <row r="591038" spans="2:4" x14ac:dyDescent="0.3">
      <c r="B591038"/>
      <c r="C591038"/>
      <c r="D591038"/>
    </row>
    <row r="591039" spans="2:4" x14ac:dyDescent="0.3">
      <c r="B591039"/>
      <c r="C591039"/>
      <c r="D591039"/>
    </row>
    <row r="591040" spans="2:4" x14ac:dyDescent="0.3">
      <c r="B591040"/>
      <c r="C591040"/>
      <c r="D591040"/>
    </row>
    <row r="591041" spans="2:4" x14ac:dyDescent="0.3">
      <c r="B591041"/>
      <c r="C591041"/>
      <c r="D591041"/>
    </row>
    <row r="591042" spans="2:4" x14ac:dyDescent="0.3">
      <c r="B591042"/>
      <c r="C591042"/>
      <c r="D591042"/>
    </row>
    <row r="591043" spans="2:4" x14ac:dyDescent="0.3">
      <c r="B591043"/>
      <c r="C591043"/>
      <c r="D591043"/>
    </row>
    <row r="591044" spans="2:4" x14ac:dyDescent="0.3">
      <c r="B591044"/>
      <c r="C591044"/>
      <c r="D591044"/>
    </row>
    <row r="591045" spans="2:4" x14ac:dyDescent="0.3">
      <c r="B591045"/>
      <c r="C591045"/>
      <c r="D591045"/>
    </row>
    <row r="591046" spans="2:4" x14ac:dyDescent="0.3">
      <c r="B591046"/>
      <c r="C591046"/>
      <c r="D591046"/>
    </row>
    <row r="591047" spans="2:4" x14ac:dyDescent="0.3">
      <c r="B591047"/>
      <c r="C591047"/>
      <c r="D591047"/>
    </row>
    <row r="591048" spans="2:4" x14ac:dyDescent="0.3">
      <c r="B591048"/>
      <c r="C591048"/>
      <c r="D591048"/>
    </row>
    <row r="591049" spans="2:4" x14ac:dyDescent="0.3">
      <c r="B591049"/>
      <c r="C591049"/>
      <c r="D591049"/>
    </row>
    <row r="591050" spans="2:4" x14ac:dyDescent="0.3">
      <c r="B591050"/>
      <c r="C591050"/>
      <c r="D591050"/>
    </row>
    <row r="591051" spans="2:4" x14ac:dyDescent="0.3">
      <c r="B591051"/>
      <c r="C591051"/>
      <c r="D591051"/>
    </row>
    <row r="591052" spans="2:4" x14ac:dyDescent="0.3">
      <c r="B591052"/>
      <c r="C591052"/>
      <c r="D591052"/>
    </row>
    <row r="591053" spans="2:4" x14ac:dyDescent="0.3">
      <c r="B591053"/>
      <c r="C591053"/>
      <c r="D591053"/>
    </row>
    <row r="591054" spans="2:4" x14ac:dyDescent="0.3">
      <c r="B591054"/>
      <c r="C591054"/>
      <c r="D591054"/>
    </row>
    <row r="591055" spans="2:4" x14ac:dyDescent="0.3">
      <c r="B591055"/>
      <c r="C591055"/>
      <c r="D591055"/>
    </row>
    <row r="591056" spans="2:4" x14ac:dyDescent="0.3">
      <c r="B591056"/>
      <c r="C591056"/>
      <c r="D591056"/>
    </row>
    <row r="591057" spans="2:4" x14ac:dyDescent="0.3">
      <c r="B591057"/>
      <c r="C591057"/>
      <c r="D591057"/>
    </row>
    <row r="591058" spans="2:4" x14ac:dyDescent="0.3">
      <c r="B591058"/>
      <c r="C591058"/>
      <c r="D591058"/>
    </row>
    <row r="591059" spans="2:4" x14ac:dyDescent="0.3">
      <c r="B591059"/>
      <c r="C591059"/>
      <c r="D591059"/>
    </row>
    <row r="591060" spans="2:4" x14ac:dyDescent="0.3">
      <c r="B591060"/>
      <c r="C591060"/>
      <c r="D591060"/>
    </row>
    <row r="591061" spans="2:4" x14ac:dyDescent="0.3">
      <c r="B591061"/>
      <c r="C591061"/>
      <c r="D591061"/>
    </row>
    <row r="591062" spans="2:4" x14ac:dyDescent="0.3">
      <c r="B591062"/>
      <c r="C591062"/>
      <c r="D591062"/>
    </row>
    <row r="591063" spans="2:4" x14ac:dyDescent="0.3">
      <c r="B591063"/>
      <c r="C591063"/>
      <c r="D591063"/>
    </row>
    <row r="591064" spans="2:4" x14ac:dyDescent="0.3">
      <c r="B591064"/>
      <c r="C591064"/>
      <c r="D591064"/>
    </row>
    <row r="591065" spans="2:4" x14ac:dyDescent="0.3">
      <c r="B591065"/>
      <c r="C591065"/>
      <c r="D591065"/>
    </row>
    <row r="591066" spans="2:4" x14ac:dyDescent="0.3">
      <c r="B591066"/>
      <c r="C591066"/>
      <c r="D591066"/>
    </row>
    <row r="591067" spans="2:4" x14ac:dyDescent="0.3">
      <c r="B591067"/>
      <c r="C591067"/>
      <c r="D591067"/>
    </row>
    <row r="591068" spans="2:4" x14ac:dyDescent="0.3">
      <c r="B591068"/>
      <c r="C591068"/>
      <c r="D591068"/>
    </row>
    <row r="591069" spans="2:4" x14ac:dyDescent="0.3">
      <c r="B591069"/>
      <c r="C591069"/>
      <c r="D591069"/>
    </row>
    <row r="591070" spans="2:4" x14ac:dyDescent="0.3">
      <c r="B591070"/>
      <c r="C591070"/>
      <c r="D591070"/>
    </row>
    <row r="591071" spans="2:4" x14ac:dyDescent="0.3">
      <c r="B591071"/>
      <c r="C591071"/>
      <c r="D591071"/>
    </row>
    <row r="591072" spans="2:4" x14ac:dyDescent="0.3">
      <c r="B591072"/>
      <c r="C591072"/>
      <c r="D591072"/>
    </row>
    <row r="591073" spans="2:4" x14ac:dyDescent="0.3">
      <c r="B591073"/>
      <c r="C591073"/>
      <c r="D591073"/>
    </row>
    <row r="591074" spans="2:4" x14ac:dyDescent="0.3">
      <c r="B591074"/>
      <c r="C591074"/>
      <c r="D591074"/>
    </row>
    <row r="591075" spans="2:4" x14ac:dyDescent="0.3">
      <c r="B591075"/>
      <c r="C591075"/>
      <c r="D591075"/>
    </row>
    <row r="591076" spans="2:4" x14ac:dyDescent="0.3">
      <c r="B591076"/>
      <c r="C591076"/>
      <c r="D591076"/>
    </row>
    <row r="591077" spans="2:4" x14ac:dyDescent="0.3">
      <c r="B591077"/>
      <c r="C591077"/>
      <c r="D591077"/>
    </row>
    <row r="591078" spans="2:4" x14ac:dyDescent="0.3">
      <c r="B591078"/>
      <c r="C591078"/>
      <c r="D591078"/>
    </row>
    <row r="591079" spans="2:4" x14ac:dyDescent="0.3">
      <c r="B591079"/>
      <c r="C591079"/>
      <c r="D591079"/>
    </row>
    <row r="591080" spans="2:4" x14ac:dyDescent="0.3">
      <c r="B591080"/>
      <c r="C591080"/>
      <c r="D591080"/>
    </row>
    <row r="591081" spans="2:4" x14ac:dyDescent="0.3">
      <c r="B591081"/>
      <c r="C591081"/>
      <c r="D591081"/>
    </row>
    <row r="591082" spans="2:4" x14ac:dyDescent="0.3">
      <c r="B591082"/>
      <c r="C591082"/>
      <c r="D591082"/>
    </row>
    <row r="591083" spans="2:4" x14ac:dyDescent="0.3">
      <c r="B591083"/>
      <c r="C591083"/>
      <c r="D591083"/>
    </row>
    <row r="591084" spans="2:4" x14ac:dyDescent="0.3">
      <c r="B591084"/>
      <c r="C591084"/>
      <c r="D591084"/>
    </row>
    <row r="591085" spans="2:4" x14ac:dyDescent="0.3">
      <c r="B591085"/>
      <c r="C591085"/>
      <c r="D591085"/>
    </row>
    <row r="591086" spans="2:4" x14ac:dyDescent="0.3">
      <c r="B591086"/>
      <c r="C591086"/>
      <c r="D591086"/>
    </row>
    <row r="591087" spans="2:4" x14ac:dyDescent="0.3">
      <c r="B591087"/>
      <c r="C591087"/>
      <c r="D591087"/>
    </row>
    <row r="591088" spans="2:4" x14ac:dyDescent="0.3">
      <c r="B591088"/>
      <c r="C591088"/>
      <c r="D591088"/>
    </row>
    <row r="591089" spans="2:4" x14ac:dyDescent="0.3">
      <c r="B591089"/>
      <c r="C591089"/>
      <c r="D591089"/>
    </row>
    <row r="591090" spans="2:4" x14ac:dyDescent="0.3">
      <c r="B591090"/>
      <c r="C591090"/>
      <c r="D591090"/>
    </row>
    <row r="591091" spans="2:4" x14ac:dyDescent="0.3">
      <c r="B591091"/>
      <c r="C591091"/>
      <c r="D591091"/>
    </row>
    <row r="591092" spans="2:4" x14ac:dyDescent="0.3">
      <c r="B591092"/>
      <c r="C591092"/>
      <c r="D591092"/>
    </row>
    <row r="591093" spans="2:4" x14ac:dyDescent="0.3">
      <c r="B591093"/>
      <c r="C591093"/>
      <c r="D591093"/>
    </row>
    <row r="591094" spans="2:4" x14ac:dyDescent="0.3">
      <c r="B591094"/>
      <c r="C591094"/>
      <c r="D591094"/>
    </row>
    <row r="591095" spans="2:4" x14ac:dyDescent="0.3">
      <c r="B591095"/>
      <c r="C591095"/>
      <c r="D591095"/>
    </row>
    <row r="591096" spans="2:4" x14ac:dyDescent="0.3">
      <c r="B591096"/>
      <c r="C591096"/>
      <c r="D591096"/>
    </row>
    <row r="591097" spans="2:4" x14ac:dyDescent="0.3">
      <c r="B591097"/>
      <c r="C591097"/>
      <c r="D591097"/>
    </row>
    <row r="591098" spans="2:4" x14ac:dyDescent="0.3">
      <c r="B591098"/>
      <c r="C591098"/>
      <c r="D591098"/>
    </row>
    <row r="591099" spans="2:4" x14ac:dyDescent="0.3">
      <c r="B591099"/>
      <c r="C591099"/>
      <c r="D591099"/>
    </row>
    <row r="591100" spans="2:4" x14ac:dyDescent="0.3">
      <c r="B591100"/>
      <c r="C591100"/>
      <c r="D591100"/>
    </row>
    <row r="591101" spans="2:4" x14ac:dyDescent="0.3">
      <c r="B591101"/>
      <c r="C591101"/>
      <c r="D591101"/>
    </row>
    <row r="591102" spans="2:4" x14ac:dyDescent="0.3">
      <c r="B591102"/>
      <c r="C591102"/>
      <c r="D591102"/>
    </row>
    <row r="591103" spans="2:4" x14ac:dyDescent="0.3">
      <c r="B591103"/>
      <c r="C591103"/>
      <c r="D591103"/>
    </row>
    <row r="591104" spans="2:4" x14ac:dyDescent="0.3">
      <c r="B591104"/>
      <c r="C591104"/>
      <c r="D591104"/>
    </row>
    <row r="591105" spans="2:4" x14ac:dyDescent="0.3">
      <c r="B591105"/>
      <c r="C591105"/>
      <c r="D591105"/>
    </row>
    <row r="591106" spans="2:4" x14ac:dyDescent="0.3">
      <c r="B591106"/>
      <c r="C591106"/>
      <c r="D591106"/>
    </row>
    <row r="591107" spans="2:4" x14ac:dyDescent="0.3">
      <c r="B591107"/>
      <c r="C591107"/>
      <c r="D591107"/>
    </row>
    <row r="591108" spans="2:4" x14ac:dyDescent="0.3">
      <c r="B591108"/>
      <c r="C591108"/>
      <c r="D591108"/>
    </row>
    <row r="591109" spans="2:4" x14ac:dyDescent="0.3">
      <c r="B591109"/>
      <c r="C591109"/>
      <c r="D591109"/>
    </row>
    <row r="591110" spans="2:4" x14ac:dyDescent="0.3">
      <c r="B591110"/>
      <c r="C591110"/>
      <c r="D591110"/>
    </row>
    <row r="591111" spans="2:4" x14ac:dyDescent="0.3">
      <c r="B591111"/>
      <c r="C591111"/>
      <c r="D591111"/>
    </row>
    <row r="591112" spans="2:4" x14ac:dyDescent="0.3">
      <c r="B591112"/>
      <c r="C591112"/>
      <c r="D591112"/>
    </row>
    <row r="591113" spans="2:4" x14ac:dyDescent="0.3">
      <c r="B591113"/>
      <c r="C591113"/>
      <c r="D591113"/>
    </row>
    <row r="591114" spans="2:4" x14ac:dyDescent="0.3">
      <c r="B591114"/>
      <c r="C591114"/>
      <c r="D591114"/>
    </row>
    <row r="591115" spans="2:4" x14ac:dyDescent="0.3">
      <c r="B591115"/>
      <c r="C591115"/>
      <c r="D591115"/>
    </row>
    <row r="591116" spans="2:4" x14ac:dyDescent="0.3">
      <c r="B591116"/>
      <c r="C591116"/>
      <c r="D591116"/>
    </row>
    <row r="591117" spans="2:4" x14ac:dyDescent="0.3">
      <c r="B591117"/>
      <c r="C591117"/>
      <c r="D591117"/>
    </row>
    <row r="591118" spans="2:4" x14ac:dyDescent="0.3">
      <c r="B591118"/>
      <c r="C591118"/>
      <c r="D591118"/>
    </row>
    <row r="591119" spans="2:4" x14ac:dyDescent="0.3">
      <c r="B591119"/>
      <c r="C591119"/>
      <c r="D591119"/>
    </row>
    <row r="591120" spans="2:4" x14ac:dyDescent="0.3">
      <c r="B591120"/>
      <c r="C591120"/>
      <c r="D591120"/>
    </row>
    <row r="591121" spans="2:4" x14ac:dyDescent="0.3">
      <c r="B591121"/>
      <c r="C591121"/>
      <c r="D591121"/>
    </row>
    <row r="591122" spans="2:4" x14ac:dyDescent="0.3">
      <c r="B591122"/>
      <c r="C591122"/>
      <c r="D591122"/>
    </row>
    <row r="591123" spans="2:4" x14ac:dyDescent="0.3">
      <c r="B591123"/>
      <c r="C591123"/>
      <c r="D591123"/>
    </row>
    <row r="591124" spans="2:4" x14ac:dyDescent="0.3">
      <c r="B591124"/>
      <c r="C591124"/>
      <c r="D591124"/>
    </row>
    <row r="591125" spans="2:4" x14ac:dyDescent="0.3">
      <c r="B591125"/>
      <c r="C591125"/>
      <c r="D591125"/>
    </row>
    <row r="591126" spans="2:4" x14ac:dyDescent="0.3">
      <c r="B591126"/>
      <c r="C591126"/>
      <c r="D591126"/>
    </row>
    <row r="591127" spans="2:4" x14ac:dyDescent="0.3">
      <c r="B591127"/>
      <c r="C591127"/>
      <c r="D591127"/>
    </row>
    <row r="591128" spans="2:4" x14ac:dyDescent="0.3">
      <c r="B591128"/>
      <c r="C591128"/>
      <c r="D591128"/>
    </row>
    <row r="591129" spans="2:4" x14ac:dyDescent="0.3">
      <c r="B591129"/>
      <c r="C591129"/>
      <c r="D591129"/>
    </row>
    <row r="591130" spans="2:4" x14ac:dyDescent="0.3">
      <c r="B591130"/>
      <c r="C591130"/>
      <c r="D591130"/>
    </row>
    <row r="591131" spans="2:4" x14ac:dyDescent="0.3">
      <c r="B591131"/>
      <c r="C591131"/>
      <c r="D591131"/>
    </row>
    <row r="591132" spans="2:4" x14ac:dyDescent="0.3">
      <c r="B591132"/>
      <c r="C591132"/>
      <c r="D591132"/>
    </row>
    <row r="591133" spans="2:4" x14ac:dyDescent="0.3">
      <c r="B591133"/>
      <c r="C591133"/>
      <c r="D591133"/>
    </row>
    <row r="591134" spans="2:4" x14ac:dyDescent="0.3">
      <c r="B591134"/>
      <c r="C591134"/>
      <c r="D591134"/>
    </row>
    <row r="591135" spans="2:4" x14ac:dyDescent="0.3">
      <c r="B591135"/>
      <c r="C591135"/>
      <c r="D591135"/>
    </row>
    <row r="591136" spans="2:4" x14ac:dyDescent="0.3">
      <c r="B591136"/>
      <c r="C591136"/>
      <c r="D591136"/>
    </row>
    <row r="591137" spans="2:4" x14ac:dyDescent="0.3">
      <c r="B591137"/>
      <c r="C591137"/>
      <c r="D591137"/>
    </row>
    <row r="591138" spans="2:4" x14ac:dyDescent="0.3">
      <c r="B591138"/>
      <c r="C591138"/>
      <c r="D591138"/>
    </row>
    <row r="591139" spans="2:4" x14ac:dyDescent="0.3">
      <c r="B591139"/>
      <c r="C591139"/>
      <c r="D591139"/>
    </row>
    <row r="591140" spans="2:4" x14ac:dyDescent="0.3">
      <c r="B591140"/>
      <c r="C591140"/>
      <c r="D591140"/>
    </row>
    <row r="591141" spans="2:4" x14ac:dyDescent="0.3">
      <c r="B591141"/>
      <c r="C591141"/>
      <c r="D591141"/>
    </row>
    <row r="591142" spans="2:4" x14ac:dyDescent="0.3">
      <c r="B591142"/>
      <c r="C591142"/>
      <c r="D591142"/>
    </row>
    <row r="591143" spans="2:4" x14ac:dyDescent="0.3">
      <c r="B591143"/>
      <c r="C591143"/>
      <c r="D591143"/>
    </row>
    <row r="591144" spans="2:4" x14ac:dyDescent="0.3">
      <c r="B591144"/>
      <c r="C591144"/>
      <c r="D591144"/>
    </row>
    <row r="591145" spans="2:4" x14ac:dyDescent="0.3">
      <c r="B591145"/>
      <c r="C591145"/>
      <c r="D591145"/>
    </row>
    <row r="591146" spans="2:4" x14ac:dyDescent="0.3">
      <c r="B591146"/>
      <c r="C591146"/>
      <c r="D591146"/>
    </row>
    <row r="591147" spans="2:4" x14ac:dyDescent="0.3">
      <c r="B591147"/>
      <c r="C591147"/>
      <c r="D591147"/>
    </row>
    <row r="591148" spans="2:4" x14ac:dyDescent="0.3">
      <c r="B591148"/>
      <c r="C591148"/>
      <c r="D591148"/>
    </row>
    <row r="591149" spans="2:4" x14ac:dyDescent="0.3">
      <c r="B591149"/>
      <c r="C591149"/>
      <c r="D591149"/>
    </row>
    <row r="591150" spans="2:4" x14ac:dyDescent="0.3">
      <c r="B591150"/>
      <c r="C591150"/>
      <c r="D591150"/>
    </row>
    <row r="591151" spans="2:4" x14ac:dyDescent="0.3">
      <c r="B591151"/>
      <c r="C591151"/>
      <c r="D591151"/>
    </row>
    <row r="591152" spans="2:4" x14ac:dyDescent="0.3">
      <c r="B591152"/>
      <c r="C591152"/>
      <c r="D591152"/>
    </row>
    <row r="591153" spans="2:4" x14ac:dyDescent="0.3">
      <c r="B591153"/>
      <c r="C591153"/>
      <c r="D591153"/>
    </row>
    <row r="591154" spans="2:4" x14ac:dyDescent="0.3">
      <c r="B591154"/>
      <c r="C591154"/>
      <c r="D591154"/>
    </row>
    <row r="591155" spans="2:4" x14ac:dyDescent="0.3">
      <c r="B591155"/>
      <c r="C591155"/>
      <c r="D591155"/>
    </row>
    <row r="591156" spans="2:4" x14ac:dyDescent="0.3">
      <c r="B591156"/>
      <c r="C591156"/>
      <c r="D591156"/>
    </row>
    <row r="591157" spans="2:4" x14ac:dyDescent="0.3">
      <c r="B591157"/>
      <c r="C591157"/>
      <c r="D591157"/>
    </row>
    <row r="591158" spans="2:4" x14ac:dyDescent="0.3">
      <c r="B591158"/>
      <c r="C591158"/>
      <c r="D591158"/>
    </row>
    <row r="591159" spans="2:4" x14ac:dyDescent="0.3">
      <c r="B591159"/>
      <c r="C591159"/>
      <c r="D591159"/>
    </row>
    <row r="591160" spans="2:4" x14ac:dyDescent="0.3">
      <c r="B591160"/>
      <c r="C591160"/>
      <c r="D591160"/>
    </row>
    <row r="591161" spans="2:4" x14ac:dyDescent="0.3">
      <c r="B591161"/>
      <c r="C591161"/>
      <c r="D591161"/>
    </row>
    <row r="591162" spans="2:4" x14ac:dyDescent="0.3">
      <c r="B591162"/>
      <c r="C591162"/>
      <c r="D591162"/>
    </row>
    <row r="591163" spans="2:4" x14ac:dyDescent="0.3">
      <c r="B591163"/>
      <c r="C591163"/>
      <c r="D591163"/>
    </row>
    <row r="591164" spans="2:4" x14ac:dyDescent="0.3">
      <c r="B591164"/>
      <c r="C591164"/>
      <c r="D591164"/>
    </row>
    <row r="591165" spans="2:4" x14ac:dyDescent="0.3">
      <c r="B591165"/>
      <c r="C591165"/>
      <c r="D591165"/>
    </row>
    <row r="591166" spans="2:4" x14ac:dyDescent="0.3">
      <c r="B591166"/>
      <c r="C591166"/>
      <c r="D591166"/>
    </row>
    <row r="591167" spans="2:4" x14ac:dyDescent="0.3">
      <c r="B591167"/>
      <c r="C591167"/>
      <c r="D591167"/>
    </row>
    <row r="591168" spans="2:4" x14ac:dyDescent="0.3">
      <c r="B591168"/>
      <c r="C591168"/>
      <c r="D591168"/>
    </row>
    <row r="591169" spans="2:4" x14ac:dyDescent="0.3">
      <c r="B591169"/>
      <c r="C591169"/>
      <c r="D591169"/>
    </row>
    <row r="591170" spans="2:4" x14ac:dyDescent="0.3">
      <c r="B591170"/>
      <c r="C591170"/>
      <c r="D591170"/>
    </row>
    <row r="591171" spans="2:4" x14ac:dyDescent="0.3">
      <c r="B591171"/>
      <c r="C591171"/>
      <c r="D591171"/>
    </row>
    <row r="591172" spans="2:4" x14ac:dyDescent="0.3">
      <c r="B591172"/>
      <c r="C591172"/>
      <c r="D591172"/>
    </row>
    <row r="591173" spans="2:4" x14ac:dyDescent="0.3">
      <c r="B591173"/>
      <c r="C591173"/>
      <c r="D591173"/>
    </row>
    <row r="591174" spans="2:4" x14ac:dyDescent="0.3">
      <c r="B591174"/>
      <c r="C591174"/>
      <c r="D591174"/>
    </row>
    <row r="591175" spans="2:4" x14ac:dyDescent="0.3">
      <c r="B591175"/>
      <c r="C591175"/>
      <c r="D591175"/>
    </row>
    <row r="591176" spans="2:4" x14ac:dyDescent="0.3">
      <c r="B591176"/>
      <c r="C591176"/>
      <c r="D591176"/>
    </row>
    <row r="591177" spans="2:4" x14ac:dyDescent="0.3">
      <c r="B591177"/>
      <c r="C591177"/>
      <c r="D591177"/>
    </row>
    <row r="591178" spans="2:4" x14ac:dyDescent="0.3">
      <c r="B591178"/>
      <c r="C591178"/>
      <c r="D591178"/>
    </row>
    <row r="591179" spans="2:4" x14ac:dyDescent="0.3">
      <c r="B591179"/>
      <c r="C591179"/>
      <c r="D591179"/>
    </row>
    <row r="591180" spans="2:4" x14ac:dyDescent="0.3">
      <c r="B591180"/>
      <c r="C591180"/>
      <c r="D591180"/>
    </row>
    <row r="591181" spans="2:4" x14ac:dyDescent="0.3">
      <c r="B591181"/>
      <c r="C591181"/>
      <c r="D591181"/>
    </row>
    <row r="591182" spans="2:4" x14ac:dyDescent="0.3">
      <c r="B591182"/>
      <c r="C591182"/>
      <c r="D591182"/>
    </row>
    <row r="591183" spans="2:4" x14ac:dyDescent="0.3">
      <c r="B591183"/>
      <c r="C591183"/>
      <c r="D591183"/>
    </row>
    <row r="591184" spans="2:4" x14ac:dyDescent="0.3">
      <c r="B591184"/>
      <c r="C591184"/>
      <c r="D591184"/>
    </row>
    <row r="591185" spans="2:4" x14ac:dyDescent="0.3">
      <c r="B591185"/>
      <c r="C591185"/>
      <c r="D591185"/>
    </row>
    <row r="591186" spans="2:4" x14ac:dyDescent="0.3">
      <c r="B591186"/>
      <c r="C591186"/>
      <c r="D591186"/>
    </row>
    <row r="591187" spans="2:4" x14ac:dyDescent="0.3">
      <c r="B591187"/>
      <c r="C591187"/>
      <c r="D591187"/>
    </row>
    <row r="591188" spans="2:4" x14ac:dyDescent="0.3">
      <c r="B591188"/>
      <c r="C591188"/>
      <c r="D591188"/>
    </row>
    <row r="591189" spans="2:4" x14ac:dyDescent="0.3">
      <c r="B591189"/>
      <c r="C591189"/>
      <c r="D591189"/>
    </row>
    <row r="591190" spans="2:4" x14ac:dyDescent="0.3">
      <c r="B591190"/>
      <c r="C591190"/>
      <c r="D591190"/>
    </row>
    <row r="591191" spans="2:4" x14ac:dyDescent="0.3">
      <c r="B591191"/>
      <c r="C591191"/>
      <c r="D591191"/>
    </row>
    <row r="591192" spans="2:4" x14ac:dyDescent="0.3">
      <c r="B591192"/>
      <c r="C591192"/>
      <c r="D591192"/>
    </row>
    <row r="591193" spans="2:4" x14ac:dyDescent="0.3">
      <c r="B591193"/>
      <c r="C591193"/>
      <c r="D591193"/>
    </row>
    <row r="591194" spans="2:4" x14ac:dyDescent="0.3">
      <c r="B591194"/>
      <c r="C591194"/>
      <c r="D591194"/>
    </row>
    <row r="591195" spans="2:4" x14ac:dyDescent="0.3">
      <c r="B591195"/>
      <c r="C591195"/>
      <c r="D591195"/>
    </row>
    <row r="591196" spans="2:4" x14ac:dyDescent="0.3">
      <c r="B591196"/>
      <c r="C591196"/>
      <c r="D591196"/>
    </row>
    <row r="591197" spans="2:4" x14ac:dyDescent="0.3">
      <c r="B591197"/>
      <c r="C591197"/>
      <c r="D591197"/>
    </row>
    <row r="591198" spans="2:4" x14ac:dyDescent="0.3">
      <c r="B591198"/>
      <c r="C591198"/>
      <c r="D591198"/>
    </row>
    <row r="591199" spans="2:4" x14ac:dyDescent="0.3">
      <c r="B591199"/>
      <c r="C591199"/>
      <c r="D591199"/>
    </row>
    <row r="591200" spans="2:4" x14ac:dyDescent="0.3">
      <c r="B591200"/>
      <c r="C591200"/>
      <c r="D591200"/>
    </row>
    <row r="591201" spans="2:4" x14ac:dyDescent="0.3">
      <c r="B591201"/>
      <c r="C591201"/>
      <c r="D591201"/>
    </row>
    <row r="591202" spans="2:4" x14ac:dyDescent="0.3">
      <c r="B591202"/>
      <c r="C591202"/>
      <c r="D591202"/>
    </row>
    <row r="591203" spans="2:4" x14ac:dyDescent="0.3">
      <c r="B591203"/>
      <c r="C591203"/>
      <c r="D591203"/>
    </row>
    <row r="591204" spans="2:4" x14ac:dyDescent="0.3">
      <c r="B591204"/>
      <c r="C591204"/>
      <c r="D591204"/>
    </row>
    <row r="591205" spans="2:4" x14ac:dyDescent="0.3">
      <c r="B591205"/>
      <c r="C591205"/>
      <c r="D591205"/>
    </row>
    <row r="591206" spans="2:4" x14ac:dyDescent="0.3">
      <c r="B591206"/>
      <c r="C591206"/>
      <c r="D591206"/>
    </row>
    <row r="591207" spans="2:4" x14ac:dyDescent="0.3">
      <c r="B591207"/>
      <c r="C591207"/>
      <c r="D591207"/>
    </row>
    <row r="591208" spans="2:4" x14ac:dyDescent="0.3">
      <c r="B591208"/>
      <c r="C591208"/>
      <c r="D591208"/>
    </row>
    <row r="591209" spans="2:4" x14ac:dyDescent="0.3">
      <c r="B591209"/>
      <c r="C591209"/>
      <c r="D591209"/>
    </row>
    <row r="591210" spans="2:4" x14ac:dyDescent="0.3">
      <c r="B591210"/>
      <c r="C591210"/>
      <c r="D591210"/>
    </row>
    <row r="591211" spans="2:4" x14ac:dyDescent="0.3">
      <c r="B591211"/>
      <c r="C591211"/>
      <c r="D591211"/>
    </row>
    <row r="591212" spans="2:4" x14ac:dyDescent="0.3">
      <c r="B591212"/>
      <c r="C591212"/>
      <c r="D591212"/>
    </row>
    <row r="591213" spans="2:4" x14ac:dyDescent="0.3">
      <c r="B591213"/>
      <c r="C591213"/>
      <c r="D591213"/>
    </row>
    <row r="591214" spans="2:4" x14ac:dyDescent="0.3">
      <c r="B591214"/>
      <c r="C591214"/>
      <c r="D591214"/>
    </row>
    <row r="591215" spans="2:4" x14ac:dyDescent="0.3">
      <c r="B591215"/>
      <c r="C591215"/>
      <c r="D591215"/>
    </row>
    <row r="591216" spans="2:4" x14ac:dyDescent="0.3">
      <c r="B591216"/>
      <c r="C591216"/>
      <c r="D591216"/>
    </row>
    <row r="591217" spans="2:4" x14ac:dyDescent="0.3">
      <c r="B591217"/>
      <c r="C591217"/>
      <c r="D591217"/>
    </row>
    <row r="591218" spans="2:4" x14ac:dyDescent="0.3">
      <c r="B591218"/>
      <c r="C591218"/>
      <c r="D591218"/>
    </row>
    <row r="591219" spans="2:4" x14ac:dyDescent="0.3">
      <c r="B591219"/>
      <c r="C591219"/>
      <c r="D591219"/>
    </row>
    <row r="591220" spans="2:4" x14ac:dyDescent="0.3">
      <c r="B591220"/>
      <c r="C591220"/>
      <c r="D591220"/>
    </row>
    <row r="591221" spans="2:4" x14ac:dyDescent="0.3">
      <c r="B591221"/>
      <c r="C591221"/>
      <c r="D591221"/>
    </row>
    <row r="591222" spans="2:4" x14ac:dyDescent="0.3">
      <c r="B591222"/>
      <c r="C591222"/>
      <c r="D591222"/>
    </row>
    <row r="591223" spans="2:4" x14ac:dyDescent="0.3">
      <c r="B591223"/>
      <c r="C591223"/>
      <c r="D591223"/>
    </row>
    <row r="591224" spans="2:4" x14ac:dyDescent="0.3">
      <c r="B591224"/>
      <c r="C591224"/>
      <c r="D591224"/>
    </row>
    <row r="591225" spans="2:4" x14ac:dyDescent="0.3">
      <c r="B591225"/>
      <c r="C591225"/>
      <c r="D591225"/>
    </row>
    <row r="591226" spans="2:4" x14ac:dyDescent="0.3">
      <c r="B591226"/>
      <c r="C591226"/>
      <c r="D591226"/>
    </row>
    <row r="591227" spans="2:4" x14ac:dyDescent="0.3">
      <c r="B591227"/>
      <c r="C591227"/>
      <c r="D591227"/>
    </row>
    <row r="591228" spans="2:4" x14ac:dyDescent="0.3">
      <c r="B591228"/>
      <c r="C591228"/>
      <c r="D591228"/>
    </row>
    <row r="591229" spans="2:4" x14ac:dyDescent="0.3">
      <c r="B591229"/>
      <c r="C591229"/>
      <c r="D591229"/>
    </row>
    <row r="591230" spans="2:4" x14ac:dyDescent="0.3">
      <c r="B591230"/>
      <c r="C591230"/>
      <c r="D591230"/>
    </row>
    <row r="591231" spans="2:4" x14ac:dyDescent="0.3">
      <c r="B591231"/>
      <c r="C591231"/>
      <c r="D591231"/>
    </row>
    <row r="591232" spans="2:4" x14ac:dyDescent="0.3">
      <c r="B591232"/>
      <c r="C591232"/>
      <c r="D591232"/>
    </row>
    <row r="591233" spans="2:4" x14ac:dyDescent="0.3">
      <c r="B591233"/>
      <c r="C591233"/>
      <c r="D591233"/>
    </row>
    <row r="591234" spans="2:4" x14ac:dyDescent="0.3">
      <c r="B591234"/>
      <c r="C591234"/>
      <c r="D591234"/>
    </row>
    <row r="591235" spans="2:4" x14ac:dyDescent="0.3">
      <c r="B591235"/>
      <c r="C591235"/>
      <c r="D591235"/>
    </row>
    <row r="591236" spans="2:4" x14ac:dyDescent="0.3">
      <c r="B591236"/>
      <c r="C591236"/>
      <c r="D591236"/>
    </row>
    <row r="591237" spans="2:4" x14ac:dyDescent="0.3">
      <c r="B591237"/>
      <c r="C591237"/>
      <c r="D591237"/>
    </row>
    <row r="591238" spans="2:4" x14ac:dyDescent="0.3">
      <c r="B591238"/>
      <c r="C591238"/>
      <c r="D591238"/>
    </row>
    <row r="591239" spans="2:4" x14ac:dyDescent="0.3">
      <c r="B591239"/>
      <c r="C591239"/>
      <c r="D591239"/>
    </row>
    <row r="591240" spans="2:4" x14ac:dyDescent="0.3">
      <c r="B591240"/>
      <c r="C591240"/>
      <c r="D591240"/>
    </row>
    <row r="591241" spans="2:4" x14ac:dyDescent="0.3">
      <c r="B591241"/>
      <c r="C591241"/>
      <c r="D591241"/>
    </row>
    <row r="591242" spans="2:4" x14ac:dyDescent="0.3">
      <c r="B591242"/>
      <c r="C591242"/>
      <c r="D591242"/>
    </row>
    <row r="591243" spans="2:4" x14ac:dyDescent="0.3">
      <c r="B591243"/>
      <c r="C591243"/>
      <c r="D591243"/>
    </row>
    <row r="591244" spans="2:4" x14ac:dyDescent="0.3">
      <c r="B591244"/>
      <c r="C591244"/>
      <c r="D591244"/>
    </row>
    <row r="591245" spans="2:4" x14ac:dyDescent="0.3">
      <c r="B591245"/>
      <c r="C591245"/>
      <c r="D591245"/>
    </row>
    <row r="591246" spans="2:4" x14ac:dyDescent="0.3">
      <c r="B591246"/>
      <c r="C591246"/>
      <c r="D591246"/>
    </row>
    <row r="591247" spans="2:4" x14ac:dyDescent="0.3">
      <c r="B591247"/>
      <c r="C591247"/>
      <c r="D591247"/>
    </row>
    <row r="591248" spans="2:4" x14ac:dyDescent="0.3">
      <c r="B591248"/>
      <c r="C591248"/>
      <c r="D591248"/>
    </row>
    <row r="591249" spans="2:4" x14ac:dyDescent="0.3">
      <c r="B591249"/>
      <c r="C591249"/>
      <c r="D591249"/>
    </row>
    <row r="591250" spans="2:4" x14ac:dyDescent="0.3">
      <c r="B591250"/>
      <c r="C591250"/>
      <c r="D591250"/>
    </row>
    <row r="591251" spans="2:4" x14ac:dyDescent="0.3">
      <c r="B591251"/>
      <c r="C591251"/>
      <c r="D591251"/>
    </row>
    <row r="591252" spans="2:4" x14ac:dyDescent="0.3">
      <c r="B591252"/>
      <c r="C591252"/>
      <c r="D591252"/>
    </row>
    <row r="591253" spans="2:4" x14ac:dyDescent="0.3">
      <c r="B591253"/>
      <c r="C591253"/>
      <c r="D591253"/>
    </row>
    <row r="591254" spans="2:4" x14ac:dyDescent="0.3">
      <c r="B591254"/>
      <c r="C591254"/>
      <c r="D591254"/>
    </row>
    <row r="591255" spans="2:4" x14ac:dyDescent="0.3">
      <c r="B591255"/>
      <c r="C591255"/>
      <c r="D591255"/>
    </row>
    <row r="591256" spans="2:4" x14ac:dyDescent="0.3">
      <c r="B591256"/>
      <c r="C591256"/>
      <c r="D591256"/>
    </row>
    <row r="591257" spans="2:4" x14ac:dyDescent="0.3">
      <c r="B591257"/>
      <c r="C591257"/>
      <c r="D591257"/>
    </row>
    <row r="591258" spans="2:4" x14ac:dyDescent="0.3">
      <c r="B591258"/>
      <c r="C591258"/>
      <c r="D591258"/>
    </row>
    <row r="591259" spans="2:4" x14ac:dyDescent="0.3">
      <c r="B591259"/>
      <c r="C591259"/>
      <c r="D591259"/>
    </row>
    <row r="591260" spans="2:4" x14ac:dyDescent="0.3">
      <c r="B591260"/>
      <c r="C591260"/>
      <c r="D591260"/>
    </row>
    <row r="591261" spans="2:4" x14ac:dyDescent="0.3">
      <c r="B591261"/>
      <c r="C591261"/>
      <c r="D591261"/>
    </row>
    <row r="591262" spans="2:4" x14ac:dyDescent="0.3">
      <c r="B591262"/>
      <c r="C591262"/>
      <c r="D591262"/>
    </row>
    <row r="591263" spans="2:4" x14ac:dyDescent="0.3">
      <c r="B591263"/>
      <c r="C591263"/>
      <c r="D591263"/>
    </row>
    <row r="591264" spans="2:4" x14ac:dyDescent="0.3">
      <c r="B591264"/>
      <c r="C591264"/>
      <c r="D591264"/>
    </row>
    <row r="591265" spans="2:4" x14ac:dyDescent="0.3">
      <c r="B591265"/>
      <c r="C591265"/>
      <c r="D591265"/>
    </row>
    <row r="591266" spans="2:4" x14ac:dyDescent="0.3">
      <c r="B591266"/>
      <c r="C591266"/>
      <c r="D591266"/>
    </row>
    <row r="591267" spans="2:4" x14ac:dyDescent="0.3">
      <c r="B591267"/>
      <c r="C591267"/>
      <c r="D591267"/>
    </row>
    <row r="591268" spans="2:4" x14ac:dyDescent="0.3">
      <c r="B591268"/>
      <c r="C591268"/>
      <c r="D591268"/>
    </row>
    <row r="591269" spans="2:4" x14ac:dyDescent="0.3">
      <c r="B591269"/>
      <c r="C591269"/>
      <c r="D591269"/>
    </row>
    <row r="591270" spans="2:4" x14ac:dyDescent="0.3">
      <c r="B591270"/>
      <c r="C591270"/>
      <c r="D591270"/>
    </row>
    <row r="591271" spans="2:4" x14ac:dyDescent="0.3">
      <c r="B591271"/>
      <c r="C591271"/>
      <c r="D591271"/>
    </row>
    <row r="591272" spans="2:4" x14ac:dyDescent="0.3">
      <c r="B591272"/>
      <c r="C591272"/>
      <c r="D591272"/>
    </row>
    <row r="591273" spans="2:4" x14ac:dyDescent="0.3">
      <c r="B591273"/>
      <c r="C591273"/>
      <c r="D591273"/>
    </row>
    <row r="591274" spans="2:4" x14ac:dyDescent="0.3">
      <c r="B591274"/>
      <c r="C591274"/>
      <c r="D591274"/>
    </row>
    <row r="591275" spans="2:4" x14ac:dyDescent="0.3">
      <c r="B591275"/>
      <c r="C591275"/>
      <c r="D591275"/>
    </row>
    <row r="591276" spans="2:4" x14ac:dyDescent="0.3">
      <c r="B591276"/>
      <c r="C591276"/>
      <c r="D591276"/>
    </row>
    <row r="591277" spans="2:4" x14ac:dyDescent="0.3">
      <c r="B591277"/>
      <c r="C591277"/>
      <c r="D591277"/>
    </row>
    <row r="591278" spans="2:4" x14ac:dyDescent="0.3">
      <c r="B591278"/>
      <c r="C591278"/>
      <c r="D591278"/>
    </row>
    <row r="591279" spans="2:4" x14ac:dyDescent="0.3">
      <c r="B591279"/>
      <c r="C591279"/>
      <c r="D591279"/>
    </row>
    <row r="591280" spans="2:4" x14ac:dyDescent="0.3">
      <c r="B591280"/>
      <c r="C591280"/>
      <c r="D591280"/>
    </row>
    <row r="591281" spans="2:4" x14ac:dyDescent="0.3">
      <c r="B591281"/>
      <c r="C591281"/>
      <c r="D591281"/>
    </row>
    <row r="591282" spans="2:4" x14ac:dyDescent="0.3">
      <c r="B591282"/>
      <c r="C591282"/>
      <c r="D591282"/>
    </row>
    <row r="591283" spans="2:4" x14ac:dyDescent="0.3">
      <c r="B591283"/>
      <c r="C591283"/>
      <c r="D591283"/>
    </row>
    <row r="591284" spans="2:4" x14ac:dyDescent="0.3">
      <c r="B591284"/>
      <c r="C591284"/>
      <c r="D591284"/>
    </row>
    <row r="591285" spans="2:4" x14ac:dyDescent="0.3">
      <c r="B591285"/>
      <c r="C591285"/>
      <c r="D591285"/>
    </row>
    <row r="591286" spans="2:4" x14ac:dyDescent="0.3">
      <c r="B591286"/>
      <c r="C591286"/>
      <c r="D591286"/>
    </row>
    <row r="591287" spans="2:4" x14ac:dyDescent="0.3">
      <c r="B591287"/>
      <c r="C591287"/>
      <c r="D591287"/>
    </row>
    <row r="591288" spans="2:4" x14ac:dyDescent="0.3">
      <c r="B591288"/>
      <c r="C591288"/>
      <c r="D591288"/>
    </row>
    <row r="591289" spans="2:4" x14ac:dyDescent="0.3">
      <c r="B591289"/>
      <c r="C591289"/>
      <c r="D591289"/>
    </row>
    <row r="591290" spans="2:4" x14ac:dyDescent="0.3">
      <c r="B591290"/>
      <c r="C591290"/>
      <c r="D591290"/>
    </row>
    <row r="591291" spans="2:4" x14ac:dyDescent="0.3">
      <c r="B591291"/>
      <c r="C591291"/>
      <c r="D591291"/>
    </row>
    <row r="591292" spans="2:4" x14ac:dyDescent="0.3">
      <c r="B591292"/>
      <c r="C591292"/>
      <c r="D591292"/>
    </row>
    <row r="591293" spans="2:4" x14ac:dyDescent="0.3">
      <c r="B591293"/>
      <c r="C591293"/>
      <c r="D591293"/>
    </row>
    <row r="591294" spans="2:4" x14ac:dyDescent="0.3">
      <c r="B591294"/>
      <c r="C591294"/>
      <c r="D591294"/>
    </row>
    <row r="591295" spans="2:4" x14ac:dyDescent="0.3">
      <c r="B591295"/>
      <c r="C591295"/>
      <c r="D591295"/>
    </row>
    <row r="591296" spans="2:4" x14ac:dyDescent="0.3">
      <c r="B591296"/>
      <c r="C591296"/>
      <c r="D591296"/>
    </row>
    <row r="591297" spans="2:4" x14ac:dyDescent="0.3">
      <c r="B591297"/>
      <c r="C591297"/>
      <c r="D591297"/>
    </row>
    <row r="591298" spans="2:4" x14ac:dyDescent="0.3">
      <c r="B591298"/>
      <c r="C591298"/>
      <c r="D591298"/>
    </row>
    <row r="591299" spans="2:4" x14ac:dyDescent="0.3">
      <c r="B591299"/>
      <c r="C591299"/>
      <c r="D591299"/>
    </row>
    <row r="591300" spans="2:4" x14ac:dyDescent="0.3">
      <c r="B591300"/>
      <c r="C591300"/>
      <c r="D591300"/>
    </row>
    <row r="591301" spans="2:4" x14ac:dyDescent="0.3">
      <c r="B591301"/>
      <c r="C591301"/>
      <c r="D591301"/>
    </row>
    <row r="591302" spans="2:4" x14ac:dyDescent="0.3">
      <c r="B591302"/>
      <c r="C591302"/>
      <c r="D591302"/>
    </row>
    <row r="591303" spans="2:4" x14ac:dyDescent="0.3">
      <c r="B591303"/>
      <c r="C591303"/>
      <c r="D591303"/>
    </row>
    <row r="591304" spans="2:4" x14ac:dyDescent="0.3">
      <c r="B591304"/>
      <c r="C591304"/>
      <c r="D591304"/>
    </row>
    <row r="591305" spans="2:4" x14ac:dyDescent="0.3">
      <c r="B591305"/>
      <c r="C591305"/>
      <c r="D591305"/>
    </row>
    <row r="591306" spans="2:4" x14ac:dyDescent="0.3">
      <c r="B591306"/>
      <c r="C591306"/>
      <c r="D591306"/>
    </row>
    <row r="591307" spans="2:4" x14ac:dyDescent="0.3">
      <c r="B591307"/>
      <c r="C591307"/>
      <c r="D591307"/>
    </row>
    <row r="591308" spans="2:4" x14ac:dyDescent="0.3">
      <c r="B591308"/>
      <c r="C591308"/>
      <c r="D591308"/>
    </row>
    <row r="591309" spans="2:4" x14ac:dyDescent="0.3">
      <c r="B591309"/>
      <c r="C591309"/>
      <c r="D591309"/>
    </row>
    <row r="591310" spans="2:4" x14ac:dyDescent="0.3">
      <c r="B591310"/>
      <c r="C591310"/>
      <c r="D591310"/>
    </row>
    <row r="591311" spans="2:4" x14ac:dyDescent="0.3">
      <c r="B591311"/>
      <c r="C591311"/>
      <c r="D591311"/>
    </row>
    <row r="591312" spans="2:4" x14ac:dyDescent="0.3">
      <c r="B591312"/>
      <c r="C591312"/>
      <c r="D591312"/>
    </row>
    <row r="591313" spans="2:4" x14ac:dyDescent="0.3">
      <c r="B591313"/>
      <c r="C591313"/>
      <c r="D591313"/>
    </row>
    <row r="591314" spans="2:4" x14ac:dyDescent="0.3">
      <c r="B591314"/>
      <c r="C591314"/>
      <c r="D591314"/>
    </row>
    <row r="591315" spans="2:4" x14ac:dyDescent="0.3">
      <c r="B591315"/>
      <c r="C591315"/>
      <c r="D591315"/>
    </row>
    <row r="591316" spans="2:4" x14ac:dyDescent="0.3">
      <c r="B591316"/>
      <c r="C591316"/>
      <c r="D591316"/>
    </row>
    <row r="591317" spans="2:4" x14ac:dyDescent="0.3">
      <c r="B591317"/>
      <c r="C591317"/>
      <c r="D591317"/>
    </row>
    <row r="591318" spans="2:4" x14ac:dyDescent="0.3">
      <c r="B591318"/>
      <c r="C591318"/>
      <c r="D591318"/>
    </row>
    <row r="591319" spans="2:4" x14ac:dyDescent="0.3">
      <c r="B591319"/>
      <c r="C591319"/>
      <c r="D591319"/>
    </row>
    <row r="591320" spans="2:4" x14ac:dyDescent="0.3">
      <c r="B591320"/>
      <c r="C591320"/>
      <c r="D591320"/>
    </row>
    <row r="591321" spans="2:4" x14ac:dyDescent="0.3">
      <c r="B591321"/>
      <c r="C591321"/>
      <c r="D591321"/>
    </row>
    <row r="591322" spans="2:4" x14ac:dyDescent="0.3">
      <c r="B591322"/>
      <c r="C591322"/>
      <c r="D591322"/>
    </row>
    <row r="591323" spans="2:4" x14ac:dyDescent="0.3">
      <c r="B591323"/>
      <c r="C591323"/>
      <c r="D591323"/>
    </row>
    <row r="591324" spans="2:4" x14ac:dyDescent="0.3">
      <c r="B591324"/>
      <c r="C591324"/>
      <c r="D591324"/>
    </row>
    <row r="591325" spans="2:4" x14ac:dyDescent="0.3">
      <c r="B591325"/>
      <c r="C591325"/>
      <c r="D591325"/>
    </row>
    <row r="591326" spans="2:4" x14ac:dyDescent="0.3">
      <c r="B591326"/>
      <c r="C591326"/>
      <c r="D591326"/>
    </row>
    <row r="591327" spans="2:4" x14ac:dyDescent="0.3">
      <c r="B591327"/>
      <c r="C591327"/>
      <c r="D591327"/>
    </row>
    <row r="591328" spans="2:4" x14ac:dyDescent="0.3">
      <c r="B591328"/>
      <c r="C591328"/>
      <c r="D591328"/>
    </row>
    <row r="591329" spans="2:4" x14ac:dyDescent="0.3">
      <c r="B591329"/>
      <c r="C591329"/>
      <c r="D591329"/>
    </row>
    <row r="591330" spans="2:4" x14ac:dyDescent="0.3">
      <c r="B591330"/>
      <c r="C591330"/>
      <c r="D591330"/>
    </row>
    <row r="591331" spans="2:4" x14ac:dyDescent="0.3">
      <c r="B591331"/>
      <c r="C591331"/>
      <c r="D591331"/>
    </row>
    <row r="591332" spans="2:4" x14ac:dyDescent="0.3">
      <c r="B591332"/>
      <c r="C591332"/>
      <c r="D591332"/>
    </row>
    <row r="591333" spans="2:4" x14ac:dyDescent="0.3">
      <c r="B591333"/>
      <c r="C591333"/>
      <c r="D591333"/>
    </row>
    <row r="591334" spans="2:4" x14ac:dyDescent="0.3">
      <c r="B591334"/>
      <c r="C591334"/>
      <c r="D591334"/>
    </row>
    <row r="591335" spans="2:4" x14ac:dyDescent="0.3">
      <c r="B591335"/>
      <c r="C591335"/>
      <c r="D591335"/>
    </row>
    <row r="591336" spans="2:4" x14ac:dyDescent="0.3">
      <c r="B591336"/>
      <c r="C591336"/>
      <c r="D591336"/>
    </row>
    <row r="591337" spans="2:4" x14ac:dyDescent="0.3">
      <c r="B591337"/>
      <c r="C591337"/>
      <c r="D591337"/>
    </row>
    <row r="591338" spans="2:4" x14ac:dyDescent="0.3">
      <c r="B591338"/>
      <c r="C591338"/>
      <c r="D591338"/>
    </row>
    <row r="591339" spans="2:4" x14ac:dyDescent="0.3">
      <c r="B591339"/>
      <c r="C591339"/>
      <c r="D591339"/>
    </row>
    <row r="591340" spans="2:4" x14ac:dyDescent="0.3">
      <c r="B591340"/>
      <c r="C591340"/>
      <c r="D591340"/>
    </row>
    <row r="591341" spans="2:4" x14ac:dyDescent="0.3">
      <c r="B591341"/>
      <c r="C591341"/>
      <c r="D591341"/>
    </row>
    <row r="591342" spans="2:4" x14ac:dyDescent="0.3">
      <c r="B591342"/>
      <c r="C591342"/>
      <c r="D591342"/>
    </row>
    <row r="591343" spans="2:4" x14ac:dyDescent="0.3">
      <c r="B591343"/>
      <c r="C591343"/>
      <c r="D591343"/>
    </row>
    <row r="591344" spans="2:4" x14ac:dyDescent="0.3">
      <c r="B591344"/>
      <c r="C591344"/>
      <c r="D591344"/>
    </row>
    <row r="591345" spans="2:4" x14ac:dyDescent="0.3">
      <c r="B591345"/>
      <c r="C591345"/>
      <c r="D591345"/>
    </row>
    <row r="591346" spans="2:4" x14ac:dyDescent="0.3">
      <c r="B591346"/>
      <c r="C591346"/>
      <c r="D591346"/>
    </row>
    <row r="591347" spans="2:4" x14ac:dyDescent="0.3">
      <c r="B591347"/>
      <c r="C591347"/>
      <c r="D591347"/>
    </row>
    <row r="591348" spans="2:4" x14ac:dyDescent="0.3">
      <c r="B591348"/>
      <c r="C591348"/>
      <c r="D591348"/>
    </row>
    <row r="591349" spans="2:4" x14ac:dyDescent="0.3">
      <c r="B591349"/>
      <c r="C591349"/>
      <c r="D591349"/>
    </row>
    <row r="591350" spans="2:4" x14ac:dyDescent="0.3">
      <c r="B591350"/>
      <c r="C591350"/>
      <c r="D591350"/>
    </row>
    <row r="591351" spans="2:4" x14ac:dyDescent="0.3">
      <c r="B591351"/>
      <c r="C591351"/>
      <c r="D591351"/>
    </row>
    <row r="591352" spans="2:4" x14ac:dyDescent="0.3">
      <c r="B591352"/>
      <c r="C591352"/>
      <c r="D591352"/>
    </row>
    <row r="591353" spans="2:4" x14ac:dyDescent="0.3">
      <c r="B591353"/>
      <c r="C591353"/>
      <c r="D591353"/>
    </row>
    <row r="591354" spans="2:4" x14ac:dyDescent="0.3">
      <c r="B591354"/>
      <c r="C591354"/>
      <c r="D591354"/>
    </row>
    <row r="591355" spans="2:4" x14ac:dyDescent="0.3">
      <c r="B591355"/>
      <c r="C591355"/>
      <c r="D591355"/>
    </row>
    <row r="591356" spans="2:4" x14ac:dyDescent="0.3">
      <c r="B591356"/>
      <c r="C591356"/>
      <c r="D591356"/>
    </row>
    <row r="591357" spans="2:4" x14ac:dyDescent="0.3">
      <c r="B591357"/>
      <c r="C591357"/>
      <c r="D591357"/>
    </row>
    <row r="591358" spans="2:4" x14ac:dyDescent="0.3">
      <c r="B591358"/>
      <c r="C591358"/>
      <c r="D591358"/>
    </row>
    <row r="591359" spans="2:4" x14ac:dyDescent="0.3">
      <c r="B591359"/>
      <c r="C591359"/>
      <c r="D591359"/>
    </row>
    <row r="591360" spans="2:4" x14ac:dyDescent="0.3">
      <c r="B591360"/>
      <c r="C591360"/>
      <c r="D591360"/>
    </row>
    <row r="591361" spans="2:4" x14ac:dyDescent="0.3">
      <c r="B591361"/>
      <c r="C591361"/>
      <c r="D591361"/>
    </row>
    <row r="591362" spans="2:4" x14ac:dyDescent="0.3">
      <c r="B591362"/>
      <c r="C591362"/>
      <c r="D591362"/>
    </row>
    <row r="591363" spans="2:4" x14ac:dyDescent="0.3">
      <c r="B591363"/>
      <c r="C591363"/>
      <c r="D591363"/>
    </row>
    <row r="591364" spans="2:4" x14ac:dyDescent="0.3">
      <c r="B591364"/>
      <c r="C591364"/>
      <c r="D591364"/>
    </row>
    <row r="591365" spans="2:4" x14ac:dyDescent="0.3">
      <c r="B591365"/>
      <c r="C591365"/>
      <c r="D591365"/>
    </row>
    <row r="591366" spans="2:4" x14ac:dyDescent="0.3">
      <c r="B591366"/>
      <c r="C591366"/>
      <c r="D591366"/>
    </row>
    <row r="591367" spans="2:4" x14ac:dyDescent="0.3">
      <c r="B591367"/>
      <c r="C591367"/>
      <c r="D591367"/>
    </row>
    <row r="591368" spans="2:4" x14ac:dyDescent="0.3">
      <c r="B591368"/>
      <c r="C591368"/>
      <c r="D591368"/>
    </row>
    <row r="591369" spans="2:4" x14ac:dyDescent="0.3">
      <c r="B591369"/>
      <c r="C591369"/>
      <c r="D591369"/>
    </row>
    <row r="591370" spans="2:4" x14ac:dyDescent="0.3">
      <c r="B591370"/>
      <c r="C591370"/>
      <c r="D591370"/>
    </row>
    <row r="591371" spans="2:4" x14ac:dyDescent="0.3">
      <c r="B591371"/>
      <c r="C591371"/>
      <c r="D591371"/>
    </row>
    <row r="591372" spans="2:4" x14ac:dyDescent="0.3">
      <c r="B591372"/>
      <c r="C591372"/>
      <c r="D591372"/>
    </row>
    <row r="591373" spans="2:4" x14ac:dyDescent="0.3">
      <c r="B591373"/>
      <c r="C591373"/>
      <c r="D591373"/>
    </row>
    <row r="591374" spans="2:4" x14ac:dyDescent="0.3">
      <c r="B591374"/>
      <c r="C591374"/>
      <c r="D591374"/>
    </row>
    <row r="591375" spans="2:4" x14ac:dyDescent="0.3">
      <c r="B591375"/>
      <c r="C591375"/>
      <c r="D591375"/>
    </row>
    <row r="591376" spans="2:4" x14ac:dyDescent="0.3">
      <c r="B591376"/>
      <c r="C591376"/>
      <c r="D591376"/>
    </row>
    <row r="591377" spans="2:4" x14ac:dyDescent="0.3">
      <c r="B591377"/>
      <c r="C591377"/>
      <c r="D591377"/>
    </row>
    <row r="591378" spans="2:4" x14ac:dyDescent="0.3">
      <c r="B591378"/>
      <c r="C591378"/>
      <c r="D591378"/>
    </row>
    <row r="591379" spans="2:4" x14ac:dyDescent="0.3">
      <c r="B591379"/>
      <c r="C591379"/>
      <c r="D591379"/>
    </row>
    <row r="591380" spans="2:4" x14ac:dyDescent="0.3">
      <c r="B591380"/>
      <c r="C591380"/>
      <c r="D591380"/>
    </row>
    <row r="591381" spans="2:4" x14ac:dyDescent="0.3">
      <c r="B591381"/>
      <c r="C591381"/>
      <c r="D591381"/>
    </row>
    <row r="591382" spans="2:4" x14ac:dyDescent="0.3">
      <c r="B591382"/>
      <c r="C591382"/>
      <c r="D591382"/>
    </row>
    <row r="591383" spans="2:4" x14ac:dyDescent="0.3">
      <c r="B591383"/>
      <c r="C591383"/>
      <c r="D591383"/>
    </row>
    <row r="591384" spans="2:4" x14ac:dyDescent="0.3">
      <c r="B591384"/>
      <c r="C591384"/>
      <c r="D591384"/>
    </row>
    <row r="591385" spans="2:4" x14ac:dyDescent="0.3">
      <c r="B591385"/>
      <c r="C591385"/>
      <c r="D591385"/>
    </row>
    <row r="591386" spans="2:4" x14ac:dyDescent="0.3">
      <c r="B591386"/>
      <c r="C591386"/>
      <c r="D591386"/>
    </row>
    <row r="591387" spans="2:4" x14ac:dyDescent="0.3">
      <c r="B591387"/>
      <c r="C591387"/>
      <c r="D591387"/>
    </row>
    <row r="591388" spans="2:4" x14ac:dyDescent="0.3">
      <c r="B591388"/>
      <c r="C591388"/>
      <c r="D591388"/>
    </row>
    <row r="591389" spans="2:4" x14ac:dyDescent="0.3">
      <c r="B591389"/>
      <c r="C591389"/>
      <c r="D591389"/>
    </row>
    <row r="591390" spans="2:4" x14ac:dyDescent="0.3">
      <c r="B591390"/>
      <c r="C591390"/>
      <c r="D591390"/>
    </row>
    <row r="591391" spans="2:4" x14ac:dyDescent="0.3">
      <c r="B591391"/>
      <c r="C591391"/>
      <c r="D591391"/>
    </row>
    <row r="591392" spans="2:4" x14ac:dyDescent="0.3">
      <c r="B591392"/>
      <c r="C591392"/>
      <c r="D591392"/>
    </row>
    <row r="591393" spans="2:4" x14ac:dyDescent="0.3">
      <c r="B591393"/>
      <c r="C591393"/>
      <c r="D591393"/>
    </row>
    <row r="591394" spans="2:4" x14ac:dyDescent="0.3">
      <c r="B591394"/>
      <c r="C591394"/>
      <c r="D591394"/>
    </row>
    <row r="591395" spans="2:4" x14ac:dyDescent="0.3">
      <c r="B591395"/>
      <c r="C591395"/>
      <c r="D591395"/>
    </row>
    <row r="591396" spans="2:4" x14ac:dyDescent="0.3">
      <c r="B591396"/>
      <c r="C591396"/>
      <c r="D591396"/>
    </row>
    <row r="591397" spans="2:4" x14ac:dyDescent="0.3">
      <c r="B591397"/>
      <c r="C591397"/>
      <c r="D591397"/>
    </row>
    <row r="591398" spans="2:4" x14ac:dyDescent="0.3">
      <c r="B591398"/>
      <c r="C591398"/>
      <c r="D591398"/>
    </row>
    <row r="591399" spans="2:4" x14ac:dyDescent="0.3">
      <c r="B591399"/>
      <c r="C591399"/>
      <c r="D591399"/>
    </row>
    <row r="591400" spans="2:4" x14ac:dyDescent="0.3">
      <c r="B591400"/>
      <c r="C591400"/>
      <c r="D591400"/>
    </row>
    <row r="591401" spans="2:4" x14ac:dyDescent="0.3">
      <c r="B591401"/>
      <c r="C591401"/>
      <c r="D591401"/>
    </row>
    <row r="591402" spans="2:4" x14ac:dyDescent="0.3">
      <c r="B591402"/>
      <c r="C591402"/>
      <c r="D591402"/>
    </row>
    <row r="591403" spans="2:4" x14ac:dyDescent="0.3">
      <c r="B591403"/>
      <c r="C591403"/>
      <c r="D591403"/>
    </row>
    <row r="591404" spans="2:4" x14ac:dyDescent="0.3">
      <c r="B591404"/>
      <c r="C591404"/>
      <c r="D591404"/>
    </row>
    <row r="591405" spans="2:4" x14ac:dyDescent="0.3">
      <c r="B591405"/>
      <c r="C591405"/>
      <c r="D591405"/>
    </row>
    <row r="591406" spans="2:4" x14ac:dyDescent="0.3">
      <c r="B591406"/>
      <c r="C591406"/>
      <c r="D591406"/>
    </row>
    <row r="591407" spans="2:4" x14ac:dyDescent="0.3">
      <c r="B591407"/>
      <c r="C591407"/>
      <c r="D591407"/>
    </row>
    <row r="591408" spans="2:4" x14ac:dyDescent="0.3">
      <c r="B591408"/>
      <c r="C591408"/>
      <c r="D591408"/>
    </row>
    <row r="591409" spans="2:4" x14ac:dyDescent="0.3">
      <c r="B591409"/>
      <c r="C591409"/>
      <c r="D591409"/>
    </row>
    <row r="591410" spans="2:4" x14ac:dyDescent="0.3">
      <c r="B591410"/>
      <c r="C591410"/>
      <c r="D591410"/>
    </row>
    <row r="591411" spans="2:4" x14ac:dyDescent="0.3">
      <c r="B591411"/>
      <c r="C591411"/>
      <c r="D591411"/>
    </row>
    <row r="591412" spans="2:4" x14ac:dyDescent="0.3">
      <c r="B591412"/>
      <c r="C591412"/>
      <c r="D591412"/>
    </row>
    <row r="591413" spans="2:4" x14ac:dyDescent="0.3">
      <c r="B591413"/>
      <c r="C591413"/>
      <c r="D591413"/>
    </row>
    <row r="591414" spans="2:4" x14ac:dyDescent="0.3">
      <c r="B591414"/>
      <c r="C591414"/>
      <c r="D591414"/>
    </row>
    <row r="591415" spans="2:4" x14ac:dyDescent="0.3">
      <c r="B591415"/>
      <c r="C591415"/>
      <c r="D591415"/>
    </row>
    <row r="591416" spans="2:4" x14ac:dyDescent="0.3">
      <c r="B591416"/>
      <c r="C591416"/>
      <c r="D591416"/>
    </row>
    <row r="591417" spans="2:4" x14ac:dyDescent="0.3">
      <c r="B591417"/>
      <c r="C591417"/>
      <c r="D591417"/>
    </row>
    <row r="591418" spans="2:4" x14ac:dyDescent="0.3">
      <c r="B591418"/>
      <c r="C591418"/>
      <c r="D591418"/>
    </row>
    <row r="591419" spans="2:4" x14ac:dyDescent="0.3">
      <c r="B591419"/>
      <c r="C591419"/>
      <c r="D591419"/>
    </row>
    <row r="591420" spans="2:4" x14ac:dyDescent="0.3">
      <c r="B591420"/>
      <c r="C591420"/>
      <c r="D591420"/>
    </row>
    <row r="591421" spans="2:4" x14ac:dyDescent="0.3">
      <c r="B591421"/>
      <c r="C591421"/>
      <c r="D591421"/>
    </row>
    <row r="591422" spans="2:4" x14ac:dyDescent="0.3">
      <c r="B591422"/>
      <c r="C591422"/>
      <c r="D591422"/>
    </row>
    <row r="591423" spans="2:4" x14ac:dyDescent="0.3">
      <c r="B591423"/>
      <c r="C591423"/>
      <c r="D591423"/>
    </row>
    <row r="591424" spans="2:4" x14ac:dyDescent="0.3">
      <c r="B591424"/>
      <c r="C591424"/>
      <c r="D591424"/>
    </row>
    <row r="591425" spans="2:4" x14ac:dyDescent="0.3">
      <c r="B591425"/>
      <c r="C591425"/>
      <c r="D591425"/>
    </row>
    <row r="591426" spans="2:4" x14ac:dyDescent="0.3">
      <c r="B591426"/>
      <c r="C591426"/>
      <c r="D591426"/>
    </row>
    <row r="591427" spans="2:4" x14ac:dyDescent="0.3">
      <c r="B591427"/>
      <c r="C591427"/>
      <c r="D591427"/>
    </row>
    <row r="591428" spans="2:4" x14ac:dyDescent="0.3">
      <c r="B591428"/>
      <c r="C591428"/>
      <c r="D591428"/>
    </row>
    <row r="591429" spans="2:4" x14ac:dyDescent="0.3">
      <c r="B591429"/>
      <c r="C591429"/>
      <c r="D591429"/>
    </row>
    <row r="591430" spans="2:4" x14ac:dyDescent="0.3">
      <c r="B591430"/>
      <c r="C591430"/>
      <c r="D591430"/>
    </row>
    <row r="591431" spans="2:4" x14ac:dyDescent="0.3">
      <c r="B591431"/>
      <c r="C591431"/>
      <c r="D591431"/>
    </row>
    <row r="591432" spans="2:4" x14ac:dyDescent="0.3">
      <c r="B591432"/>
      <c r="C591432"/>
      <c r="D591432"/>
    </row>
    <row r="591433" spans="2:4" x14ac:dyDescent="0.3">
      <c r="B591433"/>
      <c r="C591433"/>
      <c r="D591433"/>
    </row>
    <row r="591434" spans="2:4" x14ac:dyDescent="0.3">
      <c r="B591434"/>
      <c r="C591434"/>
      <c r="D591434"/>
    </row>
    <row r="591435" spans="2:4" x14ac:dyDescent="0.3">
      <c r="B591435"/>
      <c r="C591435"/>
      <c r="D591435"/>
    </row>
    <row r="591436" spans="2:4" x14ac:dyDescent="0.3">
      <c r="B591436"/>
      <c r="C591436"/>
      <c r="D591436"/>
    </row>
    <row r="591437" spans="2:4" x14ac:dyDescent="0.3">
      <c r="B591437"/>
      <c r="C591437"/>
      <c r="D591437"/>
    </row>
    <row r="591438" spans="2:4" x14ac:dyDescent="0.3">
      <c r="B591438"/>
      <c r="C591438"/>
      <c r="D591438"/>
    </row>
    <row r="591439" spans="2:4" x14ac:dyDescent="0.3">
      <c r="B591439"/>
      <c r="C591439"/>
      <c r="D591439"/>
    </row>
    <row r="591440" spans="2:4" x14ac:dyDescent="0.3">
      <c r="B591440"/>
      <c r="C591440"/>
      <c r="D591440"/>
    </row>
    <row r="591441" spans="2:4" x14ac:dyDescent="0.3">
      <c r="B591441"/>
      <c r="C591441"/>
      <c r="D591441"/>
    </row>
    <row r="591442" spans="2:4" x14ac:dyDescent="0.3">
      <c r="B591442"/>
      <c r="C591442"/>
      <c r="D591442"/>
    </row>
    <row r="591443" spans="2:4" x14ac:dyDescent="0.3">
      <c r="B591443"/>
      <c r="C591443"/>
      <c r="D591443"/>
    </row>
    <row r="591444" spans="2:4" x14ac:dyDescent="0.3">
      <c r="B591444"/>
      <c r="C591444"/>
      <c r="D591444"/>
    </row>
    <row r="591445" spans="2:4" x14ac:dyDescent="0.3">
      <c r="B591445"/>
      <c r="C591445"/>
      <c r="D591445"/>
    </row>
    <row r="591446" spans="2:4" x14ac:dyDescent="0.3">
      <c r="B591446"/>
      <c r="C591446"/>
      <c r="D591446"/>
    </row>
    <row r="591447" spans="2:4" x14ac:dyDescent="0.3">
      <c r="B591447"/>
      <c r="C591447"/>
      <c r="D591447"/>
    </row>
    <row r="591448" spans="2:4" x14ac:dyDescent="0.3">
      <c r="B591448"/>
      <c r="C591448"/>
      <c r="D591448"/>
    </row>
    <row r="591449" spans="2:4" x14ac:dyDescent="0.3">
      <c r="B591449"/>
      <c r="C591449"/>
      <c r="D591449"/>
    </row>
    <row r="591450" spans="2:4" x14ac:dyDescent="0.3">
      <c r="B591450"/>
      <c r="C591450"/>
      <c r="D591450"/>
    </row>
    <row r="591451" spans="2:4" x14ac:dyDescent="0.3">
      <c r="B591451"/>
      <c r="C591451"/>
      <c r="D591451"/>
    </row>
    <row r="591452" spans="2:4" x14ac:dyDescent="0.3">
      <c r="B591452"/>
      <c r="C591452"/>
      <c r="D591452"/>
    </row>
    <row r="591453" spans="2:4" x14ac:dyDescent="0.3">
      <c r="B591453"/>
      <c r="C591453"/>
      <c r="D591453"/>
    </row>
    <row r="591454" spans="2:4" x14ac:dyDescent="0.3">
      <c r="B591454"/>
      <c r="C591454"/>
      <c r="D591454"/>
    </row>
    <row r="591455" spans="2:4" x14ac:dyDescent="0.3">
      <c r="B591455"/>
      <c r="C591455"/>
      <c r="D591455"/>
    </row>
    <row r="591456" spans="2:4" x14ac:dyDescent="0.3">
      <c r="B591456"/>
      <c r="C591456"/>
      <c r="D591456"/>
    </row>
    <row r="591457" spans="2:4" x14ac:dyDescent="0.3">
      <c r="B591457"/>
      <c r="C591457"/>
      <c r="D591457"/>
    </row>
    <row r="591458" spans="2:4" x14ac:dyDescent="0.3">
      <c r="B591458"/>
      <c r="C591458"/>
      <c r="D591458"/>
    </row>
    <row r="591459" spans="2:4" x14ac:dyDescent="0.3">
      <c r="B591459"/>
      <c r="C591459"/>
      <c r="D591459"/>
    </row>
    <row r="591460" spans="2:4" x14ac:dyDescent="0.3">
      <c r="B591460"/>
      <c r="C591460"/>
      <c r="D591460"/>
    </row>
    <row r="591461" spans="2:4" x14ac:dyDescent="0.3">
      <c r="B591461"/>
      <c r="C591461"/>
      <c r="D591461"/>
    </row>
    <row r="591462" spans="2:4" x14ac:dyDescent="0.3">
      <c r="B591462"/>
      <c r="C591462"/>
      <c r="D591462"/>
    </row>
    <row r="591463" spans="2:4" x14ac:dyDescent="0.3">
      <c r="B591463"/>
      <c r="C591463"/>
      <c r="D591463"/>
    </row>
    <row r="591464" spans="2:4" x14ac:dyDescent="0.3">
      <c r="B591464"/>
      <c r="C591464"/>
      <c r="D591464"/>
    </row>
    <row r="591465" spans="2:4" x14ac:dyDescent="0.3">
      <c r="B591465"/>
      <c r="C591465"/>
      <c r="D591465"/>
    </row>
    <row r="591466" spans="2:4" x14ac:dyDescent="0.3">
      <c r="B591466"/>
      <c r="C591466"/>
      <c r="D591466"/>
    </row>
    <row r="591467" spans="2:4" x14ac:dyDescent="0.3">
      <c r="B591467"/>
      <c r="C591467"/>
      <c r="D591467"/>
    </row>
    <row r="591468" spans="2:4" x14ac:dyDescent="0.3">
      <c r="B591468"/>
      <c r="C591468"/>
      <c r="D591468"/>
    </row>
    <row r="591469" spans="2:4" x14ac:dyDescent="0.3">
      <c r="B591469"/>
      <c r="C591469"/>
      <c r="D591469"/>
    </row>
    <row r="591470" spans="2:4" x14ac:dyDescent="0.3">
      <c r="B591470"/>
      <c r="C591470"/>
      <c r="D591470"/>
    </row>
    <row r="591471" spans="2:4" x14ac:dyDescent="0.3">
      <c r="B591471"/>
      <c r="C591471"/>
      <c r="D591471"/>
    </row>
    <row r="591472" spans="2:4" x14ac:dyDescent="0.3">
      <c r="B591472"/>
      <c r="C591472"/>
      <c r="D591472"/>
    </row>
    <row r="591473" spans="2:4" x14ac:dyDescent="0.3">
      <c r="B591473"/>
      <c r="C591473"/>
      <c r="D591473"/>
    </row>
    <row r="591474" spans="2:4" x14ac:dyDescent="0.3">
      <c r="B591474"/>
      <c r="C591474"/>
      <c r="D591474"/>
    </row>
    <row r="591475" spans="2:4" x14ac:dyDescent="0.3">
      <c r="B591475"/>
      <c r="C591475"/>
      <c r="D591475"/>
    </row>
    <row r="591476" spans="2:4" x14ac:dyDescent="0.3">
      <c r="B591476"/>
      <c r="C591476"/>
      <c r="D591476"/>
    </row>
    <row r="591477" spans="2:4" x14ac:dyDescent="0.3">
      <c r="B591477"/>
      <c r="C591477"/>
      <c r="D591477"/>
    </row>
    <row r="591478" spans="2:4" x14ac:dyDescent="0.3">
      <c r="B591478"/>
      <c r="C591478"/>
      <c r="D591478"/>
    </row>
    <row r="591479" spans="2:4" x14ac:dyDescent="0.3">
      <c r="B591479"/>
      <c r="C591479"/>
      <c r="D591479"/>
    </row>
    <row r="591480" spans="2:4" x14ac:dyDescent="0.3">
      <c r="B591480"/>
      <c r="C591480"/>
      <c r="D591480"/>
    </row>
    <row r="591481" spans="2:4" x14ac:dyDescent="0.3">
      <c r="B591481"/>
      <c r="C591481"/>
      <c r="D591481"/>
    </row>
    <row r="591482" spans="2:4" x14ac:dyDescent="0.3">
      <c r="B591482"/>
      <c r="C591482"/>
      <c r="D591482"/>
    </row>
    <row r="591483" spans="2:4" x14ac:dyDescent="0.3">
      <c r="B591483"/>
      <c r="C591483"/>
      <c r="D591483"/>
    </row>
    <row r="591484" spans="2:4" x14ac:dyDescent="0.3">
      <c r="B591484"/>
      <c r="C591484"/>
      <c r="D591484"/>
    </row>
    <row r="591485" spans="2:4" x14ac:dyDescent="0.3">
      <c r="B591485"/>
      <c r="C591485"/>
      <c r="D591485"/>
    </row>
    <row r="591486" spans="2:4" x14ac:dyDescent="0.3">
      <c r="B591486"/>
      <c r="C591486"/>
      <c r="D591486"/>
    </row>
    <row r="591487" spans="2:4" x14ac:dyDescent="0.3">
      <c r="B591487"/>
      <c r="C591487"/>
      <c r="D591487"/>
    </row>
    <row r="591488" spans="2:4" x14ac:dyDescent="0.3">
      <c r="B591488"/>
      <c r="C591488"/>
      <c r="D591488"/>
    </row>
    <row r="591489" spans="2:4" x14ac:dyDescent="0.3">
      <c r="B591489"/>
      <c r="C591489"/>
      <c r="D591489"/>
    </row>
    <row r="591490" spans="2:4" x14ac:dyDescent="0.3">
      <c r="B591490"/>
      <c r="C591490"/>
      <c r="D591490"/>
    </row>
    <row r="591491" spans="2:4" x14ac:dyDescent="0.3">
      <c r="B591491"/>
      <c r="C591491"/>
      <c r="D591491"/>
    </row>
    <row r="591492" spans="2:4" x14ac:dyDescent="0.3">
      <c r="B591492"/>
      <c r="C591492"/>
      <c r="D591492"/>
    </row>
    <row r="591493" spans="2:4" x14ac:dyDescent="0.3">
      <c r="B591493"/>
      <c r="C591493"/>
      <c r="D591493"/>
    </row>
    <row r="591494" spans="2:4" x14ac:dyDescent="0.3">
      <c r="B591494"/>
      <c r="C591494"/>
      <c r="D591494"/>
    </row>
    <row r="591495" spans="2:4" x14ac:dyDescent="0.3">
      <c r="B591495"/>
      <c r="C591495"/>
      <c r="D591495"/>
    </row>
    <row r="591496" spans="2:4" x14ac:dyDescent="0.3">
      <c r="B591496"/>
      <c r="C591496"/>
      <c r="D591496"/>
    </row>
    <row r="591497" spans="2:4" x14ac:dyDescent="0.3">
      <c r="B591497"/>
      <c r="C591497"/>
      <c r="D591497"/>
    </row>
    <row r="591498" spans="2:4" x14ac:dyDescent="0.3">
      <c r="B591498"/>
      <c r="C591498"/>
      <c r="D591498"/>
    </row>
    <row r="591499" spans="2:4" x14ac:dyDescent="0.3">
      <c r="B591499"/>
      <c r="C591499"/>
      <c r="D591499"/>
    </row>
    <row r="591500" spans="2:4" x14ac:dyDescent="0.3">
      <c r="B591500"/>
      <c r="C591500"/>
      <c r="D591500"/>
    </row>
    <row r="591501" spans="2:4" x14ac:dyDescent="0.3">
      <c r="B591501"/>
      <c r="C591501"/>
      <c r="D591501"/>
    </row>
    <row r="591502" spans="2:4" x14ac:dyDescent="0.3">
      <c r="B591502"/>
      <c r="C591502"/>
      <c r="D591502"/>
    </row>
    <row r="591503" spans="2:4" x14ac:dyDescent="0.3">
      <c r="B591503"/>
      <c r="C591503"/>
      <c r="D591503"/>
    </row>
    <row r="591504" spans="2:4" x14ac:dyDescent="0.3">
      <c r="B591504"/>
      <c r="C591504"/>
      <c r="D591504"/>
    </row>
    <row r="591505" spans="2:4" x14ac:dyDescent="0.3">
      <c r="B591505"/>
      <c r="C591505"/>
      <c r="D591505"/>
    </row>
    <row r="591506" spans="2:4" x14ac:dyDescent="0.3">
      <c r="B591506"/>
      <c r="C591506"/>
      <c r="D591506"/>
    </row>
    <row r="591507" spans="2:4" x14ac:dyDescent="0.3">
      <c r="B591507"/>
      <c r="C591507"/>
      <c r="D591507"/>
    </row>
    <row r="591508" spans="2:4" x14ac:dyDescent="0.3">
      <c r="B591508"/>
      <c r="C591508"/>
      <c r="D591508"/>
    </row>
    <row r="591509" spans="2:4" x14ac:dyDescent="0.3">
      <c r="B591509"/>
      <c r="C591509"/>
      <c r="D591509"/>
    </row>
    <row r="591510" spans="2:4" x14ac:dyDescent="0.3">
      <c r="B591510"/>
      <c r="C591510"/>
      <c r="D591510"/>
    </row>
    <row r="591511" spans="2:4" x14ac:dyDescent="0.3">
      <c r="B591511"/>
      <c r="C591511"/>
      <c r="D591511"/>
    </row>
    <row r="591512" spans="2:4" x14ac:dyDescent="0.3">
      <c r="B591512"/>
      <c r="C591512"/>
      <c r="D591512"/>
    </row>
    <row r="591513" spans="2:4" x14ac:dyDescent="0.3">
      <c r="B591513"/>
      <c r="C591513"/>
      <c r="D591513"/>
    </row>
    <row r="591514" spans="2:4" x14ac:dyDescent="0.3">
      <c r="B591514"/>
      <c r="C591514"/>
      <c r="D591514"/>
    </row>
    <row r="591515" spans="2:4" x14ac:dyDescent="0.3">
      <c r="B591515"/>
      <c r="C591515"/>
      <c r="D591515"/>
    </row>
    <row r="591516" spans="2:4" x14ac:dyDescent="0.3">
      <c r="B591516"/>
      <c r="C591516"/>
      <c r="D591516"/>
    </row>
    <row r="591517" spans="2:4" x14ac:dyDescent="0.3">
      <c r="B591517"/>
      <c r="C591517"/>
      <c r="D591517"/>
    </row>
    <row r="591518" spans="2:4" x14ac:dyDescent="0.3">
      <c r="B591518"/>
      <c r="C591518"/>
      <c r="D591518"/>
    </row>
    <row r="591519" spans="2:4" x14ac:dyDescent="0.3">
      <c r="B591519"/>
      <c r="C591519"/>
      <c r="D591519"/>
    </row>
    <row r="591520" spans="2:4" x14ac:dyDescent="0.3">
      <c r="B591520"/>
      <c r="C591520"/>
      <c r="D591520"/>
    </row>
    <row r="591521" spans="2:4" x14ac:dyDescent="0.3">
      <c r="B591521"/>
      <c r="C591521"/>
      <c r="D591521"/>
    </row>
    <row r="591522" spans="2:4" x14ac:dyDescent="0.3">
      <c r="B591522"/>
      <c r="C591522"/>
      <c r="D591522"/>
    </row>
    <row r="591523" spans="2:4" x14ac:dyDescent="0.3">
      <c r="B591523"/>
      <c r="C591523"/>
      <c r="D591523"/>
    </row>
    <row r="591524" spans="2:4" x14ac:dyDescent="0.3">
      <c r="B591524"/>
      <c r="C591524"/>
      <c r="D591524"/>
    </row>
    <row r="591525" spans="2:4" x14ac:dyDescent="0.3">
      <c r="B591525"/>
      <c r="C591525"/>
      <c r="D591525"/>
    </row>
    <row r="591526" spans="2:4" x14ac:dyDescent="0.3">
      <c r="B591526"/>
      <c r="C591526"/>
      <c r="D591526"/>
    </row>
    <row r="591527" spans="2:4" x14ac:dyDescent="0.3">
      <c r="B591527"/>
      <c r="C591527"/>
      <c r="D591527"/>
    </row>
    <row r="591528" spans="2:4" x14ac:dyDescent="0.3">
      <c r="B591528"/>
      <c r="C591528"/>
      <c r="D591528"/>
    </row>
    <row r="591529" spans="2:4" x14ac:dyDescent="0.3">
      <c r="B591529"/>
      <c r="C591529"/>
      <c r="D591529"/>
    </row>
    <row r="591530" spans="2:4" x14ac:dyDescent="0.3">
      <c r="B591530"/>
      <c r="C591530"/>
      <c r="D591530"/>
    </row>
    <row r="591531" spans="2:4" x14ac:dyDescent="0.3">
      <c r="B591531"/>
      <c r="C591531"/>
      <c r="D591531"/>
    </row>
    <row r="591532" spans="2:4" x14ac:dyDescent="0.3">
      <c r="B591532"/>
      <c r="C591532"/>
      <c r="D591532"/>
    </row>
    <row r="591533" spans="2:4" x14ac:dyDescent="0.3">
      <c r="B591533"/>
      <c r="C591533"/>
      <c r="D591533"/>
    </row>
    <row r="591534" spans="2:4" x14ac:dyDescent="0.3">
      <c r="B591534"/>
      <c r="C591534"/>
      <c r="D591534"/>
    </row>
    <row r="591535" spans="2:4" x14ac:dyDescent="0.3">
      <c r="B591535"/>
      <c r="C591535"/>
      <c r="D591535"/>
    </row>
    <row r="591536" spans="2:4" x14ac:dyDescent="0.3">
      <c r="B591536"/>
      <c r="C591536"/>
      <c r="D591536"/>
    </row>
    <row r="591537" spans="2:4" x14ac:dyDescent="0.3">
      <c r="B591537"/>
      <c r="C591537"/>
      <c r="D591537"/>
    </row>
    <row r="591538" spans="2:4" x14ac:dyDescent="0.3">
      <c r="B591538"/>
      <c r="C591538"/>
      <c r="D591538"/>
    </row>
    <row r="591539" spans="2:4" x14ac:dyDescent="0.3">
      <c r="B591539"/>
      <c r="C591539"/>
      <c r="D591539"/>
    </row>
    <row r="591540" spans="2:4" x14ac:dyDescent="0.3">
      <c r="B591540"/>
      <c r="C591540"/>
      <c r="D591540"/>
    </row>
    <row r="591541" spans="2:4" x14ac:dyDescent="0.3">
      <c r="B591541"/>
      <c r="C591541"/>
      <c r="D591541"/>
    </row>
    <row r="591542" spans="2:4" x14ac:dyDescent="0.3">
      <c r="B591542"/>
      <c r="C591542"/>
      <c r="D591542"/>
    </row>
    <row r="591543" spans="2:4" x14ac:dyDescent="0.3">
      <c r="B591543"/>
      <c r="C591543"/>
      <c r="D591543"/>
    </row>
    <row r="591544" spans="2:4" x14ac:dyDescent="0.3">
      <c r="B591544"/>
      <c r="C591544"/>
      <c r="D591544"/>
    </row>
    <row r="591545" spans="2:4" x14ac:dyDescent="0.3">
      <c r="B591545"/>
      <c r="C591545"/>
      <c r="D591545"/>
    </row>
    <row r="591546" spans="2:4" x14ac:dyDescent="0.3">
      <c r="B591546"/>
      <c r="C591546"/>
      <c r="D591546"/>
    </row>
    <row r="591547" spans="2:4" x14ac:dyDescent="0.3">
      <c r="B591547"/>
      <c r="C591547"/>
      <c r="D591547"/>
    </row>
    <row r="591548" spans="2:4" x14ac:dyDescent="0.3">
      <c r="B591548"/>
      <c r="C591548"/>
      <c r="D591548"/>
    </row>
    <row r="591549" spans="2:4" x14ac:dyDescent="0.3">
      <c r="B591549"/>
      <c r="C591549"/>
      <c r="D591549"/>
    </row>
    <row r="591550" spans="2:4" x14ac:dyDescent="0.3">
      <c r="B591550"/>
      <c r="C591550"/>
      <c r="D591550"/>
    </row>
    <row r="591551" spans="2:4" x14ac:dyDescent="0.3">
      <c r="B591551"/>
      <c r="C591551"/>
      <c r="D591551"/>
    </row>
    <row r="591552" spans="2:4" x14ac:dyDescent="0.3">
      <c r="B591552"/>
      <c r="C591552"/>
      <c r="D591552"/>
    </row>
    <row r="591553" spans="2:4" x14ac:dyDescent="0.3">
      <c r="B591553"/>
      <c r="C591553"/>
      <c r="D591553"/>
    </row>
    <row r="591554" spans="2:4" x14ac:dyDescent="0.3">
      <c r="B591554"/>
      <c r="C591554"/>
      <c r="D591554"/>
    </row>
    <row r="591555" spans="2:4" x14ac:dyDescent="0.3">
      <c r="B591555"/>
      <c r="C591555"/>
      <c r="D591555"/>
    </row>
    <row r="591556" spans="2:4" x14ac:dyDescent="0.3">
      <c r="B591556"/>
      <c r="C591556"/>
      <c r="D591556"/>
    </row>
    <row r="591557" spans="2:4" x14ac:dyDescent="0.3">
      <c r="B591557"/>
      <c r="C591557"/>
      <c r="D591557"/>
    </row>
    <row r="591558" spans="2:4" x14ac:dyDescent="0.3">
      <c r="B591558"/>
      <c r="C591558"/>
      <c r="D591558"/>
    </row>
    <row r="591559" spans="2:4" x14ac:dyDescent="0.3">
      <c r="B591559"/>
      <c r="C591559"/>
      <c r="D591559"/>
    </row>
    <row r="591560" spans="2:4" x14ac:dyDescent="0.3">
      <c r="B591560"/>
      <c r="C591560"/>
      <c r="D591560"/>
    </row>
    <row r="591561" spans="2:4" x14ac:dyDescent="0.3">
      <c r="B591561"/>
      <c r="C591561"/>
      <c r="D591561"/>
    </row>
    <row r="591562" spans="2:4" x14ac:dyDescent="0.3">
      <c r="B591562"/>
      <c r="C591562"/>
      <c r="D591562"/>
    </row>
    <row r="591563" spans="2:4" x14ac:dyDescent="0.3">
      <c r="B591563"/>
      <c r="C591563"/>
      <c r="D591563"/>
    </row>
    <row r="591564" spans="2:4" x14ac:dyDescent="0.3">
      <c r="B591564"/>
      <c r="C591564"/>
      <c r="D591564"/>
    </row>
    <row r="591565" spans="2:4" x14ac:dyDescent="0.3">
      <c r="B591565"/>
      <c r="C591565"/>
      <c r="D591565"/>
    </row>
    <row r="591566" spans="2:4" x14ac:dyDescent="0.3">
      <c r="B591566"/>
      <c r="C591566"/>
      <c r="D591566"/>
    </row>
    <row r="591567" spans="2:4" x14ac:dyDescent="0.3">
      <c r="B591567"/>
      <c r="C591567"/>
      <c r="D591567"/>
    </row>
    <row r="591568" spans="2:4" x14ac:dyDescent="0.3">
      <c r="B591568"/>
      <c r="C591568"/>
      <c r="D591568"/>
    </row>
    <row r="591569" spans="2:4" x14ac:dyDescent="0.3">
      <c r="B591569"/>
      <c r="C591569"/>
      <c r="D591569"/>
    </row>
    <row r="591570" spans="2:4" x14ac:dyDescent="0.3">
      <c r="B591570"/>
      <c r="C591570"/>
      <c r="D591570"/>
    </row>
    <row r="591571" spans="2:4" x14ac:dyDescent="0.3">
      <c r="B591571"/>
      <c r="C591571"/>
      <c r="D591571"/>
    </row>
    <row r="591572" spans="2:4" x14ac:dyDescent="0.3">
      <c r="B591572"/>
      <c r="C591572"/>
      <c r="D591572"/>
    </row>
    <row r="591573" spans="2:4" x14ac:dyDescent="0.3">
      <c r="B591573"/>
      <c r="C591573"/>
      <c r="D591573"/>
    </row>
    <row r="591574" spans="2:4" x14ac:dyDescent="0.3">
      <c r="B591574"/>
      <c r="C591574"/>
      <c r="D591574"/>
    </row>
    <row r="591575" spans="2:4" x14ac:dyDescent="0.3">
      <c r="B591575"/>
      <c r="C591575"/>
      <c r="D591575"/>
    </row>
    <row r="591576" spans="2:4" x14ac:dyDescent="0.3">
      <c r="B591576"/>
      <c r="C591576"/>
      <c r="D591576"/>
    </row>
    <row r="591577" spans="2:4" x14ac:dyDescent="0.3">
      <c r="B591577"/>
      <c r="C591577"/>
      <c r="D591577"/>
    </row>
    <row r="591578" spans="2:4" x14ac:dyDescent="0.3">
      <c r="B591578"/>
      <c r="C591578"/>
      <c r="D591578"/>
    </row>
    <row r="591579" spans="2:4" x14ac:dyDescent="0.3">
      <c r="B591579"/>
      <c r="C591579"/>
      <c r="D591579"/>
    </row>
    <row r="591580" spans="2:4" x14ac:dyDescent="0.3">
      <c r="B591580"/>
      <c r="C591580"/>
      <c r="D591580"/>
    </row>
    <row r="591581" spans="2:4" x14ac:dyDescent="0.3">
      <c r="B591581"/>
      <c r="C591581"/>
      <c r="D591581"/>
    </row>
    <row r="591582" spans="2:4" x14ac:dyDescent="0.3">
      <c r="B591582"/>
      <c r="C591582"/>
      <c r="D591582"/>
    </row>
    <row r="591583" spans="2:4" x14ac:dyDescent="0.3">
      <c r="B591583"/>
      <c r="C591583"/>
      <c r="D591583"/>
    </row>
    <row r="591584" spans="2:4" x14ac:dyDescent="0.3">
      <c r="B591584"/>
      <c r="C591584"/>
      <c r="D591584"/>
    </row>
    <row r="591585" spans="2:4" x14ac:dyDescent="0.3">
      <c r="B591585"/>
      <c r="C591585"/>
      <c r="D591585"/>
    </row>
    <row r="591586" spans="2:4" x14ac:dyDescent="0.3">
      <c r="B591586"/>
      <c r="C591586"/>
      <c r="D591586"/>
    </row>
    <row r="591587" spans="2:4" x14ac:dyDescent="0.3">
      <c r="B591587"/>
      <c r="C591587"/>
      <c r="D591587"/>
    </row>
    <row r="591588" spans="2:4" x14ac:dyDescent="0.3">
      <c r="B591588"/>
      <c r="C591588"/>
      <c r="D591588"/>
    </row>
    <row r="591589" spans="2:4" x14ac:dyDescent="0.3">
      <c r="B591589"/>
      <c r="C591589"/>
      <c r="D591589"/>
    </row>
    <row r="591590" spans="2:4" x14ac:dyDescent="0.3">
      <c r="B591590"/>
      <c r="C591590"/>
      <c r="D591590"/>
    </row>
    <row r="591591" spans="2:4" x14ac:dyDescent="0.3">
      <c r="B591591"/>
      <c r="C591591"/>
      <c r="D591591"/>
    </row>
    <row r="591592" spans="2:4" x14ac:dyDescent="0.3">
      <c r="B591592"/>
      <c r="C591592"/>
      <c r="D591592"/>
    </row>
    <row r="591593" spans="2:4" x14ac:dyDescent="0.3">
      <c r="B591593"/>
      <c r="C591593"/>
      <c r="D591593"/>
    </row>
    <row r="591594" spans="2:4" x14ac:dyDescent="0.3">
      <c r="B591594"/>
      <c r="C591594"/>
      <c r="D591594"/>
    </row>
    <row r="591595" spans="2:4" x14ac:dyDescent="0.3">
      <c r="B591595"/>
      <c r="C591595"/>
      <c r="D591595"/>
    </row>
    <row r="591596" spans="2:4" x14ac:dyDescent="0.3">
      <c r="B591596"/>
      <c r="C591596"/>
      <c r="D591596"/>
    </row>
    <row r="591597" spans="2:4" x14ac:dyDescent="0.3">
      <c r="B591597"/>
      <c r="C591597"/>
      <c r="D591597"/>
    </row>
    <row r="591598" spans="2:4" x14ac:dyDescent="0.3">
      <c r="B591598"/>
      <c r="C591598"/>
      <c r="D591598"/>
    </row>
    <row r="591599" spans="2:4" x14ac:dyDescent="0.3">
      <c r="B591599"/>
      <c r="C591599"/>
      <c r="D591599"/>
    </row>
    <row r="591600" spans="2:4" x14ac:dyDescent="0.3">
      <c r="B591600"/>
      <c r="C591600"/>
      <c r="D591600"/>
    </row>
    <row r="591601" spans="2:4" x14ac:dyDescent="0.3">
      <c r="B591601"/>
      <c r="C591601"/>
      <c r="D591601"/>
    </row>
    <row r="591602" spans="2:4" x14ac:dyDescent="0.3">
      <c r="B591602"/>
      <c r="C591602"/>
      <c r="D591602"/>
    </row>
    <row r="591603" spans="2:4" x14ac:dyDescent="0.3">
      <c r="B591603"/>
      <c r="C591603"/>
      <c r="D591603"/>
    </row>
    <row r="591604" spans="2:4" x14ac:dyDescent="0.3">
      <c r="B591604"/>
      <c r="C591604"/>
      <c r="D591604"/>
    </row>
    <row r="591605" spans="2:4" x14ac:dyDescent="0.3">
      <c r="B591605"/>
      <c r="C591605"/>
      <c r="D591605"/>
    </row>
    <row r="591606" spans="2:4" x14ac:dyDescent="0.3">
      <c r="B591606"/>
      <c r="C591606"/>
      <c r="D591606"/>
    </row>
    <row r="591607" spans="2:4" x14ac:dyDescent="0.3">
      <c r="B591607"/>
      <c r="C591607"/>
      <c r="D591607"/>
    </row>
    <row r="591608" spans="2:4" x14ac:dyDescent="0.3">
      <c r="B591608"/>
      <c r="C591608"/>
      <c r="D591608"/>
    </row>
    <row r="591609" spans="2:4" x14ac:dyDescent="0.3">
      <c r="B591609"/>
      <c r="C591609"/>
      <c r="D591609"/>
    </row>
    <row r="591610" spans="2:4" x14ac:dyDescent="0.3">
      <c r="B591610"/>
      <c r="C591610"/>
      <c r="D591610"/>
    </row>
    <row r="591611" spans="2:4" x14ac:dyDescent="0.3">
      <c r="B591611"/>
      <c r="C591611"/>
      <c r="D591611"/>
    </row>
    <row r="591612" spans="2:4" x14ac:dyDescent="0.3">
      <c r="B591612"/>
      <c r="C591612"/>
      <c r="D591612"/>
    </row>
    <row r="591613" spans="2:4" x14ac:dyDescent="0.3">
      <c r="B591613"/>
      <c r="C591613"/>
      <c r="D591613"/>
    </row>
    <row r="591614" spans="2:4" x14ac:dyDescent="0.3">
      <c r="B591614"/>
      <c r="C591614"/>
      <c r="D591614"/>
    </row>
    <row r="591615" spans="2:4" x14ac:dyDescent="0.3">
      <c r="B591615"/>
      <c r="C591615"/>
      <c r="D591615"/>
    </row>
    <row r="591616" spans="2:4" x14ac:dyDescent="0.3">
      <c r="B591616"/>
      <c r="C591616"/>
      <c r="D591616"/>
    </row>
    <row r="591617" spans="2:4" x14ac:dyDescent="0.3">
      <c r="B591617"/>
      <c r="C591617"/>
      <c r="D591617"/>
    </row>
    <row r="591618" spans="2:4" x14ac:dyDescent="0.3">
      <c r="B591618"/>
      <c r="C591618"/>
      <c r="D591618"/>
    </row>
    <row r="591619" spans="2:4" x14ac:dyDescent="0.3">
      <c r="B591619"/>
      <c r="C591619"/>
      <c r="D591619"/>
    </row>
    <row r="591620" spans="2:4" x14ac:dyDescent="0.3">
      <c r="B591620"/>
      <c r="C591620"/>
      <c r="D591620"/>
    </row>
    <row r="591621" spans="2:4" x14ac:dyDescent="0.3">
      <c r="B591621"/>
      <c r="C591621"/>
      <c r="D591621"/>
    </row>
    <row r="591622" spans="2:4" x14ac:dyDescent="0.3">
      <c r="B591622"/>
      <c r="C591622"/>
      <c r="D591622"/>
    </row>
    <row r="591623" spans="2:4" x14ac:dyDescent="0.3">
      <c r="B591623"/>
      <c r="C591623"/>
      <c r="D591623"/>
    </row>
    <row r="591624" spans="2:4" x14ac:dyDescent="0.3">
      <c r="B591624"/>
      <c r="C591624"/>
      <c r="D591624"/>
    </row>
    <row r="591625" spans="2:4" x14ac:dyDescent="0.3">
      <c r="B591625"/>
      <c r="C591625"/>
      <c r="D591625"/>
    </row>
    <row r="591626" spans="2:4" x14ac:dyDescent="0.3">
      <c r="B591626"/>
      <c r="C591626"/>
      <c r="D591626"/>
    </row>
    <row r="591627" spans="2:4" x14ac:dyDescent="0.3">
      <c r="B591627"/>
      <c r="C591627"/>
      <c r="D591627"/>
    </row>
    <row r="591628" spans="2:4" x14ac:dyDescent="0.3">
      <c r="B591628"/>
      <c r="C591628"/>
      <c r="D591628"/>
    </row>
    <row r="591629" spans="2:4" x14ac:dyDescent="0.3">
      <c r="B591629"/>
      <c r="C591629"/>
      <c r="D591629"/>
    </row>
    <row r="591630" spans="2:4" x14ac:dyDescent="0.3">
      <c r="B591630"/>
      <c r="C591630"/>
      <c r="D591630"/>
    </row>
    <row r="591631" spans="2:4" x14ac:dyDescent="0.3">
      <c r="B591631"/>
      <c r="C591631"/>
      <c r="D591631"/>
    </row>
    <row r="591632" spans="2:4" x14ac:dyDescent="0.3">
      <c r="B591632"/>
      <c r="C591632"/>
      <c r="D591632"/>
    </row>
    <row r="591633" spans="2:4" x14ac:dyDescent="0.3">
      <c r="B591633"/>
      <c r="C591633"/>
      <c r="D591633"/>
    </row>
    <row r="591634" spans="2:4" x14ac:dyDescent="0.3">
      <c r="B591634"/>
      <c r="C591634"/>
      <c r="D591634"/>
    </row>
    <row r="591635" spans="2:4" x14ac:dyDescent="0.3">
      <c r="B591635"/>
      <c r="C591635"/>
      <c r="D591635"/>
    </row>
    <row r="591636" spans="2:4" x14ac:dyDescent="0.3">
      <c r="B591636"/>
      <c r="C591636"/>
      <c r="D591636"/>
    </row>
    <row r="591637" spans="2:4" x14ac:dyDescent="0.3">
      <c r="B591637"/>
      <c r="C591637"/>
      <c r="D591637"/>
    </row>
    <row r="591638" spans="2:4" x14ac:dyDescent="0.3">
      <c r="B591638"/>
      <c r="C591638"/>
      <c r="D591638"/>
    </row>
    <row r="591639" spans="2:4" x14ac:dyDescent="0.3">
      <c r="B591639"/>
      <c r="C591639"/>
      <c r="D591639"/>
    </row>
    <row r="591640" spans="2:4" x14ac:dyDescent="0.3">
      <c r="B591640"/>
      <c r="C591640"/>
      <c r="D591640"/>
    </row>
    <row r="591641" spans="2:4" x14ac:dyDescent="0.3">
      <c r="B591641"/>
      <c r="C591641"/>
      <c r="D591641"/>
    </row>
    <row r="591642" spans="2:4" x14ac:dyDescent="0.3">
      <c r="B591642"/>
      <c r="C591642"/>
      <c r="D591642"/>
    </row>
    <row r="591643" spans="2:4" x14ac:dyDescent="0.3">
      <c r="B591643"/>
      <c r="C591643"/>
      <c r="D591643"/>
    </row>
    <row r="591644" spans="2:4" x14ac:dyDescent="0.3">
      <c r="B591644"/>
      <c r="C591644"/>
      <c r="D591644"/>
    </row>
    <row r="591645" spans="2:4" x14ac:dyDescent="0.3">
      <c r="B591645"/>
      <c r="C591645"/>
      <c r="D591645"/>
    </row>
    <row r="591646" spans="2:4" x14ac:dyDescent="0.3">
      <c r="B591646"/>
      <c r="C591646"/>
      <c r="D591646"/>
    </row>
    <row r="591647" spans="2:4" x14ac:dyDescent="0.3">
      <c r="B591647"/>
      <c r="C591647"/>
      <c r="D591647"/>
    </row>
    <row r="591648" spans="2:4" x14ac:dyDescent="0.3">
      <c r="B591648"/>
      <c r="C591648"/>
      <c r="D591648"/>
    </row>
    <row r="591649" spans="2:4" x14ac:dyDescent="0.3">
      <c r="B591649"/>
      <c r="C591649"/>
      <c r="D591649"/>
    </row>
    <row r="591650" spans="2:4" x14ac:dyDescent="0.3">
      <c r="B591650"/>
      <c r="C591650"/>
      <c r="D591650"/>
    </row>
    <row r="591651" spans="2:4" x14ac:dyDescent="0.3">
      <c r="B591651"/>
      <c r="C591651"/>
      <c r="D591651"/>
    </row>
    <row r="591652" spans="2:4" x14ac:dyDescent="0.3">
      <c r="B591652"/>
      <c r="C591652"/>
      <c r="D591652"/>
    </row>
    <row r="591653" spans="2:4" x14ac:dyDescent="0.3">
      <c r="B591653"/>
      <c r="C591653"/>
      <c r="D591653"/>
    </row>
    <row r="591654" spans="2:4" x14ac:dyDescent="0.3">
      <c r="B591654"/>
      <c r="C591654"/>
      <c r="D591654"/>
    </row>
    <row r="591655" spans="2:4" x14ac:dyDescent="0.3">
      <c r="B591655"/>
      <c r="C591655"/>
      <c r="D591655"/>
    </row>
    <row r="591656" spans="2:4" x14ac:dyDescent="0.3">
      <c r="B591656"/>
      <c r="C591656"/>
      <c r="D591656"/>
    </row>
    <row r="591657" spans="2:4" x14ac:dyDescent="0.3">
      <c r="B591657"/>
      <c r="C591657"/>
      <c r="D591657"/>
    </row>
    <row r="591658" spans="2:4" x14ac:dyDescent="0.3">
      <c r="B591658"/>
      <c r="C591658"/>
      <c r="D591658"/>
    </row>
    <row r="591659" spans="2:4" x14ac:dyDescent="0.3">
      <c r="B591659"/>
      <c r="C591659"/>
      <c r="D591659"/>
    </row>
    <row r="591660" spans="2:4" x14ac:dyDescent="0.3">
      <c r="B591660"/>
      <c r="C591660"/>
      <c r="D591660"/>
    </row>
    <row r="591661" spans="2:4" x14ac:dyDescent="0.3">
      <c r="B591661"/>
      <c r="C591661"/>
      <c r="D591661"/>
    </row>
    <row r="591662" spans="2:4" x14ac:dyDescent="0.3">
      <c r="B591662"/>
      <c r="C591662"/>
      <c r="D591662"/>
    </row>
    <row r="591663" spans="2:4" x14ac:dyDescent="0.3">
      <c r="B591663"/>
      <c r="C591663"/>
      <c r="D591663"/>
    </row>
    <row r="591664" spans="2:4" x14ac:dyDescent="0.3">
      <c r="B591664"/>
      <c r="C591664"/>
      <c r="D591664"/>
    </row>
    <row r="591665" spans="2:4" x14ac:dyDescent="0.3">
      <c r="B591665"/>
      <c r="C591665"/>
      <c r="D591665"/>
    </row>
    <row r="591666" spans="2:4" x14ac:dyDescent="0.3">
      <c r="B591666"/>
      <c r="C591666"/>
      <c r="D591666"/>
    </row>
    <row r="591667" spans="2:4" x14ac:dyDescent="0.3">
      <c r="B591667"/>
      <c r="C591667"/>
      <c r="D591667"/>
    </row>
    <row r="591668" spans="2:4" x14ac:dyDescent="0.3">
      <c r="B591668"/>
      <c r="C591668"/>
      <c r="D591668"/>
    </row>
    <row r="591669" spans="2:4" x14ac:dyDescent="0.3">
      <c r="B591669"/>
      <c r="C591669"/>
      <c r="D591669"/>
    </row>
    <row r="591670" spans="2:4" x14ac:dyDescent="0.3">
      <c r="B591670"/>
      <c r="C591670"/>
      <c r="D591670"/>
    </row>
    <row r="591671" spans="2:4" x14ac:dyDescent="0.3">
      <c r="B591671"/>
      <c r="C591671"/>
      <c r="D591671"/>
    </row>
    <row r="591672" spans="2:4" x14ac:dyDescent="0.3">
      <c r="B591672"/>
      <c r="C591672"/>
      <c r="D591672"/>
    </row>
    <row r="591673" spans="2:4" x14ac:dyDescent="0.3">
      <c r="B591673"/>
      <c r="C591673"/>
      <c r="D591673"/>
    </row>
    <row r="591674" spans="2:4" x14ac:dyDescent="0.3">
      <c r="B591674"/>
      <c r="C591674"/>
      <c r="D591674"/>
    </row>
    <row r="591675" spans="2:4" x14ac:dyDescent="0.3">
      <c r="B591675"/>
      <c r="C591675"/>
      <c r="D591675"/>
    </row>
    <row r="591676" spans="2:4" x14ac:dyDescent="0.3">
      <c r="B591676"/>
      <c r="C591676"/>
      <c r="D591676"/>
    </row>
    <row r="591677" spans="2:4" x14ac:dyDescent="0.3">
      <c r="B591677"/>
      <c r="C591677"/>
      <c r="D591677"/>
    </row>
    <row r="591678" spans="2:4" x14ac:dyDescent="0.3">
      <c r="B591678"/>
      <c r="C591678"/>
      <c r="D591678"/>
    </row>
    <row r="591679" spans="2:4" x14ac:dyDescent="0.3">
      <c r="B591679"/>
      <c r="C591679"/>
      <c r="D591679"/>
    </row>
    <row r="591680" spans="2:4" x14ac:dyDescent="0.3">
      <c r="B591680"/>
      <c r="C591680"/>
      <c r="D591680"/>
    </row>
    <row r="591681" spans="2:4" x14ac:dyDescent="0.3">
      <c r="B591681"/>
      <c r="C591681"/>
      <c r="D591681"/>
    </row>
    <row r="591682" spans="2:4" x14ac:dyDescent="0.3">
      <c r="B591682"/>
      <c r="C591682"/>
      <c r="D591682"/>
    </row>
    <row r="591683" spans="2:4" x14ac:dyDescent="0.3">
      <c r="B591683"/>
      <c r="C591683"/>
      <c r="D591683"/>
    </row>
    <row r="591684" spans="2:4" x14ac:dyDescent="0.3">
      <c r="B591684"/>
      <c r="C591684"/>
      <c r="D591684"/>
    </row>
    <row r="591685" spans="2:4" x14ac:dyDescent="0.3">
      <c r="B591685"/>
      <c r="C591685"/>
      <c r="D591685"/>
    </row>
    <row r="591686" spans="2:4" x14ac:dyDescent="0.3">
      <c r="B591686"/>
      <c r="C591686"/>
      <c r="D591686"/>
    </row>
    <row r="591687" spans="2:4" x14ac:dyDescent="0.3">
      <c r="B591687"/>
      <c r="C591687"/>
      <c r="D591687"/>
    </row>
    <row r="591688" spans="2:4" x14ac:dyDescent="0.3">
      <c r="B591688"/>
      <c r="C591688"/>
      <c r="D591688"/>
    </row>
    <row r="591689" spans="2:4" x14ac:dyDescent="0.3">
      <c r="B591689"/>
      <c r="C591689"/>
      <c r="D591689"/>
    </row>
    <row r="591690" spans="2:4" x14ac:dyDescent="0.3">
      <c r="B591690"/>
      <c r="C591690"/>
      <c r="D591690"/>
    </row>
    <row r="591691" spans="2:4" x14ac:dyDescent="0.3">
      <c r="B591691"/>
      <c r="C591691"/>
      <c r="D591691"/>
    </row>
    <row r="591692" spans="2:4" x14ac:dyDescent="0.3">
      <c r="B591692"/>
      <c r="C591692"/>
      <c r="D591692"/>
    </row>
    <row r="591693" spans="2:4" x14ac:dyDescent="0.3">
      <c r="B591693"/>
      <c r="C591693"/>
      <c r="D591693"/>
    </row>
    <row r="591694" spans="2:4" x14ac:dyDescent="0.3">
      <c r="B591694"/>
      <c r="C591694"/>
      <c r="D591694"/>
    </row>
    <row r="591695" spans="2:4" x14ac:dyDescent="0.3">
      <c r="B591695"/>
      <c r="C591695"/>
      <c r="D591695"/>
    </row>
    <row r="591696" spans="2:4" x14ac:dyDescent="0.3">
      <c r="B591696"/>
      <c r="C591696"/>
      <c r="D591696"/>
    </row>
    <row r="591697" spans="2:4" x14ac:dyDescent="0.3">
      <c r="B591697"/>
      <c r="C591697"/>
      <c r="D591697"/>
    </row>
    <row r="591698" spans="2:4" x14ac:dyDescent="0.3">
      <c r="B591698"/>
      <c r="C591698"/>
      <c r="D591698"/>
    </row>
    <row r="591699" spans="2:4" x14ac:dyDescent="0.3">
      <c r="B591699"/>
      <c r="C591699"/>
      <c r="D591699"/>
    </row>
    <row r="591700" spans="2:4" x14ac:dyDescent="0.3">
      <c r="B591700"/>
      <c r="C591700"/>
      <c r="D591700"/>
    </row>
    <row r="591701" spans="2:4" x14ac:dyDescent="0.3">
      <c r="B591701"/>
      <c r="C591701"/>
      <c r="D591701"/>
    </row>
    <row r="591702" spans="2:4" x14ac:dyDescent="0.3">
      <c r="B591702"/>
      <c r="C591702"/>
      <c r="D591702"/>
    </row>
    <row r="591703" spans="2:4" x14ac:dyDescent="0.3">
      <c r="B591703"/>
      <c r="C591703"/>
      <c r="D591703"/>
    </row>
    <row r="591704" spans="2:4" x14ac:dyDescent="0.3">
      <c r="B591704"/>
      <c r="C591704"/>
      <c r="D591704"/>
    </row>
    <row r="591705" spans="2:4" x14ac:dyDescent="0.3">
      <c r="B591705"/>
      <c r="C591705"/>
      <c r="D591705"/>
    </row>
    <row r="591706" spans="2:4" x14ac:dyDescent="0.3">
      <c r="B591706"/>
      <c r="C591706"/>
      <c r="D591706"/>
    </row>
    <row r="591707" spans="2:4" x14ac:dyDescent="0.3">
      <c r="B591707"/>
      <c r="C591707"/>
      <c r="D591707"/>
    </row>
    <row r="591708" spans="2:4" x14ac:dyDescent="0.3">
      <c r="B591708"/>
      <c r="C591708"/>
      <c r="D591708"/>
    </row>
    <row r="591709" spans="2:4" x14ac:dyDescent="0.3">
      <c r="B591709"/>
      <c r="C591709"/>
      <c r="D591709"/>
    </row>
    <row r="591710" spans="2:4" x14ac:dyDescent="0.3">
      <c r="B591710"/>
      <c r="C591710"/>
      <c r="D591710"/>
    </row>
    <row r="591711" spans="2:4" x14ac:dyDescent="0.3">
      <c r="B591711"/>
      <c r="C591711"/>
      <c r="D591711"/>
    </row>
    <row r="591712" spans="2:4" x14ac:dyDescent="0.3">
      <c r="B591712"/>
      <c r="C591712"/>
      <c r="D591712"/>
    </row>
    <row r="591713" spans="2:4" x14ac:dyDescent="0.3">
      <c r="B591713"/>
      <c r="C591713"/>
      <c r="D591713"/>
    </row>
    <row r="591714" spans="2:4" x14ac:dyDescent="0.3">
      <c r="B591714"/>
      <c r="C591714"/>
      <c r="D591714"/>
    </row>
    <row r="591715" spans="2:4" x14ac:dyDescent="0.3">
      <c r="B591715"/>
      <c r="C591715"/>
      <c r="D591715"/>
    </row>
    <row r="591716" spans="2:4" x14ac:dyDescent="0.3">
      <c r="B591716"/>
      <c r="C591716"/>
      <c r="D591716"/>
    </row>
    <row r="591717" spans="2:4" x14ac:dyDescent="0.3">
      <c r="B591717"/>
      <c r="C591717"/>
      <c r="D591717"/>
    </row>
    <row r="591718" spans="2:4" x14ac:dyDescent="0.3">
      <c r="B591718"/>
      <c r="C591718"/>
      <c r="D591718"/>
    </row>
    <row r="591719" spans="2:4" x14ac:dyDescent="0.3">
      <c r="B591719"/>
      <c r="C591719"/>
      <c r="D591719"/>
    </row>
    <row r="591720" spans="2:4" x14ac:dyDescent="0.3">
      <c r="B591720"/>
      <c r="C591720"/>
      <c r="D591720"/>
    </row>
    <row r="591721" spans="2:4" x14ac:dyDescent="0.3">
      <c r="B591721"/>
      <c r="C591721"/>
      <c r="D591721"/>
    </row>
    <row r="591722" spans="2:4" x14ac:dyDescent="0.3">
      <c r="B591722"/>
      <c r="C591722"/>
      <c r="D591722"/>
    </row>
    <row r="591723" spans="2:4" x14ac:dyDescent="0.3">
      <c r="B591723"/>
      <c r="C591723"/>
      <c r="D591723"/>
    </row>
    <row r="591724" spans="2:4" x14ac:dyDescent="0.3">
      <c r="B591724"/>
      <c r="C591724"/>
      <c r="D591724"/>
    </row>
    <row r="591725" spans="2:4" x14ac:dyDescent="0.3">
      <c r="B591725"/>
      <c r="C591725"/>
      <c r="D591725"/>
    </row>
    <row r="591726" spans="2:4" x14ac:dyDescent="0.3">
      <c r="B591726"/>
      <c r="C591726"/>
      <c r="D591726"/>
    </row>
    <row r="591727" spans="2:4" x14ac:dyDescent="0.3">
      <c r="B591727"/>
      <c r="C591727"/>
      <c r="D591727"/>
    </row>
    <row r="591728" spans="2:4" x14ac:dyDescent="0.3">
      <c r="B591728"/>
      <c r="C591728"/>
      <c r="D591728"/>
    </row>
    <row r="591729" spans="2:4" x14ac:dyDescent="0.3">
      <c r="B591729"/>
      <c r="C591729"/>
      <c r="D591729"/>
    </row>
    <row r="591730" spans="2:4" x14ac:dyDescent="0.3">
      <c r="B591730"/>
      <c r="C591730"/>
      <c r="D591730"/>
    </row>
    <row r="591731" spans="2:4" x14ac:dyDescent="0.3">
      <c r="B591731"/>
      <c r="C591731"/>
      <c r="D591731"/>
    </row>
    <row r="591732" spans="2:4" x14ac:dyDescent="0.3">
      <c r="B591732"/>
      <c r="C591732"/>
      <c r="D591732"/>
    </row>
    <row r="591733" spans="2:4" x14ac:dyDescent="0.3">
      <c r="B591733"/>
      <c r="C591733"/>
      <c r="D591733"/>
    </row>
    <row r="591734" spans="2:4" x14ac:dyDescent="0.3">
      <c r="B591734"/>
      <c r="C591734"/>
      <c r="D591734"/>
    </row>
    <row r="591735" spans="2:4" x14ac:dyDescent="0.3">
      <c r="B591735"/>
      <c r="C591735"/>
      <c r="D591735"/>
    </row>
    <row r="591736" spans="2:4" x14ac:dyDescent="0.3">
      <c r="B591736"/>
      <c r="C591736"/>
      <c r="D591736"/>
    </row>
    <row r="591737" spans="2:4" x14ac:dyDescent="0.3">
      <c r="B591737"/>
      <c r="C591737"/>
      <c r="D591737"/>
    </row>
    <row r="591738" spans="2:4" x14ac:dyDescent="0.3">
      <c r="B591738"/>
      <c r="C591738"/>
      <c r="D591738"/>
    </row>
    <row r="591739" spans="2:4" x14ac:dyDescent="0.3">
      <c r="B591739"/>
      <c r="C591739"/>
      <c r="D591739"/>
    </row>
    <row r="591740" spans="2:4" x14ac:dyDescent="0.3">
      <c r="B591740"/>
      <c r="C591740"/>
      <c r="D591740"/>
    </row>
    <row r="591741" spans="2:4" x14ac:dyDescent="0.3">
      <c r="B591741"/>
      <c r="C591741"/>
      <c r="D591741"/>
    </row>
    <row r="591742" spans="2:4" x14ac:dyDescent="0.3">
      <c r="B591742"/>
      <c r="C591742"/>
      <c r="D591742"/>
    </row>
    <row r="591743" spans="2:4" x14ac:dyDescent="0.3">
      <c r="B591743"/>
      <c r="C591743"/>
      <c r="D591743"/>
    </row>
    <row r="591744" spans="2:4" x14ac:dyDescent="0.3">
      <c r="B591744"/>
      <c r="C591744"/>
      <c r="D591744"/>
    </row>
    <row r="591745" spans="2:4" x14ac:dyDescent="0.3">
      <c r="B591745"/>
      <c r="C591745"/>
      <c r="D591745"/>
    </row>
    <row r="591746" spans="2:4" x14ac:dyDescent="0.3">
      <c r="B591746"/>
      <c r="C591746"/>
      <c r="D591746"/>
    </row>
    <row r="591747" spans="2:4" x14ac:dyDescent="0.3">
      <c r="B591747"/>
      <c r="C591747"/>
      <c r="D591747"/>
    </row>
    <row r="591748" spans="2:4" x14ac:dyDescent="0.3">
      <c r="B591748"/>
      <c r="C591748"/>
      <c r="D591748"/>
    </row>
    <row r="591749" spans="2:4" x14ac:dyDescent="0.3">
      <c r="B591749"/>
      <c r="C591749"/>
      <c r="D591749"/>
    </row>
    <row r="591750" spans="2:4" x14ac:dyDescent="0.3">
      <c r="B591750"/>
      <c r="C591750"/>
      <c r="D591750"/>
    </row>
    <row r="591751" spans="2:4" x14ac:dyDescent="0.3">
      <c r="B591751"/>
      <c r="C591751"/>
      <c r="D591751"/>
    </row>
    <row r="591752" spans="2:4" x14ac:dyDescent="0.3">
      <c r="B591752"/>
      <c r="C591752"/>
      <c r="D591752"/>
    </row>
    <row r="591753" spans="2:4" x14ac:dyDescent="0.3">
      <c r="B591753"/>
      <c r="C591753"/>
      <c r="D591753"/>
    </row>
    <row r="591754" spans="2:4" x14ac:dyDescent="0.3">
      <c r="B591754"/>
      <c r="C591754"/>
      <c r="D591754"/>
    </row>
    <row r="591755" spans="2:4" x14ac:dyDescent="0.3">
      <c r="B591755"/>
      <c r="C591755"/>
      <c r="D591755"/>
    </row>
    <row r="591756" spans="2:4" x14ac:dyDescent="0.3">
      <c r="B591756"/>
      <c r="C591756"/>
      <c r="D591756"/>
    </row>
    <row r="591757" spans="2:4" x14ac:dyDescent="0.3">
      <c r="B591757"/>
      <c r="C591757"/>
      <c r="D591757"/>
    </row>
    <row r="591758" spans="2:4" x14ac:dyDescent="0.3">
      <c r="B591758"/>
      <c r="C591758"/>
      <c r="D591758"/>
    </row>
    <row r="591759" spans="2:4" x14ac:dyDescent="0.3">
      <c r="B591759"/>
      <c r="C591759"/>
      <c r="D591759"/>
    </row>
    <row r="591760" spans="2:4" x14ac:dyDescent="0.3">
      <c r="B591760"/>
      <c r="C591760"/>
      <c r="D591760"/>
    </row>
    <row r="591761" spans="2:4" x14ac:dyDescent="0.3">
      <c r="B591761"/>
      <c r="C591761"/>
      <c r="D591761"/>
    </row>
    <row r="591762" spans="2:4" x14ac:dyDescent="0.3">
      <c r="B591762"/>
      <c r="C591762"/>
      <c r="D591762"/>
    </row>
    <row r="591763" spans="2:4" x14ac:dyDescent="0.3">
      <c r="B591763"/>
      <c r="C591763"/>
      <c r="D591763"/>
    </row>
    <row r="591764" spans="2:4" x14ac:dyDescent="0.3">
      <c r="B591764"/>
      <c r="C591764"/>
      <c r="D591764"/>
    </row>
    <row r="591765" spans="2:4" x14ac:dyDescent="0.3">
      <c r="B591765"/>
      <c r="C591765"/>
      <c r="D591765"/>
    </row>
    <row r="591766" spans="2:4" x14ac:dyDescent="0.3">
      <c r="B591766"/>
      <c r="C591766"/>
      <c r="D591766"/>
    </row>
    <row r="591767" spans="2:4" x14ac:dyDescent="0.3">
      <c r="B591767"/>
      <c r="C591767"/>
      <c r="D591767"/>
    </row>
    <row r="591768" spans="2:4" x14ac:dyDescent="0.3">
      <c r="B591768"/>
      <c r="C591768"/>
      <c r="D591768"/>
    </row>
    <row r="591769" spans="2:4" x14ac:dyDescent="0.3">
      <c r="B591769"/>
      <c r="C591769"/>
      <c r="D591769"/>
    </row>
    <row r="591770" spans="2:4" x14ac:dyDescent="0.3">
      <c r="B591770"/>
      <c r="C591770"/>
      <c r="D591770"/>
    </row>
    <row r="591771" spans="2:4" x14ac:dyDescent="0.3">
      <c r="B591771"/>
      <c r="C591771"/>
      <c r="D591771"/>
    </row>
    <row r="591772" spans="2:4" x14ac:dyDescent="0.3">
      <c r="B591772"/>
      <c r="C591772"/>
      <c r="D591772"/>
    </row>
    <row r="591773" spans="2:4" x14ac:dyDescent="0.3">
      <c r="B591773"/>
      <c r="C591773"/>
      <c r="D591773"/>
    </row>
    <row r="591774" spans="2:4" x14ac:dyDescent="0.3">
      <c r="B591774"/>
      <c r="C591774"/>
      <c r="D591774"/>
    </row>
    <row r="591775" spans="2:4" x14ac:dyDescent="0.3">
      <c r="B591775"/>
      <c r="C591775"/>
      <c r="D591775"/>
    </row>
    <row r="591776" spans="2:4" x14ac:dyDescent="0.3">
      <c r="B591776"/>
      <c r="C591776"/>
      <c r="D591776"/>
    </row>
    <row r="591777" spans="2:4" x14ac:dyDescent="0.3">
      <c r="B591777"/>
      <c r="C591777"/>
      <c r="D591777"/>
    </row>
    <row r="591778" spans="2:4" x14ac:dyDescent="0.3">
      <c r="B591778"/>
      <c r="C591778"/>
      <c r="D591778"/>
    </row>
    <row r="591779" spans="2:4" x14ac:dyDescent="0.3">
      <c r="B591779"/>
      <c r="C591779"/>
      <c r="D591779"/>
    </row>
    <row r="591780" spans="2:4" x14ac:dyDescent="0.3">
      <c r="B591780"/>
      <c r="C591780"/>
      <c r="D591780"/>
    </row>
    <row r="591781" spans="2:4" x14ac:dyDescent="0.3">
      <c r="B591781"/>
      <c r="C591781"/>
      <c r="D591781"/>
    </row>
    <row r="591782" spans="2:4" x14ac:dyDescent="0.3">
      <c r="B591782"/>
      <c r="C591782"/>
      <c r="D591782"/>
    </row>
    <row r="591783" spans="2:4" x14ac:dyDescent="0.3">
      <c r="B591783"/>
      <c r="C591783"/>
      <c r="D591783"/>
    </row>
    <row r="591784" spans="2:4" x14ac:dyDescent="0.3">
      <c r="B591784"/>
      <c r="C591784"/>
      <c r="D591784"/>
    </row>
    <row r="591785" spans="2:4" x14ac:dyDescent="0.3">
      <c r="B591785"/>
      <c r="C591785"/>
      <c r="D591785"/>
    </row>
    <row r="591786" spans="2:4" x14ac:dyDescent="0.3">
      <c r="B591786"/>
      <c r="C591786"/>
      <c r="D591786"/>
    </row>
    <row r="591787" spans="2:4" x14ac:dyDescent="0.3">
      <c r="B591787"/>
      <c r="C591787"/>
      <c r="D591787"/>
    </row>
    <row r="591788" spans="2:4" x14ac:dyDescent="0.3">
      <c r="B591788"/>
      <c r="C591788"/>
      <c r="D591788"/>
    </row>
    <row r="591789" spans="2:4" x14ac:dyDescent="0.3">
      <c r="B591789"/>
      <c r="C591789"/>
      <c r="D591789"/>
    </row>
    <row r="591790" spans="2:4" x14ac:dyDescent="0.3">
      <c r="B591790"/>
      <c r="C591790"/>
      <c r="D591790"/>
    </row>
    <row r="591791" spans="2:4" x14ac:dyDescent="0.3">
      <c r="B591791"/>
      <c r="C591791"/>
      <c r="D591791"/>
    </row>
    <row r="591792" spans="2:4" x14ac:dyDescent="0.3">
      <c r="B591792"/>
      <c r="C591792"/>
      <c r="D591792"/>
    </row>
    <row r="591793" spans="2:4" x14ac:dyDescent="0.3">
      <c r="B591793"/>
      <c r="C591793"/>
      <c r="D591793"/>
    </row>
    <row r="591794" spans="2:4" x14ac:dyDescent="0.3">
      <c r="B591794"/>
      <c r="C591794"/>
      <c r="D591794"/>
    </row>
    <row r="591795" spans="2:4" x14ac:dyDescent="0.3">
      <c r="B591795"/>
      <c r="C591795"/>
      <c r="D591795"/>
    </row>
    <row r="591796" spans="2:4" x14ac:dyDescent="0.3">
      <c r="B591796"/>
      <c r="C591796"/>
      <c r="D591796"/>
    </row>
    <row r="591797" spans="2:4" x14ac:dyDescent="0.3">
      <c r="B591797"/>
      <c r="C591797"/>
      <c r="D591797"/>
    </row>
    <row r="591798" spans="2:4" x14ac:dyDescent="0.3">
      <c r="B591798"/>
      <c r="C591798"/>
      <c r="D591798"/>
    </row>
    <row r="591799" spans="2:4" x14ac:dyDescent="0.3">
      <c r="B591799"/>
      <c r="C591799"/>
      <c r="D591799"/>
    </row>
    <row r="591800" spans="2:4" x14ac:dyDescent="0.3">
      <c r="B591800"/>
      <c r="C591800"/>
      <c r="D591800"/>
    </row>
    <row r="591801" spans="2:4" x14ac:dyDescent="0.3">
      <c r="B591801"/>
      <c r="C591801"/>
      <c r="D591801"/>
    </row>
    <row r="591802" spans="2:4" x14ac:dyDescent="0.3">
      <c r="B591802"/>
      <c r="C591802"/>
      <c r="D591802"/>
    </row>
    <row r="591803" spans="2:4" x14ac:dyDescent="0.3">
      <c r="B591803"/>
      <c r="C591803"/>
      <c r="D591803"/>
    </row>
    <row r="591804" spans="2:4" x14ac:dyDescent="0.3">
      <c r="B591804"/>
      <c r="C591804"/>
      <c r="D591804"/>
    </row>
    <row r="591805" spans="2:4" x14ac:dyDescent="0.3">
      <c r="B591805"/>
      <c r="C591805"/>
      <c r="D591805"/>
    </row>
    <row r="591806" spans="2:4" x14ac:dyDescent="0.3">
      <c r="B591806"/>
      <c r="C591806"/>
      <c r="D591806"/>
    </row>
    <row r="591807" spans="2:4" x14ac:dyDescent="0.3">
      <c r="B591807"/>
      <c r="C591807"/>
      <c r="D591807"/>
    </row>
    <row r="591808" spans="2:4" x14ac:dyDescent="0.3">
      <c r="B591808"/>
      <c r="C591808"/>
      <c r="D591808"/>
    </row>
    <row r="591809" spans="2:4" x14ac:dyDescent="0.3">
      <c r="B591809"/>
      <c r="C591809"/>
      <c r="D591809"/>
    </row>
    <row r="591810" spans="2:4" x14ac:dyDescent="0.3">
      <c r="B591810"/>
      <c r="C591810"/>
      <c r="D591810"/>
    </row>
    <row r="591811" spans="2:4" x14ac:dyDescent="0.3">
      <c r="B591811"/>
      <c r="C591811"/>
      <c r="D591811"/>
    </row>
    <row r="591812" spans="2:4" x14ac:dyDescent="0.3">
      <c r="B591812"/>
      <c r="C591812"/>
      <c r="D591812"/>
    </row>
    <row r="591813" spans="2:4" x14ac:dyDescent="0.3">
      <c r="B591813"/>
      <c r="C591813"/>
      <c r="D591813"/>
    </row>
    <row r="591814" spans="2:4" x14ac:dyDescent="0.3">
      <c r="B591814"/>
      <c r="C591814"/>
      <c r="D591814"/>
    </row>
    <row r="591815" spans="2:4" x14ac:dyDescent="0.3">
      <c r="B591815"/>
      <c r="C591815"/>
      <c r="D591815"/>
    </row>
    <row r="591816" spans="2:4" x14ac:dyDescent="0.3">
      <c r="B591816"/>
      <c r="C591816"/>
      <c r="D591816"/>
    </row>
    <row r="591817" spans="2:4" x14ac:dyDescent="0.3">
      <c r="B591817"/>
      <c r="C591817"/>
      <c r="D591817"/>
    </row>
    <row r="591818" spans="2:4" x14ac:dyDescent="0.3">
      <c r="B591818"/>
      <c r="C591818"/>
      <c r="D591818"/>
    </row>
    <row r="591819" spans="2:4" x14ac:dyDescent="0.3">
      <c r="B591819"/>
      <c r="C591819"/>
      <c r="D591819"/>
    </row>
    <row r="591820" spans="2:4" x14ac:dyDescent="0.3">
      <c r="B591820"/>
      <c r="C591820"/>
      <c r="D591820"/>
    </row>
    <row r="591821" spans="2:4" x14ac:dyDescent="0.3">
      <c r="B591821"/>
      <c r="C591821"/>
      <c r="D591821"/>
    </row>
    <row r="591822" spans="2:4" x14ac:dyDescent="0.3">
      <c r="B591822"/>
      <c r="C591822"/>
      <c r="D591822"/>
    </row>
    <row r="591823" spans="2:4" x14ac:dyDescent="0.3">
      <c r="B591823"/>
      <c r="C591823"/>
      <c r="D591823"/>
    </row>
    <row r="591824" spans="2:4" x14ac:dyDescent="0.3">
      <c r="B591824"/>
      <c r="C591824"/>
      <c r="D591824"/>
    </row>
    <row r="591825" spans="2:4" x14ac:dyDescent="0.3">
      <c r="B591825"/>
      <c r="C591825"/>
      <c r="D591825"/>
    </row>
    <row r="591826" spans="2:4" x14ac:dyDescent="0.3">
      <c r="B591826"/>
      <c r="C591826"/>
      <c r="D591826"/>
    </row>
    <row r="591827" spans="2:4" x14ac:dyDescent="0.3">
      <c r="B591827"/>
      <c r="C591827"/>
      <c r="D591827"/>
    </row>
    <row r="591828" spans="2:4" x14ac:dyDescent="0.3">
      <c r="B591828"/>
      <c r="C591828"/>
      <c r="D591828"/>
    </row>
    <row r="591829" spans="2:4" x14ac:dyDescent="0.3">
      <c r="B591829"/>
      <c r="C591829"/>
      <c r="D591829"/>
    </row>
    <row r="591830" spans="2:4" x14ac:dyDescent="0.3">
      <c r="B591830"/>
      <c r="C591830"/>
      <c r="D591830"/>
    </row>
    <row r="591831" spans="2:4" x14ac:dyDescent="0.3">
      <c r="B591831"/>
      <c r="C591831"/>
      <c r="D591831"/>
    </row>
    <row r="591832" spans="2:4" x14ac:dyDescent="0.3">
      <c r="B591832"/>
      <c r="C591832"/>
      <c r="D591832"/>
    </row>
    <row r="591833" spans="2:4" x14ac:dyDescent="0.3">
      <c r="B591833"/>
      <c r="C591833"/>
      <c r="D591833"/>
    </row>
    <row r="591834" spans="2:4" x14ac:dyDescent="0.3">
      <c r="B591834"/>
      <c r="C591834"/>
      <c r="D591834"/>
    </row>
    <row r="591835" spans="2:4" x14ac:dyDescent="0.3">
      <c r="B591835"/>
      <c r="C591835"/>
      <c r="D591835"/>
    </row>
    <row r="591836" spans="2:4" x14ac:dyDescent="0.3">
      <c r="B591836"/>
      <c r="C591836"/>
      <c r="D591836"/>
    </row>
    <row r="591837" spans="2:4" x14ac:dyDescent="0.3">
      <c r="B591837"/>
      <c r="C591837"/>
      <c r="D591837"/>
    </row>
    <row r="591838" spans="2:4" x14ac:dyDescent="0.3">
      <c r="B591838"/>
      <c r="C591838"/>
      <c r="D591838"/>
    </row>
    <row r="591839" spans="2:4" x14ac:dyDescent="0.3">
      <c r="B591839"/>
      <c r="C591839"/>
      <c r="D591839"/>
    </row>
    <row r="591840" spans="2:4" x14ac:dyDescent="0.3">
      <c r="B591840"/>
      <c r="C591840"/>
      <c r="D591840"/>
    </row>
    <row r="591841" spans="2:4" x14ac:dyDescent="0.3">
      <c r="B591841"/>
      <c r="C591841"/>
      <c r="D591841"/>
    </row>
    <row r="591842" spans="2:4" x14ac:dyDescent="0.3">
      <c r="B591842"/>
      <c r="C591842"/>
      <c r="D591842"/>
    </row>
    <row r="591843" spans="2:4" x14ac:dyDescent="0.3">
      <c r="B591843"/>
      <c r="C591843"/>
      <c r="D591843"/>
    </row>
    <row r="591844" spans="2:4" x14ac:dyDescent="0.3">
      <c r="B591844"/>
      <c r="C591844"/>
      <c r="D591844"/>
    </row>
    <row r="591845" spans="2:4" x14ac:dyDescent="0.3">
      <c r="B591845"/>
      <c r="C591845"/>
      <c r="D591845"/>
    </row>
    <row r="591846" spans="2:4" x14ac:dyDescent="0.3">
      <c r="B591846"/>
      <c r="C591846"/>
      <c r="D591846"/>
    </row>
    <row r="591847" spans="2:4" x14ac:dyDescent="0.3">
      <c r="B591847"/>
      <c r="C591847"/>
      <c r="D591847"/>
    </row>
    <row r="591848" spans="2:4" x14ac:dyDescent="0.3">
      <c r="B591848"/>
      <c r="C591848"/>
      <c r="D591848"/>
    </row>
    <row r="591849" spans="2:4" x14ac:dyDescent="0.3">
      <c r="B591849"/>
      <c r="C591849"/>
      <c r="D591849"/>
    </row>
    <row r="591850" spans="2:4" x14ac:dyDescent="0.3">
      <c r="B591850"/>
      <c r="C591850"/>
      <c r="D591850"/>
    </row>
    <row r="591851" spans="2:4" x14ac:dyDescent="0.3">
      <c r="B591851"/>
      <c r="C591851"/>
      <c r="D591851"/>
    </row>
    <row r="591852" spans="2:4" x14ac:dyDescent="0.3">
      <c r="B591852"/>
      <c r="C591852"/>
      <c r="D591852"/>
    </row>
    <row r="591853" spans="2:4" x14ac:dyDescent="0.3">
      <c r="B591853"/>
      <c r="C591853"/>
      <c r="D591853"/>
    </row>
    <row r="591854" spans="2:4" x14ac:dyDescent="0.3">
      <c r="B591854"/>
      <c r="C591854"/>
      <c r="D591854"/>
    </row>
    <row r="591855" spans="2:4" x14ac:dyDescent="0.3">
      <c r="B591855"/>
      <c r="C591855"/>
      <c r="D591855"/>
    </row>
    <row r="591856" spans="2:4" x14ac:dyDescent="0.3">
      <c r="B591856"/>
      <c r="C591856"/>
      <c r="D591856"/>
    </row>
    <row r="591857" spans="2:4" x14ac:dyDescent="0.3">
      <c r="B591857"/>
      <c r="C591857"/>
      <c r="D591857"/>
    </row>
    <row r="591858" spans="2:4" x14ac:dyDescent="0.3">
      <c r="B591858"/>
      <c r="C591858"/>
      <c r="D591858"/>
    </row>
    <row r="591859" spans="2:4" x14ac:dyDescent="0.3">
      <c r="B591859"/>
      <c r="C591859"/>
      <c r="D591859"/>
    </row>
    <row r="591860" spans="2:4" x14ac:dyDescent="0.3">
      <c r="B591860"/>
      <c r="C591860"/>
      <c r="D591860"/>
    </row>
    <row r="591861" spans="2:4" x14ac:dyDescent="0.3">
      <c r="B591861"/>
      <c r="C591861"/>
      <c r="D591861"/>
    </row>
    <row r="591862" spans="2:4" x14ac:dyDescent="0.3">
      <c r="B591862"/>
      <c r="C591862"/>
      <c r="D591862"/>
    </row>
    <row r="591863" spans="2:4" x14ac:dyDescent="0.3">
      <c r="B591863"/>
      <c r="C591863"/>
      <c r="D591863"/>
    </row>
    <row r="591864" spans="2:4" x14ac:dyDescent="0.3">
      <c r="B591864"/>
      <c r="C591864"/>
      <c r="D591864"/>
    </row>
    <row r="591865" spans="2:4" x14ac:dyDescent="0.3">
      <c r="B591865"/>
      <c r="C591865"/>
      <c r="D591865"/>
    </row>
    <row r="591866" spans="2:4" x14ac:dyDescent="0.3">
      <c r="B591866"/>
      <c r="C591866"/>
      <c r="D591866"/>
    </row>
    <row r="591867" spans="2:4" x14ac:dyDescent="0.3">
      <c r="B591867"/>
      <c r="C591867"/>
      <c r="D591867"/>
    </row>
    <row r="591868" spans="2:4" x14ac:dyDescent="0.3">
      <c r="B591868"/>
      <c r="C591868"/>
      <c r="D591868"/>
    </row>
    <row r="591869" spans="2:4" x14ac:dyDescent="0.3">
      <c r="B591869"/>
      <c r="C591869"/>
      <c r="D591869"/>
    </row>
    <row r="591870" spans="2:4" x14ac:dyDescent="0.3">
      <c r="B591870"/>
      <c r="C591870"/>
      <c r="D591870"/>
    </row>
    <row r="591871" spans="2:4" x14ac:dyDescent="0.3">
      <c r="B591871"/>
      <c r="C591871"/>
      <c r="D591871"/>
    </row>
    <row r="591872" spans="2:4" x14ac:dyDescent="0.3">
      <c r="B591872"/>
      <c r="C591872"/>
      <c r="D591872"/>
    </row>
    <row r="591873" spans="2:4" x14ac:dyDescent="0.3">
      <c r="B591873"/>
      <c r="C591873"/>
      <c r="D591873"/>
    </row>
    <row r="591874" spans="2:4" x14ac:dyDescent="0.3">
      <c r="B591874"/>
      <c r="C591874"/>
      <c r="D591874"/>
    </row>
    <row r="591875" spans="2:4" x14ac:dyDescent="0.3">
      <c r="B591875"/>
      <c r="C591875"/>
      <c r="D591875"/>
    </row>
    <row r="591876" spans="2:4" x14ac:dyDescent="0.3">
      <c r="B591876"/>
      <c r="C591876"/>
      <c r="D591876"/>
    </row>
    <row r="591877" spans="2:4" x14ac:dyDescent="0.3">
      <c r="B591877"/>
      <c r="C591877"/>
      <c r="D591877"/>
    </row>
    <row r="591878" spans="2:4" x14ac:dyDescent="0.3">
      <c r="B591878"/>
      <c r="C591878"/>
      <c r="D591878"/>
    </row>
    <row r="591879" spans="2:4" x14ac:dyDescent="0.3">
      <c r="B591879"/>
      <c r="C591879"/>
      <c r="D591879"/>
    </row>
    <row r="591880" spans="2:4" x14ac:dyDescent="0.3">
      <c r="B591880"/>
      <c r="C591880"/>
      <c r="D591880"/>
    </row>
    <row r="591881" spans="2:4" x14ac:dyDescent="0.3">
      <c r="B591881"/>
      <c r="C591881"/>
      <c r="D591881"/>
    </row>
    <row r="591882" spans="2:4" x14ac:dyDescent="0.3">
      <c r="B591882"/>
      <c r="C591882"/>
      <c r="D591882"/>
    </row>
    <row r="591883" spans="2:4" x14ac:dyDescent="0.3">
      <c r="B591883"/>
      <c r="C591883"/>
      <c r="D591883"/>
    </row>
    <row r="591884" spans="2:4" x14ac:dyDescent="0.3">
      <c r="B591884"/>
      <c r="C591884"/>
      <c r="D591884"/>
    </row>
    <row r="591885" spans="2:4" x14ac:dyDescent="0.3">
      <c r="B591885"/>
      <c r="C591885"/>
      <c r="D591885"/>
    </row>
    <row r="591886" spans="2:4" x14ac:dyDescent="0.3">
      <c r="B591886"/>
      <c r="C591886"/>
      <c r="D591886"/>
    </row>
    <row r="591887" spans="2:4" x14ac:dyDescent="0.3">
      <c r="B591887"/>
      <c r="C591887"/>
      <c r="D591887"/>
    </row>
    <row r="591888" spans="2:4" x14ac:dyDescent="0.3">
      <c r="B591888"/>
      <c r="C591888"/>
      <c r="D591888"/>
    </row>
    <row r="591889" spans="2:4" x14ac:dyDescent="0.3">
      <c r="B591889"/>
      <c r="C591889"/>
      <c r="D591889"/>
    </row>
    <row r="591890" spans="2:4" x14ac:dyDescent="0.3">
      <c r="B591890"/>
      <c r="C591890"/>
      <c r="D591890"/>
    </row>
    <row r="591891" spans="2:4" x14ac:dyDescent="0.3">
      <c r="B591891"/>
      <c r="C591891"/>
      <c r="D591891"/>
    </row>
    <row r="591892" spans="2:4" x14ac:dyDescent="0.3">
      <c r="B591892"/>
      <c r="C591892"/>
      <c r="D591892"/>
    </row>
    <row r="591893" spans="2:4" x14ac:dyDescent="0.3">
      <c r="B591893"/>
      <c r="C591893"/>
      <c r="D591893"/>
    </row>
    <row r="591894" spans="2:4" x14ac:dyDescent="0.3">
      <c r="B591894"/>
      <c r="C591894"/>
      <c r="D591894"/>
    </row>
    <row r="591895" spans="2:4" x14ac:dyDescent="0.3">
      <c r="B591895"/>
      <c r="C591895"/>
      <c r="D591895"/>
    </row>
    <row r="591896" spans="2:4" x14ac:dyDescent="0.3">
      <c r="B591896"/>
      <c r="C591896"/>
      <c r="D591896"/>
    </row>
    <row r="591897" spans="2:4" x14ac:dyDescent="0.3">
      <c r="B591897"/>
      <c r="C591897"/>
      <c r="D591897"/>
    </row>
    <row r="591898" spans="2:4" x14ac:dyDescent="0.3">
      <c r="B591898"/>
      <c r="C591898"/>
      <c r="D591898"/>
    </row>
    <row r="591899" spans="2:4" x14ac:dyDescent="0.3">
      <c r="B591899"/>
      <c r="C591899"/>
      <c r="D591899"/>
    </row>
    <row r="591900" spans="2:4" x14ac:dyDescent="0.3">
      <c r="B591900"/>
      <c r="C591900"/>
      <c r="D591900"/>
    </row>
    <row r="591901" spans="2:4" x14ac:dyDescent="0.3">
      <c r="B591901"/>
      <c r="C591901"/>
      <c r="D591901"/>
    </row>
    <row r="591902" spans="2:4" x14ac:dyDescent="0.3">
      <c r="B591902"/>
      <c r="C591902"/>
      <c r="D591902"/>
    </row>
    <row r="591903" spans="2:4" x14ac:dyDescent="0.3">
      <c r="B591903"/>
      <c r="C591903"/>
      <c r="D591903"/>
    </row>
    <row r="591904" spans="2:4" x14ac:dyDescent="0.3">
      <c r="B591904"/>
      <c r="C591904"/>
      <c r="D591904"/>
    </row>
    <row r="591905" spans="2:4" x14ac:dyDescent="0.3">
      <c r="B591905"/>
      <c r="C591905"/>
      <c r="D591905"/>
    </row>
    <row r="591906" spans="2:4" x14ac:dyDescent="0.3">
      <c r="B591906"/>
      <c r="C591906"/>
      <c r="D591906"/>
    </row>
    <row r="591907" spans="2:4" x14ac:dyDescent="0.3">
      <c r="B591907"/>
      <c r="C591907"/>
      <c r="D591907"/>
    </row>
    <row r="591908" spans="2:4" x14ac:dyDescent="0.3">
      <c r="B591908"/>
      <c r="C591908"/>
      <c r="D591908"/>
    </row>
    <row r="591909" spans="2:4" x14ac:dyDescent="0.3">
      <c r="B591909"/>
      <c r="C591909"/>
      <c r="D591909"/>
    </row>
    <row r="591910" spans="2:4" x14ac:dyDescent="0.3">
      <c r="B591910"/>
      <c r="C591910"/>
      <c r="D591910"/>
    </row>
    <row r="591911" spans="2:4" x14ac:dyDescent="0.3">
      <c r="B591911"/>
      <c r="C591911"/>
      <c r="D591911"/>
    </row>
    <row r="591912" spans="2:4" x14ac:dyDescent="0.3">
      <c r="B591912"/>
      <c r="C591912"/>
      <c r="D591912"/>
    </row>
    <row r="591913" spans="2:4" x14ac:dyDescent="0.3">
      <c r="B591913"/>
      <c r="C591913"/>
      <c r="D591913"/>
    </row>
    <row r="591914" spans="2:4" x14ac:dyDescent="0.3">
      <c r="B591914"/>
      <c r="C591914"/>
      <c r="D591914"/>
    </row>
    <row r="591915" spans="2:4" x14ac:dyDescent="0.3">
      <c r="B591915"/>
      <c r="C591915"/>
      <c r="D591915"/>
    </row>
    <row r="591916" spans="2:4" x14ac:dyDescent="0.3">
      <c r="B591916"/>
      <c r="C591916"/>
      <c r="D591916"/>
    </row>
    <row r="591917" spans="2:4" x14ac:dyDescent="0.3">
      <c r="B591917"/>
      <c r="C591917"/>
      <c r="D591917"/>
    </row>
    <row r="591918" spans="2:4" x14ac:dyDescent="0.3">
      <c r="B591918"/>
      <c r="C591918"/>
      <c r="D591918"/>
    </row>
    <row r="591919" spans="2:4" x14ac:dyDescent="0.3">
      <c r="B591919"/>
      <c r="C591919"/>
      <c r="D591919"/>
    </row>
    <row r="591920" spans="2:4" x14ac:dyDescent="0.3">
      <c r="B591920"/>
      <c r="C591920"/>
      <c r="D591920"/>
    </row>
    <row r="591921" spans="2:4" x14ac:dyDescent="0.3">
      <c r="B591921"/>
      <c r="C591921"/>
      <c r="D591921"/>
    </row>
    <row r="591922" spans="2:4" x14ac:dyDescent="0.3">
      <c r="B591922"/>
      <c r="C591922"/>
      <c r="D591922"/>
    </row>
    <row r="591923" spans="2:4" x14ac:dyDescent="0.3">
      <c r="B591923"/>
      <c r="C591923"/>
      <c r="D591923"/>
    </row>
    <row r="591924" spans="2:4" x14ac:dyDescent="0.3">
      <c r="B591924"/>
      <c r="C591924"/>
      <c r="D591924"/>
    </row>
    <row r="591925" spans="2:4" x14ac:dyDescent="0.3">
      <c r="B591925"/>
      <c r="C591925"/>
      <c r="D591925"/>
    </row>
    <row r="591926" spans="2:4" x14ac:dyDescent="0.3">
      <c r="B591926"/>
      <c r="C591926"/>
      <c r="D591926"/>
    </row>
    <row r="591927" spans="2:4" x14ac:dyDescent="0.3">
      <c r="B591927"/>
      <c r="C591927"/>
      <c r="D591927"/>
    </row>
    <row r="591928" spans="2:4" x14ac:dyDescent="0.3">
      <c r="B591928"/>
      <c r="C591928"/>
      <c r="D591928"/>
    </row>
    <row r="591929" spans="2:4" x14ac:dyDescent="0.3">
      <c r="B591929"/>
      <c r="C591929"/>
      <c r="D591929"/>
    </row>
    <row r="591930" spans="2:4" x14ac:dyDescent="0.3">
      <c r="B591930"/>
      <c r="C591930"/>
      <c r="D591930"/>
    </row>
    <row r="591931" spans="2:4" x14ac:dyDescent="0.3">
      <c r="B591931"/>
      <c r="C591931"/>
      <c r="D591931"/>
    </row>
    <row r="591932" spans="2:4" x14ac:dyDescent="0.3">
      <c r="B591932"/>
      <c r="C591932"/>
      <c r="D591932"/>
    </row>
    <row r="591933" spans="2:4" x14ac:dyDescent="0.3">
      <c r="B591933"/>
      <c r="C591933"/>
      <c r="D591933"/>
    </row>
    <row r="591934" spans="2:4" x14ac:dyDescent="0.3">
      <c r="B591934"/>
      <c r="C591934"/>
      <c r="D591934"/>
    </row>
    <row r="591935" spans="2:4" x14ac:dyDescent="0.3">
      <c r="B591935"/>
      <c r="C591935"/>
      <c r="D591935"/>
    </row>
    <row r="591936" spans="2:4" x14ac:dyDescent="0.3">
      <c r="B591936"/>
      <c r="C591936"/>
      <c r="D591936"/>
    </row>
    <row r="591937" spans="2:4" x14ac:dyDescent="0.3">
      <c r="B591937"/>
      <c r="C591937"/>
      <c r="D591937"/>
    </row>
    <row r="591938" spans="2:4" x14ac:dyDescent="0.3">
      <c r="B591938"/>
      <c r="C591938"/>
      <c r="D591938"/>
    </row>
    <row r="591939" spans="2:4" x14ac:dyDescent="0.3">
      <c r="B591939"/>
      <c r="C591939"/>
      <c r="D591939"/>
    </row>
    <row r="591940" spans="2:4" x14ac:dyDescent="0.3">
      <c r="B591940"/>
      <c r="C591940"/>
      <c r="D591940"/>
    </row>
    <row r="591941" spans="2:4" x14ac:dyDescent="0.3">
      <c r="B591941"/>
      <c r="C591941"/>
      <c r="D591941"/>
    </row>
    <row r="591942" spans="2:4" x14ac:dyDescent="0.3">
      <c r="B591942"/>
      <c r="C591942"/>
      <c r="D591942"/>
    </row>
    <row r="591943" spans="2:4" x14ac:dyDescent="0.3">
      <c r="B591943"/>
      <c r="C591943"/>
      <c r="D591943"/>
    </row>
    <row r="591944" spans="2:4" x14ac:dyDescent="0.3">
      <c r="B591944"/>
      <c r="C591944"/>
      <c r="D591944"/>
    </row>
    <row r="591945" spans="2:4" x14ac:dyDescent="0.3">
      <c r="B591945"/>
      <c r="C591945"/>
      <c r="D591945"/>
    </row>
    <row r="591946" spans="2:4" x14ac:dyDescent="0.3">
      <c r="B591946"/>
      <c r="C591946"/>
      <c r="D591946"/>
    </row>
    <row r="591947" spans="2:4" x14ac:dyDescent="0.3">
      <c r="B591947"/>
      <c r="C591947"/>
      <c r="D591947"/>
    </row>
    <row r="591948" spans="2:4" x14ac:dyDescent="0.3">
      <c r="B591948"/>
      <c r="C591948"/>
      <c r="D591948"/>
    </row>
    <row r="591949" spans="2:4" x14ac:dyDescent="0.3">
      <c r="B591949"/>
      <c r="C591949"/>
      <c r="D591949"/>
    </row>
    <row r="591950" spans="2:4" x14ac:dyDescent="0.3">
      <c r="B591950"/>
      <c r="C591950"/>
      <c r="D591950"/>
    </row>
    <row r="591951" spans="2:4" x14ac:dyDescent="0.3">
      <c r="B591951"/>
      <c r="C591951"/>
      <c r="D591951"/>
    </row>
    <row r="591952" spans="2:4" x14ac:dyDescent="0.3">
      <c r="B591952"/>
      <c r="C591952"/>
      <c r="D591952"/>
    </row>
    <row r="591953" spans="2:4" x14ac:dyDescent="0.3">
      <c r="B591953"/>
      <c r="C591953"/>
      <c r="D591953"/>
    </row>
    <row r="591954" spans="2:4" x14ac:dyDescent="0.3">
      <c r="B591954"/>
      <c r="C591954"/>
      <c r="D591954"/>
    </row>
    <row r="591955" spans="2:4" x14ac:dyDescent="0.3">
      <c r="B591955"/>
      <c r="C591955"/>
      <c r="D591955"/>
    </row>
    <row r="591956" spans="2:4" x14ac:dyDescent="0.3">
      <c r="B591956"/>
      <c r="C591956"/>
      <c r="D591956"/>
    </row>
    <row r="591957" spans="2:4" x14ac:dyDescent="0.3">
      <c r="B591957"/>
      <c r="C591957"/>
      <c r="D591957"/>
    </row>
    <row r="591958" spans="2:4" x14ac:dyDescent="0.3">
      <c r="B591958"/>
      <c r="C591958"/>
      <c r="D591958"/>
    </row>
    <row r="591959" spans="2:4" x14ac:dyDescent="0.3">
      <c r="B591959"/>
      <c r="C591959"/>
      <c r="D591959"/>
    </row>
    <row r="591960" spans="2:4" x14ac:dyDescent="0.3">
      <c r="B591960"/>
      <c r="C591960"/>
      <c r="D591960"/>
    </row>
    <row r="591961" spans="2:4" x14ac:dyDescent="0.3">
      <c r="B591961"/>
      <c r="C591961"/>
      <c r="D591961"/>
    </row>
    <row r="591962" spans="2:4" x14ac:dyDescent="0.3">
      <c r="B591962"/>
      <c r="C591962"/>
      <c r="D591962"/>
    </row>
    <row r="591963" spans="2:4" x14ac:dyDescent="0.3">
      <c r="B591963"/>
      <c r="C591963"/>
      <c r="D591963"/>
    </row>
    <row r="591964" spans="2:4" x14ac:dyDescent="0.3">
      <c r="B591964"/>
      <c r="C591964"/>
      <c r="D591964"/>
    </row>
    <row r="591965" spans="2:4" x14ac:dyDescent="0.3">
      <c r="B591965"/>
      <c r="C591965"/>
      <c r="D591965"/>
    </row>
    <row r="591966" spans="2:4" x14ac:dyDescent="0.3">
      <c r="B591966"/>
      <c r="C591966"/>
      <c r="D591966"/>
    </row>
    <row r="591967" spans="2:4" x14ac:dyDescent="0.3">
      <c r="B591967"/>
      <c r="C591967"/>
      <c r="D591967"/>
    </row>
    <row r="591968" spans="2:4" x14ac:dyDescent="0.3">
      <c r="B591968"/>
      <c r="C591968"/>
      <c r="D591968"/>
    </row>
    <row r="591969" spans="2:4" x14ac:dyDescent="0.3">
      <c r="B591969"/>
      <c r="C591969"/>
      <c r="D591969"/>
    </row>
    <row r="591970" spans="2:4" x14ac:dyDescent="0.3">
      <c r="B591970"/>
      <c r="C591970"/>
      <c r="D591970"/>
    </row>
    <row r="591971" spans="2:4" x14ac:dyDescent="0.3">
      <c r="B591971"/>
      <c r="C591971"/>
      <c r="D591971"/>
    </row>
    <row r="591972" spans="2:4" x14ac:dyDescent="0.3">
      <c r="B591972"/>
      <c r="C591972"/>
      <c r="D591972"/>
    </row>
    <row r="591973" spans="2:4" x14ac:dyDescent="0.3">
      <c r="B591973"/>
      <c r="C591973"/>
      <c r="D591973"/>
    </row>
    <row r="591974" spans="2:4" x14ac:dyDescent="0.3">
      <c r="B591974"/>
      <c r="C591974"/>
      <c r="D591974"/>
    </row>
    <row r="591975" spans="2:4" x14ac:dyDescent="0.3">
      <c r="B591975"/>
      <c r="C591975"/>
      <c r="D591975"/>
    </row>
    <row r="591976" spans="2:4" x14ac:dyDescent="0.3">
      <c r="B591976"/>
      <c r="C591976"/>
      <c r="D591976"/>
    </row>
    <row r="591977" spans="2:4" x14ac:dyDescent="0.3">
      <c r="B591977"/>
      <c r="C591977"/>
      <c r="D591977"/>
    </row>
    <row r="591978" spans="2:4" x14ac:dyDescent="0.3">
      <c r="B591978"/>
      <c r="C591978"/>
      <c r="D591978"/>
    </row>
    <row r="591979" spans="2:4" x14ac:dyDescent="0.3">
      <c r="B591979"/>
      <c r="C591979"/>
      <c r="D591979"/>
    </row>
    <row r="591980" spans="2:4" x14ac:dyDescent="0.3">
      <c r="B591980"/>
      <c r="C591980"/>
      <c r="D591980"/>
    </row>
    <row r="591981" spans="2:4" x14ac:dyDescent="0.3">
      <c r="B591981"/>
      <c r="C591981"/>
      <c r="D591981"/>
    </row>
    <row r="591982" spans="2:4" x14ac:dyDescent="0.3">
      <c r="B591982"/>
      <c r="C591982"/>
      <c r="D591982"/>
    </row>
    <row r="591983" spans="2:4" x14ac:dyDescent="0.3">
      <c r="B591983"/>
      <c r="C591983"/>
      <c r="D591983"/>
    </row>
    <row r="591984" spans="2:4" x14ac:dyDescent="0.3">
      <c r="B591984"/>
      <c r="C591984"/>
      <c r="D591984"/>
    </row>
    <row r="591985" spans="2:4" x14ac:dyDescent="0.3">
      <c r="B591985"/>
      <c r="C591985"/>
      <c r="D591985"/>
    </row>
    <row r="591986" spans="2:4" x14ac:dyDescent="0.3">
      <c r="B591986"/>
      <c r="C591986"/>
      <c r="D591986"/>
    </row>
    <row r="591987" spans="2:4" x14ac:dyDescent="0.3">
      <c r="B591987"/>
      <c r="C591987"/>
      <c r="D591987"/>
    </row>
    <row r="591988" spans="2:4" x14ac:dyDescent="0.3">
      <c r="B591988"/>
      <c r="C591988"/>
      <c r="D591988"/>
    </row>
    <row r="591989" spans="2:4" x14ac:dyDescent="0.3">
      <c r="B591989"/>
      <c r="C591989"/>
      <c r="D591989"/>
    </row>
    <row r="591990" spans="2:4" x14ac:dyDescent="0.3">
      <c r="B591990"/>
      <c r="C591990"/>
      <c r="D591990"/>
    </row>
    <row r="591991" spans="2:4" x14ac:dyDescent="0.3">
      <c r="B591991"/>
      <c r="C591991"/>
      <c r="D591991"/>
    </row>
    <row r="591992" spans="2:4" x14ac:dyDescent="0.3">
      <c r="B591992"/>
      <c r="C591992"/>
      <c r="D591992"/>
    </row>
    <row r="591993" spans="2:4" x14ac:dyDescent="0.3">
      <c r="B591993"/>
      <c r="C591993"/>
      <c r="D591993"/>
    </row>
    <row r="591994" spans="2:4" x14ac:dyDescent="0.3">
      <c r="B591994"/>
      <c r="C591994"/>
      <c r="D591994"/>
    </row>
    <row r="591995" spans="2:4" x14ac:dyDescent="0.3">
      <c r="B591995"/>
      <c r="C591995"/>
      <c r="D591995"/>
    </row>
    <row r="591996" spans="2:4" x14ac:dyDescent="0.3">
      <c r="B591996"/>
      <c r="C591996"/>
      <c r="D591996"/>
    </row>
    <row r="591997" spans="2:4" x14ac:dyDescent="0.3">
      <c r="B591997"/>
      <c r="C591997"/>
      <c r="D591997"/>
    </row>
    <row r="591998" spans="2:4" x14ac:dyDescent="0.3">
      <c r="B591998"/>
      <c r="C591998"/>
      <c r="D591998"/>
    </row>
    <row r="591999" spans="2:4" x14ac:dyDescent="0.3">
      <c r="B591999"/>
      <c r="C591999"/>
      <c r="D591999"/>
    </row>
    <row r="592000" spans="2:4" x14ac:dyDescent="0.3">
      <c r="B592000"/>
      <c r="C592000"/>
      <c r="D592000"/>
    </row>
    <row r="592001" spans="2:4" x14ac:dyDescent="0.3">
      <c r="B592001"/>
      <c r="C592001"/>
      <c r="D592001"/>
    </row>
    <row r="592002" spans="2:4" x14ac:dyDescent="0.3">
      <c r="B592002"/>
      <c r="C592002"/>
      <c r="D592002"/>
    </row>
    <row r="592003" spans="2:4" x14ac:dyDescent="0.3">
      <c r="B592003"/>
      <c r="C592003"/>
      <c r="D592003"/>
    </row>
    <row r="592004" spans="2:4" x14ac:dyDescent="0.3">
      <c r="B592004"/>
      <c r="C592004"/>
      <c r="D592004"/>
    </row>
    <row r="592005" spans="2:4" x14ac:dyDescent="0.3">
      <c r="B592005"/>
      <c r="C592005"/>
      <c r="D592005"/>
    </row>
    <row r="592006" spans="2:4" x14ac:dyDescent="0.3">
      <c r="B592006"/>
      <c r="C592006"/>
      <c r="D592006"/>
    </row>
    <row r="592007" spans="2:4" x14ac:dyDescent="0.3">
      <c r="B592007"/>
      <c r="C592007"/>
      <c r="D592007"/>
    </row>
    <row r="592008" spans="2:4" x14ac:dyDescent="0.3">
      <c r="B592008"/>
      <c r="C592008"/>
      <c r="D592008"/>
    </row>
    <row r="592009" spans="2:4" x14ac:dyDescent="0.3">
      <c r="B592009"/>
      <c r="C592009"/>
      <c r="D592009"/>
    </row>
    <row r="592010" spans="2:4" x14ac:dyDescent="0.3">
      <c r="B592010"/>
      <c r="C592010"/>
      <c r="D592010"/>
    </row>
    <row r="592011" spans="2:4" x14ac:dyDescent="0.3">
      <c r="B592011"/>
      <c r="C592011"/>
      <c r="D592011"/>
    </row>
    <row r="592012" spans="2:4" x14ac:dyDescent="0.3">
      <c r="B592012"/>
      <c r="C592012"/>
      <c r="D592012"/>
    </row>
    <row r="592013" spans="2:4" x14ac:dyDescent="0.3">
      <c r="B592013"/>
      <c r="C592013"/>
      <c r="D592013"/>
    </row>
    <row r="592014" spans="2:4" x14ac:dyDescent="0.3">
      <c r="B592014"/>
      <c r="C592014"/>
      <c r="D592014"/>
    </row>
    <row r="592015" spans="2:4" x14ac:dyDescent="0.3">
      <c r="B592015"/>
      <c r="C592015"/>
      <c r="D592015"/>
    </row>
    <row r="592016" spans="2:4" x14ac:dyDescent="0.3">
      <c r="B592016"/>
      <c r="C592016"/>
      <c r="D592016"/>
    </row>
    <row r="592017" spans="2:4" x14ac:dyDescent="0.3">
      <c r="B592017"/>
      <c r="C592017"/>
      <c r="D592017"/>
    </row>
    <row r="592018" spans="2:4" x14ac:dyDescent="0.3">
      <c r="B592018"/>
      <c r="C592018"/>
      <c r="D592018"/>
    </row>
    <row r="592019" spans="2:4" x14ac:dyDescent="0.3">
      <c r="B592019"/>
      <c r="C592019"/>
      <c r="D592019"/>
    </row>
    <row r="592020" spans="2:4" x14ac:dyDescent="0.3">
      <c r="B592020"/>
      <c r="C592020"/>
      <c r="D592020"/>
    </row>
    <row r="592021" spans="2:4" x14ac:dyDescent="0.3">
      <c r="B592021"/>
      <c r="C592021"/>
      <c r="D592021"/>
    </row>
    <row r="592022" spans="2:4" x14ac:dyDescent="0.3">
      <c r="B592022"/>
      <c r="C592022"/>
      <c r="D592022"/>
    </row>
    <row r="592023" spans="2:4" x14ac:dyDescent="0.3">
      <c r="B592023"/>
      <c r="C592023"/>
      <c r="D592023"/>
    </row>
    <row r="592024" spans="2:4" x14ac:dyDescent="0.3">
      <c r="B592024"/>
      <c r="C592024"/>
      <c r="D592024"/>
    </row>
    <row r="592025" spans="2:4" x14ac:dyDescent="0.3">
      <c r="B592025"/>
      <c r="C592025"/>
      <c r="D592025"/>
    </row>
    <row r="592026" spans="2:4" x14ac:dyDescent="0.3">
      <c r="B592026"/>
      <c r="C592026"/>
      <c r="D592026"/>
    </row>
    <row r="592027" spans="2:4" x14ac:dyDescent="0.3">
      <c r="B592027"/>
      <c r="C592027"/>
      <c r="D592027"/>
    </row>
    <row r="592028" spans="2:4" x14ac:dyDescent="0.3">
      <c r="B592028"/>
      <c r="C592028"/>
      <c r="D592028"/>
    </row>
    <row r="592029" spans="2:4" x14ac:dyDescent="0.3">
      <c r="B592029"/>
      <c r="C592029"/>
      <c r="D592029"/>
    </row>
    <row r="592030" spans="2:4" x14ac:dyDescent="0.3">
      <c r="B592030"/>
      <c r="C592030"/>
      <c r="D592030"/>
    </row>
    <row r="592031" spans="2:4" x14ac:dyDescent="0.3">
      <c r="B592031"/>
      <c r="C592031"/>
      <c r="D592031"/>
    </row>
    <row r="592032" spans="2:4" x14ac:dyDescent="0.3">
      <c r="B592032"/>
      <c r="C592032"/>
      <c r="D592032"/>
    </row>
    <row r="592033" spans="2:4" x14ac:dyDescent="0.3">
      <c r="B592033"/>
      <c r="C592033"/>
      <c r="D592033"/>
    </row>
    <row r="592034" spans="2:4" x14ac:dyDescent="0.3">
      <c r="B592034"/>
      <c r="C592034"/>
      <c r="D592034"/>
    </row>
    <row r="592035" spans="2:4" x14ac:dyDescent="0.3">
      <c r="B592035"/>
      <c r="C592035"/>
      <c r="D592035"/>
    </row>
    <row r="592036" spans="2:4" x14ac:dyDescent="0.3">
      <c r="B592036"/>
      <c r="C592036"/>
      <c r="D592036"/>
    </row>
    <row r="592037" spans="2:4" x14ac:dyDescent="0.3">
      <c r="B592037"/>
      <c r="C592037"/>
      <c r="D592037"/>
    </row>
    <row r="592038" spans="2:4" x14ac:dyDescent="0.3">
      <c r="B592038"/>
      <c r="C592038"/>
      <c r="D592038"/>
    </row>
    <row r="592039" spans="2:4" x14ac:dyDescent="0.3">
      <c r="B592039"/>
      <c r="C592039"/>
      <c r="D592039"/>
    </row>
    <row r="592040" spans="2:4" x14ac:dyDescent="0.3">
      <c r="B592040"/>
      <c r="C592040"/>
      <c r="D592040"/>
    </row>
    <row r="592041" spans="2:4" x14ac:dyDescent="0.3">
      <c r="B592041"/>
      <c r="C592041"/>
      <c r="D592041"/>
    </row>
    <row r="592042" spans="2:4" x14ac:dyDescent="0.3">
      <c r="B592042"/>
      <c r="C592042"/>
      <c r="D592042"/>
    </row>
    <row r="592043" spans="2:4" x14ac:dyDescent="0.3">
      <c r="B592043"/>
      <c r="C592043"/>
      <c r="D592043"/>
    </row>
    <row r="592044" spans="2:4" x14ac:dyDescent="0.3">
      <c r="B592044"/>
      <c r="C592044"/>
      <c r="D592044"/>
    </row>
    <row r="592045" spans="2:4" x14ac:dyDescent="0.3">
      <c r="B592045"/>
      <c r="C592045"/>
      <c r="D592045"/>
    </row>
    <row r="592046" spans="2:4" x14ac:dyDescent="0.3">
      <c r="B592046"/>
      <c r="C592046"/>
      <c r="D592046"/>
    </row>
    <row r="592047" spans="2:4" x14ac:dyDescent="0.3">
      <c r="B592047"/>
      <c r="C592047"/>
      <c r="D592047"/>
    </row>
    <row r="592048" spans="2:4" x14ac:dyDescent="0.3">
      <c r="B592048"/>
      <c r="C592048"/>
      <c r="D592048"/>
    </row>
    <row r="592049" spans="2:4" x14ac:dyDescent="0.3">
      <c r="B592049"/>
      <c r="C592049"/>
      <c r="D592049"/>
    </row>
    <row r="592050" spans="2:4" x14ac:dyDescent="0.3">
      <c r="B592050"/>
      <c r="C592050"/>
      <c r="D592050"/>
    </row>
    <row r="592051" spans="2:4" x14ac:dyDescent="0.3">
      <c r="B592051"/>
      <c r="C592051"/>
      <c r="D592051"/>
    </row>
    <row r="592052" spans="2:4" x14ac:dyDescent="0.3">
      <c r="B592052"/>
      <c r="C592052"/>
      <c r="D592052"/>
    </row>
    <row r="592053" spans="2:4" x14ac:dyDescent="0.3">
      <c r="B592053"/>
      <c r="C592053"/>
      <c r="D592053"/>
    </row>
    <row r="592054" spans="2:4" x14ac:dyDescent="0.3">
      <c r="B592054"/>
      <c r="C592054"/>
      <c r="D592054"/>
    </row>
    <row r="592055" spans="2:4" x14ac:dyDescent="0.3">
      <c r="B592055"/>
      <c r="C592055"/>
      <c r="D592055"/>
    </row>
    <row r="592056" spans="2:4" x14ac:dyDescent="0.3">
      <c r="B592056"/>
      <c r="C592056"/>
      <c r="D592056"/>
    </row>
    <row r="592057" spans="2:4" x14ac:dyDescent="0.3">
      <c r="B592057"/>
      <c r="C592057"/>
      <c r="D592057"/>
    </row>
    <row r="592058" spans="2:4" x14ac:dyDescent="0.3">
      <c r="B592058"/>
      <c r="C592058"/>
      <c r="D592058"/>
    </row>
    <row r="592059" spans="2:4" x14ac:dyDescent="0.3">
      <c r="B592059"/>
      <c r="C592059"/>
      <c r="D592059"/>
    </row>
    <row r="592060" spans="2:4" x14ac:dyDescent="0.3">
      <c r="B592060"/>
      <c r="C592060"/>
      <c r="D592060"/>
    </row>
    <row r="592061" spans="2:4" x14ac:dyDescent="0.3">
      <c r="B592061"/>
      <c r="C592061"/>
      <c r="D592061"/>
    </row>
    <row r="592062" spans="2:4" x14ac:dyDescent="0.3">
      <c r="B592062"/>
      <c r="C592062"/>
      <c r="D592062"/>
    </row>
    <row r="592063" spans="2:4" x14ac:dyDescent="0.3">
      <c r="B592063"/>
      <c r="C592063"/>
      <c r="D592063"/>
    </row>
    <row r="592064" spans="2:4" x14ac:dyDescent="0.3">
      <c r="B592064"/>
      <c r="C592064"/>
      <c r="D592064"/>
    </row>
    <row r="592065" spans="2:4" x14ac:dyDescent="0.3">
      <c r="B592065"/>
      <c r="C592065"/>
      <c r="D592065"/>
    </row>
    <row r="592066" spans="2:4" x14ac:dyDescent="0.3">
      <c r="B592066"/>
      <c r="C592066"/>
      <c r="D592066"/>
    </row>
    <row r="592067" spans="2:4" x14ac:dyDescent="0.3">
      <c r="B592067"/>
      <c r="C592067"/>
      <c r="D592067"/>
    </row>
    <row r="592068" spans="2:4" x14ac:dyDescent="0.3">
      <c r="B592068"/>
      <c r="C592068"/>
      <c r="D592068"/>
    </row>
    <row r="592069" spans="2:4" x14ac:dyDescent="0.3">
      <c r="B592069"/>
      <c r="C592069"/>
      <c r="D592069"/>
    </row>
    <row r="592070" spans="2:4" x14ac:dyDescent="0.3">
      <c r="B592070"/>
      <c r="C592070"/>
      <c r="D592070"/>
    </row>
    <row r="592071" spans="2:4" x14ac:dyDescent="0.3">
      <c r="B592071"/>
      <c r="C592071"/>
      <c r="D592071"/>
    </row>
    <row r="592072" spans="2:4" x14ac:dyDescent="0.3">
      <c r="B592072"/>
      <c r="C592072"/>
      <c r="D592072"/>
    </row>
    <row r="592073" spans="2:4" x14ac:dyDescent="0.3">
      <c r="B592073"/>
      <c r="C592073"/>
      <c r="D592073"/>
    </row>
    <row r="592074" spans="2:4" x14ac:dyDescent="0.3">
      <c r="B592074"/>
      <c r="C592074"/>
      <c r="D592074"/>
    </row>
    <row r="592075" spans="2:4" x14ac:dyDescent="0.3">
      <c r="B592075"/>
      <c r="C592075"/>
      <c r="D592075"/>
    </row>
    <row r="592076" spans="2:4" x14ac:dyDescent="0.3">
      <c r="B592076"/>
      <c r="C592076"/>
      <c r="D592076"/>
    </row>
    <row r="592077" spans="2:4" x14ac:dyDescent="0.3">
      <c r="B592077"/>
      <c r="C592077"/>
      <c r="D592077"/>
    </row>
    <row r="592078" spans="2:4" x14ac:dyDescent="0.3">
      <c r="B592078"/>
      <c r="C592078"/>
      <c r="D592078"/>
    </row>
    <row r="592079" spans="2:4" x14ac:dyDescent="0.3">
      <c r="B592079"/>
      <c r="C592079"/>
      <c r="D592079"/>
    </row>
    <row r="592080" spans="2:4" x14ac:dyDescent="0.3">
      <c r="B592080"/>
      <c r="C592080"/>
      <c r="D592080"/>
    </row>
    <row r="592081" spans="2:4" x14ac:dyDescent="0.3">
      <c r="B592081"/>
      <c r="C592081"/>
      <c r="D592081"/>
    </row>
    <row r="592082" spans="2:4" x14ac:dyDescent="0.3">
      <c r="B592082"/>
      <c r="C592082"/>
      <c r="D592082"/>
    </row>
    <row r="592083" spans="2:4" x14ac:dyDescent="0.3">
      <c r="B592083"/>
      <c r="C592083"/>
      <c r="D592083"/>
    </row>
    <row r="592084" spans="2:4" x14ac:dyDescent="0.3">
      <c r="B592084"/>
      <c r="C592084"/>
      <c r="D592084"/>
    </row>
    <row r="592085" spans="2:4" x14ac:dyDescent="0.3">
      <c r="B592085"/>
      <c r="C592085"/>
      <c r="D592085"/>
    </row>
    <row r="592086" spans="2:4" x14ac:dyDescent="0.3">
      <c r="B592086"/>
      <c r="C592086"/>
      <c r="D592086"/>
    </row>
    <row r="592087" spans="2:4" x14ac:dyDescent="0.3">
      <c r="B592087"/>
      <c r="C592087"/>
      <c r="D592087"/>
    </row>
    <row r="592088" spans="2:4" x14ac:dyDescent="0.3">
      <c r="B592088"/>
      <c r="C592088"/>
      <c r="D592088"/>
    </row>
    <row r="592089" spans="2:4" x14ac:dyDescent="0.3">
      <c r="B592089"/>
      <c r="C592089"/>
      <c r="D592089"/>
    </row>
    <row r="592090" spans="2:4" x14ac:dyDescent="0.3">
      <c r="B592090"/>
      <c r="C592090"/>
      <c r="D592090"/>
    </row>
    <row r="592091" spans="2:4" x14ac:dyDescent="0.3">
      <c r="B592091"/>
      <c r="C592091"/>
      <c r="D592091"/>
    </row>
    <row r="592092" spans="2:4" x14ac:dyDescent="0.3">
      <c r="B592092"/>
      <c r="C592092"/>
      <c r="D592092"/>
    </row>
    <row r="592093" spans="2:4" x14ac:dyDescent="0.3">
      <c r="B592093"/>
      <c r="C592093"/>
      <c r="D592093"/>
    </row>
    <row r="592094" spans="2:4" x14ac:dyDescent="0.3">
      <c r="B592094"/>
      <c r="C592094"/>
      <c r="D592094"/>
    </row>
    <row r="592095" spans="2:4" x14ac:dyDescent="0.3">
      <c r="B592095"/>
      <c r="C592095"/>
      <c r="D592095"/>
    </row>
    <row r="592096" spans="2:4" x14ac:dyDescent="0.3">
      <c r="B592096"/>
      <c r="C592096"/>
      <c r="D592096"/>
    </row>
    <row r="592097" spans="2:4" x14ac:dyDescent="0.3">
      <c r="B592097"/>
      <c r="C592097"/>
      <c r="D592097"/>
    </row>
    <row r="592098" spans="2:4" x14ac:dyDescent="0.3">
      <c r="B592098"/>
      <c r="C592098"/>
      <c r="D592098"/>
    </row>
    <row r="592099" spans="2:4" x14ac:dyDescent="0.3">
      <c r="B592099"/>
      <c r="C592099"/>
      <c r="D592099"/>
    </row>
    <row r="592100" spans="2:4" x14ac:dyDescent="0.3">
      <c r="B592100"/>
      <c r="C592100"/>
      <c r="D592100"/>
    </row>
    <row r="592101" spans="2:4" x14ac:dyDescent="0.3">
      <c r="B592101"/>
      <c r="C592101"/>
      <c r="D592101"/>
    </row>
    <row r="592102" spans="2:4" x14ac:dyDescent="0.3">
      <c r="B592102"/>
      <c r="C592102"/>
      <c r="D592102"/>
    </row>
    <row r="592103" spans="2:4" x14ac:dyDescent="0.3">
      <c r="B592103"/>
      <c r="C592103"/>
      <c r="D592103"/>
    </row>
    <row r="592104" spans="2:4" x14ac:dyDescent="0.3">
      <c r="B592104"/>
      <c r="C592104"/>
      <c r="D592104"/>
    </row>
    <row r="592105" spans="2:4" x14ac:dyDescent="0.3">
      <c r="B592105"/>
      <c r="C592105"/>
      <c r="D592105"/>
    </row>
    <row r="592106" spans="2:4" x14ac:dyDescent="0.3">
      <c r="B592106"/>
      <c r="C592106"/>
      <c r="D592106"/>
    </row>
    <row r="592107" spans="2:4" x14ac:dyDescent="0.3">
      <c r="B592107"/>
      <c r="C592107"/>
      <c r="D592107"/>
    </row>
    <row r="592108" spans="2:4" x14ac:dyDescent="0.3">
      <c r="B592108"/>
      <c r="C592108"/>
      <c r="D592108"/>
    </row>
    <row r="592109" spans="2:4" x14ac:dyDescent="0.3">
      <c r="B592109"/>
      <c r="C592109"/>
      <c r="D592109"/>
    </row>
    <row r="592110" spans="2:4" x14ac:dyDescent="0.3">
      <c r="B592110"/>
      <c r="C592110"/>
      <c r="D592110"/>
    </row>
    <row r="592111" spans="2:4" x14ac:dyDescent="0.3">
      <c r="B592111"/>
      <c r="C592111"/>
      <c r="D592111"/>
    </row>
    <row r="592112" spans="2:4" x14ac:dyDescent="0.3">
      <c r="B592112"/>
      <c r="C592112"/>
      <c r="D592112"/>
    </row>
    <row r="592113" spans="2:4" x14ac:dyDescent="0.3">
      <c r="B592113"/>
      <c r="C592113"/>
      <c r="D592113"/>
    </row>
    <row r="592114" spans="2:4" x14ac:dyDescent="0.3">
      <c r="B592114"/>
      <c r="C592114"/>
      <c r="D592114"/>
    </row>
    <row r="592115" spans="2:4" x14ac:dyDescent="0.3">
      <c r="B592115"/>
      <c r="C592115"/>
      <c r="D592115"/>
    </row>
    <row r="592116" spans="2:4" x14ac:dyDescent="0.3">
      <c r="B592116"/>
      <c r="C592116"/>
      <c r="D592116"/>
    </row>
    <row r="592117" spans="2:4" x14ac:dyDescent="0.3">
      <c r="B592117"/>
      <c r="C592117"/>
      <c r="D592117"/>
    </row>
    <row r="592118" spans="2:4" x14ac:dyDescent="0.3">
      <c r="B592118"/>
      <c r="C592118"/>
      <c r="D592118"/>
    </row>
    <row r="592119" spans="2:4" x14ac:dyDescent="0.3">
      <c r="B592119"/>
      <c r="C592119"/>
      <c r="D592119"/>
    </row>
    <row r="592120" spans="2:4" x14ac:dyDescent="0.3">
      <c r="B592120"/>
      <c r="C592120"/>
      <c r="D592120"/>
    </row>
    <row r="592121" spans="2:4" x14ac:dyDescent="0.3">
      <c r="B592121"/>
      <c r="C592121"/>
      <c r="D592121"/>
    </row>
    <row r="592122" spans="2:4" x14ac:dyDescent="0.3">
      <c r="B592122"/>
      <c r="C592122"/>
      <c r="D592122"/>
    </row>
    <row r="592123" spans="2:4" x14ac:dyDescent="0.3">
      <c r="B592123"/>
      <c r="C592123"/>
      <c r="D592123"/>
    </row>
    <row r="592124" spans="2:4" x14ac:dyDescent="0.3">
      <c r="B592124"/>
      <c r="C592124"/>
      <c r="D592124"/>
    </row>
    <row r="592125" spans="2:4" x14ac:dyDescent="0.3">
      <c r="B592125"/>
      <c r="C592125"/>
      <c r="D592125"/>
    </row>
    <row r="592126" spans="2:4" x14ac:dyDescent="0.3">
      <c r="B592126"/>
      <c r="C592126"/>
      <c r="D592126"/>
    </row>
    <row r="592127" spans="2:4" x14ac:dyDescent="0.3">
      <c r="B592127"/>
      <c r="C592127"/>
      <c r="D592127"/>
    </row>
    <row r="592128" spans="2:4" x14ac:dyDescent="0.3">
      <c r="B592128"/>
      <c r="C592128"/>
      <c r="D592128"/>
    </row>
    <row r="592129" spans="2:4" x14ac:dyDescent="0.3">
      <c r="B592129"/>
      <c r="C592129"/>
      <c r="D592129"/>
    </row>
    <row r="592130" spans="2:4" x14ac:dyDescent="0.3">
      <c r="B592130"/>
      <c r="C592130"/>
      <c r="D592130"/>
    </row>
    <row r="592131" spans="2:4" x14ac:dyDescent="0.3">
      <c r="B592131"/>
      <c r="C592131"/>
      <c r="D592131"/>
    </row>
    <row r="592132" spans="2:4" x14ac:dyDescent="0.3">
      <c r="B592132"/>
      <c r="C592132"/>
      <c r="D592132"/>
    </row>
    <row r="592133" spans="2:4" x14ac:dyDescent="0.3">
      <c r="B592133"/>
      <c r="C592133"/>
      <c r="D592133"/>
    </row>
    <row r="592134" spans="2:4" x14ac:dyDescent="0.3">
      <c r="B592134"/>
      <c r="C592134"/>
      <c r="D592134"/>
    </row>
    <row r="592135" spans="2:4" x14ac:dyDescent="0.3">
      <c r="B592135"/>
      <c r="C592135"/>
      <c r="D592135"/>
    </row>
    <row r="592136" spans="2:4" x14ac:dyDescent="0.3">
      <c r="B592136"/>
      <c r="C592136"/>
      <c r="D592136"/>
    </row>
    <row r="592137" spans="2:4" x14ac:dyDescent="0.3">
      <c r="B592137"/>
      <c r="C592137"/>
      <c r="D592137"/>
    </row>
    <row r="592138" spans="2:4" x14ac:dyDescent="0.3">
      <c r="B592138"/>
      <c r="C592138"/>
      <c r="D592138"/>
    </row>
    <row r="592139" spans="2:4" x14ac:dyDescent="0.3">
      <c r="B592139"/>
      <c r="C592139"/>
      <c r="D592139"/>
    </row>
    <row r="592140" spans="2:4" x14ac:dyDescent="0.3">
      <c r="B592140"/>
      <c r="C592140"/>
      <c r="D592140"/>
    </row>
    <row r="592141" spans="2:4" x14ac:dyDescent="0.3">
      <c r="B592141"/>
      <c r="C592141"/>
      <c r="D592141"/>
    </row>
    <row r="592142" spans="2:4" x14ac:dyDescent="0.3">
      <c r="B592142"/>
      <c r="C592142"/>
      <c r="D592142"/>
    </row>
    <row r="592143" spans="2:4" x14ac:dyDescent="0.3">
      <c r="B592143"/>
      <c r="C592143"/>
      <c r="D592143"/>
    </row>
    <row r="592144" spans="2:4" x14ac:dyDescent="0.3">
      <c r="B592144"/>
      <c r="C592144"/>
      <c r="D592144"/>
    </row>
    <row r="592145" spans="2:4" x14ac:dyDescent="0.3">
      <c r="B592145"/>
      <c r="C592145"/>
      <c r="D592145"/>
    </row>
    <row r="592146" spans="2:4" x14ac:dyDescent="0.3">
      <c r="B592146"/>
      <c r="C592146"/>
      <c r="D592146"/>
    </row>
    <row r="592147" spans="2:4" x14ac:dyDescent="0.3">
      <c r="B592147"/>
      <c r="C592147"/>
      <c r="D592147"/>
    </row>
    <row r="592148" spans="2:4" x14ac:dyDescent="0.3">
      <c r="B592148"/>
      <c r="C592148"/>
      <c r="D592148"/>
    </row>
    <row r="592149" spans="2:4" x14ac:dyDescent="0.3">
      <c r="B592149"/>
      <c r="C592149"/>
      <c r="D592149"/>
    </row>
    <row r="592150" spans="2:4" x14ac:dyDescent="0.3">
      <c r="B592150"/>
      <c r="C592150"/>
      <c r="D592150"/>
    </row>
    <row r="592151" spans="2:4" x14ac:dyDescent="0.3">
      <c r="B592151"/>
      <c r="C592151"/>
      <c r="D592151"/>
    </row>
    <row r="592152" spans="2:4" x14ac:dyDescent="0.3">
      <c r="B592152"/>
      <c r="C592152"/>
      <c r="D592152"/>
    </row>
    <row r="592153" spans="2:4" x14ac:dyDescent="0.3">
      <c r="B592153"/>
      <c r="C592153"/>
      <c r="D592153"/>
    </row>
    <row r="592154" spans="2:4" x14ac:dyDescent="0.3">
      <c r="B592154"/>
      <c r="C592154"/>
      <c r="D592154"/>
    </row>
    <row r="592155" spans="2:4" x14ac:dyDescent="0.3">
      <c r="B592155"/>
      <c r="C592155"/>
      <c r="D592155"/>
    </row>
    <row r="592156" spans="2:4" x14ac:dyDescent="0.3">
      <c r="B592156"/>
      <c r="C592156"/>
      <c r="D592156"/>
    </row>
    <row r="592157" spans="2:4" x14ac:dyDescent="0.3">
      <c r="B592157"/>
      <c r="C592157"/>
      <c r="D592157"/>
    </row>
    <row r="592158" spans="2:4" x14ac:dyDescent="0.3">
      <c r="B592158"/>
      <c r="C592158"/>
      <c r="D592158"/>
    </row>
    <row r="592159" spans="2:4" x14ac:dyDescent="0.3">
      <c r="B592159"/>
      <c r="C592159"/>
      <c r="D592159"/>
    </row>
    <row r="592160" spans="2:4" x14ac:dyDescent="0.3">
      <c r="B592160"/>
      <c r="C592160"/>
      <c r="D592160"/>
    </row>
    <row r="592161" spans="2:4" x14ac:dyDescent="0.3">
      <c r="B592161"/>
      <c r="C592161"/>
      <c r="D592161"/>
    </row>
    <row r="592162" spans="2:4" x14ac:dyDescent="0.3">
      <c r="B592162"/>
      <c r="C592162"/>
      <c r="D592162"/>
    </row>
    <row r="592163" spans="2:4" x14ac:dyDescent="0.3">
      <c r="B592163"/>
      <c r="C592163"/>
      <c r="D592163"/>
    </row>
    <row r="592164" spans="2:4" x14ac:dyDescent="0.3">
      <c r="B592164"/>
      <c r="C592164"/>
      <c r="D592164"/>
    </row>
    <row r="592165" spans="2:4" x14ac:dyDescent="0.3">
      <c r="B592165"/>
      <c r="C592165"/>
      <c r="D592165"/>
    </row>
    <row r="592166" spans="2:4" x14ac:dyDescent="0.3">
      <c r="B592166"/>
      <c r="C592166"/>
      <c r="D592166"/>
    </row>
    <row r="592167" spans="2:4" x14ac:dyDescent="0.3">
      <c r="B592167"/>
      <c r="C592167"/>
      <c r="D592167"/>
    </row>
    <row r="592168" spans="2:4" x14ac:dyDescent="0.3">
      <c r="B592168"/>
      <c r="C592168"/>
      <c r="D592168"/>
    </row>
    <row r="592169" spans="2:4" x14ac:dyDescent="0.3">
      <c r="B592169"/>
      <c r="C592169"/>
      <c r="D592169"/>
    </row>
    <row r="592170" spans="2:4" x14ac:dyDescent="0.3">
      <c r="B592170"/>
      <c r="C592170"/>
      <c r="D592170"/>
    </row>
    <row r="592171" spans="2:4" x14ac:dyDescent="0.3">
      <c r="B592171"/>
      <c r="C592171"/>
      <c r="D592171"/>
    </row>
    <row r="592172" spans="2:4" x14ac:dyDescent="0.3">
      <c r="B592172"/>
      <c r="C592172"/>
      <c r="D592172"/>
    </row>
    <row r="592173" spans="2:4" x14ac:dyDescent="0.3">
      <c r="B592173"/>
      <c r="C592173"/>
      <c r="D592173"/>
    </row>
    <row r="592174" spans="2:4" x14ac:dyDescent="0.3">
      <c r="B592174"/>
      <c r="C592174"/>
      <c r="D592174"/>
    </row>
    <row r="592175" spans="2:4" x14ac:dyDescent="0.3">
      <c r="B592175"/>
      <c r="C592175"/>
      <c r="D592175"/>
    </row>
    <row r="592176" spans="2:4" x14ac:dyDescent="0.3">
      <c r="B592176"/>
      <c r="C592176"/>
      <c r="D592176"/>
    </row>
    <row r="592177" spans="2:4" x14ac:dyDescent="0.3">
      <c r="B592177"/>
      <c r="C592177"/>
      <c r="D592177"/>
    </row>
    <row r="592178" spans="2:4" x14ac:dyDescent="0.3">
      <c r="B592178"/>
      <c r="C592178"/>
      <c r="D592178"/>
    </row>
    <row r="592179" spans="2:4" x14ac:dyDescent="0.3">
      <c r="B592179"/>
      <c r="C592179"/>
      <c r="D592179"/>
    </row>
    <row r="592180" spans="2:4" x14ac:dyDescent="0.3">
      <c r="B592180"/>
      <c r="C592180"/>
      <c r="D592180"/>
    </row>
    <row r="592181" spans="2:4" x14ac:dyDescent="0.3">
      <c r="B592181"/>
      <c r="C592181"/>
      <c r="D592181"/>
    </row>
    <row r="592182" spans="2:4" x14ac:dyDescent="0.3">
      <c r="B592182"/>
      <c r="C592182"/>
      <c r="D592182"/>
    </row>
    <row r="592183" spans="2:4" x14ac:dyDescent="0.3">
      <c r="B592183"/>
      <c r="C592183"/>
      <c r="D592183"/>
    </row>
    <row r="592184" spans="2:4" x14ac:dyDescent="0.3">
      <c r="B592184"/>
      <c r="C592184"/>
      <c r="D592184"/>
    </row>
    <row r="592185" spans="2:4" x14ac:dyDescent="0.3">
      <c r="B592185"/>
      <c r="C592185"/>
      <c r="D592185"/>
    </row>
    <row r="592186" spans="2:4" x14ac:dyDescent="0.3">
      <c r="B592186"/>
      <c r="C592186"/>
      <c r="D592186"/>
    </row>
    <row r="592187" spans="2:4" x14ac:dyDescent="0.3">
      <c r="B592187"/>
      <c r="C592187"/>
      <c r="D592187"/>
    </row>
    <row r="592188" spans="2:4" x14ac:dyDescent="0.3">
      <c r="B592188"/>
      <c r="C592188"/>
      <c r="D592188"/>
    </row>
    <row r="592189" spans="2:4" x14ac:dyDescent="0.3">
      <c r="B592189"/>
      <c r="C592189"/>
      <c r="D592189"/>
    </row>
    <row r="592190" spans="2:4" x14ac:dyDescent="0.3">
      <c r="B592190"/>
      <c r="C592190"/>
      <c r="D592190"/>
    </row>
    <row r="592191" spans="2:4" x14ac:dyDescent="0.3">
      <c r="B592191"/>
      <c r="C592191"/>
      <c r="D592191"/>
    </row>
    <row r="592192" spans="2:4" x14ac:dyDescent="0.3">
      <c r="B592192"/>
      <c r="C592192"/>
      <c r="D592192"/>
    </row>
    <row r="592193" spans="2:4" x14ac:dyDescent="0.3">
      <c r="B592193"/>
      <c r="C592193"/>
      <c r="D592193"/>
    </row>
    <row r="592194" spans="2:4" x14ac:dyDescent="0.3">
      <c r="B592194"/>
      <c r="C592194"/>
      <c r="D592194"/>
    </row>
    <row r="592195" spans="2:4" x14ac:dyDescent="0.3">
      <c r="B592195"/>
      <c r="C592195"/>
      <c r="D592195"/>
    </row>
    <row r="592196" spans="2:4" x14ac:dyDescent="0.3">
      <c r="B592196"/>
      <c r="C592196"/>
      <c r="D592196"/>
    </row>
    <row r="592197" spans="2:4" x14ac:dyDescent="0.3">
      <c r="B592197"/>
      <c r="C592197"/>
      <c r="D592197"/>
    </row>
    <row r="592198" spans="2:4" x14ac:dyDescent="0.3">
      <c r="B592198"/>
      <c r="C592198"/>
      <c r="D592198"/>
    </row>
    <row r="592199" spans="2:4" x14ac:dyDescent="0.3">
      <c r="B592199"/>
      <c r="C592199"/>
      <c r="D592199"/>
    </row>
    <row r="592200" spans="2:4" x14ac:dyDescent="0.3">
      <c r="B592200"/>
      <c r="C592200"/>
      <c r="D592200"/>
    </row>
    <row r="592201" spans="2:4" x14ac:dyDescent="0.3">
      <c r="B592201"/>
      <c r="C592201"/>
      <c r="D592201"/>
    </row>
    <row r="592202" spans="2:4" x14ac:dyDescent="0.3">
      <c r="B592202"/>
      <c r="C592202"/>
      <c r="D592202"/>
    </row>
    <row r="592203" spans="2:4" x14ac:dyDescent="0.3">
      <c r="B592203"/>
      <c r="C592203"/>
      <c r="D592203"/>
    </row>
    <row r="592204" spans="2:4" x14ac:dyDescent="0.3">
      <c r="B592204"/>
      <c r="C592204"/>
      <c r="D592204"/>
    </row>
    <row r="592205" spans="2:4" x14ac:dyDescent="0.3">
      <c r="B592205"/>
      <c r="C592205"/>
      <c r="D592205"/>
    </row>
    <row r="592206" spans="2:4" x14ac:dyDescent="0.3">
      <c r="B592206"/>
      <c r="C592206"/>
      <c r="D592206"/>
    </row>
    <row r="592207" spans="2:4" x14ac:dyDescent="0.3">
      <c r="B592207"/>
      <c r="C592207"/>
      <c r="D592207"/>
    </row>
    <row r="592208" spans="2:4" x14ac:dyDescent="0.3">
      <c r="B592208"/>
      <c r="C592208"/>
      <c r="D592208"/>
    </row>
    <row r="592209" spans="2:4" x14ac:dyDescent="0.3">
      <c r="B592209"/>
      <c r="C592209"/>
      <c r="D592209"/>
    </row>
    <row r="592210" spans="2:4" x14ac:dyDescent="0.3">
      <c r="B592210"/>
      <c r="C592210"/>
      <c r="D592210"/>
    </row>
    <row r="592211" spans="2:4" x14ac:dyDescent="0.3">
      <c r="B592211"/>
      <c r="C592211"/>
      <c r="D592211"/>
    </row>
    <row r="592212" spans="2:4" x14ac:dyDescent="0.3">
      <c r="B592212"/>
      <c r="C592212"/>
      <c r="D592212"/>
    </row>
    <row r="592213" spans="2:4" x14ac:dyDescent="0.3">
      <c r="B592213"/>
      <c r="C592213"/>
      <c r="D592213"/>
    </row>
    <row r="592214" spans="2:4" x14ac:dyDescent="0.3">
      <c r="B592214"/>
      <c r="C592214"/>
      <c r="D592214"/>
    </row>
    <row r="592215" spans="2:4" x14ac:dyDescent="0.3">
      <c r="B592215"/>
      <c r="C592215"/>
      <c r="D592215"/>
    </row>
    <row r="592216" spans="2:4" x14ac:dyDescent="0.3">
      <c r="B592216"/>
      <c r="C592216"/>
      <c r="D592216"/>
    </row>
    <row r="592217" spans="2:4" x14ac:dyDescent="0.3">
      <c r="B592217"/>
      <c r="C592217"/>
      <c r="D592217"/>
    </row>
    <row r="592218" spans="2:4" x14ac:dyDescent="0.3">
      <c r="B592218"/>
      <c r="C592218"/>
      <c r="D592218"/>
    </row>
    <row r="592219" spans="2:4" x14ac:dyDescent="0.3">
      <c r="B592219"/>
      <c r="C592219"/>
      <c r="D592219"/>
    </row>
    <row r="592220" spans="2:4" x14ac:dyDescent="0.3">
      <c r="B592220"/>
      <c r="C592220"/>
      <c r="D592220"/>
    </row>
    <row r="592221" spans="2:4" x14ac:dyDescent="0.3">
      <c r="B592221"/>
      <c r="C592221"/>
      <c r="D592221"/>
    </row>
    <row r="592222" spans="2:4" x14ac:dyDescent="0.3">
      <c r="B592222"/>
      <c r="C592222"/>
      <c r="D592222"/>
    </row>
    <row r="592223" spans="2:4" x14ac:dyDescent="0.3">
      <c r="B592223"/>
      <c r="C592223"/>
      <c r="D592223"/>
    </row>
    <row r="592224" spans="2:4" x14ac:dyDescent="0.3">
      <c r="B592224"/>
      <c r="C592224"/>
      <c r="D592224"/>
    </row>
    <row r="592225" spans="2:4" x14ac:dyDescent="0.3">
      <c r="B592225"/>
      <c r="C592225"/>
      <c r="D592225"/>
    </row>
    <row r="592226" spans="2:4" x14ac:dyDescent="0.3">
      <c r="B592226"/>
      <c r="C592226"/>
      <c r="D592226"/>
    </row>
    <row r="592227" spans="2:4" x14ac:dyDescent="0.3">
      <c r="B592227"/>
      <c r="C592227"/>
      <c r="D592227"/>
    </row>
    <row r="592228" spans="2:4" x14ac:dyDescent="0.3">
      <c r="B592228"/>
      <c r="C592228"/>
      <c r="D592228"/>
    </row>
    <row r="592229" spans="2:4" x14ac:dyDescent="0.3">
      <c r="B592229"/>
      <c r="C592229"/>
      <c r="D592229"/>
    </row>
    <row r="592230" spans="2:4" x14ac:dyDescent="0.3">
      <c r="B592230"/>
      <c r="C592230"/>
      <c r="D592230"/>
    </row>
    <row r="592231" spans="2:4" x14ac:dyDescent="0.3">
      <c r="B592231"/>
      <c r="C592231"/>
      <c r="D592231"/>
    </row>
    <row r="592232" spans="2:4" x14ac:dyDescent="0.3">
      <c r="B592232"/>
      <c r="C592232"/>
      <c r="D592232"/>
    </row>
    <row r="592233" spans="2:4" x14ac:dyDescent="0.3">
      <c r="B592233"/>
      <c r="C592233"/>
      <c r="D592233"/>
    </row>
    <row r="592234" spans="2:4" x14ac:dyDescent="0.3">
      <c r="B592234"/>
      <c r="C592234"/>
      <c r="D592234"/>
    </row>
    <row r="592235" spans="2:4" x14ac:dyDescent="0.3">
      <c r="B592235"/>
      <c r="C592235"/>
      <c r="D592235"/>
    </row>
    <row r="592236" spans="2:4" x14ac:dyDescent="0.3">
      <c r="B592236"/>
      <c r="C592236"/>
      <c r="D592236"/>
    </row>
    <row r="592237" spans="2:4" x14ac:dyDescent="0.3">
      <c r="B592237"/>
      <c r="C592237"/>
      <c r="D592237"/>
    </row>
    <row r="592238" spans="2:4" x14ac:dyDescent="0.3">
      <c r="B592238"/>
      <c r="C592238"/>
      <c r="D592238"/>
    </row>
    <row r="592239" spans="2:4" x14ac:dyDescent="0.3">
      <c r="B592239"/>
      <c r="C592239"/>
      <c r="D592239"/>
    </row>
    <row r="592240" spans="2:4" x14ac:dyDescent="0.3">
      <c r="B592240"/>
      <c r="C592240"/>
      <c r="D592240"/>
    </row>
    <row r="592241" spans="2:4" x14ac:dyDescent="0.3">
      <c r="B592241"/>
      <c r="C592241"/>
      <c r="D592241"/>
    </row>
    <row r="592242" spans="2:4" x14ac:dyDescent="0.3">
      <c r="B592242"/>
      <c r="C592242"/>
      <c r="D592242"/>
    </row>
    <row r="592243" spans="2:4" x14ac:dyDescent="0.3">
      <c r="B592243"/>
      <c r="C592243"/>
      <c r="D592243"/>
    </row>
    <row r="592244" spans="2:4" x14ac:dyDescent="0.3">
      <c r="B592244"/>
      <c r="C592244"/>
      <c r="D592244"/>
    </row>
    <row r="592245" spans="2:4" x14ac:dyDescent="0.3">
      <c r="B592245"/>
      <c r="C592245"/>
      <c r="D592245"/>
    </row>
    <row r="592246" spans="2:4" x14ac:dyDescent="0.3">
      <c r="B592246"/>
      <c r="C592246"/>
      <c r="D592246"/>
    </row>
    <row r="592247" spans="2:4" x14ac:dyDescent="0.3">
      <c r="B592247"/>
      <c r="C592247"/>
      <c r="D592247"/>
    </row>
    <row r="592248" spans="2:4" x14ac:dyDescent="0.3">
      <c r="B592248"/>
      <c r="C592248"/>
      <c r="D592248"/>
    </row>
    <row r="592249" spans="2:4" x14ac:dyDescent="0.3">
      <c r="B592249"/>
      <c r="C592249"/>
      <c r="D592249"/>
    </row>
    <row r="592250" spans="2:4" x14ac:dyDescent="0.3">
      <c r="B592250"/>
      <c r="C592250"/>
      <c r="D592250"/>
    </row>
    <row r="592251" spans="2:4" x14ac:dyDescent="0.3">
      <c r="B592251"/>
      <c r="C592251"/>
      <c r="D592251"/>
    </row>
    <row r="592252" spans="2:4" x14ac:dyDescent="0.3">
      <c r="B592252"/>
      <c r="C592252"/>
      <c r="D592252"/>
    </row>
    <row r="592253" spans="2:4" x14ac:dyDescent="0.3">
      <c r="B592253"/>
      <c r="C592253"/>
      <c r="D592253"/>
    </row>
    <row r="592254" spans="2:4" x14ac:dyDescent="0.3">
      <c r="B592254"/>
      <c r="C592254"/>
      <c r="D592254"/>
    </row>
    <row r="592255" spans="2:4" x14ac:dyDescent="0.3">
      <c r="B592255"/>
      <c r="C592255"/>
      <c r="D592255"/>
    </row>
    <row r="592256" spans="2:4" x14ac:dyDescent="0.3">
      <c r="B592256"/>
      <c r="C592256"/>
      <c r="D592256"/>
    </row>
    <row r="592257" spans="2:4" x14ac:dyDescent="0.3">
      <c r="B592257"/>
      <c r="C592257"/>
      <c r="D592257"/>
    </row>
    <row r="592258" spans="2:4" x14ac:dyDescent="0.3">
      <c r="B592258"/>
      <c r="C592258"/>
      <c r="D592258"/>
    </row>
    <row r="592259" spans="2:4" x14ac:dyDescent="0.3">
      <c r="B592259"/>
      <c r="C592259"/>
      <c r="D592259"/>
    </row>
    <row r="592260" spans="2:4" x14ac:dyDescent="0.3">
      <c r="B592260"/>
      <c r="C592260"/>
      <c r="D592260"/>
    </row>
    <row r="592261" spans="2:4" x14ac:dyDescent="0.3">
      <c r="B592261"/>
      <c r="C592261"/>
      <c r="D592261"/>
    </row>
    <row r="592262" spans="2:4" x14ac:dyDescent="0.3">
      <c r="B592262"/>
      <c r="C592262"/>
      <c r="D592262"/>
    </row>
    <row r="592263" spans="2:4" x14ac:dyDescent="0.3">
      <c r="B592263"/>
      <c r="C592263"/>
      <c r="D592263"/>
    </row>
    <row r="592264" spans="2:4" x14ac:dyDescent="0.3">
      <c r="B592264"/>
      <c r="C592264"/>
      <c r="D592264"/>
    </row>
    <row r="592265" spans="2:4" x14ac:dyDescent="0.3">
      <c r="B592265"/>
      <c r="C592265"/>
      <c r="D592265"/>
    </row>
    <row r="592266" spans="2:4" x14ac:dyDescent="0.3">
      <c r="B592266"/>
      <c r="C592266"/>
      <c r="D592266"/>
    </row>
    <row r="592267" spans="2:4" x14ac:dyDescent="0.3">
      <c r="B592267"/>
      <c r="C592267"/>
      <c r="D592267"/>
    </row>
    <row r="592268" spans="2:4" x14ac:dyDescent="0.3">
      <c r="B592268"/>
      <c r="C592268"/>
      <c r="D592268"/>
    </row>
    <row r="592269" spans="2:4" x14ac:dyDescent="0.3">
      <c r="B592269"/>
      <c r="C592269"/>
      <c r="D592269"/>
    </row>
    <row r="592270" spans="2:4" x14ac:dyDescent="0.3">
      <c r="B592270"/>
      <c r="C592270"/>
      <c r="D592270"/>
    </row>
    <row r="592271" spans="2:4" x14ac:dyDescent="0.3">
      <c r="B592271"/>
      <c r="C592271"/>
      <c r="D592271"/>
    </row>
    <row r="592272" spans="2:4" x14ac:dyDescent="0.3">
      <c r="B592272"/>
      <c r="C592272"/>
      <c r="D592272"/>
    </row>
    <row r="592273" spans="2:4" x14ac:dyDescent="0.3">
      <c r="B592273"/>
      <c r="C592273"/>
      <c r="D592273"/>
    </row>
    <row r="592274" spans="2:4" x14ac:dyDescent="0.3">
      <c r="B592274"/>
      <c r="C592274"/>
      <c r="D592274"/>
    </row>
    <row r="592275" spans="2:4" x14ac:dyDescent="0.3">
      <c r="B592275"/>
      <c r="C592275"/>
      <c r="D592275"/>
    </row>
    <row r="592276" spans="2:4" x14ac:dyDescent="0.3">
      <c r="B592276"/>
      <c r="C592276"/>
      <c r="D592276"/>
    </row>
    <row r="592277" spans="2:4" x14ac:dyDescent="0.3">
      <c r="B592277"/>
      <c r="C592277"/>
      <c r="D592277"/>
    </row>
    <row r="592278" spans="2:4" x14ac:dyDescent="0.3">
      <c r="B592278"/>
      <c r="C592278"/>
      <c r="D592278"/>
    </row>
    <row r="592279" spans="2:4" x14ac:dyDescent="0.3">
      <c r="B592279"/>
      <c r="C592279"/>
      <c r="D592279"/>
    </row>
    <row r="592280" spans="2:4" x14ac:dyDescent="0.3">
      <c r="B592280"/>
      <c r="C592280"/>
      <c r="D592280"/>
    </row>
    <row r="592281" spans="2:4" x14ac:dyDescent="0.3">
      <c r="B592281"/>
      <c r="C592281"/>
      <c r="D592281"/>
    </row>
    <row r="592282" spans="2:4" x14ac:dyDescent="0.3">
      <c r="B592282"/>
      <c r="C592282"/>
      <c r="D592282"/>
    </row>
    <row r="592283" spans="2:4" x14ac:dyDescent="0.3">
      <c r="B592283"/>
      <c r="C592283"/>
      <c r="D592283"/>
    </row>
    <row r="592284" spans="2:4" x14ac:dyDescent="0.3">
      <c r="B592284"/>
      <c r="C592284"/>
      <c r="D592284"/>
    </row>
    <row r="592285" spans="2:4" x14ac:dyDescent="0.3">
      <c r="B592285"/>
      <c r="C592285"/>
      <c r="D592285"/>
    </row>
    <row r="592286" spans="2:4" x14ac:dyDescent="0.3">
      <c r="B592286"/>
      <c r="C592286"/>
      <c r="D592286"/>
    </row>
    <row r="592287" spans="2:4" x14ac:dyDescent="0.3">
      <c r="B592287"/>
      <c r="C592287"/>
      <c r="D592287"/>
    </row>
    <row r="592288" spans="2:4" x14ac:dyDescent="0.3">
      <c r="B592288"/>
      <c r="C592288"/>
      <c r="D592288"/>
    </row>
    <row r="592289" spans="2:4" x14ac:dyDescent="0.3">
      <c r="B592289"/>
      <c r="C592289"/>
      <c r="D592289"/>
    </row>
    <row r="592290" spans="2:4" x14ac:dyDescent="0.3">
      <c r="B592290"/>
      <c r="C592290"/>
      <c r="D592290"/>
    </row>
    <row r="592291" spans="2:4" x14ac:dyDescent="0.3">
      <c r="B592291"/>
      <c r="C592291"/>
      <c r="D592291"/>
    </row>
    <row r="592292" spans="2:4" x14ac:dyDescent="0.3">
      <c r="B592292"/>
      <c r="C592292"/>
      <c r="D592292"/>
    </row>
    <row r="592293" spans="2:4" x14ac:dyDescent="0.3">
      <c r="B592293"/>
      <c r="C592293"/>
      <c r="D592293"/>
    </row>
    <row r="592294" spans="2:4" x14ac:dyDescent="0.3">
      <c r="B592294"/>
      <c r="C592294"/>
      <c r="D592294"/>
    </row>
    <row r="592295" spans="2:4" x14ac:dyDescent="0.3">
      <c r="B592295"/>
      <c r="C592295"/>
      <c r="D592295"/>
    </row>
    <row r="592296" spans="2:4" x14ac:dyDescent="0.3">
      <c r="B592296"/>
      <c r="C592296"/>
      <c r="D592296"/>
    </row>
    <row r="592297" spans="2:4" x14ac:dyDescent="0.3">
      <c r="B592297"/>
      <c r="C592297"/>
      <c r="D592297"/>
    </row>
    <row r="592298" spans="2:4" x14ac:dyDescent="0.3">
      <c r="B592298"/>
      <c r="C592298"/>
      <c r="D592298"/>
    </row>
    <row r="592299" spans="2:4" x14ac:dyDescent="0.3">
      <c r="B592299"/>
      <c r="C592299"/>
      <c r="D592299"/>
    </row>
    <row r="592300" spans="2:4" x14ac:dyDescent="0.3">
      <c r="B592300"/>
      <c r="C592300"/>
      <c r="D592300"/>
    </row>
    <row r="592301" spans="2:4" x14ac:dyDescent="0.3">
      <c r="B592301"/>
      <c r="C592301"/>
      <c r="D592301"/>
    </row>
    <row r="592302" spans="2:4" x14ac:dyDescent="0.3">
      <c r="B592302"/>
      <c r="C592302"/>
      <c r="D592302"/>
    </row>
    <row r="592303" spans="2:4" x14ac:dyDescent="0.3">
      <c r="B592303"/>
      <c r="C592303"/>
      <c r="D592303"/>
    </row>
    <row r="592304" spans="2:4" x14ac:dyDescent="0.3">
      <c r="B592304"/>
      <c r="C592304"/>
      <c r="D592304"/>
    </row>
    <row r="592305" spans="2:4" x14ac:dyDescent="0.3">
      <c r="B592305"/>
      <c r="C592305"/>
      <c r="D592305"/>
    </row>
    <row r="592306" spans="2:4" x14ac:dyDescent="0.3">
      <c r="B592306"/>
      <c r="C592306"/>
      <c r="D592306"/>
    </row>
    <row r="592307" spans="2:4" x14ac:dyDescent="0.3">
      <c r="B592307"/>
      <c r="C592307"/>
      <c r="D592307"/>
    </row>
    <row r="592308" spans="2:4" x14ac:dyDescent="0.3">
      <c r="B592308"/>
      <c r="C592308"/>
      <c r="D592308"/>
    </row>
    <row r="592309" spans="2:4" x14ac:dyDescent="0.3">
      <c r="B592309"/>
      <c r="C592309"/>
      <c r="D592309"/>
    </row>
    <row r="592310" spans="2:4" x14ac:dyDescent="0.3">
      <c r="B592310"/>
      <c r="C592310"/>
      <c r="D592310"/>
    </row>
    <row r="592311" spans="2:4" x14ac:dyDescent="0.3">
      <c r="B592311"/>
      <c r="C592311"/>
      <c r="D592311"/>
    </row>
    <row r="592312" spans="2:4" x14ac:dyDescent="0.3">
      <c r="B592312"/>
      <c r="C592312"/>
      <c r="D592312"/>
    </row>
    <row r="592313" spans="2:4" x14ac:dyDescent="0.3">
      <c r="B592313"/>
      <c r="C592313"/>
      <c r="D592313"/>
    </row>
    <row r="592314" spans="2:4" x14ac:dyDescent="0.3">
      <c r="B592314"/>
      <c r="C592314"/>
      <c r="D592314"/>
    </row>
    <row r="592315" spans="2:4" x14ac:dyDescent="0.3">
      <c r="B592315"/>
      <c r="C592315"/>
      <c r="D592315"/>
    </row>
    <row r="592316" spans="2:4" x14ac:dyDescent="0.3">
      <c r="B592316"/>
      <c r="C592316"/>
      <c r="D592316"/>
    </row>
    <row r="592317" spans="2:4" x14ac:dyDescent="0.3">
      <c r="B592317"/>
      <c r="C592317"/>
      <c r="D592317"/>
    </row>
    <row r="592318" spans="2:4" x14ac:dyDescent="0.3">
      <c r="B592318"/>
      <c r="C592318"/>
      <c r="D592318"/>
    </row>
    <row r="592319" spans="2:4" x14ac:dyDescent="0.3">
      <c r="B592319"/>
      <c r="C592319"/>
      <c r="D592319"/>
    </row>
    <row r="592320" spans="2:4" x14ac:dyDescent="0.3">
      <c r="B592320"/>
      <c r="C592320"/>
      <c r="D592320"/>
    </row>
    <row r="592321" spans="2:4" x14ac:dyDescent="0.3">
      <c r="B592321"/>
      <c r="C592321"/>
      <c r="D592321"/>
    </row>
    <row r="592322" spans="2:4" x14ac:dyDescent="0.3">
      <c r="B592322"/>
      <c r="C592322"/>
      <c r="D592322"/>
    </row>
    <row r="592323" spans="2:4" x14ac:dyDescent="0.3">
      <c r="B592323"/>
      <c r="C592323"/>
      <c r="D592323"/>
    </row>
    <row r="592324" spans="2:4" x14ac:dyDescent="0.3">
      <c r="B592324"/>
      <c r="C592324"/>
      <c r="D592324"/>
    </row>
    <row r="592325" spans="2:4" x14ac:dyDescent="0.3">
      <c r="B592325"/>
      <c r="C592325"/>
      <c r="D592325"/>
    </row>
    <row r="592326" spans="2:4" x14ac:dyDescent="0.3">
      <c r="B592326"/>
      <c r="C592326"/>
      <c r="D592326"/>
    </row>
    <row r="592327" spans="2:4" x14ac:dyDescent="0.3">
      <c r="B592327"/>
      <c r="C592327"/>
      <c r="D592327"/>
    </row>
    <row r="592328" spans="2:4" x14ac:dyDescent="0.3">
      <c r="B592328"/>
      <c r="C592328"/>
      <c r="D592328"/>
    </row>
    <row r="592329" spans="2:4" x14ac:dyDescent="0.3">
      <c r="B592329"/>
      <c r="C592329"/>
      <c r="D592329"/>
    </row>
    <row r="592330" spans="2:4" x14ac:dyDescent="0.3">
      <c r="B592330"/>
      <c r="C592330"/>
      <c r="D592330"/>
    </row>
    <row r="592331" spans="2:4" x14ac:dyDescent="0.3">
      <c r="B592331"/>
      <c r="C592331"/>
      <c r="D592331"/>
    </row>
    <row r="592332" spans="2:4" x14ac:dyDescent="0.3">
      <c r="B592332"/>
      <c r="C592332"/>
      <c r="D592332"/>
    </row>
    <row r="592333" spans="2:4" x14ac:dyDescent="0.3">
      <c r="B592333"/>
      <c r="C592333"/>
      <c r="D592333"/>
    </row>
    <row r="592334" spans="2:4" x14ac:dyDescent="0.3">
      <c r="B592334"/>
      <c r="C592334"/>
      <c r="D592334"/>
    </row>
    <row r="592335" spans="2:4" x14ac:dyDescent="0.3">
      <c r="B592335"/>
      <c r="C592335"/>
      <c r="D592335"/>
    </row>
    <row r="592336" spans="2:4" x14ac:dyDescent="0.3">
      <c r="B592336"/>
      <c r="C592336"/>
      <c r="D592336"/>
    </row>
    <row r="592337" spans="2:4" x14ac:dyDescent="0.3">
      <c r="B592337"/>
      <c r="C592337"/>
      <c r="D592337"/>
    </row>
    <row r="592338" spans="2:4" x14ac:dyDescent="0.3">
      <c r="B592338"/>
      <c r="C592338"/>
      <c r="D592338"/>
    </row>
    <row r="592339" spans="2:4" x14ac:dyDescent="0.3">
      <c r="B592339"/>
      <c r="C592339"/>
      <c r="D592339"/>
    </row>
    <row r="592340" spans="2:4" x14ac:dyDescent="0.3">
      <c r="B592340"/>
      <c r="C592340"/>
      <c r="D592340"/>
    </row>
    <row r="592341" spans="2:4" x14ac:dyDescent="0.3">
      <c r="B592341"/>
      <c r="C592341"/>
      <c r="D592341"/>
    </row>
    <row r="592342" spans="2:4" x14ac:dyDescent="0.3">
      <c r="B592342"/>
      <c r="C592342"/>
      <c r="D592342"/>
    </row>
    <row r="592343" spans="2:4" x14ac:dyDescent="0.3">
      <c r="B592343"/>
      <c r="C592343"/>
      <c r="D592343"/>
    </row>
    <row r="592344" spans="2:4" x14ac:dyDescent="0.3">
      <c r="B592344"/>
      <c r="C592344"/>
      <c r="D592344"/>
    </row>
    <row r="592345" spans="2:4" x14ac:dyDescent="0.3">
      <c r="B592345"/>
      <c r="C592345"/>
      <c r="D592345"/>
    </row>
    <row r="592346" spans="2:4" x14ac:dyDescent="0.3">
      <c r="B592346"/>
      <c r="C592346"/>
      <c r="D592346"/>
    </row>
    <row r="592347" spans="2:4" x14ac:dyDescent="0.3">
      <c r="B592347"/>
      <c r="C592347"/>
      <c r="D592347"/>
    </row>
    <row r="592348" spans="2:4" x14ac:dyDescent="0.3">
      <c r="B592348"/>
      <c r="C592348"/>
      <c r="D592348"/>
    </row>
    <row r="592349" spans="2:4" x14ac:dyDescent="0.3">
      <c r="B592349"/>
      <c r="C592349"/>
      <c r="D592349"/>
    </row>
    <row r="592350" spans="2:4" x14ac:dyDescent="0.3">
      <c r="B592350"/>
      <c r="C592350"/>
      <c r="D592350"/>
    </row>
    <row r="592351" spans="2:4" x14ac:dyDescent="0.3">
      <c r="B592351"/>
      <c r="C592351"/>
      <c r="D592351"/>
    </row>
    <row r="592352" spans="2:4" x14ac:dyDescent="0.3">
      <c r="B592352"/>
      <c r="C592352"/>
      <c r="D592352"/>
    </row>
    <row r="592353" spans="2:4" x14ac:dyDescent="0.3">
      <c r="B592353"/>
      <c r="C592353"/>
      <c r="D592353"/>
    </row>
    <row r="592354" spans="2:4" x14ac:dyDescent="0.3">
      <c r="B592354"/>
      <c r="C592354"/>
      <c r="D592354"/>
    </row>
    <row r="592355" spans="2:4" x14ac:dyDescent="0.3">
      <c r="B592355"/>
      <c r="C592355"/>
      <c r="D592355"/>
    </row>
    <row r="592356" spans="2:4" x14ac:dyDescent="0.3">
      <c r="B592356"/>
      <c r="C592356"/>
      <c r="D592356"/>
    </row>
    <row r="592357" spans="2:4" x14ac:dyDescent="0.3">
      <c r="B592357"/>
      <c r="C592357"/>
      <c r="D592357"/>
    </row>
    <row r="592358" spans="2:4" x14ac:dyDescent="0.3">
      <c r="B592358"/>
      <c r="C592358"/>
      <c r="D592358"/>
    </row>
    <row r="592359" spans="2:4" x14ac:dyDescent="0.3">
      <c r="B592359"/>
      <c r="C592359"/>
      <c r="D592359"/>
    </row>
    <row r="592360" spans="2:4" x14ac:dyDescent="0.3">
      <c r="B592360"/>
      <c r="C592360"/>
      <c r="D592360"/>
    </row>
    <row r="592361" spans="2:4" x14ac:dyDescent="0.3">
      <c r="B592361"/>
      <c r="C592361"/>
      <c r="D592361"/>
    </row>
    <row r="592362" spans="2:4" x14ac:dyDescent="0.3">
      <c r="B592362"/>
      <c r="C592362"/>
      <c r="D592362"/>
    </row>
    <row r="592363" spans="2:4" x14ac:dyDescent="0.3">
      <c r="B592363"/>
      <c r="C592363"/>
      <c r="D592363"/>
    </row>
    <row r="592364" spans="2:4" x14ac:dyDescent="0.3">
      <c r="B592364"/>
      <c r="C592364"/>
      <c r="D592364"/>
    </row>
    <row r="592365" spans="2:4" x14ac:dyDescent="0.3">
      <c r="B592365"/>
      <c r="C592365"/>
      <c r="D592365"/>
    </row>
    <row r="592366" spans="2:4" x14ac:dyDescent="0.3">
      <c r="B592366"/>
      <c r="C592366"/>
      <c r="D592366"/>
    </row>
    <row r="592367" spans="2:4" x14ac:dyDescent="0.3">
      <c r="B592367"/>
      <c r="C592367"/>
      <c r="D592367"/>
    </row>
    <row r="592368" spans="2:4" x14ac:dyDescent="0.3">
      <c r="B592368"/>
      <c r="C592368"/>
      <c r="D592368"/>
    </row>
    <row r="592369" spans="2:4" x14ac:dyDescent="0.3">
      <c r="B592369"/>
      <c r="C592369"/>
      <c r="D592369"/>
    </row>
    <row r="592370" spans="2:4" x14ac:dyDescent="0.3">
      <c r="B592370"/>
      <c r="C592370"/>
      <c r="D592370"/>
    </row>
    <row r="592371" spans="2:4" x14ac:dyDescent="0.3">
      <c r="B592371"/>
      <c r="C592371"/>
      <c r="D592371"/>
    </row>
    <row r="592372" spans="2:4" x14ac:dyDescent="0.3">
      <c r="B592372"/>
      <c r="C592372"/>
      <c r="D592372"/>
    </row>
    <row r="592373" spans="2:4" x14ac:dyDescent="0.3">
      <c r="B592373"/>
      <c r="C592373"/>
      <c r="D592373"/>
    </row>
    <row r="592374" spans="2:4" x14ac:dyDescent="0.3">
      <c r="B592374"/>
      <c r="C592374"/>
      <c r="D592374"/>
    </row>
    <row r="592375" spans="2:4" x14ac:dyDescent="0.3">
      <c r="B592375"/>
      <c r="C592375"/>
      <c r="D592375"/>
    </row>
    <row r="592376" spans="2:4" x14ac:dyDescent="0.3">
      <c r="B592376"/>
      <c r="C592376"/>
      <c r="D592376"/>
    </row>
    <row r="592377" spans="2:4" x14ac:dyDescent="0.3">
      <c r="B592377"/>
      <c r="C592377"/>
      <c r="D592377"/>
    </row>
    <row r="592378" spans="2:4" x14ac:dyDescent="0.3">
      <c r="B592378"/>
      <c r="C592378"/>
      <c r="D592378"/>
    </row>
    <row r="592379" spans="2:4" x14ac:dyDescent="0.3">
      <c r="B592379"/>
      <c r="C592379"/>
      <c r="D592379"/>
    </row>
    <row r="592380" spans="2:4" x14ac:dyDescent="0.3">
      <c r="B592380"/>
      <c r="C592380"/>
      <c r="D592380"/>
    </row>
    <row r="592381" spans="2:4" x14ac:dyDescent="0.3">
      <c r="B592381"/>
      <c r="C592381"/>
      <c r="D592381"/>
    </row>
    <row r="592382" spans="2:4" x14ac:dyDescent="0.3">
      <c r="B592382"/>
      <c r="C592382"/>
      <c r="D592382"/>
    </row>
    <row r="592383" spans="2:4" x14ac:dyDescent="0.3">
      <c r="B592383"/>
      <c r="C592383"/>
      <c r="D592383"/>
    </row>
    <row r="592384" spans="2:4" x14ac:dyDescent="0.3">
      <c r="B592384"/>
      <c r="C592384"/>
      <c r="D592384"/>
    </row>
    <row r="592385" spans="2:4" x14ac:dyDescent="0.3">
      <c r="B592385"/>
      <c r="C592385"/>
      <c r="D592385"/>
    </row>
    <row r="592386" spans="2:4" x14ac:dyDescent="0.3">
      <c r="B592386"/>
      <c r="C592386"/>
      <c r="D592386"/>
    </row>
    <row r="592387" spans="2:4" x14ac:dyDescent="0.3">
      <c r="B592387"/>
      <c r="C592387"/>
      <c r="D592387"/>
    </row>
    <row r="592388" spans="2:4" x14ac:dyDescent="0.3">
      <c r="B592388"/>
      <c r="C592388"/>
      <c r="D592388"/>
    </row>
    <row r="592389" spans="2:4" x14ac:dyDescent="0.3">
      <c r="B592389"/>
      <c r="C592389"/>
      <c r="D592389"/>
    </row>
    <row r="592390" spans="2:4" x14ac:dyDescent="0.3">
      <c r="B592390"/>
      <c r="C592390"/>
      <c r="D592390"/>
    </row>
    <row r="592391" spans="2:4" x14ac:dyDescent="0.3">
      <c r="B592391"/>
      <c r="C592391"/>
      <c r="D592391"/>
    </row>
    <row r="592392" spans="2:4" x14ac:dyDescent="0.3">
      <c r="B592392"/>
      <c r="C592392"/>
      <c r="D592392"/>
    </row>
    <row r="592393" spans="2:4" x14ac:dyDescent="0.3">
      <c r="B592393"/>
      <c r="C592393"/>
      <c r="D592393"/>
    </row>
    <row r="592394" spans="2:4" x14ac:dyDescent="0.3">
      <c r="B592394"/>
      <c r="C592394"/>
      <c r="D592394"/>
    </row>
    <row r="592395" spans="2:4" x14ac:dyDescent="0.3">
      <c r="B592395"/>
      <c r="C592395"/>
      <c r="D592395"/>
    </row>
    <row r="592396" spans="2:4" x14ac:dyDescent="0.3">
      <c r="B592396"/>
      <c r="C592396"/>
      <c r="D592396"/>
    </row>
    <row r="592397" spans="2:4" x14ac:dyDescent="0.3">
      <c r="B592397"/>
      <c r="C592397"/>
      <c r="D592397"/>
    </row>
    <row r="592398" spans="2:4" x14ac:dyDescent="0.3">
      <c r="B592398"/>
      <c r="C592398"/>
      <c r="D592398"/>
    </row>
    <row r="592399" spans="2:4" x14ac:dyDescent="0.3">
      <c r="B592399"/>
      <c r="C592399"/>
      <c r="D592399"/>
    </row>
    <row r="592400" spans="2:4" x14ac:dyDescent="0.3">
      <c r="B592400"/>
      <c r="C592400"/>
      <c r="D592400"/>
    </row>
    <row r="592401" spans="2:4" x14ac:dyDescent="0.3">
      <c r="B592401"/>
      <c r="C592401"/>
      <c r="D592401"/>
    </row>
    <row r="592402" spans="2:4" x14ac:dyDescent="0.3">
      <c r="B592402"/>
      <c r="C592402"/>
      <c r="D592402"/>
    </row>
    <row r="592403" spans="2:4" x14ac:dyDescent="0.3">
      <c r="B592403"/>
      <c r="C592403"/>
      <c r="D592403"/>
    </row>
    <row r="592404" spans="2:4" x14ac:dyDescent="0.3">
      <c r="B592404"/>
      <c r="C592404"/>
      <c r="D592404"/>
    </row>
    <row r="592405" spans="2:4" x14ac:dyDescent="0.3">
      <c r="B592405"/>
      <c r="C592405"/>
      <c r="D592405"/>
    </row>
    <row r="592406" spans="2:4" x14ac:dyDescent="0.3">
      <c r="B592406"/>
      <c r="C592406"/>
      <c r="D592406"/>
    </row>
    <row r="592407" spans="2:4" x14ac:dyDescent="0.3">
      <c r="B592407"/>
      <c r="C592407"/>
      <c r="D592407"/>
    </row>
    <row r="592408" spans="2:4" x14ac:dyDescent="0.3">
      <c r="B592408"/>
      <c r="C592408"/>
      <c r="D592408"/>
    </row>
    <row r="592409" spans="2:4" x14ac:dyDescent="0.3">
      <c r="B592409"/>
      <c r="C592409"/>
      <c r="D592409"/>
    </row>
    <row r="592410" spans="2:4" x14ac:dyDescent="0.3">
      <c r="B592410"/>
      <c r="C592410"/>
      <c r="D592410"/>
    </row>
    <row r="592411" spans="2:4" x14ac:dyDescent="0.3">
      <c r="B592411"/>
      <c r="C592411"/>
      <c r="D592411"/>
    </row>
    <row r="592412" spans="2:4" x14ac:dyDescent="0.3">
      <c r="B592412"/>
      <c r="C592412"/>
      <c r="D592412"/>
    </row>
    <row r="592413" spans="2:4" x14ac:dyDescent="0.3">
      <c r="B592413"/>
      <c r="C592413"/>
      <c r="D592413"/>
    </row>
    <row r="592414" spans="2:4" x14ac:dyDescent="0.3">
      <c r="B592414"/>
      <c r="C592414"/>
      <c r="D592414"/>
    </row>
    <row r="592415" spans="2:4" x14ac:dyDescent="0.3">
      <c r="B592415"/>
      <c r="C592415"/>
      <c r="D592415"/>
    </row>
    <row r="592416" spans="2:4" x14ac:dyDescent="0.3">
      <c r="B592416"/>
      <c r="C592416"/>
      <c r="D592416"/>
    </row>
    <row r="592417" spans="2:4" x14ac:dyDescent="0.3">
      <c r="B592417"/>
      <c r="C592417"/>
      <c r="D592417"/>
    </row>
    <row r="592418" spans="2:4" x14ac:dyDescent="0.3">
      <c r="B592418"/>
      <c r="C592418"/>
      <c r="D592418"/>
    </row>
    <row r="592419" spans="2:4" x14ac:dyDescent="0.3">
      <c r="B592419"/>
      <c r="C592419"/>
      <c r="D592419"/>
    </row>
    <row r="592420" spans="2:4" x14ac:dyDescent="0.3">
      <c r="B592420"/>
      <c r="C592420"/>
      <c r="D592420"/>
    </row>
    <row r="592421" spans="2:4" x14ac:dyDescent="0.3">
      <c r="B592421"/>
      <c r="C592421"/>
      <c r="D592421"/>
    </row>
    <row r="592422" spans="2:4" x14ac:dyDescent="0.3">
      <c r="B592422"/>
      <c r="C592422"/>
      <c r="D592422"/>
    </row>
    <row r="592423" spans="2:4" x14ac:dyDescent="0.3">
      <c r="B592423"/>
      <c r="C592423"/>
      <c r="D592423"/>
    </row>
    <row r="592424" spans="2:4" x14ac:dyDescent="0.3">
      <c r="B592424"/>
      <c r="C592424"/>
      <c r="D592424"/>
    </row>
    <row r="592425" spans="2:4" x14ac:dyDescent="0.3">
      <c r="B592425"/>
      <c r="C592425"/>
      <c r="D592425"/>
    </row>
    <row r="592426" spans="2:4" x14ac:dyDescent="0.3">
      <c r="B592426"/>
      <c r="C592426"/>
      <c r="D592426"/>
    </row>
    <row r="592427" spans="2:4" x14ac:dyDescent="0.3">
      <c r="B592427"/>
      <c r="C592427"/>
      <c r="D592427"/>
    </row>
    <row r="592428" spans="2:4" x14ac:dyDescent="0.3">
      <c r="B592428"/>
      <c r="C592428"/>
      <c r="D592428"/>
    </row>
    <row r="592429" spans="2:4" x14ac:dyDescent="0.3">
      <c r="B592429"/>
      <c r="C592429"/>
      <c r="D592429"/>
    </row>
    <row r="592430" spans="2:4" x14ac:dyDescent="0.3">
      <c r="B592430"/>
      <c r="C592430"/>
      <c r="D592430"/>
    </row>
    <row r="592431" spans="2:4" x14ac:dyDescent="0.3">
      <c r="B592431"/>
      <c r="C592431"/>
      <c r="D592431"/>
    </row>
    <row r="592432" spans="2:4" x14ac:dyDescent="0.3">
      <c r="B592432"/>
      <c r="C592432"/>
      <c r="D592432"/>
    </row>
    <row r="592433" spans="2:4" x14ac:dyDescent="0.3">
      <c r="B592433"/>
      <c r="C592433"/>
      <c r="D592433"/>
    </row>
    <row r="592434" spans="2:4" x14ac:dyDescent="0.3">
      <c r="B592434"/>
      <c r="C592434"/>
      <c r="D592434"/>
    </row>
    <row r="592435" spans="2:4" x14ac:dyDescent="0.3">
      <c r="B592435"/>
      <c r="C592435"/>
      <c r="D592435"/>
    </row>
    <row r="592436" spans="2:4" x14ac:dyDescent="0.3">
      <c r="B592436"/>
      <c r="C592436"/>
      <c r="D592436"/>
    </row>
    <row r="592437" spans="2:4" x14ac:dyDescent="0.3">
      <c r="B592437"/>
      <c r="C592437"/>
      <c r="D592437"/>
    </row>
    <row r="592438" spans="2:4" x14ac:dyDescent="0.3">
      <c r="B592438"/>
      <c r="C592438"/>
      <c r="D592438"/>
    </row>
    <row r="592439" spans="2:4" x14ac:dyDescent="0.3">
      <c r="B592439"/>
      <c r="C592439"/>
      <c r="D592439"/>
    </row>
    <row r="592440" spans="2:4" x14ac:dyDescent="0.3">
      <c r="B592440"/>
      <c r="C592440"/>
      <c r="D592440"/>
    </row>
    <row r="592441" spans="2:4" x14ac:dyDescent="0.3">
      <c r="B592441"/>
      <c r="C592441"/>
      <c r="D592441"/>
    </row>
    <row r="592442" spans="2:4" x14ac:dyDescent="0.3">
      <c r="B592442"/>
      <c r="C592442"/>
      <c r="D592442"/>
    </row>
    <row r="592443" spans="2:4" x14ac:dyDescent="0.3">
      <c r="B592443"/>
      <c r="C592443"/>
      <c r="D592443"/>
    </row>
    <row r="592444" spans="2:4" x14ac:dyDescent="0.3">
      <c r="B592444"/>
      <c r="C592444"/>
      <c r="D592444"/>
    </row>
    <row r="592445" spans="2:4" x14ac:dyDescent="0.3">
      <c r="B592445"/>
      <c r="C592445"/>
      <c r="D592445"/>
    </row>
    <row r="592446" spans="2:4" x14ac:dyDescent="0.3">
      <c r="B592446"/>
      <c r="C592446"/>
      <c r="D592446"/>
    </row>
    <row r="592447" spans="2:4" x14ac:dyDescent="0.3">
      <c r="B592447"/>
      <c r="C592447"/>
      <c r="D592447"/>
    </row>
    <row r="592448" spans="2:4" x14ac:dyDescent="0.3">
      <c r="B592448"/>
      <c r="C592448"/>
      <c r="D592448"/>
    </row>
    <row r="592449" spans="2:4" x14ac:dyDescent="0.3">
      <c r="B592449"/>
      <c r="C592449"/>
      <c r="D592449"/>
    </row>
    <row r="592450" spans="2:4" x14ac:dyDescent="0.3">
      <c r="B592450"/>
      <c r="C592450"/>
      <c r="D592450"/>
    </row>
    <row r="592451" spans="2:4" x14ac:dyDescent="0.3">
      <c r="B592451"/>
      <c r="C592451"/>
      <c r="D592451"/>
    </row>
    <row r="592452" spans="2:4" x14ac:dyDescent="0.3">
      <c r="B592452"/>
      <c r="C592452"/>
      <c r="D592452"/>
    </row>
    <row r="592453" spans="2:4" x14ac:dyDescent="0.3">
      <c r="B592453"/>
      <c r="C592453"/>
      <c r="D592453"/>
    </row>
    <row r="592454" spans="2:4" x14ac:dyDescent="0.3">
      <c r="B592454"/>
      <c r="C592454"/>
      <c r="D592454"/>
    </row>
    <row r="592455" spans="2:4" x14ac:dyDescent="0.3">
      <c r="B592455"/>
      <c r="C592455"/>
      <c r="D592455"/>
    </row>
    <row r="592456" spans="2:4" x14ac:dyDescent="0.3">
      <c r="B592456"/>
      <c r="C592456"/>
      <c r="D592456"/>
    </row>
    <row r="592457" spans="2:4" x14ac:dyDescent="0.3">
      <c r="B592457"/>
      <c r="C592457"/>
      <c r="D592457"/>
    </row>
    <row r="592458" spans="2:4" x14ac:dyDescent="0.3">
      <c r="B592458"/>
      <c r="C592458"/>
      <c r="D592458"/>
    </row>
    <row r="592459" spans="2:4" x14ac:dyDescent="0.3">
      <c r="B592459"/>
      <c r="C592459"/>
      <c r="D592459"/>
    </row>
    <row r="592460" spans="2:4" x14ac:dyDescent="0.3">
      <c r="B592460"/>
      <c r="C592460"/>
      <c r="D592460"/>
    </row>
    <row r="592461" spans="2:4" x14ac:dyDescent="0.3">
      <c r="B592461"/>
      <c r="C592461"/>
      <c r="D592461"/>
    </row>
    <row r="592462" spans="2:4" x14ac:dyDescent="0.3">
      <c r="B592462"/>
      <c r="C592462"/>
      <c r="D592462"/>
    </row>
    <row r="592463" spans="2:4" x14ac:dyDescent="0.3">
      <c r="B592463"/>
      <c r="C592463"/>
      <c r="D592463"/>
    </row>
    <row r="592464" spans="2:4" x14ac:dyDescent="0.3">
      <c r="B592464"/>
      <c r="C592464"/>
      <c r="D592464"/>
    </row>
    <row r="592465" spans="2:4" x14ac:dyDescent="0.3">
      <c r="B592465"/>
      <c r="C592465"/>
      <c r="D592465"/>
    </row>
    <row r="592466" spans="2:4" x14ac:dyDescent="0.3">
      <c r="B592466"/>
      <c r="C592466"/>
      <c r="D592466"/>
    </row>
    <row r="592467" spans="2:4" x14ac:dyDescent="0.3">
      <c r="B592467"/>
      <c r="C592467"/>
      <c r="D592467"/>
    </row>
    <row r="592468" spans="2:4" x14ac:dyDescent="0.3">
      <c r="B592468"/>
      <c r="C592468"/>
      <c r="D592468"/>
    </row>
    <row r="592469" spans="2:4" x14ac:dyDescent="0.3">
      <c r="B592469"/>
      <c r="C592469"/>
      <c r="D592469"/>
    </row>
    <row r="592470" spans="2:4" x14ac:dyDescent="0.3">
      <c r="B592470"/>
      <c r="C592470"/>
      <c r="D592470"/>
    </row>
    <row r="592471" spans="2:4" x14ac:dyDescent="0.3">
      <c r="B592471"/>
      <c r="C592471"/>
      <c r="D592471"/>
    </row>
    <row r="592472" spans="2:4" x14ac:dyDescent="0.3">
      <c r="B592472"/>
      <c r="C592472"/>
      <c r="D592472"/>
    </row>
    <row r="592473" spans="2:4" x14ac:dyDescent="0.3">
      <c r="B592473"/>
      <c r="C592473"/>
      <c r="D592473"/>
    </row>
    <row r="592474" spans="2:4" x14ac:dyDescent="0.3">
      <c r="B592474"/>
      <c r="C592474"/>
      <c r="D592474"/>
    </row>
    <row r="592475" spans="2:4" x14ac:dyDescent="0.3">
      <c r="B592475"/>
      <c r="C592475"/>
      <c r="D592475"/>
    </row>
    <row r="592476" spans="2:4" x14ac:dyDescent="0.3">
      <c r="B592476"/>
      <c r="C592476"/>
      <c r="D592476"/>
    </row>
    <row r="592477" spans="2:4" x14ac:dyDescent="0.3">
      <c r="B592477"/>
      <c r="C592477"/>
      <c r="D592477"/>
    </row>
    <row r="592478" spans="2:4" x14ac:dyDescent="0.3">
      <c r="B592478"/>
      <c r="C592478"/>
      <c r="D592478"/>
    </row>
    <row r="592479" spans="2:4" x14ac:dyDescent="0.3">
      <c r="B592479"/>
      <c r="C592479"/>
      <c r="D592479"/>
    </row>
    <row r="592480" spans="2:4" x14ac:dyDescent="0.3">
      <c r="B592480"/>
      <c r="C592480"/>
      <c r="D592480"/>
    </row>
    <row r="592481" spans="2:4" x14ac:dyDescent="0.3">
      <c r="B592481"/>
      <c r="C592481"/>
      <c r="D592481"/>
    </row>
    <row r="592482" spans="2:4" x14ac:dyDescent="0.3">
      <c r="B592482"/>
      <c r="C592482"/>
      <c r="D592482"/>
    </row>
    <row r="592483" spans="2:4" x14ac:dyDescent="0.3">
      <c r="B592483"/>
      <c r="C592483"/>
      <c r="D592483"/>
    </row>
    <row r="592484" spans="2:4" x14ac:dyDescent="0.3">
      <c r="B592484"/>
      <c r="C592484"/>
      <c r="D592484"/>
    </row>
    <row r="592485" spans="2:4" x14ac:dyDescent="0.3">
      <c r="B592485"/>
      <c r="C592485"/>
      <c r="D592485"/>
    </row>
    <row r="592486" spans="2:4" x14ac:dyDescent="0.3">
      <c r="B592486"/>
      <c r="C592486"/>
      <c r="D592486"/>
    </row>
    <row r="592487" spans="2:4" x14ac:dyDescent="0.3">
      <c r="B592487"/>
      <c r="C592487"/>
      <c r="D592487"/>
    </row>
    <row r="592488" spans="2:4" x14ac:dyDescent="0.3">
      <c r="B592488"/>
      <c r="C592488"/>
      <c r="D592488"/>
    </row>
    <row r="592489" spans="2:4" x14ac:dyDescent="0.3">
      <c r="B592489"/>
      <c r="C592489"/>
      <c r="D592489"/>
    </row>
    <row r="592490" spans="2:4" x14ac:dyDescent="0.3">
      <c r="B592490"/>
      <c r="C592490"/>
      <c r="D592490"/>
    </row>
    <row r="592491" spans="2:4" x14ac:dyDescent="0.3">
      <c r="B592491"/>
      <c r="C592491"/>
      <c r="D592491"/>
    </row>
    <row r="592492" spans="2:4" x14ac:dyDescent="0.3">
      <c r="B592492"/>
      <c r="C592492"/>
      <c r="D592492"/>
    </row>
    <row r="592493" spans="2:4" x14ac:dyDescent="0.3">
      <c r="B592493"/>
      <c r="C592493"/>
      <c r="D592493"/>
    </row>
    <row r="592494" spans="2:4" x14ac:dyDescent="0.3">
      <c r="B592494"/>
      <c r="C592494"/>
      <c r="D592494"/>
    </row>
    <row r="592495" spans="2:4" x14ac:dyDescent="0.3">
      <c r="B592495"/>
      <c r="C592495"/>
      <c r="D592495"/>
    </row>
    <row r="592496" spans="2:4" x14ac:dyDescent="0.3">
      <c r="B592496"/>
      <c r="C592496"/>
      <c r="D592496"/>
    </row>
    <row r="592497" spans="2:4" x14ac:dyDescent="0.3">
      <c r="B592497"/>
      <c r="C592497"/>
      <c r="D592497"/>
    </row>
    <row r="592498" spans="2:4" x14ac:dyDescent="0.3">
      <c r="B592498"/>
      <c r="C592498"/>
      <c r="D592498"/>
    </row>
    <row r="592499" spans="2:4" x14ac:dyDescent="0.3">
      <c r="B592499"/>
      <c r="C592499"/>
      <c r="D592499"/>
    </row>
    <row r="592500" spans="2:4" x14ac:dyDescent="0.3">
      <c r="B592500"/>
      <c r="C592500"/>
      <c r="D592500"/>
    </row>
    <row r="592501" spans="2:4" x14ac:dyDescent="0.3">
      <c r="B592501"/>
      <c r="C592501"/>
      <c r="D592501"/>
    </row>
    <row r="592502" spans="2:4" x14ac:dyDescent="0.3">
      <c r="B592502"/>
      <c r="C592502"/>
      <c r="D592502"/>
    </row>
    <row r="592503" spans="2:4" x14ac:dyDescent="0.3">
      <c r="B592503"/>
      <c r="C592503"/>
      <c r="D592503"/>
    </row>
    <row r="592504" spans="2:4" x14ac:dyDescent="0.3">
      <c r="B592504"/>
      <c r="C592504"/>
      <c r="D592504"/>
    </row>
    <row r="592505" spans="2:4" x14ac:dyDescent="0.3">
      <c r="B592505"/>
      <c r="C592505"/>
      <c r="D592505"/>
    </row>
    <row r="592506" spans="2:4" x14ac:dyDescent="0.3">
      <c r="B592506"/>
      <c r="C592506"/>
      <c r="D592506"/>
    </row>
    <row r="592507" spans="2:4" x14ac:dyDescent="0.3">
      <c r="B592507"/>
      <c r="C592507"/>
      <c r="D592507"/>
    </row>
    <row r="592508" spans="2:4" x14ac:dyDescent="0.3">
      <c r="B592508"/>
      <c r="C592508"/>
      <c r="D592508"/>
    </row>
    <row r="592509" spans="2:4" x14ac:dyDescent="0.3">
      <c r="B592509"/>
      <c r="C592509"/>
      <c r="D592509"/>
    </row>
    <row r="592510" spans="2:4" x14ac:dyDescent="0.3">
      <c r="B592510"/>
      <c r="C592510"/>
      <c r="D592510"/>
    </row>
    <row r="592511" spans="2:4" x14ac:dyDescent="0.3">
      <c r="B592511"/>
      <c r="C592511"/>
      <c r="D592511"/>
    </row>
    <row r="592512" spans="2:4" x14ac:dyDescent="0.3">
      <c r="B592512"/>
      <c r="C592512"/>
      <c r="D592512"/>
    </row>
    <row r="592513" spans="2:4" x14ac:dyDescent="0.3">
      <c r="B592513"/>
      <c r="C592513"/>
      <c r="D592513"/>
    </row>
    <row r="592514" spans="2:4" x14ac:dyDescent="0.3">
      <c r="B592514"/>
      <c r="C592514"/>
      <c r="D592514"/>
    </row>
    <row r="592515" spans="2:4" x14ac:dyDescent="0.3">
      <c r="B592515"/>
      <c r="C592515"/>
      <c r="D592515"/>
    </row>
    <row r="592516" spans="2:4" x14ac:dyDescent="0.3">
      <c r="B592516"/>
      <c r="C592516"/>
      <c r="D592516"/>
    </row>
    <row r="592517" spans="2:4" x14ac:dyDescent="0.3">
      <c r="B592517"/>
      <c r="C592517"/>
      <c r="D592517"/>
    </row>
    <row r="592518" spans="2:4" x14ac:dyDescent="0.3">
      <c r="B592518"/>
      <c r="C592518"/>
      <c r="D592518"/>
    </row>
    <row r="592519" spans="2:4" x14ac:dyDescent="0.3">
      <c r="B592519"/>
      <c r="C592519"/>
      <c r="D592519"/>
    </row>
    <row r="592520" spans="2:4" x14ac:dyDescent="0.3">
      <c r="B592520"/>
      <c r="C592520"/>
      <c r="D592520"/>
    </row>
    <row r="592521" spans="2:4" x14ac:dyDescent="0.3">
      <c r="B592521"/>
      <c r="C592521"/>
      <c r="D592521"/>
    </row>
    <row r="592522" spans="2:4" x14ac:dyDescent="0.3">
      <c r="B592522"/>
      <c r="C592522"/>
      <c r="D592522"/>
    </row>
    <row r="592523" spans="2:4" x14ac:dyDescent="0.3">
      <c r="B592523"/>
      <c r="C592523"/>
      <c r="D592523"/>
    </row>
    <row r="592524" spans="2:4" x14ac:dyDescent="0.3">
      <c r="B592524"/>
      <c r="C592524"/>
      <c r="D592524"/>
    </row>
    <row r="592525" spans="2:4" x14ac:dyDescent="0.3">
      <c r="B592525"/>
      <c r="C592525"/>
      <c r="D592525"/>
    </row>
    <row r="592526" spans="2:4" x14ac:dyDescent="0.3">
      <c r="B592526"/>
      <c r="C592526"/>
      <c r="D592526"/>
    </row>
    <row r="592527" spans="2:4" x14ac:dyDescent="0.3">
      <c r="B592527"/>
      <c r="C592527"/>
      <c r="D592527"/>
    </row>
    <row r="592528" spans="2:4" x14ac:dyDescent="0.3">
      <c r="B592528"/>
      <c r="C592528"/>
      <c r="D592528"/>
    </row>
    <row r="592529" spans="2:4" x14ac:dyDescent="0.3">
      <c r="B592529"/>
      <c r="C592529"/>
      <c r="D592529"/>
    </row>
    <row r="592530" spans="2:4" x14ac:dyDescent="0.3">
      <c r="B592530"/>
      <c r="C592530"/>
      <c r="D592530"/>
    </row>
    <row r="592531" spans="2:4" x14ac:dyDescent="0.3">
      <c r="B592531"/>
      <c r="C592531"/>
      <c r="D592531"/>
    </row>
    <row r="592532" spans="2:4" x14ac:dyDescent="0.3">
      <c r="B592532"/>
      <c r="C592532"/>
      <c r="D592532"/>
    </row>
    <row r="592533" spans="2:4" x14ac:dyDescent="0.3">
      <c r="B592533"/>
      <c r="C592533"/>
      <c r="D592533"/>
    </row>
    <row r="592534" spans="2:4" x14ac:dyDescent="0.3">
      <c r="B592534"/>
      <c r="C592534"/>
      <c r="D592534"/>
    </row>
    <row r="592535" spans="2:4" x14ac:dyDescent="0.3">
      <c r="B592535"/>
      <c r="C592535"/>
      <c r="D592535"/>
    </row>
    <row r="592536" spans="2:4" x14ac:dyDescent="0.3">
      <c r="B592536"/>
      <c r="C592536"/>
      <c r="D592536"/>
    </row>
    <row r="592537" spans="2:4" x14ac:dyDescent="0.3">
      <c r="B592537"/>
      <c r="C592537"/>
      <c r="D592537"/>
    </row>
    <row r="592538" spans="2:4" x14ac:dyDescent="0.3">
      <c r="B592538"/>
      <c r="C592538"/>
      <c r="D592538"/>
    </row>
    <row r="592539" spans="2:4" x14ac:dyDescent="0.3">
      <c r="B592539"/>
      <c r="C592539"/>
      <c r="D592539"/>
    </row>
    <row r="592540" spans="2:4" x14ac:dyDescent="0.3">
      <c r="B592540"/>
      <c r="C592540"/>
      <c r="D592540"/>
    </row>
    <row r="592541" spans="2:4" x14ac:dyDescent="0.3">
      <c r="B592541"/>
      <c r="C592541"/>
      <c r="D592541"/>
    </row>
    <row r="592542" spans="2:4" x14ac:dyDescent="0.3">
      <c r="B592542"/>
      <c r="C592542"/>
      <c r="D592542"/>
    </row>
    <row r="592543" spans="2:4" x14ac:dyDescent="0.3">
      <c r="B592543"/>
      <c r="C592543"/>
      <c r="D592543"/>
    </row>
    <row r="592544" spans="2:4" x14ac:dyDescent="0.3">
      <c r="B592544"/>
      <c r="C592544"/>
      <c r="D592544"/>
    </row>
    <row r="592545" spans="2:4" x14ac:dyDescent="0.3">
      <c r="B592545"/>
      <c r="C592545"/>
      <c r="D592545"/>
    </row>
    <row r="592546" spans="2:4" x14ac:dyDescent="0.3">
      <c r="B592546"/>
      <c r="C592546"/>
      <c r="D592546"/>
    </row>
    <row r="592547" spans="2:4" x14ac:dyDescent="0.3">
      <c r="B592547"/>
      <c r="C592547"/>
      <c r="D592547"/>
    </row>
    <row r="592548" spans="2:4" x14ac:dyDescent="0.3">
      <c r="B592548"/>
      <c r="C592548"/>
      <c r="D592548"/>
    </row>
    <row r="592549" spans="2:4" x14ac:dyDescent="0.3">
      <c r="B592549"/>
      <c r="C592549"/>
      <c r="D592549"/>
    </row>
    <row r="592550" spans="2:4" x14ac:dyDescent="0.3">
      <c r="B592550"/>
      <c r="C592550"/>
      <c r="D592550"/>
    </row>
    <row r="592551" spans="2:4" x14ac:dyDescent="0.3">
      <c r="B592551"/>
      <c r="C592551"/>
      <c r="D592551"/>
    </row>
    <row r="592552" spans="2:4" x14ac:dyDescent="0.3">
      <c r="B592552"/>
      <c r="C592552"/>
      <c r="D592552"/>
    </row>
    <row r="592553" spans="2:4" x14ac:dyDescent="0.3">
      <c r="B592553"/>
      <c r="C592553"/>
      <c r="D592553"/>
    </row>
    <row r="592554" spans="2:4" x14ac:dyDescent="0.3">
      <c r="B592554"/>
      <c r="C592554"/>
      <c r="D592554"/>
    </row>
    <row r="592555" spans="2:4" x14ac:dyDescent="0.3">
      <c r="B592555"/>
      <c r="C592555"/>
      <c r="D592555"/>
    </row>
    <row r="592556" spans="2:4" x14ac:dyDescent="0.3">
      <c r="B592556"/>
      <c r="C592556"/>
      <c r="D592556"/>
    </row>
    <row r="592557" spans="2:4" x14ac:dyDescent="0.3">
      <c r="B592557"/>
      <c r="C592557"/>
      <c r="D592557"/>
    </row>
    <row r="592558" spans="2:4" x14ac:dyDescent="0.3">
      <c r="B592558"/>
      <c r="C592558"/>
      <c r="D592558"/>
    </row>
    <row r="592559" spans="2:4" x14ac:dyDescent="0.3">
      <c r="B592559"/>
      <c r="C592559"/>
      <c r="D592559"/>
    </row>
    <row r="592560" spans="2:4" x14ac:dyDescent="0.3">
      <c r="B592560"/>
      <c r="C592560"/>
      <c r="D592560"/>
    </row>
    <row r="592561" spans="2:4" x14ac:dyDescent="0.3">
      <c r="B592561"/>
      <c r="C592561"/>
      <c r="D592561"/>
    </row>
    <row r="592562" spans="2:4" x14ac:dyDescent="0.3">
      <c r="B592562"/>
      <c r="C592562"/>
      <c r="D592562"/>
    </row>
    <row r="592563" spans="2:4" x14ac:dyDescent="0.3">
      <c r="B592563"/>
      <c r="C592563"/>
      <c r="D592563"/>
    </row>
    <row r="592564" spans="2:4" x14ac:dyDescent="0.3">
      <c r="B592564"/>
      <c r="C592564"/>
      <c r="D592564"/>
    </row>
    <row r="592565" spans="2:4" x14ac:dyDescent="0.3">
      <c r="B592565"/>
      <c r="C592565"/>
      <c r="D592565"/>
    </row>
    <row r="592566" spans="2:4" x14ac:dyDescent="0.3">
      <c r="B592566"/>
      <c r="C592566"/>
      <c r="D592566"/>
    </row>
    <row r="592567" spans="2:4" x14ac:dyDescent="0.3">
      <c r="B592567"/>
      <c r="C592567"/>
      <c r="D592567"/>
    </row>
    <row r="592568" spans="2:4" x14ac:dyDescent="0.3">
      <c r="B592568"/>
      <c r="C592568"/>
      <c r="D592568"/>
    </row>
    <row r="592569" spans="2:4" x14ac:dyDescent="0.3">
      <c r="B592569"/>
      <c r="C592569"/>
      <c r="D592569"/>
    </row>
    <row r="592570" spans="2:4" x14ac:dyDescent="0.3">
      <c r="B592570"/>
      <c r="C592570"/>
      <c r="D592570"/>
    </row>
    <row r="592571" spans="2:4" x14ac:dyDescent="0.3">
      <c r="B592571"/>
      <c r="C592571"/>
      <c r="D592571"/>
    </row>
    <row r="592572" spans="2:4" x14ac:dyDescent="0.3">
      <c r="B592572"/>
      <c r="C592572"/>
      <c r="D592572"/>
    </row>
    <row r="592573" spans="2:4" x14ac:dyDescent="0.3">
      <c r="B592573"/>
      <c r="C592573"/>
      <c r="D592573"/>
    </row>
    <row r="592574" spans="2:4" x14ac:dyDescent="0.3">
      <c r="B592574"/>
      <c r="C592574"/>
      <c r="D592574"/>
    </row>
    <row r="592575" spans="2:4" x14ac:dyDescent="0.3">
      <c r="B592575"/>
      <c r="C592575"/>
      <c r="D592575"/>
    </row>
    <row r="592576" spans="2:4" x14ac:dyDescent="0.3">
      <c r="B592576"/>
      <c r="C592576"/>
      <c r="D592576"/>
    </row>
    <row r="592577" spans="2:4" x14ac:dyDescent="0.3">
      <c r="B592577"/>
      <c r="C592577"/>
      <c r="D592577"/>
    </row>
    <row r="592578" spans="2:4" x14ac:dyDescent="0.3">
      <c r="B592578"/>
      <c r="C592578"/>
      <c r="D592578"/>
    </row>
    <row r="592579" spans="2:4" x14ac:dyDescent="0.3">
      <c r="B592579"/>
      <c r="C592579"/>
      <c r="D592579"/>
    </row>
    <row r="592580" spans="2:4" x14ac:dyDescent="0.3">
      <c r="B592580"/>
      <c r="C592580"/>
      <c r="D592580"/>
    </row>
    <row r="592581" spans="2:4" x14ac:dyDescent="0.3">
      <c r="B592581"/>
      <c r="C592581"/>
      <c r="D592581"/>
    </row>
    <row r="592582" spans="2:4" x14ac:dyDescent="0.3">
      <c r="B592582"/>
      <c r="C592582"/>
      <c r="D592582"/>
    </row>
    <row r="592583" spans="2:4" x14ac:dyDescent="0.3">
      <c r="B592583"/>
      <c r="C592583"/>
      <c r="D592583"/>
    </row>
    <row r="592584" spans="2:4" x14ac:dyDescent="0.3">
      <c r="B592584"/>
      <c r="C592584"/>
      <c r="D592584"/>
    </row>
    <row r="592585" spans="2:4" x14ac:dyDescent="0.3">
      <c r="B592585"/>
      <c r="C592585"/>
      <c r="D592585"/>
    </row>
    <row r="592586" spans="2:4" x14ac:dyDescent="0.3">
      <c r="B592586"/>
      <c r="C592586"/>
      <c r="D592586"/>
    </row>
    <row r="592587" spans="2:4" x14ac:dyDescent="0.3">
      <c r="B592587"/>
      <c r="C592587"/>
      <c r="D592587"/>
    </row>
    <row r="592588" spans="2:4" x14ac:dyDescent="0.3">
      <c r="B592588"/>
      <c r="C592588"/>
      <c r="D592588"/>
    </row>
    <row r="592589" spans="2:4" x14ac:dyDescent="0.3">
      <c r="B592589"/>
      <c r="C592589"/>
      <c r="D592589"/>
    </row>
    <row r="592590" spans="2:4" x14ac:dyDescent="0.3">
      <c r="B592590"/>
      <c r="C592590"/>
      <c r="D592590"/>
    </row>
    <row r="592591" spans="2:4" x14ac:dyDescent="0.3">
      <c r="B592591"/>
      <c r="C592591"/>
      <c r="D592591"/>
    </row>
    <row r="592592" spans="2:4" x14ac:dyDescent="0.3">
      <c r="B592592"/>
      <c r="C592592"/>
      <c r="D592592"/>
    </row>
    <row r="592593" spans="2:4" x14ac:dyDescent="0.3">
      <c r="B592593"/>
      <c r="C592593"/>
      <c r="D592593"/>
    </row>
    <row r="592594" spans="2:4" x14ac:dyDescent="0.3">
      <c r="B592594"/>
      <c r="C592594"/>
      <c r="D592594"/>
    </row>
    <row r="592595" spans="2:4" x14ac:dyDescent="0.3">
      <c r="B592595"/>
      <c r="C592595"/>
      <c r="D592595"/>
    </row>
    <row r="592596" spans="2:4" x14ac:dyDescent="0.3">
      <c r="B592596"/>
      <c r="C592596"/>
      <c r="D592596"/>
    </row>
    <row r="592597" spans="2:4" x14ac:dyDescent="0.3">
      <c r="B592597"/>
      <c r="C592597"/>
      <c r="D592597"/>
    </row>
    <row r="592598" spans="2:4" x14ac:dyDescent="0.3">
      <c r="B592598"/>
      <c r="C592598"/>
      <c r="D592598"/>
    </row>
    <row r="592599" spans="2:4" x14ac:dyDescent="0.3">
      <c r="B592599"/>
      <c r="C592599"/>
      <c r="D592599"/>
    </row>
    <row r="592600" spans="2:4" x14ac:dyDescent="0.3">
      <c r="B592600"/>
      <c r="C592600"/>
      <c r="D592600"/>
    </row>
    <row r="592601" spans="2:4" x14ac:dyDescent="0.3">
      <c r="B592601"/>
      <c r="C592601"/>
      <c r="D592601"/>
    </row>
    <row r="592602" spans="2:4" x14ac:dyDescent="0.3">
      <c r="B592602"/>
      <c r="C592602"/>
      <c r="D592602"/>
    </row>
    <row r="592603" spans="2:4" x14ac:dyDescent="0.3">
      <c r="B592603"/>
      <c r="C592603"/>
      <c r="D592603"/>
    </row>
    <row r="592604" spans="2:4" x14ac:dyDescent="0.3">
      <c r="B592604"/>
      <c r="C592604"/>
      <c r="D592604"/>
    </row>
    <row r="592605" spans="2:4" x14ac:dyDescent="0.3">
      <c r="B592605"/>
      <c r="C592605"/>
      <c r="D592605"/>
    </row>
    <row r="592606" spans="2:4" x14ac:dyDescent="0.3">
      <c r="B592606"/>
      <c r="C592606"/>
      <c r="D592606"/>
    </row>
    <row r="592607" spans="2:4" x14ac:dyDescent="0.3">
      <c r="B592607"/>
      <c r="C592607"/>
      <c r="D592607"/>
    </row>
    <row r="592608" spans="2:4" x14ac:dyDescent="0.3">
      <c r="B592608"/>
      <c r="C592608"/>
      <c r="D592608"/>
    </row>
    <row r="592609" spans="2:4" x14ac:dyDescent="0.3">
      <c r="B592609"/>
      <c r="C592609"/>
      <c r="D592609"/>
    </row>
    <row r="592610" spans="2:4" x14ac:dyDescent="0.3">
      <c r="B592610"/>
      <c r="C592610"/>
      <c r="D592610"/>
    </row>
    <row r="592611" spans="2:4" x14ac:dyDescent="0.3">
      <c r="B592611"/>
      <c r="C592611"/>
      <c r="D592611"/>
    </row>
    <row r="592612" spans="2:4" x14ac:dyDescent="0.3">
      <c r="B592612"/>
      <c r="C592612"/>
      <c r="D592612"/>
    </row>
    <row r="592613" spans="2:4" x14ac:dyDescent="0.3">
      <c r="B592613"/>
      <c r="C592613"/>
      <c r="D592613"/>
    </row>
    <row r="592614" spans="2:4" x14ac:dyDescent="0.3">
      <c r="B592614"/>
      <c r="C592614"/>
      <c r="D592614"/>
    </row>
    <row r="592615" spans="2:4" x14ac:dyDescent="0.3">
      <c r="B592615"/>
      <c r="C592615"/>
      <c r="D592615"/>
    </row>
    <row r="592616" spans="2:4" x14ac:dyDescent="0.3">
      <c r="B592616"/>
      <c r="C592616"/>
      <c r="D592616"/>
    </row>
    <row r="592617" spans="2:4" x14ac:dyDescent="0.3">
      <c r="B592617"/>
      <c r="C592617"/>
      <c r="D592617"/>
    </row>
    <row r="592618" spans="2:4" x14ac:dyDescent="0.3">
      <c r="B592618"/>
      <c r="C592618"/>
      <c r="D592618"/>
    </row>
    <row r="592619" spans="2:4" x14ac:dyDescent="0.3">
      <c r="B592619"/>
      <c r="C592619"/>
      <c r="D592619"/>
    </row>
    <row r="592620" spans="2:4" x14ac:dyDescent="0.3">
      <c r="B592620"/>
      <c r="C592620"/>
      <c r="D592620"/>
    </row>
    <row r="592621" spans="2:4" x14ac:dyDescent="0.3">
      <c r="B592621"/>
      <c r="C592621"/>
      <c r="D592621"/>
    </row>
    <row r="592622" spans="2:4" x14ac:dyDescent="0.3">
      <c r="B592622"/>
      <c r="C592622"/>
      <c r="D592622"/>
    </row>
    <row r="592623" spans="2:4" x14ac:dyDescent="0.3">
      <c r="B592623"/>
      <c r="C592623"/>
      <c r="D592623"/>
    </row>
    <row r="592624" spans="2:4" x14ac:dyDescent="0.3">
      <c r="B592624"/>
      <c r="C592624"/>
      <c r="D592624"/>
    </row>
    <row r="592625" spans="2:4" x14ac:dyDescent="0.3">
      <c r="B592625"/>
      <c r="C592625"/>
      <c r="D592625"/>
    </row>
    <row r="592626" spans="2:4" x14ac:dyDescent="0.3">
      <c r="B592626"/>
      <c r="C592626"/>
      <c r="D592626"/>
    </row>
    <row r="592627" spans="2:4" x14ac:dyDescent="0.3">
      <c r="B592627"/>
      <c r="C592627"/>
      <c r="D592627"/>
    </row>
    <row r="592628" spans="2:4" x14ac:dyDescent="0.3">
      <c r="B592628"/>
      <c r="C592628"/>
      <c r="D592628"/>
    </row>
    <row r="592629" spans="2:4" x14ac:dyDescent="0.3">
      <c r="B592629"/>
      <c r="C592629"/>
      <c r="D592629"/>
    </row>
    <row r="592630" spans="2:4" x14ac:dyDescent="0.3">
      <c r="B592630"/>
      <c r="C592630"/>
      <c r="D592630"/>
    </row>
    <row r="592631" spans="2:4" x14ac:dyDescent="0.3">
      <c r="B592631"/>
      <c r="C592631"/>
      <c r="D592631"/>
    </row>
    <row r="592632" spans="2:4" x14ac:dyDescent="0.3">
      <c r="B592632"/>
      <c r="C592632"/>
      <c r="D592632"/>
    </row>
    <row r="592633" spans="2:4" x14ac:dyDescent="0.3">
      <c r="B592633"/>
      <c r="C592633"/>
      <c r="D592633"/>
    </row>
    <row r="592634" spans="2:4" x14ac:dyDescent="0.3">
      <c r="B592634"/>
      <c r="C592634"/>
      <c r="D592634"/>
    </row>
    <row r="592635" spans="2:4" x14ac:dyDescent="0.3">
      <c r="B592635"/>
      <c r="C592635"/>
      <c r="D592635"/>
    </row>
    <row r="592636" spans="2:4" x14ac:dyDescent="0.3">
      <c r="B592636"/>
      <c r="C592636"/>
      <c r="D592636"/>
    </row>
    <row r="592637" spans="2:4" x14ac:dyDescent="0.3">
      <c r="B592637"/>
      <c r="C592637"/>
      <c r="D592637"/>
    </row>
    <row r="592638" spans="2:4" x14ac:dyDescent="0.3">
      <c r="B592638"/>
      <c r="C592638"/>
      <c r="D592638"/>
    </row>
    <row r="592639" spans="2:4" x14ac:dyDescent="0.3">
      <c r="B592639"/>
      <c r="C592639"/>
      <c r="D592639"/>
    </row>
    <row r="592640" spans="2:4" x14ac:dyDescent="0.3">
      <c r="B592640"/>
      <c r="C592640"/>
      <c r="D592640"/>
    </row>
    <row r="592641" spans="2:4" x14ac:dyDescent="0.3">
      <c r="B592641"/>
      <c r="C592641"/>
      <c r="D592641"/>
    </row>
    <row r="592642" spans="2:4" x14ac:dyDescent="0.3">
      <c r="B592642"/>
      <c r="C592642"/>
      <c r="D592642"/>
    </row>
    <row r="592643" spans="2:4" x14ac:dyDescent="0.3">
      <c r="B592643"/>
      <c r="C592643"/>
      <c r="D592643"/>
    </row>
    <row r="592644" spans="2:4" x14ac:dyDescent="0.3">
      <c r="B592644"/>
      <c r="C592644"/>
      <c r="D592644"/>
    </row>
    <row r="592645" spans="2:4" x14ac:dyDescent="0.3">
      <c r="B592645"/>
      <c r="C592645"/>
      <c r="D592645"/>
    </row>
    <row r="592646" spans="2:4" x14ac:dyDescent="0.3">
      <c r="B592646"/>
      <c r="C592646"/>
      <c r="D592646"/>
    </row>
    <row r="592647" spans="2:4" x14ac:dyDescent="0.3">
      <c r="B592647"/>
      <c r="C592647"/>
      <c r="D592647"/>
    </row>
    <row r="592648" spans="2:4" x14ac:dyDescent="0.3">
      <c r="B592648"/>
      <c r="C592648"/>
      <c r="D592648"/>
    </row>
    <row r="592649" spans="2:4" x14ac:dyDescent="0.3">
      <c r="B592649"/>
      <c r="C592649"/>
      <c r="D592649"/>
    </row>
    <row r="592650" spans="2:4" x14ac:dyDescent="0.3">
      <c r="B592650"/>
      <c r="C592650"/>
      <c r="D592650"/>
    </row>
    <row r="592651" spans="2:4" x14ac:dyDescent="0.3">
      <c r="B592651"/>
      <c r="C592651"/>
      <c r="D592651"/>
    </row>
    <row r="592652" spans="2:4" x14ac:dyDescent="0.3">
      <c r="B592652"/>
      <c r="C592652"/>
      <c r="D592652"/>
    </row>
    <row r="592653" spans="2:4" x14ac:dyDescent="0.3">
      <c r="B592653"/>
      <c r="C592653"/>
      <c r="D592653"/>
    </row>
    <row r="592654" spans="2:4" x14ac:dyDescent="0.3">
      <c r="B592654"/>
      <c r="C592654"/>
      <c r="D592654"/>
    </row>
    <row r="592655" spans="2:4" x14ac:dyDescent="0.3">
      <c r="B592655"/>
      <c r="C592655"/>
      <c r="D592655"/>
    </row>
    <row r="592656" spans="2:4" x14ac:dyDescent="0.3">
      <c r="B592656"/>
      <c r="C592656"/>
      <c r="D592656"/>
    </row>
    <row r="592657" spans="2:4" x14ac:dyDescent="0.3">
      <c r="B592657"/>
      <c r="C592657"/>
      <c r="D592657"/>
    </row>
    <row r="592658" spans="2:4" x14ac:dyDescent="0.3">
      <c r="B592658"/>
      <c r="C592658"/>
      <c r="D592658"/>
    </row>
    <row r="592659" spans="2:4" x14ac:dyDescent="0.3">
      <c r="B592659"/>
      <c r="C592659"/>
      <c r="D592659"/>
    </row>
    <row r="592660" spans="2:4" x14ac:dyDescent="0.3">
      <c r="B592660"/>
      <c r="C592660"/>
      <c r="D592660"/>
    </row>
    <row r="592661" spans="2:4" x14ac:dyDescent="0.3">
      <c r="B592661"/>
      <c r="C592661"/>
      <c r="D592661"/>
    </row>
    <row r="592662" spans="2:4" x14ac:dyDescent="0.3">
      <c r="B592662"/>
      <c r="C592662"/>
      <c r="D592662"/>
    </row>
    <row r="592663" spans="2:4" x14ac:dyDescent="0.3">
      <c r="B592663"/>
      <c r="C592663"/>
      <c r="D592663"/>
    </row>
    <row r="592664" spans="2:4" x14ac:dyDescent="0.3">
      <c r="B592664"/>
      <c r="C592664"/>
      <c r="D592664"/>
    </row>
    <row r="592665" spans="2:4" x14ac:dyDescent="0.3">
      <c r="B592665"/>
      <c r="C592665"/>
      <c r="D592665"/>
    </row>
    <row r="592666" spans="2:4" x14ac:dyDescent="0.3">
      <c r="B592666"/>
      <c r="C592666"/>
      <c r="D592666"/>
    </row>
    <row r="592667" spans="2:4" x14ac:dyDescent="0.3">
      <c r="B592667"/>
      <c r="C592667"/>
      <c r="D592667"/>
    </row>
    <row r="592668" spans="2:4" x14ac:dyDescent="0.3">
      <c r="B592668"/>
      <c r="C592668"/>
      <c r="D592668"/>
    </row>
    <row r="592669" spans="2:4" x14ac:dyDescent="0.3">
      <c r="B592669"/>
      <c r="C592669"/>
      <c r="D592669"/>
    </row>
    <row r="592670" spans="2:4" x14ac:dyDescent="0.3">
      <c r="B592670"/>
      <c r="C592670"/>
      <c r="D592670"/>
    </row>
    <row r="592671" spans="2:4" x14ac:dyDescent="0.3">
      <c r="B592671"/>
      <c r="C592671"/>
      <c r="D592671"/>
    </row>
    <row r="592672" spans="2:4" x14ac:dyDescent="0.3">
      <c r="B592672"/>
      <c r="C592672"/>
      <c r="D592672"/>
    </row>
    <row r="592673" spans="2:4" x14ac:dyDescent="0.3">
      <c r="B592673"/>
      <c r="C592673"/>
      <c r="D592673"/>
    </row>
    <row r="592674" spans="2:4" x14ac:dyDescent="0.3">
      <c r="B592674"/>
      <c r="C592674"/>
      <c r="D592674"/>
    </row>
    <row r="592675" spans="2:4" x14ac:dyDescent="0.3">
      <c r="B592675"/>
      <c r="C592675"/>
      <c r="D592675"/>
    </row>
    <row r="592676" spans="2:4" x14ac:dyDescent="0.3">
      <c r="B592676"/>
      <c r="C592676"/>
      <c r="D592676"/>
    </row>
    <row r="592677" spans="2:4" x14ac:dyDescent="0.3">
      <c r="B592677"/>
      <c r="C592677"/>
      <c r="D592677"/>
    </row>
    <row r="592678" spans="2:4" x14ac:dyDescent="0.3">
      <c r="B592678"/>
      <c r="C592678"/>
      <c r="D592678"/>
    </row>
    <row r="592679" spans="2:4" x14ac:dyDescent="0.3">
      <c r="B592679"/>
      <c r="C592679"/>
      <c r="D592679"/>
    </row>
    <row r="592680" spans="2:4" x14ac:dyDescent="0.3">
      <c r="B592680"/>
      <c r="C592680"/>
      <c r="D592680"/>
    </row>
    <row r="592681" spans="2:4" x14ac:dyDescent="0.3">
      <c r="B592681"/>
      <c r="C592681"/>
      <c r="D592681"/>
    </row>
    <row r="592682" spans="2:4" x14ac:dyDescent="0.3">
      <c r="B592682"/>
      <c r="C592682"/>
      <c r="D592682"/>
    </row>
    <row r="592683" spans="2:4" x14ac:dyDescent="0.3">
      <c r="B592683"/>
      <c r="C592683"/>
      <c r="D592683"/>
    </row>
    <row r="592684" spans="2:4" x14ac:dyDescent="0.3">
      <c r="B592684"/>
      <c r="C592684"/>
      <c r="D592684"/>
    </row>
    <row r="592685" spans="2:4" x14ac:dyDescent="0.3">
      <c r="B592685"/>
      <c r="C592685"/>
      <c r="D592685"/>
    </row>
    <row r="592686" spans="2:4" x14ac:dyDescent="0.3">
      <c r="B592686"/>
      <c r="C592686"/>
      <c r="D592686"/>
    </row>
    <row r="592687" spans="2:4" x14ac:dyDescent="0.3">
      <c r="B592687"/>
      <c r="C592687"/>
      <c r="D592687"/>
    </row>
    <row r="592688" spans="2:4" x14ac:dyDescent="0.3">
      <c r="B592688"/>
      <c r="C592688"/>
      <c r="D592688"/>
    </row>
    <row r="592689" spans="2:4" x14ac:dyDescent="0.3">
      <c r="B592689"/>
      <c r="C592689"/>
      <c r="D592689"/>
    </row>
    <row r="592690" spans="2:4" x14ac:dyDescent="0.3">
      <c r="B592690"/>
      <c r="C592690"/>
      <c r="D592690"/>
    </row>
    <row r="592691" spans="2:4" x14ac:dyDescent="0.3">
      <c r="B592691"/>
      <c r="C592691"/>
      <c r="D592691"/>
    </row>
    <row r="592692" spans="2:4" x14ac:dyDescent="0.3">
      <c r="B592692"/>
      <c r="C592692"/>
      <c r="D592692"/>
    </row>
    <row r="592693" spans="2:4" x14ac:dyDescent="0.3">
      <c r="B592693"/>
      <c r="C592693"/>
      <c r="D592693"/>
    </row>
    <row r="592694" spans="2:4" x14ac:dyDescent="0.3">
      <c r="B592694"/>
      <c r="C592694"/>
      <c r="D592694"/>
    </row>
    <row r="592695" spans="2:4" x14ac:dyDescent="0.3">
      <c r="B592695"/>
      <c r="C592695"/>
      <c r="D592695"/>
    </row>
    <row r="592696" spans="2:4" x14ac:dyDescent="0.3">
      <c r="B592696"/>
      <c r="C592696"/>
      <c r="D592696"/>
    </row>
    <row r="592697" spans="2:4" x14ac:dyDescent="0.3">
      <c r="B592697"/>
      <c r="C592697"/>
      <c r="D592697"/>
    </row>
    <row r="592698" spans="2:4" x14ac:dyDescent="0.3">
      <c r="B592698"/>
      <c r="C592698"/>
      <c r="D592698"/>
    </row>
    <row r="592699" spans="2:4" x14ac:dyDescent="0.3">
      <c r="B592699"/>
      <c r="C592699"/>
      <c r="D592699"/>
    </row>
    <row r="592700" spans="2:4" x14ac:dyDescent="0.3">
      <c r="B592700"/>
      <c r="C592700"/>
      <c r="D592700"/>
    </row>
    <row r="592701" spans="2:4" x14ac:dyDescent="0.3">
      <c r="B592701"/>
      <c r="C592701"/>
      <c r="D592701"/>
    </row>
    <row r="592702" spans="2:4" x14ac:dyDescent="0.3">
      <c r="B592702"/>
      <c r="C592702"/>
      <c r="D592702"/>
    </row>
    <row r="592703" spans="2:4" x14ac:dyDescent="0.3">
      <c r="B592703"/>
      <c r="C592703"/>
      <c r="D592703"/>
    </row>
    <row r="592704" spans="2:4" x14ac:dyDescent="0.3">
      <c r="B592704"/>
      <c r="C592704"/>
      <c r="D592704"/>
    </row>
    <row r="592705" spans="2:4" x14ac:dyDescent="0.3">
      <c r="B592705"/>
      <c r="C592705"/>
      <c r="D592705"/>
    </row>
    <row r="592706" spans="2:4" x14ac:dyDescent="0.3">
      <c r="B592706"/>
      <c r="C592706"/>
      <c r="D592706"/>
    </row>
    <row r="592707" spans="2:4" x14ac:dyDescent="0.3">
      <c r="B592707"/>
      <c r="C592707"/>
      <c r="D592707"/>
    </row>
    <row r="592708" spans="2:4" x14ac:dyDescent="0.3">
      <c r="B592708"/>
      <c r="C592708"/>
      <c r="D592708"/>
    </row>
    <row r="592709" spans="2:4" x14ac:dyDescent="0.3">
      <c r="B592709"/>
      <c r="C592709"/>
      <c r="D592709"/>
    </row>
    <row r="592710" spans="2:4" x14ac:dyDescent="0.3">
      <c r="B592710"/>
      <c r="C592710"/>
      <c r="D592710"/>
    </row>
    <row r="592711" spans="2:4" x14ac:dyDescent="0.3">
      <c r="B592711"/>
      <c r="C592711"/>
      <c r="D592711"/>
    </row>
    <row r="592712" spans="2:4" x14ac:dyDescent="0.3">
      <c r="B592712"/>
      <c r="C592712"/>
      <c r="D592712"/>
    </row>
    <row r="592713" spans="2:4" x14ac:dyDescent="0.3">
      <c r="B592713"/>
      <c r="C592713"/>
      <c r="D592713"/>
    </row>
    <row r="592714" spans="2:4" x14ac:dyDescent="0.3">
      <c r="B592714"/>
      <c r="C592714"/>
      <c r="D592714"/>
    </row>
    <row r="592715" spans="2:4" x14ac:dyDescent="0.3">
      <c r="B592715"/>
      <c r="C592715"/>
      <c r="D592715"/>
    </row>
    <row r="592716" spans="2:4" x14ac:dyDescent="0.3">
      <c r="B592716"/>
      <c r="C592716"/>
      <c r="D592716"/>
    </row>
    <row r="592717" spans="2:4" x14ac:dyDescent="0.3">
      <c r="B592717"/>
      <c r="C592717"/>
      <c r="D592717"/>
    </row>
    <row r="592718" spans="2:4" x14ac:dyDescent="0.3">
      <c r="B592718"/>
      <c r="C592718"/>
      <c r="D592718"/>
    </row>
    <row r="592719" spans="2:4" x14ac:dyDescent="0.3">
      <c r="B592719"/>
      <c r="C592719"/>
      <c r="D592719"/>
    </row>
    <row r="592720" spans="2:4" x14ac:dyDescent="0.3">
      <c r="B592720"/>
      <c r="C592720"/>
      <c r="D592720"/>
    </row>
    <row r="592721" spans="2:4" x14ac:dyDescent="0.3">
      <c r="B592721"/>
      <c r="C592721"/>
      <c r="D592721"/>
    </row>
    <row r="592722" spans="2:4" x14ac:dyDescent="0.3">
      <c r="B592722"/>
      <c r="C592722"/>
      <c r="D592722"/>
    </row>
    <row r="592723" spans="2:4" x14ac:dyDescent="0.3">
      <c r="B592723"/>
      <c r="C592723"/>
      <c r="D592723"/>
    </row>
    <row r="592724" spans="2:4" x14ac:dyDescent="0.3">
      <c r="B592724"/>
      <c r="C592724"/>
      <c r="D592724"/>
    </row>
    <row r="592725" spans="2:4" x14ac:dyDescent="0.3">
      <c r="B592725"/>
      <c r="C592725"/>
      <c r="D592725"/>
    </row>
    <row r="592726" spans="2:4" x14ac:dyDescent="0.3">
      <c r="B592726"/>
      <c r="C592726"/>
      <c r="D592726"/>
    </row>
    <row r="592727" spans="2:4" x14ac:dyDescent="0.3">
      <c r="B592727"/>
      <c r="C592727"/>
      <c r="D592727"/>
    </row>
    <row r="592728" spans="2:4" x14ac:dyDescent="0.3">
      <c r="B592728"/>
      <c r="C592728"/>
      <c r="D592728"/>
    </row>
    <row r="592729" spans="2:4" x14ac:dyDescent="0.3">
      <c r="B592729"/>
      <c r="C592729"/>
      <c r="D592729"/>
    </row>
    <row r="592730" spans="2:4" x14ac:dyDescent="0.3">
      <c r="B592730"/>
      <c r="C592730"/>
      <c r="D592730"/>
    </row>
    <row r="592731" spans="2:4" x14ac:dyDescent="0.3">
      <c r="B592731"/>
      <c r="C592731"/>
      <c r="D592731"/>
    </row>
    <row r="592732" spans="2:4" x14ac:dyDescent="0.3">
      <c r="B592732"/>
      <c r="C592732"/>
      <c r="D592732"/>
    </row>
    <row r="592733" spans="2:4" x14ac:dyDescent="0.3">
      <c r="B592733"/>
      <c r="C592733"/>
      <c r="D592733"/>
    </row>
    <row r="592734" spans="2:4" x14ac:dyDescent="0.3">
      <c r="B592734"/>
      <c r="C592734"/>
      <c r="D592734"/>
    </row>
    <row r="592735" spans="2:4" x14ac:dyDescent="0.3">
      <c r="B592735"/>
      <c r="C592735"/>
      <c r="D592735"/>
    </row>
    <row r="592736" spans="2:4" x14ac:dyDescent="0.3">
      <c r="B592736"/>
      <c r="C592736"/>
      <c r="D592736"/>
    </row>
    <row r="592737" spans="2:4" x14ac:dyDescent="0.3">
      <c r="B592737"/>
      <c r="C592737"/>
      <c r="D592737"/>
    </row>
    <row r="592738" spans="2:4" x14ac:dyDescent="0.3">
      <c r="B592738"/>
      <c r="C592738"/>
      <c r="D592738"/>
    </row>
    <row r="592739" spans="2:4" x14ac:dyDescent="0.3">
      <c r="B592739"/>
      <c r="C592739"/>
      <c r="D592739"/>
    </row>
    <row r="592740" spans="2:4" x14ac:dyDescent="0.3">
      <c r="B592740"/>
      <c r="C592740"/>
      <c r="D592740"/>
    </row>
    <row r="592741" spans="2:4" x14ac:dyDescent="0.3">
      <c r="B592741"/>
      <c r="C592741"/>
      <c r="D592741"/>
    </row>
    <row r="592742" spans="2:4" x14ac:dyDescent="0.3">
      <c r="B592742"/>
      <c r="C592742"/>
      <c r="D592742"/>
    </row>
    <row r="592743" spans="2:4" x14ac:dyDescent="0.3">
      <c r="B592743"/>
      <c r="C592743"/>
      <c r="D592743"/>
    </row>
    <row r="592744" spans="2:4" x14ac:dyDescent="0.3">
      <c r="B592744"/>
      <c r="C592744"/>
      <c r="D592744"/>
    </row>
    <row r="592745" spans="2:4" x14ac:dyDescent="0.3">
      <c r="B592745"/>
      <c r="C592745"/>
      <c r="D592745"/>
    </row>
    <row r="592746" spans="2:4" x14ac:dyDescent="0.3">
      <c r="B592746"/>
      <c r="C592746"/>
      <c r="D592746"/>
    </row>
    <row r="592747" spans="2:4" x14ac:dyDescent="0.3">
      <c r="B592747"/>
      <c r="C592747"/>
      <c r="D592747"/>
    </row>
    <row r="592748" spans="2:4" x14ac:dyDescent="0.3">
      <c r="B592748"/>
      <c r="C592748"/>
      <c r="D592748"/>
    </row>
    <row r="592749" spans="2:4" x14ac:dyDescent="0.3">
      <c r="B592749"/>
      <c r="C592749"/>
      <c r="D592749"/>
    </row>
    <row r="592750" spans="2:4" x14ac:dyDescent="0.3">
      <c r="B592750"/>
      <c r="C592750"/>
      <c r="D592750"/>
    </row>
    <row r="592751" spans="2:4" x14ac:dyDescent="0.3">
      <c r="B592751"/>
      <c r="C592751"/>
      <c r="D592751"/>
    </row>
    <row r="592752" spans="2:4" x14ac:dyDescent="0.3">
      <c r="B592752"/>
      <c r="C592752"/>
      <c r="D592752"/>
    </row>
    <row r="592753" spans="2:4" x14ac:dyDescent="0.3">
      <c r="B592753"/>
      <c r="C592753"/>
      <c r="D592753"/>
    </row>
    <row r="592754" spans="2:4" x14ac:dyDescent="0.3">
      <c r="B592754"/>
      <c r="C592754"/>
      <c r="D592754"/>
    </row>
    <row r="592755" spans="2:4" x14ac:dyDescent="0.3">
      <c r="B592755"/>
      <c r="C592755"/>
      <c r="D592755"/>
    </row>
    <row r="592756" spans="2:4" x14ac:dyDescent="0.3">
      <c r="B592756"/>
      <c r="C592756"/>
      <c r="D592756"/>
    </row>
    <row r="592757" spans="2:4" x14ac:dyDescent="0.3">
      <c r="B592757"/>
      <c r="C592757"/>
      <c r="D592757"/>
    </row>
    <row r="592758" spans="2:4" x14ac:dyDescent="0.3">
      <c r="B592758"/>
      <c r="C592758"/>
      <c r="D592758"/>
    </row>
    <row r="592759" spans="2:4" x14ac:dyDescent="0.3">
      <c r="B592759"/>
      <c r="C592759"/>
      <c r="D592759"/>
    </row>
    <row r="592760" spans="2:4" x14ac:dyDescent="0.3">
      <c r="B592760"/>
      <c r="C592760"/>
      <c r="D592760"/>
    </row>
    <row r="592761" spans="2:4" x14ac:dyDescent="0.3">
      <c r="B592761"/>
      <c r="C592761"/>
      <c r="D592761"/>
    </row>
    <row r="592762" spans="2:4" x14ac:dyDescent="0.3">
      <c r="B592762"/>
      <c r="C592762"/>
      <c r="D592762"/>
    </row>
    <row r="592763" spans="2:4" x14ac:dyDescent="0.3">
      <c r="B592763"/>
      <c r="C592763"/>
      <c r="D592763"/>
    </row>
    <row r="592764" spans="2:4" x14ac:dyDescent="0.3">
      <c r="B592764"/>
      <c r="C592764"/>
      <c r="D592764"/>
    </row>
    <row r="592765" spans="2:4" x14ac:dyDescent="0.3">
      <c r="B592765"/>
      <c r="C592765"/>
      <c r="D592765"/>
    </row>
    <row r="592766" spans="2:4" x14ac:dyDescent="0.3">
      <c r="B592766"/>
      <c r="C592766"/>
      <c r="D592766"/>
    </row>
    <row r="592767" spans="2:4" x14ac:dyDescent="0.3">
      <c r="B592767"/>
      <c r="C592767"/>
      <c r="D592767"/>
    </row>
    <row r="592768" spans="2:4" x14ac:dyDescent="0.3">
      <c r="B592768"/>
      <c r="C592768"/>
      <c r="D592768"/>
    </row>
    <row r="592769" spans="2:4" x14ac:dyDescent="0.3">
      <c r="B592769"/>
      <c r="C592769"/>
      <c r="D592769"/>
    </row>
    <row r="592770" spans="2:4" x14ac:dyDescent="0.3">
      <c r="B592770"/>
      <c r="C592770"/>
      <c r="D592770"/>
    </row>
    <row r="592771" spans="2:4" x14ac:dyDescent="0.3">
      <c r="B592771"/>
      <c r="C592771"/>
      <c r="D592771"/>
    </row>
    <row r="592772" spans="2:4" x14ac:dyDescent="0.3">
      <c r="B592772"/>
      <c r="C592772"/>
      <c r="D592772"/>
    </row>
    <row r="592773" spans="2:4" x14ac:dyDescent="0.3">
      <c r="B592773"/>
      <c r="C592773"/>
      <c r="D592773"/>
    </row>
    <row r="592774" spans="2:4" x14ac:dyDescent="0.3">
      <c r="B592774"/>
      <c r="C592774"/>
      <c r="D592774"/>
    </row>
    <row r="592775" spans="2:4" x14ac:dyDescent="0.3">
      <c r="B592775"/>
      <c r="C592775"/>
      <c r="D592775"/>
    </row>
    <row r="592776" spans="2:4" x14ac:dyDescent="0.3">
      <c r="B592776"/>
      <c r="C592776"/>
      <c r="D592776"/>
    </row>
    <row r="592777" spans="2:4" x14ac:dyDescent="0.3">
      <c r="B592777"/>
      <c r="C592777"/>
      <c r="D592777"/>
    </row>
    <row r="592778" spans="2:4" x14ac:dyDescent="0.3">
      <c r="B592778"/>
      <c r="C592778"/>
      <c r="D592778"/>
    </row>
    <row r="592779" spans="2:4" x14ac:dyDescent="0.3">
      <c r="B592779"/>
      <c r="C592779"/>
      <c r="D592779"/>
    </row>
    <row r="592780" spans="2:4" x14ac:dyDescent="0.3">
      <c r="B592780"/>
      <c r="C592780"/>
      <c r="D592780"/>
    </row>
    <row r="592781" spans="2:4" x14ac:dyDescent="0.3">
      <c r="B592781"/>
      <c r="C592781"/>
      <c r="D592781"/>
    </row>
    <row r="592782" spans="2:4" x14ac:dyDescent="0.3">
      <c r="B592782"/>
      <c r="C592782"/>
      <c r="D592782"/>
    </row>
    <row r="592783" spans="2:4" x14ac:dyDescent="0.3">
      <c r="B592783"/>
      <c r="C592783"/>
      <c r="D592783"/>
    </row>
    <row r="592784" spans="2:4" x14ac:dyDescent="0.3">
      <c r="B592784"/>
      <c r="C592784"/>
      <c r="D592784"/>
    </row>
    <row r="592785" spans="2:4" x14ac:dyDescent="0.3">
      <c r="B592785"/>
      <c r="C592785"/>
      <c r="D592785"/>
    </row>
    <row r="592786" spans="2:4" x14ac:dyDescent="0.3">
      <c r="B592786"/>
      <c r="C592786"/>
      <c r="D592786"/>
    </row>
    <row r="592787" spans="2:4" x14ac:dyDescent="0.3">
      <c r="B592787"/>
      <c r="C592787"/>
      <c r="D592787"/>
    </row>
    <row r="592788" spans="2:4" x14ac:dyDescent="0.3">
      <c r="B592788"/>
      <c r="C592788"/>
      <c r="D592788"/>
    </row>
    <row r="592789" spans="2:4" x14ac:dyDescent="0.3">
      <c r="B592789"/>
      <c r="C592789"/>
      <c r="D592789"/>
    </row>
    <row r="592790" spans="2:4" x14ac:dyDescent="0.3">
      <c r="B592790"/>
      <c r="C592790"/>
      <c r="D592790"/>
    </row>
    <row r="592791" spans="2:4" x14ac:dyDescent="0.3">
      <c r="B592791"/>
      <c r="C592791"/>
      <c r="D592791"/>
    </row>
    <row r="592792" spans="2:4" x14ac:dyDescent="0.3">
      <c r="B592792"/>
      <c r="C592792"/>
      <c r="D592792"/>
    </row>
    <row r="592793" spans="2:4" x14ac:dyDescent="0.3">
      <c r="B592793"/>
      <c r="C592793"/>
      <c r="D592793"/>
    </row>
    <row r="592794" spans="2:4" x14ac:dyDescent="0.3">
      <c r="B592794"/>
      <c r="C592794"/>
      <c r="D592794"/>
    </row>
    <row r="592795" spans="2:4" x14ac:dyDescent="0.3">
      <c r="B592795"/>
      <c r="C592795"/>
      <c r="D592795"/>
    </row>
    <row r="592796" spans="2:4" x14ac:dyDescent="0.3">
      <c r="B592796"/>
      <c r="C592796"/>
      <c r="D592796"/>
    </row>
    <row r="592797" spans="2:4" x14ac:dyDescent="0.3">
      <c r="B592797"/>
      <c r="C592797"/>
      <c r="D592797"/>
    </row>
    <row r="592798" spans="2:4" x14ac:dyDescent="0.3">
      <c r="B592798"/>
      <c r="C592798"/>
      <c r="D592798"/>
    </row>
    <row r="592799" spans="2:4" x14ac:dyDescent="0.3">
      <c r="B592799"/>
      <c r="C592799"/>
      <c r="D592799"/>
    </row>
    <row r="592800" spans="2:4" x14ac:dyDescent="0.3">
      <c r="B592800"/>
      <c r="C592800"/>
      <c r="D592800"/>
    </row>
    <row r="592801" spans="2:4" x14ac:dyDescent="0.3">
      <c r="B592801"/>
      <c r="C592801"/>
      <c r="D592801"/>
    </row>
    <row r="592802" spans="2:4" x14ac:dyDescent="0.3">
      <c r="B592802"/>
      <c r="C592802"/>
      <c r="D592802"/>
    </row>
    <row r="592803" spans="2:4" x14ac:dyDescent="0.3">
      <c r="B592803"/>
      <c r="C592803"/>
      <c r="D592803"/>
    </row>
    <row r="592804" spans="2:4" x14ac:dyDescent="0.3">
      <c r="B592804"/>
      <c r="C592804"/>
      <c r="D592804"/>
    </row>
    <row r="592805" spans="2:4" x14ac:dyDescent="0.3">
      <c r="B592805"/>
      <c r="C592805"/>
      <c r="D592805"/>
    </row>
    <row r="592806" spans="2:4" x14ac:dyDescent="0.3">
      <c r="B592806"/>
      <c r="C592806"/>
      <c r="D592806"/>
    </row>
    <row r="592807" spans="2:4" x14ac:dyDescent="0.3">
      <c r="B592807"/>
      <c r="C592807"/>
      <c r="D592807"/>
    </row>
    <row r="592808" spans="2:4" x14ac:dyDescent="0.3">
      <c r="B592808"/>
      <c r="C592808"/>
      <c r="D592808"/>
    </row>
    <row r="592809" spans="2:4" x14ac:dyDescent="0.3">
      <c r="B592809"/>
      <c r="C592809"/>
      <c r="D592809"/>
    </row>
    <row r="592810" spans="2:4" x14ac:dyDescent="0.3">
      <c r="B592810"/>
      <c r="C592810"/>
      <c r="D592810"/>
    </row>
    <row r="592811" spans="2:4" x14ac:dyDescent="0.3">
      <c r="B592811"/>
      <c r="C592811"/>
      <c r="D592811"/>
    </row>
    <row r="592812" spans="2:4" x14ac:dyDescent="0.3">
      <c r="B592812"/>
      <c r="C592812"/>
      <c r="D592812"/>
    </row>
    <row r="592813" spans="2:4" x14ac:dyDescent="0.3">
      <c r="B592813"/>
      <c r="C592813"/>
      <c r="D592813"/>
    </row>
    <row r="592814" spans="2:4" x14ac:dyDescent="0.3">
      <c r="B592814"/>
      <c r="C592814"/>
      <c r="D592814"/>
    </row>
    <row r="592815" spans="2:4" x14ac:dyDescent="0.3">
      <c r="B592815"/>
      <c r="C592815"/>
      <c r="D592815"/>
    </row>
    <row r="592816" spans="2:4" x14ac:dyDescent="0.3">
      <c r="B592816"/>
      <c r="C592816"/>
      <c r="D592816"/>
    </row>
    <row r="592817" spans="2:4" x14ac:dyDescent="0.3">
      <c r="B592817"/>
      <c r="C592817"/>
      <c r="D592817"/>
    </row>
    <row r="592818" spans="2:4" x14ac:dyDescent="0.3">
      <c r="B592818"/>
      <c r="C592818"/>
      <c r="D592818"/>
    </row>
    <row r="592819" spans="2:4" x14ac:dyDescent="0.3">
      <c r="B592819"/>
      <c r="C592819"/>
      <c r="D592819"/>
    </row>
    <row r="592820" spans="2:4" x14ac:dyDescent="0.3">
      <c r="B592820"/>
      <c r="C592820"/>
      <c r="D592820"/>
    </row>
    <row r="592821" spans="2:4" x14ac:dyDescent="0.3">
      <c r="B592821"/>
      <c r="C592821"/>
      <c r="D592821"/>
    </row>
    <row r="592822" spans="2:4" x14ac:dyDescent="0.3">
      <c r="B592822"/>
      <c r="C592822"/>
      <c r="D592822"/>
    </row>
    <row r="592823" spans="2:4" x14ac:dyDescent="0.3">
      <c r="B592823"/>
      <c r="C592823"/>
      <c r="D592823"/>
    </row>
    <row r="592824" spans="2:4" x14ac:dyDescent="0.3">
      <c r="B592824"/>
      <c r="C592824"/>
      <c r="D592824"/>
    </row>
    <row r="592825" spans="2:4" x14ac:dyDescent="0.3">
      <c r="B592825"/>
      <c r="C592825"/>
      <c r="D592825"/>
    </row>
    <row r="592826" spans="2:4" x14ac:dyDescent="0.3">
      <c r="B592826"/>
      <c r="C592826"/>
      <c r="D592826"/>
    </row>
    <row r="592827" spans="2:4" x14ac:dyDescent="0.3">
      <c r="B592827"/>
      <c r="C592827"/>
      <c r="D592827"/>
    </row>
    <row r="592828" spans="2:4" x14ac:dyDescent="0.3">
      <c r="B592828"/>
      <c r="C592828"/>
      <c r="D592828"/>
    </row>
    <row r="592829" spans="2:4" x14ac:dyDescent="0.3">
      <c r="B592829"/>
      <c r="C592829"/>
      <c r="D592829"/>
    </row>
    <row r="592830" spans="2:4" x14ac:dyDescent="0.3">
      <c r="B592830"/>
      <c r="C592830"/>
      <c r="D592830"/>
    </row>
    <row r="592831" spans="2:4" x14ac:dyDescent="0.3">
      <c r="B592831"/>
      <c r="C592831"/>
      <c r="D592831"/>
    </row>
    <row r="592832" spans="2:4" x14ac:dyDescent="0.3">
      <c r="B592832"/>
      <c r="C592832"/>
      <c r="D592832"/>
    </row>
    <row r="592833" spans="2:4" x14ac:dyDescent="0.3">
      <c r="B592833"/>
      <c r="C592833"/>
      <c r="D592833"/>
    </row>
    <row r="592834" spans="2:4" x14ac:dyDescent="0.3">
      <c r="B592834"/>
      <c r="C592834"/>
      <c r="D592834"/>
    </row>
    <row r="592835" spans="2:4" x14ac:dyDescent="0.3">
      <c r="B592835"/>
      <c r="C592835"/>
      <c r="D592835"/>
    </row>
    <row r="592836" spans="2:4" x14ac:dyDescent="0.3">
      <c r="B592836"/>
      <c r="C592836"/>
      <c r="D592836"/>
    </row>
    <row r="592837" spans="2:4" x14ac:dyDescent="0.3">
      <c r="B592837"/>
      <c r="C592837"/>
      <c r="D592837"/>
    </row>
    <row r="592838" spans="2:4" x14ac:dyDescent="0.3">
      <c r="B592838"/>
      <c r="C592838"/>
      <c r="D592838"/>
    </row>
    <row r="592839" spans="2:4" x14ac:dyDescent="0.3">
      <c r="B592839"/>
      <c r="C592839"/>
      <c r="D592839"/>
    </row>
    <row r="592840" spans="2:4" x14ac:dyDescent="0.3">
      <c r="B592840"/>
      <c r="C592840"/>
      <c r="D592840"/>
    </row>
    <row r="592841" spans="2:4" x14ac:dyDescent="0.3">
      <c r="B592841"/>
      <c r="C592841"/>
      <c r="D592841"/>
    </row>
    <row r="592842" spans="2:4" x14ac:dyDescent="0.3">
      <c r="B592842"/>
      <c r="C592842"/>
      <c r="D592842"/>
    </row>
    <row r="592843" spans="2:4" x14ac:dyDescent="0.3">
      <c r="B592843"/>
      <c r="C592843"/>
      <c r="D592843"/>
    </row>
    <row r="592844" spans="2:4" x14ac:dyDescent="0.3">
      <c r="B592844"/>
      <c r="C592844"/>
      <c r="D592844"/>
    </row>
    <row r="592845" spans="2:4" x14ac:dyDescent="0.3">
      <c r="B592845"/>
      <c r="C592845"/>
      <c r="D592845"/>
    </row>
    <row r="592846" spans="2:4" x14ac:dyDescent="0.3">
      <c r="B592846"/>
      <c r="C592846"/>
      <c r="D592846"/>
    </row>
    <row r="592847" spans="2:4" x14ac:dyDescent="0.3">
      <c r="B592847"/>
      <c r="C592847"/>
      <c r="D592847"/>
    </row>
    <row r="592848" spans="2:4" x14ac:dyDescent="0.3">
      <c r="B592848"/>
      <c r="C592848"/>
      <c r="D592848"/>
    </row>
    <row r="592849" spans="2:4" x14ac:dyDescent="0.3">
      <c r="B592849"/>
      <c r="C592849"/>
      <c r="D592849"/>
    </row>
    <row r="592850" spans="2:4" x14ac:dyDescent="0.3">
      <c r="B592850"/>
      <c r="C592850"/>
      <c r="D592850"/>
    </row>
    <row r="592851" spans="2:4" x14ac:dyDescent="0.3">
      <c r="B592851"/>
      <c r="C592851"/>
      <c r="D592851"/>
    </row>
    <row r="592852" spans="2:4" x14ac:dyDescent="0.3">
      <c r="B592852"/>
      <c r="C592852"/>
      <c r="D592852"/>
    </row>
    <row r="592853" spans="2:4" x14ac:dyDescent="0.3">
      <c r="B592853"/>
      <c r="C592853"/>
      <c r="D592853"/>
    </row>
    <row r="592854" spans="2:4" x14ac:dyDescent="0.3">
      <c r="B592854"/>
      <c r="C592854"/>
      <c r="D592854"/>
    </row>
    <row r="592855" spans="2:4" x14ac:dyDescent="0.3">
      <c r="B592855"/>
      <c r="C592855"/>
      <c r="D592855"/>
    </row>
    <row r="592856" spans="2:4" x14ac:dyDescent="0.3">
      <c r="B592856"/>
      <c r="C592856"/>
      <c r="D592856"/>
    </row>
    <row r="592857" spans="2:4" x14ac:dyDescent="0.3">
      <c r="B592857"/>
      <c r="C592857"/>
      <c r="D592857"/>
    </row>
    <row r="592858" spans="2:4" x14ac:dyDescent="0.3">
      <c r="B592858"/>
      <c r="C592858"/>
      <c r="D592858"/>
    </row>
    <row r="592859" spans="2:4" x14ac:dyDescent="0.3">
      <c r="B592859"/>
      <c r="C592859"/>
      <c r="D592859"/>
    </row>
    <row r="592860" spans="2:4" x14ac:dyDescent="0.3">
      <c r="B592860"/>
      <c r="C592860"/>
      <c r="D592860"/>
    </row>
    <row r="592861" spans="2:4" x14ac:dyDescent="0.3">
      <c r="B592861"/>
      <c r="C592861"/>
      <c r="D592861"/>
    </row>
    <row r="592862" spans="2:4" x14ac:dyDescent="0.3">
      <c r="B592862"/>
      <c r="C592862"/>
      <c r="D592862"/>
    </row>
    <row r="592863" spans="2:4" x14ac:dyDescent="0.3">
      <c r="B592863"/>
      <c r="C592863"/>
      <c r="D592863"/>
    </row>
    <row r="592864" spans="2:4" x14ac:dyDescent="0.3">
      <c r="B592864"/>
      <c r="C592864"/>
      <c r="D592864"/>
    </row>
    <row r="592865" spans="2:4" x14ac:dyDescent="0.3">
      <c r="B592865"/>
      <c r="C592865"/>
      <c r="D592865"/>
    </row>
    <row r="592866" spans="2:4" x14ac:dyDescent="0.3">
      <c r="B592866"/>
      <c r="C592866"/>
      <c r="D592866"/>
    </row>
    <row r="592867" spans="2:4" x14ac:dyDescent="0.3">
      <c r="B592867"/>
      <c r="C592867"/>
      <c r="D592867"/>
    </row>
    <row r="592868" spans="2:4" x14ac:dyDescent="0.3">
      <c r="B592868"/>
      <c r="C592868"/>
      <c r="D592868"/>
    </row>
    <row r="592869" spans="2:4" x14ac:dyDescent="0.3">
      <c r="B592869"/>
      <c r="C592869"/>
      <c r="D592869"/>
    </row>
    <row r="592870" spans="2:4" x14ac:dyDescent="0.3">
      <c r="B592870"/>
      <c r="C592870"/>
      <c r="D592870"/>
    </row>
    <row r="592871" spans="2:4" x14ac:dyDescent="0.3">
      <c r="B592871"/>
      <c r="C592871"/>
      <c r="D592871"/>
    </row>
    <row r="592872" spans="2:4" x14ac:dyDescent="0.3">
      <c r="B592872"/>
      <c r="C592872"/>
      <c r="D592872"/>
    </row>
    <row r="592873" spans="2:4" x14ac:dyDescent="0.3">
      <c r="B592873"/>
      <c r="C592873"/>
      <c r="D592873"/>
    </row>
    <row r="592874" spans="2:4" x14ac:dyDescent="0.3">
      <c r="B592874"/>
      <c r="C592874"/>
      <c r="D592874"/>
    </row>
    <row r="592875" spans="2:4" x14ac:dyDescent="0.3">
      <c r="B592875"/>
      <c r="C592875"/>
      <c r="D592875"/>
    </row>
    <row r="592876" spans="2:4" x14ac:dyDescent="0.3">
      <c r="B592876"/>
      <c r="C592876"/>
      <c r="D592876"/>
    </row>
    <row r="592877" spans="2:4" x14ac:dyDescent="0.3">
      <c r="B592877"/>
      <c r="C592877"/>
      <c r="D592877"/>
    </row>
    <row r="592878" spans="2:4" x14ac:dyDescent="0.3">
      <c r="B592878"/>
      <c r="C592878"/>
      <c r="D592878"/>
    </row>
    <row r="592879" spans="2:4" x14ac:dyDescent="0.3">
      <c r="B592879"/>
      <c r="C592879"/>
      <c r="D592879"/>
    </row>
    <row r="592880" spans="2:4" x14ac:dyDescent="0.3">
      <c r="B592880"/>
      <c r="C592880"/>
      <c r="D592880"/>
    </row>
    <row r="592881" spans="2:4" x14ac:dyDescent="0.3">
      <c r="B592881"/>
      <c r="C592881"/>
      <c r="D592881"/>
    </row>
    <row r="592882" spans="2:4" x14ac:dyDescent="0.3">
      <c r="B592882"/>
      <c r="C592882"/>
      <c r="D592882"/>
    </row>
    <row r="592883" spans="2:4" x14ac:dyDescent="0.3">
      <c r="B592883"/>
      <c r="C592883"/>
      <c r="D592883"/>
    </row>
    <row r="592884" spans="2:4" x14ac:dyDescent="0.3">
      <c r="B592884"/>
      <c r="C592884"/>
      <c r="D592884"/>
    </row>
    <row r="592885" spans="2:4" x14ac:dyDescent="0.3">
      <c r="B592885"/>
      <c r="C592885"/>
      <c r="D592885"/>
    </row>
    <row r="592886" spans="2:4" x14ac:dyDescent="0.3">
      <c r="B592886"/>
      <c r="C592886"/>
      <c r="D592886"/>
    </row>
    <row r="592887" spans="2:4" x14ac:dyDescent="0.3">
      <c r="B592887"/>
      <c r="C592887"/>
      <c r="D592887"/>
    </row>
    <row r="592888" spans="2:4" x14ac:dyDescent="0.3">
      <c r="B592888"/>
      <c r="C592888"/>
      <c r="D592888"/>
    </row>
    <row r="592889" spans="2:4" x14ac:dyDescent="0.3">
      <c r="B592889"/>
      <c r="C592889"/>
      <c r="D592889"/>
    </row>
    <row r="592890" spans="2:4" x14ac:dyDescent="0.3">
      <c r="B592890"/>
      <c r="C592890"/>
      <c r="D592890"/>
    </row>
    <row r="592891" spans="2:4" x14ac:dyDescent="0.3">
      <c r="B592891"/>
      <c r="C592891"/>
      <c r="D592891"/>
    </row>
    <row r="592892" spans="2:4" x14ac:dyDescent="0.3">
      <c r="B592892"/>
      <c r="C592892"/>
      <c r="D592892"/>
    </row>
    <row r="592893" spans="2:4" x14ac:dyDescent="0.3">
      <c r="B592893"/>
      <c r="C592893"/>
      <c r="D592893"/>
    </row>
    <row r="592894" spans="2:4" x14ac:dyDescent="0.3">
      <c r="B592894"/>
      <c r="C592894"/>
      <c r="D592894"/>
    </row>
    <row r="592895" spans="2:4" x14ac:dyDescent="0.3">
      <c r="B592895"/>
      <c r="C592895"/>
      <c r="D592895"/>
    </row>
    <row r="592896" spans="2:4" x14ac:dyDescent="0.3">
      <c r="B592896"/>
      <c r="C592896"/>
      <c r="D592896"/>
    </row>
    <row r="592897" spans="2:4" x14ac:dyDescent="0.3">
      <c r="B592897"/>
      <c r="C592897"/>
      <c r="D592897"/>
    </row>
    <row r="592898" spans="2:4" x14ac:dyDescent="0.3">
      <c r="B592898"/>
      <c r="C592898"/>
      <c r="D592898"/>
    </row>
    <row r="592899" spans="2:4" x14ac:dyDescent="0.3">
      <c r="B592899"/>
      <c r="C592899"/>
      <c r="D592899"/>
    </row>
    <row r="592900" spans="2:4" x14ac:dyDescent="0.3">
      <c r="B592900"/>
      <c r="C592900"/>
      <c r="D592900"/>
    </row>
    <row r="592901" spans="2:4" x14ac:dyDescent="0.3">
      <c r="B592901"/>
      <c r="C592901"/>
      <c r="D592901"/>
    </row>
    <row r="592902" spans="2:4" x14ac:dyDescent="0.3">
      <c r="B592902"/>
      <c r="C592902"/>
      <c r="D592902"/>
    </row>
    <row r="592903" spans="2:4" x14ac:dyDescent="0.3">
      <c r="B592903"/>
      <c r="C592903"/>
      <c r="D592903"/>
    </row>
    <row r="592904" spans="2:4" x14ac:dyDescent="0.3">
      <c r="B592904"/>
      <c r="C592904"/>
      <c r="D592904"/>
    </row>
    <row r="592905" spans="2:4" x14ac:dyDescent="0.3">
      <c r="B592905"/>
      <c r="C592905"/>
      <c r="D592905"/>
    </row>
    <row r="592906" spans="2:4" x14ac:dyDescent="0.3">
      <c r="B592906"/>
      <c r="C592906"/>
      <c r="D592906"/>
    </row>
    <row r="592907" spans="2:4" x14ac:dyDescent="0.3">
      <c r="B592907"/>
      <c r="C592907"/>
      <c r="D592907"/>
    </row>
    <row r="592908" spans="2:4" x14ac:dyDescent="0.3">
      <c r="B592908"/>
      <c r="C592908"/>
      <c r="D592908"/>
    </row>
    <row r="592909" spans="2:4" x14ac:dyDescent="0.3">
      <c r="B592909"/>
      <c r="C592909"/>
      <c r="D592909"/>
    </row>
    <row r="592910" spans="2:4" x14ac:dyDescent="0.3">
      <c r="B592910"/>
      <c r="C592910"/>
      <c r="D592910"/>
    </row>
    <row r="592911" spans="2:4" x14ac:dyDescent="0.3">
      <c r="B592911"/>
      <c r="C592911"/>
      <c r="D592911"/>
    </row>
    <row r="592912" spans="2:4" x14ac:dyDescent="0.3">
      <c r="B592912"/>
      <c r="C592912"/>
      <c r="D592912"/>
    </row>
    <row r="592913" spans="2:4" x14ac:dyDescent="0.3">
      <c r="B592913"/>
      <c r="C592913"/>
      <c r="D592913"/>
    </row>
    <row r="592914" spans="2:4" x14ac:dyDescent="0.3">
      <c r="B592914"/>
      <c r="C592914"/>
      <c r="D592914"/>
    </row>
    <row r="592915" spans="2:4" x14ac:dyDescent="0.3">
      <c r="B592915"/>
      <c r="C592915"/>
      <c r="D592915"/>
    </row>
    <row r="592916" spans="2:4" x14ac:dyDescent="0.3">
      <c r="B592916"/>
      <c r="C592916"/>
      <c r="D592916"/>
    </row>
    <row r="592917" spans="2:4" x14ac:dyDescent="0.3">
      <c r="B592917"/>
      <c r="C592917"/>
      <c r="D592917"/>
    </row>
    <row r="592918" spans="2:4" x14ac:dyDescent="0.3">
      <c r="B592918"/>
      <c r="C592918"/>
      <c r="D592918"/>
    </row>
    <row r="592919" spans="2:4" x14ac:dyDescent="0.3">
      <c r="B592919"/>
      <c r="C592919"/>
      <c r="D592919"/>
    </row>
    <row r="592920" spans="2:4" x14ac:dyDescent="0.3">
      <c r="B592920"/>
      <c r="C592920"/>
      <c r="D592920"/>
    </row>
    <row r="592921" spans="2:4" x14ac:dyDescent="0.3">
      <c r="B592921"/>
      <c r="C592921"/>
      <c r="D592921"/>
    </row>
    <row r="592922" spans="2:4" x14ac:dyDescent="0.3">
      <c r="B592922"/>
      <c r="C592922"/>
      <c r="D592922"/>
    </row>
    <row r="592923" spans="2:4" x14ac:dyDescent="0.3">
      <c r="B592923"/>
      <c r="C592923"/>
      <c r="D592923"/>
    </row>
    <row r="592924" spans="2:4" x14ac:dyDescent="0.3">
      <c r="B592924"/>
      <c r="C592924"/>
      <c r="D592924"/>
    </row>
    <row r="592925" spans="2:4" x14ac:dyDescent="0.3">
      <c r="B592925"/>
      <c r="C592925"/>
      <c r="D592925"/>
    </row>
    <row r="592926" spans="2:4" x14ac:dyDescent="0.3">
      <c r="B592926"/>
      <c r="C592926"/>
      <c r="D592926"/>
    </row>
    <row r="592927" spans="2:4" x14ac:dyDescent="0.3">
      <c r="B592927"/>
      <c r="C592927"/>
      <c r="D592927"/>
    </row>
    <row r="592928" spans="2:4" x14ac:dyDescent="0.3">
      <c r="B592928"/>
      <c r="C592928"/>
      <c r="D592928"/>
    </row>
    <row r="592929" spans="2:4" x14ac:dyDescent="0.3">
      <c r="B592929"/>
      <c r="C592929"/>
      <c r="D592929"/>
    </row>
    <row r="592930" spans="2:4" x14ac:dyDescent="0.3">
      <c r="B592930"/>
      <c r="C592930"/>
      <c r="D592930"/>
    </row>
    <row r="592931" spans="2:4" x14ac:dyDescent="0.3">
      <c r="B592931"/>
      <c r="C592931"/>
      <c r="D592931"/>
    </row>
    <row r="592932" spans="2:4" x14ac:dyDescent="0.3">
      <c r="B592932"/>
      <c r="C592932"/>
      <c r="D592932"/>
    </row>
    <row r="592933" spans="2:4" x14ac:dyDescent="0.3">
      <c r="B592933"/>
      <c r="C592933"/>
      <c r="D592933"/>
    </row>
    <row r="592934" spans="2:4" x14ac:dyDescent="0.3">
      <c r="B592934"/>
      <c r="C592934"/>
      <c r="D592934"/>
    </row>
    <row r="592935" spans="2:4" x14ac:dyDescent="0.3">
      <c r="B592935"/>
      <c r="C592935"/>
      <c r="D592935"/>
    </row>
    <row r="592936" spans="2:4" x14ac:dyDescent="0.3">
      <c r="B592936"/>
      <c r="C592936"/>
      <c r="D592936"/>
    </row>
    <row r="592937" spans="2:4" x14ac:dyDescent="0.3">
      <c r="B592937"/>
      <c r="C592937"/>
      <c r="D592937"/>
    </row>
    <row r="592938" spans="2:4" x14ac:dyDescent="0.3">
      <c r="B592938"/>
      <c r="C592938"/>
      <c r="D592938"/>
    </row>
    <row r="592939" spans="2:4" x14ac:dyDescent="0.3">
      <c r="B592939"/>
      <c r="C592939"/>
      <c r="D592939"/>
    </row>
    <row r="592940" spans="2:4" x14ac:dyDescent="0.3">
      <c r="B592940"/>
      <c r="C592940"/>
      <c r="D592940"/>
    </row>
    <row r="592941" spans="2:4" x14ac:dyDescent="0.3">
      <c r="B592941"/>
      <c r="C592941"/>
      <c r="D592941"/>
    </row>
    <row r="592942" spans="2:4" x14ac:dyDescent="0.3">
      <c r="B592942"/>
      <c r="C592942"/>
      <c r="D592942"/>
    </row>
    <row r="592943" spans="2:4" x14ac:dyDescent="0.3">
      <c r="B592943"/>
      <c r="C592943"/>
      <c r="D592943"/>
    </row>
    <row r="592944" spans="2:4" x14ac:dyDescent="0.3">
      <c r="B592944"/>
      <c r="C592944"/>
      <c r="D592944"/>
    </row>
    <row r="592945" spans="2:4" x14ac:dyDescent="0.3">
      <c r="B592945"/>
      <c r="C592945"/>
      <c r="D592945"/>
    </row>
    <row r="592946" spans="2:4" x14ac:dyDescent="0.3">
      <c r="B592946"/>
      <c r="C592946"/>
      <c r="D592946"/>
    </row>
    <row r="592947" spans="2:4" x14ac:dyDescent="0.3">
      <c r="B592947"/>
      <c r="C592947"/>
      <c r="D592947"/>
    </row>
    <row r="592948" spans="2:4" x14ac:dyDescent="0.3">
      <c r="B592948"/>
      <c r="C592948"/>
      <c r="D592948"/>
    </row>
    <row r="592949" spans="2:4" x14ac:dyDescent="0.3">
      <c r="B592949"/>
      <c r="C592949"/>
      <c r="D592949"/>
    </row>
    <row r="592950" spans="2:4" x14ac:dyDescent="0.3">
      <c r="B592950"/>
      <c r="C592950"/>
      <c r="D592950"/>
    </row>
    <row r="592951" spans="2:4" x14ac:dyDescent="0.3">
      <c r="B592951"/>
      <c r="C592951"/>
      <c r="D592951"/>
    </row>
    <row r="592952" spans="2:4" x14ac:dyDescent="0.3">
      <c r="B592952"/>
      <c r="C592952"/>
      <c r="D592952"/>
    </row>
    <row r="592953" spans="2:4" x14ac:dyDescent="0.3">
      <c r="B592953"/>
      <c r="C592953"/>
      <c r="D592953"/>
    </row>
    <row r="592954" spans="2:4" x14ac:dyDescent="0.3">
      <c r="B592954"/>
      <c r="C592954"/>
      <c r="D592954"/>
    </row>
    <row r="592955" spans="2:4" x14ac:dyDescent="0.3">
      <c r="B592955"/>
      <c r="C592955"/>
      <c r="D592955"/>
    </row>
    <row r="592956" spans="2:4" x14ac:dyDescent="0.3">
      <c r="B592956"/>
      <c r="C592956"/>
      <c r="D592956"/>
    </row>
    <row r="592957" spans="2:4" x14ac:dyDescent="0.3">
      <c r="B592957"/>
      <c r="C592957"/>
      <c r="D592957"/>
    </row>
    <row r="592958" spans="2:4" x14ac:dyDescent="0.3">
      <c r="B592958"/>
      <c r="C592958"/>
      <c r="D592958"/>
    </row>
    <row r="592959" spans="2:4" x14ac:dyDescent="0.3">
      <c r="B592959"/>
      <c r="C592959"/>
      <c r="D592959"/>
    </row>
    <row r="592960" spans="2:4" x14ac:dyDescent="0.3">
      <c r="B592960"/>
      <c r="C592960"/>
      <c r="D592960"/>
    </row>
    <row r="592961" spans="2:4" x14ac:dyDescent="0.3">
      <c r="B592961"/>
      <c r="C592961"/>
      <c r="D592961"/>
    </row>
    <row r="592962" spans="2:4" x14ac:dyDescent="0.3">
      <c r="B592962"/>
      <c r="C592962"/>
      <c r="D592962"/>
    </row>
    <row r="592963" spans="2:4" x14ac:dyDescent="0.3">
      <c r="B592963"/>
      <c r="C592963"/>
      <c r="D592963"/>
    </row>
    <row r="592964" spans="2:4" x14ac:dyDescent="0.3">
      <c r="B592964"/>
      <c r="C592964"/>
      <c r="D592964"/>
    </row>
    <row r="592965" spans="2:4" x14ac:dyDescent="0.3">
      <c r="B592965"/>
      <c r="C592965"/>
      <c r="D592965"/>
    </row>
    <row r="592966" spans="2:4" x14ac:dyDescent="0.3">
      <c r="B592966"/>
      <c r="C592966"/>
      <c r="D592966"/>
    </row>
    <row r="592967" spans="2:4" x14ac:dyDescent="0.3">
      <c r="B592967"/>
      <c r="C592967"/>
      <c r="D592967"/>
    </row>
    <row r="592968" spans="2:4" x14ac:dyDescent="0.3">
      <c r="B592968"/>
      <c r="C592968"/>
      <c r="D592968"/>
    </row>
    <row r="592969" spans="2:4" x14ac:dyDescent="0.3">
      <c r="B592969"/>
      <c r="C592969"/>
      <c r="D592969"/>
    </row>
    <row r="592970" spans="2:4" x14ac:dyDescent="0.3">
      <c r="B592970"/>
      <c r="C592970"/>
      <c r="D592970"/>
    </row>
    <row r="592971" spans="2:4" x14ac:dyDescent="0.3">
      <c r="B592971"/>
      <c r="C592971"/>
      <c r="D592971"/>
    </row>
    <row r="592972" spans="2:4" x14ac:dyDescent="0.3">
      <c r="B592972"/>
      <c r="C592972"/>
      <c r="D592972"/>
    </row>
    <row r="592973" spans="2:4" x14ac:dyDescent="0.3">
      <c r="B592973"/>
      <c r="C592973"/>
      <c r="D592973"/>
    </row>
    <row r="592974" spans="2:4" x14ac:dyDescent="0.3">
      <c r="B592974"/>
      <c r="C592974"/>
      <c r="D592974"/>
    </row>
    <row r="592975" spans="2:4" x14ac:dyDescent="0.3">
      <c r="B592975"/>
      <c r="C592975"/>
      <c r="D592975"/>
    </row>
    <row r="592976" spans="2:4" x14ac:dyDescent="0.3">
      <c r="B592976"/>
      <c r="C592976"/>
      <c r="D592976"/>
    </row>
    <row r="592977" spans="2:4" x14ac:dyDescent="0.3">
      <c r="B592977"/>
      <c r="C592977"/>
      <c r="D592977"/>
    </row>
    <row r="592978" spans="2:4" x14ac:dyDescent="0.3">
      <c r="B592978"/>
      <c r="C592978"/>
      <c r="D592978"/>
    </row>
    <row r="592979" spans="2:4" x14ac:dyDescent="0.3">
      <c r="B592979"/>
      <c r="C592979"/>
      <c r="D592979"/>
    </row>
    <row r="592980" spans="2:4" x14ac:dyDescent="0.3">
      <c r="B592980"/>
      <c r="C592980"/>
      <c r="D592980"/>
    </row>
    <row r="592981" spans="2:4" x14ac:dyDescent="0.3">
      <c r="B592981"/>
      <c r="C592981"/>
      <c r="D592981"/>
    </row>
    <row r="592982" spans="2:4" x14ac:dyDescent="0.3">
      <c r="B592982"/>
      <c r="C592982"/>
      <c r="D592982"/>
    </row>
    <row r="592983" spans="2:4" x14ac:dyDescent="0.3">
      <c r="B592983"/>
      <c r="C592983"/>
      <c r="D592983"/>
    </row>
    <row r="592984" spans="2:4" x14ac:dyDescent="0.3">
      <c r="B592984"/>
      <c r="C592984"/>
      <c r="D592984"/>
    </row>
    <row r="592985" spans="2:4" x14ac:dyDescent="0.3">
      <c r="B592985"/>
      <c r="C592985"/>
      <c r="D592985"/>
    </row>
    <row r="592986" spans="2:4" x14ac:dyDescent="0.3">
      <c r="B592986"/>
      <c r="C592986"/>
      <c r="D592986"/>
    </row>
    <row r="592987" spans="2:4" x14ac:dyDescent="0.3">
      <c r="B592987"/>
      <c r="C592987"/>
      <c r="D592987"/>
    </row>
    <row r="592988" spans="2:4" x14ac:dyDescent="0.3">
      <c r="B592988"/>
      <c r="C592988"/>
      <c r="D592988"/>
    </row>
    <row r="592989" spans="2:4" x14ac:dyDescent="0.3">
      <c r="B592989"/>
      <c r="C592989"/>
      <c r="D592989"/>
    </row>
    <row r="592990" spans="2:4" x14ac:dyDescent="0.3">
      <c r="B592990"/>
      <c r="C592990"/>
      <c r="D592990"/>
    </row>
    <row r="592991" spans="2:4" x14ac:dyDescent="0.3">
      <c r="B592991"/>
      <c r="C592991"/>
      <c r="D592991"/>
    </row>
    <row r="592992" spans="2:4" x14ac:dyDescent="0.3">
      <c r="B592992"/>
      <c r="C592992"/>
      <c r="D592992"/>
    </row>
    <row r="592993" spans="2:4" x14ac:dyDescent="0.3">
      <c r="B592993"/>
      <c r="C592993"/>
      <c r="D592993"/>
    </row>
    <row r="592994" spans="2:4" x14ac:dyDescent="0.3">
      <c r="B592994"/>
      <c r="C592994"/>
      <c r="D592994"/>
    </row>
    <row r="592995" spans="2:4" x14ac:dyDescent="0.3">
      <c r="B592995"/>
      <c r="C592995"/>
      <c r="D592995"/>
    </row>
    <row r="592996" spans="2:4" x14ac:dyDescent="0.3">
      <c r="B592996"/>
      <c r="C592996"/>
      <c r="D592996"/>
    </row>
    <row r="592997" spans="2:4" x14ac:dyDescent="0.3">
      <c r="B592997"/>
      <c r="C592997"/>
      <c r="D592997"/>
    </row>
    <row r="592998" spans="2:4" x14ac:dyDescent="0.3">
      <c r="B592998"/>
      <c r="C592998"/>
      <c r="D592998"/>
    </row>
    <row r="592999" spans="2:4" x14ac:dyDescent="0.3">
      <c r="B592999"/>
      <c r="C592999"/>
      <c r="D592999"/>
    </row>
    <row r="593000" spans="2:4" x14ac:dyDescent="0.3">
      <c r="B593000"/>
      <c r="C593000"/>
      <c r="D593000"/>
    </row>
    <row r="593001" spans="2:4" x14ac:dyDescent="0.3">
      <c r="B593001"/>
      <c r="C593001"/>
      <c r="D593001"/>
    </row>
    <row r="593002" spans="2:4" x14ac:dyDescent="0.3">
      <c r="B593002"/>
      <c r="C593002"/>
      <c r="D593002"/>
    </row>
    <row r="593003" spans="2:4" x14ac:dyDescent="0.3">
      <c r="B593003"/>
      <c r="C593003"/>
      <c r="D593003"/>
    </row>
    <row r="593004" spans="2:4" x14ac:dyDescent="0.3">
      <c r="B593004"/>
      <c r="C593004"/>
      <c r="D593004"/>
    </row>
    <row r="593005" spans="2:4" x14ac:dyDescent="0.3">
      <c r="B593005"/>
      <c r="C593005"/>
      <c r="D593005"/>
    </row>
    <row r="593006" spans="2:4" x14ac:dyDescent="0.3">
      <c r="B593006"/>
      <c r="C593006"/>
      <c r="D593006"/>
    </row>
    <row r="593007" spans="2:4" x14ac:dyDescent="0.3">
      <c r="B593007"/>
      <c r="C593007"/>
      <c r="D593007"/>
    </row>
    <row r="593008" spans="2:4" x14ac:dyDescent="0.3">
      <c r="B593008"/>
      <c r="C593008"/>
      <c r="D593008"/>
    </row>
    <row r="593009" spans="2:4" x14ac:dyDescent="0.3">
      <c r="B593009"/>
      <c r="C593009"/>
      <c r="D593009"/>
    </row>
    <row r="593010" spans="2:4" x14ac:dyDescent="0.3">
      <c r="B593010"/>
      <c r="C593010"/>
      <c r="D593010"/>
    </row>
    <row r="593011" spans="2:4" x14ac:dyDescent="0.3">
      <c r="B593011"/>
      <c r="C593011"/>
      <c r="D593011"/>
    </row>
    <row r="593012" spans="2:4" x14ac:dyDescent="0.3">
      <c r="B593012"/>
      <c r="C593012"/>
      <c r="D593012"/>
    </row>
    <row r="593013" spans="2:4" x14ac:dyDescent="0.3">
      <c r="B593013"/>
      <c r="C593013"/>
      <c r="D593013"/>
    </row>
    <row r="593014" spans="2:4" x14ac:dyDescent="0.3">
      <c r="B593014"/>
      <c r="C593014"/>
      <c r="D593014"/>
    </row>
    <row r="593015" spans="2:4" x14ac:dyDescent="0.3">
      <c r="B593015"/>
      <c r="C593015"/>
      <c r="D593015"/>
    </row>
    <row r="593016" spans="2:4" x14ac:dyDescent="0.3">
      <c r="B593016"/>
      <c r="C593016"/>
      <c r="D593016"/>
    </row>
    <row r="593017" spans="2:4" x14ac:dyDescent="0.3">
      <c r="B593017"/>
      <c r="C593017"/>
      <c r="D593017"/>
    </row>
    <row r="593018" spans="2:4" x14ac:dyDescent="0.3">
      <c r="B593018"/>
      <c r="C593018"/>
      <c r="D593018"/>
    </row>
    <row r="593019" spans="2:4" x14ac:dyDescent="0.3">
      <c r="B593019"/>
      <c r="C593019"/>
      <c r="D593019"/>
    </row>
    <row r="593020" spans="2:4" x14ac:dyDescent="0.3">
      <c r="B593020"/>
      <c r="C593020"/>
      <c r="D593020"/>
    </row>
    <row r="593021" spans="2:4" x14ac:dyDescent="0.3">
      <c r="B593021"/>
      <c r="C593021"/>
      <c r="D593021"/>
    </row>
    <row r="593022" spans="2:4" x14ac:dyDescent="0.3">
      <c r="B593022"/>
      <c r="C593022"/>
      <c r="D593022"/>
    </row>
    <row r="593023" spans="2:4" x14ac:dyDescent="0.3">
      <c r="B593023"/>
      <c r="C593023"/>
      <c r="D593023"/>
    </row>
    <row r="593024" spans="2:4" x14ac:dyDescent="0.3">
      <c r="B593024"/>
      <c r="C593024"/>
      <c r="D593024"/>
    </row>
    <row r="593025" spans="2:4" x14ac:dyDescent="0.3">
      <c r="B593025"/>
      <c r="C593025"/>
      <c r="D593025"/>
    </row>
    <row r="593026" spans="2:4" x14ac:dyDescent="0.3">
      <c r="B593026"/>
      <c r="C593026"/>
      <c r="D593026"/>
    </row>
    <row r="593027" spans="2:4" x14ac:dyDescent="0.3">
      <c r="B593027"/>
      <c r="C593027"/>
      <c r="D593027"/>
    </row>
    <row r="593028" spans="2:4" x14ac:dyDescent="0.3">
      <c r="B593028"/>
      <c r="C593028"/>
      <c r="D593028"/>
    </row>
    <row r="593029" spans="2:4" x14ac:dyDescent="0.3">
      <c r="B593029"/>
      <c r="C593029"/>
      <c r="D593029"/>
    </row>
    <row r="593030" spans="2:4" x14ac:dyDescent="0.3">
      <c r="B593030"/>
      <c r="C593030"/>
      <c r="D593030"/>
    </row>
    <row r="593031" spans="2:4" x14ac:dyDescent="0.3">
      <c r="B593031"/>
      <c r="C593031"/>
      <c r="D593031"/>
    </row>
    <row r="593032" spans="2:4" x14ac:dyDescent="0.3">
      <c r="B593032"/>
      <c r="C593032"/>
      <c r="D593032"/>
    </row>
    <row r="593033" spans="2:4" x14ac:dyDescent="0.3">
      <c r="B593033"/>
      <c r="C593033"/>
      <c r="D593033"/>
    </row>
    <row r="593034" spans="2:4" x14ac:dyDescent="0.3">
      <c r="B593034"/>
      <c r="C593034"/>
      <c r="D593034"/>
    </row>
    <row r="593035" spans="2:4" x14ac:dyDescent="0.3">
      <c r="B593035"/>
      <c r="C593035"/>
      <c r="D593035"/>
    </row>
    <row r="593036" spans="2:4" x14ac:dyDescent="0.3">
      <c r="B593036"/>
      <c r="C593036"/>
      <c r="D593036"/>
    </row>
    <row r="593037" spans="2:4" x14ac:dyDescent="0.3">
      <c r="B593037"/>
      <c r="C593037"/>
      <c r="D593037"/>
    </row>
    <row r="593038" spans="2:4" x14ac:dyDescent="0.3">
      <c r="B593038"/>
      <c r="C593038"/>
      <c r="D593038"/>
    </row>
    <row r="593039" spans="2:4" x14ac:dyDescent="0.3">
      <c r="B593039"/>
      <c r="C593039"/>
      <c r="D593039"/>
    </row>
    <row r="593040" spans="2:4" x14ac:dyDescent="0.3">
      <c r="B593040"/>
      <c r="C593040"/>
      <c r="D593040"/>
    </row>
    <row r="593041" spans="2:4" x14ac:dyDescent="0.3">
      <c r="B593041"/>
      <c r="C593041"/>
      <c r="D593041"/>
    </row>
    <row r="593042" spans="2:4" x14ac:dyDescent="0.3">
      <c r="B593042"/>
      <c r="C593042"/>
      <c r="D593042"/>
    </row>
    <row r="593043" spans="2:4" x14ac:dyDescent="0.3">
      <c r="B593043"/>
      <c r="C593043"/>
      <c r="D593043"/>
    </row>
    <row r="593044" spans="2:4" x14ac:dyDescent="0.3">
      <c r="B593044"/>
      <c r="C593044"/>
      <c r="D593044"/>
    </row>
    <row r="593045" spans="2:4" x14ac:dyDescent="0.3">
      <c r="B593045"/>
      <c r="C593045"/>
      <c r="D593045"/>
    </row>
    <row r="593046" spans="2:4" x14ac:dyDescent="0.3">
      <c r="B593046"/>
      <c r="C593046"/>
      <c r="D593046"/>
    </row>
    <row r="593047" spans="2:4" x14ac:dyDescent="0.3">
      <c r="B593047"/>
      <c r="C593047"/>
      <c r="D593047"/>
    </row>
    <row r="593048" spans="2:4" x14ac:dyDescent="0.3">
      <c r="B593048"/>
      <c r="C593048"/>
      <c r="D593048"/>
    </row>
    <row r="593049" spans="2:4" x14ac:dyDescent="0.3">
      <c r="B593049"/>
      <c r="C593049"/>
      <c r="D593049"/>
    </row>
    <row r="593050" spans="2:4" x14ac:dyDescent="0.3">
      <c r="B593050"/>
      <c r="C593050"/>
      <c r="D593050"/>
    </row>
    <row r="593051" spans="2:4" x14ac:dyDescent="0.3">
      <c r="B593051"/>
      <c r="C593051"/>
      <c r="D593051"/>
    </row>
    <row r="593052" spans="2:4" x14ac:dyDescent="0.3">
      <c r="B593052"/>
      <c r="C593052"/>
      <c r="D593052"/>
    </row>
    <row r="593053" spans="2:4" x14ac:dyDescent="0.3">
      <c r="B593053"/>
      <c r="C593053"/>
      <c r="D593053"/>
    </row>
    <row r="593054" spans="2:4" x14ac:dyDescent="0.3">
      <c r="B593054"/>
      <c r="C593054"/>
      <c r="D593054"/>
    </row>
    <row r="593055" spans="2:4" x14ac:dyDescent="0.3">
      <c r="B593055"/>
      <c r="C593055"/>
      <c r="D593055"/>
    </row>
    <row r="593056" spans="2:4" x14ac:dyDescent="0.3">
      <c r="B593056"/>
      <c r="C593056"/>
      <c r="D593056"/>
    </row>
    <row r="593057" spans="2:4" x14ac:dyDescent="0.3">
      <c r="B593057"/>
      <c r="C593057"/>
      <c r="D593057"/>
    </row>
    <row r="593058" spans="2:4" x14ac:dyDescent="0.3">
      <c r="B593058"/>
      <c r="C593058"/>
      <c r="D593058"/>
    </row>
    <row r="593059" spans="2:4" x14ac:dyDescent="0.3">
      <c r="B593059"/>
      <c r="C593059"/>
      <c r="D593059"/>
    </row>
    <row r="593060" spans="2:4" x14ac:dyDescent="0.3">
      <c r="B593060"/>
      <c r="C593060"/>
      <c r="D593060"/>
    </row>
    <row r="593061" spans="2:4" x14ac:dyDescent="0.3">
      <c r="B593061"/>
      <c r="C593061"/>
      <c r="D593061"/>
    </row>
    <row r="593062" spans="2:4" x14ac:dyDescent="0.3">
      <c r="B593062"/>
      <c r="C593062"/>
      <c r="D593062"/>
    </row>
    <row r="593063" spans="2:4" x14ac:dyDescent="0.3">
      <c r="B593063"/>
      <c r="C593063"/>
      <c r="D593063"/>
    </row>
    <row r="593064" spans="2:4" x14ac:dyDescent="0.3">
      <c r="B593064"/>
      <c r="C593064"/>
      <c r="D593064"/>
    </row>
    <row r="593065" spans="2:4" x14ac:dyDescent="0.3">
      <c r="B593065"/>
      <c r="C593065"/>
      <c r="D593065"/>
    </row>
    <row r="593066" spans="2:4" x14ac:dyDescent="0.3">
      <c r="B593066"/>
      <c r="C593066"/>
      <c r="D593066"/>
    </row>
    <row r="593067" spans="2:4" x14ac:dyDescent="0.3">
      <c r="B593067"/>
      <c r="C593067"/>
      <c r="D593067"/>
    </row>
    <row r="593068" spans="2:4" x14ac:dyDescent="0.3">
      <c r="B593068"/>
      <c r="C593068"/>
      <c r="D593068"/>
    </row>
    <row r="593069" spans="2:4" x14ac:dyDescent="0.3">
      <c r="B593069"/>
      <c r="C593069"/>
      <c r="D593069"/>
    </row>
    <row r="593070" spans="2:4" x14ac:dyDescent="0.3">
      <c r="B593070"/>
      <c r="C593070"/>
      <c r="D593070"/>
    </row>
    <row r="593071" spans="2:4" x14ac:dyDescent="0.3">
      <c r="B593071"/>
      <c r="C593071"/>
      <c r="D593071"/>
    </row>
    <row r="593072" spans="2:4" x14ac:dyDescent="0.3">
      <c r="B593072"/>
      <c r="C593072"/>
      <c r="D593072"/>
    </row>
    <row r="593073" spans="2:4" x14ac:dyDescent="0.3">
      <c r="B593073"/>
      <c r="C593073"/>
      <c r="D593073"/>
    </row>
    <row r="593074" spans="2:4" x14ac:dyDescent="0.3">
      <c r="B593074"/>
      <c r="C593074"/>
      <c r="D593074"/>
    </row>
    <row r="593075" spans="2:4" x14ac:dyDescent="0.3">
      <c r="B593075"/>
      <c r="C593075"/>
      <c r="D593075"/>
    </row>
    <row r="593076" spans="2:4" x14ac:dyDescent="0.3">
      <c r="B593076"/>
      <c r="C593076"/>
      <c r="D593076"/>
    </row>
    <row r="593077" spans="2:4" x14ac:dyDescent="0.3">
      <c r="B593077"/>
      <c r="C593077"/>
      <c r="D593077"/>
    </row>
    <row r="593078" spans="2:4" x14ac:dyDescent="0.3">
      <c r="B593078"/>
      <c r="C593078"/>
      <c r="D593078"/>
    </row>
    <row r="593079" spans="2:4" x14ac:dyDescent="0.3">
      <c r="B593079"/>
      <c r="C593079"/>
      <c r="D593079"/>
    </row>
    <row r="593080" spans="2:4" x14ac:dyDescent="0.3">
      <c r="B593080"/>
      <c r="C593080"/>
      <c r="D593080"/>
    </row>
    <row r="593081" spans="2:4" x14ac:dyDescent="0.3">
      <c r="B593081"/>
      <c r="C593081"/>
      <c r="D593081"/>
    </row>
    <row r="593082" spans="2:4" x14ac:dyDescent="0.3">
      <c r="B593082"/>
      <c r="C593082"/>
      <c r="D593082"/>
    </row>
    <row r="593083" spans="2:4" x14ac:dyDescent="0.3">
      <c r="B593083"/>
      <c r="C593083"/>
      <c r="D593083"/>
    </row>
    <row r="593084" spans="2:4" x14ac:dyDescent="0.3">
      <c r="B593084"/>
      <c r="C593084"/>
      <c r="D593084"/>
    </row>
    <row r="593085" spans="2:4" x14ac:dyDescent="0.3">
      <c r="B593085"/>
      <c r="C593085"/>
      <c r="D593085"/>
    </row>
    <row r="593086" spans="2:4" x14ac:dyDescent="0.3">
      <c r="B593086"/>
      <c r="C593086"/>
      <c r="D593086"/>
    </row>
    <row r="593087" spans="2:4" x14ac:dyDescent="0.3">
      <c r="B593087"/>
      <c r="C593087"/>
      <c r="D593087"/>
    </row>
    <row r="593088" spans="2:4" x14ac:dyDescent="0.3">
      <c r="B593088"/>
      <c r="C593088"/>
      <c r="D593088"/>
    </row>
    <row r="593089" spans="2:4" x14ac:dyDescent="0.3">
      <c r="B593089"/>
      <c r="C593089"/>
      <c r="D593089"/>
    </row>
    <row r="593090" spans="2:4" x14ac:dyDescent="0.3">
      <c r="B593090"/>
      <c r="C593090"/>
      <c r="D593090"/>
    </row>
    <row r="593091" spans="2:4" x14ac:dyDescent="0.3">
      <c r="B593091"/>
      <c r="C593091"/>
      <c r="D593091"/>
    </row>
    <row r="593092" spans="2:4" x14ac:dyDescent="0.3">
      <c r="B593092"/>
      <c r="C593092"/>
      <c r="D593092"/>
    </row>
    <row r="593093" spans="2:4" x14ac:dyDescent="0.3">
      <c r="B593093"/>
      <c r="C593093"/>
      <c r="D593093"/>
    </row>
    <row r="593094" spans="2:4" x14ac:dyDescent="0.3">
      <c r="B593094"/>
      <c r="C593094"/>
      <c r="D593094"/>
    </row>
    <row r="593095" spans="2:4" x14ac:dyDescent="0.3">
      <c r="B593095"/>
      <c r="C593095"/>
      <c r="D593095"/>
    </row>
    <row r="593096" spans="2:4" x14ac:dyDescent="0.3">
      <c r="B593096"/>
      <c r="C593096"/>
      <c r="D593096"/>
    </row>
    <row r="593097" spans="2:4" x14ac:dyDescent="0.3">
      <c r="B593097"/>
      <c r="C593097"/>
      <c r="D593097"/>
    </row>
    <row r="593098" spans="2:4" x14ac:dyDescent="0.3">
      <c r="B593098"/>
      <c r="C593098"/>
      <c r="D593098"/>
    </row>
    <row r="593099" spans="2:4" x14ac:dyDescent="0.3">
      <c r="B593099"/>
      <c r="C593099"/>
      <c r="D593099"/>
    </row>
    <row r="593100" spans="2:4" x14ac:dyDescent="0.3">
      <c r="B593100"/>
      <c r="C593100"/>
      <c r="D593100"/>
    </row>
    <row r="593101" spans="2:4" x14ac:dyDescent="0.3">
      <c r="B593101"/>
      <c r="C593101"/>
      <c r="D593101"/>
    </row>
    <row r="593102" spans="2:4" x14ac:dyDescent="0.3">
      <c r="B593102"/>
      <c r="C593102"/>
      <c r="D593102"/>
    </row>
    <row r="593103" spans="2:4" x14ac:dyDescent="0.3">
      <c r="B593103"/>
      <c r="C593103"/>
      <c r="D593103"/>
    </row>
    <row r="593104" spans="2:4" x14ac:dyDescent="0.3">
      <c r="B593104"/>
      <c r="C593104"/>
      <c r="D593104"/>
    </row>
    <row r="593105" spans="2:4" x14ac:dyDescent="0.3">
      <c r="B593105"/>
      <c r="C593105"/>
      <c r="D593105"/>
    </row>
    <row r="593106" spans="2:4" x14ac:dyDescent="0.3">
      <c r="B593106"/>
      <c r="C593106"/>
      <c r="D593106"/>
    </row>
    <row r="593107" spans="2:4" x14ac:dyDescent="0.3">
      <c r="B593107"/>
      <c r="C593107"/>
      <c r="D593107"/>
    </row>
    <row r="593108" spans="2:4" x14ac:dyDescent="0.3">
      <c r="B593108"/>
      <c r="C593108"/>
      <c r="D593108"/>
    </row>
    <row r="593109" spans="2:4" x14ac:dyDescent="0.3">
      <c r="B593109"/>
      <c r="C593109"/>
      <c r="D593109"/>
    </row>
    <row r="593110" spans="2:4" x14ac:dyDescent="0.3">
      <c r="B593110"/>
      <c r="C593110"/>
      <c r="D593110"/>
    </row>
    <row r="593111" spans="2:4" x14ac:dyDescent="0.3">
      <c r="B593111"/>
      <c r="C593111"/>
      <c r="D593111"/>
    </row>
    <row r="593112" spans="2:4" x14ac:dyDescent="0.3">
      <c r="B593112"/>
      <c r="C593112"/>
      <c r="D593112"/>
    </row>
    <row r="593113" spans="2:4" x14ac:dyDescent="0.3">
      <c r="B593113"/>
      <c r="C593113"/>
      <c r="D593113"/>
    </row>
    <row r="593114" spans="2:4" x14ac:dyDescent="0.3">
      <c r="B593114"/>
      <c r="C593114"/>
      <c r="D593114"/>
    </row>
    <row r="593115" spans="2:4" x14ac:dyDescent="0.3">
      <c r="B593115"/>
      <c r="C593115"/>
      <c r="D593115"/>
    </row>
    <row r="593116" spans="2:4" x14ac:dyDescent="0.3">
      <c r="B593116"/>
      <c r="C593116"/>
      <c r="D593116"/>
    </row>
    <row r="593117" spans="2:4" x14ac:dyDescent="0.3">
      <c r="B593117"/>
      <c r="C593117"/>
      <c r="D593117"/>
    </row>
    <row r="593118" spans="2:4" x14ac:dyDescent="0.3">
      <c r="B593118"/>
      <c r="C593118"/>
      <c r="D593118"/>
    </row>
    <row r="593119" spans="2:4" x14ac:dyDescent="0.3">
      <c r="B593119"/>
      <c r="C593119"/>
      <c r="D593119"/>
    </row>
    <row r="593120" spans="2:4" x14ac:dyDescent="0.3">
      <c r="B593120"/>
      <c r="C593120"/>
      <c r="D593120"/>
    </row>
    <row r="593121" spans="2:4" x14ac:dyDescent="0.3">
      <c r="B593121"/>
      <c r="C593121"/>
      <c r="D593121"/>
    </row>
    <row r="593122" spans="2:4" x14ac:dyDescent="0.3">
      <c r="B593122"/>
      <c r="C593122"/>
      <c r="D593122"/>
    </row>
    <row r="593123" spans="2:4" x14ac:dyDescent="0.3">
      <c r="B593123"/>
      <c r="C593123"/>
      <c r="D593123"/>
    </row>
    <row r="593124" spans="2:4" x14ac:dyDescent="0.3">
      <c r="B593124"/>
      <c r="C593124"/>
      <c r="D593124"/>
    </row>
    <row r="593125" spans="2:4" x14ac:dyDescent="0.3">
      <c r="B593125"/>
      <c r="C593125"/>
      <c r="D593125"/>
    </row>
    <row r="593126" spans="2:4" x14ac:dyDescent="0.3">
      <c r="B593126"/>
      <c r="C593126"/>
      <c r="D593126"/>
    </row>
    <row r="593127" spans="2:4" x14ac:dyDescent="0.3">
      <c r="B593127"/>
      <c r="C593127"/>
      <c r="D593127"/>
    </row>
    <row r="593128" spans="2:4" x14ac:dyDescent="0.3">
      <c r="B593128"/>
      <c r="C593128"/>
      <c r="D593128"/>
    </row>
    <row r="593129" spans="2:4" x14ac:dyDescent="0.3">
      <c r="B593129"/>
      <c r="C593129"/>
      <c r="D593129"/>
    </row>
    <row r="593130" spans="2:4" x14ac:dyDescent="0.3">
      <c r="B593130"/>
      <c r="C593130"/>
      <c r="D593130"/>
    </row>
    <row r="593131" spans="2:4" x14ac:dyDescent="0.3">
      <c r="B593131"/>
      <c r="C593131"/>
      <c r="D593131"/>
    </row>
    <row r="593132" spans="2:4" x14ac:dyDescent="0.3">
      <c r="B593132"/>
      <c r="C593132"/>
      <c r="D593132"/>
    </row>
    <row r="593133" spans="2:4" x14ac:dyDescent="0.3">
      <c r="B593133"/>
      <c r="C593133"/>
      <c r="D593133"/>
    </row>
    <row r="593134" spans="2:4" x14ac:dyDescent="0.3">
      <c r="B593134"/>
      <c r="C593134"/>
      <c r="D593134"/>
    </row>
    <row r="593135" spans="2:4" x14ac:dyDescent="0.3">
      <c r="B593135"/>
      <c r="C593135"/>
      <c r="D593135"/>
    </row>
    <row r="593136" spans="2:4" x14ac:dyDescent="0.3">
      <c r="B593136"/>
      <c r="C593136"/>
      <c r="D593136"/>
    </row>
    <row r="593137" spans="2:4" x14ac:dyDescent="0.3">
      <c r="B593137"/>
      <c r="C593137"/>
      <c r="D593137"/>
    </row>
    <row r="593138" spans="2:4" x14ac:dyDescent="0.3">
      <c r="B593138"/>
      <c r="C593138"/>
      <c r="D593138"/>
    </row>
    <row r="593139" spans="2:4" x14ac:dyDescent="0.3">
      <c r="B593139"/>
      <c r="C593139"/>
      <c r="D593139"/>
    </row>
    <row r="593140" spans="2:4" x14ac:dyDescent="0.3">
      <c r="B593140"/>
      <c r="C593140"/>
      <c r="D593140"/>
    </row>
    <row r="593141" spans="2:4" x14ac:dyDescent="0.3">
      <c r="B593141"/>
      <c r="C593141"/>
      <c r="D593141"/>
    </row>
    <row r="593142" spans="2:4" x14ac:dyDescent="0.3">
      <c r="B593142"/>
      <c r="C593142"/>
      <c r="D593142"/>
    </row>
    <row r="593143" spans="2:4" x14ac:dyDescent="0.3">
      <c r="B593143"/>
      <c r="C593143"/>
      <c r="D593143"/>
    </row>
    <row r="593144" spans="2:4" x14ac:dyDescent="0.3">
      <c r="B593144"/>
      <c r="C593144"/>
      <c r="D593144"/>
    </row>
    <row r="593145" spans="2:4" x14ac:dyDescent="0.3">
      <c r="B593145"/>
      <c r="C593145"/>
      <c r="D593145"/>
    </row>
    <row r="593146" spans="2:4" x14ac:dyDescent="0.3">
      <c r="B593146"/>
      <c r="C593146"/>
      <c r="D593146"/>
    </row>
    <row r="593147" spans="2:4" x14ac:dyDescent="0.3">
      <c r="B593147"/>
      <c r="C593147"/>
      <c r="D593147"/>
    </row>
    <row r="593148" spans="2:4" x14ac:dyDescent="0.3">
      <c r="B593148"/>
      <c r="C593148"/>
      <c r="D593148"/>
    </row>
    <row r="593149" spans="2:4" x14ac:dyDescent="0.3">
      <c r="B593149"/>
      <c r="C593149"/>
      <c r="D593149"/>
    </row>
    <row r="593150" spans="2:4" x14ac:dyDescent="0.3">
      <c r="B593150"/>
      <c r="C593150"/>
      <c r="D593150"/>
    </row>
    <row r="593151" spans="2:4" x14ac:dyDescent="0.3">
      <c r="B593151"/>
      <c r="C593151"/>
      <c r="D593151"/>
    </row>
    <row r="593152" spans="2:4" x14ac:dyDescent="0.3">
      <c r="B593152"/>
      <c r="C593152"/>
      <c r="D593152"/>
    </row>
    <row r="593153" spans="2:4" x14ac:dyDescent="0.3">
      <c r="B593153"/>
      <c r="C593153"/>
      <c r="D593153"/>
    </row>
    <row r="593154" spans="2:4" x14ac:dyDescent="0.3">
      <c r="B593154"/>
      <c r="C593154"/>
      <c r="D593154"/>
    </row>
    <row r="593155" spans="2:4" x14ac:dyDescent="0.3">
      <c r="B593155"/>
      <c r="C593155"/>
      <c r="D593155"/>
    </row>
    <row r="593156" spans="2:4" x14ac:dyDescent="0.3">
      <c r="B593156"/>
      <c r="C593156"/>
      <c r="D593156"/>
    </row>
    <row r="593157" spans="2:4" x14ac:dyDescent="0.3">
      <c r="B593157"/>
      <c r="C593157"/>
      <c r="D593157"/>
    </row>
    <row r="593158" spans="2:4" x14ac:dyDescent="0.3">
      <c r="B593158"/>
      <c r="C593158"/>
      <c r="D593158"/>
    </row>
    <row r="593159" spans="2:4" x14ac:dyDescent="0.3">
      <c r="B593159"/>
      <c r="C593159"/>
      <c r="D593159"/>
    </row>
    <row r="593160" spans="2:4" x14ac:dyDescent="0.3">
      <c r="B593160"/>
      <c r="C593160"/>
      <c r="D593160"/>
    </row>
    <row r="593161" spans="2:4" x14ac:dyDescent="0.3">
      <c r="B593161"/>
      <c r="C593161"/>
      <c r="D593161"/>
    </row>
    <row r="593162" spans="2:4" x14ac:dyDescent="0.3">
      <c r="B593162"/>
      <c r="C593162"/>
      <c r="D593162"/>
    </row>
    <row r="593163" spans="2:4" x14ac:dyDescent="0.3">
      <c r="B593163"/>
      <c r="C593163"/>
      <c r="D593163"/>
    </row>
    <row r="593164" spans="2:4" x14ac:dyDescent="0.3">
      <c r="B593164"/>
      <c r="C593164"/>
      <c r="D593164"/>
    </row>
    <row r="593165" spans="2:4" x14ac:dyDescent="0.3">
      <c r="B593165"/>
      <c r="C593165"/>
      <c r="D593165"/>
    </row>
    <row r="593166" spans="2:4" x14ac:dyDescent="0.3">
      <c r="B593166"/>
      <c r="C593166"/>
      <c r="D593166"/>
    </row>
    <row r="593167" spans="2:4" x14ac:dyDescent="0.3">
      <c r="B593167"/>
      <c r="C593167"/>
      <c r="D593167"/>
    </row>
    <row r="593168" spans="2:4" x14ac:dyDescent="0.3">
      <c r="B593168"/>
      <c r="C593168"/>
      <c r="D593168"/>
    </row>
    <row r="593169" spans="2:4" x14ac:dyDescent="0.3">
      <c r="B593169"/>
      <c r="C593169"/>
      <c r="D593169"/>
    </row>
    <row r="593170" spans="2:4" x14ac:dyDescent="0.3">
      <c r="B593170"/>
      <c r="C593170"/>
      <c r="D593170"/>
    </row>
    <row r="593171" spans="2:4" x14ac:dyDescent="0.3">
      <c r="B593171"/>
      <c r="C593171"/>
      <c r="D593171"/>
    </row>
    <row r="593172" spans="2:4" x14ac:dyDescent="0.3">
      <c r="B593172"/>
      <c r="C593172"/>
      <c r="D593172"/>
    </row>
    <row r="593173" spans="2:4" x14ac:dyDescent="0.3">
      <c r="B593173"/>
      <c r="C593173"/>
      <c r="D593173"/>
    </row>
    <row r="593174" spans="2:4" x14ac:dyDescent="0.3">
      <c r="B593174"/>
      <c r="C593174"/>
      <c r="D593174"/>
    </row>
    <row r="593175" spans="2:4" x14ac:dyDescent="0.3">
      <c r="B593175"/>
      <c r="C593175"/>
      <c r="D593175"/>
    </row>
    <row r="593176" spans="2:4" x14ac:dyDescent="0.3">
      <c r="B593176"/>
      <c r="C593176"/>
      <c r="D593176"/>
    </row>
    <row r="593177" spans="2:4" x14ac:dyDescent="0.3">
      <c r="B593177"/>
      <c r="C593177"/>
      <c r="D593177"/>
    </row>
    <row r="593178" spans="2:4" x14ac:dyDescent="0.3">
      <c r="B593178"/>
      <c r="C593178"/>
      <c r="D593178"/>
    </row>
    <row r="593179" spans="2:4" x14ac:dyDescent="0.3">
      <c r="B593179"/>
      <c r="C593179"/>
      <c r="D593179"/>
    </row>
    <row r="593180" spans="2:4" x14ac:dyDescent="0.3">
      <c r="B593180"/>
      <c r="C593180"/>
      <c r="D593180"/>
    </row>
    <row r="593181" spans="2:4" x14ac:dyDescent="0.3">
      <c r="B593181"/>
      <c r="C593181"/>
      <c r="D593181"/>
    </row>
    <row r="593182" spans="2:4" x14ac:dyDescent="0.3">
      <c r="B593182"/>
      <c r="C593182"/>
      <c r="D593182"/>
    </row>
    <row r="593183" spans="2:4" x14ac:dyDescent="0.3">
      <c r="B593183"/>
      <c r="C593183"/>
      <c r="D593183"/>
    </row>
    <row r="593184" spans="2:4" x14ac:dyDescent="0.3">
      <c r="B593184"/>
      <c r="C593184"/>
      <c r="D593184"/>
    </row>
    <row r="593185" spans="2:4" x14ac:dyDescent="0.3">
      <c r="B593185"/>
      <c r="C593185"/>
      <c r="D593185"/>
    </row>
    <row r="593186" spans="2:4" x14ac:dyDescent="0.3">
      <c r="B593186"/>
      <c r="C593186"/>
      <c r="D593186"/>
    </row>
    <row r="593187" spans="2:4" x14ac:dyDescent="0.3">
      <c r="B593187"/>
      <c r="C593187"/>
      <c r="D593187"/>
    </row>
    <row r="593188" spans="2:4" x14ac:dyDescent="0.3">
      <c r="B593188"/>
      <c r="C593188"/>
      <c r="D593188"/>
    </row>
    <row r="593189" spans="2:4" x14ac:dyDescent="0.3">
      <c r="B593189"/>
      <c r="C593189"/>
      <c r="D593189"/>
    </row>
    <row r="593190" spans="2:4" x14ac:dyDescent="0.3">
      <c r="B593190"/>
      <c r="C593190"/>
      <c r="D593190"/>
    </row>
    <row r="593191" spans="2:4" x14ac:dyDescent="0.3">
      <c r="B593191"/>
      <c r="C593191"/>
      <c r="D593191"/>
    </row>
    <row r="593192" spans="2:4" x14ac:dyDescent="0.3">
      <c r="B593192"/>
      <c r="C593192"/>
      <c r="D593192"/>
    </row>
    <row r="593193" spans="2:4" x14ac:dyDescent="0.3">
      <c r="B593193"/>
      <c r="C593193"/>
      <c r="D593193"/>
    </row>
    <row r="593194" spans="2:4" x14ac:dyDescent="0.3">
      <c r="B593194"/>
      <c r="C593194"/>
      <c r="D593194"/>
    </row>
    <row r="593195" spans="2:4" x14ac:dyDescent="0.3">
      <c r="B593195"/>
      <c r="C593195"/>
      <c r="D593195"/>
    </row>
    <row r="593196" spans="2:4" x14ac:dyDescent="0.3">
      <c r="B593196"/>
      <c r="C593196"/>
      <c r="D593196"/>
    </row>
    <row r="593197" spans="2:4" x14ac:dyDescent="0.3">
      <c r="B593197"/>
      <c r="C593197"/>
      <c r="D593197"/>
    </row>
    <row r="593198" spans="2:4" x14ac:dyDescent="0.3">
      <c r="B593198"/>
      <c r="C593198"/>
      <c r="D593198"/>
    </row>
    <row r="593199" spans="2:4" x14ac:dyDescent="0.3">
      <c r="B593199"/>
      <c r="C593199"/>
      <c r="D593199"/>
    </row>
    <row r="593200" spans="2:4" x14ac:dyDescent="0.3">
      <c r="B593200"/>
      <c r="C593200"/>
      <c r="D593200"/>
    </row>
    <row r="593201" spans="2:4" x14ac:dyDescent="0.3">
      <c r="B593201"/>
      <c r="C593201"/>
      <c r="D593201"/>
    </row>
    <row r="593202" spans="2:4" x14ac:dyDescent="0.3">
      <c r="B593202"/>
      <c r="C593202"/>
      <c r="D593202"/>
    </row>
    <row r="593203" spans="2:4" x14ac:dyDescent="0.3">
      <c r="B593203"/>
      <c r="C593203"/>
      <c r="D593203"/>
    </row>
    <row r="593204" spans="2:4" x14ac:dyDescent="0.3">
      <c r="B593204"/>
      <c r="C593204"/>
      <c r="D593204"/>
    </row>
    <row r="593205" spans="2:4" x14ac:dyDescent="0.3">
      <c r="B593205"/>
      <c r="C593205"/>
      <c r="D593205"/>
    </row>
    <row r="593206" spans="2:4" x14ac:dyDescent="0.3">
      <c r="B593206"/>
      <c r="C593206"/>
      <c r="D593206"/>
    </row>
    <row r="593207" spans="2:4" x14ac:dyDescent="0.3">
      <c r="B593207"/>
      <c r="C593207"/>
      <c r="D593207"/>
    </row>
    <row r="593208" spans="2:4" x14ac:dyDescent="0.3">
      <c r="B593208"/>
      <c r="C593208"/>
      <c r="D593208"/>
    </row>
    <row r="593209" spans="2:4" x14ac:dyDescent="0.3">
      <c r="B593209"/>
      <c r="C593209"/>
      <c r="D593209"/>
    </row>
    <row r="593210" spans="2:4" x14ac:dyDescent="0.3">
      <c r="B593210"/>
      <c r="C593210"/>
      <c r="D593210"/>
    </row>
    <row r="593211" spans="2:4" x14ac:dyDescent="0.3">
      <c r="B593211"/>
      <c r="C593211"/>
      <c r="D593211"/>
    </row>
    <row r="593212" spans="2:4" x14ac:dyDescent="0.3">
      <c r="B593212"/>
      <c r="C593212"/>
      <c r="D593212"/>
    </row>
    <row r="593213" spans="2:4" x14ac:dyDescent="0.3">
      <c r="B593213"/>
      <c r="C593213"/>
      <c r="D593213"/>
    </row>
    <row r="593214" spans="2:4" x14ac:dyDescent="0.3">
      <c r="B593214"/>
      <c r="C593214"/>
      <c r="D593214"/>
    </row>
    <row r="593215" spans="2:4" x14ac:dyDescent="0.3">
      <c r="B593215"/>
      <c r="C593215"/>
      <c r="D593215"/>
    </row>
    <row r="593216" spans="2:4" x14ac:dyDescent="0.3">
      <c r="B593216"/>
      <c r="C593216"/>
      <c r="D593216"/>
    </row>
    <row r="593217" spans="2:4" x14ac:dyDescent="0.3">
      <c r="B593217"/>
      <c r="C593217"/>
      <c r="D593217"/>
    </row>
    <row r="593218" spans="2:4" x14ac:dyDescent="0.3">
      <c r="B593218"/>
      <c r="C593218"/>
      <c r="D593218"/>
    </row>
    <row r="593219" spans="2:4" x14ac:dyDescent="0.3">
      <c r="B593219"/>
      <c r="C593219"/>
      <c r="D593219"/>
    </row>
    <row r="593220" spans="2:4" x14ac:dyDescent="0.3">
      <c r="B593220"/>
      <c r="C593220"/>
      <c r="D593220"/>
    </row>
    <row r="593221" spans="2:4" x14ac:dyDescent="0.3">
      <c r="B593221"/>
      <c r="C593221"/>
      <c r="D593221"/>
    </row>
    <row r="593222" spans="2:4" x14ac:dyDescent="0.3">
      <c r="B593222"/>
      <c r="C593222"/>
      <c r="D593222"/>
    </row>
    <row r="593223" spans="2:4" x14ac:dyDescent="0.3">
      <c r="B593223"/>
      <c r="C593223"/>
      <c r="D593223"/>
    </row>
    <row r="593224" spans="2:4" x14ac:dyDescent="0.3">
      <c r="B593224"/>
      <c r="C593224"/>
      <c r="D593224"/>
    </row>
    <row r="593225" spans="2:4" x14ac:dyDescent="0.3">
      <c r="B593225"/>
      <c r="C593225"/>
      <c r="D593225"/>
    </row>
    <row r="593226" spans="2:4" x14ac:dyDescent="0.3">
      <c r="B593226"/>
      <c r="C593226"/>
      <c r="D593226"/>
    </row>
    <row r="593227" spans="2:4" x14ac:dyDescent="0.3">
      <c r="B593227"/>
      <c r="C593227"/>
      <c r="D593227"/>
    </row>
    <row r="593228" spans="2:4" x14ac:dyDescent="0.3">
      <c r="B593228"/>
      <c r="C593228"/>
      <c r="D593228"/>
    </row>
    <row r="593229" spans="2:4" x14ac:dyDescent="0.3">
      <c r="B593229"/>
      <c r="C593229"/>
      <c r="D593229"/>
    </row>
    <row r="593230" spans="2:4" x14ac:dyDescent="0.3">
      <c r="B593230"/>
      <c r="C593230"/>
      <c r="D593230"/>
    </row>
    <row r="593231" spans="2:4" x14ac:dyDescent="0.3">
      <c r="B593231"/>
      <c r="C593231"/>
      <c r="D593231"/>
    </row>
    <row r="593232" spans="2:4" x14ac:dyDescent="0.3">
      <c r="B593232"/>
      <c r="C593232"/>
      <c r="D593232"/>
    </row>
    <row r="593233" spans="2:4" x14ac:dyDescent="0.3">
      <c r="B593233"/>
      <c r="C593233"/>
      <c r="D593233"/>
    </row>
    <row r="593234" spans="2:4" x14ac:dyDescent="0.3">
      <c r="B593234"/>
      <c r="C593234"/>
      <c r="D593234"/>
    </row>
    <row r="593235" spans="2:4" x14ac:dyDescent="0.3">
      <c r="B593235"/>
      <c r="C593235"/>
      <c r="D593235"/>
    </row>
    <row r="593236" spans="2:4" x14ac:dyDescent="0.3">
      <c r="B593236"/>
      <c r="C593236"/>
      <c r="D593236"/>
    </row>
    <row r="593237" spans="2:4" x14ac:dyDescent="0.3">
      <c r="B593237"/>
      <c r="C593237"/>
      <c r="D593237"/>
    </row>
    <row r="593238" spans="2:4" x14ac:dyDescent="0.3">
      <c r="B593238"/>
      <c r="C593238"/>
      <c r="D593238"/>
    </row>
    <row r="593239" spans="2:4" x14ac:dyDescent="0.3">
      <c r="B593239"/>
      <c r="C593239"/>
      <c r="D593239"/>
    </row>
    <row r="593240" spans="2:4" x14ac:dyDescent="0.3">
      <c r="B593240"/>
      <c r="C593240"/>
      <c r="D593240"/>
    </row>
    <row r="593241" spans="2:4" x14ac:dyDescent="0.3">
      <c r="B593241"/>
      <c r="C593241"/>
      <c r="D593241"/>
    </row>
    <row r="593242" spans="2:4" x14ac:dyDescent="0.3">
      <c r="B593242"/>
      <c r="C593242"/>
      <c r="D593242"/>
    </row>
    <row r="593243" spans="2:4" x14ac:dyDescent="0.3">
      <c r="B593243"/>
      <c r="C593243"/>
      <c r="D593243"/>
    </row>
    <row r="593244" spans="2:4" x14ac:dyDescent="0.3">
      <c r="B593244"/>
      <c r="C593244"/>
      <c r="D593244"/>
    </row>
    <row r="593245" spans="2:4" x14ac:dyDescent="0.3">
      <c r="B593245"/>
      <c r="C593245"/>
      <c r="D593245"/>
    </row>
    <row r="593246" spans="2:4" x14ac:dyDescent="0.3">
      <c r="B593246"/>
      <c r="C593246"/>
      <c r="D593246"/>
    </row>
    <row r="593247" spans="2:4" x14ac:dyDescent="0.3">
      <c r="B593247"/>
      <c r="C593247"/>
      <c r="D593247"/>
    </row>
    <row r="593248" spans="2:4" x14ac:dyDescent="0.3">
      <c r="B593248"/>
      <c r="C593248"/>
      <c r="D593248"/>
    </row>
    <row r="593249" spans="2:4" x14ac:dyDescent="0.3">
      <c r="B593249"/>
      <c r="C593249"/>
      <c r="D593249"/>
    </row>
    <row r="593250" spans="2:4" x14ac:dyDescent="0.3">
      <c r="B593250"/>
      <c r="C593250"/>
      <c r="D593250"/>
    </row>
    <row r="593251" spans="2:4" x14ac:dyDescent="0.3">
      <c r="B593251"/>
      <c r="C593251"/>
      <c r="D593251"/>
    </row>
    <row r="593252" spans="2:4" x14ac:dyDescent="0.3">
      <c r="B593252"/>
      <c r="C593252"/>
      <c r="D593252"/>
    </row>
    <row r="593253" spans="2:4" x14ac:dyDescent="0.3">
      <c r="B593253"/>
      <c r="C593253"/>
      <c r="D593253"/>
    </row>
    <row r="593254" spans="2:4" x14ac:dyDescent="0.3">
      <c r="B593254"/>
      <c r="C593254"/>
      <c r="D593254"/>
    </row>
    <row r="593255" spans="2:4" x14ac:dyDescent="0.3">
      <c r="B593255"/>
      <c r="C593255"/>
      <c r="D593255"/>
    </row>
    <row r="593256" spans="2:4" x14ac:dyDescent="0.3">
      <c r="B593256"/>
      <c r="C593256"/>
      <c r="D593256"/>
    </row>
    <row r="593257" spans="2:4" x14ac:dyDescent="0.3">
      <c r="B593257"/>
      <c r="C593257"/>
      <c r="D593257"/>
    </row>
    <row r="593258" spans="2:4" x14ac:dyDescent="0.3">
      <c r="B593258"/>
      <c r="C593258"/>
      <c r="D593258"/>
    </row>
    <row r="593259" spans="2:4" x14ac:dyDescent="0.3">
      <c r="B593259"/>
      <c r="C593259"/>
      <c r="D593259"/>
    </row>
    <row r="593260" spans="2:4" x14ac:dyDescent="0.3">
      <c r="B593260"/>
      <c r="C593260"/>
      <c r="D593260"/>
    </row>
    <row r="593261" spans="2:4" x14ac:dyDescent="0.3">
      <c r="B593261"/>
      <c r="C593261"/>
      <c r="D593261"/>
    </row>
    <row r="593262" spans="2:4" x14ac:dyDescent="0.3">
      <c r="B593262"/>
      <c r="C593262"/>
      <c r="D593262"/>
    </row>
    <row r="593263" spans="2:4" x14ac:dyDescent="0.3">
      <c r="B593263"/>
      <c r="C593263"/>
      <c r="D593263"/>
    </row>
    <row r="593264" spans="2:4" x14ac:dyDescent="0.3">
      <c r="B593264"/>
      <c r="C593264"/>
      <c r="D593264"/>
    </row>
    <row r="593265" spans="2:4" x14ac:dyDescent="0.3">
      <c r="B593265"/>
      <c r="C593265"/>
      <c r="D593265"/>
    </row>
    <row r="593266" spans="2:4" x14ac:dyDescent="0.3">
      <c r="B593266"/>
      <c r="C593266"/>
      <c r="D593266"/>
    </row>
    <row r="593267" spans="2:4" x14ac:dyDescent="0.3">
      <c r="B593267"/>
      <c r="C593267"/>
      <c r="D593267"/>
    </row>
    <row r="593268" spans="2:4" x14ac:dyDescent="0.3">
      <c r="B593268"/>
      <c r="C593268"/>
      <c r="D593268"/>
    </row>
    <row r="593269" spans="2:4" x14ac:dyDescent="0.3">
      <c r="B593269"/>
      <c r="C593269"/>
      <c r="D593269"/>
    </row>
    <row r="593270" spans="2:4" x14ac:dyDescent="0.3">
      <c r="B593270"/>
      <c r="C593270"/>
      <c r="D593270"/>
    </row>
    <row r="593271" spans="2:4" x14ac:dyDescent="0.3">
      <c r="B593271"/>
      <c r="C593271"/>
      <c r="D593271"/>
    </row>
    <row r="593272" spans="2:4" x14ac:dyDescent="0.3">
      <c r="B593272"/>
      <c r="C593272"/>
      <c r="D593272"/>
    </row>
    <row r="593273" spans="2:4" x14ac:dyDescent="0.3">
      <c r="B593273"/>
      <c r="C593273"/>
      <c r="D593273"/>
    </row>
    <row r="593274" spans="2:4" x14ac:dyDescent="0.3">
      <c r="B593274"/>
      <c r="C593274"/>
      <c r="D593274"/>
    </row>
    <row r="593275" spans="2:4" x14ac:dyDescent="0.3">
      <c r="B593275"/>
      <c r="C593275"/>
      <c r="D593275"/>
    </row>
    <row r="593276" spans="2:4" x14ac:dyDescent="0.3">
      <c r="B593276"/>
      <c r="C593276"/>
      <c r="D593276"/>
    </row>
    <row r="593277" spans="2:4" x14ac:dyDescent="0.3">
      <c r="B593277"/>
      <c r="C593277"/>
      <c r="D593277"/>
    </row>
    <row r="593278" spans="2:4" x14ac:dyDescent="0.3">
      <c r="B593278"/>
      <c r="C593278"/>
      <c r="D593278"/>
    </row>
    <row r="593279" spans="2:4" x14ac:dyDescent="0.3">
      <c r="B593279"/>
      <c r="C593279"/>
      <c r="D593279"/>
    </row>
    <row r="593280" spans="2:4" x14ac:dyDescent="0.3">
      <c r="B593280"/>
      <c r="C593280"/>
      <c r="D593280"/>
    </row>
    <row r="593281" spans="2:4" x14ac:dyDescent="0.3">
      <c r="B593281"/>
      <c r="C593281"/>
      <c r="D593281"/>
    </row>
    <row r="593282" spans="2:4" x14ac:dyDescent="0.3">
      <c r="B593282"/>
      <c r="C593282"/>
      <c r="D593282"/>
    </row>
    <row r="593283" spans="2:4" x14ac:dyDescent="0.3">
      <c r="B593283"/>
      <c r="C593283"/>
      <c r="D593283"/>
    </row>
    <row r="593284" spans="2:4" x14ac:dyDescent="0.3">
      <c r="B593284"/>
      <c r="C593284"/>
      <c r="D593284"/>
    </row>
    <row r="593285" spans="2:4" x14ac:dyDescent="0.3">
      <c r="B593285"/>
      <c r="C593285"/>
      <c r="D593285"/>
    </row>
    <row r="593286" spans="2:4" x14ac:dyDescent="0.3">
      <c r="B593286"/>
      <c r="C593286"/>
      <c r="D593286"/>
    </row>
    <row r="593287" spans="2:4" x14ac:dyDescent="0.3">
      <c r="B593287"/>
      <c r="C593287"/>
      <c r="D593287"/>
    </row>
    <row r="593288" spans="2:4" x14ac:dyDescent="0.3">
      <c r="B593288"/>
      <c r="C593288"/>
      <c r="D593288"/>
    </row>
    <row r="593289" spans="2:4" x14ac:dyDescent="0.3">
      <c r="B593289"/>
      <c r="C593289"/>
      <c r="D593289"/>
    </row>
    <row r="593290" spans="2:4" x14ac:dyDescent="0.3">
      <c r="B593290"/>
      <c r="C593290"/>
      <c r="D593290"/>
    </row>
    <row r="593291" spans="2:4" x14ac:dyDescent="0.3">
      <c r="B593291"/>
      <c r="C593291"/>
      <c r="D593291"/>
    </row>
    <row r="593292" spans="2:4" x14ac:dyDescent="0.3">
      <c r="B593292"/>
      <c r="C593292"/>
      <c r="D593292"/>
    </row>
    <row r="593293" spans="2:4" x14ac:dyDescent="0.3">
      <c r="B593293"/>
      <c r="C593293"/>
      <c r="D593293"/>
    </row>
    <row r="593294" spans="2:4" x14ac:dyDescent="0.3">
      <c r="B593294"/>
      <c r="C593294"/>
      <c r="D593294"/>
    </row>
    <row r="593295" spans="2:4" x14ac:dyDescent="0.3">
      <c r="B593295"/>
      <c r="C593295"/>
      <c r="D593295"/>
    </row>
    <row r="593296" spans="2:4" x14ac:dyDescent="0.3">
      <c r="B593296"/>
      <c r="C593296"/>
      <c r="D593296"/>
    </row>
    <row r="593297" spans="2:4" x14ac:dyDescent="0.3">
      <c r="B593297"/>
      <c r="C593297"/>
      <c r="D593297"/>
    </row>
    <row r="593298" spans="2:4" x14ac:dyDescent="0.3">
      <c r="B593298"/>
      <c r="C593298"/>
      <c r="D593298"/>
    </row>
    <row r="593299" spans="2:4" x14ac:dyDescent="0.3">
      <c r="B593299"/>
      <c r="C593299"/>
      <c r="D593299"/>
    </row>
    <row r="593300" spans="2:4" x14ac:dyDescent="0.3">
      <c r="B593300"/>
      <c r="C593300"/>
      <c r="D593300"/>
    </row>
    <row r="593301" spans="2:4" x14ac:dyDescent="0.3">
      <c r="B593301"/>
      <c r="C593301"/>
      <c r="D593301"/>
    </row>
    <row r="593302" spans="2:4" x14ac:dyDescent="0.3">
      <c r="B593302"/>
      <c r="C593302"/>
      <c r="D593302"/>
    </row>
    <row r="593303" spans="2:4" x14ac:dyDescent="0.3">
      <c r="B593303"/>
      <c r="C593303"/>
      <c r="D593303"/>
    </row>
    <row r="593304" spans="2:4" x14ac:dyDescent="0.3">
      <c r="B593304"/>
      <c r="C593304"/>
      <c r="D593304"/>
    </row>
    <row r="593305" spans="2:4" x14ac:dyDescent="0.3">
      <c r="B593305"/>
      <c r="C593305"/>
      <c r="D593305"/>
    </row>
    <row r="593306" spans="2:4" x14ac:dyDescent="0.3">
      <c r="B593306"/>
      <c r="C593306"/>
      <c r="D593306"/>
    </row>
    <row r="593307" spans="2:4" x14ac:dyDescent="0.3">
      <c r="B593307"/>
      <c r="C593307"/>
      <c r="D593307"/>
    </row>
    <row r="593308" spans="2:4" x14ac:dyDescent="0.3">
      <c r="B593308"/>
      <c r="C593308"/>
      <c r="D593308"/>
    </row>
    <row r="593309" spans="2:4" x14ac:dyDescent="0.3">
      <c r="B593309"/>
      <c r="C593309"/>
      <c r="D593309"/>
    </row>
    <row r="593310" spans="2:4" x14ac:dyDescent="0.3">
      <c r="B593310"/>
      <c r="C593310"/>
      <c r="D593310"/>
    </row>
    <row r="593311" spans="2:4" x14ac:dyDescent="0.3">
      <c r="B593311"/>
      <c r="C593311"/>
      <c r="D593311"/>
    </row>
    <row r="593312" spans="2:4" x14ac:dyDescent="0.3">
      <c r="B593312"/>
      <c r="C593312"/>
      <c r="D593312"/>
    </row>
    <row r="593313" spans="2:4" x14ac:dyDescent="0.3">
      <c r="B593313"/>
      <c r="C593313"/>
      <c r="D593313"/>
    </row>
    <row r="593314" spans="2:4" x14ac:dyDescent="0.3">
      <c r="B593314"/>
      <c r="C593314"/>
      <c r="D593314"/>
    </row>
    <row r="593315" spans="2:4" x14ac:dyDescent="0.3">
      <c r="B593315"/>
      <c r="C593315"/>
      <c r="D593315"/>
    </row>
    <row r="593316" spans="2:4" x14ac:dyDescent="0.3">
      <c r="B593316"/>
      <c r="C593316"/>
      <c r="D593316"/>
    </row>
    <row r="593317" spans="2:4" x14ac:dyDescent="0.3">
      <c r="B593317"/>
      <c r="C593317"/>
      <c r="D593317"/>
    </row>
    <row r="593318" spans="2:4" x14ac:dyDescent="0.3">
      <c r="B593318"/>
      <c r="C593318"/>
      <c r="D593318"/>
    </row>
    <row r="593319" spans="2:4" x14ac:dyDescent="0.3">
      <c r="B593319"/>
      <c r="C593319"/>
      <c r="D593319"/>
    </row>
    <row r="593320" spans="2:4" x14ac:dyDescent="0.3">
      <c r="B593320"/>
      <c r="C593320"/>
      <c r="D593320"/>
    </row>
    <row r="593321" spans="2:4" x14ac:dyDescent="0.3">
      <c r="B593321"/>
      <c r="C593321"/>
      <c r="D593321"/>
    </row>
    <row r="593322" spans="2:4" x14ac:dyDescent="0.3">
      <c r="B593322"/>
      <c r="C593322"/>
      <c r="D593322"/>
    </row>
    <row r="593323" spans="2:4" x14ac:dyDescent="0.3">
      <c r="B593323"/>
      <c r="C593323"/>
      <c r="D593323"/>
    </row>
    <row r="593324" spans="2:4" x14ac:dyDescent="0.3">
      <c r="B593324"/>
      <c r="C593324"/>
      <c r="D593324"/>
    </row>
    <row r="593325" spans="2:4" x14ac:dyDescent="0.3">
      <c r="B593325"/>
      <c r="C593325"/>
      <c r="D593325"/>
    </row>
    <row r="593326" spans="2:4" x14ac:dyDescent="0.3">
      <c r="B593326"/>
      <c r="C593326"/>
      <c r="D593326"/>
    </row>
    <row r="593327" spans="2:4" x14ac:dyDescent="0.3">
      <c r="B593327"/>
      <c r="C593327"/>
      <c r="D593327"/>
    </row>
    <row r="593328" spans="2:4" x14ac:dyDescent="0.3">
      <c r="B593328"/>
      <c r="C593328"/>
      <c r="D593328"/>
    </row>
    <row r="593329" spans="2:4" x14ac:dyDescent="0.3">
      <c r="B593329"/>
      <c r="C593329"/>
      <c r="D593329"/>
    </row>
    <row r="593330" spans="2:4" x14ac:dyDescent="0.3">
      <c r="B593330"/>
      <c r="C593330"/>
      <c r="D593330"/>
    </row>
    <row r="593331" spans="2:4" x14ac:dyDescent="0.3">
      <c r="B593331"/>
      <c r="C593331"/>
      <c r="D593331"/>
    </row>
    <row r="593332" spans="2:4" x14ac:dyDescent="0.3">
      <c r="B593332"/>
      <c r="C593332"/>
      <c r="D593332"/>
    </row>
    <row r="593333" spans="2:4" x14ac:dyDescent="0.3">
      <c r="B593333"/>
      <c r="C593333"/>
      <c r="D593333"/>
    </row>
    <row r="593334" spans="2:4" x14ac:dyDescent="0.3">
      <c r="B593334"/>
      <c r="C593334"/>
      <c r="D593334"/>
    </row>
    <row r="593335" spans="2:4" x14ac:dyDescent="0.3">
      <c r="B593335"/>
      <c r="C593335"/>
      <c r="D593335"/>
    </row>
    <row r="593336" spans="2:4" x14ac:dyDescent="0.3">
      <c r="B593336"/>
      <c r="C593336"/>
      <c r="D593336"/>
    </row>
    <row r="593337" spans="2:4" x14ac:dyDescent="0.3">
      <c r="B593337"/>
      <c r="C593337"/>
      <c r="D593337"/>
    </row>
    <row r="593338" spans="2:4" x14ac:dyDescent="0.3">
      <c r="B593338"/>
      <c r="C593338"/>
      <c r="D593338"/>
    </row>
    <row r="593339" spans="2:4" x14ac:dyDescent="0.3">
      <c r="B593339"/>
      <c r="C593339"/>
      <c r="D593339"/>
    </row>
    <row r="593340" spans="2:4" x14ac:dyDescent="0.3">
      <c r="B593340"/>
      <c r="C593340"/>
      <c r="D593340"/>
    </row>
    <row r="593341" spans="2:4" x14ac:dyDescent="0.3">
      <c r="B593341"/>
      <c r="C593341"/>
      <c r="D593341"/>
    </row>
    <row r="593342" spans="2:4" x14ac:dyDescent="0.3">
      <c r="B593342"/>
      <c r="C593342"/>
      <c r="D593342"/>
    </row>
    <row r="593343" spans="2:4" x14ac:dyDescent="0.3">
      <c r="B593343"/>
      <c r="C593343"/>
      <c r="D593343"/>
    </row>
    <row r="593344" spans="2:4" x14ac:dyDescent="0.3">
      <c r="B593344"/>
      <c r="C593344"/>
      <c r="D593344"/>
    </row>
    <row r="593345" spans="2:4" x14ac:dyDescent="0.3">
      <c r="B593345"/>
      <c r="C593345"/>
      <c r="D593345"/>
    </row>
    <row r="593346" spans="2:4" x14ac:dyDescent="0.3">
      <c r="B593346"/>
      <c r="C593346"/>
      <c r="D593346"/>
    </row>
    <row r="593347" spans="2:4" x14ac:dyDescent="0.3">
      <c r="B593347"/>
      <c r="C593347"/>
      <c r="D593347"/>
    </row>
    <row r="593348" spans="2:4" x14ac:dyDescent="0.3">
      <c r="B593348"/>
      <c r="C593348"/>
      <c r="D593348"/>
    </row>
    <row r="593349" spans="2:4" x14ac:dyDescent="0.3">
      <c r="B593349"/>
      <c r="C593349"/>
      <c r="D593349"/>
    </row>
    <row r="593350" spans="2:4" x14ac:dyDescent="0.3">
      <c r="B593350"/>
      <c r="C593350"/>
      <c r="D593350"/>
    </row>
    <row r="593351" spans="2:4" x14ac:dyDescent="0.3">
      <c r="B593351"/>
      <c r="C593351"/>
      <c r="D593351"/>
    </row>
    <row r="593352" spans="2:4" x14ac:dyDescent="0.3">
      <c r="B593352"/>
      <c r="C593352"/>
      <c r="D593352"/>
    </row>
    <row r="593353" spans="2:4" x14ac:dyDescent="0.3">
      <c r="B593353"/>
      <c r="C593353"/>
      <c r="D593353"/>
    </row>
    <row r="593354" spans="2:4" x14ac:dyDescent="0.3">
      <c r="B593354"/>
      <c r="C593354"/>
      <c r="D593354"/>
    </row>
    <row r="593355" spans="2:4" x14ac:dyDescent="0.3">
      <c r="B593355"/>
      <c r="C593355"/>
      <c r="D593355"/>
    </row>
    <row r="593356" spans="2:4" x14ac:dyDescent="0.3">
      <c r="B593356"/>
      <c r="C593356"/>
      <c r="D593356"/>
    </row>
    <row r="593357" spans="2:4" x14ac:dyDescent="0.3">
      <c r="B593357"/>
      <c r="C593357"/>
      <c r="D593357"/>
    </row>
    <row r="593358" spans="2:4" x14ac:dyDescent="0.3">
      <c r="B593358"/>
      <c r="C593358"/>
      <c r="D593358"/>
    </row>
    <row r="593359" spans="2:4" x14ac:dyDescent="0.3">
      <c r="B593359"/>
      <c r="C593359"/>
      <c r="D593359"/>
    </row>
    <row r="593360" spans="2:4" x14ac:dyDescent="0.3">
      <c r="B593360"/>
      <c r="C593360"/>
      <c r="D593360"/>
    </row>
    <row r="593361" spans="2:4" x14ac:dyDescent="0.3">
      <c r="B593361"/>
      <c r="C593361"/>
      <c r="D593361"/>
    </row>
    <row r="593362" spans="2:4" x14ac:dyDescent="0.3">
      <c r="B593362"/>
      <c r="C593362"/>
      <c r="D593362"/>
    </row>
    <row r="593363" spans="2:4" x14ac:dyDescent="0.3">
      <c r="B593363"/>
      <c r="C593363"/>
      <c r="D593363"/>
    </row>
    <row r="593364" spans="2:4" x14ac:dyDescent="0.3">
      <c r="B593364"/>
      <c r="C593364"/>
      <c r="D593364"/>
    </row>
    <row r="593365" spans="2:4" x14ac:dyDescent="0.3">
      <c r="B593365"/>
      <c r="C593365"/>
      <c r="D593365"/>
    </row>
    <row r="593366" spans="2:4" x14ac:dyDescent="0.3">
      <c r="B593366"/>
      <c r="C593366"/>
      <c r="D593366"/>
    </row>
    <row r="593367" spans="2:4" x14ac:dyDescent="0.3">
      <c r="B593367"/>
      <c r="C593367"/>
      <c r="D593367"/>
    </row>
    <row r="593368" spans="2:4" x14ac:dyDescent="0.3">
      <c r="B593368"/>
      <c r="C593368"/>
      <c r="D593368"/>
    </row>
    <row r="593369" spans="2:4" x14ac:dyDescent="0.3">
      <c r="B593369"/>
      <c r="C593369"/>
      <c r="D593369"/>
    </row>
    <row r="593370" spans="2:4" x14ac:dyDescent="0.3">
      <c r="B593370"/>
      <c r="C593370"/>
      <c r="D593370"/>
    </row>
    <row r="593371" spans="2:4" x14ac:dyDescent="0.3">
      <c r="B593371"/>
      <c r="C593371"/>
      <c r="D593371"/>
    </row>
    <row r="593372" spans="2:4" x14ac:dyDescent="0.3">
      <c r="B593372"/>
      <c r="C593372"/>
      <c r="D593372"/>
    </row>
    <row r="593373" spans="2:4" x14ac:dyDescent="0.3">
      <c r="B593373"/>
      <c r="C593373"/>
      <c r="D593373"/>
    </row>
    <row r="593374" spans="2:4" x14ac:dyDescent="0.3">
      <c r="B593374"/>
      <c r="C593374"/>
      <c r="D593374"/>
    </row>
    <row r="593375" spans="2:4" x14ac:dyDescent="0.3">
      <c r="B593375"/>
      <c r="C593375"/>
      <c r="D593375"/>
    </row>
    <row r="593376" spans="2:4" x14ac:dyDescent="0.3">
      <c r="B593376"/>
      <c r="C593376"/>
      <c r="D593376"/>
    </row>
    <row r="593377" spans="2:4" x14ac:dyDescent="0.3">
      <c r="B593377"/>
      <c r="C593377"/>
      <c r="D593377"/>
    </row>
    <row r="593378" spans="2:4" x14ac:dyDescent="0.3">
      <c r="B593378"/>
      <c r="C593378"/>
      <c r="D593378"/>
    </row>
    <row r="593379" spans="2:4" x14ac:dyDescent="0.3">
      <c r="B593379"/>
      <c r="C593379"/>
      <c r="D593379"/>
    </row>
    <row r="593380" spans="2:4" x14ac:dyDescent="0.3">
      <c r="B593380"/>
      <c r="C593380"/>
      <c r="D593380"/>
    </row>
    <row r="593381" spans="2:4" x14ac:dyDescent="0.3">
      <c r="B593381"/>
      <c r="C593381"/>
      <c r="D593381"/>
    </row>
    <row r="593382" spans="2:4" x14ac:dyDescent="0.3">
      <c r="B593382"/>
      <c r="C593382"/>
      <c r="D593382"/>
    </row>
    <row r="593383" spans="2:4" x14ac:dyDescent="0.3">
      <c r="B593383"/>
      <c r="C593383"/>
      <c r="D593383"/>
    </row>
    <row r="593384" spans="2:4" x14ac:dyDescent="0.3">
      <c r="B593384"/>
      <c r="C593384"/>
      <c r="D593384"/>
    </row>
    <row r="593385" spans="2:4" x14ac:dyDescent="0.3">
      <c r="B593385"/>
      <c r="C593385"/>
      <c r="D593385"/>
    </row>
    <row r="593386" spans="2:4" x14ac:dyDescent="0.3">
      <c r="B593386"/>
      <c r="C593386"/>
      <c r="D593386"/>
    </row>
    <row r="593387" spans="2:4" x14ac:dyDescent="0.3">
      <c r="B593387"/>
      <c r="C593387"/>
      <c r="D593387"/>
    </row>
    <row r="593388" spans="2:4" x14ac:dyDescent="0.3">
      <c r="B593388"/>
      <c r="C593388"/>
      <c r="D593388"/>
    </row>
    <row r="593389" spans="2:4" x14ac:dyDescent="0.3">
      <c r="B593389"/>
      <c r="C593389"/>
      <c r="D593389"/>
    </row>
    <row r="593390" spans="2:4" x14ac:dyDescent="0.3">
      <c r="B593390"/>
      <c r="C593390"/>
      <c r="D593390"/>
    </row>
    <row r="593391" spans="2:4" x14ac:dyDescent="0.3">
      <c r="B593391"/>
      <c r="C593391"/>
      <c r="D593391"/>
    </row>
    <row r="593392" spans="2:4" x14ac:dyDescent="0.3">
      <c r="B593392"/>
      <c r="C593392"/>
      <c r="D593392"/>
    </row>
    <row r="593393" spans="2:4" x14ac:dyDescent="0.3">
      <c r="B593393"/>
      <c r="C593393"/>
      <c r="D593393"/>
    </row>
    <row r="593394" spans="2:4" x14ac:dyDescent="0.3">
      <c r="B593394"/>
      <c r="C593394"/>
      <c r="D593394"/>
    </row>
    <row r="593395" spans="2:4" x14ac:dyDescent="0.3">
      <c r="B593395"/>
      <c r="C593395"/>
      <c r="D593395"/>
    </row>
    <row r="593396" spans="2:4" x14ac:dyDescent="0.3">
      <c r="B593396"/>
      <c r="C593396"/>
      <c r="D593396"/>
    </row>
    <row r="593397" spans="2:4" x14ac:dyDescent="0.3">
      <c r="B593397"/>
      <c r="C593397"/>
      <c r="D593397"/>
    </row>
    <row r="593398" spans="2:4" x14ac:dyDescent="0.3">
      <c r="B593398"/>
      <c r="C593398"/>
      <c r="D593398"/>
    </row>
    <row r="593399" spans="2:4" x14ac:dyDescent="0.3">
      <c r="B593399"/>
      <c r="C593399"/>
      <c r="D593399"/>
    </row>
    <row r="593400" spans="2:4" x14ac:dyDescent="0.3">
      <c r="B593400"/>
      <c r="C593400"/>
      <c r="D593400"/>
    </row>
    <row r="593401" spans="2:4" x14ac:dyDescent="0.3">
      <c r="B593401"/>
      <c r="C593401"/>
      <c r="D593401"/>
    </row>
    <row r="593402" spans="2:4" x14ac:dyDescent="0.3">
      <c r="B593402"/>
      <c r="C593402"/>
      <c r="D593402"/>
    </row>
    <row r="593403" spans="2:4" x14ac:dyDescent="0.3">
      <c r="B593403"/>
      <c r="C593403"/>
      <c r="D593403"/>
    </row>
    <row r="593404" spans="2:4" x14ac:dyDescent="0.3">
      <c r="B593404"/>
      <c r="C593404"/>
      <c r="D593404"/>
    </row>
    <row r="593405" spans="2:4" x14ac:dyDescent="0.3">
      <c r="B593405"/>
      <c r="C593405"/>
      <c r="D593405"/>
    </row>
    <row r="593406" spans="2:4" x14ac:dyDescent="0.3">
      <c r="B593406"/>
      <c r="C593406"/>
      <c r="D593406"/>
    </row>
    <row r="593407" spans="2:4" x14ac:dyDescent="0.3">
      <c r="B593407"/>
      <c r="C593407"/>
      <c r="D593407"/>
    </row>
    <row r="593408" spans="2:4" x14ac:dyDescent="0.3">
      <c r="B593408"/>
      <c r="C593408"/>
      <c r="D593408"/>
    </row>
    <row r="593409" spans="2:4" x14ac:dyDescent="0.3">
      <c r="B593409"/>
      <c r="C593409"/>
      <c r="D593409"/>
    </row>
    <row r="593410" spans="2:4" x14ac:dyDescent="0.3">
      <c r="B593410"/>
      <c r="C593410"/>
      <c r="D593410"/>
    </row>
    <row r="593411" spans="2:4" x14ac:dyDescent="0.3">
      <c r="B593411"/>
      <c r="C593411"/>
      <c r="D593411"/>
    </row>
    <row r="593412" spans="2:4" x14ac:dyDescent="0.3">
      <c r="B593412"/>
      <c r="C593412"/>
      <c r="D593412"/>
    </row>
    <row r="593413" spans="2:4" x14ac:dyDescent="0.3">
      <c r="B593413"/>
      <c r="C593413"/>
      <c r="D593413"/>
    </row>
    <row r="593414" spans="2:4" x14ac:dyDescent="0.3">
      <c r="B593414"/>
      <c r="C593414"/>
      <c r="D593414"/>
    </row>
    <row r="593415" spans="2:4" x14ac:dyDescent="0.3">
      <c r="B593415"/>
      <c r="C593415"/>
      <c r="D593415"/>
    </row>
    <row r="593416" spans="2:4" x14ac:dyDescent="0.3">
      <c r="B593416"/>
      <c r="C593416"/>
      <c r="D593416"/>
    </row>
    <row r="593417" spans="2:4" x14ac:dyDescent="0.3">
      <c r="B593417"/>
      <c r="C593417"/>
      <c r="D593417"/>
    </row>
    <row r="593418" spans="2:4" x14ac:dyDescent="0.3">
      <c r="B593418"/>
      <c r="C593418"/>
      <c r="D593418"/>
    </row>
    <row r="593419" spans="2:4" x14ac:dyDescent="0.3">
      <c r="B593419"/>
      <c r="C593419"/>
      <c r="D593419"/>
    </row>
    <row r="593420" spans="2:4" x14ac:dyDescent="0.3">
      <c r="B593420"/>
      <c r="C593420"/>
      <c r="D593420"/>
    </row>
    <row r="593421" spans="2:4" x14ac:dyDescent="0.3">
      <c r="B593421"/>
      <c r="C593421"/>
      <c r="D593421"/>
    </row>
    <row r="593422" spans="2:4" x14ac:dyDescent="0.3">
      <c r="B593422"/>
      <c r="C593422"/>
      <c r="D593422"/>
    </row>
    <row r="593423" spans="2:4" x14ac:dyDescent="0.3">
      <c r="B593423"/>
      <c r="C593423"/>
      <c r="D593423"/>
    </row>
    <row r="593424" spans="2:4" x14ac:dyDescent="0.3">
      <c r="B593424"/>
      <c r="C593424"/>
      <c r="D593424"/>
    </row>
    <row r="593425" spans="2:4" x14ac:dyDescent="0.3">
      <c r="B593425"/>
      <c r="C593425"/>
      <c r="D593425"/>
    </row>
    <row r="593426" spans="2:4" x14ac:dyDescent="0.3">
      <c r="B593426"/>
      <c r="C593426"/>
      <c r="D593426"/>
    </row>
    <row r="593427" spans="2:4" x14ac:dyDescent="0.3">
      <c r="B593427"/>
      <c r="C593427"/>
      <c r="D593427"/>
    </row>
    <row r="593428" spans="2:4" x14ac:dyDescent="0.3">
      <c r="B593428"/>
      <c r="C593428"/>
      <c r="D593428"/>
    </row>
    <row r="593429" spans="2:4" x14ac:dyDescent="0.3">
      <c r="B593429"/>
      <c r="C593429"/>
      <c r="D593429"/>
    </row>
    <row r="593430" spans="2:4" x14ac:dyDescent="0.3">
      <c r="B593430"/>
      <c r="C593430"/>
      <c r="D593430"/>
    </row>
    <row r="593431" spans="2:4" x14ac:dyDescent="0.3">
      <c r="B593431"/>
      <c r="C593431"/>
      <c r="D593431"/>
    </row>
    <row r="593432" spans="2:4" x14ac:dyDescent="0.3">
      <c r="B593432"/>
      <c r="C593432"/>
      <c r="D593432"/>
    </row>
    <row r="593433" spans="2:4" x14ac:dyDescent="0.3">
      <c r="B593433"/>
      <c r="C593433"/>
      <c r="D593433"/>
    </row>
    <row r="593434" spans="2:4" x14ac:dyDescent="0.3">
      <c r="B593434"/>
      <c r="C593434"/>
      <c r="D593434"/>
    </row>
    <row r="593435" spans="2:4" x14ac:dyDescent="0.3">
      <c r="B593435"/>
      <c r="C593435"/>
      <c r="D593435"/>
    </row>
    <row r="593436" spans="2:4" x14ac:dyDescent="0.3">
      <c r="B593436"/>
      <c r="C593436"/>
      <c r="D593436"/>
    </row>
    <row r="593437" spans="2:4" x14ac:dyDescent="0.3">
      <c r="B593437"/>
      <c r="C593437"/>
      <c r="D593437"/>
    </row>
    <row r="593438" spans="2:4" x14ac:dyDescent="0.3">
      <c r="B593438"/>
      <c r="C593438"/>
      <c r="D593438"/>
    </row>
    <row r="593439" spans="2:4" x14ac:dyDescent="0.3">
      <c r="B593439"/>
      <c r="C593439"/>
      <c r="D593439"/>
    </row>
    <row r="593440" spans="2:4" x14ac:dyDescent="0.3">
      <c r="B593440"/>
      <c r="C593440"/>
      <c r="D593440"/>
    </row>
    <row r="593441" spans="2:4" x14ac:dyDescent="0.3">
      <c r="B593441"/>
      <c r="C593441"/>
      <c r="D593441"/>
    </row>
    <row r="593442" spans="2:4" x14ac:dyDescent="0.3">
      <c r="B593442"/>
      <c r="C593442"/>
      <c r="D593442"/>
    </row>
    <row r="593443" spans="2:4" x14ac:dyDescent="0.3">
      <c r="B593443"/>
      <c r="C593443"/>
      <c r="D593443"/>
    </row>
    <row r="593444" spans="2:4" x14ac:dyDescent="0.3">
      <c r="B593444"/>
      <c r="C593444"/>
      <c r="D593444"/>
    </row>
    <row r="593445" spans="2:4" x14ac:dyDescent="0.3">
      <c r="B593445"/>
      <c r="C593445"/>
      <c r="D593445"/>
    </row>
    <row r="593446" spans="2:4" x14ac:dyDescent="0.3">
      <c r="B593446"/>
      <c r="C593446"/>
      <c r="D593446"/>
    </row>
    <row r="593447" spans="2:4" x14ac:dyDescent="0.3">
      <c r="B593447"/>
      <c r="C593447"/>
      <c r="D593447"/>
    </row>
    <row r="593448" spans="2:4" x14ac:dyDescent="0.3">
      <c r="B593448"/>
      <c r="C593448"/>
      <c r="D593448"/>
    </row>
    <row r="593449" spans="2:4" x14ac:dyDescent="0.3">
      <c r="B593449"/>
      <c r="C593449"/>
      <c r="D593449"/>
    </row>
    <row r="593450" spans="2:4" x14ac:dyDescent="0.3">
      <c r="B593450"/>
      <c r="C593450"/>
      <c r="D593450"/>
    </row>
    <row r="593451" spans="2:4" x14ac:dyDescent="0.3">
      <c r="B593451"/>
      <c r="C593451"/>
      <c r="D593451"/>
    </row>
    <row r="593452" spans="2:4" x14ac:dyDescent="0.3">
      <c r="B593452"/>
      <c r="C593452"/>
      <c r="D593452"/>
    </row>
    <row r="593453" spans="2:4" x14ac:dyDescent="0.3">
      <c r="B593453"/>
      <c r="C593453"/>
      <c r="D593453"/>
    </row>
    <row r="593454" spans="2:4" x14ac:dyDescent="0.3">
      <c r="B593454"/>
      <c r="C593454"/>
      <c r="D593454"/>
    </row>
    <row r="593455" spans="2:4" x14ac:dyDescent="0.3">
      <c r="B593455"/>
      <c r="C593455"/>
      <c r="D593455"/>
    </row>
    <row r="593456" spans="2:4" x14ac:dyDescent="0.3">
      <c r="B593456"/>
      <c r="C593456"/>
      <c r="D593456"/>
    </row>
    <row r="593457" spans="2:4" x14ac:dyDescent="0.3">
      <c r="B593457"/>
      <c r="C593457"/>
      <c r="D593457"/>
    </row>
    <row r="593458" spans="2:4" x14ac:dyDescent="0.3">
      <c r="B593458"/>
      <c r="C593458"/>
      <c r="D593458"/>
    </row>
    <row r="593459" spans="2:4" x14ac:dyDescent="0.3">
      <c r="B593459"/>
      <c r="C593459"/>
      <c r="D593459"/>
    </row>
    <row r="593460" spans="2:4" x14ac:dyDescent="0.3">
      <c r="B593460"/>
      <c r="C593460"/>
      <c r="D593460"/>
    </row>
    <row r="593461" spans="2:4" x14ac:dyDescent="0.3">
      <c r="B593461"/>
      <c r="C593461"/>
      <c r="D593461"/>
    </row>
    <row r="593462" spans="2:4" x14ac:dyDescent="0.3">
      <c r="B593462"/>
      <c r="C593462"/>
      <c r="D593462"/>
    </row>
    <row r="593463" spans="2:4" x14ac:dyDescent="0.3">
      <c r="B593463"/>
      <c r="C593463"/>
      <c r="D593463"/>
    </row>
    <row r="593464" spans="2:4" x14ac:dyDescent="0.3">
      <c r="B593464"/>
      <c r="C593464"/>
      <c r="D593464"/>
    </row>
    <row r="593465" spans="2:4" x14ac:dyDescent="0.3">
      <c r="B593465"/>
      <c r="C593465"/>
      <c r="D593465"/>
    </row>
    <row r="593466" spans="2:4" x14ac:dyDescent="0.3">
      <c r="B593466"/>
      <c r="C593466"/>
      <c r="D593466"/>
    </row>
    <row r="593467" spans="2:4" x14ac:dyDescent="0.3">
      <c r="B593467"/>
      <c r="C593467"/>
      <c r="D593467"/>
    </row>
    <row r="593468" spans="2:4" x14ac:dyDescent="0.3">
      <c r="B593468"/>
      <c r="C593468"/>
      <c r="D593468"/>
    </row>
    <row r="593469" spans="2:4" x14ac:dyDescent="0.3">
      <c r="B593469"/>
      <c r="C593469"/>
      <c r="D593469"/>
    </row>
    <row r="593470" spans="2:4" x14ac:dyDescent="0.3">
      <c r="B593470"/>
      <c r="C593470"/>
      <c r="D593470"/>
    </row>
    <row r="593471" spans="2:4" x14ac:dyDescent="0.3">
      <c r="B593471"/>
      <c r="C593471"/>
      <c r="D593471"/>
    </row>
    <row r="593472" spans="2:4" x14ac:dyDescent="0.3">
      <c r="B593472"/>
      <c r="C593472"/>
      <c r="D593472"/>
    </row>
    <row r="593473" spans="2:4" x14ac:dyDescent="0.3">
      <c r="B593473"/>
      <c r="C593473"/>
      <c r="D593473"/>
    </row>
    <row r="593474" spans="2:4" x14ac:dyDescent="0.3">
      <c r="B593474"/>
      <c r="C593474"/>
      <c r="D593474"/>
    </row>
    <row r="593475" spans="2:4" x14ac:dyDescent="0.3">
      <c r="B593475"/>
      <c r="C593475"/>
      <c r="D593475"/>
    </row>
    <row r="593476" spans="2:4" x14ac:dyDescent="0.3">
      <c r="B593476"/>
      <c r="C593476"/>
      <c r="D593476"/>
    </row>
    <row r="593477" spans="2:4" x14ac:dyDescent="0.3">
      <c r="B593477"/>
      <c r="C593477"/>
      <c r="D593477"/>
    </row>
    <row r="593478" spans="2:4" x14ac:dyDescent="0.3">
      <c r="B593478"/>
      <c r="C593478"/>
      <c r="D593478"/>
    </row>
    <row r="593479" spans="2:4" x14ac:dyDescent="0.3">
      <c r="B593479"/>
      <c r="C593479"/>
      <c r="D593479"/>
    </row>
    <row r="593480" spans="2:4" x14ac:dyDescent="0.3">
      <c r="B593480"/>
      <c r="C593480"/>
      <c r="D593480"/>
    </row>
    <row r="593481" spans="2:4" x14ac:dyDescent="0.3">
      <c r="B593481"/>
      <c r="C593481"/>
      <c r="D593481"/>
    </row>
    <row r="593482" spans="2:4" x14ac:dyDescent="0.3">
      <c r="B593482"/>
      <c r="C593482"/>
      <c r="D593482"/>
    </row>
    <row r="593483" spans="2:4" x14ac:dyDescent="0.3">
      <c r="B593483"/>
      <c r="C593483"/>
      <c r="D593483"/>
    </row>
    <row r="593484" spans="2:4" x14ac:dyDescent="0.3">
      <c r="B593484"/>
      <c r="C593484"/>
      <c r="D593484"/>
    </row>
    <row r="593485" spans="2:4" x14ac:dyDescent="0.3">
      <c r="B593485"/>
      <c r="C593485"/>
      <c r="D593485"/>
    </row>
    <row r="593486" spans="2:4" x14ac:dyDescent="0.3">
      <c r="B593486"/>
      <c r="C593486"/>
      <c r="D593486"/>
    </row>
    <row r="593487" spans="2:4" x14ac:dyDescent="0.3">
      <c r="B593487"/>
      <c r="C593487"/>
      <c r="D593487"/>
    </row>
    <row r="593488" spans="2:4" x14ac:dyDescent="0.3">
      <c r="B593488"/>
      <c r="C593488"/>
      <c r="D593488"/>
    </row>
    <row r="593489" spans="2:4" x14ac:dyDescent="0.3">
      <c r="B593489"/>
      <c r="C593489"/>
      <c r="D593489"/>
    </row>
    <row r="593490" spans="2:4" x14ac:dyDescent="0.3">
      <c r="B593490"/>
      <c r="C593490"/>
      <c r="D593490"/>
    </row>
    <row r="593491" spans="2:4" x14ac:dyDescent="0.3">
      <c r="B593491"/>
      <c r="C593491"/>
      <c r="D593491"/>
    </row>
    <row r="593492" spans="2:4" x14ac:dyDescent="0.3">
      <c r="B593492"/>
      <c r="C593492"/>
      <c r="D593492"/>
    </row>
    <row r="593493" spans="2:4" x14ac:dyDescent="0.3">
      <c r="B593493"/>
      <c r="C593493"/>
      <c r="D593493"/>
    </row>
    <row r="593494" spans="2:4" x14ac:dyDescent="0.3">
      <c r="B593494"/>
      <c r="C593494"/>
      <c r="D593494"/>
    </row>
    <row r="593495" spans="2:4" x14ac:dyDescent="0.3">
      <c r="B593495"/>
      <c r="C593495"/>
      <c r="D593495"/>
    </row>
    <row r="593496" spans="2:4" x14ac:dyDescent="0.3">
      <c r="B593496"/>
      <c r="C593496"/>
      <c r="D593496"/>
    </row>
    <row r="593497" spans="2:4" x14ac:dyDescent="0.3">
      <c r="B593497"/>
      <c r="C593497"/>
      <c r="D593497"/>
    </row>
    <row r="593498" spans="2:4" x14ac:dyDescent="0.3">
      <c r="B593498"/>
      <c r="C593498"/>
      <c r="D593498"/>
    </row>
    <row r="593499" spans="2:4" x14ac:dyDescent="0.3">
      <c r="B593499"/>
      <c r="C593499"/>
      <c r="D593499"/>
    </row>
    <row r="593500" spans="2:4" x14ac:dyDescent="0.3">
      <c r="B593500"/>
      <c r="C593500"/>
      <c r="D593500"/>
    </row>
    <row r="593501" spans="2:4" x14ac:dyDescent="0.3">
      <c r="B593501"/>
      <c r="C593501"/>
      <c r="D593501"/>
    </row>
    <row r="593502" spans="2:4" x14ac:dyDescent="0.3">
      <c r="B593502"/>
      <c r="C593502"/>
      <c r="D593502"/>
    </row>
    <row r="593503" spans="2:4" x14ac:dyDescent="0.3">
      <c r="B593503"/>
      <c r="C593503"/>
      <c r="D593503"/>
    </row>
    <row r="593504" spans="2:4" x14ac:dyDescent="0.3">
      <c r="B593504"/>
      <c r="C593504"/>
      <c r="D593504"/>
    </row>
    <row r="593505" spans="2:4" x14ac:dyDescent="0.3">
      <c r="B593505"/>
      <c r="C593505"/>
      <c r="D593505"/>
    </row>
    <row r="593506" spans="2:4" x14ac:dyDescent="0.3">
      <c r="B593506"/>
      <c r="C593506"/>
      <c r="D593506"/>
    </row>
    <row r="593507" spans="2:4" x14ac:dyDescent="0.3">
      <c r="B593507"/>
      <c r="C593507"/>
      <c r="D593507"/>
    </row>
    <row r="593508" spans="2:4" x14ac:dyDescent="0.3">
      <c r="B593508"/>
      <c r="C593508"/>
      <c r="D593508"/>
    </row>
    <row r="593509" spans="2:4" x14ac:dyDescent="0.3">
      <c r="B593509"/>
      <c r="C593509"/>
      <c r="D593509"/>
    </row>
    <row r="593510" spans="2:4" x14ac:dyDescent="0.3">
      <c r="B593510"/>
      <c r="C593510"/>
      <c r="D593510"/>
    </row>
    <row r="593511" spans="2:4" x14ac:dyDescent="0.3">
      <c r="B593511"/>
      <c r="C593511"/>
      <c r="D593511"/>
    </row>
    <row r="593512" spans="2:4" x14ac:dyDescent="0.3">
      <c r="B593512"/>
      <c r="C593512"/>
      <c r="D593512"/>
    </row>
    <row r="593513" spans="2:4" x14ac:dyDescent="0.3">
      <c r="B593513"/>
      <c r="C593513"/>
      <c r="D593513"/>
    </row>
    <row r="593514" spans="2:4" x14ac:dyDescent="0.3">
      <c r="B593514"/>
      <c r="C593514"/>
      <c r="D593514"/>
    </row>
    <row r="593515" spans="2:4" x14ac:dyDescent="0.3">
      <c r="B593515"/>
      <c r="C593515"/>
      <c r="D593515"/>
    </row>
    <row r="593516" spans="2:4" x14ac:dyDescent="0.3">
      <c r="B593516"/>
      <c r="C593516"/>
      <c r="D593516"/>
    </row>
    <row r="593517" spans="2:4" x14ac:dyDescent="0.3">
      <c r="B593517"/>
      <c r="C593517"/>
      <c r="D593517"/>
    </row>
    <row r="593518" spans="2:4" x14ac:dyDescent="0.3">
      <c r="B593518"/>
      <c r="C593518"/>
      <c r="D593518"/>
    </row>
    <row r="593519" spans="2:4" x14ac:dyDescent="0.3">
      <c r="B593519"/>
      <c r="C593519"/>
      <c r="D593519"/>
    </row>
    <row r="593520" spans="2:4" x14ac:dyDescent="0.3">
      <c r="B593520"/>
      <c r="C593520"/>
      <c r="D593520"/>
    </row>
    <row r="593521" spans="2:4" x14ac:dyDescent="0.3">
      <c r="B593521"/>
      <c r="C593521"/>
      <c r="D593521"/>
    </row>
    <row r="593522" spans="2:4" x14ac:dyDescent="0.3">
      <c r="B593522"/>
      <c r="C593522"/>
      <c r="D593522"/>
    </row>
    <row r="593523" spans="2:4" x14ac:dyDescent="0.3">
      <c r="B593523"/>
      <c r="C593523"/>
      <c r="D593523"/>
    </row>
    <row r="593524" spans="2:4" x14ac:dyDescent="0.3">
      <c r="B593524"/>
      <c r="C593524"/>
      <c r="D593524"/>
    </row>
    <row r="593525" spans="2:4" x14ac:dyDescent="0.3">
      <c r="B593525"/>
      <c r="C593525"/>
      <c r="D593525"/>
    </row>
    <row r="593526" spans="2:4" x14ac:dyDescent="0.3">
      <c r="B593526"/>
      <c r="C593526"/>
      <c r="D593526"/>
    </row>
    <row r="593527" spans="2:4" x14ac:dyDescent="0.3">
      <c r="B593527"/>
      <c r="C593527"/>
      <c r="D593527"/>
    </row>
    <row r="593528" spans="2:4" x14ac:dyDescent="0.3">
      <c r="B593528"/>
      <c r="C593528"/>
      <c r="D593528"/>
    </row>
    <row r="593529" spans="2:4" x14ac:dyDescent="0.3">
      <c r="B593529"/>
      <c r="C593529"/>
      <c r="D593529"/>
    </row>
    <row r="593530" spans="2:4" x14ac:dyDescent="0.3">
      <c r="B593530"/>
      <c r="C593530"/>
      <c r="D593530"/>
    </row>
    <row r="593531" spans="2:4" x14ac:dyDescent="0.3">
      <c r="B593531"/>
      <c r="C593531"/>
      <c r="D593531"/>
    </row>
    <row r="593532" spans="2:4" x14ac:dyDescent="0.3">
      <c r="B593532"/>
      <c r="C593532"/>
      <c r="D593532"/>
    </row>
    <row r="593533" spans="2:4" x14ac:dyDescent="0.3">
      <c r="B593533"/>
      <c r="C593533"/>
      <c r="D593533"/>
    </row>
    <row r="593534" spans="2:4" x14ac:dyDescent="0.3">
      <c r="B593534"/>
      <c r="C593534"/>
      <c r="D593534"/>
    </row>
    <row r="593535" spans="2:4" x14ac:dyDescent="0.3">
      <c r="B593535"/>
      <c r="C593535"/>
      <c r="D593535"/>
    </row>
    <row r="593536" spans="2:4" x14ac:dyDescent="0.3">
      <c r="B593536"/>
      <c r="C593536"/>
      <c r="D593536"/>
    </row>
    <row r="593537" spans="2:4" x14ac:dyDescent="0.3">
      <c r="B593537"/>
      <c r="C593537"/>
      <c r="D593537"/>
    </row>
    <row r="593538" spans="2:4" x14ac:dyDescent="0.3">
      <c r="B593538"/>
      <c r="C593538"/>
      <c r="D593538"/>
    </row>
    <row r="593539" spans="2:4" x14ac:dyDescent="0.3">
      <c r="B593539"/>
      <c r="C593539"/>
      <c r="D593539"/>
    </row>
    <row r="593540" spans="2:4" x14ac:dyDescent="0.3">
      <c r="B593540"/>
      <c r="C593540"/>
      <c r="D593540"/>
    </row>
    <row r="593541" spans="2:4" x14ac:dyDescent="0.3">
      <c r="B593541"/>
      <c r="C593541"/>
      <c r="D593541"/>
    </row>
    <row r="593542" spans="2:4" x14ac:dyDescent="0.3">
      <c r="B593542"/>
      <c r="C593542"/>
      <c r="D593542"/>
    </row>
    <row r="593543" spans="2:4" x14ac:dyDescent="0.3">
      <c r="B593543"/>
      <c r="C593543"/>
      <c r="D593543"/>
    </row>
    <row r="593544" spans="2:4" x14ac:dyDescent="0.3">
      <c r="B593544"/>
      <c r="C593544"/>
      <c r="D593544"/>
    </row>
    <row r="593545" spans="2:4" x14ac:dyDescent="0.3">
      <c r="B593545"/>
      <c r="C593545"/>
      <c r="D593545"/>
    </row>
    <row r="593546" spans="2:4" x14ac:dyDescent="0.3">
      <c r="B593546"/>
      <c r="C593546"/>
      <c r="D593546"/>
    </row>
    <row r="593547" spans="2:4" x14ac:dyDescent="0.3">
      <c r="B593547"/>
      <c r="C593547"/>
      <c r="D593547"/>
    </row>
    <row r="593548" spans="2:4" x14ac:dyDescent="0.3">
      <c r="B593548"/>
      <c r="C593548"/>
      <c r="D593548"/>
    </row>
    <row r="593549" spans="2:4" x14ac:dyDescent="0.3">
      <c r="B593549"/>
      <c r="C593549"/>
      <c r="D593549"/>
    </row>
    <row r="593550" spans="2:4" x14ac:dyDescent="0.3">
      <c r="B593550"/>
      <c r="C593550"/>
      <c r="D593550"/>
    </row>
    <row r="593551" spans="2:4" x14ac:dyDescent="0.3">
      <c r="B593551"/>
      <c r="C593551"/>
      <c r="D593551"/>
    </row>
    <row r="593552" spans="2:4" x14ac:dyDescent="0.3">
      <c r="B593552"/>
      <c r="C593552"/>
      <c r="D593552"/>
    </row>
    <row r="593553" spans="2:4" x14ac:dyDescent="0.3">
      <c r="B593553"/>
      <c r="C593553"/>
      <c r="D593553"/>
    </row>
    <row r="593554" spans="2:4" x14ac:dyDescent="0.3">
      <c r="B593554"/>
      <c r="C593554"/>
      <c r="D593554"/>
    </row>
    <row r="593555" spans="2:4" x14ac:dyDescent="0.3">
      <c r="B593555"/>
      <c r="C593555"/>
      <c r="D593555"/>
    </row>
    <row r="593556" spans="2:4" x14ac:dyDescent="0.3">
      <c r="B593556"/>
      <c r="C593556"/>
      <c r="D593556"/>
    </row>
    <row r="593557" spans="2:4" x14ac:dyDescent="0.3">
      <c r="B593557"/>
      <c r="C593557"/>
      <c r="D593557"/>
    </row>
    <row r="593558" spans="2:4" x14ac:dyDescent="0.3">
      <c r="B593558"/>
      <c r="C593558"/>
      <c r="D593558"/>
    </row>
    <row r="593559" spans="2:4" x14ac:dyDescent="0.3">
      <c r="B593559"/>
      <c r="C593559"/>
      <c r="D593559"/>
    </row>
    <row r="593560" spans="2:4" x14ac:dyDescent="0.3">
      <c r="B593560"/>
      <c r="C593560"/>
      <c r="D593560"/>
    </row>
    <row r="593561" spans="2:4" x14ac:dyDescent="0.3">
      <c r="B593561"/>
      <c r="C593561"/>
      <c r="D593561"/>
    </row>
    <row r="593562" spans="2:4" x14ac:dyDescent="0.3">
      <c r="B593562"/>
      <c r="C593562"/>
      <c r="D593562"/>
    </row>
    <row r="593563" spans="2:4" x14ac:dyDescent="0.3">
      <c r="B593563"/>
      <c r="C593563"/>
      <c r="D593563"/>
    </row>
    <row r="593564" spans="2:4" x14ac:dyDescent="0.3">
      <c r="B593564"/>
      <c r="C593564"/>
      <c r="D593564"/>
    </row>
    <row r="593565" spans="2:4" x14ac:dyDescent="0.3">
      <c r="B593565"/>
      <c r="C593565"/>
      <c r="D593565"/>
    </row>
    <row r="593566" spans="2:4" x14ac:dyDescent="0.3">
      <c r="B593566"/>
      <c r="C593566"/>
      <c r="D593566"/>
    </row>
    <row r="593567" spans="2:4" x14ac:dyDescent="0.3">
      <c r="B593567"/>
      <c r="C593567"/>
      <c r="D593567"/>
    </row>
    <row r="593568" spans="2:4" x14ac:dyDescent="0.3">
      <c r="B593568"/>
      <c r="C593568"/>
      <c r="D593568"/>
    </row>
    <row r="593569" spans="2:4" x14ac:dyDescent="0.3">
      <c r="B593569"/>
      <c r="C593569"/>
      <c r="D593569"/>
    </row>
    <row r="593570" spans="2:4" x14ac:dyDescent="0.3">
      <c r="B593570"/>
      <c r="C593570"/>
      <c r="D593570"/>
    </row>
    <row r="593571" spans="2:4" x14ac:dyDescent="0.3">
      <c r="B593571"/>
      <c r="C593571"/>
      <c r="D593571"/>
    </row>
    <row r="593572" spans="2:4" x14ac:dyDescent="0.3">
      <c r="B593572"/>
      <c r="C593572"/>
      <c r="D593572"/>
    </row>
    <row r="593573" spans="2:4" x14ac:dyDescent="0.3">
      <c r="B593573"/>
      <c r="C593573"/>
      <c r="D593573"/>
    </row>
    <row r="593574" spans="2:4" x14ac:dyDescent="0.3">
      <c r="B593574"/>
      <c r="C593574"/>
      <c r="D593574"/>
    </row>
    <row r="593575" spans="2:4" x14ac:dyDescent="0.3">
      <c r="B593575"/>
      <c r="C593575"/>
      <c r="D593575"/>
    </row>
    <row r="593576" spans="2:4" x14ac:dyDescent="0.3">
      <c r="B593576"/>
      <c r="C593576"/>
      <c r="D593576"/>
    </row>
    <row r="593577" spans="2:4" x14ac:dyDescent="0.3">
      <c r="B593577"/>
      <c r="C593577"/>
      <c r="D593577"/>
    </row>
    <row r="593578" spans="2:4" x14ac:dyDescent="0.3">
      <c r="B593578"/>
      <c r="C593578"/>
      <c r="D593578"/>
    </row>
    <row r="593579" spans="2:4" x14ac:dyDescent="0.3">
      <c r="B593579"/>
      <c r="C593579"/>
      <c r="D593579"/>
    </row>
    <row r="593580" spans="2:4" x14ac:dyDescent="0.3">
      <c r="B593580"/>
      <c r="C593580"/>
      <c r="D593580"/>
    </row>
    <row r="593581" spans="2:4" x14ac:dyDescent="0.3">
      <c r="B593581"/>
      <c r="C593581"/>
      <c r="D593581"/>
    </row>
    <row r="593582" spans="2:4" x14ac:dyDescent="0.3">
      <c r="B593582"/>
      <c r="C593582"/>
      <c r="D593582"/>
    </row>
    <row r="593583" spans="2:4" x14ac:dyDescent="0.3">
      <c r="B593583"/>
      <c r="C593583"/>
      <c r="D593583"/>
    </row>
    <row r="593584" spans="2:4" x14ac:dyDescent="0.3">
      <c r="B593584"/>
      <c r="C593584"/>
      <c r="D593584"/>
    </row>
    <row r="593585" spans="2:4" x14ac:dyDescent="0.3">
      <c r="B593585"/>
      <c r="C593585"/>
      <c r="D593585"/>
    </row>
    <row r="593586" spans="2:4" x14ac:dyDescent="0.3">
      <c r="B593586"/>
      <c r="C593586"/>
      <c r="D593586"/>
    </row>
    <row r="593587" spans="2:4" x14ac:dyDescent="0.3">
      <c r="B593587"/>
      <c r="C593587"/>
      <c r="D593587"/>
    </row>
    <row r="593588" spans="2:4" x14ac:dyDescent="0.3">
      <c r="B593588"/>
      <c r="C593588"/>
      <c r="D593588"/>
    </row>
    <row r="593589" spans="2:4" x14ac:dyDescent="0.3">
      <c r="B593589"/>
      <c r="C593589"/>
      <c r="D593589"/>
    </row>
    <row r="593590" spans="2:4" x14ac:dyDescent="0.3">
      <c r="B593590"/>
      <c r="C593590"/>
      <c r="D593590"/>
    </row>
    <row r="593591" spans="2:4" x14ac:dyDescent="0.3">
      <c r="B593591"/>
      <c r="C593591"/>
      <c r="D593591"/>
    </row>
    <row r="593592" spans="2:4" x14ac:dyDescent="0.3">
      <c r="B593592"/>
      <c r="C593592"/>
      <c r="D593592"/>
    </row>
    <row r="593593" spans="2:4" x14ac:dyDescent="0.3">
      <c r="B593593"/>
      <c r="C593593"/>
      <c r="D593593"/>
    </row>
    <row r="593594" spans="2:4" x14ac:dyDescent="0.3">
      <c r="B593594"/>
      <c r="C593594"/>
      <c r="D593594"/>
    </row>
    <row r="593595" spans="2:4" x14ac:dyDescent="0.3">
      <c r="B593595"/>
      <c r="C593595"/>
      <c r="D593595"/>
    </row>
    <row r="593596" spans="2:4" x14ac:dyDescent="0.3">
      <c r="B593596"/>
      <c r="C593596"/>
      <c r="D593596"/>
    </row>
    <row r="593597" spans="2:4" x14ac:dyDescent="0.3">
      <c r="B593597"/>
      <c r="C593597"/>
      <c r="D593597"/>
    </row>
    <row r="593598" spans="2:4" x14ac:dyDescent="0.3">
      <c r="B593598"/>
      <c r="C593598"/>
      <c r="D593598"/>
    </row>
    <row r="593599" spans="2:4" x14ac:dyDescent="0.3">
      <c r="B593599"/>
      <c r="C593599"/>
      <c r="D593599"/>
    </row>
    <row r="593600" spans="2:4" x14ac:dyDescent="0.3">
      <c r="B593600"/>
      <c r="C593600"/>
      <c r="D593600"/>
    </row>
    <row r="593601" spans="2:4" x14ac:dyDescent="0.3">
      <c r="B593601"/>
      <c r="C593601"/>
      <c r="D593601"/>
    </row>
    <row r="593602" spans="2:4" x14ac:dyDescent="0.3">
      <c r="B593602"/>
      <c r="C593602"/>
      <c r="D593602"/>
    </row>
    <row r="593603" spans="2:4" x14ac:dyDescent="0.3">
      <c r="B593603"/>
      <c r="C593603"/>
      <c r="D593603"/>
    </row>
    <row r="593604" spans="2:4" x14ac:dyDescent="0.3">
      <c r="B593604"/>
      <c r="C593604"/>
      <c r="D593604"/>
    </row>
    <row r="593605" spans="2:4" x14ac:dyDescent="0.3">
      <c r="B593605"/>
      <c r="C593605"/>
      <c r="D593605"/>
    </row>
    <row r="593606" spans="2:4" x14ac:dyDescent="0.3">
      <c r="B593606"/>
      <c r="C593606"/>
      <c r="D593606"/>
    </row>
    <row r="593607" spans="2:4" x14ac:dyDescent="0.3">
      <c r="B593607"/>
      <c r="C593607"/>
      <c r="D593607"/>
    </row>
    <row r="593608" spans="2:4" x14ac:dyDescent="0.3">
      <c r="B593608"/>
      <c r="C593608"/>
      <c r="D593608"/>
    </row>
    <row r="593609" spans="2:4" x14ac:dyDescent="0.3">
      <c r="B593609"/>
      <c r="C593609"/>
      <c r="D593609"/>
    </row>
    <row r="593610" spans="2:4" x14ac:dyDescent="0.3">
      <c r="B593610"/>
      <c r="C593610"/>
      <c r="D593610"/>
    </row>
    <row r="593611" spans="2:4" x14ac:dyDescent="0.3">
      <c r="B593611"/>
      <c r="C593611"/>
      <c r="D593611"/>
    </row>
    <row r="593612" spans="2:4" x14ac:dyDescent="0.3">
      <c r="B593612"/>
      <c r="C593612"/>
      <c r="D593612"/>
    </row>
    <row r="593613" spans="2:4" x14ac:dyDescent="0.3">
      <c r="B593613"/>
      <c r="C593613"/>
      <c r="D593613"/>
    </row>
    <row r="593614" spans="2:4" x14ac:dyDescent="0.3">
      <c r="B593614"/>
      <c r="C593614"/>
      <c r="D593614"/>
    </row>
    <row r="593615" spans="2:4" x14ac:dyDescent="0.3">
      <c r="B593615"/>
      <c r="C593615"/>
      <c r="D593615"/>
    </row>
    <row r="593616" spans="2:4" x14ac:dyDescent="0.3">
      <c r="B593616"/>
      <c r="C593616"/>
      <c r="D593616"/>
    </row>
    <row r="593617" spans="2:4" x14ac:dyDescent="0.3">
      <c r="B593617"/>
      <c r="C593617"/>
      <c r="D593617"/>
    </row>
    <row r="593618" spans="2:4" x14ac:dyDescent="0.3">
      <c r="B593618"/>
      <c r="C593618"/>
      <c r="D593618"/>
    </row>
    <row r="593619" spans="2:4" x14ac:dyDescent="0.3">
      <c r="B593619"/>
      <c r="C593619"/>
      <c r="D593619"/>
    </row>
    <row r="593620" spans="2:4" x14ac:dyDescent="0.3">
      <c r="B593620"/>
      <c r="C593620"/>
      <c r="D593620"/>
    </row>
    <row r="593621" spans="2:4" x14ac:dyDescent="0.3">
      <c r="B593621"/>
      <c r="C593621"/>
      <c r="D593621"/>
    </row>
    <row r="593622" spans="2:4" x14ac:dyDescent="0.3">
      <c r="B593622"/>
      <c r="C593622"/>
      <c r="D593622"/>
    </row>
    <row r="593623" spans="2:4" x14ac:dyDescent="0.3">
      <c r="B593623"/>
      <c r="C593623"/>
      <c r="D593623"/>
    </row>
    <row r="593624" spans="2:4" x14ac:dyDescent="0.3">
      <c r="B593624"/>
      <c r="C593624"/>
      <c r="D593624"/>
    </row>
    <row r="593625" spans="2:4" x14ac:dyDescent="0.3">
      <c r="B593625"/>
      <c r="C593625"/>
      <c r="D593625"/>
    </row>
    <row r="593626" spans="2:4" x14ac:dyDescent="0.3">
      <c r="B593626"/>
      <c r="C593626"/>
      <c r="D593626"/>
    </row>
    <row r="593627" spans="2:4" x14ac:dyDescent="0.3">
      <c r="B593627"/>
      <c r="C593627"/>
      <c r="D593627"/>
    </row>
    <row r="593628" spans="2:4" x14ac:dyDescent="0.3">
      <c r="B593628"/>
      <c r="C593628"/>
      <c r="D593628"/>
    </row>
    <row r="593629" spans="2:4" x14ac:dyDescent="0.3">
      <c r="B593629"/>
      <c r="C593629"/>
      <c r="D593629"/>
    </row>
    <row r="593630" spans="2:4" x14ac:dyDescent="0.3">
      <c r="B593630"/>
      <c r="C593630"/>
      <c r="D593630"/>
    </row>
    <row r="593631" spans="2:4" x14ac:dyDescent="0.3">
      <c r="B593631"/>
      <c r="C593631"/>
      <c r="D593631"/>
    </row>
    <row r="593632" spans="2:4" x14ac:dyDescent="0.3">
      <c r="B593632"/>
      <c r="C593632"/>
      <c r="D593632"/>
    </row>
    <row r="593633" spans="2:4" x14ac:dyDescent="0.3">
      <c r="B593633"/>
      <c r="C593633"/>
      <c r="D593633"/>
    </row>
    <row r="593634" spans="2:4" x14ac:dyDescent="0.3">
      <c r="B593634"/>
      <c r="C593634"/>
      <c r="D593634"/>
    </row>
    <row r="593635" spans="2:4" x14ac:dyDescent="0.3">
      <c r="B593635"/>
      <c r="C593635"/>
      <c r="D593635"/>
    </row>
    <row r="593636" spans="2:4" x14ac:dyDescent="0.3">
      <c r="B593636"/>
      <c r="C593636"/>
      <c r="D593636"/>
    </row>
    <row r="593637" spans="2:4" x14ac:dyDescent="0.3">
      <c r="B593637"/>
      <c r="C593637"/>
      <c r="D593637"/>
    </row>
    <row r="593638" spans="2:4" x14ac:dyDescent="0.3">
      <c r="B593638"/>
      <c r="C593638"/>
      <c r="D593638"/>
    </row>
    <row r="593639" spans="2:4" x14ac:dyDescent="0.3">
      <c r="B593639"/>
      <c r="C593639"/>
      <c r="D593639"/>
    </row>
    <row r="593640" spans="2:4" x14ac:dyDescent="0.3">
      <c r="B593640"/>
      <c r="C593640"/>
      <c r="D593640"/>
    </row>
    <row r="593641" spans="2:4" x14ac:dyDescent="0.3">
      <c r="B593641"/>
      <c r="C593641"/>
      <c r="D593641"/>
    </row>
    <row r="593642" spans="2:4" x14ac:dyDescent="0.3">
      <c r="B593642"/>
      <c r="C593642"/>
      <c r="D593642"/>
    </row>
    <row r="593643" spans="2:4" x14ac:dyDescent="0.3">
      <c r="B593643"/>
      <c r="C593643"/>
      <c r="D593643"/>
    </row>
    <row r="593644" spans="2:4" x14ac:dyDescent="0.3">
      <c r="B593644"/>
      <c r="C593644"/>
      <c r="D593644"/>
    </row>
    <row r="593645" spans="2:4" x14ac:dyDescent="0.3">
      <c r="B593645"/>
      <c r="C593645"/>
      <c r="D593645"/>
    </row>
    <row r="593646" spans="2:4" x14ac:dyDescent="0.3">
      <c r="B593646"/>
      <c r="C593646"/>
      <c r="D593646"/>
    </row>
    <row r="593647" spans="2:4" x14ac:dyDescent="0.3">
      <c r="B593647"/>
      <c r="C593647"/>
      <c r="D593647"/>
    </row>
    <row r="593648" spans="2:4" x14ac:dyDescent="0.3">
      <c r="B593648"/>
      <c r="C593648"/>
      <c r="D593648"/>
    </row>
    <row r="593649" spans="2:4" x14ac:dyDescent="0.3">
      <c r="B593649"/>
      <c r="C593649"/>
      <c r="D593649"/>
    </row>
    <row r="593650" spans="2:4" x14ac:dyDescent="0.3">
      <c r="B593650"/>
      <c r="C593650"/>
      <c r="D593650"/>
    </row>
    <row r="593651" spans="2:4" x14ac:dyDescent="0.3">
      <c r="B593651"/>
      <c r="C593651"/>
      <c r="D593651"/>
    </row>
    <row r="593652" spans="2:4" x14ac:dyDescent="0.3">
      <c r="B593652"/>
      <c r="C593652"/>
      <c r="D593652"/>
    </row>
    <row r="593653" spans="2:4" x14ac:dyDescent="0.3">
      <c r="B593653"/>
      <c r="C593653"/>
      <c r="D593653"/>
    </row>
    <row r="593654" spans="2:4" x14ac:dyDescent="0.3">
      <c r="B593654"/>
      <c r="C593654"/>
      <c r="D593654"/>
    </row>
    <row r="593655" spans="2:4" x14ac:dyDescent="0.3">
      <c r="B593655"/>
      <c r="C593655"/>
      <c r="D593655"/>
    </row>
    <row r="593656" spans="2:4" x14ac:dyDescent="0.3">
      <c r="B593656"/>
      <c r="C593656"/>
      <c r="D593656"/>
    </row>
    <row r="593657" spans="2:4" x14ac:dyDescent="0.3">
      <c r="B593657"/>
      <c r="C593657"/>
      <c r="D593657"/>
    </row>
    <row r="593658" spans="2:4" x14ac:dyDescent="0.3">
      <c r="B593658"/>
      <c r="C593658"/>
      <c r="D593658"/>
    </row>
    <row r="593659" spans="2:4" x14ac:dyDescent="0.3">
      <c r="B593659"/>
      <c r="C593659"/>
      <c r="D593659"/>
    </row>
    <row r="593660" spans="2:4" x14ac:dyDescent="0.3">
      <c r="B593660"/>
      <c r="C593660"/>
      <c r="D593660"/>
    </row>
    <row r="593661" spans="2:4" x14ac:dyDescent="0.3">
      <c r="B593661"/>
      <c r="C593661"/>
      <c r="D593661"/>
    </row>
    <row r="593662" spans="2:4" x14ac:dyDescent="0.3">
      <c r="B593662"/>
      <c r="C593662"/>
      <c r="D593662"/>
    </row>
    <row r="593663" spans="2:4" x14ac:dyDescent="0.3">
      <c r="B593663"/>
      <c r="C593663"/>
      <c r="D593663"/>
    </row>
    <row r="593664" spans="2:4" x14ac:dyDescent="0.3">
      <c r="B593664"/>
      <c r="C593664"/>
      <c r="D593664"/>
    </row>
    <row r="593665" spans="2:4" x14ac:dyDescent="0.3">
      <c r="B593665"/>
      <c r="C593665"/>
      <c r="D593665"/>
    </row>
    <row r="593666" spans="2:4" x14ac:dyDescent="0.3">
      <c r="B593666"/>
      <c r="C593666"/>
      <c r="D593666"/>
    </row>
    <row r="593667" spans="2:4" x14ac:dyDescent="0.3">
      <c r="B593667"/>
      <c r="C593667"/>
      <c r="D593667"/>
    </row>
    <row r="593668" spans="2:4" x14ac:dyDescent="0.3">
      <c r="B593668"/>
      <c r="C593668"/>
      <c r="D593668"/>
    </row>
    <row r="593669" spans="2:4" x14ac:dyDescent="0.3">
      <c r="B593669"/>
      <c r="C593669"/>
      <c r="D593669"/>
    </row>
    <row r="593670" spans="2:4" x14ac:dyDescent="0.3">
      <c r="B593670"/>
      <c r="C593670"/>
      <c r="D593670"/>
    </row>
    <row r="593671" spans="2:4" x14ac:dyDescent="0.3">
      <c r="B593671"/>
      <c r="C593671"/>
      <c r="D593671"/>
    </row>
    <row r="593672" spans="2:4" x14ac:dyDescent="0.3">
      <c r="B593672"/>
      <c r="C593672"/>
      <c r="D593672"/>
    </row>
    <row r="593673" spans="2:4" x14ac:dyDescent="0.3">
      <c r="B593673"/>
      <c r="C593673"/>
      <c r="D593673"/>
    </row>
    <row r="593674" spans="2:4" x14ac:dyDescent="0.3">
      <c r="B593674"/>
      <c r="C593674"/>
      <c r="D593674"/>
    </row>
    <row r="593675" spans="2:4" x14ac:dyDescent="0.3">
      <c r="B593675"/>
      <c r="C593675"/>
      <c r="D593675"/>
    </row>
    <row r="593676" spans="2:4" x14ac:dyDescent="0.3">
      <c r="B593676"/>
      <c r="C593676"/>
      <c r="D593676"/>
    </row>
    <row r="593677" spans="2:4" x14ac:dyDescent="0.3">
      <c r="B593677"/>
      <c r="C593677"/>
      <c r="D593677"/>
    </row>
    <row r="593678" spans="2:4" x14ac:dyDescent="0.3">
      <c r="B593678"/>
      <c r="C593678"/>
      <c r="D593678"/>
    </row>
    <row r="593679" spans="2:4" x14ac:dyDescent="0.3">
      <c r="B593679"/>
      <c r="C593679"/>
      <c r="D593679"/>
    </row>
    <row r="593680" spans="2:4" x14ac:dyDescent="0.3">
      <c r="B593680"/>
      <c r="C593680"/>
      <c r="D593680"/>
    </row>
    <row r="593681" spans="2:4" x14ac:dyDescent="0.3">
      <c r="B593681"/>
      <c r="C593681"/>
      <c r="D593681"/>
    </row>
    <row r="593682" spans="2:4" x14ac:dyDescent="0.3">
      <c r="B593682"/>
      <c r="C593682"/>
      <c r="D593682"/>
    </row>
    <row r="593683" spans="2:4" x14ac:dyDescent="0.3">
      <c r="B593683"/>
      <c r="C593683"/>
      <c r="D593683"/>
    </row>
    <row r="593684" spans="2:4" x14ac:dyDescent="0.3">
      <c r="B593684"/>
      <c r="C593684"/>
      <c r="D593684"/>
    </row>
    <row r="593685" spans="2:4" x14ac:dyDescent="0.3">
      <c r="B593685"/>
      <c r="C593685"/>
      <c r="D593685"/>
    </row>
    <row r="593686" spans="2:4" x14ac:dyDescent="0.3">
      <c r="B593686"/>
      <c r="C593686"/>
      <c r="D593686"/>
    </row>
    <row r="593687" spans="2:4" x14ac:dyDescent="0.3">
      <c r="B593687"/>
      <c r="C593687"/>
      <c r="D593687"/>
    </row>
    <row r="593688" spans="2:4" x14ac:dyDescent="0.3">
      <c r="B593688"/>
      <c r="C593688"/>
      <c r="D593688"/>
    </row>
    <row r="593689" spans="2:4" x14ac:dyDescent="0.3">
      <c r="B593689"/>
      <c r="C593689"/>
      <c r="D593689"/>
    </row>
    <row r="593690" spans="2:4" x14ac:dyDescent="0.3">
      <c r="B593690"/>
      <c r="C593690"/>
      <c r="D593690"/>
    </row>
    <row r="593691" spans="2:4" x14ac:dyDescent="0.3">
      <c r="B593691"/>
      <c r="C593691"/>
      <c r="D593691"/>
    </row>
    <row r="593692" spans="2:4" x14ac:dyDescent="0.3">
      <c r="B593692"/>
      <c r="C593692"/>
      <c r="D593692"/>
    </row>
    <row r="593693" spans="2:4" x14ac:dyDescent="0.3">
      <c r="B593693"/>
      <c r="C593693"/>
      <c r="D593693"/>
    </row>
    <row r="593694" spans="2:4" x14ac:dyDescent="0.3">
      <c r="B593694"/>
      <c r="C593694"/>
      <c r="D593694"/>
    </row>
    <row r="593695" spans="2:4" x14ac:dyDescent="0.3">
      <c r="B593695"/>
      <c r="C593695"/>
      <c r="D593695"/>
    </row>
    <row r="593696" spans="2:4" x14ac:dyDescent="0.3">
      <c r="B593696"/>
      <c r="C593696"/>
      <c r="D593696"/>
    </row>
    <row r="593697" spans="2:4" x14ac:dyDescent="0.3">
      <c r="B593697"/>
      <c r="C593697"/>
      <c r="D593697"/>
    </row>
    <row r="593698" spans="2:4" x14ac:dyDescent="0.3">
      <c r="B593698"/>
      <c r="C593698"/>
      <c r="D593698"/>
    </row>
    <row r="593699" spans="2:4" x14ac:dyDescent="0.3">
      <c r="B593699"/>
      <c r="C593699"/>
      <c r="D593699"/>
    </row>
    <row r="593700" spans="2:4" x14ac:dyDescent="0.3">
      <c r="B593700"/>
      <c r="C593700"/>
      <c r="D593700"/>
    </row>
    <row r="593701" spans="2:4" x14ac:dyDescent="0.3">
      <c r="B593701"/>
      <c r="C593701"/>
      <c r="D593701"/>
    </row>
    <row r="593702" spans="2:4" x14ac:dyDescent="0.3">
      <c r="B593702"/>
      <c r="C593702"/>
      <c r="D593702"/>
    </row>
    <row r="593703" spans="2:4" x14ac:dyDescent="0.3">
      <c r="B593703"/>
      <c r="C593703"/>
      <c r="D593703"/>
    </row>
    <row r="593704" spans="2:4" x14ac:dyDescent="0.3">
      <c r="B593704"/>
      <c r="C593704"/>
      <c r="D593704"/>
    </row>
    <row r="593705" spans="2:4" x14ac:dyDescent="0.3">
      <c r="B593705"/>
      <c r="C593705"/>
      <c r="D593705"/>
    </row>
    <row r="593706" spans="2:4" x14ac:dyDescent="0.3">
      <c r="B593706"/>
      <c r="C593706"/>
      <c r="D593706"/>
    </row>
    <row r="593707" spans="2:4" x14ac:dyDescent="0.3">
      <c r="B593707"/>
      <c r="C593707"/>
      <c r="D593707"/>
    </row>
    <row r="593708" spans="2:4" x14ac:dyDescent="0.3">
      <c r="B593708"/>
      <c r="C593708"/>
      <c r="D593708"/>
    </row>
    <row r="593709" spans="2:4" x14ac:dyDescent="0.3">
      <c r="B593709"/>
      <c r="C593709"/>
      <c r="D593709"/>
    </row>
    <row r="593710" spans="2:4" x14ac:dyDescent="0.3">
      <c r="B593710"/>
      <c r="C593710"/>
      <c r="D593710"/>
    </row>
    <row r="593711" spans="2:4" x14ac:dyDescent="0.3">
      <c r="B593711"/>
      <c r="C593711"/>
      <c r="D593711"/>
    </row>
    <row r="593712" spans="2:4" x14ac:dyDescent="0.3">
      <c r="B593712"/>
      <c r="C593712"/>
      <c r="D593712"/>
    </row>
    <row r="593713" spans="2:4" x14ac:dyDescent="0.3">
      <c r="B593713"/>
      <c r="C593713"/>
      <c r="D593713"/>
    </row>
    <row r="593714" spans="2:4" x14ac:dyDescent="0.3">
      <c r="B593714"/>
      <c r="C593714"/>
      <c r="D593714"/>
    </row>
    <row r="593715" spans="2:4" x14ac:dyDescent="0.3">
      <c r="B593715"/>
      <c r="C593715"/>
      <c r="D593715"/>
    </row>
    <row r="593716" spans="2:4" x14ac:dyDescent="0.3">
      <c r="B593716"/>
      <c r="C593716"/>
      <c r="D593716"/>
    </row>
    <row r="593717" spans="2:4" x14ac:dyDescent="0.3">
      <c r="B593717"/>
      <c r="C593717"/>
      <c r="D593717"/>
    </row>
    <row r="593718" spans="2:4" x14ac:dyDescent="0.3">
      <c r="B593718"/>
      <c r="C593718"/>
      <c r="D593718"/>
    </row>
    <row r="593719" spans="2:4" x14ac:dyDescent="0.3">
      <c r="B593719"/>
      <c r="C593719"/>
      <c r="D593719"/>
    </row>
    <row r="593720" spans="2:4" x14ac:dyDescent="0.3">
      <c r="B593720"/>
      <c r="C593720"/>
      <c r="D593720"/>
    </row>
    <row r="593721" spans="2:4" x14ac:dyDescent="0.3">
      <c r="B593721"/>
      <c r="C593721"/>
      <c r="D593721"/>
    </row>
    <row r="593722" spans="2:4" x14ac:dyDescent="0.3">
      <c r="B593722"/>
      <c r="C593722"/>
      <c r="D593722"/>
    </row>
    <row r="593723" spans="2:4" x14ac:dyDescent="0.3">
      <c r="B593723"/>
      <c r="C593723"/>
      <c r="D593723"/>
    </row>
    <row r="593724" spans="2:4" x14ac:dyDescent="0.3">
      <c r="B593724"/>
      <c r="C593724"/>
      <c r="D593724"/>
    </row>
    <row r="593725" spans="2:4" x14ac:dyDescent="0.3">
      <c r="B593725"/>
      <c r="C593725"/>
      <c r="D593725"/>
    </row>
    <row r="593726" spans="2:4" x14ac:dyDescent="0.3">
      <c r="B593726"/>
      <c r="C593726"/>
      <c r="D593726"/>
    </row>
    <row r="593727" spans="2:4" x14ac:dyDescent="0.3">
      <c r="B593727"/>
      <c r="C593727"/>
      <c r="D593727"/>
    </row>
    <row r="593728" spans="2:4" x14ac:dyDescent="0.3">
      <c r="B593728"/>
      <c r="C593728"/>
      <c r="D593728"/>
    </row>
    <row r="593729" spans="2:4" x14ac:dyDescent="0.3">
      <c r="B593729"/>
      <c r="C593729"/>
      <c r="D593729"/>
    </row>
    <row r="593730" spans="2:4" x14ac:dyDescent="0.3">
      <c r="B593730"/>
      <c r="C593730"/>
      <c r="D593730"/>
    </row>
    <row r="593731" spans="2:4" x14ac:dyDescent="0.3">
      <c r="B593731"/>
      <c r="C593731"/>
      <c r="D593731"/>
    </row>
    <row r="593732" spans="2:4" x14ac:dyDescent="0.3">
      <c r="B593732"/>
      <c r="C593732"/>
      <c r="D593732"/>
    </row>
    <row r="593733" spans="2:4" x14ac:dyDescent="0.3">
      <c r="B593733"/>
      <c r="C593733"/>
      <c r="D593733"/>
    </row>
    <row r="593734" spans="2:4" x14ac:dyDescent="0.3">
      <c r="B593734"/>
      <c r="C593734"/>
      <c r="D593734"/>
    </row>
    <row r="593735" spans="2:4" x14ac:dyDescent="0.3">
      <c r="B593735"/>
      <c r="C593735"/>
      <c r="D593735"/>
    </row>
    <row r="593736" spans="2:4" x14ac:dyDescent="0.3">
      <c r="B593736"/>
      <c r="C593736"/>
      <c r="D593736"/>
    </row>
    <row r="593737" spans="2:4" x14ac:dyDescent="0.3">
      <c r="B593737"/>
      <c r="C593737"/>
      <c r="D593737"/>
    </row>
    <row r="593738" spans="2:4" x14ac:dyDescent="0.3">
      <c r="B593738"/>
      <c r="C593738"/>
      <c r="D593738"/>
    </row>
    <row r="593739" spans="2:4" x14ac:dyDescent="0.3">
      <c r="B593739"/>
      <c r="C593739"/>
      <c r="D593739"/>
    </row>
    <row r="593740" spans="2:4" x14ac:dyDescent="0.3">
      <c r="B593740"/>
      <c r="C593740"/>
      <c r="D593740"/>
    </row>
    <row r="593741" spans="2:4" x14ac:dyDescent="0.3">
      <c r="B593741"/>
      <c r="C593741"/>
      <c r="D593741"/>
    </row>
    <row r="593742" spans="2:4" x14ac:dyDescent="0.3">
      <c r="B593742"/>
      <c r="C593742"/>
      <c r="D593742"/>
    </row>
    <row r="593743" spans="2:4" x14ac:dyDescent="0.3">
      <c r="B593743"/>
      <c r="C593743"/>
      <c r="D593743"/>
    </row>
    <row r="593744" spans="2:4" x14ac:dyDescent="0.3">
      <c r="B593744"/>
      <c r="C593744"/>
      <c r="D593744"/>
    </row>
    <row r="593745" spans="2:4" x14ac:dyDescent="0.3">
      <c r="B593745"/>
      <c r="C593745"/>
      <c r="D593745"/>
    </row>
    <row r="593746" spans="2:4" x14ac:dyDescent="0.3">
      <c r="B593746"/>
      <c r="C593746"/>
      <c r="D593746"/>
    </row>
    <row r="593747" spans="2:4" x14ac:dyDescent="0.3">
      <c r="B593747"/>
      <c r="C593747"/>
      <c r="D593747"/>
    </row>
    <row r="593748" spans="2:4" x14ac:dyDescent="0.3">
      <c r="B593748"/>
      <c r="C593748"/>
      <c r="D593748"/>
    </row>
    <row r="593749" spans="2:4" x14ac:dyDescent="0.3">
      <c r="B593749"/>
      <c r="C593749"/>
      <c r="D593749"/>
    </row>
    <row r="593750" spans="2:4" x14ac:dyDescent="0.3">
      <c r="B593750"/>
      <c r="C593750"/>
      <c r="D593750"/>
    </row>
    <row r="593751" spans="2:4" x14ac:dyDescent="0.3">
      <c r="B593751"/>
      <c r="C593751"/>
      <c r="D593751"/>
    </row>
    <row r="593752" spans="2:4" x14ac:dyDescent="0.3">
      <c r="B593752"/>
      <c r="C593752"/>
      <c r="D593752"/>
    </row>
    <row r="593753" spans="2:4" x14ac:dyDescent="0.3">
      <c r="B593753"/>
      <c r="C593753"/>
      <c r="D593753"/>
    </row>
    <row r="593754" spans="2:4" x14ac:dyDescent="0.3">
      <c r="B593754"/>
      <c r="C593754"/>
      <c r="D593754"/>
    </row>
    <row r="593755" spans="2:4" x14ac:dyDescent="0.3">
      <c r="B593755"/>
      <c r="C593755"/>
      <c r="D593755"/>
    </row>
    <row r="593756" spans="2:4" x14ac:dyDescent="0.3">
      <c r="B593756"/>
      <c r="C593756"/>
      <c r="D593756"/>
    </row>
    <row r="593757" spans="2:4" x14ac:dyDescent="0.3">
      <c r="B593757"/>
      <c r="C593757"/>
      <c r="D593757"/>
    </row>
    <row r="593758" spans="2:4" x14ac:dyDescent="0.3">
      <c r="B593758"/>
      <c r="C593758"/>
      <c r="D593758"/>
    </row>
    <row r="593759" spans="2:4" x14ac:dyDescent="0.3">
      <c r="B593759"/>
      <c r="C593759"/>
      <c r="D593759"/>
    </row>
    <row r="593760" spans="2:4" x14ac:dyDescent="0.3">
      <c r="B593760"/>
      <c r="C593760"/>
      <c r="D593760"/>
    </row>
    <row r="593761" spans="2:4" x14ac:dyDescent="0.3">
      <c r="B593761"/>
      <c r="C593761"/>
      <c r="D593761"/>
    </row>
    <row r="593762" spans="2:4" x14ac:dyDescent="0.3">
      <c r="B593762"/>
      <c r="C593762"/>
      <c r="D593762"/>
    </row>
    <row r="593763" spans="2:4" x14ac:dyDescent="0.3">
      <c r="B593763"/>
      <c r="C593763"/>
      <c r="D593763"/>
    </row>
    <row r="593764" spans="2:4" x14ac:dyDescent="0.3">
      <c r="B593764"/>
      <c r="C593764"/>
      <c r="D593764"/>
    </row>
    <row r="593765" spans="2:4" x14ac:dyDescent="0.3">
      <c r="B593765"/>
      <c r="C593765"/>
      <c r="D593765"/>
    </row>
    <row r="593766" spans="2:4" x14ac:dyDescent="0.3">
      <c r="B593766"/>
      <c r="C593766"/>
      <c r="D593766"/>
    </row>
    <row r="593767" spans="2:4" x14ac:dyDescent="0.3">
      <c r="B593767"/>
      <c r="C593767"/>
      <c r="D593767"/>
    </row>
    <row r="593768" spans="2:4" x14ac:dyDescent="0.3">
      <c r="B593768"/>
      <c r="C593768"/>
      <c r="D593768"/>
    </row>
    <row r="593769" spans="2:4" x14ac:dyDescent="0.3">
      <c r="B593769"/>
      <c r="C593769"/>
      <c r="D593769"/>
    </row>
    <row r="593770" spans="2:4" x14ac:dyDescent="0.3">
      <c r="B593770"/>
      <c r="C593770"/>
      <c r="D593770"/>
    </row>
    <row r="593771" spans="2:4" x14ac:dyDescent="0.3">
      <c r="B593771"/>
      <c r="C593771"/>
      <c r="D593771"/>
    </row>
    <row r="593772" spans="2:4" x14ac:dyDescent="0.3">
      <c r="B593772"/>
      <c r="C593772"/>
      <c r="D593772"/>
    </row>
    <row r="593773" spans="2:4" x14ac:dyDescent="0.3">
      <c r="B593773"/>
      <c r="C593773"/>
      <c r="D593773"/>
    </row>
    <row r="593774" spans="2:4" x14ac:dyDescent="0.3">
      <c r="B593774"/>
      <c r="C593774"/>
      <c r="D593774"/>
    </row>
    <row r="593775" spans="2:4" x14ac:dyDescent="0.3">
      <c r="B593775"/>
      <c r="C593775"/>
      <c r="D593775"/>
    </row>
    <row r="593776" spans="2:4" x14ac:dyDescent="0.3">
      <c r="B593776"/>
      <c r="C593776"/>
      <c r="D593776"/>
    </row>
    <row r="593777" spans="2:4" x14ac:dyDescent="0.3">
      <c r="B593777"/>
      <c r="C593777"/>
      <c r="D593777"/>
    </row>
    <row r="593778" spans="2:4" x14ac:dyDescent="0.3">
      <c r="B593778"/>
      <c r="C593778"/>
      <c r="D593778"/>
    </row>
    <row r="593779" spans="2:4" x14ac:dyDescent="0.3">
      <c r="B593779"/>
      <c r="C593779"/>
      <c r="D593779"/>
    </row>
    <row r="593780" spans="2:4" x14ac:dyDescent="0.3">
      <c r="B593780"/>
      <c r="C593780"/>
      <c r="D593780"/>
    </row>
    <row r="593781" spans="2:4" x14ac:dyDescent="0.3">
      <c r="B593781"/>
      <c r="C593781"/>
      <c r="D593781"/>
    </row>
    <row r="593782" spans="2:4" x14ac:dyDescent="0.3">
      <c r="B593782"/>
      <c r="C593782"/>
      <c r="D593782"/>
    </row>
    <row r="593783" spans="2:4" x14ac:dyDescent="0.3">
      <c r="B593783"/>
      <c r="C593783"/>
      <c r="D593783"/>
    </row>
    <row r="593784" spans="2:4" x14ac:dyDescent="0.3">
      <c r="B593784"/>
      <c r="C593784"/>
      <c r="D593784"/>
    </row>
    <row r="593785" spans="2:4" x14ac:dyDescent="0.3">
      <c r="B593785"/>
      <c r="C593785"/>
      <c r="D593785"/>
    </row>
    <row r="593786" spans="2:4" x14ac:dyDescent="0.3">
      <c r="B593786"/>
      <c r="C593786"/>
      <c r="D593786"/>
    </row>
    <row r="593787" spans="2:4" x14ac:dyDescent="0.3">
      <c r="B593787"/>
      <c r="C593787"/>
      <c r="D593787"/>
    </row>
    <row r="593788" spans="2:4" x14ac:dyDescent="0.3">
      <c r="B593788"/>
      <c r="C593788"/>
      <c r="D593788"/>
    </row>
    <row r="593789" spans="2:4" x14ac:dyDescent="0.3">
      <c r="B593789"/>
      <c r="C593789"/>
      <c r="D593789"/>
    </row>
    <row r="593790" spans="2:4" x14ac:dyDescent="0.3">
      <c r="B593790"/>
      <c r="C593790"/>
      <c r="D593790"/>
    </row>
    <row r="593791" spans="2:4" x14ac:dyDescent="0.3">
      <c r="B593791"/>
      <c r="C593791"/>
      <c r="D593791"/>
    </row>
    <row r="593792" spans="2:4" x14ac:dyDescent="0.3">
      <c r="B593792"/>
      <c r="C593792"/>
      <c r="D593792"/>
    </row>
    <row r="593793" spans="2:4" x14ac:dyDescent="0.3">
      <c r="B593793"/>
      <c r="C593793"/>
      <c r="D593793"/>
    </row>
    <row r="593794" spans="2:4" x14ac:dyDescent="0.3">
      <c r="B593794"/>
      <c r="C593794"/>
      <c r="D593794"/>
    </row>
    <row r="593795" spans="2:4" x14ac:dyDescent="0.3">
      <c r="B593795"/>
      <c r="C593795"/>
      <c r="D593795"/>
    </row>
    <row r="593796" spans="2:4" x14ac:dyDescent="0.3">
      <c r="B593796"/>
      <c r="C593796"/>
      <c r="D593796"/>
    </row>
    <row r="593797" spans="2:4" x14ac:dyDescent="0.3">
      <c r="B593797"/>
      <c r="C593797"/>
      <c r="D593797"/>
    </row>
    <row r="593798" spans="2:4" x14ac:dyDescent="0.3">
      <c r="B593798"/>
      <c r="C593798"/>
      <c r="D593798"/>
    </row>
    <row r="593799" spans="2:4" x14ac:dyDescent="0.3">
      <c r="B593799"/>
      <c r="C593799"/>
      <c r="D593799"/>
    </row>
    <row r="593800" spans="2:4" x14ac:dyDescent="0.3">
      <c r="B593800"/>
      <c r="C593800"/>
      <c r="D593800"/>
    </row>
    <row r="593801" spans="2:4" x14ac:dyDescent="0.3">
      <c r="B593801"/>
      <c r="C593801"/>
      <c r="D593801"/>
    </row>
    <row r="593802" spans="2:4" x14ac:dyDescent="0.3">
      <c r="B593802"/>
      <c r="C593802"/>
      <c r="D593802"/>
    </row>
    <row r="593803" spans="2:4" x14ac:dyDescent="0.3">
      <c r="B593803"/>
      <c r="C593803"/>
      <c r="D593803"/>
    </row>
    <row r="593804" spans="2:4" x14ac:dyDescent="0.3">
      <c r="B593804"/>
      <c r="C593804"/>
      <c r="D593804"/>
    </row>
    <row r="593805" spans="2:4" x14ac:dyDescent="0.3">
      <c r="B593805"/>
      <c r="C593805"/>
      <c r="D593805"/>
    </row>
    <row r="593806" spans="2:4" x14ac:dyDescent="0.3">
      <c r="B593806"/>
      <c r="C593806"/>
      <c r="D593806"/>
    </row>
    <row r="593807" spans="2:4" x14ac:dyDescent="0.3">
      <c r="B593807"/>
      <c r="C593807"/>
      <c r="D593807"/>
    </row>
    <row r="593808" spans="2:4" x14ac:dyDescent="0.3">
      <c r="B593808"/>
      <c r="C593808"/>
      <c r="D593808"/>
    </row>
    <row r="593809" spans="2:4" x14ac:dyDescent="0.3">
      <c r="B593809"/>
      <c r="C593809"/>
      <c r="D593809"/>
    </row>
    <row r="593810" spans="2:4" x14ac:dyDescent="0.3">
      <c r="B593810"/>
      <c r="C593810"/>
      <c r="D593810"/>
    </row>
    <row r="593811" spans="2:4" x14ac:dyDescent="0.3">
      <c r="B593811"/>
      <c r="C593811"/>
      <c r="D593811"/>
    </row>
    <row r="593812" spans="2:4" x14ac:dyDescent="0.3">
      <c r="B593812"/>
      <c r="C593812"/>
      <c r="D593812"/>
    </row>
    <row r="593813" spans="2:4" x14ac:dyDescent="0.3">
      <c r="B593813"/>
      <c r="C593813"/>
      <c r="D593813"/>
    </row>
    <row r="593814" spans="2:4" x14ac:dyDescent="0.3">
      <c r="B593814"/>
      <c r="C593814"/>
      <c r="D593814"/>
    </row>
    <row r="593815" spans="2:4" x14ac:dyDescent="0.3">
      <c r="B593815"/>
      <c r="C593815"/>
      <c r="D593815"/>
    </row>
    <row r="593816" spans="2:4" x14ac:dyDescent="0.3">
      <c r="B593816"/>
      <c r="C593816"/>
      <c r="D593816"/>
    </row>
    <row r="593817" spans="2:4" x14ac:dyDescent="0.3">
      <c r="B593817"/>
      <c r="C593817"/>
      <c r="D593817"/>
    </row>
    <row r="593818" spans="2:4" x14ac:dyDescent="0.3">
      <c r="B593818"/>
      <c r="C593818"/>
      <c r="D593818"/>
    </row>
    <row r="593819" spans="2:4" x14ac:dyDescent="0.3">
      <c r="B593819"/>
      <c r="C593819"/>
      <c r="D593819"/>
    </row>
    <row r="593820" spans="2:4" x14ac:dyDescent="0.3">
      <c r="B593820"/>
      <c r="C593820"/>
      <c r="D593820"/>
    </row>
    <row r="593821" spans="2:4" x14ac:dyDescent="0.3">
      <c r="B593821"/>
      <c r="C593821"/>
      <c r="D593821"/>
    </row>
    <row r="593822" spans="2:4" x14ac:dyDescent="0.3">
      <c r="B593822"/>
      <c r="C593822"/>
      <c r="D593822"/>
    </row>
    <row r="593823" spans="2:4" x14ac:dyDescent="0.3">
      <c r="B593823"/>
      <c r="C593823"/>
      <c r="D593823"/>
    </row>
    <row r="593824" spans="2:4" x14ac:dyDescent="0.3">
      <c r="B593824"/>
      <c r="C593824"/>
      <c r="D593824"/>
    </row>
    <row r="593825" spans="2:4" x14ac:dyDescent="0.3">
      <c r="B593825"/>
      <c r="C593825"/>
      <c r="D593825"/>
    </row>
    <row r="593826" spans="2:4" x14ac:dyDescent="0.3">
      <c r="B593826"/>
      <c r="C593826"/>
      <c r="D593826"/>
    </row>
    <row r="593827" spans="2:4" x14ac:dyDescent="0.3">
      <c r="B593827"/>
      <c r="C593827"/>
      <c r="D593827"/>
    </row>
    <row r="593828" spans="2:4" x14ac:dyDescent="0.3">
      <c r="B593828"/>
      <c r="C593828"/>
      <c r="D593828"/>
    </row>
    <row r="593829" spans="2:4" x14ac:dyDescent="0.3">
      <c r="B593829"/>
      <c r="C593829"/>
      <c r="D593829"/>
    </row>
    <row r="593830" spans="2:4" x14ac:dyDescent="0.3">
      <c r="B593830"/>
      <c r="C593830"/>
      <c r="D593830"/>
    </row>
    <row r="593831" spans="2:4" x14ac:dyDescent="0.3">
      <c r="B593831"/>
      <c r="C593831"/>
      <c r="D593831"/>
    </row>
    <row r="593832" spans="2:4" x14ac:dyDescent="0.3">
      <c r="B593832"/>
      <c r="C593832"/>
      <c r="D593832"/>
    </row>
    <row r="593833" spans="2:4" x14ac:dyDescent="0.3">
      <c r="B593833"/>
      <c r="C593833"/>
      <c r="D593833"/>
    </row>
    <row r="593834" spans="2:4" x14ac:dyDescent="0.3">
      <c r="B593834"/>
      <c r="C593834"/>
      <c r="D593834"/>
    </row>
    <row r="593835" spans="2:4" x14ac:dyDescent="0.3">
      <c r="B593835"/>
      <c r="C593835"/>
      <c r="D593835"/>
    </row>
    <row r="593836" spans="2:4" x14ac:dyDescent="0.3">
      <c r="B593836"/>
      <c r="C593836"/>
      <c r="D593836"/>
    </row>
    <row r="593837" spans="2:4" x14ac:dyDescent="0.3">
      <c r="B593837"/>
      <c r="C593837"/>
      <c r="D593837"/>
    </row>
    <row r="593838" spans="2:4" x14ac:dyDescent="0.3">
      <c r="B593838"/>
      <c r="C593838"/>
      <c r="D593838"/>
    </row>
    <row r="593839" spans="2:4" x14ac:dyDescent="0.3">
      <c r="B593839"/>
      <c r="C593839"/>
      <c r="D593839"/>
    </row>
    <row r="593840" spans="2:4" x14ac:dyDescent="0.3">
      <c r="B593840"/>
      <c r="C593840"/>
      <c r="D593840"/>
    </row>
    <row r="593841" spans="2:4" x14ac:dyDescent="0.3">
      <c r="B593841"/>
      <c r="C593841"/>
      <c r="D593841"/>
    </row>
    <row r="593842" spans="2:4" x14ac:dyDescent="0.3">
      <c r="B593842"/>
      <c r="C593842"/>
      <c r="D593842"/>
    </row>
    <row r="593843" spans="2:4" x14ac:dyDescent="0.3">
      <c r="B593843"/>
      <c r="C593843"/>
      <c r="D593843"/>
    </row>
    <row r="593844" spans="2:4" x14ac:dyDescent="0.3">
      <c r="B593844"/>
      <c r="C593844"/>
      <c r="D593844"/>
    </row>
    <row r="593845" spans="2:4" x14ac:dyDescent="0.3">
      <c r="B593845"/>
      <c r="C593845"/>
      <c r="D593845"/>
    </row>
    <row r="593846" spans="2:4" x14ac:dyDescent="0.3">
      <c r="B593846"/>
      <c r="C593846"/>
      <c r="D593846"/>
    </row>
    <row r="593847" spans="2:4" x14ac:dyDescent="0.3">
      <c r="B593847"/>
      <c r="C593847"/>
      <c r="D593847"/>
    </row>
    <row r="593848" spans="2:4" x14ac:dyDescent="0.3">
      <c r="B593848"/>
      <c r="C593848"/>
      <c r="D593848"/>
    </row>
    <row r="593849" spans="2:4" x14ac:dyDescent="0.3">
      <c r="B593849"/>
      <c r="C593849"/>
      <c r="D593849"/>
    </row>
    <row r="593850" spans="2:4" x14ac:dyDescent="0.3">
      <c r="B593850"/>
      <c r="C593850"/>
      <c r="D593850"/>
    </row>
    <row r="593851" spans="2:4" x14ac:dyDescent="0.3">
      <c r="B593851"/>
      <c r="C593851"/>
      <c r="D593851"/>
    </row>
    <row r="593852" spans="2:4" x14ac:dyDescent="0.3">
      <c r="B593852"/>
      <c r="C593852"/>
      <c r="D593852"/>
    </row>
    <row r="593853" spans="2:4" x14ac:dyDescent="0.3">
      <c r="B593853"/>
      <c r="C593853"/>
      <c r="D593853"/>
    </row>
    <row r="593854" spans="2:4" x14ac:dyDescent="0.3">
      <c r="B593854"/>
      <c r="C593854"/>
      <c r="D593854"/>
    </row>
    <row r="593855" spans="2:4" x14ac:dyDescent="0.3">
      <c r="B593855"/>
      <c r="C593855"/>
      <c r="D593855"/>
    </row>
    <row r="593856" spans="2:4" x14ac:dyDescent="0.3">
      <c r="B593856"/>
      <c r="C593856"/>
      <c r="D593856"/>
    </row>
    <row r="593857" spans="2:4" x14ac:dyDescent="0.3">
      <c r="B593857"/>
      <c r="C593857"/>
      <c r="D593857"/>
    </row>
    <row r="593858" spans="2:4" x14ac:dyDescent="0.3">
      <c r="B593858"/>
      <c r="C593858"/>
      <c r="D593858"/>
    </row>
    <row r="593859" spans="2:4" x14ac:dyDescent="0.3">
      <c r="B593859"/>
      <c r="C593859"/>
      <c r="D593859"/>
    </row>
    <row r="593860" spans="2:4" x14ac:dyDescent="0.3">
      <c r="B593860"/>
      <c r="C593860"/>
      <c r="D593860"/>
    </row>
    <row r="593861" spans="2:4" x14ac:dyDescent="0.3">
      <c r="B593861"/>
      <c r="C593861"/>
      <c r="D593861"/>
    </row>
    <row r="593862" spans="2:4" x14ac:dyDescent="0.3">
      <c r="B593862"/>
      <c r="C593862"/>
      <c r="D593862"/>
    </row>
    <row r="593863" spans="2:4" x14ac:dyDescent="0.3">
      <c r="B593863"/>
      <c r="C593863"/>
      <c r="D593863"/>
    </row>
    <row r="593864" spans="2:4" x14ac:dyDescent="0.3">
      <c r="B593864"/>
      <c r="C593864"/>
      <c r="D593864"/>
    </row>
    <row r="593865" spans="2:4" x14ac:dyDescent="0.3">
      <c r="B593865"/>
      <c r="C593865"/>
      <c r="D593865"/>
    </row>
    <row r="593866" spans="2:4" x14ac:dyDescent="0.3">
      <c r="B593866"/>
      <c r="C593866"/>
      <c r="D593866"/>
    </row>
    <row r="593867" spans="2:4" x14ac:dyDescent="0.3">
      <c r="B593867"/>
      <c r="C593867"/>
      <c r="D593867"/>
    </row>
    <row r="593868" spans="2:4" x14ac:dyDescent="0.3">
      <c r="B593868"/>
      <c r="C593868"/>
      <c r="D593868"/>
    </row>
    <row r="593869" spans="2:4" x14ac:dyDescent="0.3">
      <c r="B593869"/>
      <c r="C593869"/>
      <c r="D593869"/>
    </row>
    <row r="593870" spans="2:4" x14ac:dyDescent="0.3">
      <c r="B593870"/>
      <c r="C593870"/>
      <c r="D593870"/>
    </row>
    <row r="593871" spans="2:4" x14ac:dyDescent="0.3">
      <c r="B593871"/>
      <c r="C593871"/>
      <c r="D593871"/>
    </row>
    <row r="593872" spans="2:4" x14ac:dyDescent="0.3">
      <c r="B593872"/>
      <c r="C593872"/>
      <c r="D593872"/>
    </row>
    <row r="593873" spans="2:4" x14ac:dyDescent="0.3">
      <c r="B593873"/>
      <c r="C593873"/>
      <c r="D593873"/>
    </row>
    <row r="593874" spans="2:4" x14ac:dyDescent="0.3">
      <c r="B593874"/>
      <c r="C593874"/>
      <c r="D593874"/>
    </row>
    <row r="593875" spans="2:4" x14ac:dyDescent="0.3">
      <c r="B593875"/>
      <c r="C593875"/>
      <c r="D593875"/>
    </row>
    <row r="593876" spans="2:4" x14ac:dyDescent="0.3">
      <c r="B593876"/>
      <c r="C593876"/>
      <c r="D593876"/>
    </row>
    <row r="593877" spans="2:4" x14ac:dyDescent="0.3">
      <c r="B593877"/>
      <c r="C593877"/>
      <c r="D593877"/>
    </row>
    <row r="593878" spans="2:4" x14ac:dyDescent="0.3">
      <c r="B593878"/>
      <c r="C593878"/>
      <c r="D593878"/>
    </row>
    <row r="593879" spans="2:4" x14ac:dyDescent="0.3">
      <c r="B593879"/>
      <c r="C593879"/>
      <c r="D593879"/>
    </row>
    <row r="593880" spans="2:4" x14ac:dyDescent="0.3">
      <c r="B593880"/>
      <c r="C593880"/>
      <c r="D593880"/>
    </row>
    <row r="593881" spans="2:4" x14ac:dyDescent="0.3">
      <c r="B593881"/>
      <c r="C593881"/>
      <c r="D593881"/>
    </row>
    <row r="593882" spans="2:4" x14ac:dyDescent="0.3">
      <c r="B593882"/>
      <c r="C593882"/>
      <c r="D593882"/>
    </row>
    <row r="593883" spans="2:4" x14ac:dyDescent="0.3">
      <c r="B593883"/>
      <c r="C593883"/>
      <c r="D593883"/>
    </row>
    <row r="593884" spans="2:4" x14ac:dyDescent="0.3">
      <c r="B593884"/>
      <c r="C593884"/>
      <c r="D593884"/>
    </row>
    <row r="593885" spans="2:4" x14ac:dyDescent="0.3">
      <c r="B593885"/>
      <c r="C593885"/>
      <c r="D593885"/>
    </row>
    <row r="593886" spans="2:4" x14ac:dyDescent="0.3">
      <c r="B593886"/>
      <c r="C593886"/>
      <c r="D593886"/>
    </row>
    <row r="593887" spans="2:4" x14ac:dyDescent="0.3">
      <c r="B593887"/>
      <c r="C593887"/>
      <c r="D593887"/>
    </row>
    <row r="593888" spans="2:4" x14ac:dyDescent="0.3">
      <c r="B593888"/>
      <c r="C593888"/>
      <c r="D593888"/>
    </row>
    <row r="593889" spans="2:4" x14ac:dyDescent="0.3">
      <c r="B593889"/>
      <c r="C593889"/>
      <c r="D593889"/>
    </row>
    <row r="593890" spans="2:4" x14ac:dyDescent="0.3">
      <c r="B593890"/>
      <c r="C593890"/>
      <c r="D593890"/>
    </row>
    <row r="593891" spans="2:4" x14ac:dyDescent="0.3">
      <c r="B593891"/>
      <c r="C593891"/>
      <c r="D593891"/>
    </row>
    <row r="593892" spans="2:4" x14ac:dyDescent="0.3">
      <c r="B593892"/>
      <c r="C593892"/>
      <c r="D593892"/>
    </row>
    <row r="593893" spans="2:4" x14ac:dyDescent="0.3">
      <c r="B593893"/>
      <c r="C593893"/>
      <c r="D593893"/>
    </row>
    <row r="593894" spans="2:4" x14ac:dyDescent="0.3">
      <c r="B593894"/>
      <c r="C593894"/>
      <c r="D593894"/>
    </row>
    <row r="593895" spans="2:4" x14ac:dyDescent="0.3">
      <c r="B593895"/>
      <c r="C593895"/>
      <c r="D593895"/>
    </row>
    <row r="593896" spans="2:4" x14ac:dyDescent="0.3">
      <c r="B593896"/>
      <c r="C593896"/>
      <c r="D593896"/>
    </row>
    <row r="593897" spans="2:4" x14ac:dyDescent="0.3">
      <c r="B593897"/>
      <c r="C593897"/>
      <c r="D593897"/>
    </row>
    <row r="593898" spans="2:4" x14ac:dyDescent="0.3">
      <c r="B593898"/>
      <c r="C593898"/>
      <c r="D593898"/>
    </row>
    <row r="593899" spans="2:4" x14ac:dyDescent="0.3">
      <c r="B593899"/>
      <c r="C593899"/>
      <c r="D593899"/>
    </row>
    <row r="593900" spans="2:4" x14ac:dyDescent="0.3">
      <c r="B593900"/>
      <c r="C593900"/>
      <c r="D593900"/>
    </row>
    <row r="593901" spans="2:4" x14ac:dyDescent="0.3">
      <c r="B593901"/>
      <c r="C593901"/>
      <c r="D593901"/>
    </row>
    <row r="593902" spans="2:4" x14ac:dyDescent="0.3">
      <c r="B593902"/>
      <c r="C593902"/>
      <c r="D593902"/>
    </row>
    <row r="593903" spans="2:4" x14ac:dyDescent="0.3">
      <c r="B593903"/>
      <c r="C593903"/>
      <c r="D593903"/>
    </row>
    <row r="593904" spans="2:4" x14ac:dyDescent="0.3">
      <c r="B593904"/>
      <c r="C593904"/>
      <c r="D593904"/>
    </row>
    <row r="593905" spans="2:4" x14ac:dyDescent="0.3">
      <c r="B593905"/>
      <c r="C593905"/>
      <c r="D593905"/>
    </row>
    <row r="593906" spans="2:4" x14ac:dyDescent="0.3">
      <c r="B593906"/>
      <c r="C593906"/>
      <c r="D593906"/>
    </row>
    <row r="593907" spans="2:4" x14ac:dyDescent="0.3">
      <c r="B593907"/>
      <c r="C593907"/>
      <c r="D593907"/>
    </row>
    <row r="593908" spans="2:4" x14ac:dyDescent="0.3">
      <c r="B593908"/>
      <c r="C593908"/>
      <c r="D593908"/>
    </row>
    <row r="593909" spans="2:4" x14ac:dyDescent="0.3">
      <c r="B593909"/>
      <c r="C593909"/>
      <c r="D593909"/>
    </row>
    <row r="593910" spans="2:4" x14ac:dyDescent="0.3">
      <c r="B593910"/>
      <c r="C593910"/>
      <c r="D593910"/>
    </row>
    <row r="593911" spans="2:4" x14ac:dyDescent="0.3">
      <c r="B593911"/>
      <c r="C593911"/>
      <c r="D593911"/>
    </row>
    <row r="593912" spans="2:4" x14ac:dyDescent="0.3">
      <c r="B593912"/>
      <c r="C593912"/>
      <c r="D593912"/>
    </row>
    <row r="593913" spans="2:4" x14ac:dyDescent="0.3">
      <c r="B593913"/>
      <c r="C593913"/>
      <c r="D593913"/>
    </row>
    <row r="593914" spans="2:4" x14ac:dyDescent="0.3">
      <c r="B593914"/>
      <c r="C593914"/>
      <c r="D593914"/>
    </row>
    <row r="593915" spans="2:4" x14ac:dyDescent="0.3">
      <c r="B593915"/>
      <c r="C593915"/>
      <c r="D593915"/>
    </row>
    <row r="593916" spans="2:4" x14ac:dyDescent="0.3">
      <c r="B593916"/>
      <c r="C593916"/>
      <c r="D593916"/>
    </row>
    <row r="593917" spans="2:4" x14ac:dyDescent="0.3">
      <c r="B593917"/>
      <c r="C593917"/>
      <c r="D593917"/>
    </row>
    <row r="593918" spans="2:4" x14ac:dyDescent="0.3">
      <c r="B593918"/>
      <c r="C593918"/>
      <c r="D593918"/>
    </row>
    <row r="593919" spans="2:4" x14ac:dyDescent="0.3">
      <c r="B593919"/>
      <c r="C593919"/>
      <c r="D593919"/>
    </row>
    <row r="593920" spans="2:4" x14ac:dyDescent="0.3">
      <c r="B593920"/>
      <c r="C593920"/>
      <c r="D593920"/>
    </row>
    <row r="593921" spans="2:4" x14ac:dyDescent="0.3">
      <c r="B593921"/>
      <c r="C593921"/>
      <c r="D593921"/>
    </row>
    <row r="593922" spans="2:4" x14ac:dyDescent="0.3">
      <c r="B593922"/>
      <c r="C593922"/>
      <c r="D593922"/>
    </row>
    <row r="593923" spans="2:4" x14ac:dyDescent="0.3">
      <c r="B593923"/>
      <c r="C593923"/>
      <c r="D593923"/>
    </row>
    <row r="593924" spans="2:4" x14ac:dyDescent="0.3">
      <c r="B593924"/>
      <c r="C593924"/>
      <c r="D593924"/>
    </row>
    <row r="593925" spans="2:4" x14ac:dyDescent="0.3">
      <c r="B593925"/>
      <c r="C593925"/>
      <c r="D593925"/>
    </row>
    <row r="593926" spans="2:4" x14ac:dyDescent="0.3">
      <c r="B593926"/>
      <c r="C593926"/>
      <c r="D593926"/>
    </row>
    <row r="593927" spans="2:4" x14ac:dyDescent="0.3">
      <c r="B593927"/>
      <c r="C593927"/>
      <c r="D593927"/>
    </row>
    <row r="593928" spans="2:4" x14ac:dyDescent="0.3">
      <c r="B593928"/>
      <c r="C593928"/>
      <c r="D593928"/>
    </row>
    <row r="593929" spans="2:4" x14ac:dyDescent="0.3">
      <c r="B593929"/>
      <c r="C593929"/>
      <c r="D593929"/>
    </row>
    <row r="593930" spans="2:4" x14ac:dyDescent="0.3">
      <c r="B593930"/>
      <c r="C593930"/>
      <c r="D593930"/>
    </row>
    <row r="593931" spans="2:4" x14ac:dyDescent="0.3">
      <c r="B593931"/>
      <c r="C593931"/>
      <c r="D593931"/>
    </row>
    <row r="593932" spans="2:4" x14ac:dyDescent="0.3">
      <c r="B593932"/>
      <c r="C593932"/>
      <c r="D593932"/>
    </row>
    <row r="593933" spans="2:4" x14ac:dyDescent="0.3">
      <c r="B593933"/>
      <c r="C593933"/>
      <c r="D593933"/>
    </row>
    <row r="593934" spans="2:4" x14ac:dyDescent="0.3">
      <c r="B593934"/>
      <c r="C593934"/>
      <c r="D593934"/>
    </row>
    <row r="593935" spans="2:4" x14ac:dyDescent="0.3">
      <c r="B593935"/>
      <c r="C593935"/>
      <c r="D593935"/>
    </row>
    <row r="593936" spans="2:4" x14ac:dyDescent="0.3">
      <c r="B593936"/>
      <c r="C593936"/>
      <c r="D593936"/>
    </row>
    <row r="593937" spans="2:4" x14ac:dyDescent="0.3">
      <c r="B593937"/>
      <c r="C593937"/>
      <c r="D593937"/>
    </row>
    <row r="593938" spans="2:4" x14ac:dyDescent="0.3">
      <c r="B593938"/>
      <c r="C593938"/>
      <c r="D593938"/>
    </row>
    <row r="593939" spans="2:4" x14ac:dyDescent="0.3">
      <c r="B593939"/>
      <c r="C593939"/>
      <c r="D593939"/>
    </row>
    <row r="593940" spans="2:4" x14ac:dyDescent="0.3">
      <c r="B593940"/>
      <c r="C593940"/>
      <c r="D593940"/>
    </row>
    <row r="593941" spans="2:4" x14ac:dyDescent="0.3">
      <c r="B593941"/>
      <c r="C593941"/>
      <c r="D593941"/>
    </row>
    <row r="593942" spans="2:4" x14ac:dyDescent="0.3">
      <c r="B593942"/>
      <c r="C593942"/>
      <c r="D593942"/>
    </row>
    <row r="593943" spans="2:4" x14ac:dyDescent="0.3">
      <c r="B593943"/>
      <c r="C593943"/>
      <c r="D593943"/>
    </row>
    <row r="593944" spans="2:4" x14ac:dyDescent="0.3">
      <c r="B593944"/>
      <c r="C593944"/>
      <c r="D593944"/>
    </row>
    <row r="593945" spans="2:4" x14ac:dyDescent="0.3">
      <c r="B593945"/>
      <c r="C593945"/>
      <c r="D593945"/>
    </row>
    <row r="593946" spans="2:4" x14ac:dyDescent="0.3">
      <c r="B593946"/>
      <c r="C593946"/>
      <c r="D593946"/>
    </row>
    <row r="593947" spans="2:4" x14ac:dyDescent="0.3">
      <c r="B593947"/>
      <c r="C593947"/>
      <c r="D593947"/>
    </row>
    <row r="593948" spans="2:4" x14ac:dyDescent="0.3">
      <c r="B593948"/>
      <c r="C593948"/>
      <c r="D593948"/>
    </row>
    <row r="593949" spans="2:4" x14ac:dyDescent="0.3">
      <c r="B593949"/>
      <c r="C593949"/>
      <c r="D593949"/>
    </row>
    <row r="593950" spans="2:4" x14ac:dyDescent="0.3">
      <c r="B593950"/>
      <c r="C593950"/>
      <c r="D593950"/>
    </row>
    <row r="593951" spans="2:4" x14ac:dyDescent="0.3">
      <c r="B593951"/>
      <c r="C593951"/>
      <c r="D593951"/>
    </row>
    <row r="593952" spans="2:4" x14ac:dyDescent="0.3">
      <c r="B593952"/>
      <c r="C593952"/>
      <c r="D593952"/>
    </row>
    <row r="593953" spans="2:4" x14ac:dyDescent="0.3">
      <c r="B593953"/>
      <c r="C593953"/>
      <c r="D593953"/>
    </row>
    <row r="593954" spans="2:4" x14ac:dyDescent="0.3">
      <c r="B593954"/>
      <c r="C593954"/>
      <c r="D593954"/>
    </row>
    <row r="593955" spans="2:4" x14ac:dyDescent="0.3">
      <c r="B593955"/>
      <c r="C593955"/>
      <c r="D593955"/>
    </row>
    <row r="593956" spans="2:4" x14ac:dyDescent="0.3">
      <c r="B593956"/>
      <c r="C593956"/>
      <c r="D593956"/>
    </row>
    <row r="593957" spans="2:4" x14ac:dyDescent="0.3">
      <c r="B593957"/>
      <c r="C593957"/>
      <c r="D593957"/>
    </row>
    <row r="593958" spans="2:4" x14ac:dyDescent="0.3">
      <c r="B593958"/>
      <c r="C593958"/>
      <c r="D593958"/>
    </row>
    <row r="593959" spans="2:4" x14ac:dyDescent="0.3">
      <c r="B593959"/>
      <c r="C593959"/>
      <c r="D593959"/>
    </row>
    <row r="593960" spans="2:4" x14ac:dyDescent="0.3">
      <c r="B593960"/>
      <c r="C593960"/>
      <c r="D593960"/>
    </row>
    <row r="593961" spans="2:4" x14ac:dyDescent="0.3">
      <c r="B593961"/>
      <c r="C593961"/>
      <c r="D593961"/>
    </row>
    <row r="593962" spans="2:4" x14ac:dyDescent="0.3">
      <c r="B593962"/>
      <c r="C593962"/>
      <c r="D593962"/>
    </row>
    <row r="593963" spans="2:4" x14ac:dyDescent="0.3">
      <c r="B593963"/>
      <c r="C593963"/>
      <c r="D593963"/>
    </row>
    <row r="593964" spans="2:4" x14ac:dyDescent="0.3">
      <c r="B593964"/>
      <c r="C593964"/>
      <c r="D593964"/>
    </row>
    <row r="593965" spans="2:4" x14ac:dyDescent="0.3">
      <c r="B593965"/>
      <c r="C593965"/>
      <c r="D593965"/>
    </row>
    <row r="593966" spans="2:4" x14ac:dyDescent="0.3">
      <c r="B593966"/>
      <c r="C593966"/>
      <c r="D593966"/>
    </row>
    <row r="593967" spans="2:4" x14ac:dyDescent="0.3">
      <c r="B593967"/>
      <c r="C593967"/>
      <c r="D593967"/>
    </row>
    <row r="593968" spans="2:4" x14ac:dyDescent="0.3">
      <c r="B593968"/>
      <c r="C593968"/>
      <c r="D593968"/>
    </row>
    <row r="593969" spans="2:4" x14ac:dyDescent="0.3">
      <c r="B593969"/>
      <c r="C593969"/>
      <c r="D593969"/>
    </row>
    <row r="593970" spans="2:4" x14ac:dyDescent="0.3">
      <c r="B593970"/>
      <c r="C593970"/>
      <c r="D593970"/>
    </row>
    <row r="593971" spans="2:4" x14ac:dyDescent="0.3">
      <c r="B593971"/>
      <c r="C593971"/>
      <c r="D593971"/>
    </row>
    <row r="593972" spans="2:4" x14ac:dyDescent="0.3">
      <c r="B593972"/>
      <c r="C593972"/>
      <c r="D593972"/>
    </row>
    <row r="593973" spans="2:4" x14ac:dyDescent="0.3">
      <c r="B593973"/>
      <c r="C593973"/>
      <c r="D593973"/>
    </row>
    <row r="593974" spans="2:4" x14ac:dyDescent="0.3">
      <c r="B593974"/>
      <c r="C593974"/>
      <c r="D593974"/>
    </row>
    <row r="593975" spans="2:4" x14ac:dyDescent="0.3">
      <c r="B593975"/>
      <c r="C593975"/>
      <c r="D593975"/>
    </row>
    <row r="593976" spans="2:4" x14ac:dyDescent="0.3">
      <c r="B593976"/>
      <c r="C593976"/>
      <c r="D593976"/>
    </row>
    <row r="593977" spans="2:4" x14ac:dyDescent="0.3">
      <c r="B593977"/>
      <c r="C593977"/>
      <c r="D593977"/>
    </row>
    <row r="593978" spans="2:4" x14ac:dyDescent="0.3">
      <c r="B593978"/>
      <c r="C593978"/>
      <c r="D593978"/>
    </row>
    <row r="593979" spans="2:4" x14ac:dyDescent="0.3">
      <c r="B593979"/>
      <c r="C593979"/>
      <c r="D593979"/>
    </row>
    <row r="593980" spans="2:4" x14ac:dyDescent="0.3">
      <c r="B593980"/>
      <c r="C593980"/>
      <c r="D593980"/>
    </row>
    <row r="593981" spans="2:4" x14ac:dyDescent="0.3">
      <c r="B593981"/>
      <c r="C593981"/>
      <c r="D593981"/>
    </row>
    <row r="593982" spans="2:4" x14ac:dyDescent="0.3">
      <c r="B593982"/>
      <c r="C593982"/>
      <c r="D593982"/>
    </row>
    <row r="593983" spans="2:4" x14ac:dyDescent="0.3">
      <c r="B593983"/>
      <c r="C593983"/>
      <c r="D593983"/>
    </row>
    <row r="593984" spans="2:4" x14ac:dyDescent="0.3">
      <c r="B593984"/>
      <c r="C593984"/>
      <c r="D593984"/>
    </row>
    <row r="593985" spans="2:4" x14ac:dyDescent="0.3">
      <c r="B593985"/>
      <c r="C593985"/>
      <c r="D593985"/>
    </row>
    <row r="593986" spans="2:4" x14ac:dyDescent="0.3">
      <c r="B593986"/>
      <c r="C593986"/>
      <c r="D593986"/>
    </row>
    <row r="593987" spans="2:4" x14ac:dyDescent="0.3">
      <c r="B593987"/>
      <c r="C593987"/>
      <c r="D593987"/>
    </row>
    <row r="593988" spans="2:4" x14ac:dyDescent="0.3">
      <c r="B593988"/>
      <c r="C593988"/>
      <c r="D593988"/>
    </row>
    <row r="593989" spans="2:4" x14ac:dyDescent="0.3">
      <c r="B593989"/>
      <c r="C593989"/>
      <c r="D593989"/>
    </row>
    <row r="593990" spans="2:4" x14ac:dyDescent="0.3">
      <c r="B593990"/>
      <c r="C593990"/>
      <c r="D593990"/>
    </row>
    <row r="593991" spans="2:4" x14ac:dyDescent="0.3">
      <c r="B593991"/>
      <c r="C593991"/>
      <c r="D593991"/>
    </row>
    <row r="593992" spans="2:4" x14ac:dyDescent="0.3">
      <c r="B593992"/>
      <c r="C593992"/>
      <c r="D593992"/>
    </row>
    <row r="593993" spans="2:4" x14ac:dyDescent="0.3">
      <c r="B593993"/>
      <c r="C593993"/>
      <c r="D593993"/>
    </row>
    <row r="593994" spans="2:4" x14ac:dyDescent="0.3">
      <c r="B593994"/>
      <c r="C593994"/>
      <c r="D593994"/>
    </row>
    <row r="593995" spans="2:4" x14ac:dyDescent="0.3">
      <c r="B593995"/>
      <c r="C593995"/>
      <c r="D593995"/>
    </row>
    <row r="593996" spans="2:4" x14ac:dyDescent="0.3">
      <c r="B593996"/>
      <c r="C593996"/>
      <c r="D593996"/>
    </row>
    <row r="593997" spans="2:4" x14ac:dyDescent="0.3">
      <c r="B593997"/>
      <c r="C593997"/>
      <c r="D593997"/>
    </row>
    <row r="593998" spans="2:4" x14ac:dyDescent="0.3">
      <c r="B593998"/>
      <c r="C593998"/>
      <c r="D593998"/>
    </row>
    <row r="593999" spans="2:4" x14ac:dyDescent="0.3">
      <c r="B593999"/>
      <c r="C593999"/>
      <c r="D593999"/>
    </row>
    <row r="594000" spans="2:4" x14ac:dyDescent="0.3">
      <c r="B594000"/>
      <c r="C594000"/>
      <c r="D594000"/>
    </row>
    <row r="594001" spans="2:4" x14ac:dyDescent="0.3">
      <c r="B594001"/>
      <c r="C594001"/>
      <c r="D594001"/>
    </row>
    <row r="594002" spans="2:4" x14ac:dyDescent="0.3">
      <c r="B594002"/>
      <c r="C594002"/>
      <c r="D594002"/>
    </row>
    <row r="594003" spans="2:4" x14ac:dyDescent="0.3">
      <c r="B594003"/>
      <c r="C594003"/>
      <c r="D594003"/>
    </row>
    <row r="594004" spans="2:4" x14ac:dyDescent="0.3">
      <c r="B594004"/>
      <c r="C594004"/>
      <c r="D594004"/>
    </row>
    <row r="594005" spans="2:4" x14ac:dyDescent="0.3">
      <c r="B594005"/>
      <c r="C594005"/>
      <c r="D594005"/>
    </row>
    <row r="594006" spans="2:4" x14ac:dyDescent="0.3">
      <c r="B594006"/>
      <c r="C594006"/>
      <c r="D594006"/>
    </row>
    <row r="594007" spans="2:4" x14ac:dyDescent="0.3">
      <c r="B594007"/>
      <c r="C594007"/>
      <c r="D594007"/>
    </row>
    <row r="594008" spans="2:4" x14ac:dyDescent="0.3">
      <c r="B594008"/>
      <c r="C594008"/>
      <c r="D594008"/>
    </row>
    <row r="594009" spans="2:4" x14ac:dyDescent="0.3">
      <c r="B594009"/>
      <c r="C594009"/>
      <c r="D594009"/>
    </row>
    <row r="594010" spans="2:4" x14ac:dyDescent="0.3">
      <c r="B594010"/>
      <c r="C594010"/>
      <c r="D594010"/>
    </row>
    <row r="594011" spans="2:4" x14ac:dyDescent="0.3">
      <c r="B594011"/>
      <c r="C594011"/>
      <c r="D594011"/>
    </row>
    <row r="594012" spans="2:4" x14ac:dyDescent="0.3">
      <c r="B594012"/>
      <c r="C594012"/>
      <c r="D594012"/>
    </row>
    <row r="594013" spans="2:4" x14ac:dyDescent="0.3">
      <c r="B594013"/>
      <c r="C594013"/>
      <c r="D594013"/>
    </row>
    <row r="594014" spans="2:4" x14ac:dyDescent="0.3">
      <c r="B594014"/>
      <c r="C594014"/>
      <c r="D594014"/>
    </row>
    <row r="594015" spans="2:4" x14ac:dyDescent="0.3">
      <c r="B594015"/>
      <c r="C594015"/>
      <c r="D594015"/>
    </row>
    <row r="594016" spans="2:4" x14ac:dyDescent="0.3">
      <c r="B594016"/>
      <c r="C594016"/>
      <c r="D594016"/>
    </row>
    <row r="594017" spans="2:4" x14ac:dyDescent="0.3">
      <c r="B594017"/>
      <c r="C594017"/>
      <c r="D594017"/>
    </row>
    <row r="594018" spans="2:4" x14ac:dyDescent="0.3">
      <c r="B594018"/>
      <c r="C594018"/>
      <c r="D594018"/>
    </row>
    <row r="594019" spans="2:4" x14ac:dyDescent="0.3">
      <c r="B594019"/>
      <c r="C594019"/>
      <c r="D594019"/>
    </row>
    <row r="594020" spans="2:4" x14ac:dyDescent="0.3">
      <c r="B594020"/>
      <c r="C594020"/>
      <c r="D594020"/>
    </row>
    <row r="594021" spans="2:4" x14ac:dyDescent="0.3">
      <c r="B594021"/>
      <c r="C594021"/>
      <c r="D594021"/>
    </row>
    <row r="594022" spans="2:4" x14ac:dyDescent="0.3">
      <c r="B594022"/>
      <c r="C594022"/>
      <c r="D594022"/>
    </row>
    <row r="594023" spans="2:4" x14ac:dyDescent="0.3">
      <c r="B594023"/>
      <c r="C594023"/>
      <c r="D594023"/>
    </row>
    <row r="594024" spans="2:4" x14ac:dyDescent="0.3">
      <c r="B594024"/>
      <c r="C594024"/>
      <c r="D594024"/>
    </row>
    <row r="594025" spans="2:4" x14ac:dyDescent="0.3">
      <c r="B594025"/>
      <c r="C594025"/>
      <c r="D594025"/>
    </row>
    <row r="594026" spans="2:4" x14ac:dyDescent="0.3">
      <c r="B594026"/>
      <c r="C594026"/>
      <c r="D594026"/>
    </row>
    <row r="594027" spans="2:4" x14ac:dyDescent="0.3">
      <c r="B594027"/>
      <c r="C594027"/>
      <c r="D594027"/>
    </row>
    <row r="594028" spans="2:4" x14ac:dyDescent="0.3">
      <c r="B594028"/>
      <c r="C594028"/>
      <c r="D594028"/>
    </row>
    <row r="594029" spans="2:4" x14ac:dyDescent="0.3">
      <c r="B594029"/>
      <c r="C594029"/>
      <c r="D594029"/>
    </row>
    <row r="594030" spans="2:4" x14ac:dyDescent="0.3">
      <c r="B594030"/>
      <c r="C594030"/>
      <c r="D594030"/>
    </row>
    <row r="594031" spans="2:4" x14ac:dyDescent="0.3">
      <c r="B594031"/>
      <c r="C594031"/>
      <c r="D594031"/>
    </row>
    <row r="594032" spans="2:4" x14ac:dyDescent="0.3">
      <c r="B594032"/>
      <c r="C594032"/>
      <c r="D594032"/>
    </row>
    <row r="594033" spans="2:4" x14ac:dyDescent="0.3">
      <c r="B594033"/>
      <c r="C594033"/>
      <c r="D594033"/>
    </row>
    <row r="594034" spans="2:4" x14ac:dyDescent="0.3">
      <c r="B594034"/>
      <c r="C594034"/>
      <c r="D594034"/>
    </row>
    <row r="594035" spans="2:4" x14ac:dyDescent="0.3">
      <c r="B594035"/>
      <c r="C594035"/>
      <c r="D594035"/>
    </row>
    <row r="594036" spans="2:4" x14ac:dyDescent="0.3">
      <c r="B594036"/>
      <c r="C594036"/>
      <c r="D594036"/>
    </row>
    <row r="594037" spans="2:4" x14ac:dyDescent="0.3">
      <c r="B594037"/>
      <c r="C594037"/>
      <c r="D594037"/>
    </row>
    <row r="594038" spans="2:4" x14ac:dyDescent="0.3">
      <c r="B594038"/>
      <c r="C594038"/>
      <c r="D594038"/>
    </row>
    <row r="594039" spans="2:4" x14ac:dyDescent="0.3">
      <c r="B594039"/>
      <c r="C594039"/>
      <c r="D594039"/>
    </row>
    <row r="594040" spans="2:4" x14ac:dyDescent="0.3">
      <c r="B594040"/>
      <c r="C594040"/>
      <c r="D594040"/>
    </row>
    <row r="594041" spans="2:4" x14ac:dyDescent="0.3">
      <c r="B594041"/>
      <c r="C594041"/>
      <c r="D594041"/>
    </row>
    <row r="594042" spans="2:4" x14ac:dyDescent="0.3">
      <c r="B594042"/>
      <c r="C594042"/>
      <c r="D594042"/>
    </row>
    <row r="594043" spans="2:4" x14ac:dyDescent="0.3">
      <c r="B594043"/>
      <c r="C594043"/>
      <c r="D594043"/>
    </row>
    <row r="594044" spans="2:4" x14ac:dyDescent="0.3">
      <c r="B594044"/>
      <c r="C594044"/>
      <c r="D594044"/>
    </row>
    <row r="594045" spans="2:4" x14ac:dyDescent="0.3">
      <c r="B594045"/>
      <c r="C594045"/>
      <c r="D594045"/>
    </row>
    <row r="594046" spans="2:4" x14ac:dyDescent="0.3">
      <c r="B594046"/>
      <c r="C594046"/>
      <c r="D594046"/>
    </row>
    <row r="594047" spans="2:4" x14ac:dyDescent="0.3">
      <c r="B594047"/>
      <c r="C594047"/>
      <c r="D594047"/>
    </row>
    <row r="594048" spans="2:4" x14ac:dyDescent="0.3">
      <c r="B594048"/>
      <c r="C594048"/>
      <c r="D594048"/>
    </row>
    <row r="594049" spans="2:4" x14ac:dyDescent="0.3">
      <c r="B594049"/>
      <c r="C594049"/>
      <c r="D594049"/>
    </row>
    <row r="594050" spans="2:4" x14ac:dyDescent="0.3">
      <c r="B594050"/>
      <c r="C594050"/>
      <c r="D594050"/>
    </row>
    <row r="594051" spans="2:4" x14ac:dyDescent="0.3">
      <c r="B594051"/>
      <c r="C594051"/>
      <c r="D594051"/>
    </row>
    <row r="594052" spans="2:4" x14ac:dyDescent="0.3">
      <c r="B594052"/>
      <c r="C594052"/>
      <c r="D594052"/>
    </row>
    <row r="594053" spans="2:4" x14ac:dyDescent="0.3">
      <c r="B594053"/>
      <c r="C594053"/>
      <c r="D594053"/>
    </row>
    <row r="594054" spans="2:4" x14ac:dyDescent="0.3">
      <c r="B594054"/>
      <c r="C594054"/>
      <c r="D594054"/>
    </row>
    <row r="594055" spans="2:4" x14ac:dyDescent="0.3">
      <c r="B594055"/>
      <c r="C594055"/>
      <c r="D594055"/>
    </row>
    <row r="594056" spans="2:4" x14ac:dyDescent="0.3">
      <c r="B594056"/>
      <c r="C594056"/>
      <c r="D594056"/>
    </row>
    <row r="594057" spans="2:4" x14ac:dyDescent="0.3">
      <c r="B594057"/>
      <c r="C594057"/>
      <c r="D594057"/>
    </row>
    <row r="594058" spans="2:4" x14ac:dyDescent="0.3">
      <c r="B594058"/>
      <c r="C594058"/>
      <c r="D594058"/>
    </row>
    <row r="594059" spans="2:4" x14ac:dyDescent="0.3">
      <c r="B594059"/>
      <c r="C594059"/>
      <c r="D594059"/>
    </row>
    <row r="594060" spans="2:4" x14ac:dyDescent="0.3">
      <c r="B594060"/>
      <c r="C594060"/>
      <c r="D594060"/>
    </row>
    <row r="594061" spans="2:4" x14ac:dyDescent="0.3">
      <c r="B594061"/>
      <c r="C594061"/>
      <c r="D594061"/>
    </row>
    <row r="594062" spans="2:4" x14ac:dyDescent="0.3">
      <c r="B594062"/>
      <c r="C594062"/>
      <c r="D594062"/>
    </row>
    <row r="594063" spans="2:4" x14ac:dyDescent="0.3">
      <c r="B594063"/>
      <c r="C594063"/>
      <c r="D594063"/>
    </row>
    <row r="594064" spans="2:4" x14ac:dyDescent="0.3">
      <c r="B594064"/>
      <c r="C594064"/>
      <c r="D594064"/>
    </row>
    <row r="594065" spans="2:4" x14ac:dyDescent="0.3">
      <c r="B594065"/>
      <c r="C594065"/>
      <c r="D594065"/>
    </row>
    <row r="594066" spans="2:4" x14ac:dyDescent="0.3">
      <c r="B594066"/>
      <c r="C594066"/>
      <c r="D594066"/>
    </row>
    <row r="594067" spans="2:4" x14ac:dyDescent="0.3">
      <c r="B594067"/>
      <c r="C594067"/>
      <c r="D594067"/>
    </row>
    <row r="594068" spans="2:4" x14ac:dyDescent="0.3">
      <c r="B594068"/>
      <c r="C594068"/>
      <c r="D594068"/>
    </row>
    <row r="594069" spans="2:4" x14ac:dyDescent="0.3">
      <c r="B594069"/>
      <c r="C594069"/>
      <c r="D594069"/>
    </row>
    <row r="594070" spans="2:4" x14ac:dyDescent="0.3">
      <c r="B594070"/>
      <c r="C594070"/>
      <c r="D594070"/>
    </row>
    <row r="594071" spans="2:4" x14ac:dyDescent="0.3">
      <c r="B594071"/>
      <c r="C594071"/>
      <c r="D594071"/>
    </row>
    <row r="594072" spans="2:4" x14ac:dyDescent="0.3">
      <c r="B594072"/>
      <c r="C594072"/>
      <c r="D594072"/>
    </row>
    <row r="594073" spans="2:4" x14ac:dyDescent="0.3">
      <c r="B594073"/>
      <c r="C594073"/>
      <c r="D594073"/>
    </row>
    <row r="594074" spans="2:4" x14ac:dyDescent="0.3">
      <c r="B594074"/>
      <c r="C594074"/>
      <c r="D594074"/>
    </row>
    <row r="594075" spans="2:4" x14ac:dyDescent="0.3">
      <c r="B594075"/>
      <c r="C594075"/>
      <c r="D594075"/>
    </row>
    <row r="594076" spans="2:4" x14ac:dyDescent="0.3">
      <c r="B594076"/>
      <c r="C594076"/>
      <c r="D594076"/>
    </row>
    <row r="594077" spans="2:4" x14ac:dyDescent="0.3">
      <c r="B594077"/>
      <c r="C594077"/>
      <c r="D594077"/>
    </row>
    <row r="594078" spans="2:4" x14ac:dyDescent="0.3">
      <c r="B594078"/>
      <c r="C594078"/>
      <c r="D594078"/>
    </row>
    <row r="594079" spans="2:4" x14ac:dyDescent="0.3">
      <c r="B594079"/>
      <c r="C594079"/>
      <c r="D594079"/>
    </row>
    <row r="594080" spans="2:4" x14ac:dyDescent="0.3">
      <c r="B594080"/>
      <c r="C594080"/>
      <c r="D594080"/>
    </row>
    <row r="594081" spans="2:4" x14ac:dyDescent="0.3">
      <c r="B594081"/>
      <c r="C594081"/>
      <c r="D594081"/>
    </row>
    <row r="594082" spans="2:4" x14ac:dyDescent="0.3">
      <c r="B594082"/>
      <c r="C594082"/>
      <c r="D594082"/>
    </row>
    <row r="594083" spans="2:4" x14ac:dyDescent="0.3">
      <c r="B594083"/>
      <c r="C594083"/>
      <c r="D594083"/>
    </row>
    <row r="594084" spans="2:4" x14ac:dyDescent="0.3">
      <c r="B594084"/>
      <c r="C594084"/>
      <c r="D594084"/>
    </row>
    <row r="594085" spans="2:4" x14ac:dyDescent="0.3">
      <c r="B594085"/>
      <c r="C594085"/>
      <c r="D594085"/>
    </row>
    <row r="594086" spans="2:4" x14ac:dyDescent="0.3">
      <c r="B594086"/>
      <c r="C594086"/>
      <c r="D594086"/>
    </row>
    <row r="594087" spans="2:4" x14ac:dyDescent="0.3">
      <c r="B594087"/>
      <c r="C594087"/>
      <c r="D594087"/>
    </row>
    <row r="594088" spans="2:4" x14ac:dyDescent="0.3">
      <c r="B594088"/>
      <c r="C594088"/>
      <c r="D594088"/>
    </row>
    <row r="594089" spans="2:4" x14ac:dyDescent="0.3">
      <c r="B594089"/>
      <c r="C594089"/>
      <c r="D594089"/>
    </row>
    <row r="594090" spans="2:4" x14ac:dyDescent="0.3">
      <c r="B594090"/>
      <c r="C594090"/>
      <c r="D594090"/>
    </row>
    <row r="594091" spans="2:4" x14ac:dyDescent="0.3">
      <c r="B594091"/>
      <c r="C594091"/>
      <c r="D594091"/>
    </row>
    <row r="594092" spans="2:4" x14ac:dyDescent="0.3">
      <c r="B594092"/>
      <c r="C594092"/>
      <c r="D594092"/>
    </row>
    <row r="594093" spans="2:4" x14ac:dyDescent="0.3">
      <c r="B594093"/>
      <c r="C594093"/>
      <c r="D594093"/>
    </row>
    <row r="594094" spans="2:4" x14ac:dyDescent="0.3">
      <c r="B594094"/>
      <c r="C594094"/>
      <c r="D594094"/>
    </row>
    <row r="594095" spans="2:4" x14ac:dyDescent="0.3">
      <c r="B594095"/>
      <c r="C594095"/>
      <c r="D594095"/>
    </row>
    <row r="594096" spans="2:4" x14ac:dyDescent="0.3">
      <c r="B594096"/>
      <c r="C594096"/>
      <c r="D594096"/>
    </row>
    <row r="594097" spans="2:4" x14ac:dyDescent="0.3">
      <c r="B594097"/>
      <c r="C594097"/>
      <c r="D594097"/>
    </row>
    <row r="594098" spans="2:4" x14ac:dyDescent="0.3">
      <c r="B594098"/>
      <c r="C594098"/>
      <c r="D594098"/>
    </row>
    <row r="594099" spans="2:4" x14ac:dyDescent="0.3">
      <c r="B594099"/>
      <c r="C594099"/>
      <c r="D594099"/>
    </row>
    <row r="594100" spans="2:4" x14ac:dyDescent="0.3">
      <c r="B594100"/>
      <c r="C594100"/>
      <c r="D594100"/>
    </row>
    <row r="594101" spans="2:4" x14ac:dyDescent="0.3">
      <c r="B594101"/>
      <c r="C594101"/>
      <c r="D594101"/>
    </row>
    <row r="594102" spans="2:4" x14ac:dyDescent="0.3">
      <c r="B594102"/>
      <c r="C594102"/>
      <c r="D594102"/>
    </row>
    <row r="594103" spans="2:4" x14ac:dyDescent="0.3">
      <c r="B594103"/>
      <c r="C594103"/>
      <c r="D594103"/>
    </row>
    <row r="594104" spans="2:4" x14ac:dyDescent="0.3">
      <c r="B594104"/>
      <c r="C594104"/>
      <c r="D594104"/>
    </row>
    <row r="594105" spans="2:4" x14ac:dyDescent="0.3">
      <c r="B594105"/>
      <c r="C594105"/>
      <c r="D594105"/>
    </row>
    <row r="594106" spans="2:4" x14ac:dyDescent="0.3">
      <c r="B594106"/>
      <c r="C594106"/>
      <c r="D594106"/>
    </row>
    <row r="594107" spans="2:4" x14ac:dyDescent="0.3">
      <c r="B594107"/>
      <c r="C594107"/>
      <c r="D594107"/>
    </row>
    <row r="594108" spans="2:4" x14ac:dyDescent="0.3">
      <c r="B594108"/>
      <c r="C594108"/>
      <c r="D594108"/>
    </row>
    <row r="594109" spans="2:4" x14ac:dyDescent="0.3">
      <c r="B594109"/>
      <c r="C594109"/>
      <c r="D594109"/>
    </row>
    <row r="594110" spans="2:4" x14ac:dyDescent="0.3">
      <c r="B594110"/>
      <c r="C594110"/>
      <c r="D594110"/>
    </row>
    <row r="594111" spans="2:4" x14ac:dyDescent="0.3">
      <c r="B594111"/>
      <c r="C594111"/>
      <c r="D594111"/>
    </row>
    <row r="594112" spans="2:4" x14ac:dyDescent="0.3">
      <c r="B594112"/>
      <c r="C594112"/>
      <c r="D594112"/>
    </row>
    <row r="594113" spans="2:4" x14ac:dyDescent="0.3">
      <c r="B594113"/>
      <c r="C594113"/>
      <c r="D594113"/>
    </row>
    <row r="594114" spans="2:4" x14ac:dyDescent="0.3">
      <c r="B594114"/>
      <c r="C594114"/>
      <c r="D594114"/>
    </row>
    <row r="594115" spans="2:4" x14ac:dyDescent="0.3">
      <c r="B594115"/>
      <c r="C594115"/>
      <c r="D594115"/>
    </row>
    <row r="594116" spans="2:4" x14ac:dyDescent="0.3">
      <c r="B594116"/>
      <c r="C594116"/>
      <c r="D594116"/>
    </row>
    <row r="594117" spans="2:4" x14ac:dyDescent="0.3">
      <c r="B594117"/>
      <c r="C594117"/>
      <c r="D594117"/>
    </row>
    <row r="594118" spans="2:4" x14ac:dyDescent="0.3">
      <c r="B594118"/>
      <c r="C594118"/>
      <c r="D594118"/>
    </row>
    <row r="594119" spans="2:4" x14ac:dyDescent="0.3">
      <c r="B594119"/>
      <c r="C594119"/>
      <c r="D594119"/>
    </row>
    <row r="594120" spans="2:4" x14ac:dyDescent="0.3">
      <c r="B594120"/>
      <c r="C594120"/>
      <c r="D594120"/>
    </row>
    <row r="594121" spans="2:4" x14ac:dyDescent="0.3">
      <c r="B594121"/>
      <c r="C594121"/>
      <c r="D594121"/>
    </row>
    <row r="594122" spans="2:4" x14ac:dyDescent="0.3">
      <c r="B594122"/>
      <c r="C594122"/>
      <c r="D594122"/>
    </row>
    <row r="594123" spans="2:4" x14ac:dyDescent="0.3">
      <c r="B594123"/>
      <c r="C594123"/>
      <c r="D594123"/>
    </row>
    <row r="594124" spans="2:4" x14ac:dyDescent="0.3">
      <c r="B594124"/>
      <c r="C594124"/>
      <c r="D594124"/>
    </row>
    <row r="594125" spans="2:4" x14ac:dyDescent="0.3">
      <c r="B594125"/>
      <c r="C594125"/>
      <c r="D594125"/>
    </row>
    <row r="594126" spans="2:4" x14ac:dyDescent="0.3">
      <c r="B594126"/>
      <c r="C594126"/>
      <c r="D594126"/>
    </row>
    <row r="594127" spans="2:4" x14ac:dyDescent="0.3">
      <c r="B594127"/>
      <c r="C594127"/>
      <c r="D594127"/>
    </row>
    <row r="594128" spans="2:4" x14ac:dyDescent="0.3">
      <c r="B594128"/>
      <c r="C594128"/>
      <c r="D594128"/>
    </row>
    <row r="594129" spans="2:4" x14ac:dyDescent="0.3">
      <c r="B594129"/>
      <c r="C594129"/>
      <c r="D594129"/>
    </row>
    <row r="594130" spans="2:4" x14ac:dyDescent="0.3">
      <c r="B594130"/>
      <c r="C594130"/>
      <c r="D594130"/>
    </row>
    <row r="594131" spans="2:4" x14ac:dyDescent="0.3">
      <c r="B594131"/>
      <c r="C594131"/>
      <c r="D594131"/>
    </row>
    <row r="594132" spans="2:4" x14ac:dyDescent="0.3">
      <c r="B594132"/>
      <c r="C594132"/>
      <c r="D594132"/>
    </row>
    <row r="594133" spans="2:4" x14ac:dyDescent="0.3">
      <c r="B594133"/>
      <c r="C594133"/>
      <c r="D594133"/>
    </row>
    <row r="594134" spans="2:4" x14ac:dyDescent="0.3">
      <c r="B594134"/>
      <c r="C594134"/>
      <c r="D594134"/>
    </row>
    <row r="594135" spans="2:4" x14ac:dyDescent="0.3">
      <c r="B594135"/>
      <c r="C594135"/>
      <c r="D594135"/>
    </row>
    <row r="594136" spans="2:4" x14ac:dyDescent="0.3">
      <c r="B594136"/>
      <c r="C594136"/>
      <c r="D594136"/>
    </row>
    <row r="594137" spans="2:4" x14ac:dyDescent="0.3">
      <c r="B594137"/>
      <c r="C594137"/>
      <c r="D594137"/>
    </row>
    <row r="594138" spans="2:4" x14ac:dyDescent="0.3">
      <c r="B594138"/>
      <c r="C594138"/>
      <c r="D594138"/>
    </row>
    <row r="594139" spans="2:4" x14ac:dyDescent="0.3">
      <c r="B594139"/>
      <c r="C594139"/>
      <c r="D594139"/>
    </row>
    <row r="594140" spans="2:4" x14ac:dyDescent="0.3">
      <c r="B594140"/>
      <c r="C594140"/>
      <c r="D594140"/>
    </row>
    <row r="594141" spans="2:4" x14ac:dyDescent="0.3">
      <c r="B594141"/>
      <c r="C594141"/>
      <c r="D594141"/>
    </row>
    <row r="594142" spans="2:4" x14ac:dyDescent="0.3">
      <c r="B594142"/>
      <c r="C594142"/>
      <c r="D594142"/>
    </row>
    <row r="594143" spans="2:4" x14ac:dyDescent="0.3">
      <c r="B594143"/>
      <c r="C594143"/>
      <c r="D594143"/>
    </row>
    <row r="594144" spans="2:4" x14ac:dyDescent="0.3">
      <c r="B594144"/>
      <c r="C594144"/>
      <c r="D594144"/>
    </row>
    <row r="594145" spans="2:4" x14ac:dyDescent="0.3">
      <c r="B594145"/>
      <c r="C594145"/>
      <c r="D594145"/>
    </row>
    <row r="594146" spans="2:4" x14ac:dyDescent="0.3">
      <c r="B594146"/>
      <c r="C594146"/>
      <c r="D594146"/>
    </row>
    <row r="594147" spans="2:4" x14ac:dyDescent="0.3">
      <c r="B594147"/>
      <c r="C594147"/>
      <c r="D594147"/>
    </row>
    <row r="594148" spans="2:4" x14ac:dyDescent="0.3">
      <c r="B594148"/>
      <c r="C594148"/>
      <c r="D594148"/>
    </row>
    <row r="594149" spans="2:4" x14ac:dyDescent="0.3">
      <c r="B594149"/>
      <c r="C594149"/>
      <c r="D594149"/>
    </row>
    <row r="594150" spans="2:4" x14ac:dyDescent="0.3">
      <c r="B594150"/>
      <c r="C594150"/>
      <c r="D594150"/>
    </row>
    <row r="594151" spans="2:4" x14ac:dyDescent="0.3">
      <c r="B594151"/>
      <c r="C594151"/>
      <c r="D594151"/>
    </row>
    <row r="594152" spans="2:4" x14ac:dyDescent="0.3">
      <c r="B594152"/>
      <c r="C594152"/>
      <c r="D594152"/>
    </row>
    <row r="594153" spans="2:4" x14ac:dyDescent="0.3">
      <c r="B594153"/>
      <c r="C594153"/>
      <c r="D594153"/>
    </row>
    <row r="594154" spans="2:4" x14ac:dyDescent="0.3">
      <c r="B594154"/>
      <c r="C594154"/>
      <c r="D594154"/>
    </row>
    <row r="594155" spans="2:4" x14ac:dyDescent="0.3">
      <c r="B594155"/>
      <c r="C594155"/>
      <c r="D594155"/>
    </row>
    <row r="594156" spans="2:4" x14ac:dyDescent="0.3">
      <c r="B594156"/>
      <c r="C594156"/>
      <c r="D594156"/>
    </row>
    <row r="594157" spans="2:4" x14ac:dyDescent="0.3">
      <c r="B594157"/>
      <c r="C594157"/>
      <c r="D594157"/>
    </row>
    <row r="594158" spans="2:4" x14ac:dyDescent="0.3">
      <c r="B594158"/>
      <c r="C594158"/>
      <c r="D594158"/>
    </row>
    <row r="594159" spans="2:4" x14ac:dyDescent="0.3">
      <c r="B594159"/>
      <c r="C594159"/>
      <c r="D594159"/>
    </row>
    <row r="594160" spans="2:4" x14ac:dyDescent="0.3">
      <c r="B594160"/>
      <c r="C594160"/>
      <c r="D594160"/>
    </row>
    <row r="594161" spans="2:4" x14ac:dyDescent="0.3">
      <c r="B594161"/>
      <c r="C594161"/>
      <c r="D594161"/>
    </row>
    <row r="594162" spans="2:4" x14ac:dyDescent="0.3">
      <c r="B594162"/>
      <c r="C594162"/>
      <c r="D594162"/>
    </row>
    <row r="594163" spans="2:4" x14ac:dyDescent="0.3">
      <c r="B594163"/>
      <c r="C594163"/>
      <c r="D594163"/>
    </row>
    <row r="594164" spans="2:4" x14ac:dyDescent="0.3">
      <c r="B594164"/>
      <c r="C594164"/>
      <c r="D594164"/>
    </row>
    <row r="594165" spans="2:4" x14ac:dyDescent="0.3">
      <c r="B594165"/>
      <c r="C594165"/>
      <c r="D594165"/>
    </row>
    <row r="594166" spans="2:4" x14ac:dyDescent="0.3">
      <c r="B594166"/>
      <c r="C594166"/>
      <c r="D594166"/>
    </row>
    <row r="594167" spans="2:4" x14ac:dyDescent="0.3">
      <c r="B594167"/>
      <c r="C594167"/>
      <c r="D594167"/>
    </row>
    <row r="594168" spans="2:4" x14ac:dyDescent="0.3">
      <c r="B594168"/>
      <c r="C594168"/>
      <c r="D594168"/>
    </row>
    <row r="594169" spans="2:4" x14ac:dyDescent="0.3">
      <c r="B594169"/>
      <c r="C594169"/>
      <c r="D594169"/>
    </row>
    <row r="594170" spans="2:4" x14ac:dyDescent="0.3">
      <c r="B594170"/>
      <c r="C594170"/>
      <c r="D594170"/>
    </row>
    <row r="594171" spans="2:4" x14ac:dyDescent="0.3">
      <c r="B594171"/>
      <c r="C594171"/>
      <c r="D594171"/>
    </row>
    <row r="594172" spans="2:4" x14ac:dyDescent="0.3">
      <c r="B594172"/>
      <c r="C594172"/>
      <c r="D594172"/>
    </row>
    <row r="594173" spans="2:4" x14ac:dyDescent="0.3">
      <c r="B594173"/>
      <c r="C594173"/>
      <c r="D594173"/>
    </row>
    <row r="594174" spans="2:4" x14ac:dyDescent="0.3">
      <c r="B594174"/>
      <c r="C594174"/>
      <c r="D594174"/>
    </row>
    <row r="594175" spans="2:4" x14ac:dyDescent="0.3">
      <c r="B594175"/>
      <c r="C594175"/>
      <c r="D594175"/>
    </row>
    <row r="594176" spans="2:4" x14ac:dyDescent="0.3">
      <c r="B594176"/>
      <c r="C594176"/>
      <c r="D594176"/>
    </row>
    <row r="594177" spans="2:4" x14ac:dyDescent="0.3">
      <c r="B594177"/>
      <c r="C594177"/>
      <c r="D594177"/>
    </row>
    <row r="594178" spans="2:4" x14ac:dyDescent="0.3">
      <c r="B594178"/>
      <c r="C594178"/>
      <c r="D594178"/>
    </row>
    <row r="594179" spans="2:4" x14ac:dyDescent="0.3">
      <c r="B594179"/>
      <c r="C594179"/>
      <c r="D594179"/>
    </row>
    <row r="594180" spans="2:4" x14ac:dyDescent="0.3">
      <c r="B594180"/>
      <c r="C594180"/>
      <c r="D594180"/>
    </row>
    <row r="594181" spans="2:4" x14ac:dyDescent="0.3">
      <c r="B594181"/>
      <c r="C594181"/>
      <c r="D594181"/>
    </row>
    <row r="594182" spans="2:4" x14ac:dyDescent="0.3">
      <c r="B594182"/>
      <c r="C594182"/>
      <c r="D594182"/>
    </row>
    <row r="594183" spans="2:4" x14ac:dyDescent="0.3">
      <c r="B594183"/>
      <c r="C594183"/>
      <c r="D594183"/>
    </row>
    <row r="594184" spans="2:4" x14ac:dyDescent="0.3">
      <c r="B594184"/>
      <c r="C594184"/>
      <c r="D594184"/>
    </row>
    <row r="594185" spans="2:4" x14ac:dyDescent="0.3">
      <c r="B594185"/>
      <c r="C594185"/>
      <c r="D594185"/>
    </row>
    <row r="594186" spans="2:4" x14ac:dyDescent="0.3">
      <c r="B594186"/>
      <c r="C594186"/>
      <c r="D594186"/>
    </row>
    <row r="594187" spans="2:4" x14ac:dyDescent="0.3">
      <c r="B594187"/>
      <c r="C594187"/>
      <c r="D594187"/>
    </row>
    <row r="594188" spans="2:4" x14ac:dyDescent="0.3">
      <c r="B594188"/>
      <c r="C594188"/>
      <c r="D594188"/>
    </row>
    <row r="594189" spans="2:4" x14ac:dyDescent="0.3">
      <c r="B594189"/>
      <c r="C594189"/>
      <c r="D594189"/>
    </row>
    <row r="594190" spans="2:4" x14ac:dyDescent="0.3">
      <c r="B594190"/>
      <c r="C594190"/>
      <c r="D594190"/>
    </row>
    <row r="594191" spans="2:4" x14ac:dyDescent="0.3">
      <c r="B594191"/>
      <c r="C594191"/>
      <c r="D594191"/>
    </row>
    <row r="594192" spans="2:4" x14ac:dyDescent="0.3">
      <c r="B594192"/>
      <c r="C594192"/>
      <c r="D594192"/>
    </row>
    <row r="594193" spans="2:4" x14ac:dyDescent="0.3">
      <c r="B594193"/>
      <c r="C594193"/>
      <c r="D594193"/>
    </row>
    <row r="594194" spans="2:4" x14ac:dyDescent="0.3">
      <c r="B594194"/>
      <c r="C594194"/>
      <c r="D594194"/>
    </row>
    <row r="594195" spans="2:4" x14ac:dyDescent="0.3">
      <c r="B594195"/>
      <c r="C594195"/>
      <c r="D594195"/>
    </row>
    <row r="594196" spans="2:4" x14ac:dyDescent="0.3">
      <c r="B594196"/>
      <c r="C594196"/>
      <c r="D594196"/>
    </row>
    <row r="594197" spans="2:4" x14ac:dyDescent="0.3">
      <c r="B594197"/>
      <c r="C594197"/>
      <c r="D594197"/>
    </row>
    <row r="594198" spans="2:4" x14ac:dyDescent="0.3">
      <c r="B594198"/>
      <c r="C594198"/>
      <c r="D594198"/>
    </row>
    <row r="594199" spans="2:4" x14ac:dyDescent="0.3">
      <c r="B594199"/>
      <c r="C594199"/>
      <c r="D594199"/>
    </row>
    <row r="594200" spans="2:4" x14ac:dyDescent="0.3">
      <c r="B594200"/>
      <c r="C594200"/>
      <c r="D594200"/>
    </row>
    <row r="594201" spans="2:4" x14ac:dyDescent="0.3">
      <c r="B594201"/>
      <c r="C594201"/>
      <c r="D594201"/>
    </row>
    <row r="594202" spans="2:4" x14ac:dyDescent="0.3">
      <c r="B594202"/>
      <c r="C594202"/>
      <c r="D594202"/>
    </row>
    <row r="594203" spans="2:4" x14ac:dyDescent="0.3">
      <c r="B594203"/>
      <c r="C594203"/>
      <c r="D594203"/>
    </row>
    <row r="594204" spans="2:4" x14ac:dyDescent="0.3">
      <c r="B594204"/>
      <c r="C594204"/>
      <c r="D594204"/>
    </row>
    <row r="594205" spans="2:4" x14ac:dyDescent="0.3">
      <c r="B594205"/>
      <c r="C594205"/>
      <c r="D594205"/>
    </row>
    <row r="594206" spans="2:4" x14ac:dyDescent="0.3">
      <c r="B594206"/>
      <c r="C594206"/>
      <c r="D594206"/>
    </row>
    <row r="594207" spans="2:4" x14ac:dyDescent="0.3">
      <c r="B594207"/>
      <c r="C594207"/>
      <c r="D594207"/>
    </row>
    <row r="594208" spans="2:4" x14ac:dyDescent="0.3">
      <c r="B594208"/>
      <c r="C594208"/>
      <c r="D594208"/>
    </row>
    <row r="594209" spans="2:4" x14ac:dyDescent="0.3">
      <c r="B594209"/>
      <c r="C594209"/>
      <c r="D594209"/>
    </row>
    <row r="594210" spans="2:4" x14ac:dyDescent="0.3">
      <c r="B594210"/>
      <c r="C594210"/>
      <c r="D594210"/>
    </row>
    <row r="594211" spans="2:4" x14ac:dyDescent="0.3">
      <c r="B594211"/>
      <c r="C594211"/>
      <c r="D594211"/>
    </row>
    <row r="594212" spans="2:4" x14ac:dyDescent="0.3">
      <c r="B594212"/>
      <c r="C594212"/>
      <c r="D594212"/>
    </row>
    <row r="594213" spans="2:4" x14ac:dyDescent="0.3">
      <c r="B594213"/>
      <c r="C594213"/>
      <c r="D594213"/>
    </row>
    <row r="594214" spans="2:4" x14ac:dyDescent="0.3">
      <c r="B594214"/>
      <c r="C594214"/>
      <c r="D594214"/>
    </row>
    <row r="594215" spans="2:4" x14ac:dyDescent="0.3">
      <c r="B594215"/>
      <c r="C594215"/>
      <c r="D594215"/>
    </row>
    <row r="594216" spans="2:4" x14ac:dyDescent="0.3">
      <c r="B594216"/>
      <c r="C594216"/>
      <c r="D594216"/>
    </row>
    <row r="594217" spans="2:4" x14ac:dyDescent="0.3">
      <c r="B594217"/>
      <c r="C594217"/>
      <c r="D594217"/>
    </row>
    <row r="594218" spans="2:4" x14ac:dyDescent="0.3">
      <c r="B594218"/>
      <c r="C594218"/>
      <c r="D594218"/>
    </row>
    <row r="594219" spans="2:4" x14ac:dyDescent="0.3">
      <c r="B594219"/>
      <c r="C594219"/>
      <c r="D594219"/>
    </row>
    <row r="594220" spans="2:4" x14ac:dyDescent="0.3">
      <c r="B594220"/>
      <c r="C594220"/>
      <c r="D594220"/>
    </row>
    <row r="594221" spans="2:4" x14ac:dyDescent="0.3">
      <c r="B594221"/>
      <c r="C594221"/>
      <c r="D594221"/>
    </row>
    <row r="594222" spans="2:4" x14ac:dyDescent="0.3">
      <c r="B594222"/>
      <c r="C594222"/>
      <c r="D594222"/>
    </row>
    <row r="594223" spans="2:4" x14ac:dyDescent="0.3">
      <c r="B594223"/>
      <c r="C594223"/>
      <c r="D594223"/>
    </row>
    <row r="594224" spans="2:4" x14ac:dyDescent="0.3">
      <c r="B594224"/>
      <c r="C594224"/>
      <c r="D594224"/>
    </row>
    <row r="594225" spans="2:4" x14ac:dyDescent="0.3">
      <c r="B594225"/>
      <c r="C594225"/>
      <c r="D594225"/>
    </row>
    <row r="594226" spans="2:4" x14ac:dyDescent="0.3">
      <c r="B594226"/>
      <c r="C594226"/>
      <c r="D594226"/>
    </row>
    <row r="594227" spans="2:4" x14ac:dyDescent="0.3">
      <c r="B594227"/>
      <c r="C594227"/>
      <c r="D594227"/>
    </row>
    <row r="594228" spans="2:4" x14ac:dyDescent="0.3">
      <c r="B594228"/>
      <c r="C594228"/>
      <c r="D594228"/>
    </row>
    <row r="594229" spans="2:4" x14ac:dyDescent="0.3">
      <c r="B594229"/>
      <c r="C594229"/>
      <c r="D594229"/>
    </row>
    <row r="594230" spans="2:4" x14ac:dyDescent="0.3">
      <c r="B594230"/>
      <c r="C594230"/>
      <c r="D594230"/>
    </row>
    <row r="594231" spans="2:4" x14ac:dyDescent="0.3">
      <c r="B594231"/>
      <c r="C594231"/>
      <c r="D594231"/>
    </row>
    <row r="594232" spans="2:4" x14ac:dyDescent="0.3">
      <c r="B594232"/>
      <c r="C594232"/>
      <c r="D594232"/>
    </row>
    <row r="594233" spans="2:4" x14ac:dyDescent="0.3">
      <c r="B594233"/>
      <c r="C594233"/>
      <c r="D594233"/>
    </row>
    <row r="594234" spans="2:4" x14ac:dyDescent="0.3">
      <c r="B594234"/>
      <c r="C594234"/>
      <c r="D594234"/>
    </row>
    <row r="594235" spans="2:4" x14ac:dyDescent="0.3">
      <c r="B594235"/>
      <c r="C594235"/>
      <c r="D594235"/>
    </row>
    <row r="594236" spans="2:4" x14ac:dyDescent="0.3">
      <c r="B594236"/>
      <c r="C594236"/>
      <c r="D594236"/>
    </row>
    <row r="594237" spans="2:4" x14ac:dyDescent="0.3">
      <c r="B594237"/>
      <c r="C594237"/>
      <c r="D594237"/>
    </row>
    <row r="594238" spans="2:4" x14ac:dyDescent="0.3">
      <c r="B594238"/>
      <c r="C594238"/>
      <c r="D594238"/>
    </row>
    <row r="594239" spans="2:4" x14ac:dyDescent="0.3">
      <c r="B594239"/>
      <c r="C594239"/>
      <c r="D594239"/>
    </row>
    <row r="594240" spans="2:4" x14ac:dyDescent="0.3">
      <c r="B594240"/>
      <c r="C594240"/>
      <c r="D594240"/>
    </row>
    <row r="594241" spans="2:4" x14ac:dyDescent="0.3">
      <c r="B594241"/>
      <c r="C594241"/>
      <c r="D594241"/>
    </row>
    <row r="594242" spans="2:4" x14ac:dyDescent="0.3">
      <c r="B594242"/>
      <c r="C594242"/>
      <c r="D594242"/>
    </row>
    <row r="594243" spans="2:4" x14ac:dyDescent="0.3">
      <c r="B594243"/>
      <c r="C594243"/>
      <c r="D594243"/>
    </row>
    <row r="594244" spans="2:4" x14ac:dyDescent="0.3">
      <c r="B594244"/>
      <c r="C594244"/>
      <c r="D594244"/>
    </row>
    <row r="594245" spans="2:4" x14ac:dyDescent="0.3">
      <c r="B594245"/>
      <c r="C594245"/>
      <c r="D594245"/>
    </row>
    <row r="594246" spans="2:4" x14ac:dyDescent="0.3">
      <c r="B594246"/>
      <c r="C594246"/>
      <c r="D594246"/>
    </row>
    <row r="594247" spans="2:4" x14ac:dyDescent="0.3">
      <c r="B594247"/>
      <c r="C594247"/>
      <c r="D594247"/>
    </row>
    <row r="594248" spans="2:4" x14ac:dyDescent="0.3">
      <c r="B594248"/>
      <c r="C594248"/>
      <c r="D594248"/>
    </row>
    <row r="594249" spans="2:4" x14ac:dyDescent="0.3">
      <c r="B594249"/>
      <c r="C594249"/>
      <c r="D594249"/>
    </row>
    <row r="594250" spans="2:4" x14ac:dyDescent="0.3">
      <c r="B594250"/>
      <c r="C594250"/>
      <c r="D594250"/>
    </row>
    <row r="594251" spans="2:4" x14ac:dyDescent="0.3">
      <c r="B594251"/>
      <c r="C594251"/>
      <c r="D594251"/>
    </row>
    <row r="594252" spans="2:4" x14ac:dyDescent="0.3">
      <c r="B594252"/>
      <c r="C594252"/>
      <c r="D594252"/>
    </row>
    <row r="594253" spans="2:4" x14ac:dyDescent="0.3">
      <c r="B594253"/>
      <c r="C594253"/>
      <c r="D594253"/>
    </row>
    <row r="594254" spans="2:4" x14ac:dyDescent="0.3">
      <c r="B594254"/>
      <c r="C594254"/>
      <c r="D594254"/>
    </row>
    <row r="594255" spans="2:4" x14ac:dyDescent="0.3">
      <c r="B594255"/>
      <c r="C594255"/>
      <c r="D594255"/>
    </row>
    <row r="594256" spans="2:4" x14ac:dyDescent="0.3">
      <c r="B594256"/>
      <c r="C594256"/>
      <c r="D594256"/>
    </row>
    <row r="594257" spans="2:4" x14ac:dyDescent="0.3">
      <c r="B594257"/>
      <c r="C594257"/>
      <c r="D594257"/>
    </row>
    <row r="594258" spans="2:4" x14ac:dyDescent="0.3">
      <c r="B594258"/>
      <c r="C594258"/>
      <c r="D594258"/>
    </row>
    <row r="594259" spans="2:4" x14ac:dyDescent="0.3">
      <c r="B594259"/>
      <c r="C594259"/>
      <c r="D594259"/>
    </row>
    <row r="594260" spans="2:4" x14ac:dyDescent="0.3">
      <c r="B594260"/>
      <c r="C594260"/>
      <c r="D594260"/>
    </row>
    <row r="594261" spans="2:4" x14ac:dyDescent="0.3">
      <c r="B594261"/>
      <c r="C594261"/>
      <c r="D594261"/>
    </row>
    <row r="594262" spans="2:4" x14ac:dyDescent="0.3">
      <c r="B594262"/>
      <c r="C594262"/>
      <c r="D594262"/>
    </row>
    <row r="594263" spans="2:4" x14ac:dyDescent="0.3">
      <c r="B594263"/>
      <c r="C594263"/>
      <c r="D594263"/>
    </row>
    <row r="594264" spans="2:4" x14ac:dyDescent="0.3">
      <c r="B594264"/>
      <c r="C594264"/>
      <c r="D594264"/>
    </row>
    <row r="594265" spans="2:4" x14ac:dyDescent="0.3">
      <c r="B594265"/>
      <c r="C594265"/>
      <c r="D594265"/>
    </row>
    <row r="594266" spans="2:4" x14ac:dyDescent="0.3">
      <c r="B594266"/>
      <c r="C594266"/>
      <c r="D594266"/>
    </row>
    <row r="594267" spans="2:4" x14ac:dyDescent="0.3">
      <c r="B594267"/>
      <c r="C594267"/>
      <c r="D594267"/>
    </row>
    <row r="594268" spans="2:4" x14ac:dyDescent="0.3">
      <c r="B594268"/>
      <c r="C594268"/>
      <c r="D594268"/>
    </row>
    <row r="594269" spans="2:4" x14ac:dyDescent="0.3">
      <c r="B594269"/>
      <c r="C594269"/>
      <c r="D594269"/>
    </row>
    <row r="594270" spans="2:4" x14ac:dyDescent="0.3">
      <c r="B594270"/>
      <c r="C594270"/>
      <c r="D594270"/>
    </row>
    <row r="594271" spans="2:4" x14ac:dyDescent="0.3">
      <c r="B594271"/>
      <c r="C594271"/>
      <c r="D594271"/>
    </row>
    <row r="594272" spans="2:4" x14ac:dyDescent="0.3">
      <c r="B594272"/>
      <c r="C594272"/>
      <c r="D594272"/>
    </row>
    <row r="594273" spans="2:4" x14ac:dyDescent="0.3">
      <c r="B594273"/>
      <c r="C594273"/>
      <c r="D594273"/>
    </row>
    <row r="594274" spans="2:4" x14ac:dyDescent="0.3">
      <c r="B594274"/>
      <c r="C594274"/>
      <c r="D594274"/>
    </row>
    <row r="594275" spans="2:4" x14ac:dyDescent="0.3">
      <c r="B594275"/>
      <c r="C594275"/>
      <c r="D594275"/>
    </row>
    <row r="594276" spans="2:4" x14ac:dyDescent="0.3">
      <c r="B594276"/>
      <c r="C594276"/>
      <c r="D594276"/>
    </row>
    <row r="594277" spans="2:4" x14ac:dyDescent="0.3">
      <c r="B594277"/>
      <c r="C594277"/>
      <c r="D594277"/>
    </row>
    <row r="594278" spans="2:4" x14ac:dyDescent="0.3">
      <c r="B594278"/>
      <c r="C594278"/>
      <c r="D594278"/>
    </row>
    <row r="594279" spans="2:4" x14ac:dyDescent="0.3">
      <c r="B594279"/>
      <c r="C594279"/>
      <c r="D594279"/>
    </row>
    <row r="594280" spans="2:4" x14ac:dyDescent="0.3">
      <c r="B594280"/>
      <c r="C594280"/>
      <c r="D594280"/>
    </row>
    <row r="594281" spans="2:4" x14ac:dyDescent="0.3">
      <c r="B594281"/>
      <c r="C594281"/>
      <c r="D594281"/>
    </row>
    <row r="594282" spans="2:4" x14ac:dyDescent="0.3">
      <c r="B594282"/>
      <c r="C594282"/>
      <c r="D594282"/>
    </row>
    <row r="594283" spans="2:4" x14ac:dyDescent="0.3">
      <c r="B594283"/>
      <c r="C594283"/>
      <c r="D594283"/>
    </row>
    <row r="594284" spans="2:4" x14ac:dyDescent="0.3">
      <c r="B594284"/>
      <c r="C594284"/>
      <c r="D594284"/>
    </row>
    <row r="594285" spans="2:4" x14ac:dyDescent="0.3">
      <c r="B594285"/>
      <c r="C594285"/>
      <c r="D594285"/>
    </row>
    <row r="594286" spans="2:4" x14ac:dyDescent="0.3">
      <c r="B594286"/>
      <c r="C594286"/>
      <c r="D594286"/>
    </row>
    <row r="594287" spans="2:4" x14ac:dyDescent="0.3">
      <c r="B594287"/>
      <c r="C594287"/>
      <c r="D594287"/>
    </row>
    <row r="594288" spans="2:4" x14ac:dyDescent="0.3">
      <c r="B594288"/>
      <c r="C594288"/>
      <c r="D594288"/>
    </row>
    <row r="594289" spans="2:4" x14ac:dyDescent="0.3">
      <c r="B594289"/>
      <c r="C594289"/>
      <c r="D594289"/>
    </row>
    <row r="594290" spans="2:4" x14ac:dyDescent="0.3">
      <c r="B594290"/>
      <c r="C594290"/>
      <c r="D594290"/>
    </row>
    <row r="594291" spans="2:4" x14ac:dyDescent="0.3">
      <c r="B594291"/>
      <c r="C594291"/>
      <c r="D594291"/>
    </row>
    <row r="594292" spans="2:4" x14ac:dyDescent="0.3">
      <c r="B594292"/>
      <c r="C594292"/>
      <c r="D594292"/>
    </row>
    <row r="594293" spans="2:4" x14ac:dyDescent="0.3">
      <c r="B594293"/>
      <c r="C594293"/>
      <c r="D594293"/>
    </row>
    <row r="594294" spans="2:4" x14ac:dyDescent="0.3">
      <c r="B594294"/>
      <c r="C594294"/>
      <c r="D594294"/>
    </row>
    <row r="594295" spans="2:4" x14ac:dyDescent="0.3">
      <c r="B594295"/>
      <c r="C594295"/>
      <c r="D594295"/>
    </row>
    <row r="594296" spans="2:4" x14ac:dyDescent="0.3">
      <c r="B594296"/>
      <c r="C594296"/>
      <c r="D594296"/>
    </row>
    <row r="594297" spans="2:4" x14ac:dyDescent="0.3">
      <c r="B594297"/>
      <c r="C594297"/>
      <c r="D594297"/>
    </row>
    <row r="594298" spans="2:4" x14ac:dyDescent="0.3">
      <c r="B594298"/>
      <c r="C594298"/>
      <c r="D594298"/>
    </row>
    <row r="594299" spans="2:4" x14ac:dyDescent="0.3">
      <c r="B594299"/>
      <c r="C594299"/>
      <c r="D594299"/>
    </row>
    <row r="594300" spans="2:4" x14ac:dyDescent="0.3">
      <c r="B594300"/>
      <c r="C594300"/>
      <c r="D594300"/>
    </row>
    <row r="594301" spans="2:4" x14ac:dyDescent="0.3">
      <c r="B594301"/>
      <c r="C594301"/>
      <c r="D594301"/>
    </row>
    <row r="594302" spans="2:4" x14ac:dyDescent="0.3">
      <c r="B594302"/>
      <c r="C594302"/>
      <c r="D594302"/>
    </row>
    <row r="594303" spans="2:4" x14ac:dyDescent="0.3">
      <c r="B594303"/>
      <c r="C594303"/>
      <c r="D594303"/>
    </row>
    <row r="594304" spans="2:4" x14ac:dyDescent="0.3">
      <c r="B594304"/>
      <c r="C594304"/>
      <c r="D594304"/>
    </row>
    <row r="594305" spans="2:4" x14ac:dyDescent="0.3">
      <c r="B594305"/>
      <c r="C594305"/>
      <c r="D594305"/>
    </row>
    <row r="594306" spans="2:4" x14ac:dyDescent="0.3">
      <c r="B594306"/>
      <c r="C594306"/>
      <c r="D594306"/>
    </row>
    <row r="594307" spans="2:4" x14ac:dyDescent="0.3">
      <c r="B594307"/>
      <c r="C594307"/>
      <c r="D594307"/>
    </row>
    <row r="594308" spans="2:4" x14ac:dyDescent="0.3">
      <c r="B594308"/>
      <c r="C594308"/>
      <c r="D594308"/>
    </row>
    <row r="594309" spans="2:4" x14ac:dyDescent="0.3">
      <c r="B594309"/>
      <c r="C594309"/>
      <c r="D594309"/>
    </row>
    <row r="594310" spans="2:4" x14ac:dyDescent="0.3">
      <c r="B594310"/>
      <c r="C594310"/>
      <c r="D594310"/>
    </row>
    <row r="594311" spans="2:4" x14ac:dyDescent="0.3">
      <c r="B594311"/>
      <c r="C594311"/>
      <c r="D594311"/>
    </row>
    <row r="594312" spans="2:4" x14ac:dyDescent="0.3">
      <c r="B594312"/>
      <c r="C594312"/>
      <c r="D594312"/>
    </row>
    <row r="594313" spans="2:4" x14ac:dyDescent="0.3">
      <c r="B594313"/>
      <c r="C594313"/>
      <c r="D594313"/>
    </row>
    <row r="594314" spans="2:4" x14ac:dyDescent="0.3">
      <c r="B594314"/>
      <c r="C594314"/>
      <c r="D594314"/>
    </row>
    <row r="594315" spans="2:4" x14ac:dyDescent="0.3">
      <c r="B594315"/>
      <c r="C594315"/>
      <c r="D594315"/>
    </row>
    <row r="594316" spans="2:4" x14ac:dyDescent="0.3">
      <c r="B594316"/>
      <c r="C594316"/>
      <c r="D594316"/>
    </row>
    <row r="594317" spans="2:4" x14ac:dyDescent="0.3">
      <c r="B594317"/>
      <c r="C594317"/>
      <c r="D594317"/>
    </row>
    <row r="594318" spans="2:4" x14ac:dyDescent="0.3">
      <c r="B594318"/>
      <c r="C594318"/>
      <c r="D594318"/>
    </row>
    <row r="594319" spans="2:4" x14ac:dyDescent="0.3">
      <c r="B594319"/>
      <c r="C594319"/>
      <c r="D594319"/>
    </row>
    <row r="594320" spans="2:4" x14ac:dyDescent="0.3">
      <c r="B594320"/>
      <c r="C594320"/>
      <c r="D594320"/>
    </row>
    <row r="594321" spans="2:4" x14ac:dyDescent="0.3">
      <c r="B594321"/>
      <c r="C594321"/>
      <c r="D594321"/>
    </row>
    <row r="594322" spans="2:4" x14ac:dyDescent="0.3">
      <c r="B594322"/>
      <c r="C594322"/>
      <c r="D594322"/>
    </row>
    <row r="594323" spans="2:4" x14ac:dyDescent="0.3">
      <c r="B594323"/>
      <c r="C594323"/>
      <c r="D594323"/>
    </row>
    <row r="594324" spans="2:4" x14ac:dyDescent="0.3">
      <c r="B594324"/>
      <c r="C594324"/>
      <c r="D594324"/>
    </row>
    <row r="594325" spans="2:4" x14ac:dyDescent="0.3">
      <c r="B594325"/>
      <c r="C594325"/>
      <c r="D594325"/>
    </row>
    <row r="594326" spans="2:4" x14ac:dyDescent="0.3">
      <c r="B594326"/>
      <c r="C594326"/>
      <c r="D594326"/>
    </row>
    <row r="594327" spans="2:4" x14ac:dyDescent="0.3">
      <c r="B594327"/>
      <c r="C594327"/>
      <c r="D594327"/>
    </row>
    <row r="594328" spans="2:4" x14ac:dyDescent="0.3">
      <c r="B594328"/>
      <c r="C594328"/>
      <c r="D594328"/>
    </row>
    <row r="594329" spans="2:4" x14ac:dyDescent="0.3">
      <c r="B594329"/>
      <c r="C594329"/>
      <c r="D594329"/>
    </row>
    <row r="594330" spans="2:4" x14ac:dyDescent="0.3">
      <c r="B594330"/>
      <c r="C594330"/>
      <c r="D594330"/>
    </row>
    <row r="594331" spans="2:4" x14ac:dyDescent="0.3">
      <c r="B594331"/>
      <c r="C594331"/>
      <c r="D594331"/>
    </row>
    <row r="594332" spans="2:4" x14ac:dyDescent="0.3">
      <c r="B594332"/>
      <c r="C594332"/>
      <c r="D594332"/>
    </row>
    <row r="594333" spans="2:4" x14ac:dyDescent="0.3">
      <c r="B594333"/>
      <c r="C594333"/>
      <c r="D594333"/>
    </row>
    <row r="594334" spans="2:4" x14ac:dyDescent="0.3">
      <c r="B594334"/>
      <c r="C594334"/>
      <c r="D594334"/>
    </row>
    <row r="594335" spans="2:4" x14ac:dyDescent="0.3">
      <c r="B594335"/>
      <c r="C594335"/>
      <c r="D594335"/>
    </row>
    <row r="594336" spans="2:4" x14ac:dyDescent="0.3">
      <c r="B594336"/>
      <c r="C594336"/>
      <c r="D594336"/>
    </row>
    <row r="594337" spans="2:4" x14ac:dyDescent="0.3">
      <c r="B594337"/>
      <c r="C594337"/>
      <c r="D594337"/>
    </row>
    <row r="594338" spans="2:4" x14ac:dyDescent="0.3">
      <c r="B594338"/>
      <c r="C594338"/>
      <c r="D594338"/>
    </row>
    <row r="594339" spans="2:4" x14ac:dyDescent="0.3">
      <c r="B594339"/>
      <c r="C594339"/>
      <c r="D594339"/>
    </row>
    <row r="594340" spans="2:4" x14ac:dyDescent="0.3">
      <c r="B594340"/>
      <c r="C594340"/>
      <c r="D594340"/>
    </row>
    <row r="594341" spans="2:4" x14ac:dyDescent="0.3">
      <c r="B594341"/>
      <c r="C594341"/>
      <c r="D594341"/>
    </row>
    <row r="594342" spans="2:4" x14ac:dyDescent="0.3">
      <c r="B594342"/>
      <c r="C594342"/>
      <c r="D594342"/>
    </row>
    <row r="594343" spans="2:4" x14ac:dyDescent="0.3">
      <c r="B594343"/>
      <c r="C594343"/>
      <c r="D594343"/>
    </row>
    <row r="594344" spans="2:4" x14ac:dyDescent="0.3">
      <c r="B594344"/>
      <c r="C594344"/>
      <c r="D594344"/>
    </row>
    <row r="594345" spans="2:4" x14ac:dyDescent="0.3">
      <c r="B594345"/>
      <c r="C594345"/>
      <c r="D594345"/>
    </row>
    <row r="594346" spans="2:4" x14ac:dyDescent="0.3">
      <c r="B594346"/>
      <c r="C594346"/>
      <c r="D594346"/>
    </row>
    <row r="594347" spans="2:4" x14ac:dyDescent="0.3">
      <c r="B594347"/>
      <c r="C594347"/>
      <c r="D594347"/>
    </row>
    <row r="594348" spans="2:4" x14ac:dyDescent="0.3">
      <c r="B594348"/>
      <c r="C594348"/>
      <c r="D594348"/>
    </row>
    <row r="594349" spans="2:4" x14ac:dyDescent="0.3">
      <c r="B594349"/>
      <c r="C594349"/>
      <c r="D594349"/>
    </row>
    <row r="594350" spans="2:4" x14ac:dyDescent="0.3">
      <c r="B594350"/>
      <c r="C594350"/>
      <c r="D594350"/>
    </row>
    <row r="594351" spans="2:4" x14ac:dyDescent="0.3">
      <c r="B594351"/>
      <c r="C594351"/>
      <c r="D594351"/>
    </row>
    <row r="594352" spans="2:4" x14ac:dyDescent="0.3">
      <c r="B594352"/>
      <c r="C594352"/>
      <c r="D594352"/>
    </row>
    <row r="594353" spans="2:4" x14ac:dyDescent="0.3">
      <c r="B594353"/>
      <c r="C594353"/>
      <c r="D594353"/>
    </row>
    <row r="594354" spans="2:4" x14ac:dyDescent="0.3">
      <c r="B594354"/>
      <c r="C594354"/>
      <c r="D594354"/>
    </row>
    <row r="594355" spans="2:4" x14ac:dyDescent="0.3">
      <c r="B594355"/>
      <c r="C594355"/>
      <c r="D594355"/>
    </row>
    <row r="594356" spans="2:4" x14ac:dyDescent="0.3">
      <c r="B594356"/>
      <c r="C594356"/>
      <c r="D594356"/>
    </row>
    <row r="594357" spans="2:4" x14ac:dyDescent="0.3">
      <c r="B594357"/>
      <c r="C594357"/>
      <c r="D594357"/>
    </row>
    <row r="594358" spans="2:4" x14ac:dyDescent="0.3">
      <c r="B594358"/>
      <c r="C594358"/>
      <c r="D594358"/>
    </row>
    <row r="594359" spans="2:4" x14ac:dyDescent="0.3">
      <c r="B594359"/>
      <c r="C594359"/>
      <c r="D594359"/>
    </row>
    <row r="594360" spans="2:4" x14ac:dyDescent="0.3">
      <c r="B594360"/>
      <c r="C594360"/>
      <c r="D594360"/>
    </row>
    <row r="594361" spans="2:4" x14ac:dyDescent="0.3">
      <c r="B594361"/>
      <c r="C594361"/>
      <c r="D594361"/>
    </row>
    <row r="594362" spans="2:4" x14ac:dyDescent="0.3">
      <c r="B594362"/>
      <c r="C594362"/>
      <c r="D594362"/>
    </row>
    <row r="594363" spans="2:4" x14ac:dyDescent="0.3">
      <c r="B594363"/>
      <c r="C594363"/>
      <c r="D594363"/>
    </row>
    <row r="594364" spans="2:4" x14ac:dyDescent="0.3">
      <c r="B594364"/>
      <c r="C594364"/>
      <c r="D594364"/>
    </row>
    <row r="594365" spans="2:4" x14ac:dyDescent="0.3">
      <c r="B594365"/>
      <c r="C594365"/>
      <c r="D594365"/>
    </row>
    <row r="594366" spans="2:4" x14ac:dyDescent="0.3">
      <c r="B594366"/>
      <c r="C594366"/>
      <c r="D594366"/>
    </row>
    <row r="594367" spans="2:4" x14ac:dyDescent="0.3">
      <c r="B594367"/>
      <c r="C594367"/>
      <c r="D594367"/>
    </row>
    <row r="594368" spans="2:4" x14ac:dyDescent="0.3">
      <c r="B594368"/>
      <c r="C594368"/>
      <c r="D594368"/>
    </row>
    <row r="594369" spans="2:4" x14ac:dyDescent="0.3">
      <c r="B594369"/>
      <c r="C594369"/>
      <c r="D594369"/>
    </row>
    <row r="594370" spans="2:4" x14ac:dyDescent="0.3">
      <c r="B594370"/>
      <c r="C594370"/>
      <c r="D594370"/>
    </row>
    <row r="594371" spans="2:4" x14ac:dyDescent="0.3">
      <c r="B594371"/>
      <c r="C594371"/>
      <c r="D594371"/>
    </row>
    <row r="594372" spans="2:4" x14ac:dyDescent="0.3">
      <c r="B594372"/>
      <c r="C594372"/>
      <c r="D594372"/>
    </row>
    <row r="594373" spans="2:4" x14ac:dyDescent="0.3">
      <c r="B594373"/>
      <c r="C594373"/>
      <c r="D594373"/>
    </row>
    <row r="594374" spans="2:4" x14ac:dyDescent="0.3">
      <c r="B594374"/>
      <c r="C594374"/>
      <c r="D594374"/>
    </row>
    <row r="594375" spans="2:4" x14ac:dyDescent="0.3">
      <c r="B594375"/>
      <c r="C594375"/>
      <c r="D594375"/>
    </row>
    <row r="594376" spans="2:4" x14ac:dyDescent="0.3">
      <c r="B594376"/>
      <c r="C594376"/>
      <c r="D594376"/>
    </row>
    <row r="594377" spans="2:4" x14ac:dyDescent="0.3">
      <c r="B594377"/>
      <c r="C594377"/>
      <c r="D594377"/>
    </row>
    <row r="594378" spans="2:4" x14ac:dyDescent="0.3">
      <c r="B594378"/>
      <c r="C594378"/>
      <c r="D594378"/>
    </row>
    <row r="594379" spans="2:4" x14ac:dyDescent="0.3">
      <c r="B594379"/>
      <c r="C594379"/>
      <c r="D594379"/>
    </row>
    <row r="594380" spans="2:4" x14ac:dyDescent="0.3">
      <c r="B594380"/>
      <c r="C594380"/>
      <c r="D594380"/>
    </row>
    <row r="594381" spans="2:4" x14ac:dyDescent="0.3">
      <c r="B594381"/>
      <c r="C594381"/>
      <c r="D594381"/>
    </row>
    <row r="594382" spans="2:4" x14ac:dyDescent="0.3">
      <c r="B594382"/>
      <c r="C594382"/>
      <c r="D594382"/>
    </row>
    <row r="594383" spans="2:4" x14ac:dyDescent="0.3">
      <c r="B594383"/>
      <c r="C594383"/>
      <c r="D594383"/>
    </row>
    <row r="594384" spans="2:4" x14ac:dyDescent="0.3">
      <c r="B594384"/>
      <c r="C594384"/>
      <c r="D594384"/>
    </row>
    <row r="594385" spans="2:4" x14ac:dyDescent="0.3">
      <c r="B594385"/>
      <c r="C594385"/>
      <c r="D594385"/>
    </row>
    <row r="594386" spans="2:4" x14ac:dyDescent="0.3">
      <c r="B594386"/>
      <c r="C594386"/>
      <c r="D594386"/>
    </row>
    <row r="594387" spans="2:4" x14ac:dyDescent="0.3">
      <c r="B594387"/>
      <c r="C594387"/>
      <c r="D594387"/>
    </row>
    <row r="594388" spans="2:4" x14ac:dyDescent="0.3">
      <c r="B594388"/>
      <c r="C594388"/>
      <c r="D594388"/>
    </row>
    <row r="594389" spans="2:4" x14ac:dyDescent="0.3">
      <c r="B594389"/>
      <c r="C594389"/>
      <c r="D594389"/>
    </row>
    <row r="594390" spans="2:4" x14ac:dyDescent="0.3">
      <c r="B594390"/>
      <c r="C594390"/>
      <c r="D594390"/>
    </row>
    <row r="594391" spans="2:4" x14ac:dyDescent="0.3">
      <c r="B594391"/>
      <c r="C594391"/>
      <c r="D594391"/>
    </row>
    <row r="594392" spans="2:4" x14ac:dyDescent="0.3">
      <c r="B594392"/>
      <c r="C594392"/>
      <c r="D594392"/>
    </row>
    <row r="594393" spans="2:4" x14ac:dyDescent="0.3">
      <c r="B594393"/>
      <c r="C594393"/>
      <c r="D594393"/>
    </row>
    <row r="594394" spans="2:4" x14ac:dyDescent="0.3">
      <c r="B594394"/>
      <c r="C594394"/>
      <c r="D594394"/>
    </row>
    <row r="594395" spans="2:4" x14ac:dyDescent="0.3">
      <c r="B594395"/>
      <c r="C594395"/>
      <c r="D594395"/>
    </row>
    <row r="594396" spans="2:4" x14ac:dyDescent="0.3">
      <c r="B594396"/>
      <c r="C594396"/>
      <c r="D594396"/>
    </row>
    <row r="594397" spans="2:4" x14ac:dyDescent="0.3">
      <c r="B594397"/>
      <c r="C594397"/>
      <c r="D594397"/>
    </row>
    <row r="594398" spans="2:4" x14ac:dyDescent="0.3">
      <c r="B594398"/>
      <c r="C594398"/>
      <c r="D594398"/>
    </row>
    <row r="594399" spans="2:4" x14ac:dyDescent="0.3">
      <c r="B594399"/>
      <c r="C594399"/>
      <c r="D594399"/>
    </row>
    <row r="594400" spans="2:4" x14ac:dyDescent="0.3">
      <c r="B594400"/>
      <c r="C594400"/>
      <c r="D594400"/>
    </row>
    <row r="594401" spans="2:4" x14ac:dyDescent="0.3">
      <c r="B594401"/>
      <c r="C594401"/>
      <c r="D594401"/>
    </row>
    <row r="594402" spans="2:4" x14ac:dyDescent="0.3">
      <c r="B594402"/>
      <c r="C594402"/>
      <c r="D594402"/>
    </row>
    <row r="594403" spans="2:4" x14ac:dyDescent="0.3">
      <c r="B594403"/>
      <c r="C594403"/>
      <c r="D594403"/>
    </row>
    <row r="594404" spans="2:4" x14ac:dyDescent="0.3">
      <c r="B594404"/>
      <c r="C594404"/>
      <c r="D594404"/>
    </row>
    <row r="594405" spans="2:4" x14ac:dyDescent="0.3">
      <c r="B594405"/>
      <c r="C594405"/>
      <c r="D594405"/>
    </row>
    <row r="594406" spans="2:4" x14ac:dyDescent="0.3">
      <c r="B594406"/>
      <c r="C594406"/>
      <c r="D594406"/>
    </row>
    <row r="594407" spans="2:4" x14ac:dyDescent="0.3">
      <c r="B594407"/>
      <c r="C594407"/>
      <c r="D594407"/>
    </row>
    <row r="594408" spans="2:4" x14ac:dyDescent="0.3">
      <c r="B594408"/>
      <c r="C594408"/>
      <c r="D594408"/>
    </row>
    <row r="594409" spans="2:4" x14ac:dyDescent="0.3">
      <c r="B594409"/>
      <c r="C594409"/>
      <c r="D594409"/>
    </row>
    <row r="594410" spans="2:4" x14ac:dyDescent="0.3">
      <c r="B594410"/>
      <c r="C594410"/>
      <c r="D594410"/>
    </row>
    <row r="594411" spans="2:4" x14ac:dyDescent="0.3">
      <c r="B594411"/>
      <c r="C594411"/>
      <c r="D594411"/>
    </row>
    <row r="594412" spans="2:4" x14ac:dyDescent="0.3">
      <c r="B594412"/>
      <c r="C594412"/>
      <c r="D594412"/>
    </row>
    <row r="594413" spans="2:4" x14ac:dyDescent="0.3">
      <c r="B594413"/>
      <c r="C594413"/>
      <c r="D594413"/>
    </row>
    <row r="594414" spans="2:4" x14ac:dyDescent="0.3">
      <c r="B594414"/>
      <c r="C594414"/>
      <c r="D594414"/>
    </row>
    <row r="594415" spans="2:4" x14ac:dyDescent="0.3">
      <c r="B594415"/>
      <c r="C594415"/>
      <c r="D594415"/>
    </row>
    <row r="594416" spans="2:4" x14ac:dyDescent="0.3">
      <c r="B594416"/>
      <c r="C594416"/>
      <c r="D594416"/>
    </row>
    <row r="594417" spans="2:4" x14ac:dyDescent="0.3">
      <c r="B594417"/>
      <c r="C594417"/>
      <c r="D594417"/>
    </row>
    <row r="594418" spans="2:4" x14ac:dyDescent="0.3">
      <c r="B594418"/>
      <c r="C594418"/>
      <c r="D594418"/>
    </row>
    <row r="594419" spans="2:4" x14ac:dyDescent="0.3">
      <c r="B594419"/>
      <c r="C594419"/>
      <c r="D594419"/>
    </row>
    <row r="594420" spans="2:4" x14ac:dyDescent="0.3">
      <c r="B594420"/>
      <c r="C594420"/>
      <c r="D594420"/>
    </row>
    <row r="594421" spans="2:4" x14ac:dyDescent="0.3">
      <c r="B594421"/>
      <c r="C594421"/>
      <c r="D594421"/>
    </row>
    <row r="594422" spans="2:4" x14ac:dyDescent="0.3">
      <c r="B594422"/>
      <c r="C594422"/>
      <c r="D594422"/>
    </row>
    <row r="594423" spans="2:4" x14ac:dyDescent="0.3">
      <c r="B594423"/>
      <c r="C594423"/>
      <c r="D594423"/>
    </row>
    <row r="594424" spans="2:4" x14ac:dyDescent="0.3">
      <c r="B594424"/>
      <c r="C594424"/>
      <c r="D594424"/>
    </row>
    <row r="594425" spans="2:4" x14ac:dyDescent="0.3">
      <c r="B594425"/>
      <c r="C594425"/>
      <c r="D594425"/>
    </row>
    <row r="594426" spans="2:4" x14ac:dyDescent="0.3">
      <c r="B594426"/>
      <c r="C594426"/>
      <c r="D594426"/>
    </row>
    <row r="594427" spans="2:4" x14ac:dyDescent="0.3">
      <c r="B594427"/>
      <c r="C594427"/>
      <c r="D594427"/>
    </row>
    <row r="594428" spans="2:4" x14ac:dyDescent="0.3">
      <c r="B594428"/>
      <c r="C594428"/>
      <c r="D594428"/>
    </row>
    <row r="594429" spans="2:4" x14ac:dyDescent="0.3">
      <c r="B594429"/>
      <c r="C594429"/>
      <c r="D594429"/>
    </row>
    <row r="594430" spans="2:4" x14ac:dyDescent="0.3">
      <c r="B594430"/>
      <c r="C594430"/>
      <c r="D594430"/>
    </row>
    <row r="594431" spans="2:4" x14ac:dyDescent="0.3">
      <c r="B594431"/>
      <c r="C594431"/>
      <c r="D594431"/>
    </row>
    <row r="594432" spans="2:4" x14ac:dyDescent="0.3">
      <c r="B594432"/>
      <c r="C594432"/>
      <c r="D594432"/>
    </row>
    <row r="594433" spans="2:4" x14ac:dyDescent="0.3">
      <c r="B594433"/>
      <c r="C594433"/>
      <c r="D594433"/>
    </row>
    <row r="594434" spans="2:4" x14ac:dyDescent="0.3">
      <c r="B594434"/>
      <c r="C594434"/>
      <c r="D594434"/>
    </row>
    <row r="594435" spans="2:4" x14ac:dyDescent="0.3">
      <c r="B594435"/>
      <c r="C594435"/>
      <c r="D594435"/>
    </row>
    <row r="594436" spans="2:4" x14ac:dyDescent="0.3">
      <c r="B594436"/>
      <c r="C594436"/>
      <c r="D594436"/>
    </row>
    <row r="594437" spans="2:4" x14ac:dyDescent="0.3">
      <c r="B594437"/>
      <c r="C594437"/>
      <c r="D594437"/>
    </row>
    <row r="594438" spans="2:4" x14ac:dyDescent="0.3">
      <c r="B594438"/>
      <c r="C594438"/>
      <c r="D594438"/>
    </row>
    <row r="594439" spans="2:4" x14ac:dyDescent="0.3">
      <c r="B594439"/>
      <c r="C594439"/>
      <c r="D594439"/>
    </row>
    <row r="594440" spans="2:4" x14ac:dyDescent="0.3">
      <c r="B594440"/>
      <c r="C594440"/>
      <c r="D594440"/>
    </row>
    <row r="594441" spans="2:4" x14ac:dyDescent="0.3">
      <c r="B594441"/>
      <c r="C594441"/>
      <c r="D594441"/>
    </row>
    <row r="594442" spans="2:4" x14ac:dyDescent="0.3">
      <c r="B594442"/>
      <c r="C594442"/>
      <c r="D594442"/>
    </row>
    <row r="594443" spans="2:4" x14ac:dyDescent="0.3">
      <c r="B594443"/>
      <c r="C594443"/>
      <c r="D594443"/>
    </row>
    <row r="594444" spans="2:4" x14ac:dyDescent="0.3">
      <c r="B594444"/>
      <c r="C594444"/>
      <c r="D594444"/>
    </row>
    <row r="594445" spans="2:4" x14ac:dyDescent="0.3">
      <c r="B594445"/>
      <c r="C594445"/>
      <c r="D594445"/>
    </row>
    <row r="594446" spans="2:4" x14ac:dyDescent="0.3">
      <c r="B594446"/>
      <c r="C594446"/>
      <c r="D594446"/>
    </row>
    <row r="594447" spans="2:4" x14ac:dyDescent="0.3">
      <c r="B594447"/>
      <c r="C594447"/>
      <c r="D594447"/>
    </row>
    <row r="594448" spans="2:4" x14ac:dyDescent="0.3">
      <c r="B594448"/>
      <c r="C594448"/>
      <c r="D594448"/>
    </row>
    <row r="594449" spans="2:4" x14ac:dyDescent="0.3">
      <c r="B594449"/>
      <c r="C594449"/>
      <c r="D594449"/>
    </row>
    <row r="594450" spans="2:4" x14ac:dyDescent="0.3">
      <c r="B594450"/>
      <c r="C594450"/>
      <c r="D594450"/>
    </row>
    <row r="594451" spans="2:4" x14ac:dyDescent="0.3">
      <c r="B594451"/>
      <c r="C594451"/>
      <c r="D594451"/>
    </row>
    <row r="594452" spans="2:4" x14ac:dyDescent="0.3">
      <c r="B594452"/>
      <c r="C594452"/>
      <c r="D594452"/>
    </row>
    <row r="594453" spans="2:4" x14ac:dyDescent="0.3">
      <c r="B594453"/>
      <c r="C594453"/>
      <c r="D594453"/>
    </row>
    <row r="594454" spans="2:4" x14ac:dyDescent="0.3">
      <c r="B594454"/>
      <c r="C594454"/>
      <c r="D594454"/>
    </row>
    <row r="594455" spans="2:4" x14ac:dyDescent="0.3">
      <c r="B594455"/>
      <c r="C594455"/>
      <c r="D594455"/>
    </row>
    <row r="594456" spans="2:4" x14ac:dyDescent="0.3">
      <c r="B594456"/>
      <c r="C594456"/>
      <c r="D594456"/>
    </row>
    <row r="594457" spans="2:4" x14ac:dyDescent="0.3">
      <c r="B594457"/>
      <c r="C594457"/>
      <c r="D594457"/>
    </row>
    <row r="594458" spans="2:4" x14ac:dyDescent="0.3">
      <c r="B594458"/>
      <c r="C594458"/>
      <c r="D594458"/>
    </row>
    <row r="594459" spans="2:4" x14ac:dyDescent="0.3">
      <c r="B594459"/>
      <c r="C594459"/>
      <c r="D594459"/>
    </row>
    <row r="594460" spans="2:4" x14ac:dyDescent="0.3">
      <c r="B594460"/>
      <c r="C594460"/>
      <c r="D594460"/>
    </row>
    <row r="594461" spans="2:4" x14ac:dyDescent="0.3">
      <c r="B594461"/>
      <c r="C594461"/>
      <c r="D594461"/>
    </row>
    <row r="594462" spans="2:4" x14ac:dyDescent="0.3">
      <c r="B594462"/>
      <c r="C594462"/>
      <c r="D594462"/>
    </row>
    <row r="594463" spans="2:4" x14ac:dyDescent="0.3">
      <c r="B594463"/>
      <c r="C594463"/>
      <c r="D594463"/>
    </row>
    <row r="594464" spans="2:4" x14ac:dyDescent="0.3">
      <c r="B594464"/>
      <c r="C594464"/>
      <c r="D594464"/>
    </row>
    <row r="594465" spans="2:4" x14ac:dyDescent="0.3">
      <c r="B594465"/>
      <c r="C594465"/>
      <c r="D594465"/>
    </row>
    <row r="594466" spans="2:4" x14ac:dyDescent="0.3">
      <c r="B594466"/>
      <c r="C594466"/>
      <c r="D594466"/>
    </row>
    <row r="594467" spans="2:4" x14ac:dyDescent="0.3">
      <c r="B594467"/>
      <c r="C594467"/>
      <c r="D594467"/>
    </row>
    <row r="594468" spans="2:4" x14ac:dyDescent="0.3">
      <c r="B594468"/>
      <c r="C594468"/>
      <c r="D594468"/>
    </row>
    <row r="594469" spans="2:4" x14ac:dyDescent="0.3">
      <c r="B594469"/>
      <c r="C594469"/>
      <c r="D594469"/>
    </row>
    <row r="594470" spans="2:4" x14ac:dyDescent="0.3">
      <c r="B594470"/>
      <c r="C594470"/>
      <c r="D594470"/>
    </row>
    <row r="594471" spans="2:4" x14ac:dyDescent="0.3">
      <c r="B594471"/>
      <c r="C594471"/>
      <c r="D594471"/>
    </row>
    <row r="594472" spans="2:4" x14ac:dyDescent="0.3">
      <c r="B594472"/>
      <c r="C594472"/>
      <c r="D594472"/>
    </row>
    <row r="594473" spans="2:4" x14ac:dyDescent="0.3">
      <c r="B594473"/>
      <c r="C594473"/>
      <c r="D594473"/>
    </row>
    <row r="594474" spans="2:4" x14ac:dyDescent="0.3">
      <c r="B594474"/>
      <c r="C594474"/>
      <c r="D594474"/>
    </row>
    <row r="594475" spans="2:4" x14ac:dyDescent="0.3">
      <c r="B594475"/>
      <c r="C594475"/>
      <c r="D594475"/>
    </row>
    <row r="594476" spans="2:4" x14ac:dyDescent="0.3">
      <c r="B594476"/>
      <c r="C594476"/>
      <c r="D594476"/>
    </row>
    <row r="594477" spans="2:4" x14ac:dyDescent="0.3">
      <c r="B594477"/>
      <c r="C594477"/>
      <c r="D594477"/>
    </row>
    <row r="594478" spans="2:4" x14ac:dyDescent="0.3">
      <c r="B594478"/>
      <c r="C594478"/>
      <c r="D594478"/>
    </row>
    <row r="594479" spans="2:4" x14ac:dyDescent="0.3">
      <c r="B594479"/>
      <c r="C594479"/>
      <c r="D594479"/>
    </row>
    <row r="594480" spans="2:4" x14ac:dyDescent="0.3">
      <c r="B594480"/>
      <c r="C594480"/>
      <c r="D594480"/>
    </row>
    <row r="594481" spans="2:4" x14ac:dyDescent="0.3">
      <c r="B594481"/>
      <c r="C594481"/>
      <c r="D594481"/>
    </row>
    <row r="594482" spans="2:4" x14ac:dyDescent="0.3">
      <c r="B594482"/>
      <c r="C594482"/>
      <c r="D594482"/>
    </row>
    <row r="594483" spans="2:4" x14ac:dyDescent="0.3">
      <c r="B594483"/>
      <c r="C594483"/>
      <c r="D594483"/>
    </row>
    <row r="594484" spans="2:4" x14ac:dyDescent="0.3">
      <c r="B594484"/>
      <c r="C594484"/>
      <c r="D594484"/>
    </row>
    <row r="594485" spans="2:4" x14ac:dyDescent="0.3">
      <c r="B594485"/>
      <c r="C594485"/>
      <c r="D594485"/>
    </row>
    <row r="594486" spans="2:4" x14ac:dyDescent="0.3">
      <c r="B594486"/>
      <c r="C594486"/>
      <c r="D594486"/>
    </row>
    <row r="594487" spans="2:4" x14ac:dyDescent="0.3">
      <c r="B594487"/>
      <c r="C594487"/>
      <c r="D594487"/>
    </row>
    <row r="594488" spans="2:4" x14ac:dyDescent="0.3">
      <c r="B594488"/>
      <c r="C594488"/>
      <c r="D594488"/>
    </row>
    <row r="594489" spans="2:4" x14ac:dyDescent="0.3">
      <c r="B594489"/>
      <c r="C594489"/>
      <c r="D594489"/>
    </row>
    <row r="594490" spans="2:4" x14ac:dyDescent="0.3">
      <c r="B594490"/>
      <c r="C594490"/>
      <c r="D594490"/>
    </row>
    <row r="594491" spans="2:4" x14ac:dyDescent="0.3">
      <c r="B594491"/>
      <c r="C594491"/>
      <c r="D594491"/>
    </row>
    <row r="594492" spans="2:4" x14ac:dyDescent="0.3">
      <c r="B594492"/>
      <c r="C594492"/>
      <c r="D594492"/>
    </row>
    <row r="594493" spans="2:4" x14ac:dyDescent="0.3">
      <c r="B594493"/>
      <c r="C594493"/>
      <c r="D594493"/>
    </row>
    <row r="594494" spans="2:4" x14ac:dyDescent="0.3">
      <c r="B594494"/>
      <c r="C594494"/>
      <c r="D594494"/>
    </row>
    <row r="594495" spans="2:4" x14ac:dyDescent="0.3">
      <c r="B594495"/>
      <c r="C594495"/>
      <c r="D594495"/>
    </row>
    <row r="594496" spans="2:4" x14ac:dyDescent="0.3">
      <c r="B594496"/>
      <c r="C594496"/>
      <c r="D594496"/>
    </row>
    <row r="594497" spans="2:4" x14ac:dyDescent="0.3">
      <c r="B594497"/>
      <c r="C594497"/>
      <c r="D594497"/>
    </row>
    <row r="594498" spans="2:4" x14ac:dyDescent="0.3">
      <c r="B594498"/>
      <c r="C594498"/>
      <c r="D594498"/>
    </row>
    <row r="594499" spans="2:4" x14ac:dyDescent="0.3">
      <c r="B594499"/>
      <c r="C594499"/>
      <c r="D594499"/>
    </row>
    <row r="594500" spans="2:4" x14ac:dyDescent="0.3">
      <c r="B594500"/>
      <c r="C594500"/>
      <c r="D594500"/>
    </row>
    <row r="594501" spans="2:4" x14ac:dyDescent="0.3">
      <c r="B594501"/>
      <c r="C594501"/>
      <c r="D594501"/>
    </row>
    <row r="594502" spans="2:4" x14ac:dyDescent="0.3">
      <c r="B594502"/>
      <c r="C594502"/>
      <c r="D594502"/>
    </row>
    <row r="594503" spans="2:4" x14ac:dyDescent="0.3">
      <c r="B594503"/>
      <c r="C594503"/>
      <c r="D594503"/>
    </row>
    <row r="594504" spans="2:4" x14ac:dyDescent="0.3">
      <c r="B594504"/>
      <c r="C594504"/>
      <c r="D594504"/>
    </row>
    <row r="594505" spans="2:4" x14ac:dyDescent="0.3">
      <c r="B594505"/>
      <c r="C594505"/>
      <c r="D594505"/>
    </row>
    <row r="594506" spans="2:4" x14ac:dyDescent="0.3">
      <c r="B594506"/>
      <c r="C594506"/>
      <c r="D594506"/>
    </row>
    <row r="594507" spans="2:4" x14ac:dyDescent="0.3">
      <c r="B594507"/>
      <c r="C594507"/>
      <c r="D594507"/>
    </row>
    <row r="594508" spans="2:4" x14ac:dyDescent="0.3">
      <c r="B594508"/>
      <c r="C594508"/>
      <c r="D594508"/>
    </row>
    <row r="594509" spans="2:4" x14ac:dyDescent="0.3">
      <c r="B594509"/>
      <c r="C594509"/>
      <c r="D594509"/>
    </row>
    <row r="594510" spans="2:4" x14ac:dyDescent="0.3">
      <c r="B594510"/>
      <c r="C594510"/>
      <c r="D594510"/>
    </row>
    <row r="594511" spans="2:4" x14ac:dyDescent="0.3">
      <c r="B594511"/>
      <c r="C594511"/>
      <c r="D594511"/>
    </row>
    <row r="594512" spans="2:4" x14ac:dyDescent="0.3">
      <c r="B594512"/>
      <c r="C594512"/>
      <c r="D594512"/>
    </row>
    <row r="594513" spans="2:4" x14ac:dyDescent="0.3">
      <c r="B594513"/>
      <c r="C594513"/>
      <c r="D594513"/>
    </row>
    <row r="594514" spans="2:4" x14ac:dyDescent="0.3">
      <c r="B594514"/>
      <c r="C594514"/>
      <c r="D594514"/>
    </row>
    <row r="594515" spans="2:4" x14ac:dyDescent="0.3">
      <c r="B594515"/>
      <c r="C594515"/>
      <c r="D594515"/>
    </row>
    <row r="594516" spans="2:4" x14ac:dyDescent="0.3">
      <c r="B594516"/>
      <c r="C594516"/>
      <c r="D594516"/>
    </row>
    <row r="594517" spans="2:4" x14ac:dyDescent="0.3">
      <c r="B594517"/>
      <c r="C594517"/>
      <c r="D594517"/>
    </row>
    <row r="594518" spans="2:4" x14ac:dyDescent="0.3">
      <c r="B594518"/>
      <c r="C594518"/>
      <c r="D594518"/>
    </row>
    <row r="594519" spans="2:4" x14ac:dyDescent="0.3">
      <c r="B594519"/>
      <c r="C594519"/>
      <c r="D594519"/>
    </row>
    <row r="594520" spans="2:4" x14ac:dyDescent="0.3">
      <c r="B594520"/>
      <c r="C594520"/>
      <c r="D594520"/>
    </row>
    <row r="594521" spans="2:4" x14ac:dyDescent="0.3">
      <c r="B594521"/>
      <c r="C594521"/>
      <c r="D594521"/>
    </row>
    <row r="594522" spans="2:4" x14ac:dyDescent="0.3">
      <c r="B594522"/>
      <c r="C594522"/>
      <c r="D594522"/>
    </row>
    <row r="594523" spans="2:4" x14ac:dyDescent="0.3">
      <c r="B594523"/>
      <c r="C594523"/>
      <c r="D594523"/>
    </row>
    <row r="594524" spans="2:4" x14ac:dyDescent="0.3">
      <c r="B594524"/>
      <c r="C594524"/>
      <c r="D594524"/>
    </row>
    <row r="594525" spans="2:4" x14ac:dyDescent="0.3">
      <c r="B594525"/>
      <c r="C594525"/>
      <c r="D594525"/>
    </row>
    <row r="594526" spans="2:4" x14ac:dyDescent="0.3">
      <c r="B594526"/>
      <c r="C594526"/>
      <c r="D594526"/>
    </row>
    <row r="594527" spans="2:4" x14ac:dyDescent="0.3">
      <c r="B594527"/>
      <c r="C594527"/>
      <c r="D594527"/>
    </row>
    <row r="594528" spans="2:4" x14ac:dyDescent="0.3">
      <c r="B594528"/>
      <c r="C594528"/>
      <c r="D594528"/>
    </row>
    <row r="594529" spans="2:4" x14ac:dyDescent="0.3">
      <c r="B594529"/>
      <c r="C594529"/>
      <c r="D594529"/>
    </row>
    <row r="594530" spans="2:4" x14ac:dyDescent="0.3">
      <c r="B594530"/>
      <c r="C594530"/>
      <c r="D594530"/>
    </row>
    <row r="594531" spans="2:4" x14ac:dyDescent="0.3">
      <c r="B594531"/>
      <c r="C594531"/>
      <c r="D594531"/>
    </row>
    <row r="594532" spans="2:4" x14ac:dyDescent="0.3">
      <c r="B594532"/>
      <c r="C594532"/>
      <c r="D594532"/>
    </row>
    <row r="594533" spans="2:4" x14ac:dyDescent="0.3">
      <c r="B594533"/>
      <c r="C594533"/>
      <c r="D594533"/>
    </row>
    <row r="594534" spans="2:4" x14ac:dyDescent="0.3">
      <c r="B594534"/>
      <c r="C594534"/>
      <c r="D594534"/>
    </row>
    <row r="594535" spans="2:4" x14ac:dyDescent="0.3">
      <c r="B594535"/>
      <c r="C594535"/>
      <c r="D594535"/>
    </row>
    <row r="594536" spans="2:4" x14ac:dyDescent="0.3">
      <c r="B594536"/>
      <c r="C594536"/>
      <c r="D594536"/>
    </row>
    <row r="594537" spans="2:4" x14ac:dyDescent="0.3">
      <c r="B594537"/>
      <c r="C594537"/>
      <c r="D594537"/>
    </row>
    <row r="594538" spans="2:4" x14ac:dyDescent="0.3">
      <c r="B594538"/>
      <c r="C594538"/>
      <c r="D594538"/>
    </row>
    <row r="594539" spans="2:4" x14ac:dyDescent="0.3">
      <c r="B594539"/>
      <c r="C594539"/>
      <c r="D594539"/>
    </row>
    <row r="594540" spans="2:4" x14ac:dyDescent="0.3">
      <c r="B594540"/>
      <c r="C594540"/>
      <c r="D594540"/>
    </row>
    <row r="594541" spans="2:4" x14ac:dyDescent="0.3">
      <c r="B594541"/>
      <c r="C594541"/>
      <c r="D594541"/>
    </row>
    <row r="594542" spans="2:4" x14ac:dyDescent="0.3">
      <c r="B594542"/>
      <c r="C594542"/>
      <c r="D594542"/>
    </row>
    <row r="594543" spans="2:4" x14ac:dyDescent="0.3">
      <c r="B594543"/>
      <c r="C594543"/>
      <c r="D594543"/>
    </row>
    <row r="594544" spans="2:4" x14ac:dyDescent="0.3">
      <c r="B594544"/>
      <c r="C594544"/>
      <c r="D594544"/>
    </row>
    <row r="594545" spans="2:4" x14ac:dyDescent="0.3">
      <c r="B594545"/>
      <c r="C594545"/>
      <c r="D594545"/>
    </row>
    <row r="594546" spans="2:4" x14ac:dyDescent="0.3">
      <c r="B594546"/>
      <c r="C594546"/>
      <c r="D594546"/>
    </row>
    <row r="594547" spans="2:4" x14ac:dyDescent="0.3">
      <c r="B594547"/>
      <c r="C594547"/>
      <c r="D594547"/>
    </row>
    <row r="594548" spans="2:4" x14ac:dyDescent="0.3">
      <c r="B594548"/>
      <c r="C594548"/>
      <c r="D594548"/>
    </row>
    <row r="594549" spans="2:4" x14ac:dyDescent="0.3">
      <c r="B594549"/>
      <c r="C594549"/>
      <c r="D594549"/>
    </row>
    <row r="594550" spans="2:4" x14ac:dyDescent="0.3">
      <c r="B594550"/>
      <c r="C594550"/>
      <c r="D594550"/>
    </row>
    <row r="594551" spans="2:4" x14ac:dyDescent="0.3">
      <c r="B594551"/>
      <c r="C594551"/>
      <c r="D594551"/>
    </row>
    <row r="594552" spans="2:4" x14ac:dyDescent="0.3">
      <c r="B594552"/>
      <c r="C594552"/>
      <c r="D594552"/>
    </row>
    <row r="594553" spans="2:4" x14ac:dyDescent="0.3">
      <c r="B594553"/>
      <c r="C594553"/>
      <c r="D594553"/>
    </row>
    <row r="594554" spans="2:4" x14ac:dyDescent="0.3">
      <c r="B594554"/>
      <c r="C594554"/>
      <c r="D594554"/>
    </row>
    <row r="594555" spans="2:4" x14ac:dyDescent="0.3">
      <c r="B594555"/>
      <c r="C594555"/>
      <c r="D594555"/>
    </row>
    <row r="594556" spans="2:4" x14ac:dyDescent="0.3">
      <c r="B594556"/>
      <c r="C594556"/>
      <c r="D594556"/>
    </row>
    <row r="594557" spans="2:4" x14ac:dyDescent="0.3">
      <c r="B594557"/>
      <c r="C594557"/>
      <c r="D594557"/>
    </row>
    <row r="594558" spans="2:4" x14ac:dyDescent="0.3">
      <c r="B594558"/>
      <c r="C594558"/>
      <c r="D594558"/>
    </row>
    <row r="594559" spans="2:4" x14ac:dyDescent="0.3">
      <c r="B594559"/>
      <c r="C594559"/>
      <c r="D594559"/>
    </row>
    <row r="594560" spans="2:4" x14ac:dyDescent="0.3">
      <c r="B594560"/>
      <c r="C594560"/>
      <c r="D594560"/>
    </row>
    <row r="594561" spans="2:4" x14ac:dyDescent="0.3">
      <c r="B594561"/>
      <c r="C594561"/>
      <c r="D594561"/>
    </row>
    <row r="594562" spans="2:4" x14ac:dyDescent="0.3">
      <c r="B594562"/>
      <c r="C594562"/>
      <c r="D594562"/>
    </row>
    <row r="594563" spans="2:4" x14ac:dyDescent="0.3">
      <c r="B594563"/>
      <c r="C594563"/>
      <c r="D594563"/>
    </row>
    <row r="594564" spans="2:4" x14ac:dyDescent="0.3">
      <c r="B594564"/>
      <c r="C594564"/>
      <c r="D594564"/>
    </row>
    <row r="594565" spans="2:4" x14ac:dyDescent="0.3">
      <c r="B594565"/>
      <c r="C594565"/>
      <c r="D594565"/>
    </row>
    <row r="594566" spans="2:4" x14ac:dyDescent="0.3">
      <c r="B594566"/>
      <c r="C594566"/>
      <c r="D594566"/>
    </row>
    <row r="594567" spans="2:4" x14ac:dyDescent="0.3">
      <c r="B594567"/>
      <c r="C594567"/>
      <c r="D594567"/>
    </row>
    <row r="594568" spans="2:4" x14ac:dyDescent="0.3">
      <c r="B594568"/>
      <c r="C594568"/>
      <c r="D594568"/>
    </row>
    <row r="594569" spans="2:4" x14ac:dyDescent="0.3">
      <c r="B594569"/>
      <c r="C594569"/>
      <c r="D594569"/>
    </row>
    <row r="594570" spans="2:4" x14ac:dyDescent="0.3">
      <c r="B594570"/>
      <c r="C594570"/>
      <c r="D594570"/>
    </row>
    <row r="594571" spans="2:4" x14ac:dyDescent="0.3">
      <c r="B594571"/>
      <c r="C594571"/>
      <c r="D594571"/>
    </row>
    <row r="594572" spans="2:4" x14ac:dyDescent="0.3">
      <c r="B594572"/>
      <c r="C594572"/>
      <c r="D594572"/>
    </row>
    <row r="594573" spans="2:4" x14ac:dyDescent="0.3">
      <c r="B594573"/>
      <c r="C594573"/>
      <c r="D594573"/>
    </row>
    <row r="594574" spans="2:4" x14ac:dyDescent="0.3">
      <c r="B594574"/>
      <c r="C594574"/>
      <c r="D594574"/>
    </row>
    <row r="594575" spans="2:4" x14ac:dyDescent="0.3">
      <c r="B594575"/>
      <c r="C594575"/>
      <c r="D594575"/>
    </row>
    <row r="594576" spans="2:4" x14ac:dyDescent="0.3">
      <c r="B594576"/>
      <c r="C594576"/>
      <c r="D594576"/>
    </row>
    <row r="594577" spans="2:4" x14ac:dyDescent="0.3">
      <c r="B594577"/>
      <c r="C594577"/>
      <c r="D594577"/>
    </row>
    <row r="594578" spans="2:4" x14ac:dyDescent="0.3">
      <c r="B594578"/>
      <c r="C594578"/>
      <c r="D594578"/>
    </row>
    <row r="594579" spans="2:4" x14ac:dyDescent="0.3">
      <c r="B594579"/>
      <c r="C594579"/>
      <c r="D594579"/>
    </row>
    <row r="594580" spans="2:4" x14ac:dyDescent="0.3">
      <c r="B594580"/>
      <c r="C594580"/>
      <c r="D594580"/>
    </row>
    <row r="594581" spans="2:4" x14ac:dyDescent="0.3">
      <c r="B594581"/>
      <c r="C594581"/>
      <c r="D594581"/>
    </row>
    <row r="594582" spans="2:4" x14ac:dyDescent="0.3">
      <c r="B594582"/>
      <c r="C594582"/>
      <c r="D594582"/>
    </row>
    <row r="594583" spans="2:4" x14ac:dyDescent="0.3">
      <c r="B594583"/>
      <c r="C594583"/>
      <c r="D594583"/>
    </row>
    <row r="594584" spans="2:4" x14ac:dyDescent="0.3">
      <c r="B594584"/>
      <c r="C594584"/>
      <c r="D594584"/>
    </row>
    <row r="594585" spans="2:4" x14ac:dyDescent="0.3">
      <c r="B594585"/>
      <c r="C594585"/>
      <c r="D594585"/>
    </row>
    <row r="594586" spans="2:4" x14ac:dyDescent="0.3">
      <c r="B594586"/>
      <c r="C594586"/>
      <c r="D594586"/>
    </row>
    <row r="594587" spans="2:4" x14ac:dyDescent="0.3">
      <c r="B594587"/>
      <c r="C594587"/>
      <c r="D594587"/>
    </row>
    <row r="594588" spans="2:4" x14ac:dyDescent="0.3">
      <c r="B594588"/>
      <c r="C594588"/>
      <c r="D594588"/>
    </row>
    <row r="594589" spans="2:4" x14ac:dyDescent="0.3">
      <c r="B594589"/>
      <c r="C594589"/>
      <c r="D594589"/>
    </row>
    <row r="594590" spans="2:4" x14ac:dyDescent="0.3">
      <c r="B594590"/>
      <c r="C594590"/>
      <c r="D594590"/>
    </row>
    <row r="594591" spans="2:4" x14ac:dyDescent="0.3">
      <c r="B594591"/>
      <c r="C594591"/>
      <c r="D594591"/>
    </row>
    <row r="594592" spans="2:4" x14ac:dyDescent="0.3">
      <c r="B594592"/>
      <c r="C594592"/>
      <c r="D594592"/>
    </row>
    <row r="594593" spans="2:4" x14ac:dyDescent="0.3">
      <c r="B594593"/>
      <c r="C594593"/>
      <c r="D594593"/>
    </row>
    <row r="594594" spans="2:4" x14ac:dyDescent="0.3">
      <c r="B594594"/>
      <c r="C594594"/>
      <c r="D594594"/>
    </row>
    <row r="594595" spans="2:4" x14ac:dyDescent="0.3">
      <c r="B594595"/>
      <c r="C594595"/>
      <c r="D594595"/>
    </row>
    <row r="594596" spans="2:4" x14ac:dyDescent="0.3">
      <c r="B594596"/>
      <c r="C594596"/>
      <c r="D594596"/>
    </row>
    <row r="594597" spans="2:4" x14ac:dyDescent="0.3">
      <c r="B594597"/>
      <c r="C594597"/>
      <c r="D594597"/>
    </row>
    <row r="594598" spans="2:4" x14ac:dyDescent="0.3">
      <c r="B594598"/>
      <c r="C594598"/>
      <c r="D594598"/>
    </row>
    <row r="594599" spans="2:4" x14ac:dyDescent="0.3">
      <c r="B594599"/>
      <c r="C594599"/>
      <c r="D594599"/>
    </row>
    <row r="594600" spans="2:4" x14ac:dyDescent="0.3">
      <c r="B594600"/>
      <c r="C594600"/>
      <c r="D594600"/>
    </row>
    <row r="594601" spans="2:4" x14ac:dyDescent="0.3">
      <c r="B594601"/>
      <c r="C594601"/>
      <c r="D594601"/>
    </row>
    <row r="594602" spans="2:4" x14ac:dyDescent="0.3">
      <c r="B594602"/>
      <c r="C594602"/>
      <c r="D594602"/>
    </row>
    <row r="594603" spans="2:4" x14ac:dyDescent="0.3">
      <c r="B594603"/>
      <c r="C594603"/>
      <c r="D594603"/>
    </row>
    <row r="594604" spans="2:4" x14ac:dyDescent="0.3">
      <c r="B594604"/>
      <c r="C594604"/>
      <c r="D594604"/>
    </row>
    <row r="594605" spans="2:4" x14ac:dyDescent="0.3">
      <c r="B594605"/>
      <c r="C594605"/>
      <c r="D594605"/>
    </row>
    <row r="594606" spans="2:4" x14ac:dyDescent="0.3">
      <c r="B594606"/>
      <c r="C594606"/>
      <c r="D594606"/>
    </row>
    <row r="594607" spans="2:4" x14ac:dyDescent="0.3">
      <c r="B594607"/>
      <c r="C594607"/>
      <c r="D594607"/>
    </row>
    <row r="594608" spans="2:4" x14ac:dyDescent="0.3">
      <c r="B594608"/>
      <c r="C594608"/>
      <c r="D594608"/>
    </row>
    <row r="594609" spans="2:4" x14ac:dyDescent="0.3">
      <c r="B594609"/>
      <c r="C594609"/>
      <c r="D594609"/>
    </row>
    <row r="594610" spans="2:4" x14ac:dyDescent="0.3">
      <c r="B594610"/>
      <c r="C594610"/>
      <c r="D594610"/>
    </row>
    <row r="594611" spans="2:4" x14ac:dyDescent="0.3">
      <c r="B594611"/>
      <c r="C594611"/>
      <c r="D594611"/>
    </row>
    <row r="594612" spans="2:4" x14ac:dyDescent="0.3">
      <c r="B594612"/>
      <c r="C594612"/>
      <c r="D594612"/>
    </row>
    <row r="594613" spans="2:4" x14ac:dyDescent="0.3">
      <c r="B594613"/>
      <c r="C594613"/>
      <c r="D594613"/>
    </row>
    <row r="594614" spans="2:4" x14ac:dyDescent="0.3">
      <c r="B594614"/>
      <c r="C594614"/>
      <c r="D594614"/>
    </row>
    <row r="594615" spans="2:4" x14ac:dyDescent="0.3">
      <c r="B594615"/>
      <c r="C594615"/>
      <c r="D594615"/>
    </row>
    <row r="594616" spans="2:4" x14ac:dyDescent="0.3">
      <c r="B594616"/>
      <c r="C594616"/>
      <c r="D594616"/>
    </row>
    <row r="594617" spans="2:4" x14ac:dyDescent="0.3">
      <c r="B594617"/>
      <c r="C594617"/>
      <c r="D594617"/>
    </row>
    <row r="594618" spans="2:4" x14ac:dyDescent="0.3">
      <c r="B594618"/>
      <c r="C594618"/>
      <c r="D594618"/>
    </row>
    <row r="594619" spans="2:4" x14ac:dyDescent="0.3">
      <c r="B594619"/>
      <c r="C594619"/>
      <c r="D594619"/>
    </row>
    <row r="594620" spans="2:4" x14ac:dyDescent="0.3">
      <c r="B594620"/>
      <c r="C594620"/>
      <c r="D594620"/>
    </row>
    <row r="594621" spans="2:4" x14ac:dyDescent="0.3">
      <c r="B594621"/>
      <c r="C594621"/>
      <c r="D594621"/>
    </row>
    <row r="594622" spans="2:4" x14ac:dyDescent="0.3">
      <c r="B594622"/>
      <c r="C594622"/>
      <c r="D594622"/>
    </row>
    <row r="594623" spans="2:4" x14ac:dyDescent="0.3">
      <c r="B594623"/>
      <c r="C594623"/>
      <c r="D594623"/>
    </row>
    <row r="594624" spans="2:4" x14ac:dyDescent="0.3">
      <c r="B594624"/>
      <c r="C594624"/>
      <c r="D594624"/>
    </row>
    <row r="594625" spans="2:4" x14ac:dyDescent="0.3">
      <c r="B594625"/>
      <c r="C594625"/>
      <c r="D594625"/>
    </row>
    <row r="594626" spans="2:4" x14ac:dyDescent="0.3">
      <c r="B594626"/>
      <c r="C594626"/>
      <c r="D594626"/>
    </row>
    <row r="594627" spans="2:4" x14ac:dyDescent="0.3">
      <c r="B594627"/>
      <c r="C594627"/>
      <c r="D594627"/>
    </row>
    <row r="594628" spans="2:4" x14ac:dyDescent="0.3">
      <c r="B594628"/>
      <c r="C594628"/>
      <c r="D594628"/>
    </row>
    <row r="594629" spans="2:4" x14ac:dyDescent="0.3">
      <c r="B594629"/>
      <c r="C594629"/>
      <c r="D594629"/>
    </row>
    <row r="594630" spans="2:4" x14ac:dyDescent="0.3">
      <c r="B594630"/>
      <c r="C594630"/>
      <c r="D594630"/>
    </row>
    <row r="594631" spans="2:4" x14ac:dyDescent="0.3">
      <c r="B594631"/>
      <c r="C594631"/>
      <c r="D594631"/>
    </row>
    <row r="594632" spans="2:4" x14ac:dyDescent="0.3">
      <c r="B594632"/>
      <c r="C594632"/>
      <c r="D594632"/>
    </row>
    <row r="594633" spans="2:4" x14ac:dyDescent="0.3">
      <c r="B594633"/>
      <c r="C594633"/>
      <c r="D594633"/>
    </row>
    <row r="594634" spans="2:4" x14ac:dyDescent="0.3">
      <c r="B594634"/>
      <c r="C594634"/>
      <c r="D594634"/>
    </row>
    <row r="594635" spans="2:4" x14ac:dyDescent="0.3">
      <c r="B594635"/>
      <c r="C594635"/>
      <c r="D594635"/>
    </row>
    <row r="594636" spans="2:4" x14ac:dyDescent="0.3">
      <c r="B594636"/>
      <c r="C594636"/>
      <c r="D594636"/>
    </row>
    <row r="594637" spans="2:4" x14ac:dyDescent="0.3">
      <c r="B594637"/>
      <c r="C594637"/>
      <c r="D594637"/>
    </row>
    <row r="594638" spans="2:4" x14ac:dyDescent="0.3">
      <c r="B594638"/>
      <c r="C594638"/>
      <c r="D594638"/>
    </row>
    <row r="594639" spans="2:4" x14ac:dyDescent="0.3">
      <c r="B594639"/>
      <c r="C594639"/>
      <c r="D594639"/>
    </row>
    <row r="594640" spans="2:4" x14ac:dyDescent="0.3">
      <c r="B594640"/>
      <c r="C594640"/>
      <c r="D594640"/>
    </row>
    <row r="594641" spans="2:4" x14ac:dyDescent="0.3">
      <c r="B594641"/>
      <c r="C594641"/>
      <c r="D594641"/>
    </row>
    <row r="594642" spans="2:4" x14ac:dyDescent="0.3">
      <c r="B594642"/>
      <c r="C594642"/>
      <c r="D594642"/>
    </row>
    <row r="594643" spans="2:4" x14ac:dyDescent="0.3">
      <c r="B594643"/>
      <c r="C594643"/>
      <c r="D594643"/>
    </row>
    <row r="594644" spans="2:4" x14ac:dyDescent="0.3">
      <c r="B594644"/>
      <c r="C594644"/>
      <c r="D594644"/>
    </row>
    <row r="594645" spans="2:4" x14ac:dyDescent="0.3">
      <c r="B594645"/>
      <c r="C594645"/>
      <c r="D594645"/>
    </row>
    <row r="594646" spans="2:4" x14ac:dyDescent="0.3">
      <c r="B594646"/>
      <c r="C594646"/>
      <c r="D594646"/>
    </row>
    <row r="594647" spans="2:4" x14ac:dyDescent="0.3">
      <c r="B594647"/>
      <c r="C594647"/>
      <c r="D594647"/>
    </row>
    <row r="594648" spans="2:4" x14ac:dyDescent="0.3">
      <c r="B594648"/>
      <c r="C594648"/>
      <c r="D594648"/>
    </row>
    <row r="594649" spans="2:4" x14ac:dyDescent="0.3">
      <c r="B594649"/>
      <c r="C594649"/>
      <c r="D594649"/>
    </row>
    <row r="594650" spans="2:4" x14ac:dyDescent="0.3">
      <c r="B594650"/>
      <c r="C594650"/>
      <c r="D594650"/>
    </row>
    <row r="594651" spans="2:4" x14ac:dyDescent="0.3">
      <c r="B594651"/>
      <c r="C594651"/>
      <c r="D594651"/>
    </row>
    <row r="594652" spans="2:4" x14ac:dyDescent="0.3">
      <c r="B594652"/>
      <c r="C594652"/>
      <c r="D594652"/>
    </row>
    <row r="594653" spans="2:4" x14ac:dyDescent="0.3">
      <c r="B594653"/>
      <c r="C594653"/>
      <c r="D594653"/>
    </row>
    <row r="594654" spans="2:4" x14ac:dyDescent="0.3">
      <c r="B594654"/>
      <c r="C594654"/>
      <c r="D594654"/>
    </row>
    <row r="594655" spans="2:4" x14ac:dyDescent="0.3">
      <c r="B594655"/>
      <c r="C594655"/>
      <c r="D594655"/>
    </row>
    <row r="594656" spans="2:4" x14ac:dyDescent="0.3">
      <c r="B594656"/>
      <c r="C594656"/>
      <c r="D594656"/>
    </row>
    <row r="594657" spans="2:4" x14ac:dyDescent="0.3">
      <c r="B594657"/>
      <c r="C594657"/>
      <c r="D594657"/>
    </row>
    <row r="594658" spans="2:4" x14ac:dyDescent="0.3">
      <c r="B594658"/>
      <c r="C594658"/>
      <c r="D594658"/>
    </row>
    <row r="594659" spans="2:4" x14ac:dyDescent="0.3">
      <c r="B594659"/>
      <c r="C594659"/>
      <c r="D594659"/>
    </row>
    <row r="594660" spans="2:4" x14ac:dyDescent="0.3">
      <c r="B594660"/>
      <c r="C594660"/>
      <c r="D594660"/>
    </row>
    <row r="594661" spans="2:4" x14ac:dyDescent="0.3">
      <c r="B594661"/>
      <c r="C594661"/>
      <c r="D594661"/>
    </row>
    <row r="594662" spans="2:4" x14ac:dyDescent="0.3">
      <c r="B594662"/>
      <c r="C594662"/>
      <c r="D594662"/>
    </row>
    <row r="594663" spans="2:4" x14ac:dyDescent="0.3">
      <c r="B594663"/>
      <c r="C594663"/>
      <c r="D594663"/>
    </row>
    <row r="594664" spans="2:4" x14ac:dyDescent="0.3">
      <c r="B594664"/>
      <c r="C594664"/>
      <c r="D594664"/>
    </row>
    <row r="594665" spans="2:4" x14ac:dyDescent="0.3">
      <c r="B594665"/>
      <c r="C594665"/>
      <c r="D594665"/>
    </row>
    <row r="594666" spans="2:4" x14ac:dyDescent="0.3">
      <c r="B594666"/>
      <c r="C594666"/>
      <c r="D594666"/>
    </row>
    <row r="594667" spans="2:4" x14ac:dyDescent="0.3">
      <c r="B594667"/>
      <c r="C594667"/>
      <c r="D594667"/>
    </row>
    <row r="594668" spans="2:4" x14ac:dyDescent="0.3">
      <c r="B594668"/>
      <c r="C594668"/>
      <c r="D594668"/>
    </row>
    <row r="594669" spans="2:4" x14ac:dyDescent="0.3">
      <c r="B594669"/>
      <c r="C594669"/>
      <c r="D594669"/>
    </row>
    <row r="594670" spans="2:4" x14ac:dyDescent="0.3">
      <c r="B594670"/>
      <c r="C594670"/>
      <c r="D594670"/>
    </row>
    <row r="594671" spans="2:4" x14ac:dyDescent="0.3">
      <c r="B594671"/>
      <c r="C594671"/>
      <c r="D594671"/>
    </row>
    <row r="594672" spans="2:4" x14ac:dyDescent="0.3">
      <c r="B594672"/>
      <c r="C594672"/>
      <c r="D594672"/>
    </row>
    <row r="594673" spans="2:4" x14ac:dyDescent="0.3">
      <c r="B594673"/>
      <c r="C594673"/>
      <c r="D594673"/>
    </row>
    <row r="594674" spans="2:4" x14ac:dyDescent="0.3">
      <c r="B594674"/>
      <c r="C594674"/>
      <c r="D594674"/>
    </row>
    <row r="594675" spans="2:4" x14ac:dyDescent="0.3">
      <c r="B594675"/>
      <c r="C594675"/>
      <c r="D594675"/>
    </row>
    <row r="594676" spans="2:4" x14ac:dyDescent="0.3">
      <c r="B594676"/>
      <c r="C594676"/>
      <c r="D594676"/>
    </row>
    <row r="594677" spans="2:4" x14ac:dyDescent="0.3">
      <c r="B594677"/>
      <c r="C594677"/>
      <c r="D594677"/>
    </row>
    <row r="594678" spans="2:4" x14ac:dyDescent="0.3">
      <c r="B594678"/>
      <c r="C594678"/>
      <c r="D594678"/>
    </row>
    <row r="594679" spans="2:4" x14ac:dyDescent="0.3">
      <c r="B594679"/>
      <c r="C594679"/>
      <c r="D594679"/>
    </row>
    <row r="594680" spans="2:4" x14ac:dyDescent="0.3">
      <c r="B594680"/>
      <c r="C594680"/>
      <c r="D594680"/>
    </row>
    <row r="594681" spans="2:4" x14ac:dyDescent="0.3">
      <c r="B594681"/>
      <c r="C594681"/>
      <c r="D594681"/>
    </row>
    <row r="594682" spans="2:4" x14ac:dyDescent="0.3">
      <c r="B594682"/>
      <c r="C594682"/>
      <c r="D594682"/>
    </row>
    <row r="594683" spans="2:4" x14ac:dyDescent="0.3">
      <c r="B594683"/>
      <c r="C594683"/>
      <c r="D594683"/>
    </row>
    <row r="594684" spans="2:4" x14ac:dyDescent="0.3">
      <c r="B594684"/>
      <c r="C594684"/>
      <c r="D594684"/>
    </row>
    <row r="594685" spans="2:4" x14ac:dyDescent="0.3">
      <c r="B594685"/>
      <c r="C594685"/>
      <c r="D594685"/>
    </row>
    <row r="594686" spans="2:4" x14ac:dyDescent="0.3">
      <c r="B594686"/>
      <c r="C594686"/>
      <c r="D594686"/>
    </row>
    <row r="594687" spans="2:4" x14ac:dyDescent="0.3">
      <c r="B594687"/>
      <c r="C594687"/>
      <c r="D594687"/>
    </row>
    <row r="594688" spans="2:4" x14ac:dyDescent="0.3">
      <c r="B594688"/>
      <c r="C594688"/>
      <c r="D594688"/>
    </row>
    <row r="594689" spans="2:4" x14ac:dyDescent="0.3">
      <c r="B594689"/>
      <c r="C594689"/>
      <c r="D594689"/>
    </row>
    <row r="594690" spans="2:4" x14ac:dyDescent="0.3">
      <c r="B594690"/>
      <c r="C594690"/>
      <c r="D594690"/>
    </row>
    <row r="594691" spans="2:4" x14ac:dyDescent="0.3">
      <c r="B594691"/>
      <c r="C594691"/>
      <c r="D594691"/>
    </row>
    <row r="594692" spans="2:4" x14ac:dyDescent="0.3">
      <c r="B594692"/>
      <c r="C594692"/>
      <c r="D594692"/>
    </row>
    <row r="594693" spans="2:4" x14ac:dyDescent="0.3">
      <c r="B594693"/>
      <c r="C594693"/>
      <c r="D594693"/>
    </row>
    <row r="594694" spans="2:4" x14ac:dyDescent="0.3">
      <c r="B594694"/>
      <c r="C594694"/>
      <c r="D594694"/>
    </row>
    <row r="594695" spans="2:4" x14ac:dyDescent="0.3">
      <c r="B594695"/>
      <c r="C594695"/>
      <c r="D594695"/>
    </row>
    <row r="594696" spans="2:4" x14ac:dyDescent="0.3">
      <c r="B594696"/>
      <c r="C594696"/>
      <c r="D594696"/>
    </row>
    <row r="594697" spans="2:4" x14ac:dyDescent="0.3">
      <c r="B594697"/>
      <c r="C594697"/>
      <c r="D594697"/>
    </row>
    <row r="594698" spans="2:4" x14ac:dyDescent="0.3">
      <c r="B594698"/>
      <c r="C594698"/>
      <c r="D594698"/>
    </row>
    <row r="594699" spans="2:4" x14ac:dyDescent="0.3">
      <c r="B594699"/>
      <c r="C594699"/>
      <c r="D594699"/>
    </row>
    <row r="594700" spans="2:4" x14ac:dyDescent="0.3">
      <c r="B594700"/>
      <c r="C594700"/>
      <c r="D594700"/>
    </row>
    <row r="594701" spans="2:4" x14ac:dyDescent="0.3">
      <c r="B594701"/>
      <c r="C594701"/>
      <c r="D594701"/>
    </row>
    <row r="594702" spans="2:4" x14ac:dyDescent="0.3">
      <c r="B594702"/>
      <c r="C594702"/>
      <c r="D594702"/>
    </row>
    <row r="594703" spans="2:4" x14ac:dyDescent="0.3">
      <c r="B594703"/>
      <c r="C594703"/>
      <c r="D594703"/>
    </row>
    <row r="594704" spans="2:4" x14ac:dyDescent="0.3">
      <c r="B594704"/>
      <c r="C594704"/>
      <c r="D594704"/>
    </row>
    <row r="594705" spans="2:4" x14ac:dyDescent="0.3">
      <c r="B594705"/>
      <c r="C594705"/>
      <c r="D594705"/>
    </row>
    <row r="594706" spans="2:4" x14ac:dyDescent="0.3">
      <c r="B594706"/>
      <c r="C594706"/>
      <c r="D594706"/>
    </row>
    <row r="594707" spans="2:4" x14ac:dyDescent="0.3">
      <c r="B594707"/>
      <c r="C594707"/>
      <c r="D594707"/>
    </row>
    <row r="594708" spans="2:4" x14ac:dyDescent="0.3">
      <c r="B594708"/>
      <c r="C594708"/>
      <c r="D594708"/>
    </row>
    <row r="594709" spans="2:4" x14ac:dyDescent="0.3">
      <c r="B594709"/>
      <c r="C594709"/>
      <c r="D594709"/>
    </row>
    <row r="594710" spans="2:4" x14ac:dyDescent="0.3">
      <c r="B594710"/>
      <c r="C594710"/>
      <c r="D594710"/>
    </row>
    <row r="594711" spans="2:4" x14ac:dyDescent="0.3">
      <c r="B594711"/>
      <c r="C594711"/>
      <c r="D594711"/>
    </row>
    <row r="594712" spans="2:4" x14ac:dyDescent="0.3">
      <c r="B594712"/>
      <c r="C594712"/>
      <c r="D594712"/>
    </row>
    <row r="594713" spans="2:4" x14ac:dyDescent="0.3">
      <c r="B594713"/>
      <c r="C594713"/>
      <c r="D594713"/>
    </row>
    <row r="594714" spans="2:4" x14ac:dyDescent="0.3">
      <c r="B594714"/>
      <c r="C594714"/>
      <c r="D594714"/>
    </row>
    <row r="594715" spans="2:4" x14ac:dyDescent="0.3">
      <c r="B594715"/>
      <c r="C594715"/>
      <c r="D594715"/>
    </row>
    <row r="594716" spans="2:4" x14ac:dyDescent="0.3">
      <c r="B594716"/>
      <c r="C594716"/>
      <c r="D594716"/>
    </row>
    <row r="594717" spans="2:4" x14ac:dyDescent="0.3">
      <c r="B594717"/>
      <c r="C594717"/>
      <c r="D594717"/>
    </row>
    <row r="594718" spans="2:4" x14ac:dyDescent="0.3">
      <c r="B594718"/>
      <c r="C594718"/>
      <c r="D594718"/>
    </row>
    <row r="594719" spans="2:4" x14ac:dyDescent="0.3">
      <c r="B594719"/>
      <c r="C594719"/>
      <c r="D594719"/>
    </row>
    <row r="594720" spans="2:4" x14ac:dyDescent="0.3">
      <c r="B594720"/>
      <c r="C594720"/>
      <c r="D594720"/>
    </row>
    <row r="594721" spans="2:4" x14ac:dyDescent="0.3">
      <c r="B594721"/>
      <c r="C594721"/>
      <c r="D594721"/>
    </row>
    <row r="594722" spans="2:4" x14ac:dyDescent="0.3">
      <c r="B594722"/>
      <c r="C594722"/>
      <c r="D594722"/>
    </row>
    <row r="594723" spans="2:4" x14ac:dyDescent="0.3">
      <c r="B594723"/>
      <c r="C594723"/>
      <c r="D594723"/>
    </row>
    <row r="594724" spans="2:4" x14ac:dyDescent="0.3">
      <c r="B594724"/>
      <c r="C594724"/>
      <c r="D594724"/>
    </row>
    <row r="594725" spans="2:4" x14ac:dyDescent="0.3">
      <c r="B594725"/>
      <c r="C594725"/>
      <c r="D594725"/>
    </row>
    <row r="594726" spans="2:4" x14ac:dyDescent="0.3">
      <c r="B594726"/>
      <c r="C594726"/>
      <c r="D594726"/>
    </row>
    <row r="594727" spans="2:4" x14ac:dyDescent="0.3">
      <c r="B594727"/>
      <c r="C594727"/>
      <c r="D594727"/>
    </row>
    <row r="594728" spans="2:4" x14ac:dyDescent="0.3">
      <c r="B594728"/>
      <c r="C594728"/>
      <c r="D594728"/>
    </row>
    <row r="594729" spans="2:4" x14ac:dyDescent="0.3">
      <c r="B594729"/>
      <c r="C594729"/>
      <c r="D594729"/>
    </row>
    <row r="594730" spans="2:4" x14ac:dyDescent="0.3">
      <c r="B594730"/>
      <c r="C594730"/>
      <c r="D594730"/>
    </row>
    <row r="594731" spans="2:4" x14ac:dyDescent="0.3">
      <c r="B594731"/>
      <c r="C594731"/>
      <c r="D594731"/>
    </row>
    <row r="594732" spans="2:4" x14ac:dyDescent="0.3">
      <c r="B594732"/>
      <c r="C594732"/>
      <c r="D594732"/>
    </row>
    <row r="594733" spans="2:4" x14ac:dyDescent="0.3">
      <c r="B594733"/>
      <c r="C594733"/>
      <c r="D594733"/>
    </row>
    <row r="594734" spans="2:4" x14ac:dyDescent="0.3">
      <c r="B594734"/>
      <c r="C594734"/>
      <c r="D594734"/>
    </row>
    <row r="594735" spans="2:4" x14ac:dyDescent="0.3">
      <c r="B594735"/>
      <c r="C594735"/>
      <c r="D594735"/>
    </row>
    <row r="594736" spans="2:4" x14ac:dyDescent="0.3">
      <c r="B594736"/>
      <c r="C594736"/>
      <c r="D594736"/>
    </row>
    <row r="594737" spans="2:4" x14ac:dyDescent="0.3">
      <c r="B594737"/>
      <c r="C594737"/>
      <c r="D594737"/>
    </row>
    <row r="594738" spans="2:4" x14ac:dyDescent="0.3">
      <c r="B594738"/>
      <c r="C594738"/>
      <c r="D594738"/>
    </row>
    <row r="594739" spans="2:4" x14ac:dyDescent="0.3">
      <c r="B594739"/>
      <c r="C594739"/>
      <c r="D594739"/>
    </row>
    <row r="594740" spans="2:4" x14ac:dyDescent="0.3">
      <c r="B594740"/>
      <c r="C594740"/>
      <c r="D594740"/>
    </row>
    <row r="594741" spans="2:4" x14ac:dyDescent="0.3">
      <c r="B594741"/>
      <c r="C594741"/>
      <c r="D594741"/>
    </row>
    <row r="594742" spans="2:4" x14ac:dyDescent="0.3">
      <c r="B594742"/>
      <c r="C594742"/>
      <c r="D594742"/>
    </row>
    <row r="594743" spans="2:4" x14ac:dyDescent="0.3">
      <c r="B594743"/>
      <c r="C594743"/>
      <c r="D594743"/>
    </row>
    <row r="594744" spans="2:4" x14ac:dyDescent="0.3">
      <c r="B594744"/>
      <c r="C594744"/>
      <c r="D594744"/>
    </row>
    <row r="594745" spans="2:4" x14ac:dyDescent="0.3">
      <c r="B594745"/>
      <c r="C594745"/>
      <c r="D594745"/>
    </row>
    <row r="594746" spans="2:4" x14ac:dyDescent="0.3">
      <c r="B594746"/>
      <c r="C594746"/>
      <c r="D594746"/>
    </row>
    <row r="594747" spans="2:4" x14ac:dyDescent="0.3">
      <c r="B594747"/>
      <c r="C594747"/>
      <c r="D594747"/>
    </row>
    <row r="594748" spans="2:4" x14ac:dyDescent="0.3">
      <c r="B594748"/>
      <c r="C594748"/>
      <c r="D594748"/>
    </row>
    <row r="594749" spans="2:4" x14ac:dyDescent="0.3">
      <c r="B594749"/>
      <c r="C594749"/>
      <c r="D594749"/>
    </row>
    <row r="594750" spans="2:4" x14ac:dyDescent="0.3">
      <c r="B594750"/>
      <c r="C594750"/>
      <c r="D594750"/>
    </row>
    <row r="594751" spans="2:4" x14ac:dyDescent="0.3">
      <c r="B594751"/>
      <c r="C594751"/>
      <c r="D594751"/>
    </row>
    <row r="594752" spans="2:4" x14ac:dyDescent="0.3">
      <c r="B594752"/>
      <c r="C594752"/>
      <c r="D594752"/>
    </row>
    <row r="594753" spans="2:4" x14ac:dyDescent="0.3">
      <c r="B594753"/>
      <c r="C594753"/>
      <c r="D594753"/>
    </row>
    <row r="594754" spans="2:4" x14ac:dyDescent="0.3">
      <c r="B594754"/>
      <c r="C594754"/>
      <c r="D594754"/>
    </row>
    <row r="594755" spans="2:4" x14ac:dyDescent="0.3">
      <c r="B594755"/>
      <c r="C594755"/>
      <c r="D594755"/>
    </row>
    <row r="594756" spans="2:4" x14ac:dyDescent="0.3">
      <c r="B594756"/>
      <c r="C594756"/>
      <c r="D594756"/>
    </row>
    <row r="594757" spans="2:4" x14ac:dyDescent="0.3">
      <c r="B594757"/>
      <c r="C594757"/>
      <c r="D594757"/>
    </row>
    <row r="594758" spans="2:4" x14ac:dyDescent="0.3">
      <c r="B594758"/>
      <c r="C594758"/>
      <c r="D594758"/>
    </row>
    <row r="594759" spans="2:4" x14ac:dyDescent="0.3">
      <c r="B594759"/>
      <c r="C594759"/>
      <c r="D594759"/>
    </row>
    <row r="594760" spans="2:4" x14ac:dyDescent="0.3">
      <c r="B594760"/>
      <c r="C594760"/>
      <c r="D594760"/>
    </row>
    <row r="594761" spans="2:4" x14ac:dyDescent="0.3">
      <c r="B594761"/>
      <c r="C594761"/>
      <c r="D594761"/>
    </row>
    <row r="594762" spans="2:4" x14ac:dyDescent="0.3">
      <c r="B594762"/>
      <c r="C594762"/>
      <c r="D594762"/>
    </row>
    <row r="594763" spans="2:4" x14ac:dyDescent="0.3">
      <c r="B594763"/>
      <c r="C594763"/>
      <c r="D594763"/>
    </row>
    <row r="594764" spans="2:4" x14ac:dyDescent="0.3">
      <c r="B594764"/>
      <c r="C594764"/>
      <c r="D594764"/>
    </row>
    <row r="594765" spans="2:4" x14ac:dyDescent="0.3">
      <c r="B594765"/>
      <c r="C594765"/>
      <c r="D594765"/>
    </row>
    <row r="594766" spans="2:4" x14ac:dyDescent="0.3">
      <c r="B594766"/>
      <c r="C594766"/>
      <c r="D594766"/>
    </row>
    <row r="594767" spans="2:4" x14ac:dyDescent="0.3">
      <c r="B594767"/>
      <c r="C594767"/>
      <c r="D594767"/>
    </row>
    <row r="594768" spans="2:4" x14ac:dyDescent="0.3">
      <c r="B594768"/>
      <c r="C594768"/>
      <c r="D594768"/>
    </row>
    <row r="594769" spans="2:4" x14ac:dyDescent="0.3">
      <c r="B594769"/>
      <c r="C594769"/>
      <c r="D594769"/>
    </row>
    <row r="594770" spans="2:4" x14ac:dyDescent="0.3">
      <c r="B594770"/>
      <c r="C594770"/>
      <c r="D594770"/>
    </row>
    <row r="594771" spans="2:4" x14ac:dyDescent="0.3">
      <c r="B594771"/>
      <c r="C594771"/>
      <c r="D594771"/>
    </row>
    <row r="594772" spans="2:4" x14ac:dyDescent="0.3">
      <c r="B594772"/>
      <c r="C594772"/>
      <c r="D594772"/>
    </row>
    <row r="594773" spans="2:4" x14ac:dyDescent="0.3">
      <c r="B594773"/>
      <c r="C594773"/>
      <c r="D594773"/>
    </row>
    <row r="594774" spans="2:4" x14ac:dyDescent="0.3">
      <c r="B594774"/>
      <c r="C594774"/>
      <c r="D594774"/>
    </row>
    <row r="594775" spans="2:4" x14ac:dyDescent="0.3">
      <c r="B594775"/>
      <c r="C594775"/>
      <c r="D594775"/>
    </row>
    <row r="594776" spans="2:4" x14ac:dyDescent="0.3">
      <c r="B594776"/>
      <c r="C594776"/>
      <c r="D594776"/>
    </row>
    <row r="594777" spans="2:4" x14ac:dyDescent="0.3">
      <c r="B594777"/>
      <c r="C594777"/>
      <c r="D594777"/>
    </row>
    <row r="594778" spans="2:4" x14ac:dyDescent="0.3">
      <c r="B594778"/>
      <c r="C594778"/>
      <c r="D594778"/>
    </row>
    <row r="594779" spans="2:4" x14ac:dyDescent="0.3">
      <c r="B594779"/>
      <c r="C594779"/>
      <c r="D594779"/>
    </row>
    <row r="594780" spans="2:4" x14ac:dyDescent="0.3">
      <c r="B594780"/>
      <c r="C594780"/>
      <c r="D594780"/>
    </row>
    <row r="594781" spans="2:4" x14ac:dyDescent="0.3">
      <c r="B594781"/>
      <c r="C594781"/>
      <c r="D594781"/>
    </row>
    <row r="594782" spans="2:4" x14ac:dyDescent="0.3">
      <c r="B594782"/>
      <c r="C594782"/>
      <c r="D594782"/>
    </row>
    <row r="594783" spans="2:4" x14ac:dyDescent="0.3">
      <c r="B594783"/>
      <c r="C594783"/>
      <c r="D594783"/>
    </row>
    <row r="594784" spans="2:4" x14ac:dyDescent="0.3">
      <c r="B594784"/>
      <c r="C594784"/>
      <c r="D594784"/>
    </row>
    <row r="594785" spans="2:4" x14ac:dyDescent="0.3">
      <c r="B594785"/>
      <c r="C594785"/>
      <c r="D594785"/>
    </row>
    <row r="594786" spans="2:4" x14ac:dyDescent="0.3">
      <c r="B594786"/>
      <c r="C594786"/>
      <c r="D594786"/>
    </row>
    <row r="594787" spans="2:4" x14ac:dyDescent="0.3">
      <c r="B594787"/>
      <c r="C594787"/>
      <c r="D594787"/>
    </row>
    <row r="594788" spans="2:4" x14ac:dyDescent="0.3">
      <c r="B594788"/>
      <c r="C594788"/>
      <c r="D594788"/>
    </row>
    <row r="594789" spans="2:4" x14ac:dyDescent="0.3">
      <c r="B594789"/>
      <c r="C594789"/>
      <c r="D594789"/>
    </row>
    <row r="594790" spans="2:4" x14ac:dyDescent="0.3">
      <c r="B594790"/>
      <c r="C594790"/>
      <c r="D594790"/>
    </row>
    <row r="594791" spans="2:4" x14ac:dyDescent="0.3">
      <c r="B594791"/>
      <c r="C594791"/>
      <c r="D594791"/>
    </row>
    <row r="594792" spans="2:4" x14ac:dyDescent="0.3">
      <c r="B594792"/>
      <c r="C594792"/>
      <c r="D594792"/>
    </row>
    <row r="594793" spans="2:4" x14ac:dyDescent="0.3">
      <c r="B594793"/>
      <c r="C594793"/>
      <c r="D594793"/>
    </row>
    <row r="594794" spans="2:4" x14ac:dyDescent="0.3">
      <c r="B594794"/>
      <c r="C594794"/>
      <c r="D594794"/>
    </row>
    <row r="594795" spans="2:4" x14ac:dyDescent="0.3">
      <c r="B594795"/>
      <c r="C594795"/>
      <c r="D594795"/>
    </row>
    <row r="594796" spans="2:4" x14ac:dyDescent="0.3">
      <c r="B594796"/>
      <c r="C594796"/>
      <c r="D594796"/>
    </row>
    <row r="594797" spans="2:4" x14ac:dyDescent="0.3">
      <c r="B594797"/>
      <c r="C594797"/>
      <c r="D594797"/>
    </row>
    <row r="594798" spans="2:4" x14ac:dyDescent="0.3">
      <c r="B594798"/>
      <c r="C594798"/>
      <c r="D594798"/>
    </row>
    <row r="594799" spans="2:4" x14ac:dyDescent="0.3">
      <c r="B594799"/>
      <c r="C594799"/>
      <c r="D594799"/>
    </row>
    <row r="594800" spans="2:4" x14ac:dyDescent="0.3">
      <c r="B594800"/>
      <c r="C594800"/>
      <c r="D594800"/>
    </row>
    <row r="594801" spans="2:4" x14ac:dyDescent="0.3">
      <c r="B594801"/>
      <c r="C594801"/>
      <c r="D594801"/>
    </row>
    <row r="594802" spans="2:4" x14ac:dyDescent="0.3">
      <c r="B594802"/>
      <c r="C594802"/>
      <c r="D594802"/>
    </row>
    <row r="594803" spans="2:4" x14ac:dyDescent="0.3">
      <c r="B594803"/>
      <c r="C594803"/>
      <c r="D594803"/>
    </row>
    <row r="594804" spans="2:4" x14ac:dyDescent="0.3">
      <c r="B594804"/>
      <c r="C594804"/>
      <c r="D594804"/>
    </row>
    <row r="594805" spans="2:4" x14ac:dyDescent="0.3">
      <c r="B594805"/>
      <c r="C594805"/>
      <c r="D594805"/>
    </row>
    <row r="594806" spans="2:4" x14ac:dyDescent="0.3">
      <c r="B594806"/>
      <c r="C594806"/>
      <c r="D594806"/>
    </row>
    <row r="594807" spans="2:4" x14ac:dyDescent="0.3">
      <c r="B594807"/>
      <c r="C594807"/>
      <c r="D594807"/>
    </row>
    <row r="594808" spans="2:4" x14ac:dyDescent="0.3">
      <c r="B594808"/>
      <c r="C594808"/>
      <c r="D594808"/>
    </row>
    <row r="594809" spans="2:4" x14ac:dyDescent="0.3">
      <c r="B594809"/>
      <c r="C594809"/>
      <c r="D594809"/>
    </row>
    <row r="594810" spans="2:4" x14ac:dyDescent="0.3">
      <c r="B594810"/>
      <c r="C594810"/>
      <c r="D594810"/>
    </row>
    <row r="594811" spans="2:4" x14ac:dyDescent="0.3">
      <c r="B594811"/>
      <c r="C594811"/>
      <c r="D594811"/>
    </row>
    <row r="594812" spans="2:4" x14ac:dyDescent="0.3">
      <c r="B594812"/>
      <c r="C594812"/>
      <c r="D594812"/>
    </row>
    <row r="594813" spans="2:4" x14ac:dyDescent="0.3">
      <c r="B594813"/>
      <c r="C594813"/>
      <c r="D594813"/>
    </row>
    <row r="594814" spans="2:4" x14ac:dyDescent="0.3">
      <c r="B594814"/>
      <c r="C594814"/>
      <c r="D594814"/>
    </row>
    <row r="594815" spans="2:4" x14ac:dyDescent="0.3">
      <c r="B594815"/>
      <c r="C594815"/>
      <c r="D594815"/>
    </row>
    <row r="594816" spans="2:4" x14ac:dyDescent="0.3">
      <c r="B594816"/>
      <c r="C594816"/>
      <c r="D594816"/>
    </row>
    <row r="594817" spans="2:4" x14ac:dyDescent="0.3">
      <c r="B594817"/>
      <c r="C594817"/>
      <c r="D594817"/>
    </row>
    <row r="594818" spans="2:4" x14ac:dyDescent="0.3">
      <c r="B594818"/>
      <c r="C594818"/>
      <c r="D594818"/>
    </row>
    <row r="594819" spans="2:4" x14ac:dyDescent="0.3">
      <c r="B594819"/>
      <c r="C594819"/>
      <c r="D594819"/>
    </row>
    <row r="594820" spans="2:4" x14ac:dyDescent="0.3">
      <c r="B594820"/>
      <c r="C594820"/>
      <c r="D594820"/>
    </row>
    <row r="594821" spans="2:4" x14ac:dyDescent="0.3">
      <c r="B594821"/>
      <c r="C594821"/>
      <c r="D594821"/>
    </row>
    <row r="594822" spans="2:4" x14ac:dyDescent="0.3">
      <c r="B594822"/>
      <c r="C594822"/>
      <c r="D594822"/>
    </row>
    <row r="594823" spans="2:4" x14ac:dyDescent="0.3">
      <c r="B594823"/>
      <c r="C594823"/>
      <c r="D594823"/>
    </row>
    <row r="594824" spans="2:4" x14ac:dyDescent="0.3">
      <c r="B594824"/>
      <c r="C594824"/>
      <c r="D594824"/>
    </row>
    <row r="594825" spans="2:4" x14ac:dyDescent="0.3">
      <c r="B594825"/>
      <c r="C594825"/>
      <c r="D594825"/>
    </row>
    <row r="594826" spans="2:4" x14ac:dyDescent="0.3">
      <c r="B594826"/>
      <c r="C594826"/>
      <c r="D594826"/>
    </row>
    <row r="594827" spans="2:4" x14ac:dyDescent="0.3">
      <c r="B594827"/>
      <c r="C594827"/>
      <c r="D594827"/>
    </row>
    <row r="594828" spans="2:4" x14ac:dyDescent="0.3">
      <c r="B594828"/>
      <c r="C594828"/>
      <c r="D594828"/>
    </row>
    <row r="594829" spans="2:4" x14ac:dyDescent="0.3">
      <c r="B594829"/>
      <c r="C594829"/>
      <c r="D594829"/>
    </row>
    <row r="594830" spans="2:4" x14ac:dyDescent="0.3">
      <c r="B594830"/>
      <c r="C594830"/>
      <c r="D594830"/>
    </row>
    <row r="594831" spans="2:4" x14ac:dyDescent="0.3">
      <c r="B594831"/>
      <c r="C594831"/>
      <c r="D594831"/>
    </row>
    <row r="594832" spans="2:4" x14ac:dyDescent="0.3">
      <c r="B594832"/>
      <c r="C594832"/>
      <c r="D594832"/>
    </row>
    <row r="594833" spans="2:4" x14ac:dyDescent="0.3">
      <c r="B594833"/>
      <c r="C594833"/>
      <c r="D594833"/>
    </row>
    <row r="594834" spans="2:4" x14ac:dyDescent="0.3">
      <c r="B594834"/>
      <c r="C594834"/>
      <c r="D594834"/>
    </row>
    <row r="594835" spans="2:4" x14ac:dyDescent="0.3">
      <c r="B594835"/>
      <c r="C594835"/>
      <c r="D594835"/>
    </row>
    <row r="594836" spans="2:4" x14ac:dyDescent="0.3">
      <c r="B594836"/>
      <c r="C594836"/>
      <c r="D594836"/>
    </row>
    <row r="594837" spans="2:4" x14ac:dyDescent="0.3">
      <c r="B594837"/>
      <c r="C594837"/>
      <c r="D594837"/>
    </row>
    <row r="594838" spans="2:4" x14ac:dyDescent="0.3">
      <c r="B594838"/>
      <c r="C594838"/>
      <c r="D594838"/>
    </row>
    <row r="594839" spans="2:4" x14ac:dyDescent="0.3">
      <c r="B594839"/>
      <c r="C594839"/>
      <c r="D594839"/>
    </row>
    <row r="594840" spans="2:4" x14ac:dyDescent="0.3">
      <c r="B594840"/>
      <c r="C594840"/>
      <c r="D594840"/>
    </row>
    <row r="594841" spans="2:4" x14ac:dyDescent="0.3">
      <c r="B594841"/>
      <c r="C594841"/>
      <c r="D594841"/>
    </row>
    <row r="594842" spans="2:4" x14ac:dyDescent="0.3">
      <c r="B594842"/>
      <c r="C594842"/>
      <c r="D594842"/>
    </row>
    <row r="594843" spans="2:4" x14ac:dyDescent="0.3">
      <c r="B594843"/>
      <c r="C594843"/>
      <c r="D594843"/>
    </row>
    <row r="594844" spans="2:4" x14ac:dyDescent="0.3">
      <c r="B594844"/>
      <c r="C594844"/>
      <c r="D594844"/>
    </row>
    <row r="594845" spans="2:4" x14ac:dyDescent="0.3">
      <c r="B594845"/>
      <c r="C594845"/>
      <c r="D594845"/>
    </row>
    <row r="594846" spans="2:4" x14ac:dyDescent="0.3">
      <c r="B594846"/>
      <c r="C594846"/>
      <c r="D594846"/>
    </row>
    <row r="594847" spans="2:4" x14ac:dyDescent="0.3">
      <c r="B594847"/>
      <c r="C594847"/>
      <c r="D594847"/>
    </row>
    <row r="594848" spans="2:4" x14ac:dyDescent="0.3">
      <c r="B594848"/>
      <c r="C594848"/>
      <c r="D594848"/>
    </row>
    <row r="594849" spans="2:4" x14ac:dyDescent="0.3">
      <c r="B594849"/>
      <c r="C594849"/>
      <c r="D594849"/>
    </row>
    <row r="594850" spans="2:4" x14ac:dyDescent="0.3">
      <c r="B594850"/>
      <c r="C594850"/>
      <c r="D594850"/>
    </row>
    <row r="594851" spans="2:4" x14ac:dyDescent="0.3">
      <c r="B594851"/>
      <c r="C594851"/>
      <c r="D594851"/>
    </row>
    <row r="594852" spans="2:4" x14ac:dyDescent="0.3">
      <c r="B594852"/>
      <c r="C594852"/>
      <c r="D594852"/>
    </row>
    <row r="594853" spans="2:4" x14ac:dyDescent="0.3">
      <c r="B594853"/>
      <c r="C594853"/>
      <c r="D594853"/>
    </row>
    <row r="594854" spans="2:4" x14ac:dyDescent="0.3">
      <c r="B594854"/>
      <c r="C594854"/>
      <c r="D594854"/>
    </row>
    <row r="594855" spans="2:4" x14ac:dyDescent="0.3">
      <c r="B594855"/>
      <c r="C594855"/>
      <c r="D594855"/>
    </row>
    <row r="594856" spans="2:4" x14ac:dyDescent="0.3">
      <c r="B594856"/>
      <c r="C594856"/>
      <c r="D594856"/>
    </row>
    <row r="594857" spans="2:4" x14ac:dyDescent="0.3">
      <c r="B594857"/>
      <c r="C594857"/>
      <c r="D594857"/>
    </row>
    <row r="594858" spans="2:4" x14ac:dyDescent="0.3">
      <c r="B594858"/>
      <c r="C594858"/>
      <c r="D594858"/>
    </row>
    <row r="594859" spans="2:4" x14ac:dyDescent="0.3">
      <c r="B594859"/>
      <c r="C594859"/>
      <c r="D594859"/>
    </row>
    <row r="594860" spans="2:4" x14ac:dyDescent="0.3">
      <c r="B594860"/>
      <c r="C594860"/>
      <c r="D594860"/>
    </row>
    <row r="594861" spans="2:4" x14ac:dyDescent="0.3">
      <c r="B594861"/>
      <c r="C594861"/>
      <c r="D594861"/>
    </row>
    <row r="594862" spans="2:4" x14ac:dyDescent="0.3">
      <c r="B594862"/>
      <c r="C594862"/>
      <c r="D594862"/>
    </row>
    <row r="594863" spans="2:4" x14ac:dyDescent="0.3">
      <c r="B594863"/>
      <c r="C594863"/>
      <c r="D594863"/>
    </row>
    <row r="594864" spans="2:4" x14ac:dyDescent="0.3">
      <c r="B594864"/>
      <c r="C594864"/>
      <c r="D594864"/>
    </row>
    <row r="594865" spans="2:4" x14ac:dyDescent="0.3">
      <c r="B594865"/>
      <c r="C594865"/>
      <c r="D594865"/>
    </row>
    <row r="594866" spans="2:4" x14ac:dyDescent="0.3">
      <c r="B594866"/>
      <c r="C594866"/>
      <c r="D594866"/>
    </row>
    <row r="594867" spans="2:4" x14ac:dyDescent="0.3">
      <c r="B594867"/>
      <c r="C594867"/>
      <c r="D594867"/>
    </row>
    <row r="594868" spans="2:4" x14ac:dyDescent="0.3">
      <c r="B594868"/>
      <c r="C594868"/>
      <c r="D594868"/>
    </row>
    <row r="594869" spans="2:4" x14ac:dyDescent="0.3">
      <c r="B594869"/>
      <c r="C594869"/>
      <c r="D594869"/>
    </row>
    <row r="594870" spans="2:4" x14ac:dyDescent="0.3">
      <c r="B594870"/>
      <c r="C594870"/>
      <c r="D594870"/>
    </row>
    <row r="594871" spans="2:4" x14ac:dyDescent="0.3">
      <c r="B594871"/>
      <c r="C594871"/>
      <c r="D594871"/>
    </row>
    <row r="594872" spans="2:4" x14ac:dyDescent="0.3">
      <c r="B594872"/>
      <c r="C594872"/>
      <c r="D594872"/>
    </row>
    <row r="594873" spans="2:4" x14ac:dyDescent="0.3">
      <c r="B594873"/>
      <c r="C594873"/>
      <c r="D594873"/>
    </row>
    <row r="594874" spans="2:4" x14ac:dyDescent="0.3">
      <c r="B594874"/>
      <c r="C594874"/>
      <c r="D594874"/>
    </row>
    <row r="594875" spans="2:4" x14ac:dyDescent="0.3">
      <c r="B594875"/>
      <c r="C594875"/>
      <c r="D594875"/>
    </row>
    <row r="594876" spans="2:4" x14ac:dyDescent="0.3">
      <c r="B594876"/>
      <c r="C594876"/>
      <c r="D594876"/>
    </row>
    <row r="594877" spans="2:4" x14ac:dyDescent="0.3">
      <c r="B594877"/>
      <c r="C594877"/>
      <c r="D594877"/>
    </row>
    <row r="594878" spans="2:4" x14ac:dyDescent="0.3">
      <c r="B594878"/>
      <c r="C594878"/>
      <c r="D594878"/>
    </row>
    <row r="594879" spans="2:4" x14ac:dyDescent="0.3">
      <c r="B594879"/>
      <c r="C594879"/>
      <c r="D594879"/>
    </row>
    <row r="594880" spans="2:4" x14ac:dyDescent="0.3">
      <c r="B594880"/>
      <c r="C594880"/>
      <c r="D594880"/>
    </row>
    <row r="594881" spans="2:4" x14ac:dyDescent="0.3">
      <c r="B594881"/>
      <c r="C594881"/>
      <c r="D594881"/>
    </row>
    <row r="594882" spans="2:4" x14ac:dyDescent="0.3">
      <c r="B594882"/>
      <c r="C594882"/>
      <c r="D594882"/>
    </row>
    <row r="594883" spans="2:4" x14ac:dyDescent="0.3">
      <c r="B594883"/>
      <c r="C594883"/>
      <c r="D594883"/>
    </row>
    <row r="594884" spans="2:4" x14ac:dyDescent="0.3">
      <c r="B594884"/>
      <c r="C594884"/>
      <c r="D594884"/>
    </row>
    <row r="594885" spans="2:4" x14ac:dyDescent="0.3">
      <c r="B594885"/>
      <c r="C594885"/>
      <c r="D594885"/>
    </row>
    <row r="594886" spans="2:4" x14ac:dyDescent="0.3">
      <c r="B594886"/>
      <c r="C594886"/>
      <c r="D594886"/>
    </row>
    <row r="594887" spans="2:4" x14ac:dyDescent="0.3">
      <c r="B594887"/>
      <c r="C594887"/>
      <c r="D594887"/>
    </row>
    <row r="594888" spans="2:4" x14ac:dyDescent="0.3">
      <c r="B594888"/>
      <c r="C594888"/>
      <c r="D594888"/>
    </row>
    <row r="594889" spans="2:4" x14ac:dyDescent="0.3">
      <c r="B594889"/>
      <c r="C594889"/>
      <c r="D594889"/>
    </row>
    <row r="594890" spans="2:4" x14ac:dyDescent="0.3">
      <c r="B594890"/>
      <c r="C594890"/>
      <c r="D594890"/>
    </row>
    <row r="594891" spans="2:4" x14ac:dyDescent="0.3">
      <c r="B594891"/>
      <c r="C594891"/>
      <c r="D594891"/>
    </row>
    <row r="594892" spans="2:4" x14ac:dyDescent="0.3">
      <c r="B594892"/>
      <c r="C594892"/>
      <c r="D594892"/>
    </row>
    <row r="594893" spans="2:4" x14ac:dyDescent="0.3">
      <c r="B594893"/>
      <c r="C594893"/>
      <c r="D594893"/>
    </row>
    <row r="594894" spans="2:4" x14ac:dyDescent="0.3">
      <c r="B594894"/>
      <c r="C594894"/>
      <c r="D594894"/>
    </row>
    <row r="594895" spans="2:4" x14ac:dyDescent="0.3">
      <c r="B594895"/>
      <c r="C594895"/>
      <c r="D594895"/>
    </row>
    <row r="594896" spans="2:4" x14ac:dyDescent="0.3">
      <c r="B594896"/>
      <c r="C594896"/>
      <c r="D594896"/>
    </row>
    <row r="594897" spans="2:4" x14ac:dyDescent="0.3">
      <c r="B594897"/>
      <c r="C594897"/>
      <c r="D594897"/>
    </row>
    <row r="594898" spans="2:4" x14ac:dyDescent="0.3">
      <c r="B594898"/>
      <c r="C594898"/>
      <c r="D594898"/>
    </row>
    <row r="594899" spans="2:4" x14ac:dyDescent="0.3">
      <c r="B594899"/>
      <c r="C594899"/>
      <c r="D594899"/>
    </row>
    <row r="594900" spans="2:4" x14ac:dyDescent="0.3">
      <c r="B594900"/>
      <c r="C594900"/>
      <c r="D594900"/>
    </row>
    <row r="594901" spans="2:4" x14ac:dyDescent="0.3">
      <c r="B594901"/>
      <c r="C594901"/>
      <c r="D594901"/>
    </row>
    <row r="594902" spans="2:4" x14ac:dyDescent="0.3">
      <c r="B594902"/>
      <c r="C594902"/>
      <c r="D594902"/>
    </row>
    <row r="594903" spans="2:4" x14ac:dyDescent="0.3">
      <c r="B594903"/>
      <c r="C594903"/>
      <c r="D594903"/>
    </row>
    <row r="594904" spans="2:4" x14ac:dyDescent="0.3">
      <c r="B594904"/>
      <c r="C594904"/>
      <c r="D594904"/>
    </row>
    <row r="594905" spans="2:4" x14ac:dyDescent="0.3">
      <c r="B594905"/>
      <c r="C594905"/>
      <c r="D594905"/>
    </row>
    <row r="594906" spans="2:4" x14ac:dyDescent="0.3">
      <c r="B594906"/>
      <c r="C594906"/>
      <c r="D594906"/>
    </row>
    <row r="594907" spans="2:4" x14ac:dyDescent="0.3">
      <c r="B594907"/>
      <c r="C594907"/>
      <c r="D594907"/>
    </row>
    <row r="594908" spans="2:4" x14ac:dyDescent="0.3">
      <c r="B594908"/>
      <c r="C594908"/>
      <c r="D594908"/>
    </row>
    <row r="594909" spans="2:4" x14ac:dyDescent="0.3">
      <c r="B594909"/>
      <c r="C594909"/>
      <c r="D594909"/>
    </row>
    <row r="594910" spans="2:4" x14ac:dyDescent="0.3">
      <c r="B594910"/>
      <c r="C594910"/>
      <c r="D594910"/>
    </row>
    <row r="594911" spans="2:4" x14ac:dyDescent="0.3">
      <c r="B594911"/>
      <c r="C594911"/>
      <c r="D594911"/>
    </row>
    <row r="594912" spans="2:4" x14ac:dyDescent="0.3">
      <c r="B594912"/>
      <c r="C594912"/>
      <c r="D594912"/>
    </row>
    <row r="594913" spans="2:4" x14ac:dyDescent="0.3">
      <c r="B594913"/>
      <c r="C594913"/>
      <c r="D594913"/>
    </row>
    <row r="594914" spans="2:4" x14ac:dyDescent="0.3">
      <c r="B594914"/>
      <c r="C594914"/>
      <c r="D594914"/>
    </row>
    <row r="594915" spans="2:4" x14ac:dyDescent="0.3">
      <c r="B594915"/>
      <c r="C594915"/>
      <c r="D594915"/>
    </row>
    <row r="594916" spans="2:4" x14ac:dyDescent="0.3">
      <c r="B594916"/>
      <c r="C594916"/>
      <c r="D594916"/>
    </row>
    <row r="594917" spans="2:4" x14ac:dyDescent="0.3">
      <c r="B594917"/>
      <c r="C594917"/>
      <c r="D594917"/>
    </row>
    <row r="594918" spans="2:4" x14ac:dyDescent="0.3">
      <c r="B594918"/>
      <c r="C594918"/>
      <c r="D594918"/>
    </row>
    <row r="594919" spans="2:4" x14ac:dyDescent="0.3">
      <c r="B594919"/>
      <c r="C594919"/>
      <c r="D594919"/>
    </row>
    <row r="594920" spans="2:4" x14ac:dyDescent="0.3">
      <c r="B594920"/>
      <c r="C594920"/>
      <c r="D594920"/>
    </row>
    <row r="594921" spans="2:4" x14ac:dyDescent="0.3">
      <c r="B594921"/>
      <c r="C594921"/>
      <c r="D594921"/>
    </row>
    <row r="594922" spans="2:4" x14ac:dyDescent="0.3">
      <c r="B594922"/>
      <c r="C594922"/>
      <c r="D594922"/>
    </row>
    <row r="594923" spans="2:4" x14ac:dyDescent="0.3">
      <c r="B594923"/>
      <c r="C594923"/>
      <c r="D594923"/>
    </row>
    <row r="594924" spans="2:4" x14ac:dyDescent="0.3">
      <c r="B594924"/>
      <c r="C594924"/>
      <c r="D594924"/>
    </row>
    <row r="594925" spans="2:4" x14ac:dyDescent="0.3">
      <c r="B594925"/>
      <c r="C594925"/>
      <c r="D594925"/>
    </row>
    <row r="594926" spans="2:4" x14ac:dyDescent="0.3">
      <c r="B594926"/>
      <c r="C594926"/>
      <c r="D594926"/>
    </row>
    <row r="594927" spans="2:4" x14ac:dyDescent="0.3">
      <c r="B594927"/>
      <c r="C594927"/>
      <c r="D594927"/>
    </row>
    <row r="594928" spans="2:4" x14ac:dyDescent="0.3">
      <c r="B594928"/>
      <c r="C594928"/>
      <c r="D594928"/>
    </row>
    <row r="594929" spans="2:4" x14ac:dyDescent="0.3">
      <c r="B594929"/>
      <c r="C594929"/>
      <c r="D594929"/>
    </row>
    <row r="594930" spans="2:4" x14ac:dyDescent="0.3">
      <c r="B594930"/>
      <c r="C594930"/>
      <c r="D594930"/>
    </row>
    <row r="594931" spans="2:4" x14ac:dyDescent="0.3">
      <c r="B594931"/>
      <c r="C594931"/>
      <c r="D594931"/>
    </row>
    <row r="594932" spans="2:4" x14ac:dyDescent="0.3">
      <c r="B594932"/>
      <c r="C594932"/>
      <c r="D594932"/>
    </row>
    <row r="594933" spans="2:4" x14ac:dyDescent="0.3">
      <c r="B594933"/>
      <c r="C594933"/>
      <c r="D594933"/>
    </row>
    <row r="594934" spans="2:4" x14ac:dyDescent="0.3">
      <c r="B594934"/>
      <c r="C594934"/>
      <c r="D594934"/>
    </row>
    <row r="594935" spans="2:4" x14ac:dyDescent="0.3">
      <c r="B594935"/>
      <c r="C594935"/>
      <c r="D594935"/>
    </row>
    <row r="594936" spans="2:4" x14ac:dyDescent="0.3">
      <c r="B594936"/>
      <c r="C594936"/>
      <c r="D594936"/>
    </row>
    <row r="594937" spans="2:4" x14ac:dyDescent="0.3">
      <c r="B594937"/>
      <c r="C594937"/>
      <c r="D594937"/>
    </row>
    <row r="594938" spans="2:4" x14ac:dyDescent="0.3">
      <c r="B594938"/>
      <c r="C594938"/>
      <c r="D594938"/>
    </row>
    <row r="594939" spans="2:4" x14ac:dyDescent="0.3">
      <c r="B594939"/>
      <c r="C594939"/>
      <c r="D594939"/>
    </row>
    <row r="594940" spans="2:4" x14ac:dyDescent="0.3">
      <c r="B594940"/>
      <c r="C594940"/>
      <c r="D594940"/>
    </row>
    <row r="594941" spans="2:4" x14ac:dyDescent="0.3">
      <c r="B594941"/>
      <c r="C594941"/>
      <c r="D594941"/>
    </row>
    <row r="594942" spans="2:4" x14ac:dyDescent="0.3">
      <c r="B594942"/>
      <c r="C594942"/>
      <c r="D594942"/>
    </row>
    <row r="594943" spans="2:4" x14ac:dyDescent="0.3">
      <c r="B594943"/>
      <c r="C594943"/>
      <c r="D594943"/>
    </row>
    <row r="594944" spans="2:4" x14ac:dyDescent="0.3">
      <c r="B594944"/>
      <c r="C594944"/>
      <c r="D594944"/>
    </row>
    <row r="594945" spans="2:4" x14ac:dyDescent="0.3">
      <c r="B594945"/>
      <c r="C594945"/>
      <c r="D594945"/>
    </row>
    <row r="594946" spans="2:4" x14ac:dyDescent="0.3">
      <c r="B594946"/>
      <c r="C594946"/>
      <c r="D594946"/>
    </row>
    <row r="594947" spans="2:4" x14ac:dyDescent="0.3">
      <c r="B594947"/>
      <c r="C594947"/>
      <c r="D594947"/>
    </row>
    <row r="594948" spans="2:4" x14ac:dyDescent="0.3">
      <c r="B594948"/>
      <c r="C594948"/>
      <c r="D594948"/>
    </row>
    <row r="594949" spans="2:4" x14ac:dyDescent="0.3">
      <c r="B594949"/>
      <c r="C594949"/>
      <c r="D594949"/>
    </row>
    <row r="594950" spans="2:4" x14ac:dyDescent="0.3">
      <c r="B594950"/>
      <c r="C594950"/>
      <c r="D594950"/>
    </row>
    <row r="594951" spans="2:4" x14ac:dyDescent="0.3">
      <c r="B594951"/>
      <c r="C594951"/>
      <c r="D594951"/>
    </row>
    <row r="594952" spans="2:4" x14ac:dyDescent="0.3">
      <c r="B594952"/>
      <c r="C594952"/>
      <c r="D594952"/>
    </row>
    <row r="594953" spans="2:4" x14ac:dyDescent="0.3">
      <c r="B594953"/>
      <c r="C594953"/>
      <c r="D594953"/>
    </row>
    <row r="594954" spans="2:4" x14ac:dyDescent="0.3">
      <c r="B594954"/>
      <c r="C594954"/>
      <c r="D594954"/>
    </row>
    <row r="594955" spans="2:4" x14ac:dyDescent="0.3">
      <c r="B594955"/>
      <c r="C594955"/>
      <c r="D594955"/>
    </row>
    <row r="594956" spans="2:4" x14ac:dyDescent="0.3">
      <c r="B594956"/>
      <c r="C594956"/>
      <c r="D594956"/>
    </row>
    <row r="594957" spans="2:4" x14ac:dyDescent="0.3">
      <c r="B594957"/>
      <c r="C594957"/>
      <c r="D594957"/>
    </row>
    <row r="594958" spans="2:4" x14ac:dyDescent="0.3">
      <c r="B594958"/>
      <c r="C594958"/>
      <c r="D594958"/>
    </row>
    <row r="594959" spans="2:4" x14ac:dyDescent="0.3">
      <c r="B594959"/>
      <c r="C594959"/>
      <c r="D594959"/>
    </row>
    <row r="594960" spans="2:4" x14ac:dyDescent="0.3">
      <c r="B594960"/>
      <c r="C594960"/>
      <c r="D594960"/>
    </row>
    <row r="594961" spans="2:4" x14ac:dyDescent="0.3">
      <c r="B594961"/>
      <c r="C594961"/>
      <c r="D594961"/>
    </row>
    <row r="594962" spans="2:4" x14ac:dyDescent="0.3">
      <c r="B594962"/>
      <c r="C594962"/>
      <c r="D594962"/>
    </row>
    <row r="594963" spans="2:4" x14ac:dyDescent="0.3">
      <c r="B594963"/>
      <c r="C594963"/>
      <c r="D594963"/>
    </row>
    <row r="594964" spans="2:4" x14ac:dyDescent="0.3">
      <c r="B594964"/>
      <c r="C594964"/>
      <c r="D594964"/>
    </row>
    <row r="594965" spans="2:4" x14ac:dyDescent="0.3">
      <c r="B594965"/>
      <c r="C594965"/>
      <c r="D594965"/>
    </row>
    <row r="594966" spans="2:4" x14ac:dyDescent="0.3">
      <c r="B594966"/>
      <c r="C594966"/>
      <c r="D594966"/>
    </row>
    <row r="594967" spans="2:4" x14ac:dyDescent="0.3">
      <c r="B594967"/>
      <c r="C594967"/>
      <c r="D594967"/>
    </row>
    <row r="594968" spans="2:4" x14ac:dyDescent="0.3">
      <c r="B594968"/>
      <c r="C594968"/>
      <c r="D594968"/>
    </row>
    <row r="594969" spans="2:4" x14ac:dyDescent="0.3">
      <c r="B594969"/>
      <c r="C594969"/>
      <c r="D594969"/>
    </row>
    <row r="594970" spans="2:4" x14ac:dyDescent="0.3">
      <c r="B594970"/>
      <c r="C594970"/>
      <c r="D594970"/>
    </row>
    <row r="594971" spans="2:4" x14ac:dyDescent="0.3">
      <c r="B594971"/>
      <c r="C594971"/>
      <c r="D594971"/>
    </row>
    <row r="594972" spans="2:4" x14ac:dyDescent="0.3">
      <c r="B594972"/>
      <c r="C594972"/>
      <c r="D594972"/>
    </row>
    <row r="594973" spans="2:4" x14ac:dyDescent="0.3">
      <c r="B594973"/>
      <c r="C594973"/>
      <c r="D594973"/>
    </row>
    <row r="594974" spans="2:4" x14ac:dyDescent="0.3">
      <c r="B594974"/>
      <c r="C594974"/>
      <c r="D594974"/>
    </row>
    <row r="594975" spans="2:4" x14ac:dyDescent="0.3">
      <c r="B594975"/>
      <c r="C594975"/>
      <c r="D594975"/>
    </row>
    <row r="594976" spans="2:4" x14ac:dyDescent="0.3">
      <c r="B594976"/>
      <c r="C594976"/>
      <c r="D594976"/>
    </row>
    <row r="594977" spans="2:4" x14ac:dyDescent="0.3">
      <c r="B594977"/>
      <c r="C594977"/>
      <c r="D594977"/>
    </row>
    <row r="594978" spans="2:4" x14ac:dyDescent="0.3">
      <c r="B594978"/>
      <c r="C594978"/>
      <c r="D594978"/>
    </row>
    <row r="594979" spans="2:4" x14ac:dyDescent="0.3">
      <c r="B594979"/>
      <c r="C594979"/>
      <c r="D594979"/>
    </row>
    <row r="594980" spans="2:4" x14ac:dyDescent="0.3">
      <c r="B594980"/>
      <c r="C594980"/>
      <c r="D594980"/>
    </row>
    <row r="594981" spans="2:4" x14ac:dyDescent="0.3">
      <c r="B594981"/>
      <c r="C594981"/>
      <c r="D594981"/>
    </row>
    <row r="594982" spans="2:4" x14ac:dyDescent="0.3">
      <c r="B594982"/>
      <c r="C594982"/>
      <c r="D594982"/>
    </row>
    <row r="594983" spans="2:4" x14ac:dyDescent="0.3">
      <c r="B594983"/>
      <c r="C594983"/>
      <c r="D594983"/>
    </row>
    <row r="594984" spans="2:4" x14ac:dyDescent="0.3">
      <c r="B594984"/>
      <c r="C594984"/>
      <c r="D594984"/>
    </row>
    <row r="594985" spans="2:4" x14ac:dyDescent="0.3">
      <c r="B594985"/>
      <c r="C594985"/>
      <c r="D594985"/>
    </row>
    <row r="594986" spans="2:4" x14ac:dyDescent="0.3">
      <c r="B594986"/>
      <c r="C594986"/>
      <c r="D594986"/>
    </row>
    <row r="594987" spans="2:4" x14ac:dyDescent="0.3">
      <c r="B594987"/>
      <c r="C594987"/>
      <c r="D594987"/>
    </row>
    <row r="594988" spans="2:4" x14ac:dyDescent="0.3">
      <c r="B594988"/>
      <c r="C594988"/>
      <c r="D594988"/>
    </row>
    <row r="594989" spans="2:4" x14ac:dyDescent="0.3">
      <c r="B594989"/>
      <c r="C594989"/>
      <c r="D594989"/>
    </row>
    <row r="594990" spans="2:4" x14ac:dyDescent="0.3">
      <c r="B594990"/>
      <c r="C594990"/>
      <c r="D594990"/>
    </row>
    <row r="594991" spans="2:4" x14ac:dyDescent="0.3">
      <c r="B594991"/>
      <c r="C594991"/>
      <c r="D594991"/>
    </row>
    <row r="594992" spans="2:4" x14ac:dyDescent="0.3">
      <c r="B594992"/>
      <c r="C594992"/>
      <c r="D594992"/>
    </row>
    <row r="594993" spans="2:4" x14ac:dyDescent="0.3">
      <c r="B594993"/>
      <c r="C594993"/>
      <c r="D594993"/>
    </row>
    <row r="594994" spans="2:4" x14ac:dyDescent="0.3">
      <c r="B594994"/>
      <c r="C594994"/>
      <c r="D594994"/>
    </row>
    <row r="594995" spans="2:4" x14ac:dyDescent="0.3">
      <c r="B594995"/>
      <c r="C594995"/>
      <c r="D594995"/>
    </row>
    <row r="594996" spans="2:4" x14ac:dyDescent="0.3">
      <c r="B594996"/>
      <c r="C594996"/>
      <c r="D594996"/>
    </row>
    <row r="594997" spans="2:4" x14ac:dyDescent="0.3">
      <c r="B594997"/>
      <c r="C594997"/>
      <c r="D594997"/>
    </row>
    <row r="594998" spans="2:4" x14ac:dyDescent="0.3">
      <c r="B594998"/>
      <c r="C594998"/>
      <c r="D594998"/>
    </row>
    <row r="594999" spans="2:4" x14ac:dyDescent="0.3">
      <c r="B594999"/>
      <c r="C594999"/>
      <c r="D594999"/>
    </row>
    <row r="595000" spans="2:4" x14ac:dyDescent="0.3">
      <c r="B595000"/>
      <c r="C595000"/>
      <c r="D595000"/>
    </row>
    <row r="595001" spans="2:4" x14ac:dyDescent="0.3">
      <c r="B595001"/>
      <c r="C595001"/>
      <c r="D595001"/>
    </row>
    <row r="595002" spans="2:4" x14ac:dyDescent="0.3">
      <c r="B595002"/>
      <c r="C595002"/>
      <c r="D595002"/>
    </row>
    <row r="595003" spans="2:4" x14ac:dyDescent="0.3">
      <c r="B595003"/>
      <c r="C595003"/>
      <c r="D595003"/>
    </row>
    <row r="595004" spans="2:4" x14ac:dyDescent="0.3">
      <c r="B595004"/>
      <c r="C595004"/>
      <c r="D595004"/>
    </row>
    <row r="595005" spans="2:4" x14ac:dyDescent="0.3">
      <c r="B595005"/>
      <c r="C595005"/>
      <c r="D595005"/>
    </row>
    <row r="595006" spans="2:4" x14ac:dyDescent="0.3">
      <c r="B595006"/>
      <c r="C595006"/>
      <c r="D595006"/>
    </row>
    <row r="595007" spans="2:4" x14ac:dyDescent="0.3">
      <c r="B595007"/>
      <c r="C595007"/>
      <c r="D595007"/>
    </row>
    <row r="595008" spans="2:4" x14ac:dyDescent="0.3">
      <c r="B595008"/>
      <c r="C595008"/>
      <c r="D595008"/>
    </row>
    <row r="595009" spans="2:4" x14ac:dyDescent="0.3">
      <c r="B595009"/>
      <c r="C595009"/>
      <c r="D595009"/>
    </row>
    <row r="595010" spans="2:4" x14ac:dyDescent="0.3">
      <c r="B595010"/>
      <c r="C595010"/>
      <c r="D595010"/>
    </row>
    <row r="595011" spans="2:4" x14ac:dyDescent="0.3">
      <c r="B595011"/>
      <c r="C595011"/>
      <c r="D595011"/>
    </row>
    <row r="595012" spans="2:4" x14ac:dyDescent="0.3">
      <c r="B595012"/>
      <c r="C595012"/>
      <c r="D595012"/>
    </row>
    <row r="595013" spans="2:4" x14ac:dyDescent="0.3">
      <c r="B595013"/>
      <c r="C595013"/>
      <c r="D595013"/>
    </row>
    <row r="595014" spans="2:4" x14ac:dyDescent="0.3">
      <c r="B595014"/>
      <c r="C595014"/>
      <c r="D595014"/>
    </row>
    <row r="595015" spans="2:4" x14ac:dyDescent="0.3">
      <c r="B595015"/>
      <c r="C595015"/>
      <c r="D595015"/>
    </row>
    <row r="595016" spans="2:4" x14ac:dyDescent="0.3">
      <c r="B595016"/>
      <c r="C595016"/>
      <c r="D595016"/>
    </row>
    <row r="595017" spans="2:4" x14ac:dyDescent="0.3">
      <c r="B595017"/>
      <c r="C595017"/>
      <c r="D595017"/>
    </row>
    <row r="595018" spans="2:4" x14ac:dyDescent="0.3">
      <c r="B595018"/>
      <c r="C595018"/>
      <c r="D595018"/>
    </row>
    <row r="595019" spans="2:4" x14ac:dyDescent="0.3">
      <c r="B595019"/>
      <c r="C595019"/>
      <c r="D595019"/>
    </row>
    <row r="595020" spans="2:4" x14ac:dyDescent="0.3">
      <c r="B595020"/>
      <c r="C595020"/>
      <c r="D595020"/>
    </row>
    <row r="595021" spans="2:4" x14ac:dyDescent="0.3">
      <c r="B595021"/>
      <c r="C595021"/>
      <c r="D595021"/>
    </row>
    <row r="595022" spans="2:4" x14ac:dyDescent="0.3">
      <c r="B595022"/>
      <c r="C595022"/>
      <c r="D595022"/>
    </row>
    <row r="595023" spans="2:4" x14ac:dyDescent="0.3">
      <c r="B595023"/>
      <c r="C595023"/>
      <c r="D595023"/>
    </row>
    <row r="595024" spans="2:4" x14ac:dyDescent="0.3">
      <c r="B595024"/>
      <c r="C595024"/>
      <c r="D595024"/>
    </row>
    <row r="595025" spans="2:4" x14ac:dyDescent="0.3">
      <c r="B595025"/>
      <c r="C595025"/>
      <c r="D595025"/>
    </row>
    <row r="595026" spans="2:4" x14ac:dyDescent="0.3">
      <c r="B595026"/>
      <c r="C595026"/>
      <c r="D595026"/>
    </row>
    <row r="595027" spans="2:4" x14ac:dyDescent="0.3">
      <c r="B595027"/>
      <c r="C595027"/>
      <c r="D595027"/>
    </row>
    <row r="595028" spans="2:4" x14ac:dyDescent="0.3">
      <c r="B595028"/>
      <c r="C595028"/>
      <c r="D595028"/>
    </row>
    <row r="595029" spans="2:4" x14ac:dyDescent="0.3">
      <c r="B595029"/>
      <c r="C595029"/>
      <c r="D595029"/>
    </row>
    <row r="595030" spans="2:4" x14ac:dyDescent="0.3">
      <c r="B595030"/>
      <c r="C595030"/>
      <c r="D595030"/>
    </row>
    <row r="595031" spans="2:4" x14ac:dyDescent="0.3">
      <c r="B595031"/>
      <c r="C595031"/>
      <c r="D595031"/>
    </row>
    <row r="595032" spans="2:4" x14ac:dyDescent="0.3">
      <c r="B595032"/>
      <c r="C595032"/>
      <c r="D595032"/>
    </row>
    <row r="595033" spans="2:4" x14ac:dyDescent="0.3">
      <c r="B595033"/>
      <c r="C595033"/>
      <c r="D595033"/>
    </row>
    <row r="595034" spans="2:4" x14ac:dyDescent="0.3">
      <c r="B595034"/>
      <c r="C595034"/>
      <c r="D595034"/>
    </row>
    <row r="595035" spans="2:4" x14ac:dyDescent="0.3">
      <c r="B595035"/>
      <c r="C595035"/>
      <c r="D595035"/>
    </row>
    <row r="595036" spans="2:4" x14ac:dyDescent="0.3">
      <c r="B595036"/>
      <c r="C595036"/>
      <c r="D595036"/>
    </row>
    <row r="595037" spans="2:4" x14ac:dyDescent="0.3">
      <c r="B595037"/>
      <c r="C595037"/>
      <c r="D595037"/>
    </row>
    <row r="595038" spans="2:4" x14ac:dyDescent="0.3">
      <c r="B595038"/>
      <c r="C595038"/>
      <c r="D595038"/>
    </row>
    <row r="595039" spans="2:4" x14ac:dyDescent="0.3">
      <c r="B595039"/>
      <c r="C595039"/>
      <c r="D595039"/>
    </row>
    <row r="595040" spans="2:4" x14ac:dyDescent="0.3">
      <c r="B595040"/>
      <c r="C595040"/>
      <c r="D595040"/>
    </row>
    <row r="595041" spans="2:4" x14ac:dyDescent="0.3">
      <c r="B595041"/>
      <c r="C595041"/>
      <c r="D595041"/>
    </row>
    <row r="595042" spans="2:4" x14ac:dyDescent="0.3">
      <c r="B595042"/>
      <c r="C595042"/>
      <c r="D595042"/>
    </row>
    <row r="595043" spans="2:4" x14ac:dyDescent="0.3">
      <c r="B595043"/>
      <c r="C595043"/>
      <c r="D595043"/>
    </row>
    <row r="595044" spans="2:4" x14ac:dyDescent="0.3">
      <c r="B595044"/>
      <c r="C595044"/>
      <c r="D595044"/>
    </row>
    <row r="595045" spans="2:4" x14ac:dyDescent="0.3">
      <c r="B595045"/>
      <c r="C595045"/>
      <c r="D595045"/>
    </row>
    <row r="595046" spans="2:4" x14ac:dyDescent="0.3">
      <c r="B595046"/>
      <c r="C595046"/>
      <c r="D595046"/>
    </row>
    <row r="595047" spans="2:4" x14ac:dyDescent="0.3">
      <c r="B595047"/>
      <c r="C595047"/>
      <c r="D595047"/>
    </row>
    <row r="595048" spans="2:4" x14ac:dyDescent="0.3">
      <c r="B595048"/>
      <c r="C595048"/>
      <c r="D595048"/>
    </row>
    <row r="595049" spans="2:4" x14ac:dyDescent="0.3">
      <c r="B595049"/>
      <c r="C595049"/>
      <c r="D595049"/>
    </row>
    <row r="595050" spans="2:4" x14ac:dyDescent="0.3">
      <c r="B595050"/>
      <c r="C595050"/>
      <c r="D595050"/>
    </row>
    <row r="595051" spans="2:4" x14ac:dyDescent="0.3">
      <c r="B595051"/>
      <c r="C595051"/>
      <c r="D595051"/>
    </row>
    <row r="595052" spans="2:4" x14ac:dyDescent="0.3">
      <c r="B595052"/>
      <c r="C595052"/>
      <c r="D595052"/>
    </row>
    <row r="595053" spans="2:4" x14ac:dyDescent="0.3">
      <c r="B595053"/>
      <c r="C595053"/>
      <c r="D595053"/>
    </row>
    <row r="595054" spans="2:4" x14ac:dyDescent="0.3">
      <c r="B595054"/>
      <c r="C595054"/>
      <c r="D595054"/>
    </row>
    <row r="595055" spans="2:4" x14ac:dyDescent="0.3">
      <c r="B595055"/>
      <c r="C595055"/>
      <c r="D595055"/>
    </row>
    <row r="595056" spans="2:4" x14ac:dyDescent="0.3">
      <c r="B595056"/>
      <c r="C595056"/>
      <c r="D595056"/>
    </row>
    <row r="595057" spans="2:4" x14ac:dyDescent="0.3">
      <c r="B595057"/>
      <c r="C595057"/>
      <c r="D595057"/>
    </row>
    <row r="595058" spans="2:4" x14ac:dyDescent="0.3">
      <c r="B595058"/>
      <c r="C595058"/>
      <c r="D595058"/>
    </row>
    <row r="595059" spans="2:4" x14ac:dyDescent="0.3">
      <c r="B595059"/>
      <c r="C595059"/>
      <c r="D595059"/>
    </row>
    <row r="595060" spans="2:4" x14ac:dyDescent="0.3">
      <c r="B595060"/>
      <c r="C595060"/>
      <c r="D595060"/>
    </row>
    <row r="595061" spans="2:4" x14ac:dyDescent="0.3">
      <c r="B595061"/>
      <c r="C595061"/>
      <c r="D595061"/>
    </row>
    <row r="595062" spans="2:4" x14ac:dyDescent="0.3">
      <c r="B595062"/>
      <c r="C595062"/>
      <c r="D595062"/>
    </row>
    <row r="595063" spans="2:4" x14ac:dyDescent="0.3">
      <c r="B595063"/>
      <c r="C595063"/>
      <c r="D595063"/>
    </row>
    <row r="595064" spans="2:4" x14ac:dyDescent="0.3">
      <c r="B595064"/>
      <c r="C595064"/>
      <c r="D595064"/>
    </row>
    <row r="595065" spans="2:4" x14ac:dyDescent="0.3">
      <c r="B595065"/>
      <c r="C595065"/>
      <c r="D595065"/>
    </row>
    <row r="595066" spans="2:4" x14ac:dyDescent="0.3">
      <c r="B595066"/>
      <c r="C595066"/>
      <c r="D595066"/>
    </row>
    <row r="595067" spans="2:4" x14ac:dyDescent="0.3">
      <c r="B595067"/>
      <c r="C595067"/>
      <c r="D595067"/>
    </row>
    <row r="595068" spans="2:4" x14ac:dyDescent="0.3">
      <c r="B595068"/>
      <c r="C595068"/>
      <c r="D595068"/>
    </row>
    <row r="595069" spans="2:4" x14ac:dyDescent="0.3">
      <c r="B595069"/>
      <c r="C595069"/>
      <c r="D595069"/>
    </row>
    <row r="595070" spans="2:4" x14ac:dyDescent="0.3">
      <c r="B595070"/>
      <c r="C595070"/>
      <c r="D595070"/>
    </row>
    <row r="595071" spans="2:4" x14ac:dyDescent="0.3">
      <c r="B595071"/>
      <c r="C595071"/>
      <c r="D595071"/>
    </row>
    <row r="595072" spans="2:4" x14ac:dyDescent="0.3">
      <c r="B595072"/>
      <c r="C595072"/>
      <c r="D595072"/>
    </row>
    <row r="595073" spans="2:4" x14ac:dyDescent="0.3">
      <c r="B595073"/>
      <c r="C595073"/>
      <c r="D595073"/>
    </row>
    <row r="595074" spans="2:4" x14ac:dyDescent="0.3">
      <c r="B595074"/>
      <c r="C595074"/>
      <c r="D595074"/>
    </row>
    <row r="595075" spans="2:4" x14ac:dyDescent="0.3">
      <c r="B595075"/>
      <c r="C595075"/>
      <c r="D595075"/>
    </row>
    <row r="595076" spans="2:4" x14ac:dyDescent="0.3">
      <c r="B595076"/>
      <c r="C595076"/>
      <c r="D595076"/>
    </row>
    <row r="595077" spans="2:4" x14ac:dyDescent="0.3">
      <c r="B595077"/>
      <c r="C595077"/>
      <c r="D595077"/>
    </row>
    <row r="595078" spans="2:4" x14ac:dyDescent="0.3">
      <c r="B595078"/>
      <c r="C595078"/>
      <c r="D595078"/>
    </row>
    <row r="595079" spans="2:4" x14ac:dyDescent="0.3">
      <c r="B595079"/>
      <c r="C595079"/>
      <c r="D595079"/>
    </row>
    <row r="595080" spans="2:4" x14ac:dyDescent="0.3">
      <c r="B595080"/>
      <c r="C595080"/>
      <c r="D595080"/>
    </row>
    <row r="595081" spans="2:4" x14ac:dyDescent="0.3">
      <c r="B595081"/>
      <c r="C595081"/>
      <c r="D595081"/>
    </row>
    <row r="595082" spans="2:4" x14ac:dyDescent="0.3">
      <c r="B595082"/>
      <c r="C595082"/>
      <c r="D595082"/>
    </row>
    <row r="595083" spans="2:4" x14ac:dyDescent="0.3">
      <c r="B595083"/>
      <c r="C595083"/>
      <c r="D595083"/>
    </row>
    <row r="595084" spans="2:4" x14ac:dyDescent="0.3">
      <c r="B595084"/>
      <c r="C595084"/>
      <c r="D595084"/>
    </row>
    <row r="595085" spans="2:4" x14ac:dyDescent="0.3">
      <c r="B595085"/>
      <c r="C595085"/>
      <c r="D595085"/>
    </row>
    <row r="595086" spans="2:4" x14ac:dyDescent="0.3">
      <c r="B595086"/>
      <c r="C595086"/>
      <c r="D595086"/>
    </row>
    <row r="595087" spans="2:4" x14ac:dyDescent="0.3">
      <c r="B595087"/>
      <c r="C595087"/>
      <c r="D595087"/>
    </row>
    <row r="595088" spans="2:4" x14ac:dyDescent="0.3">
      <c r="B595088"/>
      <c r="C595088"/>
      <c r="D595088"/>
    </row>
    <row r="595089" spans="2:4" x14ac:dyDescent="0.3">
      <c r="B595089"/>
      <c r="C595089"/>
      <c r="D595089"/>
    </row>
    <row r="595090" spans="2:4" x14ac:dyDescent="0.3">
      <c r="B595090"/>
      <c r="C595090"/>
      <c r="D595090"/>
    </row>
    <row r="595091" spans="2:4" x14ac:dyDescent="0.3">
      <c r="B595091"/>
      <c r="C595091"/>
      <c r="D595091"/>
    </row>
    <row r="595092" spans="2:4" x14ac:dyDescent="0.3">
      <c r="B595092"/>
      <c r="C595092"/>
      <c r="D595092"/>
    </row>
    <row r="595093" spans="2:4" x14ac:dyDescent="0.3">
      <c r="B595093"/>
      <c r="C595093"/>
      <c r="D595093"/>
    </row>
    <row r="595094" spans="2:4" x14ac:dyDescent="0.3">
      <c r="B595094"/>
      <c r="C595094"/>
      <c r="D595094"/>
    </row>
    <row r="595095" spans="2:4" x14ac:dyDescent="0.3">
      <c r="B595095"/>
      <c r="C595095"/>
      <c r="D595095"/>
    </row>
    <row r="595096" spans="2:4" x14ac:dyDescent="0.3">
      <c r="B595096"/>
      <c r="C595096"/>
      <c r="D595096"/>
    </row>
    <row r="595097" spans="2:4" x14ac:dyDescent="0.3">
      <c r="B595097"/>
      <c r="C595097"/>
      <c r="D595097"/>
    </row>
    <row r="595098" spans="2:4" x14ac:dyDescent="0.3">
      <c r="B595098"/>
      <c r="C595098"/>
      <c r="D595098"/>
    </row>
    <row r="595099" spans="2:4" x14ac:dyDescent="0.3">
      <c r="B595099"/>
      <c r="C595099"/>
      <c r="D595099"/>
    </row>
    <row r="595100" spans="2:4" x14ac:dyDescent="0.3">
      <c r="B595100"/>
      <c r="C595100"/>
      <c r="D595100"/>
    </row>
    <row r="595101" spans="2:4" x14ac:dyDescent="0.3">
      <c r="B595101"/>
      <c r="C595101"/>
      <c r="D595101"/>
    </row>
    <row r="595102" spans="2:4" x14ac:dyDescent="0.3">
      <c r="B595102"/>
      <c r="C595102"/>
      <c r="D595102"/>
    </row>
    <row r="595103" spans="2:4" x14ac:dyDescent="0.3">
      <c r="B595103"/>
      <c r="C595103"/>
      <c r="D595103"/>
    </row>
    <row r="595104" spans="2:4" x14ac:dyDescent="0.3">
      <c r="B595104"/>
      <c r="C595104"/>
      <c r="D595104"/>
    </row>
    <row r="595105" spans="2:4" x14ac:dyDescent="0.3">
      <c r="B595105"/>
      <c r="C595105"/>
      <c r="D595105"/>
    </row>
    <row r="595106" spans="2:4" x14ac:dyDescent="0.3">
      <c r="B595106"/>
      <c r="C595106"/>
      <c r="D595106"/>
    </row>
    <row r="595107" spans="2:4" x14ac:dyDescent="0.3">
      <c r="B595107"/>
      <c r="C595107"/>
      <c r="D595107"/>
    </row>
    <row r="595108" spans="2:4" x14ac:dyDescent="0.3">
      <c r="B595108"/>
      <c r="C595108"/>
      <c r="D595108"/>
    </row>
    <row r="595109" spans="2:4" x14ac:dyDescent="0.3">
      <c r="B595109"/>
      <c r="C595109"/>
      <c r="D595109"/>
    </row>
    <row r="595110" spans="2:4" x14ac:dyDescent="0.3">
      <c r="B595110"/>
      <c r="C595110"/>
      <c r="D595110"/>
    </row>
    <row r="595111" spans="2:4" x14ac:dyDescent="0.3">
      <c r="B595111"/>
      <c r="C595111"/>
      <c r="D595111"/>
    </row>
    <row r="595112" spans="2:4" x14ac:dyDescent="0.3">
      <c r="B595112"/>
      <c r="C595112"/>
      <c r="D595112"/>
    </row>
    <row r="595113" spans="2:4" x14ac:dyDescent="0.3">
      <c r="B595113"/>
      <c r="C595113"/>
      <c r="D595113"/>
    </row>
    <row r="595114" spans="2:4" x14ac:dyDescent="0.3">
      <c r="B595114"/>
      <c r="C595114"/>
      <c r="D595114"/>
    </row>
    <row r="595115" spans="2:4" x14ac:dyDescent="0.3">
      <c r="B595115"/>
      <c r="C595115"/>
      <c r="D595115"/>
    </row>
    <row r="595116" spans="2:4" x14ac:dyDescent="0.3">
      <c r="B595116"/>
      <c r="C595116"/>
      <c r="D595116"/>
    </row>
    <row r="595117" spans="2:4" x14ac:dyDescent="0.3">
      <c r="B595117"/>
      <c r="C595117"/>
      <c r="D595117"/>
    </row>
    <row r="595118" spans="2:4" x14ac:dyDescent="0.3">
      <c r="B595118"/>
      <c r="C595118"/>
      <c r="D595118"/>
    </row>
    <row r="595119" spans="2:4" x14ac:dyDescent="0.3">
      <c r="B595119"/>
      <c r="C595119"/>
      <c r="D595119"/>
    </row>
    <row r="595120" spans="2:4" x14ac:dyDescent="0.3">
      <c r="B595120"/>
      <c r="C595120"/>
      <c r="D595120"/>
    </row>
    <row r="595121" spans="2:4" x14ac:dyDescent="0.3">
      <c r="B595121"/>
      <c r="C595121"/>
      <c r="D595121"/>
    </row>
    <row r="595122" spans="2:4" x14ac:dyDescent="0.3">
      <c r="B595122"/>
      <c r="C595122"/>
      <c r="D595122"/>
    </row>
    <row r="595123" spans="2:4" x14ac:dyDescent="0.3">
      <c r="B595123"/>
      <c r="C595123"/>
      <c r="D595123"/>
    </row>
    <row r="595124" spans="2:4" x14ac:dyDescent="0.3">
      <c r="B595124"/>
      <c r="C595124"/>
      <c r="D595124"/>
    </row>
    <row r="595125" spans="2:4" x14ac:dyDescent="0.3">
      <c r="B595125"/>
      <c r="C595125"/>
      <c r="D595125"/>
    </row>
    <row r="595126" spans="2:4" x14ac:dyDescent="0.3">
      <c r="B595126"/>
      <c r="C595126"/>
      <c r="D595126"/>
    </row>
    <row r="595127" spans="2:4" x14ac:dyDescent="0.3">
      <c r="B595127"/>
      <c r="C595127"/>
      <c r="D595127"/>
    </row>
    <row r="595128" spans="2:4" x14ac:dyDescent="0.3">
      <c r="B595128"/>
      <c r="C595128"/>
      <c r="D595128"/>
    </row>
    <row r="595129" spans="2:4" x14ac:dyDescent="0.3">
      <c r="B595129"/>
      <c r="C595129"/>
      <c r="D595129"/>
    </row>
    <row r="595130" spans="2:4" x14ac:dyDescent="0.3">
      <c r="B595130"/>
      <c r="C595130"/>
      <c r="D595130"/>
    </row>
    <row r="595131" spans="2:4" x14ac:dyDescent="0.3">
      <c r="B595131"/>
      <c r="C595131"/>
      <c r="D595131"/>
    </row>
    <row r="595132" spans="2:4" x14ac:dyDescent="0.3">
      <c r="B595132"/>
      <c r="C595132"/>
      <c r="D595132"/>
    </row>
    <row r="595133" spans="2:4" x14ac:dyDescent="0.3">
      <c r="B595133"/>
      <c r="C595133"/>
      <c r="D595133"/>
    </row>
    <row r="595134" spans="2:4" x14ac:dyDescent="0.3">
      <c r="B595134"/>
      <c r="C595134"/>
      <c r="D595134"/>
    </row>
    <row r="595135" spans="2:4" x14ac:dyDescent="0.3">
      <c r="B595135"/>
      <c r="C595135"/>
      <c r="D595135"/>
    </row>
    <row r="595136" spans="2:4" x14ac:dyDescent="0.3">
      <c r="B595136"/>
      <c r="C595136"/>
      <c r="D595136"/>
    </row>
    <row r="595137" spans="2:4" x14ac:dyDescent="0.3">
      <c r="B595137"/>
      <c r="C595137"/>
      <c r="D595137"/>
    </row>
    <row r="595138" spans="2:4" x14ac:dyDescent="0.3">
      <c r="B595138"/>
      <c r="C595138"/>
      <c r="D595138"/>
    </row>
    <row r="595139" spans="2:4" x14ac:dyDescent="0.3">
      <c r="B595139"/>
      <c r="C595139"/>
      <c r="D595139"/>
    </row>
    <row r="595140" spans="2:4" x14ac:dyDescent="0.3">
      <c r="B595140"/>
      <c r="C595140"/>
      <c r="D595140"/>
    </row>
    <row r="595141" spans="2:4" x14ac:dyDescent="0.3">
      <c r="B595141"/>
      <c r="C595141"/>
      <c r="D595141"/>
    </row>
    <row r="595142" spans="2:4" x14ac:dyDescent="0.3">
      <c r="B595142"/>
      <c r="C595142"/>
      <c r="D595142"/>
    </row>
    <row r="595143" spans="2:4" x14ac:dyDescent="0.3">
      <c r="B595143"/>
      <c r="C595143"/>
      <c r="D595143"/>
    </row>
    <row r="595144" spans="2:4" x14ac:dyDescent="0.3">
      <c r="B595144"/>
      <c r="C595144"/>
      <c r="D595144"/>
    </row>
    <row r="595145" spans="2:4" x14ac:dyDescent="0.3">
      <c r="B595145"/>
      <c r="C595145"/>
      <c r="D595145"/>
    </row>
    <row r="595146" spans="2:4" x14ac:dyDescent="0.3">
      <c r="B595146"/>
      <c r="C595146"/>
      <c r="D595146"/>
    </row>
    <row r="595147" spans="2:4" x14ac:dyDescent="0.3">
      <c r="B595147"/>
      <c r="C595147"/>
      <c r="D595147"/>
    </row>
    <row r="595148" spans="2:4" x14ac:dyDescent="0.3">
      <c r="B595148"/>
      <c r="C595148"/>
      <c r="D595148"/>
    </row>
    <row r="595149" spans="2:4" x14ac:dyDescent="0.3">
      <c r="B595149"/>
      <c r="C595149"/>
      <c r="D595149"/>
    </row>
    <row r="595150" spans="2:4" x14ac:dyDescent="0.3">
      <c r="B595150"/>
      <c r="C595150"/>
      <c r="D595150"/>
    </row>
    <row r="595151" spans="2:4" x14ac:dyDescent="0.3">
      <c r="B595151"/>
      <c r="C595151"/>
      <c r="D595151"/>
    </row>
    <row r="595152" spans="2:4" x14ac:dyDescent="0.3">
      <c r="B595152"/>
      <c r="C595152"/>
      <c r="D595152"/>
    </row>
    <row r="595153" spans="2:4" x14ac:dyDescent="0.3">
      <c r="B595153"/>
      <c r="C595153"/>
      <c r="D595153"/>
    </row>
    <row r="595154" spans="2:4" x14ac:dyDescent="0.3">
      <c r="B595154"/>
      <c r="C595154"/>
      <c r="D595154"/>
    </row>
    <row r="595155" spans="2:4" x14ac:dyDescent="0.3">
      <c r="B595155"/>
      <c r="C595155"/>
      <c r="D595155"/>
    </row>
    <row r="595156" spans="2:4" x14ac:dyDescent="0.3">
      <c r="B595156"/>
      <c r="C595156"/>
      <c r="D595156"/>
    </row>
    <row r="595157" spans="2:4" x14ac:dyDescent="0.3">
      <c r="B595157"/>
      <c r="C595157"/>
      <c r="D595157"/>
    </row>
    <row r="595158" spans="2:4" x14ac:dyDescent="0.3">
      <c r="B595158"/>
      <c r="C595158"/>
      <c r="D595158"/>
    </row>
    <row r="595159" spans="2:4" x14ac:dyDescent="0.3">
      <c r="B595159"/>
      <c r="C595159"/>
      <c r="D595159"/>
    </row>
    <row r="595160" spans="2:4" x14ac:dyDescent="0.3">
      <c r="B595160"/>
      <c r="C595160"/>
      <c r="D595160"/>
    </row>
    <row r="595161" spans="2:4" x14ac:dyDescent="0.3">
      <c r="B595161"/>
      <c r="C595161"/>
      <c r="D595161"/>
    </row>
    <row r="595162" spans="2:4" x14ac:dyDescent="0.3">
      <c r="B595162"/>
      <c r="C595162"/>
      <c r="D595162"/>
    </row>
    <row r="595163" spans="2:4" x14ac:dyDescent="0.3">
      <c r="B595163"/>
      <c r="C595163"/>
      <c r="D595163"/>
    </row>
    <row r="595164" spans="2:4" x14ac:dyDescent="0.3">
      <c r="B595164"/>
      <c r="C595164"/>
      <c r="D595164"/>
    </row>
    <row r="595165" spans="2:4" x14ac:dyDescent="0.3">
      <c r="B595165"/>
      <c r="C595165"/>
      <c r="D595165"/>
    </row>
    <row r="595166" spans="2:4" x14ac:dyDescent="0.3">
      <c r="B595166"/>
      <c r="C595166"/>
      <c r="D595166"/>
    </row>
    <row r="595167" spans="2:4" x14ac:dyDescent="0.3">
      <c r="B595167"/>
      <c r="C595167"/>
      <c r="D595167"/>
    </row>
    <row r="595168" spans="2:4" x14ac:dyDescent="0.3">
      <c r="B595168"/>
      <c r="C595168"/>
      <c r="D595168"/>
    </row>
    <row r="595169" spans="2:4" x14ac:dyDescent="0.3">
      <c r="B595169"/>
      <c r="C595169"/>
      <c r="D595169"/>
    </row>
    <row r="595170" spans="2:4" x14ac:dyDescent="0.3">
      <c r="B595170"/>
      <c r="C595170"/>
      <c r="D595170"/>
    </row>
    <row r="595171" spans="2:4" x14ac:dyDescent="0.3">
      <c r="B595171"/>
      <c r="C595171"/>
      <c r="D595171"/>
    </row>
    <row r="595172" spans="2:4" x14ac:dyDescent="0.3">
      <c r="B595172"/>
      <c r="C595172"/>
      <c r="D595172"/>
    </row>
    <row r="595173" spans="2:4" x14ac:dyDescent="0.3">
      <c r="B595173"/>
      <c r="C595173"/>
      <c r="D595173"/>
    </row>
    <row r="595174" spans="2:4" x14ac:dyDescent="0.3">
      <c r="B595174"/>
      <c r="C595174"/>
      <c r="D595174"/>
    </row>
    <row r="595175" spans="2:4" x14ac:dyDescent="0.3">
      <c r="B595175"/>
      <c r="C595175"/>
      <c r="D595175"/>
    </row>
    <row r="595176" spans="2:4" x14ac:dyDescent="0.3">
      <c r="B595176"/>
      <c r="C595176"/>
      <c r="D595176"/>
    </row>
    <row r="595177" spans="2:4" x14ac:dyDescent="0.3">
      <c r="B595177"/>
      <c r="C595177"/>
      <c r="D595177"/>
    </row>
    <row r="595178" spans="2:4" x14ac:dyDescent="0.3">
      <c r="B595178"/>
      <c r="C595178"/>
      <c r="D595178"/>
    </row>
    <row r="595179" spans="2:4" x14ac:dyDescent="0.3">
      <c r="B595179"/>
      <c r="C595179"/>
      <c r="D595179"/>
    </row>
    <row r="595180" spans="2:4" x14ac:dyDescent="0.3">
      <c r="B595180"/>
      <c r="C595180"/>
      <c r="D595180"/>
    </row>
    <row r="595181" spans="2:4" x14ac:dyDescent="0.3">
      <c r="B595181"/>
      <c r="C595181"/>
      <c r="D595181"/>
    </row>
    <row r="595182" spans="2:4" x14ac:dyDescent="0.3">
      <c r="B595182"/>
      <c r="C595182"/>
      <c r="D595182"/>
    </row>
    <row r="595183" spans="2:4" x14ac:dyDescent="0.3">
      <c r="B595183"/>
      <c r="C595183"/>
      <c r="D595183"/>
    </row>
    <row r="595184" spans="2:4" x14ac:dyDescent="0.3">
      <c r="B595184"/>
      <c r="C595184"/>
      <c r="D595184"/>
    </row>
    <row r="595185" spans="2:4" x14ac:dyDescent="0.3">
      <c r="B595185"/>
      <c r="C595185"/>
      <c r="D595185"/>
    </row>
    <row r="595186" spans="2:4" x14ac:dyDescent="0.3">
      <c r="B595186"/>
      <c r="C595186"/>
      <c r="D595186"/>
    </row>
    <row r="595187" spans="2:4" x14ac:dyDescent="0.3">
      <c r="B595187"/>
      <c r="C595187"/>
      <c r="D595187"/>
    </row>
    <row r="595188" spans="2:4" x14ac:dyDescent="0.3">
      <c r="B595188"/>
      <c r="C595188"/>
      <c r="D595188"/>
    </row>
    <row r="595189" spans="2:4" x14ac:dyDescent="0.3">
      <c r="B595189"/>
      <c r="C595189"/>
      <c r="D595189"/>
    </row>
    <row r="595190" spans="2:4" x14ac:dyDescent="0.3">
      <c r="B595190"/>
      <c r="C595190"/>
      <c r="D595190"/>
    </row>
    <row r="595191" spans="2:4" x14ac:dyDescent="0.3">
      <c r="B595191"/>
      <c r="C595191"/>
      <c r="D595191"/>
    </row>
    <row r="595192" spans="2:4" x14ac:dyDescent="0.3">
      <c r="B595192"/>
      <c r="C595192"/>
      <c r="D595192"/>
    </row>
    <row r="595193" spans="2:4" x14ac:dyDescent="0.3">
      <c r="B595193"/>
      <c r="C595193"/>
      <c r="D595193"/>
    </row>
    <row r="595194" spans="2:4" x14ac:dyDescent="0.3">
      <c r="B595194"/>
      <c r="C595194"/>
      <c r="D595194"/>
    </row>
    <row r="595195" spans="2:4" x14ac:dyDescent="0.3">
      <c r="B595195"/>
      <c r="C595195"/>
      <c r="D595195"/>
    </row>
    <row r="595196" spans="2:4" x14ac:dyDescent="0.3">
      <c r="B595196"/>
      <c r="C595196"/>
      <c r="D595196"/>
    </row>
    <row r="595197" spans="2:4" x14ac:dyDescent="0.3">
      <c r="B595197"/>
      <c r="C595197"/>
      <c r="D595197"/>
    </row>
    <row r="595198" spans="2:4" x14ac:dyDescent="0.3">
      <c r="B595198"/>
      <c r="C595198"/>
      <c r="D595198"/>
    </row>
    <row r="595199" spans="2:4" x14ac:dyDescent="0.3">
      <c r="B595199"/>
      <c r="C595199"/>
      <c r="D595199"/>
    </row>
    <row r="595200" spans="2:4" x14ac:dyDescent="0.3">
      <c r="B595200"/>
      <c r="C595200"/>
      <c r="D595200"/>
    </row>
    <row r="595201" spans="2:4" x14ac:dyDescent="0.3">
      <c r="B595201"/>
      <c r="C595201"/>
      <c r="D595201"/>
    </row>
    <row r="595202" spans="2:4" x14ac:dyDescent="0.3">
      <c r="B595202"/>
      <c r="C595202"/>
      <c r="D595202"/>
    </row>
    <row r="595203" spans="2:4" x14ac:dyDescent="0.3">
      <c r="B595203"/>
      <c r="C595203"/>
      <c r="D595203"/>
    </row>
    <row r="595204" spans="2:4" x14ac:dyDescent="0.3">
      <c r="B595204"/>
      <c r="C595204"/>
      <c r="D595204"/>
    </row>
    <row r="595205" spans="2:4" x14ac:dyDescent="0.3">
      <c r="B595205"/>
      <c r="C595205"/>
      <c r="D595205"/>
    </row>
    <row r="595206" spans="2:4" x14ac:dyDescent="0.3">
      <c r="B595206"/>
      <c r="C595206"/>
      <c r="D595206"/>
    </row>
    <row r="595207" spans="2:4" x14ac:dyDescent="0.3">
      <c r="B595207"/>
      <c r="C595207"/>
      <c r="D595207"/>
    </row>
    <row r="595208" spans="2:4" x14ac:dyDescent="0.3">
      <c r="B595208"/>
      <c r="C595208"/>
      <c r="D595208"/>
    </row>
    <row r="595209" spans="2:4" x14ac:dyDescent="0.3">
      <c r="B595209"/>
      <c r="C595209"/>
      <c r="D595209"/>
    </row>
    <row r="595210" spans="2:4" x14ac:dyDescent="0.3">
      <c r="B595210"/>
      <c r="C595210"/>
      <c r="D595210"/>
    </row>
    <row r="595211" spans="2:4" x14ac:dyDescent="0.3">
      <c r="B595211"/>
      <c r="C595211"/>
      <c r="D595211"/>
    </row>
    <row r="595212" spans="2:4" x14ac:dyDescent="0.3">
      <c r="B595212"/>
      <c r="C595212"/>
      <c r="D595212"/>
    </row>
    <row r="595213" spans="2:4" x14ac:dyDescent="0.3">
      <c r="B595213"/>
      <c r="C595213"/>
      <c r="D595213"/>
    </row>
    <row r="595214" spans="2:4" x14ac:dyDescent="0.3">
      <c r="B595214"/>
      <c r="C595214"/>
      <c r="D595214"/>
    </row>
    <row r="595215" spans="2:4" x14ac:dyDescent="0.3">
      <c r="B595215"/>
      <c r="C595215"/>
      <c r="D595215"/>
    </row>
    <row r="595216" spans="2:4" x14ac:dyDescent="0.3">
      <c r="B595216"/>
      <c r="C595216"/>
      <c r="D595216"/>
    </row>
    <row r="595217" spans="2:4" x14ac:dyDescent="0.3">
      <c r="B595217"/>
      <c r="C595217"/>
      <c r="D595217"/>
    </row>
    <row r="595218" spans="2:4" x14ac:dyDescent="0.3">
      <c r="B595218"/>
      <c r="C595218"/>
      <c r="D595218"/>
    </row>
    <row r="595219" spans="2:4" x14ac:dyDescent="0.3">
      <c r="B595219"/>
      <c r="C595219"/>
      <c r="D595219"/>
    </row>
    <row r="595220" spans="2:4" x14ac:dyDescent="0.3">
      <c r="B595220"/>
      <c r="C595220"/>
      <c r="D595220"/>
    </row>
    <row r="595221" spans="2:4" x14ac:dyDescent="0.3">
      <c r="B595221"/>
      <c r="C595221"/>
      <c r="D595221"/>
    </row>
    <row r="595222" spans="2:4" x14ac:dyDescent="0.3">
      <c r="B595222"/>
      <c r="C595222"/>
      <c r="D595222"/>
    </row>
    <row r="595223" spans="2:4" x14ac:dyDescent="0.3">
      <c r="B595223"/>
      <c r="C595223"/>
      <c r="D595223"/>
    </row>
    <row r="595224" spans="2:4" x14ac:dyDescent="0.3">
      <c r="B595224"/>
      <c r="C595224"/>
      <c r="D595224"/>
    </row>
    <row r="595225" spans="2:4" x14ac:dyDescent="0.3">
      <c r="B595225"/>
      <c r="C595225"/>
      <c r="D595225"/>
    </row>
    <row r="595226" spans="2:4" x14ac:dyDescent="0.3">
      <c r="B595226"/>
      <c r="C595226"/>
      <c r="D595226"/>
    </row>
    <row r="595227" spans="2:4" x14ac:dyDescent="0.3">
      <c r="B595227"/>
      <c r="C595227"/>
      <c r="D595227"/>
    </row>
    <row r="595228" spans="2:4" x14ac:dyDescent="0.3">
      <c r="B595228"/>
      <c r="C595228"/>
      <c r="D595228"/>
    </row>
    <row r="595229" spans="2:4" x14ac:dyDescent="0.3">
      <c r="B595229"/>
      <c r="C595229"/>
      <c r="D595229"/>
    </row>
    <row r="595230" spans="2:4" x14ac:dyDescent="0.3">
      <c r="B595230"/>
      <c r="C595230"/>
      <c r="D595230"/>
    </row>
    <row r="595231" spans="2:4" x14ac:dyDescent="0.3">
      <c r="B595231"/>
      <c r="C595231"/>
      <c r="D595231"/>
    </row>
    <row r="595232" spans="2:4" x14ac:dyDescent="0.3">
      <c r="B595232"/>
      <c r="C595232"/>
      <c r="D595232"/>
    </row>
    <row r="595233" spans="2:4" x14ac:dyDescent="0.3">
      <c r="B595233"/>
      <c r="C595233"/>
      <c r="D595233"/>
    </row>
    <row r="595234" spans="2:4" x14ac:dyDescent="0.3">
      <c r="B595234"/>
      <c r="C595234"/>
      <c r="D595234"/>
    </row>
    <row r="595235" spans="2:4" x14ac:dyDescent="0.3">
      <c r="B595235"/>
      <c r="C595235"/>
      <c r="D595235"/>
    </row>
    <row r="595236" spans="2:4" x14ac:dyDescent="0.3">
      <c r="B595236"/>
      <c r="C595236"/>
      <c r="D595236"/>
    </row>
    <row r="595237" spans="2:4" x14ac:dyDescent="0.3">
      <c r="B595237"/>
      <c r="C595237"/>
      <c r="D595237"/>
    </row>
    <row r="595238" spans="2:4" x14ac:dyDescent="0.3">
      <c r="B595238"/>
      <c r="C595238"/>
      <c r="D595238"/>
    </row>
    <row r="595239" spans="2:4" x14ac:dyDescent="0.3">
      <c r="B595239"/>
      <c r="C595239"/>
      <c r="D595239"/>
    </row>
    <row r="595240" spans="2:4" x14ac:dyDescent="0.3">
      <c r="B595240"/>
      <c r="C595240"/>
      <c r="D595240"/>
    </row>
    <row r="595241" spans="2:4" x14ac:dyDescent="0.3">
      <c r="B595241"/>
      <c r="C595241"/>
      <c r="D595241"/>
    </row>
    <row r="595242" spans="2:4" x14ac:dyDescent="0.3">
      <c r="B595242"/>
      <c r="C595242"/>
      <c r="D595242"/>
    </row>
    <row r="595243" spans="2:4" x14ac:dyDescent="0.3">
      <c r="B595243"/>
      <c r="C595243"/>
      <c r="D595243"/>
    </row>
    <row r="595244" spans="2:4" x14ac:dyDescent="0.3">
      <c r="B595244"/>
      <c r="C595244"/>
      <c r="D595244"/>
    </row>
    <row r="595245" spans="2:4" x14ac:dyDescent="0.3">
      <c r="B595245"/>
      <c r="C595245"/>
      <c r="D595245"/>
    </row>
    <row r="595246" spans="2:4" x14ac:dyDescent="0.3">
      <c r="B595246"/>
      <c r="C595246"/>
      <c r="D595246"/>
    </row>
    <row r="595247" spans="2:4" x14ac:dyDescent="0.3">
      <c r="B595247"/>
      <c r="C595247"/>
      <c r="D595247"/>
    </row>
    <row r="595248" spans="2:4" x14ac:dyDescent="0.3">
      <c r="B595248"/>
      <c r="C595248"/>
      <c r="D595248"/>
    </row>
    <row r="595249" spans="2:4" x14ac:dyDescent="0.3">
      <c r="B595249"/>
      <c r="C595249"/>
      <c r="D595249"/>
    </row>
    <row r="595250" spans="2:4" x14ac:dyDescent="0.3">
      <c r="B595250"/>
      <c r="C595250"/>
      <c r="D595250"/>
    </row>
    <row r="595251" spans="2:4" x14ac:dyDescent="0.3">
      <c r="B595251"/>
      <c r="C595251"/>
      <c r="D595251"/>
    </row>
    <row r="595252" spans="2:4" x14ac:dyDescent="0.3">
      <c r="B595252"/>
      <c r="C595252"/>
      <c r="D595252"/>
    </row>
    <row r="595253" spans="2:4" x14ac:dyDescent="0.3">
      <c r="B595253"/>
      <c r="C595253"/>
      <c r="D595253"/>
    </row>
    <row r="595254" spans="2:4" x14ac:dyDescent="0.3">
      <c r="B595254"/>
      <c r="C595254"/>
      <c r="D595254"/>
    </row>
    <row r="595255" spans="2:4" x14ac:dyDescent="0.3">
      <c r="B595255"/>
      <c r="C595255"/>
      <c r="D595255"/>
    </row>
    <row r="595256" spans="2:4" x14ac:dyDescent="0.3">
      <c r="B595256"/>
      <c r="C595256"/>
      <c r="D595256"/>
    </row>
    <row r="595257" spans="2:4" x14ac:dyDescent="0.3">
      <c r="B595257"/>
      <c r="C595257"/>
      <c r="D595257"/>
    </row>
    <row r="595258" spans="2:4" x14ac:dyDescent="0.3">
      <c r="B595258"/>
      <c r="C595258"/>
      <c r="D595258"/>
    </row>
    <row r="595259" spans="2:4" x14ac:dyDescent="0.3">
      <c r="B595259"/>
      <c r="C595259"/>
      <c r="D595259"/>
    </row>
    <row r="595260" spans="2:4" x14ac:dyDescent="0.3">
      <c r="B595260"/>
      <c r="C595260"/>
      <c r="D595260"/>
    </row>
    <row r="595261" spans="2:4" x14ac:dyDescent="0.3">
      <c r="B595261"/>
      <c r="C595261"/>
      <c r="D595261"/>
    </row>
    <row r="595262" spans="2:4" x14ac:dyDescent="0.3">
      <c r="B595262"/>
      <c r="C595262"/>
      <c r="D595262"/>
    </row>
    <row r="595263" spans="2:4" x14ac:dyDescent="0.3">
      <c r="B595263"/>
      <c r="C595263"/>
      <c r="D595263"/>
    </row>
    <row r="595264" spans="2:4" x14ac:dyDescent="0.3">
      <c r="B595264"/>
      <c r="C595264"/>
      <c r="D595264"/>
    </row>
    <row r="595265" spans="2:4" x14ac:dyDescent="0.3">
      <c r="B595265"/>
      <c r="C595265"/>
      <c r="D595265"/>
    </row>
    <row r="595266" spans="2:4" x14ac:dyDescent="0.3">
      <c r="B595266"/>
      <c r="C595266"/>
      <c r="D595266"/>
    </row>
    <row r="595267" spans="2:4" x14ac:dyDescent="0.3">
      <c r="B595267"/>
      <c r="C595267"/>
      <c r="D595267"/>
    </row>
    <row r="595268" spans="2:4" x14ac:dyDescent="0.3">
      <c r="B595268"/>
      <c r="C595268"/>
      <c r="D595268"/>
    </row>
    <row r="595269" spans="2:4" x14ac:dyDescent="0.3">
      <c r="B595269"/>
      <c r="C595269"/>
      <c r="D595269"/>
    </row>
    <row r="595270" spans="2:4" x14ac:dyDescent="0.3">
      <c r="B595270"/>
      <c r="C595270"/>
      <c r="D595270"/>
    </row>
    <row r="595271" spans="2:4" x14ac:dyDescent="0.3">
      <c r="B595271"/>
      <c r="C595271"/>
      <c r="D595271"/>
    </row>
    <row r="595272" spans="2:4" x14ac:dyDescent="0.3">
      <c r="B595272"/>
      <c r="C595272"/>
      <c r="D595272"/>
    </row>
    <row r="595273" spans="2:4" x14ac:dyDescent="0.3">
      <c r="B595273"/>
      <c r="C595273"/>
      <c r="D595273"/>
    </row>
    <row r="595274" spans="2:4" x14ac:dyDescent="0.3">
      <c r="B595274"/>
      <c r="C595274"/>
      <c r="D595274"/>
    </row>
    <row r="595275" spans="2:4" x14ac:dyDescent="0.3">
      <c r="B595275"/>
      <c r="C595275"/>
      <c r="D595275"/>
    </row>
    <row r="595276" spans="2:4" x14ac:dyDescent="0.3">
      <c r="B595276"/>
      <c r="C595276"/>
      <c r="D595276"/>
    </row>
    <row r="595277" spans="2:4" x14ac:dyDescent="0.3">
      <c r="B595277"/>
      <c r="C595277"/>
      <c r="D595277"/>
    </row>
    <row r="595278" spans="2:4" x14ac:dyDescent="0.3">
      <c r="B595278"/>
      <c r="C595278"/>
      <c r="D595278"/>
    </row>
    <row r="595279" spans="2:4" x14ac:dyDescent="0.3">
      <c r="B595279"/>
      <c r="C595279"/>
      <c r="D595279"/>
    </row>
    <row r="595280" spans="2:4" x14ac:dyDescent="0.3">
      <c r="B595280"/>
      <c r="C595280"/>
      <c r="D595280"/>
    </row>
    <row r="595281" spans="2:4" x14ac:dyDescent="0.3">
      <c r="B595281"/>
      <c r="C595281"/>
      <c r="D595281"/>
    </row>
    <row r="595282" spans="2:4" x14ac:dyDescent="0.3">
      <c r="B595282"/>
      <c r="C595282"/>
      <c r="D595282"/>
    </row>
    <row r="595283" spans="2:4" x14ac:dyDescent="0.3">
      <c r="B595283"/>
      <c r="C595283"/>
      <c r="D595283"/>
    </row>
    <row r="595284" spans="2:4" x14ac:dyDescent="0.3">
      <c r="B595284"/>
      <c r="C595284"/>
      <c r="D595284"/>
    </row>
    <row r="595285" spans="2:4" x14ac:dyDescent="0.3">
      <c r="B595285"/>
      <c r="C595285"/>
      <c r="D595285"/>
    </row>
    <row r="595286" spans="2:4" x14ac:dyDescent="0.3">
      <c r="B595286"/>
      <c r="C595286"/>
      <c r="D595286"/>
    </row>
    <row r="595287" spans="2:4" x14ac:dyDescent="0.3">
      <c r="B595287"/>
      <c r="C595287"/>
      <c r="D595287"/>
    </row>
    <row r="595288" spans="2:4" x14ac:dyDescent="0.3">
      <c r="B595288"/>
      <c r="C595288"/>
      <c r="D595288"/>
    </row>
    <row r="595289" spans="2:4" x14ac:dyDescent="0.3">
      <c r="B595289"/>
      <c r="C595289"/>
      <c r="D595289"/>
    </row>
    <row r="595290" spans="2:4" x14ac:dyDescent="0.3">
      <c r="B595290"/>
      <c r="C595290"/>
      <c r="D595290"/>
    </row>
    <row r="595291" spans="2:4" x14ac:dyDescent="0.3">
      <c r="B595291"/>
      <c r="C595291"/>
      <c r="D595291"/>
    </row>
    <row r="595292" spans="2:4" x14ac:dyDescent="0.3">
      <c r="B595292"/>
      <c r="C595292"/>
      <c r="D595292"/>
    </row>
    <row r="595293" spans="2:4" x14ac:dyDescent="0.3">
      <c r="B595293"/>
      <c r="C595293"/>
      <c r="D595293"/>
    </row>
    <row r="595294" spans="2:4" x14ac:dyDescent="0.3">
      <c r="B595294"/>
      <c r="C595294"/>
      <c r="D595294"/>
    </row>
    <row r="595295" spans="2:4" x14ac:dyDescent="0.3">
      <c r="B595295"/>
      <c r="C595295"/>
      <c r="D595295"/>
    </row>
    <row r="595296" spans="2:4" x14ac:dyDescent="0.3">
      <c r="B595296"/>
      <c r="C595296"/>
      <c r="D595296"/>
    </row>
    <row r="595297" spans="2:4" x14ac:dyDescent="0.3">
      <c r="B595297"/>
      <c r="C595297"/>
      <c r="D595297"/>
    </row>
    <row r="595298" spans="2:4" x14ac:dyDescent="0.3">
      <c r="B595298"/>
      <c r="C595298"/>
      <c r="D595298"/>
    </row>
    <row r="595299" spans="2:4" x14ac:dyDescent="0.3">
      <c r="B595299"/>
      <c r="C595299"/>
      <c r="D595299"/>
    </row>
    <row r="595300" spans="2:4" x14ac:dyDescent="0.3">
      <c r="B595300"/>
      <c r="C595300"/>
      <c r="D595300"/>
    </row>
    <row r="595301" spans="2:4" x14ac:dyDescent="0.3">
      <c r="B595301"/>
      <c r="C595301"/>
      <c r="D595301"/>
    </row>
    <row r="595302" spans="2:4" x14ac:dyDescent="0.3">
      <c r="B595302"/>
      <c r="C595302"/>
      <c r="D595302"/>
    </row>
    <row r="595303" spans="2:4" x14ac:dyDescent="0.3">
      <c r="B595303"/>
      <c r="C595303"/>
      <c r="D595303"/>
    </row>
    <row r="595304" spans="2:4" x14ac:dyDescent="0.3">
      <c r="B595304"/>
      <c r="C595304"/>
      <c r="D595304"/>
    </row>
    <row r="595305" spans="2:4" x14ac:dyDescent="0.3">
      <c r="B595305"/>
      <c r="C595305"/>
      <c r="D595305"/>
    </row>
    <row r="595306" spans="2:4" x14ac:dyDescent="0.3">
      <c r="B595306"/>
      <c r="C595306"/>
      <c r="D595306"/>
    </row>
    <row r="595307" spans="2:4" x14ac:dyDescent="0.3">
      <c r="B595307"/>
      <c r="C595307"/>
      <c r="D595307"/>
    </row>
    <row r="595308" spans="2:4" x14ac:dyDescent="0.3">
      <c r="B595308"/>
      <c r="C595308"/>
      <c r="D595308"/>
    </row>
    <row r="595309" spans="2:4" x14ac:dyDescent="0.3">
      <c r="B595309"/>
      <c r="C595309"/>
      <c r="D595309"/>
    </row>
    <row r="595310" spans="2:4" x14ac:dyDescent="0.3">
      <c r="B595310"/>
      <c r="C595310"/>
      <c r="D595310"/>
    </row>
    <row r="595311" spans="2:4" x14ac:dyDescent="0.3">
      <c r="B595311"/>
      <c r="C595311"/>
      <c r="D595311"/>
    </row>
    <row r="595312" spans="2:4" x14ac:dyDescent="0.3">
      <c r="B595312"/>
      <c r="C595312"/>
      <c r="D595312"/>
    </row>
    <row r="595313" spans="2:4" x14ac:dyDescent="0.3">
      <c r="B595313"/>
      <c r="C595313"/>
      <c r="D595313"/>
    </row>
    <row r="595314" spans="2:4" x14ac:dyDescent="0.3">
      <c r="B595314"/>
      <c r="C595314"/>
      <c r="D595314"/>
    </row>
    <row r="595315" spans="2:4" x14ac:dyDescent="0.3">
      <c r="B595315"/>
      <c r="C595315"/>
      <c r="D595315"/>
    </row>
    <row r="595316" spans="2:4" x14ac:dyDescent="0.3">
      <c r="B595316"/>
      <c r="C595316"/>
      <c r="D595316"/>
    </row>
    <row r="595317" spans="2:4" x14ac:dyDescent="0.3">
      <c r="B595317"/>
      <c r="C595317"/>
      <c r="D595317"/>
    </row>
    <row r="595318" spans="2:4" x14ac:dyDescent="0.3">
      <c r="B595318"/>
      <c r="C595318"/>
      <c r="D595318"/>
    </row>
    <row r="595319" spans="2:4" x14ac:dyDescent="0.3">
      <c r="B595319"/>
      <c r="C595319"/>
      <c r="D595319"/>
    </row>
    <row r="595320" spans="2:4" x14ac:dyDescent="0.3">
      <c r="B595320"/>
      <c r="C595320"/>
      <c r="D595320"/>
    </row>
    <row r="595321" spans="2:4" x14ac:dyDescent="0.3">
      <c r="B595321"/>
      <c r="C595321"/>
      <c r="D595321"/>
    </row>
    <row r="595322" spans="2:4" x14ac:dyDescent="0.3">
      <c r="B595322"/>
      <c r="C595322"/>
      <c r="D595322"/>
    </row>
    <row r="595323" spans="2:4" x14ac:dyDescent="0.3">
      <c r="B595323"/>
      <c r="C595323"/>
      <c r="D595323"/>
    </row>
    <row r="595324" spans="2:4" x14ac:dyDescent="0.3">
      <c r="B595324"/>
      <c r="C595324"/>
      <c r="D595324"/>
    </row>
    <row r="595325" spans="2:4" x14ac:dyDescent="0.3">
      <c r="B595325"/>
      <c r="C595325"/>
      <c r="D595325"/>
    </row>
    <row r="595326" spans="2:4" x14ac:dyDescent="0.3">
      <c r="B595326"/>
      <c r="C595326"/>
      <c r="D595326"/>
    </row>
    <row r="595327" spans="2:4" x14ac:dyDescent="0.3">
      <c r="B595327"/>
      <c r="C595327"/>
      <c r="D595327"/>
    </row>
    <row r="595328" spans="2:4" x14ac:dyDescent="0.3">
      <c r="B595328"/>
      <c r="C595328"/>
      <c r="D595328"/>
    </row>
    <row r="595329" spans="2:4" x14ac:dyDescent="0.3">
      <c r="B595329"/>
      <c r="C595329"/>
      <c r="D595329"/>
    </row>
    <row r="595330" spans="2:4" x14ac:dyDescent="0.3">
      <c r="B595330"/>
      <c r="C595330"/>
      <c r="D595330"/>
    </row>
    <row r="595331" spans="2:4" x14ac:dyDescent="0.3">
      <c r="B595331"/>
      <c r="C595331"/>
      <c r="D595331"/>
    </row>
    <row r="595332" spans="2:4" x14ac:dyDescent="0.3">
      <c r="B595332"/>
      <c r="C595332"/>
      <c r="D595332"/>
    </row>
    <row r="595333" spans="2:4" x14ac:dyDescent="0.3">
      <c r="B595333"/>
      <c r="C595333"/>
      <c r="D595333"/>
    </row>
    <row r="595334" spans="2:4" x14ac:dyDescent="0.3">
      <c r="B595334"/>
      <c r="C595334"/>
      <c r="D595334"/>
    </row>
    <row r="595335" spans="2:4" x14ac:dyDescent="0.3">
      <c r="B595335"/>
      <c r="C595335"/>
      <c r="D595335"/>
    </row>
    <row r="595336" spans="2:4" x14ac:dyDescent="0.3">
      <c r="B595336"/>
      <c r="C595336"/>
      <c r="D595336"/>
    </row>
    <row r="595337" spans="2:4" x14ac:dyDescent="0.3">
      <c r="B595337"/>
      <c r="C595337"/>
      <c r="D595337"/>
    </row>
    <row r="595338" spans="2:4" x14ac:dyDescent="0.3">
      <c r="B595338"/>
      <c r="C595338"/>
      <c r="D595338"/>
    </row>
    <row r="595339" spans="2:4" x14ac:dyDescent="0.3">
      <c r="B595339"/>
      <c r="C595339"/>
      <c r="D595339"/>
    </row>
    <row r="595340" spans="2:4" x14ac:dyDescent="0.3">
      <c r="B595340"/>
      <c r="C595340"/>
      <c r="D595340"/>
    </row>
    <row r="595341" spans="2:4" x14ac:dyDescent="0.3">
      <c r="B595341"/>
      <c r="C595341"/>
      <c r="D595341"/>
    </row>
    <row r="595342" spans="2:4" x14ac:dyDescent="0.3">
      <c r="B595342"/>
      <c r="C595342"/>
      <c r="D595342"/>
    </row>
    <row r="595343" spans="2:4" x14ac:dyDescent="0.3">
      <c r="B595343"/>
      <c r="C595343"/>
      <c r="D595343"/>
    </row>
    <row r="595344" spans="2:4" x14ac:dyDescent="0.3">
      <c r="B595344"/>
      <c r="C595344"/>
      <c r="D595344"/>
    </row>
    <row r="595345" spans="2:4" x14ac:dyDescent="0.3">
      <c r="B595345"/>
      <c r="C595345"/>
      <c r="D595345"/>
    </row>
    <row r="595346" spans="2:4" x14ac:dyDescent="0.3">
      <c r="B595346"/>
      <c r="C595346"/>
      <c r="D595346"/>
    </row>
    <row r="595347" spans="2:4" x14ac:dyDescent="0.3">
      <c r="B595347"/>
      <c r="C595347"/>
      <c r="D595347"/>
    </row>
    <row r="595348" spans="2:4" x14ac:dyDescent="0.3">
      <c r="B595348"/>
      <c r="C595348"/>
      <c r="D595348"/>
    </row>
    <row r="595349" spans="2:4" x14ac:dyDescent="0.3">
      <c r="B595349"/>
      <c r="C595349"/>
      <c r="D595349"/>
    </row>
    <row r="595350" spans="2:4" x14ac:dyDescent="0.3">
      <c r="B595350"/>
      <c r="C595350"/>
      <c r="D595350"/>
    </row>
    <row r="595351" spans="2:4" x14ac:dyDescent="0.3">
      <c r="B595351"/>
      <c r="C595351"/>
      <c r="D595351"/>
    </row>
    <row r="595352" spans="2:4" x14ac:dyDescent="0.3">
      <c r="B595352"/>
      <c r="C595352"/>
      <c r="D595352"/>
    </row>
    <row r="595353" spans="2:4" x14ac:dyDescent="0.3">
      <c r="B595353"/>
      <c r="C595353"/>
      <c r="D595353"/>
    </row>
    <row r="595354" spans="2:4" x14ac:dyDescent="0.3">
      <c r="B595354"/>
      <c r="C595354"/>
      <c r="D595354"/>
    </row>
    <row r="595355" spans="2:4" x14ac:dyDescent="0.3">
      <c r="B595355"/>
      <c r="C595355"/>
      <c r="D595355"/>
    </row>
    <row r="595356" spans="2:4" x14ac:dyDescent="0.3">
      <c r="B595356"/>
      <c r="C595356"/>
      <c r="D595356"/>
    </row>
    <row r="595357" spans="2:4" x14ac:dyDescent="0.3">
      <c r="B595357"/>
      <c r="C595357"/>
      <c r="D595357"/>
    </row>
    <row r="595358" spans="2:4" x14ac:dyDescent="0.3">
      <c r="B595358"/>
      <c r="C595358"/>
      <c r="D595358"/>
    </row>
    <row r="595359" spans="2:4" x14ac:dyDescent="0.3">
      <c r="B595359"/>
      <c r="C595359"/>
      <c r="D595359"/>
    </row>
    <row r="595360" spans="2:4" x14ac:dyDescent="0.3">
      <c r="B595360"/>
      <c r="C595360"/>
      <c r="D595360"/>
    </row>
    <row r="595361" spans="2:4" x14ac:dyDescent="0.3">
      <c r="B595361"/>
      <c r="C595361"/>
      <c r="D595361"/>
    </row>
    <row r="595362" spans="2:4" x14ac:dyDescent="0.3">
      <c r="B595362"/>
      <c r="C595362"/>
      <c r="D595362"/>
    </row>
    <row r="595363" spans="2:4" x14ac:dyDescent="0.3">
      <c r="B595363"/>
      <c r="C595363"/>
      <c r="D595363"/>
    </row>
    <row r="595364" spans="2:4" x14ac:dyDescent="0.3">
      <c r="B595364"/>
      <c r="C595364"/>
      <c r="D595364"/>
    </row>
    <row r="595365" spans="2:4" x14ac:dyDescent="0.3">
      <c r="B595365"/>
      <c r="C595365"/>
      <c r="D595365"/>
    </row>
    <row r="595366" spans="2:4" x14ac:dyDescent="0.3">
      <c r="B595366"/>
      <c r="C595366"/>
      <c r="D595366"/>
    </row>
    <row r="595367" spans="2:4" x14ac:dyDescent="0.3">
      <c r="B595367"/>
      <c r="C595367"/>
      <c r="D595367"/>
    </row>
    <row r="595368" spans="2:4" x14ac:dyDescent="0.3">
      <c r="B595368"/>
      <c r="C595368"/>
      <c r="D595368"/>
    </row>
    <row r="595369" spans="2:4" x14ac:dyDescent="0.3">
      <c r="B595369"/>
      <c r="C595369"/>
      <c r="D595369"/>
    </row>
    <row r="595370" spans="2:4" x14ac:dyDescent="0.3">
      <c r="B595370"/>
      <c r="C595370"/>
      <c r="D595370"/>
    </row>
    <row r="595371" spans="2:4" x14ac:dyDescent="0.3">
      <c r="B595371"/>
      <c r="C595371"/>
      <c r="D595371"/>
    </row>
    <row r="595372" spans="2:4" x14ac:dyDescent="0.3">
      <c r="B595372"/>
      <c r="C595372"/>
      <c r="D595372"/>
    </row>
    <row r="595373" spans="2:4" x14ac:dyDescent="0.3">
      <c r="B595373"/>
      <c r="C595373"/>
      <c r="D595373"/>
    </row>
    <row r="595374" spans="2:4" x14ac:dyDescent="0.3">
      <c r="B595374"/>
      <c r="C595374"/>
      <c r="D595374"/>
    </row>
    <row r="595375" spans="2:4" x14ac:dyDescent="0.3">
      <c r="B595375"/>
      <c r="C595375"/>
      <c r="D595375"/>
    </row>
    <row r="595376" spans="2:4" x14ac:dyDescent="0.3">
      <c r="B595376"/>
      <c r="C595376"/>
      <c r="D595376"/>
    </row>
    <row r="595377" spans="2:4" x14ac:dyDescent="0.3">
      <c r="B595377"/>
      <c r="C595377"/>
      <c r="D595377"/>
    </row>
    <row r="595378" spans="2:4" x14ac:dyDescent="0.3">
      <c r="B595378"/>
      <c r="C595378"/>
      <c r="D595378"/>
    </row>
    <row r="595379" spans="2:4" x14ac:dyDescent="0.3">
      <c r="B595379"/>
      <c r="C595379"/>
      <c r="D595379"/>
    </row>
    <row r="595380" spans="2:4" x14ac:dyDescent="0.3">
      <c r="B595380"/>
      <c r="C595380"/>
      <c r="D595380"/>
    </row>
    <row r="595381" spans="2:4" x14ac:dyDescent="0.3">
      <c r="B595381"/>
      <c r="C595381"/>
      <c r="D595381"/>
    </row>
    <row r="595382" spans="2:4" x14ac:dyDescent="0.3">
      <c r="B595382"/>
      <c r="C595382"/>
      <c r="D595382"/>
    </row>
    <row r="595383" spans="2:4" x14ac:dyDescent="0.3">
      <c r="B595383"/>
      <c r="C595383"/>
      <c r="D595383"/>
    </row>
    <row r="595384" spans="2:4" x14ac:dyDescent="0.3">
      <c r="B595384"/>
      <c r="C595384"/>
      <c r="D595384"/>
    </row>
    <row r="595385" spans="2:4" x14ac:dyDescent="0.3">
      <c r="B595385"/>
      <c r="C595385"/>
      <c r="D595385"/>
    </row>
    <row r="595386" spans="2:4" x14ac:dyDescent="0.3">
      <c r="B595386"/>
      <c r="C595386"/>
      <c r="D595386"/>
    </row>
    <row r="595387" spans="2:4" x14ac:dyDescent="0.3">
      <c r="B595387"/>
      <c r="C595387"/>
      <c r="D595387"/>
    </row>
    <row r="595388" spans="2:4" x14ac:dyDescent="0.3">
      <c r="B595388"/>
      <c r="C595388"/>
      <c r="D595388"/>
    </row>
    <row r="595389" spans="2:4" x14ac:dyDescent="0.3">
      <c r="B595389"/>
      <c r="C595389"/>
      <c r="D595389"/>
    </row>
    <row r="595390" spans="2:4" x14ac:dyDescent="0.3">
      <c r="B595390"/>
      <c r="C595390"/>
      <c r="D595390"/>
    </row>
    <row r="595391" spans="2:4" x14ac:dyDescent="0.3">
      <c r="B595391"/>
      <c r="C595391"/>
      <c r="D595391"/>
    </row>
    <row r="595392" spans="2:4" x14ac:dyDescent="0.3">
      <c r="B595392"/>
      <c r="C595392"/>
      <c r="D595392"/>
    </row>
    <row r="595393" spans="2:4" x14ac:dyDescent="0.3">
      <c r="B595393"/>
      <c r="C595393"/>
      <c r="D595393"/>
    </row>
    <row r="595394" spans="2:4" x14ac:dyDescent="0.3">
      <c r="B595394"/>
      <c r="C595394"/>
      <c r="D595394"/>
    </row>
    <row r="595395" spans="2:4" x14ac:dyDescent="0.3">
      <c r="B595395"/>
      <c r="C595395"/>
      <c r="D595395"/>
    </row>
    <row r="595396" spans="2:4" x14ac:dyDescent="0.3">
      <c r="B595396"/>
      <c r="C595396"/>
      <c r="D595396"/>
    </row>
    <row r="595397" spans="2:4" x14ac:dyDescent="0.3">
      <c r="B595397"/>
      <c r="C595397"/>
      <c r="D595397"/>
    </row>
    <row r="595398" spans="2:4" x14ac:dyDescent="0.3">
      <c r="B595398"/>
      <c r="C595398"/>
      <c r="D595398"/>
    </row>
    <row r="595399" spans="2:4" x14ac:dyDescent="0.3">
      <c r="B595399"/>
      <c r="C595399"/>
      <c r="D595399"/>
    </row>
    <row r="595400" spans="2:4" x14ac:dyDescent="0.3">
      <c r="B595400"/>
      <c r="C595400"/>
      <c r="D595400"/>
    </row>
    <row r="595401" spans="2:4" x14ac:dyDescent="0.3">
      <c r="B595401"/>
      <c r="C595401"/>
      <c r="D595401"/>
    </row>
    <row r="595402" spans="2:4" x14ac:dyDescent="0.3">
      <c r="B595402"/>
      <c r="C595402"/>
      <c r="D595402"/>
    </row>
    <row r="595403" spans="2:4" x14ac:dyDescent="0.3">
      <c r="B595403"/>
      <c r="C595403"/>
      <c r="D595403"/>
    </row>
    <row r="595404" spans="2:4" x14ac:dyDescent="0.3">
      <c r="B595404"/>
      <c r="C595404"/>
      <c r="D595404"/>
    </row>
    <row r="595405" spans="2:4" x14ac:dyDescent="0.3">
      <c r="B595405"/>
      <c r="C595405"/>
      <c r="D595405"/>
    </row>
    <row r="595406" spans="2:4" x14ac:dyDescent="0.3">
      <c r="B595406"/>
      <c r="C595406"/>
      <c r="D595406"/>
    </row>
    <row r="595407" spans="2:4" x14ac:dyDescent="0.3">
      <c r="B595407"/>
      <c r="C595407"/>
      <c r="D595407"/>
    </row>
    <row r="595408" spans="2:4" x14ac:dyDescent="0.3">
      <c r="B595408"/>
      <c r="C595408"/>
      <c r="D595408"/>
    </row>
    <row r="595409" spans="2:4" x14ac:dyDescent="0.3">
      <c r="B595409"/>
      <c r="C595409"/>
      <c r="D595409"/>
    </row>
    <row r="595410" spans="2:4" x14ac:dyDescent="0.3">
      <c r="B595410"/>
      <c r="C595410"/>
      <c r="D595410"/>
    </row>
    <row r="595411" spans="2:4" x14ac:dyDescent="0.3">
      <c r="B595411"/>
      <c r="C595411"/>
      <c r="D595411"/>
    </row>
    <row r="595412" spans="2:4" x14ac:dyDescent="0.3">
      <c r="B595412"/>
      <c r="C595412"/>
      <c r="D595412"/>
    </row>
    <row r="595413" spans="2:4" x14ac:dyDescent="0.3">
      <c r="B595413"/>
      <c r="C595413"/>
      <c r="D595413"/>
    </row>
    <row r="595414" spans="2:4" x14ac:dyDescent="0.3">
      <c r="B595414"/>
      <c r="C595414"/>
      <c r="D595414"/>
    </row>
    <row r="595415" spans="2:4" x14ac:dyDescent="0.3">
      <c r="B595415"/>
      <c r="C595415"/>
      <c r="D595415"/>
    </row>
    <row r="595416" spans="2:4" x14ac:dyDescent="0.3">
      <c r="B595416"/>
      <c r="C595416"/>
      <c r="D595416"/>
    </row>
    <row r="595417" spans="2:4" x14ac:dyDescent="0.3">
      <c r="B595417"/>
      <c r="C595417"/>
      <c r="D595417"/>
    </row>
    <row r="595418" spans="2:4" x14ac:dyDescent="0.3">
      <c r="B595418"/>
      <c r="C595418"/>
      <c r="D595418"/>
    </row>
    <row r="595419" spans="2:4" x14ac:dyDescent="0.3">
      <c r="B595419"/>
      <c r="C595419"/>
      <c r="D595419"/>
    </row>
    <row r="595420" spans="2:4" x14ac:dyDescent="0.3">
      <c r="B595420"/>
      <c r="C595420"/>
      <c r="D595420"/>
    </row>
    <row r="595421" spans="2:4" x14ac:dyDescent="0.3">
      <c r="B595421"/>
      <c r="C595421"/>
      <c r="D595421"/>
    </row>
    <row r="595422" spans="2:4" x14ac:dyDescent="0.3">
      <c r="B595422"/>
      <c r="C595422"/>
      <c r="D595422"/>
    </row>
    <row r="595423" spans="2:4" x14ac:dyDescent="0.3">
      <c r="B595423"/>
      <c r="C595423"/>
      <c r="D595423"/>
    </row>
    <row r="595424" spans="2:4" x14ac:dyDescent="0.3">
      <c r="B595424"/>
      <c r="C595424"/>
      <c r="D595424"/>
    </row>
    <row r="595425" spans="2:4" x14ac:dyDescent="0.3">
      <c r="B595425"/>
      <c r="C595425"/>
      <c r="D595425"/>
    </row>
    <row r="595426" spans="2:4" x14ac:dyDescent="0.3">
      <c r="B595426"/>
      <c r="C595426"/>
      <c r="D595426"/>
    </row>
    <row r="595427" spans="2:4" x14ac:dyDescent="0.3">
      <c r="B595427"/>
      <c r="C595427"/>
      <c r="D595427"/>
    </row>
    <row r="595428" spans="2:4" x14ac:dyDescent="0.3">
      <c r="B595428"/>
      <c r="C595428"/>
      <c r="D595428"/>
    </row>
    <row r="595429" spans="2:4" x14ac:dyDescent="0.3">
      <c r="B595429"/>
      <c r="C595429"/>
      <c r="D595429"/>
    </row>
    <row r="595430" spans="2:4" x14ac:dyDescent="0.3">
      <c r="B595430"/>
      <c r="C595430"/>
      <c r="D595430"/>
    </row>
    <row r="595431" spans="2:4" x14ac:dyDescent="0.3">
      <c r="B595431"/>
      <c r="C595431"/>
      <c r="D595431"/>
    </row>
    <row r="595432" spans="2:4" x14ac:dyDescent="0.3">
      <c r="B595432"/>
      <c r="C595432"/>
      <c r="D595432"/>
    </row>
    <row r="595433" spans="2:4" x14ac:dyDescent="0.3">
      <c r="B595433"/>
      <c r="C595433"/>
      <c r="D595433"/>
    </row>
    <row r="595434" spans="2:4" x14ac:dyDescent="0.3">
      <c r="B595434"/>
      <c r="C595434"/>
      <c r="D595434"/>
    </row>
    <row r="595435" spans="2:4" x14ac:dyDescent="0.3">
      <c r="B595435"/>
      <c r="C595435"/>
      <c r="D595435"/>
    </row>
    <row r="595436" spans="2:4" x14ac:dyDescent="0.3">
      <c r="B595436"/>
      <c r="C595436"/>
      <c r="D595436"/>
    </row>
    <row r="595437" spans="2:4" x14ac:dyDescent="0.3">
      <c r="B595437"/>
      <c r="C595437"/>
      <c r="D595437"/>
    </row>
    <row r="595438" spans="2:4" x14ac:dyDescent="0.3">
      <c r="B595438"/>
      <c r="C595438"/>
      <c r="D595438"/>
    </row>
    <row r="595439" spans="2:4" x14ac:dyDescent="0.3">
      <c r="B595439"/>
      <c r="C595439"/>
      <c r="D595439"/>
    </row>
    <row r="595440" spans="2:4" x14ac:dyDescent="0.3">
      <c r="B595440"/>
      <c r="C595440"/>
      <c r="D595440"/>
    </row>
    <row r="595441" spans="2:4" x14ac:dyDescent="0.3">
      <c r="B595441"/>
      <c r="C595441"/>
      <c r="D595441"/>
    </row>
    <row r="595442" spans="2:4" x14ac:dyDescent="0.3">
      <c r="B595442"/>
      <c r="C595442"/>
      <c r="D595442"/>
    </row>
    <row r="595443" spans="2:4" x14ac:dyDescent="0.3">
      <c r="B595443"/>
      <c r="C595443"/>
      <c r="D595443"/>
    </row>
    <row r="595444" spans="2:4" x14ac:dyDescent="0.3">
      <c r="B595444"/>
      <c r="C595444"/>
      <c r="D595444"/>
    </row>
    <row r="595445" spans="2:4" x14ac:dyDescent="0.3">
      <c r="B595445"/>
      <c r="C595445"/>
      <c r="D595445"/>
    </row>
    <row r="595446" spans="2:4" x14ac:dyDescent="0.3">
      <c r="B595446"/>
      <c r="C595446"/>
      <c r="D595446"/>
    </row>
    <row r="595447" spans="2:4" x14ac:dyDescent="0.3">
      <c r="B595447"/>
      <c r="C595447"/>
      <c r="D595447"/>
    </row>
    <row r="595448" spans="2:4" x14ac:dyDescent="0.3">
      <c r="B595448"/>
      <c r="C595448"/>
      <c r="D595448"/>
    </row>
    <row r="595449" spans="2:4" x14ac:dyDescent="0.3">
      <c r="B595449"/>
      <c r="C595449"/>
      <c r="D595449"/>
    </row>
    <row r="595450" spans="2:4" x14ac:dyDescent="0.3">
      <c r="B595450"/>
      <c r="C595450"/>
      <c r="D595450"/>
    </row>
    <row r="595451" spans="2:4" x14ac:dyDescent="0.3">
      <c r="B595451"/>
      <c r="C595451"/>
      <c r="D595451"/>
    </row>
    <row r="595452" spans="2:4" x14ac:dyDescent="0.3">
      <c r="B595452"/>
      <c r="C595452"/>
      <c r="D595452"/>
    </row>
    <row r="595453" spans="2:4" x14ac:dyDescent="0.3">
      <c r="B595453"/>
      <c r="C595453"/>
      <c r="D595453"/>
    </row>
    <row r="595454" spans="2:4" x14ac:dyDescent="0.3">
      <c r="B595454"/>
      <c r="C595454"/>
      <c r="D595454"/>
    </row>
    <row r="595455" spans="2:4" x14ac:dyDescent="0.3">
      <c r="B595455"/>
      <c r="C595455"/>
      <c r="D595455"/>
    </row>
    <row r="595456" spans="2:4" x14ac:dyDescent="0.3">
      <c r="B595456"/>
      <c r="C595456"/>
      <c r="D595456"/>
    </row>
    <row r="595457" spans="2:4" x14ac:dyDescent="0.3">
      <c r="B595457"/>
      <c r="C595457"/>
      <c r="D595457"/>
    </row>
    <row r="595458" spans="2:4" x14ac:dyDescent="0.3">
      <c r="B595458"/>
      <c r="C595458"/>
      <c r="D595458"/>
    </row>
    <row r="595459" spans="2:4" x14ac:dyDescent="0.3">
      <c r="B595459"/>
      <c r="C595459"/>
      <c r="D595459"/>
    </row>
    <row r="595460" spans="2:4" x14ac:dyDescent="0.3">
      <c r="B595460"/>
      <c r="C595460"/>
      <c r="D595460"/>
    </row>
    <row r="595461" spans="2:4" x14ac:dyDescent="0.3">
      <c r="B595461"/>
      <c r="C595461"/>
      <c r="D595461"/>
    </row>
    <row r="595462" spans="2:4" x14ac:dyDescent="0.3">
      <c r="B595462"/>
      <c r="C595462"/>
      <c r="D595462"/>
    </row>
    <row r="595463" spans="2:4" x14ac:dyDescent="0.3">
      <c r="B595463"/>
      <c r="C595463"/>
      <c r="D595463"/>
    </row>
    <row r="595464" spans="2:4" x14ac:dyDescent="0.3">
      <c r="B595464"/>
      <c r="C595464"/>
      <c r="D595464"/>
    </row>
    <row r="595465" spans="2:4" x14ac:dyDescent="0.3">
      <c r="B595465"/>
      <c r="C595465"/>
      <c r="D595465"/>
    </row>
    <row r="595466" spans="2:4" x14ac:dyDescent="0.3">
      <c r="B595466"/>
      <c r="C595466"/>
      <c r="D595466"/>
    </row>
    <row r="595467" spans="2:4" x14ac:dyDescent="0.3">
      <c r="B595467"/>
      <c r="C595467"/>
      <c r="D595467"/>
    </row>
    <row r="595468" spans="2:4" x14ac:dyDescent="0.3">
      <c r="B595468"/>
      <c r="C595468"/>
      <c r="D595468"/>
    </row>
    <row r="595469" spans="2:4" x14ac:dyDescent="0.3">
      <c r="B595469"/>
      <c r="C595469"/>
      <c r="D595469"/>
    </row>
    <row r="595470" spans="2:4" x14ac:dyDescent="0.3">
      <c r="B595470"/>
      <c r="C595470"/>
      <c r="D595470"/>
    </row>
    <row r="595471" spans="2:4" x14ac:dyDescent="0.3">
      <c r="B595471"/>
      <c r="C595471"/>
      <c r="D595471"/>
    </row>
    <row r="595472" spans="2:4" x14ac:dyDescent="0.3">
      <c r="B595472"/>
      <c r="C595472"/>
      <c r="D595472"/>
    </row>
    <row r="595473" spans="2:4" x14ac:dyDescent="0.3">
      <c r="B595473"/>
      <c r="C595473"/>
      <c r="D595473"/>
    </row>
    <row r="595474" spans="2:4" x14ac:dyDescent="0.3">
      <c r="B595474"/>
      <c r="C595474"/>
      <c r="D595474"/>
    </row>
    <row r="595475" spans="2:4" x14ac:dyDescent="0.3">
      <c r="B595475"/>
      <c r="C595475"/>
      <c r="D595475"/>
    </row>
    <row r="595476" spans="2:4" x14ac:dyDescent="0.3">
      <c r="B595476"/>
      <c r="C595476"/>
      <c r="D595476"/>
    </row>
    <row r="595477" spans="2:4" x14ac:dyDescent="0.3">
      <c r="B595477"/>
      <c r="C595477"/>
      <c r="D595477"/>
    </row>
    <row r="595478" spans="2:4" x14ac:dyDescent="0.3">
      <c r="B595478"/>
      <c r="C595478"/>
      <c r="D595478"/>
    </row>
    <row r="595479" spans="2:4" x14ac:dyDescent="0.3">
      <c r="B595479"/>
      <c r="C595479"/>
      <c r="D595479"/>
    </row>
    <row r="595480" spans="2:4" x14ac:dyDescent="0.3">
      <c r="B595480"/>
      <c r="C595480"/>
      <c r="D595480"/>
    </row>
    <row r="595481" spans="2:4" x14ac:dyDescent="0.3">
      <c r="B595481"/>
      <c r="C595481"/>
      <c r="D595481"/>
    </row>
    <row r="595482" spans="2:4" x14ac:dyDescent="0.3">
      <c r="B595482"/>
      <c r="C595482"/>
      <c r="D595482"/>
    </row>
    <row r="595483" spans="2:4" x14ac:dyDescent="0.3">
      <c r="B595483"/>
      <c r="C595483"/>
      <c r="D595483"/>
    </row>
    <row r="595484" spans="2:4" x14ac:dyDescent="0.3">
      <c r="B595484"/>
      <c r="C595484"/>
      <c r="D595484"/>
    </row>
    <row r="595485" spans="2:4" x14ac:dyDescent="0.3">
      <c r="B595485"/>
      <c r="C595485"/>
      <c r="D595485"/>
    </row>
    <row r="595486" spans="2:4" x14ac:dyDescent="0.3">
      <c r="B595486"/>
      <c r="C595486"/>
      <c r="D595486"/>
    </row>
    <row r="595487" spans="2:4" x14ac:dyDescent="0.3">
      <c r="B595487"/>
      <c r="C595487"/>
      <c r="D595487"/>
    </row>
    <row r="595488" spans="2:4" x14ac:dyDescent="0.3">
      <c r="B595488"/>
      <c r="C595488"/>
      <c r="D595488"/>
    </row>
    <row r="595489" spans="2:4" x14ac:dyDescent="0.3">
      <c r="B595489"/>
      <c r="C595489"/>
      <c r="D595489"/>
    </row>
    <row r="595490" spans="2:4" x14ac:dyDescent="0.3">
      <c r="B595490"/>
      <c r="C595490"/>
      <c r="D595490"/>
    </row>
    <row r="595491" spans="2:4" x14ac:dyDescent="0.3">
      <c r="B595491"/>
      <c r="C595491"/>
      <c r="D595491"/>
    </row>
    <row r="595492" spans="2:4" x14ac:dyDescent="0.3">
      <c r="B595492"/>
      <c r="C595492"/>
      <c r="D595492"/>
    </row>
    <row r="595493" spans="2:4" x14ac:dyDescent="0.3">
      <c r="B595493"/>
      <c r="C595493"/>
      <c r="D595493"/>
    </row>
    <row r="595494" spans="2:4" x14ac:dyDescent="0.3">
      <c r="B595494"/>
      <c r="C595494"/>
      <c r="D595494"/>
    </row>
    <row r="595495" spans="2:4" x14ac:dyDescent="0.3">
      <c r="B595495"/>
      <c r="C595495"/>
      <c r="D595495"/>
    </row>
    <row r="595496" spans="2:4" x14ac:dyDescent="0.3">
      <c r="B595496"/>
      <c r="C595496"/>
      <c r="D595496"/>
    </row>
    <row r="595497" spans="2:4" x14ac:dyDescent="0.3">
      <c r="B595497"/>
      <c r="C595497"/>
      <c r="D595497"/>
    </row>
    <row r="595498" spans="2:4" x14ac:dyDescent="0.3">
      <c r="B595498"/>
      <c r="C595498"/>
      <c r="D595498"/>
    </row>
    <row r="595499" spans="2:4" x14ac:dyDescent="0.3">
      <c r="B595499"/>
      <c r="C595499"/>
      <c r="D595499"/>
    </row>
    <row r="595500" spans="2:4" x14ac:dyDescent="0.3">
      <c r="B595500"/>
      <c r="C595500"/>
      <c r="D595500"/>
    </row>
    <row r="595501" spans="2:4" x14ac:dyDescent="0.3">
      <c r="B595501"/>
      <c r="C595501"/>
      <c r="D595501"/>
    </row>
    <row r="595502" spans="2:4" x14ac:dyDescent="0.3">
      <c r="B595502"/>
      <c r="C595502"/>
      <c r="D595502"/>
    </row>
    <row r="595503" spans="2:4" x14ac:dyDescent="0.3">
      <c r="B595503"/>
      <c r="C595503"/>
      <c r="D595503"/>
    </row>
    <row r="595504" spans="2:4" x14ac:dyDescent="0.3">
      <c r="B595504"/>
      <c r="C595504"/>
      <c r="D595504"/>
    </row>
    <row r="595505" spans="2:4" x14ac:dyDescent="0.3">
      <c r="B595505"/>
      <c r="C595505"/>
      <c r="D595505"/>
    </row>
    <row r="595506" spans="2:4" x14ac:dyDescent="0.3">
      <c r="B595506"/>
      <c r="C595506"/>
      <c r="D595506"/>
    </row>
    <row r="595507" spans="2:4" x14ac:dyDescent="0.3">
      <c r="B595507"/>
      <c r="C595507"/>
      <c r="D595507"/>
    </row>
    <row r="595508" spans="2:4" x14ac:dyDescent="0.3">
      <c r="B595508"/>
      <c r="C595508"/>
      <c r="D595508"/>
    </row>
    <row r="595509" spans="2:4" x14ac:dyDescent="0.3">
      <c r="B595509"/>
      <c r="C595509"/>
      <c r="D595509"/>
    </row>
    <row r="595510" spans="2:4" x14ac:dyDescent="0.3">
      <c r="B595510"/>
      <c r="C595510"/>
      <c r="D595510"/>
    </row>
    <row r="595511" spans="2:4" x14ac:dyDescent="0.3">
      <c r="B595511"/>
      <c r="C595511"/>
      <c r="D595511"/>
    </row>
    <row r="595512" spans="2:4" x14ac:dyDescent="0.3">
      <c r="B595512"/>
      <c r="C595512"/>
      <c r="D595512"/>
    </row>
    <row r="595513" spans="2:4" x14ac:dyDescent="0.3">
      <c r="B595513"/>
      <c r="C595513"/>
      <c r="D595513"/>
    </row>
    <row r="595514" spans="2:4" x14ac:dyDescent="0.3">
      <c r="B595514"/>
      <c r="C595514"/>
      <c r="D595514"/>
    </row>
    <row r="595515" spans="2:4" x14ac:dyDescent="0.3">
      <c r="B595515"/>
      <c r="C595515"/>
      <c r="D595515"/>
    </row>
    <row r="595516" spans="2:4" x14ac:dyDescent="0.3">
      <c r="B595516"/>
      <c r="C595516"/>
      <c r="D595516"/>
    </row>
    <row r="595517" spans="2:4" x14ac:dyDescent="0.3">
      <c r="B595517"/>
      <c r="C595517"/>
      <c r="D595517"/>
    </row>
    <row r="595518" spans="2:4" x14ac:dyDescent="0.3">
      <c r="B595518"/>
      <c r="C595518"/>
      <c r="D595518"/>
    </row>
    <row r="595519" spans="2:4" x14ac:dyDescent="0.3">
      <c r="B595519"/>
      <c r="C595519"/>
      <c r="D595519"/>
    </row>
    <row r="595520" spans="2:4" x14ac:dyDescent="0.3">
      <c r="B595520"/>
      <c r="C595520"/>
      <c r="D595520"/>
    </row>
    <row r="595521" spans="2:4" x14ac:dyDescent="0.3">
      <c r="B595521"/>
      <c r="C595521"/>
      <c r="D595521"/>
    </row>
    <row r="595522" spans="2:4" x14ac:dyDescent="0.3">
      <c r="B595522"/>
      <c r="C595522"/>
      <c r="D595522"/>
    </row>
    <row r="595523" spans="2:4" x14ac:dyDescent="0.3">
      <c r="B595523"/>
      <c r="C595523"/>
      <c r="D595523"/>
    </row>
    <row r="595524" spans="2:4" x14ac:dyDescent="0.3">
      <c r="B595524"/>
      <c r="C595524"/>
      <c r="D595524"/>
    </row>
    <row r="595525" spans="2:4" x14ac:dyDescent="0.3">
      <c r="B595525"/>
      <c r="C595525"/>
      <c r="D595525"/>
    </row>
    <row r="595526" spans="2:4" x14ac:dyDescent="0.3">
      <c r="B595526"/>
      <c r="C595526"/>
      <c r="D595526"/>
    </row>
    <row r="595527" spans="2:4" x14ac:dyDescent="0.3">
      <c r="B595527"/>
      <c r="C595527"/>
      <c r="D595527"/>
    </row>
    <row r="595528" spans="2:4" x14ac:dyDescent="0.3">
      <c r="B595528"/>
      <c r="C595528"/>
      <c r="D595528"/>
    </row>
    <row r="595529" spans="2:4" x14ac:dyDescent="0.3">
      <c r="B595529"/>
      <c r="C595529"/>
      <c r="D595529"/>
    </row>
    <row r="595530" spans="2:4" x14ac:dyDescent="0.3">
      <c r="B595530"/>
      <c r="C595530"/>
      <c r="D595530"/>
    </row>
    <row r="595531" spans="2:4" x14ac:dyDescent="0.3">
      <c r="B595531"/>
      <c r="C595531"/>
      <c r="D595531"/>
    </row>
    <row r="595532" spans="2:4" x14ac:dyDescent="0.3">
      <c r="B595532"/>
      <c r="C595532"/>
      <c r="D595532"/>
    </row>
    <row r="595533" spans="2:4" x14ac:dyDescent="0.3">
      <c r="B595533"/>
      <c r="C595533"/>
      <c r="D595533"/>
    </row>
    <row r="595534" spans="2:4" x14ac:dyDescent="0.3">
      <c r="B595534"/>
      <c r="C595534"/>
      <c r="D595534"/>
    </row>
    <row r="595535" spans="2:4" x14ac:dyDescent="0.3">
      <c r="B595535"/>
      <c r="C595535"/>
      <c r="D595535"/>
    </row>
    <row r="595536" spans="2:4" x14ac:dyDescent="0.3">
      <c r="B595536"/>
      <c r="C595536"/>
      <c r="D595536"/>
    </row>
    <row r="595537" spans="2:4" x14ac:dyDescent="0.3">
      <c r="B595537"/>
      <c r="C595537"/>
      <c r="D595537"/>
    </row>
    <row r="595538" spans="2:4" x14ac:dyDescent="0.3">
      <c r="B595538"/>
      <c r="C595538"/>
      <c r="D595538"/>
    </row>
    <row r="595539" spans="2:4" x14ac:dyDescent="0.3">
      <c r="B595539"/>
      <c r="C595539"/>
      <c r="D595539"/>
    </row>
    <row r="595540" spans="2:4" x14ac:dyDescent="0.3">
      <c r="B595540"/>
      <c r="C595540"/>
      <c r="D595540"/>
    </row>
    <row r="595541" spans="2:4" x14ac:dyDescent="0.3">
      <c r="B595541"/>
      <c r="C595541"/>
      <c r="D595541"/>
    </row>
    <row r="595542" spans="2:4" x14ac:dyDescent="0.3">
      <c r="B595542"/>
      <c r="C595542"/>
      <c r="D595542"/>
    </row>
    <row r="595543" spans="2:4" x14ac:dyDescent="0.3">
      <c r="B595543"/>
      <c r="C595543"/>
      <c r="D595543"/>
    </row>
    <row r="595544" spans="2:4" x14ac:dyDescent="0.3">
      <c r="B595544"/>
      <c r="C595544"/>
      <c r="D595544"/>
    </row>
    <row r="595545" spans="2:4" x14ac:dyDescent="0.3">
      <c r="B595545"/>
      <c r="C595545"/>
      <c r="D595545"/>
    </row>
    <row r="595546" spans="2:4" x14ac:dyDescent="0.3">
      <c r="B595546"/>
      <c r="C595546"/>
      <c r="D595546"/>
    </row>
    <row r="595547" spans="2:4" x14ac:dyDescent="0.3">
      <c r="B595547"/>
      <c r="C595547"/>
      <c r="D595547"/>
    </row>
    <row r="595548" spans="2:4" x14ac:dyDescent="0.3">
      <c r="B595548"/>
      <c r="C595548"/>
      <c r="D595548"/>
    </row>
    <row r="595549" spans="2:4" x14ac:dyDescent="0.3">
      <c r="B595549"/>
      <c r="C595549"/>
      <c r="D595549"/>
    </row>
    <row r="595550" spans="2:4" x14ac:dyDescent="0.3">
      <c r="B595550"/>
      <c r="C595550"/>
      <c r="D595550"/>
    </row>
    <row r="595551" spans="2:4" x14ac:dyDescent="0.3">
      <c r="B595551"/>
      <c r="C595551"/>
      <c r="D595551"/>
    </row>
    <row r="595552" spans="2:4" x14ac:dyDescent="0.3">
      <c r="B595552"/>
      <c r="C595552"/>
      <c r="D595552"/>
    </row>
    <row r="595553" spans="2:4" x14ac:dyDescent="0.3">
      <c r="B595553"/>
      <c r="C595553"/>
      <c r="D595553"/>
    </row>
    <row r="595554" spans="2:4" x14ac:dyDescent="0.3">
      <c r="B595554"/>
      <c r="C595554"/>
      <c r="D595554"/>
    </row>
    <row r="595555" spans="2:4" x14ac:dyDescent="0.3">
      <c r="B595555"/>
      <c r="C595555"/>
      <c r="D595555"/>
    </row>
    <row r="595556" spans="2:4" x14ac:dyDescent="0.3">
      <c r="B595556"/>
      <c r="C595556"/>
      <c r="D595556"/>
    </row>
    <row r="595557" spans="2:4" x14ac:dyDescent="0.3">
      <c r="B595557"/>
      <c r="C595557"/>
      <c r="D595557"/>
    </row>
    <row r="595558" spans="2:4" x14ac:dyDescent="0.3">
      <c r="B595558"/>
      <c r="C595558"/>
      <c r="D595558"/>
    </row>
    <row r="595559" spans="2:4" x14ac:dyDescent="0.3">
      <c r="B595559"/>
      <c r="C595559"/>
      <c r="D595559"/>
    </row>
    <row r="595560" spans="2:4" x14ac:dyDescent="0.3">
      <c r="B595560"/>
      <c r="C595560"/>
      <c r="D595560"/>
    </row>
    <row r="595561" spans="2:4" x14ac:dyDescent="0.3">
      <c r="B595561"/>
      <c r="C595561"/>
      <c r="D595561"/>
    </row>
    <row r="595562" spans="2:4" x14ac:dyDescent="0.3">
      <c r="B595562"/>
      <c r="C595562"/>
      <c r="D595562"/>
    </row>
    <row r="595563" spans="2:4" x14ac:dyDescent="0.3">
      <c r="B595563"/>
      <c r="C595563"/>
      <c r="D595563"/>
    </row>
    <row r="595564" spans="2:4" x14ac:dyDescent="0.3">
      <c r="B595564"/>
      <c r="C595564"/>
      <c r="D595564"/>
    </row>
    <row r="595565" spans="2:4" x14ac:dyDescent="0.3">
      <c r="B595565"/>
      <c r="C595565"/>
      <c r="D595565"/>
    </row>
    <row r="595566" spans="2:4" x14ac:dyDescent="0.3">
      <c r="B595566"/>
      <c r="C595566"/>
      <c r="D595566"/>
    </row>
    <row r="595567" spans="2:4" x14ac:dyDescent="0.3">
      <c r="B595567"/>
      <c r="C595567"/>
      <c r="D595567"/>
    </row>
    <row r="595568" spans="2:4" x14ac:dyDescent="0.3">
      <c r="B595568"/>
      <c r="C595568"/>
      <c r="D595568"/>
    </row>
    <row r="595569" spans="2:4" x14ac:dyDescent="0.3">
      <c r="B595569"/>
      <c r="C595569"/>
      <c r="D595569"/>
    </row>
    <row r="595570" spans="2:4" x14ac:dyDescent="0.3">
      <c r="B595570"/>
      <c r="C595570"/>
      <c r="D595570"/>
    </row>
    <row r="595571" spans="2:4" x14ac:dyDescent="0.3">
      <c r="B595571"/>
      <c r="C595571"/>
      <c r="D595571"/>
    </row>
    <row r="595572" spans="2:4" x14ac:dyDescent="0.3">
      <c r="B595572"/>
      <c r="C595572"/>
      <c r="D595572"/>
    </row>
    <row r="595573" spans="2:4" x14ac:dyDescent="0.3">
      <c r="B595573"/>
      <c r="C595573"/>
      <c r="D595573"/>
    </row>
    <row r="595574" spans="2:4" x14ac:dyDescent="0.3">
      <c r="B595574"/>
      <c r="C595574"/>
      <c r="D595574"/>
    </row>
    <row r="595575" spans="2:4" x14ac:dyDescent="0.3">
      <c r="B595575"/>
      <c r="C595575"/>
      <c r="D595575"/>
    </row>
    <row r="595576" spans="2:4" x14ac:dyDescent="0.3">
      <c r="B595576"/>
      <c r="C595576"/>
      <c r="D595576"/>
    </row>
    <row r="595577" spans="2:4" x14ac:dyDescent="0.3">
      <c r="B595577"/>
      <c r="C595577"/>
      <c r="D595577"/>
    </row>
    <row r="595578" spans="2:4" x14ac:dyDescent="0.3">
      <c r="B595578"/>
      <c r="C595578"/>
      <c r="D595578"/>
    </row>
    <row r="595579" spans="2:4" x14ac:dyDescent="0.3">
      <c r="B595579"/>
      <c r="C595579"/>
      <c r="D595579"/>
    </row>
    <row r="595580" spans="2:4" x14ac:dyDescent="0.3">
      <c r="B595580"/>
      <c r="C595580"/>
      <c r="D595580"/>
    </row>
    <row r="595581" spans="2:4" x14ac:dyDescent="0.3">
      <c r="B595581"/>
      <c r="C595581"/>
      <c r="D595581"/>
    </row>
    <row r="595582" spans="2:4" x14ac:dyDescent="0.3">
      <c r="B595582"/>
      <c r="C595582"/>
      <c r="D595582"/>
    </row>
    <row r="595583" spans="2:4" x14ac:dyDescent="0.3">
      <c r="B595583"/>
      <c r="C595583"/>
      <c r="D595583"/>
    </row>
    <row r="595584" spans="2:4" x14ac:dyDescent="0.3">
      <c r="B595584"/>
      <c r="C595584"/>
      <c r="D595584"/>
    </row>
    <row r="595585" spans="2:4" x14ac:dyDescent="0.3">
      <c r="B595585"/>
      <c r="C595585"/>
      <c r="D595585"/>
    </row>
    <row r="595586" spans="2:4" x14ac:dyDescent="0.3">
      <c r="B595586"/>
      <c r="C595586"/>
      <c r="D595586"/>
    </row>
    <row r="595587" spans="2:4" x14ac:dyDescent="0.3">
      <c r="B595587"/>
      <c r="C595587"/>
      <c r="D595587"/>
    </row>
    <row r="595588" spans="2:4" x14ac:dyDescent="0.3">
      <c r="B595588"/>
      <c r="C595588"/>
      <c r="D595588"/>
    </row>
    <row r="595589" spans="2:4" x14ac:dyDescent="0.3">
      <c r="B595589"/>
      <c r="C595589"/>
      <c r="D595589"/>
    </row>
    <row r="595590" spans="2:4" x14ac:dyDescent="0.3">
      <c r="B595590"/>
      <c r="C595590"/>
      <c r="D595590"/>
    </row>
    <row r="595591" spans="2:4" x14ac:dyDescent="0.3">
      <c r="B595591"/>
      <c r="C595591"/>
      <c r="D595591"/>
    </row>
    <row r="595592" spans="2:4" x14ac:dyDescent="0.3">
      <c r="B595592"/>
      <c r="C595592"/>
      <c r="D595592"/>
    </row>
    <row r="595593" spans="2:4" x14ac:dyDescent="0.3">
      <c r="B595593"/>
      <c r="C595593"/>
      <c r="D595593"/>
    </row>
    <row r="595594" spans="2:4" x14ac:dyDescent="0.3">
      <c r="B595594"/>
      <c r="C595594"/>
      <c r="D595594"/>
    </row>
    <row r="595595" spans="2:4" x14ac:dyDescent="0.3">
      <c r="B595595"/>
      <c r="C595595"/>
      <c r="D595595"/>
    </row>
    <row r="595596" spans="2:4" x14ac:dyDescent="0.3">
      <c r="B595596"/>
      <c r="C595596"/>
      <c r="D595596"/>
    </row>
    <row r="595597" spans="2:4" x14ac:dyDescent="0.3">
      <c r="B595597"/>
      <c r="C595597"/>
      <c r="D595597"/>
    </row>
    <row r="595598" spans="2:4" x14ac:dyDescent="0.3">
      <c r="B595598"/>
      <c r="C595598"/>
      <c r="D595598"/>
    </row>
    <row r="595599" spans="2:4" x14ac:dyDescent="0.3">
      <c r="B595599"/>
      <c r="C595599"/>
      <c r="D595599"/>
    </row>
    <row r="595600" spans="2:4" x14ac:dyDescent="0.3">
      <c r="B595600"/>
      <c r="C595600"/>
      <c r="D595600"/>
    </row>
    <row r="595601" spans="2:4" x14ac:dyDescent="0.3">
      <c r="B595601"/>
      <c r="C595601"/>
      <c r="D595601"/>
    </row>
    <row r="595602" spans="2:4" x14ac:dyDescent="0.3">
      <c r="B595602"/>
      <c r="C595602"/>
      <c r="D595602"/>
    </row>
    <row r="595603" spans="2:4" x14ac:dyDescent="0.3">
      <c r="B595603"/>
      <c r="C595603"/>
      <c r="D595603"/>
    </row>
    <row r="595604" spans="2:4" x14ac:dyDescent="0.3">
      <c r="B595604"/>
      <c r="C595604"/>
      <c r="D595604"/>
    </row>
    <row r="595605" spans="2:4" x14ac:dyDescent="0.3">
      <c r="B595605"/>
      <c r="C595605"/>
      <c r="D595605"/>
    </row>
    <row r="595606" spans="2:4" x14ac:dyDescent="0.3">
      <c r="B595606"/>
      <c r="C595606"/>
      <c r="D595606"/>
    </row>
    <row r="595607" spans="2:4" x14ac:dyDescent="0.3">
      <c r="B595607"/>
      <c r="C595607"/>
      <c r="D595607"/>
    </row>
    <row r="595608" spans="2:4" x14ac:dyDescent="0.3">
      <c r="B595608"/>
      <c r="C595608"/>
      <c r="D595608"/>
    </row>
    <row r="595609" spans="2:4" x14ac:dyDescent="0.3">
      <c r="B595609"/>
      <c r="C595609"/>
      <c r="D595609"/>
    </row>
    <row r="595610" spans="2:4" x14ac:dyDescent="0.3">
      <c r="B595610"/>
      <c r="C595610"/>
      <c r="D595610"/>
    </row>
    <row r="595611" spans="2:4" x14ac:dyDescent="0.3">
      <c r="B595611"/>
      <c r="C595611"/>
      <c r="D595611"/>
    </row>
    <row r="595612" spans="2:4" x14ac:dyDescent="0.3">
      <c r="B595612"/>
      <c r="C595612"/>
      <c r="D595612"/>
    </row>
    <row r="595613" spans="2:4" x14ac:dyDescent="0.3">
      <c r="B595613"/>
      <c r="C595613"/>
      <c r="D595613"/>
    </row>
    <row r="595614" spans="2:4" x14ac:dyDescent="0.3">
      <c r="B595614"/>
      <c r="C595614"/>
      <c r="D595614"/>
    </row>
    <row r="595615" spans="2:4" x14ac:dyDescent="0.3">
      <c r="B595615"/>
      <c r="C595615"/>
      <c r="D595615"/>
    </row>
    <row r="595616" spans="2:4" x14ac:dyDescent="0.3">
      <c r="B595616"/>
      <c r="C595616"/>
      <c r="D595616"/>
    </row>
    <row r="595617" spans="2:4" x14ac:dyDescent="0.3">
      <c r="B595617"/>
      <c r="C595617"/>
      <c r="D595617"/>
    </row>
    <row r="595618" spans="2:4" x14ac:dyDescent="0.3">
      <c r="B595618"/>
      <c r="C595618"/>
      <c r="D595618"/>
    </row>
    <row r="595619" spans="2:4" x14ac:dyDescent="0.3">
      <c r="B595619"/>
      <c r="C595619"/>
      <c r="D595619"/>
    </row>
    <row r="595620" spans="2:4" x14ac:dyDescent="0.3">
      <c r="B595620"/>
      <c r="C595620"/>
      <c r="D595620"/>
    </row>
    <row r="595621" spans="2:4" x14ac:dyDescent="0.3">
      <c r="B595621"/>
      <c r="C595621"/>
      <c r="D595621"/>
    </row>
    <row r="595622" spans="2:4" x14ac:dyDescent="0.3">
      <c r="B595622"/>
      <c r="C595622"/>
      <c r="D595622"/>
    </row>
    <row r="595623" spans="2:4" x14ac:dyDescent="0.3">
      <c r="B595623"/>
      <c r="C595623"/>
      <c r="D595623"/>
    </row>
    <row r="595624" spans="2:4" x14ac:dyDescent="0.3">
      <c r="B595624"/>
      <c r="C595624"/>
      <c r="D595624"/>
    </row>
    <row r="595625" spans="2:4" x14ac:dyDescent="0.3">
      <c r="B595625"/>
      <c r="C595625"/>
      <c r="D595625"/>
    </row>
    <row r="595626" spans="2:4" x14ac:dyDescent="0.3">
      <c r="B595626"/>
      <c r="C595626"/>
      <c r="D595626"/>
    </row>
    <row r="595627" spans="2:4" x14ac:dyDescent="0.3">
      <c r="B595627"/>
      <c r="C595627"/>
      <c r="D595627"/>
    </row>
    <row r="595628" spans="2:4" x14ac:dyDescent="0.3">
      <c r="B595628"/>
      <c r="C595628"/>
      <c r="D595628"/>
    </row>
    <row r="595629" spans="2:4" x14ac:dyDescent="0.3">
      <c r="B595629"/>
      <c r="C595629"/>
      <c r="D595629"/>
    </row>
    <row r="595630" spans="2:4" x14ac:dyDescent="0.3">
      <c r="B595630"/>
      <c r="C595630"/>
      <c r="D595630"/>
    </row>
    <row r="595631" spans="2:4" x14ac:dyDescent="0.3">
      <c r="B595631"/>
      <c r="C595631"/>
      <c r="D595631"/>
    </row>
    <row r="595632" spans="2:4" x14ac:dyDescent="0.3">
      <c r="B595632"/>
      <c r="C595632"/>
      <c r="D595632"/>
    </row>
    <row r="595633" spans="2:4" x14ac:dyDescent="0.3">
      <c r="B595633"/>
      <c r="C595633"/>
      <c r="D595633"/>
    </row>
    <row r="595634" spans="2:4" x14ac:dyDescent="0.3">
      <c r="B595634"/>
      <c r="C595634"/>
      <c r="D595634"/>
    </row>
    <row r="595635" spans="2:4" x14ac:dyDescent="0.3">
      <c r="B595635"/>
      <c r="C595635"/>
      <c r="D595635"/>
    </row>
    <row r="595636" spans="2:4" x14ac:dyDescent="0.3">
      <c r="B595636"/>
      <c r="C595636"/>
      <c r="D595636"/>
    </row>
    <row r="595637" spans="2:4" x14ac:dyDescent="0.3">
      <c r="B595637"/>
      <c r="C595637"/>
      <c r="D595637"/>
    </row>
    <row r="595638" spans="2:4" x14ac:dyDescent="0.3">
      <c r="B595638"/>
      <c r="C595638"/>
      <c r="D595638"/>
    </row>
    <row r="595639" spans="2:4" x14ac:dyDescent="0.3">
      <c r="B595639"/>
      <c r="C595639"/>
      <c r="D595639"/>
    </row>
    <row r="595640" spans="2:4" x14ac:dyDescent="0.3">
      <c r="B595640"/>
      <c r="C595640"/>
      <c r="D595640"/>
    </row>
    <row r="595641" spans="2:4" x14ac:dyDescent="0.3">
      <c r="B595641"/>
      <c r="C595641"/>
      <c r="D595641"/>
    </row>
    <row r="595642" spans="2:4" x14ac:dyDescent="0.3">
      <c r="B595642"/>
      <c r="C595642"/>
      <c r="D595642"/>
    </row>
    <row r="595643" spans="2:4" x14ac:dyDescent="0.3">
      <c r="B595643"/>
      <c r="C595643"/>
      <c r="D595643"/>
    </row>
    <row r="595644" spans="2:4" x14ac:dyDescent="0.3">
      <c r="B595644"/>
      <c r="C595644"/>
      <c r="D595644"/>
    </row>
    <row r="595645" spans="2:4" x14ac:dyDescent="0.3">
      <c r="B595645"/>
      <c r="C595645"/>
      <c r="D595645"/>
    </row>
    <row r="595646" spans="2:4" x14ac:dyDescent="0.3">
      <c r="B595646"/>
      <c r="C595646"/>
      <c r="D595646"/>
    </row>
    <row r="595647" spans="2:4" x14ac:dyDescent="0.3">
      <c r="B595647"/>
      <c r="C595647"/>
      <c r="D595647"/>
    </row>
    <row r="595648" spans="2:4" x14ac:dyDescent="0.3">
      <c r="B595648"/>
      <c r="C595648"/>
      <c r="D595648"/>
    </row>
    <row r="595649" spans="2:4" x14ac:dyDescent="0.3">
      <c r="B595649"/>
      <c r="C595649"/>
      <c r="D595649"/>
    </row>
    <row r="595650" spans="2:4" x14ac:dyDescent="0.3">
      <c r="B595650"/>
      <c r="C595650"/>
      <c r="D595650"/>
    </row>
    <row r="595651" spans="2:4" x14ac:dyDescent="0.3">
      <c r="B595651"/>
      <c r="C595651"/>
      <c r="D595651"/>
    </row>
    <row r="595652" spans="2:4" x14ac:dyDescent="0.3">
      <c r="B595652"/>
      <c r="C595652"/>
      <c r="D595652"/>
    </row>
    <row r="595653" spans="2:4" x14ac:dyDescent="0.3">
      <c r="B595653"/>
      <c r="C595653"/>
      <c r="D595653"/>
    </row>
    <row r="595654" spans="2:4" x14ac:dyDescent="0.3">
      <c r="B595654"/>
      <c r="C595654"/>
      <c r="D595654"/>
    </row>
    <row r="595655" spans="2:4" x14ac:dyDescent="0.3">
      <c r="B595655"/>
      <c r="C595655"/>
      <c r="D595655"/>
    </row>
    <row r="595656" spans="2:4" x14ac:dyDescent="0.3">
      <c r="B595656"/>
      <c r="C595656"/>
      <c r="D595656"/>
    </row>
    <row r="595657" spans="2:4" x14ac:dyDescent="0.3">
      <c r="B595657"/>
      <c r="C595657"/>
      <c r="D595657"/>
    </row>
    <row r="595658" spans="2:4" x14ac:dyDescent="0.3">
      <c r="B595658"/>
      <c r="C595658"/>
      <c r="D595658"/>
    </row>
    <row r="595659" spans="2:4" x14ac:dyDescent="0.3">
      <c r="B595659"/>
      <c r="C595659"/>
      <c r="D595659"/>
    </row>
    <row r="595660" spans="2:4" x14ac:dyDescent="0.3">
      <c r="B595660"/>
      <c r="C595660"/>
      <c r="D595660"/>
    </row>
    <row r="595661" spans="2:4" x14ac:dyDescent="0.3">
      <c r="B595661"/>
      <c r="C595661"/>
      <c r="D595661"/>
    </row>
    <row r="595662" spans="2:4" x14ac:dyDescent="0.3">
      <c r="B595662"/>
      <c r="C595662"/>
      <c r="D595662"/>
    </row>
    <row r="595663" spans="2:4" x14ac:dyDescent="0.3">
      <c r="B595663"/>
      <c r="C595663"/>
      <c r="D595663"/>
    </row>
    <row r="595664" spans="2:4" x14ac:dyDescent="0.3">
      <c r="B595664"/>
      <c r="C595664"/>
      <c r="D595664"/>
    </row>
    <row r="595665" spans="2:4" x14ac:dyDescent="0.3">
      <c r="B595665"/>
      <c r="C595665"/>
      <c r="D595665"/>
    </row>
    <row r="595666" spans="2:4" x14ac:dyDescent="0.3">
      <c r="B595666"/>
      <c r="C595666"/>
      <c r="D595666"/>
    </row>
    <row r="595667" spans="2:4" x14ac:dyDescent="0.3">
      <c r="B595667"/>
      <c r="C595667"/>
      <c r="D595667"/>
    </row>
    <row r="595668" spans="2:4" x14ac:dyDescent="0.3">
      <c r="B595668"/>
      <c r="C595668"/>
      <c r="D595668"/>
    </row>
    <row r="595669" spans="2:4" x14ac:dyDescent="0.3">
      <c r="B595669"/>
      <c r="C595669"/>
      <c r="D595669"/>
    </row>
    <row r="595670" spans="2:4" x14ac:dyDescent="0.3">
      <c r="B595670"/>
      <c r="C595670"/>
      <c r="D595670"/>
    </row>
    <row r="595671" spans="2:4" x14ac:dyDescent="0.3">
      <c r="B595671"/>
      <c r="C595671"/>
      <c r="D595671"/>
    </row>
    <row r="595672" spans="2:4" x14ac:dyDescent="0.3">
      <c r="B595672"/>
      <c r="C595672"/>
      <c r="D595672"/>
    </row>
    <row r="595673" spans="2:4" x14ac:dyDescent="0.3">
      <c r="B595673"/>
      <c r="C595673"/>
      <c r="D595673"/>
    </row>
    <row r="595674" spans="2:4" x14ac:dyDescent="0.3">
      <c r="B595674"/>
      <c r="C595674"/>
      <c r="D595674"/>
    </row>
    <row r="595675" spans="2:4" x14ac:dyDescent="0.3">
      <c r="B595675"/>
      <c r="C595675"/>
      <c r="D595675"/>
    </row>
    <row r="595676" spans="2:4" x14ac:dyDescent="0.3">
      <c r="B595676"/>
      <c r="C595676"/>
      <c r="D595676"/>
    </row>
    <row r="595677" spans="2:4" x14ac:dyDescent="0.3">
      <c r="B595677"/>
      <c r="C595677"/>
      <c r="D595677"/>
    </row>
    <row r="595678" spans="2:4" x14ac:dyDescent="0.3">
      <c r="B595678"/>
      <c r="C595678"/>
      <c r="D595678"/>
    </row>
    <row r="595679" spans="2:4" x14ac:dyDescent="0.3">
      <c r="B595679"/>
      <c r="C595679"/>
      <c r="D595679"/>
    </row>
    <row r="595680" spans="2:4" x14ac:dyDescent="0.3">
      <c r="B595680"/>
      <c r="C595680"/>
      <c r="D595680"/>
    </row>
    <row r="595681" spans="2:4" x14ac:dyDescent="0.3">
      <c r="B595681"/>
      <c r="C595681"/>
      <c r="D595681"/>
    </row>
    <row r="595682" spans="2:4" x14ac:dyDescent="0.3">
      <c r="B595682"/>
      <c r="C595682"/>
      <c r="D595682"/>
    </row>
    <row r="595683" spans="2:4" x14ac:dyDescent="0.3">
      <c r="B595683"/>
      <c r="C595683"/>
      <c r="D595683"/>
    </row>
    <row r="595684" spans="2:4" x14ac:dyDescent="0.3">
      <c r="B595684"/>
      <c r="C595684"/>
      <c r="D595684"/>
    </row>
    <row r="595685" spans="2:4" x14ac:dyDescent="0.3">
      <c r="B595685"/>
      <c r="C595685"/>
      <c r="D595685"/>
    </row>
    <row r="595686" spans="2:4" x14ac:dyDescent="0.3">
      <c r="B595686"/>
      <c r="C595686"/>
      <c r="D595686"/>
    </row>
    <row r="595687" spans="2:4" x14ac:dyDescent="0.3">
      <c r="B595687"/>
      <c r="C595687"/>
      <c r="D595687"/>
    </row>
    <row r="595688" spans="2:4" x14ac:dyDescent="0.3">
      <c r="B595688"/>
      <c r="C595688"/>
      <c r="D595688"/>
    </row>
    <row r="595689" spans="2:4" x14ac:dyDescent="0.3">
      <c r="B595689"/>
      <c r="C595689"/>
      <c r="D595689"/>
    </row>
    <row r="595690" spans="2:4" x14ac:dyDescent="0.3">
      <c r="B595690"/>
      <c r="C595690"/>
      <c r="D595690"/>
    </row>
    <row r="595691" spans="2:4" x14ac:dyDescent="0.3">
      <c r="B595691"/>
      <c r="C595691"/>
      <c r="D595691"/>
    </row>
    <row r="595692" spans="2:4" x14ac:dyDescent="0.3">
      <c r="B595692"/>
      <c r="C595692"/>
      <c r="D595692"/>
    </row>
    <row r="595693" spans="2:4" x14ac:dyDescent="0.3">
      <c r="B595693"/>
      <c r="C595693"/>
      <c r="D595693"/>
    </row>
    <row r="595694" spans="2:4" x14ac:dyDescent="0.3">
      <c r="B595694"/>
      <c r="C595694"/>
      <c r="D595694"/>
    </row>
    <row r="595695" spans="2:4" x14ac:dyDescent="0.3">
      <c r="B595695"/>
      <c r="C595695"/>
      <c r="D595695"/>
    </row>
    <row r="595696" spans="2:4" x14ac:dyDescent="0.3">
      <c r="B595696"/>
      <c r="C595696"/>
      <c r="D595696"/>
    </row>
    <row r="595697" spans="2:4" x14ac:dyDescent="0.3">
      <c r="B595697"/>
      <c r="C595697"/>
      <c r="D595697"/>
    </row>
    <row r="595698" spans="2:4" x14ac:dyDescent="0.3">
      <c r="B595698"/>
      <c r="C595698"/>
      <c r="D595698"/>
    </row>
    <row r="595699" spans="2:4" x14ac:dyDescent="0.3">
      <c r="B595699"/>
      <c r="C595699"/>
      <c r="D595699"/>
    </row>
    <row r="595700" spans="2:4" x14ac:dyDescent="0.3">
      <c r="B595700"/>
      <c r="C595700"/>
      <c r="D595700"/>
    </row>
    <row r="595701" spans="2:4" x14ac:dyDescent="0.3">
      <c r="B595701"/>
      <c r="C595701"/>
      <c r="D595701"/>
    </row>
    <row r="595702" spans="2:4" x14ac:dyDescent="0.3">
      <c r="B595702"/>
      <c r="C595702"/>
      <c r="D595702"/>
    </row>
    <row r="595703" spans="2:4" x14ac:dyDescent="0.3">
      <c r="B595703"/>
      <c r="C595703"/>
      <c r="D595703"/>
    </row>
    <row r="595704" spans="2:4" x14ac:dyDescent="0.3">
      <c r="B595704"/>
      <c r="C595704"/>
      <c r="D595704"/>
    </row>
    <row r="595705" spans="2:4" x14ac:dyDescent="0.3">
      <c r="B595705"/>
      <c r="C595705"/>
      <c r="D595705"/>
    </row>
    <row r="595706" spans="2:4" x14ac:dyDescent="0.3">
      <c r="B595706"/>
      <c r="C595706"/>
      <c r="D595706"/>
    </row>
    <row r="595707" spans="2:4" x14ac:dyDescent="0.3">
      <c r="B595707"/>
      <c r="C595707"/>
      <c r="D595707"/>
    </row>
    <row r="595708" spans="2:4" x14ac:dyDescent="0.3">
      <c r="B595708"/>
      <c r="C595708"/>
      <c r="D595708"/>
    </row>
    <row r="595709" spans="2:4" x14ac:dyDescent="0.3">
      <c r="B595709"/>
      <c r="C595709"/>
      <c r="D595709"/>
    </row>
    <row r="595710" spans="2:4" x14ac:dyDescent="0.3">
      <c r="B595710"/>
      <c r="C595710"/>
      <c r="D595710"/>
    </row>
    <row r="595711" spans="2:4" x14ac:dyDescent="0.3">
      <c r="B595711"/>
      <c r="C595711"/>
      <c r="D595711"/>
    </row>
    <row r="595712" spans="2:4" x14ac:dyDescent="0.3">
      <c r="B595712"/>
      <c r="C595712"/>
      <c r="D595712"/>
    </row>
    <row r="595713" spans="2:4" x14ac:dyDescent="0.3">
      <c r="B595713"/>
      <c r="C595713"/>
      <c r="D595713"/>
    </row>
    <row r="595714" spans="2:4" x14ac:dyDescent="0.3">
      <c r="B595714"/>
      <c r="C595714"/>
      <c r="D595714"/>
    </row>
    <row r="595715" spans="2:4" x14ac:dyDescent="0.3">
      <c r="B595715"/>
      <c r="C595715"/>
      <c r="D595715"/>
    </row>
    <row r="595716" spans="2:4" x14ac:dyDescent="0.3">
      <c r="B595716"/>
      <c r="C595716"/>
      <c r="D595716"/>
    </row>
    <row r="595717" spans="2:4" x14ac:dyDescent="0.3">
      <c r="B595717"/>
      <c r="C595717"/>
      <c r="D595717"/>
    </row>
    <row r="595718" spans="2:4" x14ac:dyDescent="0.3">
      <c r="B595718"/>
      <c r="C595718"/>
      <c r="D595718"/>
    </row>
    <row r="595719" spans="2:4" x14ac:dyDescent="0.3">
      <c r="B595719"/>
      <c r="C595719"/>
      <c r="D595719"/>
    </row>
    <row r="595720" spans="2:4" x14ac:dyDescent="0.3">
      <c r="B595720"/>
      <c r="C595720"/>
      <c r="D595720"/>
    </row>
    <row r="595721" spans="2:4" x14ac:dyDescent="0.3">
      <c r="B595721"/>
      <c r="C595721"/>
      <c r="D595721"/>
    </row>
    <row r="595722" spans="2:4" x14ac:dyDescent="0.3">
      <c r="B595722"/>
      <c r="C595722"/>
      <c r="D595722"/>
    </row>
    <row r="595723" spans="2:4" x14ac:dyDescent="0.3">
      <c r="B595723"/>
      <c r="C595723"/>
      <c r="D595723"/>
    </row>
    <row r="595724" spans="2:4" x14ac:dyDescent="0.3">
      <c r="B595724"/>
      <c r="C595724"/>
      <c r="D595724"/>
    </row>
    <row r="595725" spans="2:4" x14ac:dyDescent="0.3">
      <c r="B595725"/>
      <c r="C595725"/>
      <c r="D595725"/>
    </row>
    <row r="595726" spans="2:4" x14ac:dyDescent="0.3">
      <c r="B595726"/>
      <c r="C595726"/>
      <c r="D595726"/>
    </row>
    <row r="595727" spans="2:4" x14ac:dyDescent="0.3">
      <c r="B595727"/>
      <c r="C595727"/>
      <c r="D595727"/>
    </row>
    <row r="595728" spans="2:4" x14ac:dyDescent="0.3">
      <c r="B595728"/>
      <c r="C595728"/>
      <c r="D595728"/>
    </row>
    <row r="595729" spans="2:4" x14ac:dyDescent="0.3">
      <c r="B595729"/>
      <c r="C595729"/>
      <c r="D595729"/>
    </row>
    <row r="595730" spans="2:4" x14ac:dyDescent="0.3">
      <c r="B595730"/>
      <c r="C595730"/>
      <c r="D595730"/>
    </row>
    <row r="595731" spans="2:4" x14ac:dyDescent="0.3">
      <c r="B595731"/>
      <c r="C595731"/>
      <c r="D595731"/>
    </row>
    <row r="595732" spans="2:4" x14ac:dyDescent="0.3">
      <c r="B595732"/>
      <c r="C595732"/>
      <c r="D595732"/>
    </row>
    <row r="595733" spans="2:4" x14ac:dyDescent="0.3">
      <c r="B595733"/>
      <c r="C595733"/>
      <c r="D595733"/>
    </row>
    <row r="595734" spans="2:4" x14ac:dyDescent="0.3">
      <c r="B595734"/>
      <c r="C595734"/>
      <c r="D595734"/>
    </row>
    <row r="595735" spans="2:4" x14ac:dyDescent="0.3">
      <c r="B595735"/>
      <c r="C595735"/>
      <c r="D595735"/>
    </row>
    <row r="595736" spans="2:4" x14ac:dyDescent="0.3">
      <c r="B595736"/>
      <c r="C595736"/>
      <c r="D595736"/>
    </row>
    <row r="595737" spans="2:4" x14ac:dyDescent="0.3">
      <c r="B595737"/>
      <c r="C595737"/>
      <c r="D595737"/>
    </row>
    <row r="595738" spans="2:4" x14ac:dyDescent="0.3">
      <c r="B595738"/>
      <c r="C595738"/>
      <c r="D595738"/>
    </row>
    <row r="595739" spans="2:4" x14ac:dyDescent="0.3">
      <c r="B595739"/>
      <c r="C595739"/>
      <c r="D595739"/>
    </row>
    <row r="595740" spans="2:4" x14ac:dyDescent="0.3">
      <c r="B595740"/>
      <c r="C595740"/>
      <c r="D595740"/>
    </row>
    <row r="595741" spans="2:4" x14ac:dyDescent="0.3">
      <c r="B595741"/>
      <c r="C595741"/>
      <c r="D595741"/>
    </row>
    <row r="595742" spans="2:4" x14ac:dyDescent="0.3">
      <c r="B595742"/>
      <c r="C595742"/>
      <c r="D595742"/>
    </row>
    <row r="595743" spans="2:4" x14ac:dyDescent="0.3">
      <c r="B595743"/>
      <c r="C595743"/>
      <c r="D595743"/>
    </row>
    <row r="595744" spans="2:4" x14ac:dyDescent="0.3">
      <c r="B595744"/>
      <c r="C595744"/>
      <c r="D595744"/>
    </row>
    <row r="595745" spans="2:4" x14ac:dyDescent="0.3">
      <c r="B595745"/>
      <c r="C595745"/>
      <c r="D595745"/>
    </row>
    <row r="595746" spans="2:4" x14ac:dyDescent="0.3">
      <c r="B595746"/>
      <c r="C595746"/>
      <c r="D595746"/>
    </row>
    <row r="595747" spans="2:4" x14ac:dyDescent="0.3">
      <c r="B595747"/>
      <c r="C595747"/>
      <c r="D595747"/>
    </row>
    <row r="595748" spans="2:4" x14ac:dyDescent="0.3">
      <c r="B595748"/>
      <c r="C595748"/>
      <c r="D595748"/>
    </row>
    <row r="595749" spans="2:4" x14ac:dyDescent="0.3">
      <c r="B595749"/>
      <c r="C595749"/>
      <c r="D595749"/>
    </row>
    <row r="595750" spans="2:4" x14ac:dyDescent="0.3">
      <c r="B595750"/>
      <c r="C595750"/>
      <c r="D595750"/>
    </row>
    <row r="595751" spans="2:4" x14ac:dyDescent="0.3">
      <c r="B595751"/>
      <c r="C595751"/>
      <c r="D595751"/>
    </row>
    <row r="595752" spans="2:4" x14ac:dyDescent="0.3">
      <c r="B595752"/>
      <c r="C595752"/>
      <c r="D595752"/>
    </row>
    <row r="595753" spans="2:4" x14ac:dyDescent="0.3">
      <c r="B595753"/>
      <c r="C595753"/>
      <c r="D595753"/>
    </row>
    <row r="595754" spans="2:4" x14ac:dyDescent="0.3">
      <c r="B595754"/>
      <c r="C595754"/>
      <c r="D595754"/>
    </row>
    <row r="595755" spans="2:4" x14ac:dyDescent="0.3">
      <c r="B595755"/>
      <c r="C595755"/>
      <c r="D595755"/>
    </row>
    <row r="595756" spans="2:4" x14ac:dyDescent="0.3">
      <c r="B595756"/>
      <c r="C595756"/>
      <c r="D595756"/>
    </row>
    <row r="595757" spans="2:4" x14ac:dyDescent="0.3">
      <c r="B595757"/>
      <c r="C595757"/>
      <c r="D595757"/>
    </row>
    <row r="595758" spans="2:4" x14ac:dyDescent="0.3">
      <c r="B595758"/>
      <c r="C595758"/>
      <c r="D595758"/>
    </row>
    <row r="595759" spans="2:4" x14ac:dyDescent="0.3">
      <c r="B595759"/>
      <c r="C595759"/>
      <c r="D595759"/>
    </row>
    <row r="595760" spans="2:4" x14ac:dyDescent="0.3">
      <c r="B595760"/>
      <c r="C595760"/>
      <c r="D595760"/>
    </row>
    <row r="595761" spans="2:4" x14ac:dyDescent="0.3">
      <c r="B595761"/>
      <c r="C595761"/>
      <c r="D595761"/>
    </row>
    <row r="595762" spans="2:4" x14ac:dyDescent="0.3">
      <c r="B595762"/>
      <c r="C595762"/>
      <c r="D595762"/>
    </row>
    <row r="595763" spans="2:4" x14ac:dyDescent="0.3">
      <c r="B595763"/>
      <c r="C595763"/>
      <c r="D595763"/>
    </row>
    <row r="595764" spans="2:4" x14ac:dyDescent="0.3">
      <c r="B595764"/>
      <c r="C595764"/>
      <c r="D595764"/>
    </row>
    <row r="595765" spans="2:4" x14ac:dyDescent="0.3">
      <c r="B595765"/>
      <c r="C595765"/>
      <c r="D595765"/>
    </row>
    <row r="595766" spans="2:4" x14ac:dyDescent="0.3">
      <c r="B595766"/>
      <c r="C595766"/>
      <c r="D595766"/>
    </row>
    <row r="595767" spans="2:4" x14ac:dyDescent="0.3">
      <c r="B595767"/>
      <c r="C595767"/>
      <c r="D595767"/>
    </row>
    <row r="595768" spans="2:4" x14ac:dyDescent="0.3">
      <c r="B595768"/>
      <c r="C595768"/>
      <c r="D595768"/>
    </row>
    <row r="595769" spans="2:4" x14ac:dyDescent="0.3">
      <c r="B595769"/>
      <c r="C595769"/>
      <c r="D595769"/>
    </row>
    <row r="595770" spans="2:4" x14ac:dyDescent="0.3">
      <c r="B595770"/>
      <c r="C595770"/>
      <c r="D595770"/>
    </row>
    <row r="595771" spans="2:4" x14ac:dyDescent="0.3">
      <c r="B595771"/>
      <c r="C595771"/>
      <c r="D595771"/>
    </row>
    <row r="595772" spans="2:4" x14ac:dyDescent="0.3">
      <c r="B595772"/>
      <c r="C595772"/>
      <c r="D595772"/>
    </row>
    <row r="595773" spans="2:4" x14ac:dyDescent="0.3">
      <c r="B595773"/>
      <c r="C595773"/>
      <c r="D595773"/>
    </row>
    <row r="595774" spans="2:4" x14ac:dyDescent="0.3">
      <c r="B595774"/>
      <c r="C595774"/>
      <c r="D595774"/>
    </row>
    <row r="595775" spans="2:4" x14ac:dyDescent="0.3">
      <c r="B595775"/>
      <c r="C595775"/>
      <c r="D595775"/>
    </row>
    <row r="595776" spans="2:4" x14ac:dyDescent="0.3">
      <c r="B595776"/>
      <c r="C595776"/>
      <c r="D595776"/>
    </row>
    <row r="595777" spans="2:4" x14ac:dyDescent="0.3">
      <c r="B595777"/>
      <c r="C595777"/>
      <c r="D595777"/>
    </row>
    <row r="595778" spans="2:4" x14ac:dyDescent="0.3">
      <c r="B595778"/>
      <c r="C595778"/>
      <c r="D595778"/>
    </row>
    <row r="595779" spans="2:4" x14ac:dyDescent="0.3">
      <c r="B595779"/>
      <c r="C595779"/>
      <c r="D595779"/>
    </row>
    <row r="595780" spans="2:4" x14ac:dyDescent="0.3">
      <c r="B595780"/>
      <c r="C595780"/>
      <c r="D595780"/>
    </row>
    <row r="595781" spans="2:4" x14ac:dyDescent="0.3">
      <c r="B595781"/>
      <c r="C595781"/>
      <c r="D595781"/>
    </row>
    <row r="595782" spans="2:4" x14ac:dyDescent="0.3">
      <c r="B595782"/>
      <c r="C595782"/>
      <c r="D595782"/>
    </row>
    <row r="595783" spans="2:4" x14ac:dyDescent="0.3">
      <c r="B595783"/>
      <c r="C595783"/>
      <c r="D595783"/>
    </row>
    <row r="595784" spans="2:4" x14ac:dyDescent="0.3">
      <c r="B595784"/>
      <c r="C595784"/>
      <c r="D595784"/>
    </row>
    <row r="595785" spans="2:4" x14ac:dyDescent="0.3">
      <c r="B595785"/>
      <c r="C595785"/>
      <c r="D595785"/>
    </row>
    <row r="595786" spans="2:4" x14ac:dyDescent="0.3">
      <c r="B595786"/>
      <c r="C595786"/>
      <c r="D595786"/>
    </row>
    <row r="595787" spans="2:4" x14ac:dyDescent="0.3">
      <c r="B595787"/>
      <c r="C595787"/>
      <c r="D595787"/>
    </row>
    <row r="595788" spans="2:4" x14ac:dyDescent="0.3">
      <c r="B595788"/>
      <c r="C595788"/>
      <c r="D595788"/>
    </row>
    <row r="595789" spans="2:4" x14ac:dyDescent="0.3">
      <c r="B595789"/>
      <c r="C595789"/>
      <c r="D595789"/>
    </row>
    <row r="595790" spans="2:4" x14ac:dyDescent="0.3">
      <c r="B595790"/>
      <c r="C595790"/>
      <c r="D595790"/>
    </row>
    <row r="595791" spans="2:4" x14ac:dyDescent="0.3">
      <c r="B595791"/>
      <c r="C595791"/>
      <c r="D595791"/>
    </row>
    <row r="595792" spans="2:4" x14ac:dyDescent="0.3">
      <c r="B595792"/>
      <c r="C595792"/>
      <c r="D595792"/>
    </row>
    <row r="595793" spans="2:4" x14ac:dyDescent="0.3">
      <c r="B595793"/>
      <c r="C595793"/>
      <c r="D595793"/>
    </row>
    <row r="595794" spans="2:4" x14ac:dyDescent="0.3">
      <c r="B595794"/>
      <c r="C595794"/>
      <c r="D595794"/>
    </row>
    <row r="595795" spans="2:4" x14ac:dyDescent="0.3">
      <c r="B595795"/>
      <c r="C595795"/>
      <c r="D595795"/>
    </row>
    <row r="595796" spans="2:4" x14ac:dyDescent="0.3">
      <c r="B595796"/>
      <c r="C595796"/>
      <c r="D595796"/>
    </row>
    <row r="595797" spans="2:4" x14ac:dyDescent="0.3">
      <c r="B595797"/>
      <c r="C595797"/>
      <c r="D595797"/>
    </row>
    <row r="595798" spans="2:4" x14ac:dyDescent="0.3">
      <c r="B595798"/>
      <c r="C595798"/>
      <c r="D595798"/>
    </row>
    <row r="595799" spans="2:4" x14ac:dyDescent="0.3">
      <c r="B595799"/>
      <c r="C595799"/>
      <c r="D595799"/>
    </row>
    <row r="595800" spans="2:4" x14ac:dyDescent="0.3">
      <c r="B595800"/>
      <c r="C595800"/>
      <c r="D595800"/>
    </row>
    <row r="595801" spans="2:4" x14ac:dyDescent="0.3">
      <c r="B595801"/>
      <c r="C595801"/>
      <c r="D595801"/>
    </row>
    <row r="595802" spans="2:4" x14ac:dyDescent="0.3">
      <c r="B595802"/>
      <c r="C595802"/>
      <c r="D595802"/>
    </row>
    <row r="595803" spans="2:4" x14ac:dyDescent="0.3">
      <c r="B595803"/>
      <c r="C595803"/>
      <c r="D595803"/>
    </row>
    <row r="595804" spans="2:4" x14ac:dyDescent="0.3">
      <c r="B595804"/>
      <c r="C595804"/>
      <c r="D595804"/>
    </row>
    <row r="595805" spans="2:4" x14ac:dyDescent="0.3">
      <c r="B595805"/>
      <c r="C595805"/>
      <c r="D595805"/>
    </row>
    <row r="595806" spans="2:4" x14ac:dyDescent="0.3">
      <c r="B595806"/>
      <c r="C595806"/>
      <c r="D595806"/>
    </row>
    <row r="595807" spans="2:4" x14ac:dyDescent="0.3">
      <c r="B595807"/>
      <c r="C595807"/>
      <c r="D595807"/>
    </row>
    <row r="595808" spans="2:4" x14ac:dyDescent="0.3">
      <c r="B595808"/>
      <c r="C595808"/>
      <c r="D595808"/>
    </row>
    <row r="595809" spans="2:4" x14ac:dyDescent="0.3">
      <c r="B595809"/>
      <c r="C595809"/>
      <c r="D595809"/>
    </row>
    <row r="595810" spans="2:4" x14ac:dyDescent="0.3">
      <c r="B595810"/>
      <c r="C595810"/>
      <c r="D595810"/>
    </row>
    <row r="595811" spans="2:4" x14ac:dyDescent="0.3">
      <c r="B595811"/>
      <c r="C595811"/>
      <c r="D595811"/>
    </row>
    <row r="595812" spans="2:4" x14ac:dyDescent="0.3">
      <c r="B595812"/>
      <c r="C595812"/>
      <c r="D595812"/>
    </row>
    <row r="595813" spans="2:4" x14ac:dyDescent="0.3">
      <c r="B595813"/>
      <c r="C595813"/>
      <c r="D595813"/>
    </row>
    <row r="595814" spans="2:4" x14ac:dyDescent="0.3">
      <c r="B595814"/>
      <c r="C595814"/>
      <c r="D595814"/>
    </row>
    <row r="595815" spans="2:4" x14ac:dyDescent="0.3">
      <c r="B595815"/>
      <c r="C595815"/>
      <c r="D595815"/>
    </row>
    <row r="595816" spans="2:4" x14ac:dyDescent="0.3">
      <c r="B595816"/>
      <c r="C595816"/>
      <c r="D595816"/>
    </row>
    <row r="595817" spans="2:4" x14ac:dyDescent="0.3">
      <c r="B595817"/>
      <c r="C595817"/>
      <c r="D595817"/>
    </row>
    <row r="595818" spans="2:4" x14ac:dyDescent="0.3">
      <c r="B595818"/>
      <c r="C595818"/>
      <c r="D595818"/>
    </row>
    <row r="595819" spans="2:4" x14ac:dyDescent="0.3">
      <c r="B595819"/>
      <c r="C595819"/>
      <c r="D595819"/>
    </row>
    <row r="595820" spans="2:4" x14ac:dyDescent="0.3">
      <c r="B595820"/>
      <c r="C595820"/>
      <c r="D595820"/>
    </row>
    <row r="595821" spans="2:4" x14ac:dyDescent="0.3">
      <c r="B595821"/>
      <c r="C595821"/>
      <c r="D595821"/>
    </row>
    <row r="595822" spans="2:4" x14ac:dyDescent="0.3">
      <c r="B595822"/>
      <c r="C595822"/>
      <c r="D595822"/>
    </row>
    <row r="595823" spans="2:4" x14ac:dyDescent="0.3">
      <c r="B595823"/>
      <c r="C595823"/>
      <c r="D595823"/>
    </row>
    <row r="595824" spans="2:4" x14ac:dyDescent="0.3">
      <c r="B595824"/>
      <c r="C595824"/>
      <c r="D595824"/>
    </row>
    <row r="595825" spans="2:4" x14ac:dyDescent="0.3">
      <c r="B595825"/>
      <c r="C595825"/>
      <c r="D595825"/>
    </row>
    <row r="595826" spans="2:4" x14ac:dyDescent="0.3">
      <c r="B595826"/>
      <c r="C595826"/>
      <c r="D595826"/>
    </row>
    <row r="595827" spans="2:4" x14ac:dyDescent="0.3">
      <c r="B595827"/>
      <c r="C595827"/>
      <c r="D595827"/>
    </row>
    <row r="595828" spans="2:4" x14ac:dyDescent="0.3">
      <c r="B595828"/>
      <c r="C595828"/>
      <c r="D595828"/>
    </row>
    <row r="595829" spans="2:4" x14ac:dyDescent="0.3">
      <c r="B595829"/>
      <c r="C595829"/>
      <c r="D595829"/>
    </row>
    <row r="595830" spans="2:4" x14ac:dyDescent="0.3">
      <c r="B595830"/>
      <c r="C595830"/>
      <c r="D595830"/>
    </row>
    <row r="595831" spans="2:4" x14ac:dyDescent="0.3">
      <c r="B595831"/>
      <c r="C595831"/>
      <c r="D595831"/>
    </row>
    <row r="595832" spans="2:4" x14ac:dyDescent="0.3">
      <c r="B595832"/>
      <c r="C595832"/>
      <c r="D595832"/>
    </row>
    <row r="595833" spans="2:4" x14ac:dyDescent="0.3">
      <c r="B595833"/>
      <c r="C595833"/>
      <c r="D595833"/>
    </row>
    <row r="595834" spans="2:4" x14ac:dyDescent="0.3">
      <c r="B595834"/>
      <c r="C595834"/>
      <c r="D595834"/>
    </row>
    <row r="595835" spans="2:4" x14ac:dyDescent="0.3">
      <c r="B595835"/>
      <c r="C595835"/>
      <c r="D595835"/>
    </row>
    <row r="595836" spans="2:4" x14ac:dyDescent="0.3">
      <c r="B595836"/>
      <c r="C595836"/>
      <c r="D595836"/>
    </row>
    <row r="595837" spans="2:4" x14ac:dyDescent="0.3">
      <c r="B595837"/>
      <c r="C595837"/>
      <c r="D595837"/>
    </row>
    <row r="595838" spans="2:4" x14ac:dyDescent="0.3">
      <c r="B595838"/>
      <c r="C595838"/>
      <c r="D595838"/>
    </row>
    <row r="595839" spans="2:4" x14ac:dyDescent="0.3">
      <c r="B595839"/>
      <c r="C595839"/>
      <c r="D595839"/>
    </row>
    <row r="595840" spans="2:4" x14ac:dyDescent="0.3">
      <c r="B595840"/>
      <c r="C595840"/>
      <c r="D595840"/>
    </row>
    <row r="595841" spans="2:4" x14ac:dyDescent="0.3">
      <c r="B595841"/>
      <c r="C595841"/>
      <c r="D595841"/>
    </row>
    <row r="595842" spans="2:4" x14ac:dyDescent="0.3">
      <c r="B595842"/>
      <c r="C595842"/>
      <c r="D595842"/>
    </row>
    <row r="595843" spans="2:4" x14ac:dyDescent="0.3">
      <c r="B595843"/>
      <c r="C595843"/>
      <c r="D595843"/>
    </row>
    <row r="595844" spans="2:4" x14ac:dyDescent="0.3">
      <c r="B595844"/>
      <c r="C595844"/>
      <c r="D595844"/>
    </row>
    <row r="595845" spans="2:4" x14ac:dyDescent="0.3">
      <c r="B595845"/>
      <c r="C595845"/>
      <c r="D595845"/>
    </row>
    <row r="595846" spans="2:4" x14ac:dyDescent="0.3">
      <c r="B595846"/>
      <c r="C595846"/>
      <c r="D595846"/>
    </row>
    <row r="595847" spans="2:4" x14ac:dyDescent="0.3">
      <c r="B595847"/>
      <c r="C595847"/>
      <c r="D595847"/>
    </row>
    <row r="595848" spans="2:4" x14ac:dyDescent="0.3">
      <c r="B595848"/>
      <c r="C595848"/>
      <c r="D595848"/>
    </row>
    <row r="595849" spans="2:4" x14ac:dyDescent="0.3">
      <c r="B595849"/>
      <c r="C595849"/>
      <c r="D595849"/>
    </row>
    <row r="595850" spans="2:4" x14ac:dyDescent="0.3">
      <c r="B595850"/>
      <c r="C595850"/>
      <c r="D595850"/>
    </row>
    <row r="595851" spans="2:4" x14ac:dyDescent="0.3">
      <c r="B595851"/>
      <c r="C595851"/>
      <c r="D595851"/>
    </row>
    <row r="595852" spans="2:4" x14ac:dyDescent="0.3">
      <c r="B595852"/>
      <c r="C595852"/>
      <c r="D595852"/>
    </row>
    <row r="595853" spans="2:4" x14ac:dyDescent="0.3">
      <c r="B595853"/>
      <c r="C595853"/>
      <c r="D595853"/>
    </row>
    <row r="595854" spans="2:4" x14ac:dyDescent="0.3">
      <c r="B595854"/>
      <c r="C595854"/>
      <c r="D595854"/>
    </row>
    <row r="595855" spans="2:4" x14ac:dyDescent="0.3">
      <c r="B595855"/>
      <c r="C595855"/>
      <c r="D595855"/>
    </row>
    <row r="595856" spans="2:4" x14ac:dyDescent="0.3">
      <c r="B595856"/>
      <c r="C595856"/>
      <c r="D595856"/>
    </row>
    <row r="595857" spans="2:4" x14ac:dyDescent="0.3">
      <c r="B595857"/>
      <c r="C595857"/>
      <c r="D595857"/>
    </row>
    <row r="595858" spans="2:4" x14ac:dyDescent="0.3">
      <c r="B595858"/>
      <c r="C595858"/>
      <c r="D595858"/>
    </row>
    <row r="595859" spans="2:4" x14ac:dyDescent="0.3">
      <c r="B595859"/>
      <c r="C595859"/>
      <c r="D595859"/>
    </row>
    <row r="595860" spans="2:4" x14ac:dyDescent="0.3">
      <c r="B595860"/>
      <c r="C595860"/>
      <c r="D595860"/>
    </row>
    <row r="595861" spans="2:4" x14ac:dyDescent="0.3">
      <c r="B595861"/>
      <c r="C595861"/>
      <c r="D595861"/>
    </row>
    <row r="595862" spans="2:4" x14ac:dyDescent="0.3">
      <c r="B595862"/>
      <c r="C595862"/>
      <c r="D595862"/>
    </row>
    <row r="595863" spans="2:4" x14ac:dyDescent="0.3">
      <c r="B595863"/>
      <c r="C595863"/>
      <c r="D595863"/>
    </row>
    <row r="595864" spans="2:4" x14ac:dyDescent="0.3">
      <c r="B595864"/>
      <c r="C595864"/>
      <c r="D595864"/>
    </row>
    <row r="595865" spans="2:4" x14ac:dyDescent="0.3">
      <c r="B595865"/>
      <c r="C595865"/>
      <c r="D595865"/>
    </row>
    <row r="595866" spans="2:4" x14ac:dyDescent="0.3">
      <c r="B595866"/>
      <c r="C595866"/>
      <c r="D595866"/>
    </row>
    <row r="595867" spans="2:4" x14ac:dyDescent="0.3">
      <c r="B595867"/>
      <c r="C595867"/>
      <c r="D595867"/>
    </row>
    <row r="595868" spans="2:4" x14ac:dyDescent="0.3">
      <c r="B595868"/>
      <c r="C595868"/>
      <c r="D595868"/>
    </row>
    <row r="595869" spans="2:4" x14ac:dyDescent="0.3">
      <c r="B595869"/>
      <c r="C595869"/>
      <c r="D595869"/>
    </row>
    <row r="595870" spans="2:4" x14ac:dyDescent="0.3">
      <c r="B595870"/>
      <c r="C595870"/>
      <c r="D595870"/>
    </row>
    <row r="595871" spans="2:4" x14ac:dyDescent="0.3">
      <c r="B595871"/>
      <c r="C595871"/>
      <c r="D595871"/>
    </row>
    <row r="595872" spans="2:4" x14ac:dyDescent="0.3">
      <c r="B595872"/>
      <c r="C595872"/>
      <c r="D595872"/>
    </row>
    <row r="595873" spans="2:4" x14ac:dyDescent="0.3">
      <c r="B595873"/>
      <c r="C595873"/>
      <c r="D595873"/>
    </row>
    <row r="595874" spans="2:4" x14ac:dyDescent="0.3">
      <c r="B595874"/>
      <c r="C595874"/>
      <c r="D595874"/>
    </row>
    <row r="595875" spans="2:4" x14ac:dyDescent="0.3">
      <c r="B595875"/>
      <c r="C595875"/>
      <c r="D595875"/>
    </row>
    <row r="595876" spans="2:4" x14ac:dyDescent="0.3">
      <c r="B595876"/>
      <c r="C595876"/>
      <c r="D595876"/>
    </row>
    <row r="595877" spans="2:4" x14ac:dyDescent="0.3">
      <c r="B595877"/>
      <c r="C595877"/>
      <c r="D595877"/>
    </row>
    <row r="595878" spans="2:4" x14ac:dyDescent="0.3">
      <c r="B595878"/>
      <c r="C595878"/>
      <c r="D595878"/>
    </row>
    <row r="595879" spans="2:4" x14ac:dyDescent="0.3">
      <c r="B595879"/>
      <c r="C595879"/>
      <c r="D595879"/>
    </row>
    <row r="595880" spans="2:4" x14ac:dyDescent="0.3">
      <c r="B595880"/>
      <c r="C595880"/>
      <c r="D595880"/>
    </row>
    <row r="595881" spans="2:4" x14ac:dyDescent="0.3">
      <c r="B595881"/>
      <c r="C595881"/>
      <c r="D595881"/>
    </row>
    <row r="595882" spans="2:4" x14ac:dyDescent="0.3">
      <c r="B595882"/>
      <c r="C595882"/>
      <c r="D595882"/>
    </row>
    <row r="595883" spans="2:4" x14ac:dyDescent="0.3">
      <c r="B595883"/>
      <c r="C595883"/>
      <c r="D595883"/>
    </row>
    <row r="595884" spans="2:4" x14ac:dyDescent="0.3">
      <c r="B595884"/>
      <c r="C595884"/>
      <c r="D595884"/>
    </row>
    <row r="595885" spans="2:4" x14ac:dyDescent="0.3">
      <c r="B595885"/>
      <c r="C595885"/>
      <c r="D595885"/>
    </row>
    <row r="595886" spans="2:4" x14ac:dyDescent="0.3">
      <c r="B595886"/>
      <c r="C595886"/>
      <c r="D595886"/>
    </row>
    <row r="595887" spans="2:4" x14ac:dyDescent="0.3">
      <c r="B595887"/>
      <c r="C595887"/>
      <c r="D595887"/>
    </row>
    <row r="595888" spans="2:4" x14ac:dyDescent="0.3">
      <c r="B595888"/>
      <c r="C595888"/>
      <c r="D595888"/>
    </row>
    <row r="595889" spans="2:4" x14ac:dyDescent="0.3">
      <c r="B595889"/>
      <c r="C595889"/>
      <c r="D595889"/>
    </row>
    <row r="595890" spans="2:4" x14ac:dyDescent="0.3">
      <c r="B595890"/>
      <c r="C595890"/>
      <c r="D595890"/>
    </row>
    <row r="595891" spans="2:4" x14ac:dyDescent="0.3">
      <c r="B595891"/>
      <c r="C595891"/>
      <c r="D595891"/>
    </row>
    <row r="595892" spans="2:4" x14ac:dyDescent="0.3">
      <c r="B595892"/>
      <c r="C595892"/>
      <c r="D595892"/>
    </row>
    <row r="595893" spans="2:4" x14ac:dyDescent="0.3">
      <c r="B595893"/>
      <c r="C595893"/>
      <c r="D595893"/>
    </row>
    <row r="595894" spans="2:4" x14ac:dyDescent="0.3">
      <c r="B595894"/>
      <c r="C595894"/>
      <c r="D595894"/>
    </row>
    <row r="595895" spans="2:4" x14ac:dyDescent="0.3">
      <c r="B595895"/>
      <c r="C595895"/>
      <c r="D595895"/>
    </row>
    <row r="595896" spans="2:4" x14ac:dyDescent="0.3">
      <c r="B595896"/>
      <c r="C595896"/>
      <c r="D595896"/>
    </row>
    <row r="595897" spans="2:4" x14ac:dyDescent="0.3">
      <c r="B595897"/>
      <c r="C595897"/>
      <c r="D595897"/>
    </row>
    <row r="595898" spans="2:4" x14ac:dyDescent="0.3">
      <c r="B595898"/>
      <c r="C595898"/>
      <c r="D595898"/>
    </row>
    <row r="595899" spans="2:4" x14ac:dyDescent="0.3">
      <c r="B595899"/>
      <c r="C595899"/>
      <c r="D595899"/>
    </row>
    <row r="595900" spans="2:4" x14ac:dyDescent="0.3">
      <c r="B595900"/>
      <c r="C595900"/>
      <c r="D595900"/>
    </row>
    <row r="595901" spans="2:4" x14ac:dyDescent="0.3">
      <c r="B595901"/>
      <c r="C595901"/>
      <c r="D595901"/>
    </row>
    <row r="595902" spans="2:4" x14ac:dyDescent="0.3">
      <c r="B595902"/>
      <c r="C595902"/>
      <c r="D595902"/>
    </row>
    <row r="595903" spans="2:4" x14ac:dyDescent="0.3">
      <c r="B595903"/>
      <c r="C595903"/>
      <c r="D595903"/>
    </row>
    <row r="595904" spans="2:4" x14ac:dyDescent="0.3">
      <c r="B595904"/>
      <c r="C595904"/>
      <c r="D595904"/>
    </row>
    <row r="595905" spans="2:4" x14ac:dyDescent="0.3">
      <c r="B595905"/>
      <c r="C595905"/>
      <c r="D595905"/>
    </row>
    <row r="595906" spans="2:4" x14ac:dyDescent="0.3">
      <c r="B595906"/>
      <c r="C595906"/>
      <c r="D595906"/>
    </row>
    <row r="595907" spans="2:4" x14ac:dyDescent="0.3">
      <c r="B595907"/>
      <c r="C595907"/>
      <c r="D595907"/>
    </row>
    <row r="595908" spans="2:4" x14ac:dyDescent="0.3">
      <c r="B595908"/>
      <c r="C595908"/>
      <c r="D595908"/>
    </row>
    <row r="595909" spans="2:4" x14ac:dyDescent="0.3">
      <c r="B595909"/>
      <c r="C595909"/>
      <c r="D595909"/>
    </row>
    <row r="595910" spans="2:4" x14ac:dyDescent="0.3">
      <c r="B595910"/>
      <c r="C595910"/>
      <c r="D595910"/>
    </row>
    <row r="595911" spans="2:4" x14ac:dyDescent="0.3">
      <c r="B595911"/>
      <c r="C595911"/>
      <c r="D595911"/>
    </row>
    <row r="595912" spans="2:4" x14ac:dyDescent="0.3">
      <c r="B595912"/>
      <c r="C595912"/>
      <c r="D595912"/>
    </row>
    <row r="595913" spans="2:4" x14ac:dyDescent="0.3">
      <c r="B595913"/>
      <c r="C595913"/>
      <c r="D595913"/>
    </row>
    <row r="595914" spans="2:4" x14ac:dyDescent="0.3">
      <c r="B595914"/>
      <c r="C595914"/>
      <c r="D595914"/>
    </row>
    <row r="595915" spans="2:4" x14ac:dyDescent="0.3">
      <c r="B595915"/>
      <c r="C595915"/>
      <c r="D595915"/>
    </row>
    <row r="595916" spans="2:4" x14ac:dyDescent="0.3">
      <c r="B595916"/>
      <c r="C595916"/>
      <c r="D595916"/>
    </row>
    <row r="595917" spans="2:4" x14ac:dyDescent="0.3">
      <c r="B595917"/>
      <c r="C595917"/>
      <c r="D595917"/>
    </row>
    <row r="595918" spans="2:4" x14ac:dyDescent="0.3">
      <c r="B595918"/>
      <c r="C595918"/>
      <c r="D595918"/>
    </row>
    <row r="595919" spans="2:4" x14ac:dyDescent="0.3">
      <c r="B595919"/>
      <c r="C595919"/>
      <c r="D595919"/>
    </row>
    <row r="595920" spans="2:4" x14ac:dyDescent="0.3">
      <c r="B595920"/>
      <c r="C595920"/>
      <c r="D595920"/>
    </row>
    <row r="595921" spans="2:4" x14ac:dyDescent="0.3">
      <c r="B595921"/>
      <c r="C595921"/>
      <c r="D595921"/>
    </row>
    <row r="595922" spans="2:4" x14ac:dyDescent="0.3">
      <c r="B595922"/>
      <c r="C595922"/>
      <c r="D595922"/>
    </row>
    <row r="595923" spans="2:4" x14ac:dyDescent="0.3">
      <c r="B595923"/>
      <c r="C595923"/>
      <c r="D595923"/>
    </row>
    <row r="595924" spans="2:4" x14ac:dyDescent="0.3">
      <c r="B595924"/>
      <c r="C595924"/>
      <c r="D595924"/>
    </row>
    <row r="595925" spans="2:4" x14ac:dyDescent="0.3">
      <c r="B595925"/>
      <c r="C595925"/>
      <c r="D595925"/>
    </row>
    <row r="595926" spans="2:4" x14ac:dyDescent="0.3">
      <c r="B595926"/>
      <c r="C595926"/>
      <c r="D595926"/>
    </row>
    <row r="595927" spans="2:4" x14ac:dyDescent="0.3">
      <c r="B595927"/>
      <c r="C595927"/>
      <c r="D595927"/>
    </row>
    <row r="595928" spans="2:4" x14ac:dyDescent="0.3">
      <c r="B595928"/>
      <c r="C595928"/>
      <c r="D595928"/>
    </row>
    <row r="595929" spans="2:4" x14ac:dyDescent="0.3">
      <c r="B595929"/>
      <c r="C595929"/>
      <c r="D595929"/>
    </row>
    <row r="595930" spans="2:4" x14ac:dyDescent="0.3">
      <c r="B595930"/>
      <c r="C595930"/>
      <c r="D595930"/>
    </row>
    <row r="595931" spans="2:4" x14ac:dyDescent="0.3">
      <c r="B595931"/>
      <c r="C595931"/>
      <c r="D595931"/>
    </row>
    <row r="595932" spans="2:4" x14ac:dyDescent="0.3">
      <c r="B595932"/>
      <c r="C595932"/>
      <c r="D595932"/>
    </row>
    <row r="595933" spans="2:4" x14ac:dyDescent="0.3">
      <c r="B595933"/>
      <c r="C595933"/>
      <c r="D595933"/>
    </row>
    <row r="595934" spans="2:4" x14ac:dyDescent="0.3">
      <c r="B595934"/>
      <c r="C595934"/>
      <c r="D595934"/>
    </row>
    <row r="595935" spans="2:4" x14ac:dyDescent="0.3">
      <c r="B595935"/>
      <c r="C595935"/>
      <c r="D595935"/>
    </row>
    <row r="595936" spans="2:4" x14ac:dyDescent="0.3">
      <c r="B595936"/>
      <c r="C595936"/>
      <c r="D595936"/>
    </row>
    <row r="595937" spans="2:4" x14ac:dyDescent="0.3">
      <c r="B595937"/>
      <c r="C595937"/>
      <c r="D595937"/>
    </row>
    <row r="595938" spans="2:4" x14ac:dyDescent="0.3">
      <c r="B595938"/>
      <c r="C595938"/>
      <c r="D595938"/>
    </row>
    <row r="595939" spans="2:4" x14ac:dyDescent="0.3">
      <c r="B595939"/>
      <c r="C595939"/>
      <c r="D595939"/>
    </row>
    <row r="595940" spans="2:4" x14ac:dyDescent="0.3">
      <c r="B595940"/>
      <c r="C595940"/>
      <c r="D595940"/>
    </row>
    <row r="595941" spans="2:4" x14ac:dyDescent="0.3">
      <c r="B595941"/>
      <c r="C595941"/>
      <c r="D595941"/>
    </row>
    <row r="595942" spans="2:4" x14ac:dyDescent="0.3">
      <c r="B595942"/>
      <c r="C595942"/>
      <c r="D595942"/>
    </row>
    <row r="595943" spans="2:4" x14ac:dyDescent="0.3">
      <c r="B595943"/>
      <c r="C595943"/>
      <c r="D595943"/>
    </row>
    <row r="595944" spans="2:4" x14ac:dyDescent="0.3">
      <c r="B595944"/>
      <c r="C595944"/>
      <c r="D595944"/>
    </row>
    <row r="595945" spans="2:4" x14ac:dyDescent="0.3">
      <c r="B595945"/>
      <c r="C595945"/>
      <c r="D595945"/>
    </row>
    <row r="595946" spans="2:4" x14ac:dyDescent="0.3">
      <c r="B595946"/>
      <c r="C595946"/>
      <c r="D595946"/>
    </row>
    <row r="595947" spans="2:4" x14ac:dyDescent="0.3">
      <c r="B595947"/>
      <c r="C595947"/>
      <c r="D595947"/>
    </row>
    <row r="595948" spans="2:4" x14ac:dyDescent="0.3">
      <c r="B595948"/>
      <c r="C595948"/>
      <c r="D595948"/>
    </row>
    <row r="595949" spans="2:4" x14ac:dyDescent="0.3">
      <c r="B595949"/>
      <c r="C595949"/>
      <c r="D595949"/>
    </row>
    <row r="595950" spans="2:4" x14ac:dyDescent="0.3">
      <c r="B595950"/>
      <c r="C595950"/>
      <c r="D595950"/>
    </row>
    <row r="595951" spans="2:4" x14ac:dyDescent="0.3">
      <c r="B595951"/>
      <c r="C595951"/>
      <c r="D595951"/>
    </row>
    <row r="595952" spans="2:4" x14ac:dyDescent="0.3">
      <c r="B595952"/>
      <c r="C595952"/>
      <c r="D595952"/>
    </row>
    <row r="595953" spans="2:4" x14ac:dyDescent="0.3">
      <c r="B595953"/>
      <c r="C595953"/>
      <c r="D595953"/>
    </row>
    <row r="595954" spans="2:4" x14ac:dyDescent="0.3">
      <c r="B595954"/>
      <c r="C595954"/>
      <c r="D595954"/>
    </row>
    <row r="595955" spans="2:4" x14ac:dyDescent="0.3">
      <c r="B595955"/>
      <c r="C595955"/>
      <c r="D595955"/>
    </row>
    <row r="595956" spans="2:4" x14ac:dyDescent="0.3">
      <c r="B595956"/>
      <c r="C595956"/>
      <c r="D595956"/>
    </row>
    <row r="595957" spans="2:4" x14ac:dyDescent="0.3">
      <c r="B595957"/>
      <c r="C595957"/>
      <c r="D595957"/>
    </row>
    <row r="595958" spans="2:4" x14ac:dyDescent="0.3">
      <c r="B595958"/>
      <c r="C595958"/>
      <c r="D595958"/>
    </row>
    <row r="595959" spans="2:4" x14ac:dyDescent="0.3">
      <c r="B595959"/>
      <c r="C595959"/>
      <c r="D595959"/>
    </row>
    <row r="595960" spans="2:4" x14ac:dyDescent="0.3">
      <c r="B595960"/>
      <c r="C595960"/>
      <c r="D595960"/>
    </row>
    <row r="595961" spans="2:4" x14ac:dyDescent="0.3">
      <c r="B595961"/>
      <c r="C595961"/>
      <c r="D595961"/>
    </row>
    <row r="595962" spans="2:4" x14ac:dyDescent="0.3">
      <c r="B595962"/>
      <c r="C595962"/>
      <c r="D595962"/>
    </row>
    <row r="595963" spans="2:4" x14ac:dyDescent="0.3">
      <c r="B595963"/>
      <c r="C595963"/>
      <c r="D595963"/>
    </row>
    <row r="595964" spans="2:4" x14ac:dyDescent="0.3">
      <c r="B595964"/>
      <c r="C595964"/>
      <c r="D595964"/>
    </row>
    <row r="595965" spans="2:4" x14ac:dyDescent="0.3">
      <c r="B595965"/>
      <c r="C595965"/>
      <c r="D595965"/>
    </row>
    <row r="595966" spans="2:4" x14ac:dyDescent="0.3">
      <c r="B595966"/>
      <c r="C595966"/>
      <c r="D595966"/>
    </row>
    <row r="595967" spans="2:4" x14ac:dyDescent="0.3">
      <c r="B595967"/>
      <c r="C595967"/>
      <c r="D595967"/>
    </row>
    <row r="595968" spans="2:4" x14ac:dyDescent="0.3">
      <c r="B595968"/>
      <c r="C595968"/>
      <c r="D595968"/>
    </row>
    <row r="595969" spans="2:4" x14ac:dyDescent="0.3">
      <c r="B595969"/>
      <c r="C595969"/>
      <c r="D595969"/>
    </row>
    <row r="595970" spans="2:4" x14ac:dyDescent="0.3">
      <c r="B595970"/>
      <c r="C595970"/>
      <c r="D595970"/>
    </row>
    <row r="595971" spans="2:4" x14ac:dyDescent="0.3">
      <c r="B595971"/>
      <c r="C595971"/>
      <c r="D595971"/>
    </row>
    <row r="595972" spans="2:4" x14ac:dyDescent="0.3">
      <c r="B595972"/>
      <c r="C595972"/>
      <c r="D595972"/>
    </row>
    <row r="595973" spans="2:4" x14ac:dyDescent="0.3">
      <c r="B595973"/>
      <c r="C595973"/>
      <c r="D595973"/>
    </row>
    <row r="595974" spans="2:4" x14ac:dyDescent="0.3">
      <c r="B595974"/>
      <c r="C595974"/>
      <c r="D595974"/>
    </row>
    <row r="595975" spans="2:4" x14ac:dyDescent="0.3">
      <c r="B595975"/>
      <c r="C595975"/>
      <c r="D595975"/>
    </row>
    <row r="595976" spans="2:4" x14ac:dyDescent="0.3">
      <c r="B595976"/>
      <c r="C595976"/>
      <c r="D595976"/>
    </row>
    <row r="595977" spans="2:4" x14ac:dyDescent="0.3">
      <c r="B595977"/>
      <c r="C595977"/>
      <c r="D595977"/>
    </row>
    <row r="595978" spans="2:4" x14ac:dyDescent="0.3">
      <c r="B595978"/>
      <c r="C595978"/>
      <c r="D595978"/>
    </row>
    <row r="595979" spans="2:4" x14ac:dyDescent="0.3">
      <c r="B595979"/>
      <c r="C595979"/>
      <c r="D595979"/>
    </row>
    <row r="595980" spans="2:4" x14ac:dyDescent="0.3">
      <c r="B595980"/>
      <c r="C595980"/>
      <c r="D595980"/>
    </row>
    <row r="595981" spans="2:4" x14ac:dyDescent="0.3">
      <c r="B595981"/>
      <c r="C595981"/>
      <c r="D595981"/>
    </row>
    <row r="595982" spans="2:4" x14ac:dyDescent="0.3">
      <c r="B595982"/>
      <c r="C595982"/>
      <c r="D595982"/>
    </row>
    <row r="595983" spans="2:4" x14ac:dyDescent="0.3">
      <c r="B595983"/>
      <c r="C595983"/>
      <c r="D595983"/>
    </row>
    <row r="595984" spans="2:4" x14ac:dyDescent="0.3">
      <c r="B595984"/>
      <c r="C595984"/>
      <c r="D595984"/>
    </row>
    <row r="595985" spans="2:4" x14ac:dyDescent="0.3">
      <c r="B595985"/>
      <c r="C595985"/>
      <c r="D595985"/>
    </row>
    <row r="595986" spans="2:4" x14ac:dyDescent="0.3">
      <c r="B595986"/>
      <c r="C595986"/>
      <c r="D595986"/>
    </row>
    <row r="595987" spans="2:4" x14ac:dyDescent="0.3">
      <c r="B595987"/>
      <c r="C595987"/>
      <c r="D595987"/>
    </row>
    <row r="595988" spans="2:4" x14ac:dyDescent="0.3">
      <c r="B595988"/>
      <c r="C595988"/>
      <c r="D595988"/>
    </row>
    <row r="595989" spans="2:4" x14ac:dyDescent="0.3">
      <c r="B595989"/>
      <c r="C595989"/>
      <c r="D595989"/>
    </row>
    <row r="595990" spans="2:4" x14ac:dyDescent="0.3">
      <c r="B595990"/>
      <c r="C595990"/>
      <c r="D595990"/>
    </row>
    <row r="595991" spans="2:4" x14ac:dyDescent="0.3">
      <c r="B595991"/>
      <c r="C595991"/>
      <c r="D595991"/>
    </row>
    <row r="595992" spans="2:4" x14ac:dyDescent="0.3">
      <c r="B595992"/>
      <c r="C595992"/>
      <c r="D595992"/>
    </row>
    <row r="595993" spans="2:4" x14ac:dyDescent="0.3">
      <c r="B595993"/>
      <c r="C595993"/>
      <c r="D595993"/>
    </row>
    <row r="595994" spans="2:4" x14ac:dyDescent="0.3">
      <c r="B595994"/>
      <c r="C595994"/>
      <c r="D595994"/>
    </row>
    <row r="595995" spans="2:4" x14ac:dyDescent="0.3">
      <c r="B595995"/>
      <c r="C595995"/>
      <c r="D595995"/>
    </row>
    <row r="595996" spans="2:4" x14ac:dyDescent="0.3">
      <c r="B595996"/>
      <c r="C595996"/>
      <c r="D595996"/>
    </row>
    <row r="595997" spans="2:4" x14ac:dyDescent="0.3">
      <c r="B595997"/>
      <c r="C595997"/>
      <c r="D595997"/>
    </row>
    <row r="595998" spans="2:4" x14ac:dyDescent="0.3">
      <c r="B595998"/>
      <c r="C595998"/>
      <c r="D595998"/>
    </row>
    <row r="595999" spans="2:4" x14ac:dyDescent="0.3">
      <c r="B595999"/>
      <c r="C595999"/>
      <c r="D595999"/>
    </row>
    <row r="596000" spans="2:4" x14ac:dyDescent="0.3">
      <c r="B596000"/>
      <c r="C596000"/>
      <c r="D596000"/>
    </row>
    <row r="596001" spans="2:4" x14ac:dyDescent="0.3">
      <c r="B596001"/>
      <c r="C596001"/>
      <c r="D596001"/>
    </row>
    <row r="596002" spans="2:4" x14ac:dyDescent="0.3">
      <c r="B596002"/>
      <c r="C596002"/>
      <c r="D596002"/>
    </row>
    <row r="596003" spans="2:4" x14ac:dyDescent="0.3">
      <c r="B596003"/>
      <c r="C596003"/>
      <c r="D596003"/>
    </row>
    <row r="596004" spans="2:4" x14ac:dyDescent="0.3">
      <c r="B596004"/>
      <c r="C596004"/>
      <c r="D596004"/>
    </row>
    <row r="596005" spans="2:4" x14ac:dyDescent="0.3">
      <c r="B596005"/>
      <c r="C596005"/>
      <c r="D596005"/>
    </row>
    <row r="596006" spans="2:4" x14ac:dyDescent="0.3">
      <c r="B596006"/>
      <c r="C596006"/>
      <c r="D596006"/>
    </row>
    <row r="596007" spans="2:4" x14ac:dyDescent="0.3">
      <c r="B596007"/>
      <c r="C596007"/>
      <c r="D596007"/>
    </row>
    <row r="596008" spans="2:4" x14ac:dyDescent="0.3">
      <c r="B596008"/>
      <c r="C596008"/>
      <c r="D596008"/>
    </row>
    <row r="596009" spans="2:4" x14ac:dyDescent="0.3">
      <c r="B596009"/>
      <c r="C596009"/>
      <c r="D596009"/>
    </row>
    <row r="596010" spans="2:4" x14ac:dyDescent="0.3">
      <c r="B596010"/>
      <c r="C596010"/>
      <c r="D596010"/>
    </row>
    <row r="596011" spans="2:4" x14ac:dyDescent="0.3">
      <c r="B596011"/>
      <c r="C596011"/>
      <c r="D596011"/>
    </row>
    <row r="596012" spans="2:4" x14ac:dyDescent="0.3">
      <c r="B596012"/>
      <c r="C596012"/>
      <c r="D596012"/>
    </row>
    <row r="596013" spans="2:4" x14ac:dyDescent="0.3">
      <c r="B596013"/>
      <c r="C596013"/>
      <c r="D596013"/>
    </row>
    <row r="596014" spans="2:4" x14ac:dyDescent="0.3">
      <c r="B596014"/>
      <c r="C596014"/>
      <c r="D596014"/>
    </row>
    <row r="596015" spans="2:4" x14ac:dyDescent="0.3">
      <c r="B596015"/>
      <c r="C596015"/>
      <c r="D596015"/>
    </row>
    <row r="596016" spans="2:4" x14ac:dyDescent="0.3">
      <c r="B596016"/>
      <c r="C596016"/>
      <c r="D596016"/>
    </row>
    <row r="596017" spans="2:4" x14ac:dyDescent="0.3">
      <c r="B596017"/>
      <c r="C596017"/>
      <c r="D596017"/>
    </row>
    <row r="596018" spans="2:4" x14ac:dyDescent="0.3">
      <c r="B596018"/>
      <c r="C596018"/>
      <c r="D596018"/>
    </row>
    <row r="596019" spans="2:4" x14ac:dyDescent="0.3">
      <c r="B596019"/>
      <c r="C596019"/>
      <c r="D596019"/>
    </row>
    <row r="596020" spans="2:4" x14ac:dyDescent="0.3">
      <c r="B596020"/>
      <c r="C596020"/>
      <c r="D596020"/>
    </row>
    <row r="596021" spans="2:4" x14ac:dyDescent="0.3">
      <c r="B596021"/>
      <c r="C596021"/>
      <c r="D596021"/>
    </row>
    <row r="596022" spans="2:4" x14ac:dyDescent="0.3">
      <c r="B596022"/>
      <c r="C596022"/>
      <c r="D596022"/>
    </row>
    <row r="596023" spans="2:4" x14ac:dyDescent="0.3">
      <c r="B596023"/>
      <c r="C596023"/>
      <c r="D596023"/>
    </row>
    <row r="596024" spans="2:4" x14ac:dyDescent="0.3">
      <c r="B596024"/>
      <c r="C596024"/>
      <c r="D596024"/>
    </row>
    <row r="596025" spans="2:4" x14ac:dyDescent="0.3">
      <c r="B596025"/>
      <c r="C596025"/>
      <c r="D596025"/>
    </row>
    <row r="596026" spans="2:4" x14ac:dyDescent="0.3">
      <c r="B596026"/>
      <c r="C596026"/>
      <c r="D596026"/>
    </row>
    <row r="596027" spans="2:4" x14ac:dyDescent="0.3">
      <c r="B596027"/>
      <c r="C596027"/>
      <c r="D596027"/>
    </row>
    <row r="596028" spans="2:4" x14ac:dyDescent="0.3">
      <c r="B596028"/>
      <c r="C596028"/>
      <c r="D596028"/>
    </row>
    <row r="596029" spans="2:4" x14ac:dyDescent="0.3">
      <c r="B596029"/>
      <c r="C596029"/>
      <c r="D596029"/>
    </row>
    <row r="596030" spans="2:4" x14ac:dyDescent="0.3">
      <c r="B596030"/>
      <c r="C596030"/>
      <c r="D596030"/>
    </row>
    <row r="596031" spans="2:4" x14ac:dyDescent="0.3">
      <c r="B596031"/>
      <c r="C596031"/>
      <c r="D596031"/>
    </row>
    <row r="596032" spans="2:4" x14ac:dyDescent="0.3">
      <c r="B596032"/>
      <c r="C596032"/>
      <c r="D596032"/>
    </row>
    <row r="596033" spans="2:4" x14ac:dyDescent="0.3">
      <c r="B596033"/>
      <c r="C596033"/>
      <c r="D596033"/>
    </row>
    <row r="596034" spans="2:4" x14ac:dyDescent="0.3">
      <c r="B596034"/>
      <c r="C596034"/>
      <c r="D596034"/>
    </row>
    <row r="596035" spans="2:4" x14ac:dyDescent="0.3">
      <c r="B596035"/>
      <c r="C596035"/>
      <c r="D596035"/>
    </row>
    <row r="596036" spans="2:4" x14ac:dyDescent="0.3">
      <c r="B596036"/>
      <c r="C596036"/>
      <c r="D596036"/>
    </row>
    <row r="596037" spans="2:4" x14ac:dyDescent="0.3">
      <c r="B596037"/>
      <c r="C596037"/>
      <c r="D596037"/>
    </row>
    <row r="596038" spans="2:4" x14ac:dyDescent="0.3">
      <c r="B596038"/>
      <c r="C596038"/>
      <c r="D596038"/>
    </row>
    <row r="596039" spans="2:4" x14ac:dyDescent="0.3">
      <c r="B596039"/>
      <c r="C596039"/>
      <c r="D596039"/>
    </row>
    <row r="596040" spans="2:4" x14ac:dyDescent="0.3">
      <c r="B596040"/>
      <c r="C596040"/>
      <c r="D596040"/>
    </row>
    <row r="596041" spans="2:4" x14ac:dyDescent="0.3">
      <c r="B596041"/>
      <c r="C596041"/>
      <c r="D596041"/>
    </row>
    <row r="596042" spans="2:4" x14ac:dyDescent="0.3">
      <c r="B596042"/>
      <c r="C596042"/>
      <c r="D596042"/>
    </row>
    <row r="596043" spans="2:4" x14ac:dyDescent="0.3">
      <c r="B596043"/>
      <c r="C596043"/>
      <c r="D596043"/>
    </row>
    <row r="596044" spans="2:4" x14ac:dyDescent="0.3">
      <c r="B596044"/>
      <c r="C596044"/>
      <c r="D596044"/>
    </row>
    <row r="596045" spans="2:4" x14ac:dyDescent="0.3">
      <c r="B596045"/>
      <c r="C596045"/>
      <c r="D596045"/>
    </row>
    <row r="596046" spans="2:4" x14ac:dyDescent="0.3">
      <c r="B596046"/>
      <c r="C596046"/>
      <c r="D596046"/>
    </row>
    <row r="596047" spans="2:4" x14ac:dyDescent="0.3">
      <c r="B596047"/>
      <c r="C596047"/>
      <c r="D596047"/>
    </row>
    <row r="596048" spans="2:4" x14ac:dyDescent="0.3">
      <c r="B596048"/>
      <c r="C596048"/>
      <c r="D596048"/>
    </row>
    <row r="596049" spans="2:4" x14ac:dyDescent="0.3">
      <c r="B596049"/>
      <c r="C596049"/>
      <c r="D596049"/>
    </row>
    <row r="596050" spans="2:4" x14ac:dyDescent="0.3">
      <c r="B596050"/>
      <c r="C596050"/>
      <c r="D596050"/>
    </row>
    <row r="596051" spans="2:4" x14ac:dyDescent="0.3">
      <c r="B596051"/>
      <c r="C596051"/>
      <c r="D596051"/>
    </row>
    <row r="596052" spans="2:4" x14ac:dyDescent="0.3">
      <c r="B596052"/>
      <c r="C596052"/>
      <c r="D596052"/>
    </row>
    <row r="596053" spans="2:4" x14ac:dyDescent="0.3">
      <c r="B596053"/>
      <c r="C596053"/>
      <c r="D596053"/>
    </row>
    <row r="596054" spans="2:4" x14ac:dyDescent="0.3">
      <c r="B596054"/>
      <c r="C596054"/>
      <c r="D596054"/>
    </row>
    <row r="596055" spans="2:4" x14ac:dyDescent="0.3">
      <c r="B596055"/>
      <c r="C596055"/>
      <c r="D596055"/>
    </row>
    <row r="596056" spans="2:4" x14ac:dyDescent="0.3">
      <c r="B596056"/>
      <c r="C596056"/>
      <c r="D596056"/>
    </row>
    <row r="596057" spans="2:4" x14ac:dyDescent="0.3">
      <c r="B596057"/>
      <c r="C596057"/>
      <c r="D596057"/>
    </row>
    <row r="596058" spans="2:4" x14ac:dyDescent="0.3">
      <c r="B596058"/>
      <c r="C596058"/>
      <c r="D596058"/>
    </row>
    <row r="596059" spans="2:4" x14ac:dyDescent="0.3">
      <c r="B596059"/>
      <c r="C596059"/>
      <c r="D596059"/>
    </row>
    <row r="596060" spans="2:4" x14ac:dyDescent="0.3">
      <c r="B596060"/>
      <c r="C596060"/>
      <c r="D596060"/>
    </row>
    <row r="596061" spans="2:4" x14ac:dyDescent="0.3">
      <c r="B596061"/>
      <c r="C596061"/>
      <c r="D596061"/>
    </row>
    <row r="596062" spans="2:4" x14ac:dyDescent="0.3">
      <c r="B596062"/>
      <c r="C596062"/>
      <c r="D596062"/>
    </row>
    <row r="596063" spans="2:4" x14ac:dyDescent="0.3">
      <c r="B596063"/>
      <c r="C596063"/>
      <c r="D596063"/>
    </row>
    <row r="596064" spans="2:4" x14ac:dyDescent="0.3">
      <c r="B596064"/>
      <c r="C596064"/>
      <c r="D596064"/>
    </row>
    <row r="596065" spans="2:4" x14ac:dyDescent="0.3">
      <c r="B596065"/>
      <c r="C596065"/>
      <c r="D596065"/>
    </row>
    <row r="596066" spans="2:4" x14ac:dyDescent="0.3">
      <c r="B596066"/>
      <c r="C596066"/>
      <c r="D596066"/>
    </row>
    <row r="596067" spans="2:4" x14ac:dyDescent="0.3">
      <c r="B596067"/>
      <c r="C596067"/>
      <c r="D596067"/>
    </row>
    <row r="596068" spans="2:4" x14ac:dyDescent="0.3">
      <c r="B596068"/>
      <c r="C596068"/>
      <c r="D596068"/>
    </row>
    <row r="596069" spans="2:4" x14ac:dyDescent="0.3">
      <c r="B596069"/>
      <c r="C596069"/>
      <c r="D596069"/>
    </row>
    <row r="596070" spans="2:4" x14ac:dyDescent="0.3">
      <c r="B596070"/>
      <c r="C596070"/>
      <c r="D596070"/>
    </row>
    <row r="596071" spans="2:4" x14ac:dyDescent="0.3">
      <c r="B596071"/>
      <c r="C596071"/>
      <c r="D596071"/>
    </row>
    <row r="596072" spans="2:4" x14ac:dyDescent="0.3">
      <c r="B596072"/>
      <c r="C596072"/>
      <c r="D596072"/>
    </row>
    <row r="596073" spans="2:4" x14ac:dyDescent="0.3">
      <c r="B596073"/>
      <c r="C596073"/>
      <c r="D596073"/>
    </row>
    <row r="596074" spans="2:4" x14ac:dyDescent="0.3">
      <c r="B596074"/>
      <c r="C596074"/>
      <c r="D596074"/>
    </row>
    <row r="596075" spans="2:4" x14ac:dyDescent="0.3">
      <c r="B596075"/>
      <c r="C596075"/>
      <c r="D596075"/>
    </row>
    <row r="596076" spans="2:4" x14ac:dyDescent="0.3">
      <c r="B596076"/>
      <c r="C596076"/>
      <c r="D596076"/>
    </row>
    <row r="596077" spans="2:4" x14ac:dyDescent="0.3">
      <c r="B596077"/>
      <c r="C596077"/>
      <c r="D596077"/>
    </row>
    <row r="596078" spans="2:4" x14ac:dyDescent="0.3">
      <c r="B596078"/>
      <c r="C596078"/>
      <c r="D596078"/>
    </row>
    <row r="596079" spans="2:4" x14ac:dyDescent="0.3">
      <c r="B596079"/>
      <c r="C596079"/>
      <c r="D596079"/>
    </row>
    <row r="596080" spans="2:4" x14ac:dyDescent="0.3">
      <c r="B596080"/>
      <c r="C596080"/>
      <c r="D596080"/>
    </row>
    <row r="596081" spans="2:4" x14ac:dyDescent="0.3">
      <c r="B596081"/>
      <c r="C596081"/>
      <c r="D596081"/>
    </row>
    <row r="596082" spans="2:4" x14ac:dyDescent="0.3">
      <c r="B596082"/>
      <c r="C596082"/>
      <c r="D596082"/>
    </row>
    <row r="596083" spans="2:4" x14ac:dyDescent="0.3">
      <c r="B596083"/>
      <c r="C596083"/>
      <c r="D596083"/>
    </row>
    <row r="596084" spans="2:4" x14ac:dyDescent="0.3">
      <c r="B596084"/>
      <c r="C596084"/>
      <c r="D596084"/>
    </row>
    <row r="596085" spans="2:4" x14ac:dyDescent="0.3">
      <c r="B596085"/>
      <c r="C596085"/>
      <c r="D596085"/>
    </row>
    <row r="596086" spans="2:4" x14ac:dyDescent="0.3">
      <c r="B596086"/>
      <c r="C596086"/>
      <c r="D596086"/>
    </row>
    <row r="596087" spans="2:4" x14ac:dyDescent="0.3">
      <c r="B596087"/>
      <c r="C596087"/>
      <c r="D596087"/>
    </row>
    <row r="596088" spans="2:4" x14ac:dyDescent="0.3">
      <c r="B596088"/>
      <c r="C596088"/>
      <c r="D596088"/>
    </row>
    <row r="596089" spans="2:4" x14ac:dyDescent="0.3">
      <c r="B596089"/>
      <c r="C596089"/>
      <c r="D596089"/>
    </row>
    <row r="596090" spans="2:4" x14ac:dyDescent="0.3">
      <c r="B596090"/>
      <c r="C596090"/>
      <c r="D596090"/>
    </row>
    <row r="596091" spans="2:4" x14ac:dyDescent="0.3">
      <c r="B596091"/>
      <c r="C596091"/>
      <c r="D596091"/>
    </row>
    <row r="596092" spans="2:4" x14ac:dyDescent="0.3">
      <c r="B596092"/>
      <c r="C596092"/>
      <c r="D596092"/>
    </row>
    <row r="596093" spans="2:4" x14ac:dyDescent="0.3">
      <c r="B596093"/>
      <c r="C596093"/>
      <c r="D596093"/>
    </row>
    <row r="596094" spans="2:4" x14ac:dyDescent="0.3">
      <c r="B596094"/>
      <c r="C596094"/>
      <c r="D596094"/>
    </row>
    <row r="596095" spans="2:4" x14ac:dyDescent="0.3">
      <c r="B596095"/>
      <c r="C596095"/>
      <c r="D596095"/>
    </row>
    <row r="596096" spans="2:4" x14ac:dyDescent="0.3">
      <c r="B596096"/>
      <c r="C596096"/>
      <c r="D596096"/>
    </row>
    <row r="596097" spans="2:4" x14ac:dyDescent="0.3">
      <c r="B596097"/>
      <c r="C596097"/>
      <c r="D596097"/>
    </row>
    <row r="596098" spans="2:4" x14ac:dyDescent="0.3">
      <c r="B596098"/>
      <c r="C596098"/>
      <c r="D596098"/>
    </row>
    <row r="596099" spans="2:4" x14ac:dyDescent="0.3">
      <c r="B596099"/>
      <c r="C596099"/>
      <c r="D596099"/>
    </row>
    <row r="596100" spans="2:4" x14ac:dyDescent="0.3">
      <c r="B596100"/>
      <c r="C596100"/>
      <c r="D596100"/>
    </row>
    <row r="596101" spans="2:4" x14ac:dyDescent="0.3">
      <c r="B596101"/>
      <c r="C596101"/>
      <c r="D596101"/>
    </row>
    <row r="596102" spans="2:4" x14ac:dyDescent="0.3">
      <c r="B596102"/>
      <c r="C596102"/>
      <c r="D596102"/>
    </row>
    <row r="596103" spans="2:4" x14ac:dyDescent="0.3">
      <c r="B596103"/>
      <c r="C596103"/>
      <c r="D596103"/>
    </row>
    <row r="596104" spans="2:4" x14ac:dyDescent="0.3">
      <c r="B596104"/>
      <c r="C596104"/>
      <c r="D596104"/>
    </row>
    <row r="596105" spans="2:4" x14ac:dyDescent="0.3">
      <c r="B596105"/>
      <c r="C596105"/>
      <c r="D596105"/>
    </row>
    <row r="596106" spans="2:4" x14ac:dyDescent="0.3">
      <c r="B596106"/>
      <c r="C596106"/>
      <c r="D596106"/>
    </row>
    <row r="596107" spans="2:4" x14ac:dyDescent="0.3">
      <c r="B596107"/>
      <c r="C596107"/>
      <c r="D596107"/>
    </row>
    <row r="596108" spans="2:4" x14ac:dyDescent="0.3">
      <c r="B596108"/>
      <c r="C596108"/>
      <c r="D596108"/>
    </row>
    <row r="596109" spans="2:4" x14ac:dyDescent="0.3">
      <c r="B596109"/>
      <c r="C596109"/>
      <c r="D596109"/>
    </row>
    <row r="596110" spans="2:4" x14ac:dyDescent="0.3">
      <c r="B596110"/>
      <c r="C596110"/>
      <c r="D596110"/>
    </row>
    <row r="596111" spans="2:4" x14ac:dyDescent="0.3">
      <c r="B596111"/>
      <c r="C596111"/>
      <c r="D596111"/>
    </row>
    <row r="596112" spans="2:4" x14ac:dyDescent="0.3">
      <c r="B596112"/>
      <c r="C596112"/>
      <c r="D596112"/>
    </row>
    <row r="596113" spans="2:4" x14ac:dyDescent="0.3">
      <c r="B596113"/>
      <c r="C596113"/>
      <c r="D596113"/>
    </row>
    <row r="596114" spans="2:4" x14ac:dyDescent="0.3">
      <c r="B596114"/>
      <c r="C596114"/>
      <c r="D596114"/>
    </row>
    <row r="596115" spans="2:4" x14ac:dyDescent="0.3">
      <c r="B596115"/>
      <c r="C596115"/>
      <c r="D596115"/>
    </row>
    <row r="596116" spans="2:4" x14ac:dyDescent="0.3">
      <c r="B596116"/>
      <c r="C596116"/>
      <c r="D596116"/>
    </row>
    <row r="596117" spans="2:4" x14ac:dyDescent="0.3">
      <c r="B596117"/>
      <c r="C596117"/>
      <c r="D596117"/>
    </row>
    <row r="596118" spans="2:4" x14ac:dyDescent="0.3">
      <c r="B596118"/>
      <c r="C596118"/>
      <c r="D596118"/>
    </row>
    <row r="596119" spans="2:4" x14ac:dyDescent="0.3">
      <c r="B596119"/>
      <c r="C596119"/>
      <c r="D596119"/>
    </row>
    <row r="596120" spans="2:4" x14ac:dyDescent="0.3">
      <c r="B596120"/>
      <c r="C596120"/>
      <c r="D596120"/>
    </row>
    <row r="596121" spans="2:4" x14ac:dyDescent="0.3">
      <c r="B596121"/>
      <c r="C596121"/>
      <c r="D596121"/>
    </row>
    <row r="596122" spans="2:4" x14ac:dyDescent="0.3">
      <c r="B596122"/>
      <c r="C596122"/>
      <c r="D596122"/>
    </row>
    <row r="596123" spans="2:4" x14ac:dyDescent="0.3">
      <c r="B596123"/>
      <c r="C596123"/>
      <c r="D596123"/>
    </row>
    <row r="596124" spans="2:4" x14ac:dyDescent="0.3">
      <c r="B596124"/>
      <c r="C596124"/>
      <c r="D596124"/>
    </row>
    <row r="596125" spans="2:4" x14ac:dyDescent="0.3">
      <c r="B596125"/>
      <c r="C596125"/>
      <c r="D596125"/>
    </row>
    <row r="596126" spans="2:4" x14ac:dyDescent="0.3">
      <c r="B596126"/>
      <c r="C596126"/>
      <c r="D596126"/>
    </row>
    <row r="596127" spans="2:4" x14ac:dyDescent="0.3">
      <c r="B596127"/>
      <c r="C596127"/>
      <c r="D596127"/>
    </row>
    <row r="596128" spans="2:4" x14ac:dyDescent="0.3">
      <c r="B596128"/>
      <c r="C596128"/>
      <c r="D596128"/>
    </row>
    <row r="596129" spans="2:4" x14ac:dyDescent="0.3">
      <c r="B596129"/>
      <c r="C596129"/>
      <c r="D596129"/>
    </row>
    <row r="596130" spans="2:4" x14ac:dyDescent="0.3">
      <c r="B596130"/>
      <c r="C596130"/>
      <c r="D596130"/>
    </row>
    <row r="596131" spans="2:4" x14ac:dyDescent="0.3">
      <c r="B596131"/>
      <c r="C596131"/>
      <c r="D596131"/>
    </row>
    <row r="596132" spans="2:4" x14ac:dyDescent="0.3">
      <c r="B596132"/>
      <c r="C596132"/>
      <c r="D596132"/>
    </row>
    <row r="596133" spans="2:4" x14ac:dyDescent="0.3">
      <c r="B596133"/>
      <c r="C596133"/>
      <c r="D596133"/>
    </row>
    <row r="596134" spans="2:4" x14ac:dyDescent="0.3">
      <c r="B596134"/>
      <c r="C596134"/>
      <c r="D596134"/>
    </row>
    <row r="596135" spans="2:4" x14ac:dyDescent="0.3">
      <c r="B596135"/>
      <c r="C596135"/>
      <c r="D596135"/>
    </row>
    <row r="596136" spans="2:4" x14ac:dyDescent="0.3">
      <c r="B596136"/>
      <c r="C596136"/>
      <c r="D596136"/>
    </row>
    <row r="596137" spans="2:4" x14ac:dyDescent="0.3">
      <c r="B596137"/>
      <c r="C596137"/>
      <c r="D596137"/>
    </row>
    <row r="596138" spans="2:4" x14ac:dyDescent="0.3">
      <c r="B596138"/>
      <c r="C596138"/>
      <c r="D596138"/>
    </row>
    <row r="596139" spans="2:4" x14ac:dyDescent="0.3">
      <c r="B596139"/>
      <c r="C596139"/>
      <c r="D596139"/>
    </row>
    <row r="596140" spans="2:4" x14ac:dyDescent="0.3">
      <c r="B596140"/>
      <c r="C596140"/>
      <c r="D596140"/>
    </row>
    <row r="596141" spans="2:4" x14ac:dyDescent="0.3">
      <c r="B596141"/>
      <c r="C596141"/>
      <c r="D596141"/>
    </row>
    <row r="596142" spans="2:4" x14ac:dyDescent="0.3">
      <c r="B596142"/>
      <c r="C596142"/>
      <c r="D596142"/>
    </row>
    <row r="596143" spans="2:4" x14ac:dyDescent="0.3">
      <c r="B596143"/>
      <c r="C596143"/>
      <c r="D596143"/>
    </row>
    <row r="596144" spans="2:4" x14ac:dyDescent="0.3">
      <c r="B596144"/>
      <c r="C596144"/>
      <c r="D596144"/>
    </row>
    <row r="596145" spans="2:4" x14ac:dyDescent="0.3">
      <c r="B596145"/>
      <c r="C596145"/>
      <c r="D596145"/>
    </row>
    <row r="596146" spans="2:4" x14ac:dyDescent="0.3">
      <c r="B596146"/>
      <c r="C596146"/>
      <c r="D596146"/>
    </row>
    <row r="596147" spans="2:4" x14ac:dyDescent="0.3">
      <c r="B596147"/>
      <c r="C596147"/>
      <c r="D596147"/>
    </row>
    <row r="596148" spans="2:4" x14ac:dyDescent="0.3">
      <c r="B596148"/>
      <c r="C596148"/>
      <c r="D596148"/>
    </row>
    <row r="596149" spans="2:4" x14ac:dyDescent="0.3">
      <c r="B596149"/>
      <c r="C596149"/>
      <c r="D596149"/>
    </row>
    <row r="596150" spans="2:4" x14ac:dyDescent="0.3">
      <c r="B596150"/>
      <c r="C596150"/>
      <c r="D596150"/>
    </row>
    <row r="596151" spans="2:4" x14ac:dyDescent="0.3">
      <c r="B596151"/>
      <c r="C596151"/>
      <c r="D596151"/>
    </row>
    <row r="596152" spans="2:4" x14ac:dyDescent="0.3">
      <c r="B596152"/>
      <c r="C596152"/>
      <c r="D596152"/>
    </row>
    <row r="596153" spans="2:4" x14ac:dyDescent="0.3">
      <c r="B596153"/>
      <c r="C596153"/>
      <c r="D596153"/>
    </row>
    <row r="596154" spans="2:4" x14ac:dyDescent="0.3">
      <c r="B596154"/>
      <c r="C596154"/>
      <c r="D596154"/>
    </row>
    <row r="596155" spans="2:4" x14ac:dyDescent="0.3">
      <c r="B596155"/>
      <c r="C596155"/>
      <c r="D596155"/>
    </row>
    <row r="596156" spans="2:4" x14ac:dyDescent="0.3">
      <c r="B596156"/>
      <c r="C596156"/>
      <c r="D596156"/>
    </row>
    <row r="596157" spans="2:4" x14ac:dyDescent="0.3">
      <c r="B596157"/>
      <c r="C596157"/>
      <c r="D596157"/>
    </row>
    <row r="596158" spans="2:4" x14ac:dyDescent="0.3">
      <c r="B596158"/>
      <c r="C596158"/>
      <c r="D596158"/>
    </row>
    <row r="596159" spans="2:4" x14ac:dyDescent="0.3">
      <c r="B596159"/>
      <c r="C596159"/>
      <c r="D596159"/>
    </row>
    <row r="596160" spans="2:4" x14ac:dyDescent="0.3">
      <c r="B596160"/>
      <c r="C596160"/>
      <c r="D596160"/>
    </row>
    <row r="596161" spans="2:4" x14ac:dyDescent="0.3">
      <c r="B596161"/>
      <c r="C596161"/>
      <c r="D596161"/>
    </row>
    <row r="596162" spans="2:4" x14ac:dyDescent="0.3">
      <c r="B596162"/>
      <c r="C596162"/>
      <c r="D596162"/>
    </row>
    <row r="596163" spans="2:4" x14ac:dyDescent="0.3">
      <c r="B596163"/>
      <c r="C596163"/>
      <c r="D596163"/>
    </row>
    <row r="596164" spans="2:4" x14ac:dyDescent="0.3">
      <c r="B596164"/>
      <c r="C596164"/>
      <c r="D596164"/>
    </row>
    <row r="596165" spans="2:4" x14ac:dyDescent="0.3">
      <c r="B596165"/>
      <c r="C596165"/>
      <c r="D596165"/>
    </row>
    <row r="596166" spans="2:4" x14ac:dyDescent="0.3">
      <c r="B596166"/>
      <c r="C596166"/>
      <c r="D596166"/>
    </row>
    <row r="596167" spans="2:4" x14ac:dyDescent="0.3">
      <c r="B596167"/>
      <c r="C596167"/>
      <c r="D596167"/>
    </row>
    <row r="596168" spans="2:4" x14ac:dyDescent="0.3">
      <c r="B596168"/>
      <c r="C596168"/>
      <c r="D596168"/>
    </row>
    <row r="596169" spans="2:4" x14ac:dyDescent="0.3">
      <c r="B596169"/>
      <c r="C596169"/>
      <c r="D596169"/>
    </row>
    <row r="596170" spans="2:4" x14ac:dyDescent="0.3">
      <c r="B596170"/>
      <c r="C596170"/>
      <c r="D596170"/>
    </row>
    <row r="596171" spans="2:4" x14ac:dyDescent="0.3">
      <c r="B596171"/>
      <c r="C596171"/>
      <c r="D596171"/>
    </row>
    <row r="596172" spans="2:4" x14ac:dyDescent="0.3">
      <c r="B596172"/>
      <c r="C596172"/>
      <c r="D596172"/>
    </row>
    <row r="596173" spans="2:4" x14ac:dyDescent="0.3">
      <c r="B596173"/>
      <c r="C596173"/>
      <c r="D596173"/>
    </row>
    <row r="596174" spans="2:4" x14ac:dyDescent="0.3">
      <c r="B596174"/>
      <c r="C596174"/>
      <c r="D596174"/>
    </row>
    <row r="596175" spans="2:4" x14ac:dyDescent="0.3">
      <c r="B596175"/>
      <c r="C596175"/>
      <c r="D596175"/>
    </row>
    <row r="596176" spans="2:4" x14ac:dyDescent="0.3">
      <c r="B596176"/>
      <c r="C596176"/>
      <c r="D596176"/>
    </row>
    <row r="596177" spans="2:4" x14ac:dyDescent="0.3">
      <c r="B596177"/>
      <c r="C596177"/>
      <c r="D596177"/>
    </row>
    <row r="596178" spans="2:4" x14ac:dyDescent="0.3">
      <c r="B596178"/>
      <c r="C596178"/>
      <c r="D596178"/>
    </row>
    <row r="596179" spans="2:4" x14ac:dyDescent="0.3">
      <c r="B596179"/>
      <c r="C596179"/>
      <c r="D596179"/>
    </row>
    <row r="596180" spans="2:4" x14ac:dyDescent="0.3">
      <c r="B596180"/>
      <c r="C596180"/>
      <c r="D596180"/>
    </row>
    <row r="596181" spans="2:4" x14ac:dyDescent="0.3">
      <c r="B596181"/>
      <c r="C596181"/>
      <c r="D596181"/>
    </row>
    <row r="596182" spans="2:4" x14ac:dyDescent="0.3">
      <c r="B596182"/>
      <c r="C596182"/>
      <c r="D596182"/>
    </row>
    <row r="596183" spans="2:4" x14ac:dyDescent="0.3">
      <c r="B596183"/>
      <c r="C596183"/>
      <c r="D596183"/>
    </row>
    <row r="596184" spans="2:4" x14ac:dyDescent="0.3">
      <c r="B596184"/>
      <c r="C596184"/>
      <c r="D596184"/>
    </row>
    <row r="596185" spans="2:4" x14ac:dyDescent="0.3">
      <c r="B596185"/>
      <c r="C596185"/>
      <c r="D596185"/>
    </row>
    <row r="596186" spans="2:4" x14ac:dyDescent="0.3">
      <c r="B596186"/>
      <c r="C596186"/>
      <c r="D596186"/>
    </row>
    <row r="596187" spans="2:4" x14ac:dyDescent="0.3">
      <c r="B596187"/>
      <c r="C596187"/>
      <c r="D596187"/>
    </row>
    <row r="596188" spans="2:4" x14ac:dyDescent="0.3">
      <c r="B596188"/>
      <c r="C596188"/>
      <c r="D596188"/>
    </row>
    <row r="596189" spans="2:4" x14ac:dyDescent="0.3">
      <c r="B596189"/>
      <c r="C596189"/>
      <c r="D596189"/>
    </row>
    <row r="596190" spans="2:4" x14ac:dyDescent="0.3">
      <c r="B596190"/>
      <c r="C596190"/>
      <c r="D596190"/>
    </row>
    <row r="596191" spans="2:4" x14ac:dyDescent="0.3">
      <c r="B596191"/>
      <c r="C596191"/>
      <c r="D596191"/>
    </row>
    <row r="596192" spans="2:4" x14ac:dyDescent="0.3">
      <c r="B596192"/>
      <c r="C596192"/>
      <c r="D596192"/>
    </row>
    <row r="596193" spans="2:4" x14ac:dyDescent="0.3">
      <c r="B596193"/>
      <c r="C596193"/>
      <c r="D596193"/>
    </row>
    <row r="596194" spans="2:4" x14ac:dyDescent="0.3">
      <c r="B596194"/>
      <c r="C596194"/>
      <c r="D596194"/>
    </row>
    <row r="596195" spans="2:4" x14ac:dyDescent="0.3">
      <c r="B596195"/>
      <c r="C596195"/>
      <c r="D596195"/>
    </row>
    <row r="596196" spans="2:4" x14ac:dyDescent="0.3">
      <c r="B596196"/>
      <c r="C596196"/>
      <c r="D596196"/>
    </row>
    <row r="596197" spans="2:4" x14ac:dyDescent="0.3">
      <c r="B596197"/>
      <c r="C596197"/>
      <c r="D596197"/>
    </row>
    <row r="596198" spans="2:4" x14ac:dyDescent="0.3">
      <c r="B596198"/>
      <c r="C596198"/>
      <c r="D596198"/>
    </row>
    <row r="596199" spans="2:4" x14ac:dyDescent="0.3">
      <c r="B596199"/>
      <c r="C596199"/>
      <c r="D596199"/>
    </row>
    <row r="596200" spans="2:4" x14ac:dyDescent="0.3">
      <c r="B596200"/>
      <c r="C596200"/>
      <c r="D596200"/>
    </row>
    <row r="596201" spans="2:4" x14ac:dyDescent="0.3">
      <c r="B596201"/>
      <c r="C596201"/>
      <c r="D596201"/>
    </row>
    <row r="596202" spans="2:4" x14ac:dyDescent="0.3">
      <c r="B596202"/>
      <c r="C596202"/>
      <c r="D596202"/>
    </row>
    <row r="596203" spans="2:4" x14ac:dyDescent="0.3">
      <c r="B596203"/>
      <c r="C596203"/>
      <c r="D596203"/>
    </row>
    <row r="596204" spans="2:4" x14ac:dyDescent="0.3">
      <c r="B596204"/>
      <c r="C596204"/>
      <c r="D596204"/>
    </row>
    <row r="596205" spans="2:4" x14ac:dyDescent="0.3">
      <c r="B596205"/>
      <c r="C596205"/>
      <c r="D596205"/>
    </row>
    <row r="596206" spans="2:4" x14ac:dyDescent="0.3">
      <c r="B596206"/>
      <c r="C596206"/>
      <c r="D596206"/>
    </row>
    <row r="596207" spans="2:4" x14ac:dyDescent="0.3">
      <c r="B596207"/>
      <c r="C596207"/>
      <c r="D596207"/>
    </row>
    <row r="596208" spans="2:4" x14ac:dyDescent="0.3">
      <c r="B596208"/>
      <c r="C596208"/>
      <c r="D596208"/>
    </row>
    <row r="596209" spans="2:4" x14ac:dyDescent="0.3">
      <c r="B596209"/>
      <c r="C596209"/>
      <c r="D596209"/>
    </row>
    <row r="596210" spans="2:4" x14ac:dyDescent="0.3">
      <c r="B596210"/>
      <c r="C596210"/>
      <c r="D596210"/>
    </row>
    <row r="596211" spans="2:4" x14ac:dyDescent="0.3">
      <c r="B596211"/>
      <c r="C596211"/>
      <c r="D596211"/>
    </row>
    <row r="596212" spans="2:4" x14ac:dyDescent="0.3">
      <c r="B596212"/>
      <c r="C596212"/>
      <c r="D596212"/>
    </row>
    <row r="596213" spans="2:4" x14ac:dyDescent="0.3">
      <c r="B596213"/>
      <c r="C596213"/>
      <c r="D596213"/>
    </row>
    <row r="596214" spans="2:4" x14ac:dyDescent="0.3">
      <c r="B596214"/>
      <c r="C596214"/>
      <c r="D596214"/>
    </row>
    <row r="596215" spans="2:4" x14ac:dyDescent="0.3">
      <c r="B596215"/>
      <c r="C596215"/>
      <c r="D596215"/>
    </row>
    <row r="596216" spans="2:4" x14ac:dyDescent="0.3">
      <c r="B596216"/>
      <c r="C596216"/>
      <c r="D596216"/>
    </row>
    <row r="596217" spans="2:4" x14ac:dyDescent="0.3">
      <c r="B596217"/>
      <c r="C596217"/>
      <c r="D596217"/>
    </row>
    <row r="596218" spans="2:4" x14ac:dyDescent="0.3">
      <c r="B596218"/>
      <c r="C596218"/>
      <c r="D596218"/>
    </row>
    <row r="596219" spans="2:4" x14ac:dyDescent="0.3">
      <c r="B596219"/>
      <c r="C596219"/>
      <c r="D596219"/>
    </row>
    <row r="596220" spans="2:4" x14ac:dyDescent="0.3">
      <c r="B596220"/>
      <c r="C596220"/>
      <c r="D596220"/>
    </row>
    <row r="596221" spans="2:4" x14ac:dyDescent="0.3">
      <c r="B596221"/>
      <c r="C596221"/>
      <c r="D596221"/>
    </row>
    <row r="596222" spans="2:4" x14ac:dyDescent="0.3">
      <c r="B596222"/>
      <c r="C596222"/>
      <c r="D596222"/>
    </row>
    <row r="596223" spans="2:4" x14ac:dyDescent="0.3">
      <c r="B596223"/>
      <c r="C596223"/>
      <c r="D596223"/>
    </row>
    <row r="596224" spans="2:4" x14ac:dyDescent="0.3">
      <c r="B596224"/>
      <c r="C596224"/>
      <c r="D596224"/>
    </row>
    <row r="596225" spans="2:4" x14ac:dyDescent="0.3">
      <c r="B596225"/>
      <c r="C596225"/>
      <c r="D596225"/>
    </row>
    <row r="596226" spans="2:4" x14ac:dyDescent="0.3">
      <c r="B596226"/>
      <c r="C596226"/>
      <c r="D596226"/>
    </row>
    <row r="596227" spans="2:4" x14ac:dyDescent="0.3">
      <c r="B596227"/>
      <c r="C596227"/>
      <c r="D596227"/>
    </row>
    <row r="596228" spans="2:4" x14ac:dyDescent="0.3">
      <c r="B596228"/>
      <c r="C596228"/>
      <c r="D596228"/>
    </row>
    <row r="596229" spans="2:4" x14ac:dyDescent="0.3">
      <c r="B596229"/>
      <c r="C596229"/>
      <c r="D596229"/>
    </row>
    <row r="596230" spans="2:4" x14ac:dyDescent="0.3">
      <c r="B596230"/>
      <c r="C596230"/>
      <c r="D596230"/>
    </row>
    <row r="596231" spans="2:4" x14ac:dyDescent="0.3">
      <c r="B596231"/>
      <c r="C596231"/>
      <c r="D596231"/>
    </row>
    <row r="596232" spans="2:4" x14ac:dyDescent="0.3">
      <c r="B596232"/>
      <c r="C596232"/>
      <c r="D596232"/>
    </row>
    <row r="596233" spans="2:4" x14ac:dyDescent="0.3">
      <c r="B596233"/>
      <c r="C596233"/>
      <c r="D596233"/>
    </row>
    <row r="596234" spans="2:4" x14ac:dyDescent="0.3">
      <c r="B596234"/>
      <c r="C596234"/>
      <c r="D596234"/>
    </row>
    <row r="596235" spans="2:4" x14ac:dyDescent="0.3">
      <c r="B596235"/>
      <c r="C596235"/>
      <c r="D596235"/>
    </row>
    <row r="596236" spans="2:4" x14ac:dyDescent="0.3">
      <c r="B596236"/>
      <c r="C596236"/>
      <c r="D596236"/>
    </row>
    <row r="596237" spans="2:4" x14ac:dyDescent="0.3">
      <c r="B596237"/>
      <c r="C596237"/>
      <c r="D596237"/>
    </row>
    <row r="596238" spans="2:4" x14ac:dyDescent="0.3">
      <c r="B596238"/>
      <c r="C596238"/>
      <c r="D596238"/>
    </row>
    <row r="596239" spans="2:4" x14ac:dyDescent="0.3">
      <c r="B596239"/>
      <c r="C596239"/>
      <c r="D596239"/>
    </row>
    <row r="596240" spans="2:4" x14ac:dyDescent="0.3">
      <c r="B596240"/>
      <c r="C596240"/>
      <c r="D596240"/>
    </row>
    <row r="596241" spans="2:4" x14ac:dyDescent="0.3">
      <c r="B596241"/>
      <c r="C596241"/>
      <c r="D596241"/>
    </row>
    <row r="596242" spans="2:4" x14ac:dyDescent="0.3">
      <c r="B596242"/>
      <c r="C596242"/>
      <c r="D596242"/>
    </row>
    <row r="596243" spans="2:4" x14ac:dyDescent="0.3">
      <c r="B596243"/>
      <c r="C596243"/>
      <c r="D596243"/>
    </row>
    <row r="596244" spans="2:4" x14ac:dyDescent="0.3">
      <c r="B596244"/>
      <c r="C596244"/>
      <c r="D596244"/>
    </row>
    <row r="596245" spans="2:4" x14ac:dyDescent="0.3">
      <c r="B596245"/>
      <c r="C596245"/>
      <c r="D596245"/>
    </row>
    <row r="596246" spans="2:4" x14ac:dyDescent="0.3">
      <c r="B596246"/>
      <c r="C596246"/>
      <c r="D596246"/>
    </row>
    <row r="596247" spans="2:4" x14ac:dyDescent="0.3">
      <c r="B596247"/>
      <c r="C596247"/>
      <c r="D596247"/>
    </row>
    <row r="596248" spans="2:4" x14ac:dyDescent="0.3">
      <c r="B596248"/>
      <c r="C596248"/>
      <c r="D596248"/>
    </row>
    <row r="596249" spans="2:4" x14ac:dyDescent="0.3">
      <c r="B596249"/>
      <c r="C596249"/>
      <c r="D596249"/>
    </row>
    <row r="596250" spans="2:4" x14ac:dyDescent="0.3">
      <c r="B596250"/>
      <c r="C596250"/>
      <c r="D596250"/>
    </row>
    <row r="596251" spans="2:4" x14ac:dyDescent="0.3">
      <c r="B596251"/>
      <c r="C596251"/>
      <c r="D596251"/>
    </row>
    <row r="596252" spans="2:4" x14ac:dyDescent="0.3">
      <c r="B596252"/>
      <c r="C596252"/>
      <c r="D596252"/>
    </row>
    <row r="596253" spans="2:4" x14ac:dyDescent="0.3">
      <c r="B596253"/>
      <c r="C596253"/>
      <c r="D596253"/>
    </row>
    <row r="596254" spans="2:4" x14ac:dyDescent="0.3">
      <c r="B596254"/>
      <c r="C596254"/>
      <c r="D596254"/>
    </row>
    <row r="596255" spans="2:4" x14ac:dyDescent="0.3">
      <c r="B596255"/>
      <c r="C596255"/>
      <c r="D596255"/>
    </row>
    <row r="596256" spans="2:4" x14ac:dyDescent="0.3">
      <c r="B596256"/>
      <c r="C596256"/>
      <c r="D596256"/>
    </row>
    <row r="596257" spans="2:4" x14ac:dyDescent="0.3">
      <c r="B596257"/>
      <c r="C596257"/>
      <c r="D596257"/>
    </row>
    <row r="596258" spans="2:4" x14ac:dyDescent="0.3">
      <c r="B596258"/>
      <c r="C596258"/>
      <c r="D596258"/>
    </row>
    <row r="596259" spans="2:4" x14ac:dyDescent="0.3">
      <c r="B596259"/>
      <c r="C596259"/>
      <c r="D596259"/>
    </row>
    <row r="596260" spans="2:4" x14ac:dyDescent="0.3">
      <c r="B596260"/>
      <c r="C596260"/>
      <c r="D596260"/>
    </row>
    <row r="596261" spans="2:4" x14ac:dyDescent="0.3">
      <c r="B596261"/>
      <c r="C596261"/>
      <c r="D596261"/>
    </row>
    <row r="596262" spans="2:4" x14ac:dyDescent="0.3">
      <c r="B596262"/>
      <c r="C596262"/>
      <c r="D596262"/>
    </row>
    <row r="596263" spans="2:4" x14ac:dyDescent="0.3">
      <c r="B596263"/>
      <c r="C596263"/>
      <c r="D596263"/>
    </row>
    <row r="596264" spans="2:4" x14ac:dyDescent="0.3">
      <c r="B596264"/>
      <c r="C596264"/>
      <c r="D596264"/>
    </row>
    <row r="596265" spans="2:4" x14ac:dyDescent="0.3">
      <c r="B596265"/>
      <c r="C596265"/>
      <c r="D596265"/>
    </row>
    <row r="596266" spans="2:4" x14ac:dyDescent="0.3">
      <c r="B596266"/>
      <c r="C596266"/>
      <c r="D596266"/>
    </row>
    <row r="596267" spans="2:4" x14ac:dyDescent="0.3">
      <c r="B596267"/>
      <c r="C596267"/>
      <c r="D596267"/>
    </row>
    <row r="596268" spans="2:4" x14ac:dyDescent="0.3">
      <c r="B596268"/>
      <c r="C596268"/>
      <c r="D596268"/>
    </row>
    <row r="596269" spans="2:4" x14ac:dyDescent="0.3">
      <c r="B596269"/>
      <c r="C596269"/>
      <c r="D596269"/>
    </row>
    <row r="596270" spans="2:4" x14ac:dyDescent="0.3">
      <c r="B596270"/>
      <c r="C596270"/>
      <c r="D596270"/>
    </row>
    <row r="596271" spans="2:4" x14ac:dyDescent="0.3">
      <c r="B596271"/>
      <c r="C596271"/>
      <c r="D596271"/>
    </row>
    <row r="596272" spans="2:4" x14ac:dyDescent="0.3">
      <c r="B596272"/>
      <c r="C596272"/>
      <c r="D596272"/>
    </row>
    <row r="596273" spans="2:4" x14ac:dyDescent="0.3">
      <c r="B596273"/>
      <c r="C596273"/>
      <c r="D596273"/>
    </row>
    <row r="596274" spans="2:4" x14ac:dyDescent="0.3">
      <c r="B596274"/>
      <c r="C596274"/>
      <c r="D596274"/>
    </row>
    <row r="596275" spans="2:4" x14ac:dyDescent="0.3">
      <c r="B596275"/>
      <c r="C596275"/>
      <c r="D596275"/>
    </row>
    <row r="596276" spans="2:4" x14ac:dyDescent="0.3">
      <c r="B596276"/>
      <c r="C596276"/>
      <c r="D596276"/>
    </row>
    <row r="596277" spans="2:4" x14ac:dyDescent="0.3">
      <c r="B596277"/>
      <c r="C596277"/>
      <c r="D596277"/>
    </row>
    <row r="596278" spans="2:4" x14ac:dyDescent="0.3">
      <c r="B596278"/>
      <c r="C596278"/>
      <c r="D596278"/>
    </row>
    <row r="596279" spans="2:4" x14ac:dyDescent="0.3">
      <c r="B596279"/>
      <c r="C596279"/>
      <c r="D596279"/>
    </row>
    <row r="596280" spans="2:4" x14ac:dyDescent="0.3">
      <c r="B596280"/>
      <c r="C596280"/>
      <c r="D596280"/>
    </row>
    <row r="596281" spans="2:4" x14ac:dyDescent="0.3">
      <c r="B596281"/>
      <c r="C596281"/>
      <c r="D596281"/>
    </row>
    <row r="596282" spans="2:4" x14ac:dyDescent="0.3">
      <c r="B596282"/>
      <c r="C596282"/>
      <c r="D596282"/>
    </row>
    <row r="596283" spans="2:4" x14ac:dyDescent="0.3">
      <c r="B596283"/>
      <c r="C596283"/>
      <c r="D596283"/>
    </row>
    <row r="596284" spans="2:4" x14ac:dyDescent="0.3">
      <c r="B596284"/>
      <c r="C596284"/>
      <c r="D596284"/>
    </row>
    <row r="596285" spans="2:4" x14ac:dyDescent="0.3">
      <c r="B596285"/>
      <c r="C596285"/>
      <c r="D596285"/>
    </row>
    <row r="596286" spans="2:4" x14ac:dyDescent="0.3">
      <c r="B596286"/>
      <c r="C596286"/>
      <c r="D596286"/>
    </row>
    <row r="596287" spans="2:4" x14ac:dyDescent="0.3">
      <c r="B596287"/>
      <c r="C596287"/>
      <c r="D596287"/>
    </row>
    <row r="596288" spans="2:4" x14ac:dyDescent="0.3">
      <c r="B596288"/>
      <c r="C596288"/>
      <c r="D596288"/>
    </row>
    <row r="596289" spans="2:4" x14ac:dyDescent="0.3">
      <c r="B596289"/>
      <c r="C596289"/>
      <c r="D596289"/>
    </row>
    <row r="596290" spans="2:4" x14ac:dyDescent="0.3">
      <c r="B596290"/>
      <c r="C596290"/>
      <c r="D596290"/>
    </row>
    <row r="596291" spans="2:4" x14ac:dyDescent="0.3">
      <c r="B596291"/>
      <c r="C596291"/>
      <c r="D596291"/>
    </row>
    <row r="596292" spans="2:4" x14ac:dyDescent="0.3">
      <c r="B596292"/>
      <c r="C596292"/>
      <c r="D596292"/>
    </row>
    <row r="596293" spans="2:4" x14ac:dyDescent="0.3">
      <c r="B596293"/>
      <c r="C596293"/>
      <c r="D596293"/>
    </row>
    <row r="596294" spans="2:4" x14ac:dyDescent="0.3">
      <c r="B596294"/>
      <c r="C596294"/>
      <c r="D596294"/>
    </row>
    <row r="596295" spans="2:4" x14ac:dyDescent="0.3">
      <c r="B596295"/>
      <c r="C596295"/>
      <c r="D596295"/>
    </row>
    <row r="596296" spans="2:4" x14ac:dyDescent="0.3">
      <c r="B596296"/>
      <c r="C596296"/>
      <c r="D596296"/>
    </row>
    <row r="596297" spans="2:4" x14ac:dyDescent="0.3">
      <c r="B596297"/>
      <c r="C596297"/>
      <c r="D596297"/>
    </row>
    <row r="596298" spans="2:4" x14ac:dyDescent="0.3">
      <c r="B596298"/>
      <c r="C596298"/>
      <c r="D596298"/>
    </row>
    <row r="596299" spans="2:4" x14ac:dyDescent="0.3">
      <c r="B596299"/>
      <c r="C596299"/>
      <c r="D596299"/>
    </row>
    <row r="596300" spans="2:4" x14ac:dyDescent="0.3">
      <c r="B596300"/>
      <c r="C596300"/>
      <c r="D596300"/>
    </row>
    <row r="596301" spans="2:4" x14ac:dyDescent="0.3">
      <c r="B596301"/>
      <c r="C596301"/>
      <c r="D596301"/>
    </row>
    <row r="596302" spans="2:4" x14ac:dyDescent="0.3">
      <c r="B596302"/>
      <c r="C596302"/>
      <c r="D596302"/>
    </row>
    <row r="596303" spans="2:4" x14ac:dyDescent="0.3">
      <c r="B596303"/>
      <c r="C596303"/>
      <c r="D596303"/>
    </row>
    <row r="596304" spans="2:4" x14ac:dyDescent="0.3">
      <c r="B596304"/>
      <c r="C596304"/>
      <c r="D596304"/>
    </row>
    <row r="596305" spans="2:4" x14ac:dyDescent="0.3">
      <c r="B596305"/>
      <c r="C596305"/>
      <c r="D596305"/>
    </row>
    <row r="596306" spans="2:4" x14ac:dyDescent="0.3">
      <c r="B596306"/>
      <c r="C596306"/>
      <c r="D596306"/>
    </row>
    <row r="596307" spans="2:4" x14ac:dyDescent="0.3">
      <c r="B596307"/>
      <c r="C596307"/>
      <c r="D596307"/>
    </row>
    <row r="596308" spans="2:4" x14ac:dyDescent="0.3">
      <c r="B596308"/>
      <c r="C596308"/>
      <c r="D596308"/>
    </row>
    <row r="596309" spans="2:4" x14ac:dyDescent="0.3">
      <c r="B596309"/>
      <c r="C596309"/>
      <c r="D596309"/>
    </row>
    <row r="596310" spans="2:4" x14ac:dyDescent="0.3">
      <c r="B596310"/>
      <c r="C596310"/>
      <c r="D596310"/>
    </row>
    <row r="596311" spans="2:4" x14ac:dyDescent="0.3">
      <c r="B596311"/>
      <c r="C596311"/>
      <c r="D596311"/>
    </row>
    <row r="596312" spans="2:4" x14ac:dyDescent="0.3">
      <c r="B596312"/>
      <c r="C596312"/>
      <c r="D596312"/>
    </row>
    <row r="596313" spans="2:4" x14ac:dyDescent="0.3">
      <c r="B596313"/>
      <c r="C596313"/>
      <c r="D596313"/>
    </row>
    <row r="596314" spans="2:4" x14ac:dyDescent="0.3">
      <c r="B596314"/>
      <c r="C596314"/>
      <c r="D596314"/>
    </row>
    <row r="596315" spans="2:4" x14ac:dyDescent="0.3">
      <c r="B596315"/>
      <c r="C596315"/>
      <c r="D596315"/>
    </row>
    <row r="596316" spans="2:4" x14ac:dyDescent="0.3">
      <c r="B596316"/>
      <c r="C596316"/>
      <c r="D596316"/>
    </row>
    <row r="596317" spans="2:4" x14ac:dyDescent="0.3">
      <c r="B596317"/>
      <c r="C596317"/>
      <c r="D596317"/>
    </row>
    <row r="596318" spans="2:4" x14ac:dyDescent="0.3">
      <c r="B596318"/>
      <c r="C596318"/>
      <c r="D596318"/>
    </row>
    <row r="596319" spans="2:4" x14ac:dyDescent="0.3">
      <c r="B596319"/>
      <c r="C596319"/>
      <c r="D596319"/>
    </row>
    <row r="596320" spans="2:4" x14ac:dyDescent="0.3">
      <c r="B596320"/>
      <c r="C596320"/>
      <c r="D596320"/>
    </row>
    <row r="596321" spans="2:4" x14ac:dyDescent="0.3">
      <c r="B596321"/>
      <c r="C596321"/>
      <c r="D596321"/>
    </row>
    <row r="596322" spans="2:4" x14ac:dyDescent="0.3">
      <c r="B596322"/>
      <c r="C596322"/>
      <c r="D596322"/>
    </row>
    <row r="596323" spans="2:4" x14ac:dyDescent="0.3">
      <c r="B596323"/>
      <c r="C596323"/>
      <c r="D596323"/>
    </row>
    <row r="596324" spans="2:4" x14ac:dyDescent="0.3">
      <c r="B596324"/>
      <c r="C596324"/>
      <c r="D596324"/>
    </row>
    <row r="596325" spans="2:4" x14ac:dyDescent="0.3">
      <c r="B596325"/>
      <c r="C596325"/>
      <c r="D596325"/>
    </row>
    <row r="596326" spans="2:4" x14ac:dyDescent="0.3">
      <c r="B596326"/>
      <c r="C596326"/>
      <c r="D596326"/>
    </row>
    <row r="596327" spans="2:4" x14ac:dyDescent="0.3">
      <c r="B596327"/>
      <c r="C596327"/>
      <c r="D596327"/>
    </row>
    <row r="596328" spans="2:4" x14ac:dyDescent="0.3">
      <c r="B596328"/>
      <c r="C596328"/>
      <c r="D596328"/>
    </row>
    <row r="596329" spans="2:4" x14ac:dyDescent="0.3">
      <c r="B596329"/>
      <c r="C596329"/>
      <c r="D596329"/>
    </row>
    <row r="596330" spans="2:4" x14ac:dyDescent="0.3">
      <c r="B596330"/>
      <c r="C596330"/>
      <c r="D596330"/>
    </row>
    <row r="596331" spans="2:4" x14ac:dyDescent="0.3">
      <c r="B596331"/>
      <c r="C596331"/>
      <c r="D596331"/>
    </row>
    <row r="596332" spans="2:4" x14ac:dyDescent="0.3">
      <c r="B596332"/>
      <c r="C596332"/>
      <c r="D596332"/>
    </row>
    <row r="596333" spans="2:4" x14ac:dyDescent="0.3">
      <c r="B596333"/>
      <c r="C596333"/>
      <c r="D596333"/>
    </row>
    <row r="596334" spans="2:4" x14ac:dyDescent="0.3">
      <c r="B596334"/>
      <c r="C596334"/>
      <c r="D596334"/>
    </row>
    <row r="596335" spans="2:4" x14ac:dyDescent="0.3">
      <c r="B596335"/>
      <c r="C596335"/>
      <c r="D596335"/>
    </row>
    <row r="596336" spans="2:4" x14ac:dyDescent="0.3">
      <c r="B596336"/>
      <c r="C596336"/>
      <c r="D596336"/>
    </row>
    <row r="596337" spans="2:4" x14ac:dyDescent="0.3">
      <c r="B596337"/>
      <c r="C596337"/>
      <c r="D596337"/>
    </row>
    <row r="596338" spans="2:4" x14ac:dyDescent="0.3">
      <c r="B596338"/>
      <c r="C596338"/>
      <c r="D596338"/>
    </row>
    <row r="596339" spans="2:4" x14ac:dyDescent="0.3">
      <c r="B596339"/>
      <c r="C596339"/>
      <c r="D596339"/>
    </row>
    <row r="596340" spans="2:4" x14ac:dyDescent="0.3">
      <c r="B596340"/>
      <c r="C596340"/>
      <c r="D596340"/>
    </row>
    <row r="596341" spans="2:4" x14ac:dyDescent="0.3">
      <c r="B596341"/>
      <c r="C596341"/>
      <c r="D596341"/>
    </row>
    <row r="596342" spans="2:4" x14ac:dyDescent="0.3">
      <c r="B596342"/>
      <c r="C596342"/>
      <c r="D596342"/>
    </row>
    <row r="596343" spans="2:4" x14ac:dyDescent="0.3">
      <c r="B596343"/>
      <c r="C596343"/>
      <c r="D596343"/>
    </row>
    <row r="596344" spans="2:4" x14ac:dyDescent="0.3">
      <c r="B596344"/>
      <c r="C596344"/>
      <c r="D596344"/>
    </row>
    <row r="596345" spans="2:4" x14ac:dyDescent="0.3">
      <c r="B596345"/>
      <c r="C596345"/>
      <c r="D596345"/>
    </row>
    <row r="596346" spans="2:4" x14ac:dyDescent="0.3">
      <c r="B596346"/>
      <c r="C596346"/>
      <c r="D596346"/>
    </row>
    <row r="596347" spans="2:4" x14ac:dyDescent="0.3">
      <c r="B596347"/>
      <c r="C596347"/>
      <c r="D596347"/>
    </row>
    <row r="596348" spans="2:4" x14ac:dyDescent="0.3">
      <c r="B596348"/>
      <c r="C596348"/>
      <c r="D596348"/>
    </row>
    <row r="596349" spans="2:4" x14ac:dyDescent="0.3">
      <c r="B596349"/>
      <c r="C596349"/>
      <c r="D596349"/>
    </row>
    <row r="596350" spans="2:4" x14ac:dyDescent="0.3">
      <c r="B596350"/>
      <c r="C596350"/>
      <c r="D596350"/>
    </row>
    <row r="596351" spans="2:4" x14ac:dyDescent="0.3">
      <c r="B596351"/>
      <c r="C596351"/>
      <c r="D596351"/>
    </row>
    <row r="596352" spans="2:4" x14ac:dyDescent="0.3">
      <c r="B596352"/>
      <c r="C596352"/>
      <c r="D596352"/>
    </row>
    <row r="596353" spans="2:4" x14ac:dyDescent="0.3">
      <c r="B596353"/>
      <c r="C596353"/>
      <c r="D596353"/>
    </row>
    <row r="596354" spans="2:4" x14ac:dyDescent="0.3">
      <c r="B596354"/>
      <c r="C596354"/>
      <c r="D596354"/>
    </row>
    <row r="596355" spans="2:4" x14ac:dyDescent="0.3">
      <c r="B596355"/>
      <c r="C596355"/>
      <c r="D596355"/>
    </row>
    <row r="596356" spans="2:4" x14ac:dyDescent="0.3">
      <c r="B596356"/>
      <c r="C596356"/>
      <c r="D596356"/>
    </row>
    <row r="596357" spans="2:4" x14ac:dyDescent="0.3">
      <c r="B596357"/>
      <c r="C596357"/>
      <c r="D596357"/>
    </row>
    <row r="596358" spans="2:4" x14ac:dyDescent="0.3">
      <c r="B596358"/>
      <c r="C596358"/>
      <c r="D596358"/>
    </row>
    <row r="596359" spans="2:4" x14ac:dyDescent="0.3">
      <c r="B596359"/>
      <c r="C596359"/>
      <c r="D596359"/>
    </row>
    <row r="596360" spans="2:4" x14ac:dyDescent="0.3">
      <c r="B596360"/>
      <c r="C596360"/>
      <c r="D596360"/>
    </row>
    <row r="596361" spans="2:4" x14ac:dyDescent="0.3">
      <c r="B596361"/>
      <c r="C596361"/>
      <c r="D596361"/>
    </row>
    <row r="596362" spans="2:4" x14ac:dyDescent="0.3">
      <c r="B596362"/>
      <c r="C596362"/>
      <c r="D596362"/>
    </row>
    <row r="596363" spans="2:4" x14ac:dyDescent="0.3">
      <c r="B596363"/>
      <c r="C596363"/>
      <c r="D596363"/>
    </row>
    <row r="596364" spans="2:4" x14ac:dyDescent="0.3">
      <c r="B596364"/>
      <c r="C596364"/>
      <c r="D596364"/>
    </row>
    <row r="596365" spans="2:4" x14ac:dyDescent="0.3">
      <c r="B596365"/>
      <c r="C596365"/>
      <c r="D596365"/>
    </row>
    <row r="596366" spans="2:4" x14ac:dyDescent="0.3">
      <c r="B596366"/>
      <c r="C596366"/>
      <c r="D596366"/>
    </row>
    <row r="596367" spans="2:4" x14ac:dyDescent="0.3">
      <c r="B596367"/>
      <c r="C596367"/>
      <c r="D596367"/>
    </row>
    <row r="596368" spans="2:4" x14ac:dyDescent="0.3">
      <c r="B596368"/>
      <c r="C596368"/>
      <c r="D596368"/>
    </row>
    <row r="596369" spans="2:4" x14ac:dyDescent="0.3">
      <c r="B596369"/>
      <c r="C596369"/>
      <c r="D596369"/>
    </row>
    <row r="596370" spans="2:4" x14ac:dyDescent="0.3">
      <c r="B596370"/>
      <c r="C596370"/>
      <c r="D596370"/>
    </row>
    <row r="596371" spans="2:4" x14ac:dyDescent="0.3">
      <c r="B596371"/>
      <c r="C596371"/>
      <c r="D596371"/>
    </row>
    <row r="596372" spans="2:4" x14ac:dyDescent="0.3">
      <c r="B596372"/>
      <c r="C596372"/>
      <c r="D596372"/>
    </row>
    <row r="596373" spans="2:4" x14ac:dyDescent="0.3">
      <c r="B596373"/>
      <c r="C596373"/>
      <c r="D596373"/>
    </row>
    <row r="596374" spans="2:4" x14ac:dyDescent="0.3">
      <c r="B596374"/>
      <c r="C596374"/>
      <c r="D596374"/>
    </row>
    <row r="596375" spans="2:4" x14ac:dyDescent="0.3">
      <c r="B596375"/>
      <c r="C596375"/>
      <c r="D596375"/>
    </row>
    <row r="596376" spans="2:4" x14ac:dyDescent="0.3">
      <c r="B596376"/>
      <c r="C596376"/>
      <c r="D596376"/>
    </row>
    <row r="596377" spans="2:4" x14ac:dyDescent="0.3">
      <c r="B596377"/>
      <c r="C596377"/>
      <c r="D596377"/>
    </row>
    <row r="596378" spans="2:4" x14ac:dyDescent="0.3">
      <c r="B596378"/>
      <c r="C596378"/>
      <c r="D596378"/>
    </row>
    <row r="596379" spans="2:4" x14ac:dyDescent="0.3">
      <c r="B596379"/>
      <c r="C596379"/>
      <c r="D596379"/>
    </row>
    <row r="596380" spans="2:4" x14ac:dyDescent="0.3">
      <c r="B596380"/>
      <c r="C596380"/>
      <c r="D596380"/>
    </row>
    <row r="596381" spans="2:4" x14ac:dyDescent="0.3">
      <c r="B596381"/>
      <c r="C596381"/>
      <c r="D596381"/>
    </row>
    <row r="596382" spans="2:4" x14ac:dyDescent="0.3">
      <c r="B596382"/>
      <c r="C596382"/>
      <c r="D596382"/>
    </row>
    <row r="596383" spans="2:4" x14ac:dyDescent="0.3">
      <c r="B596383"/>
      <c r="C596383"/>
      <c r="D596383"/>
    </row>
    <row r="596384" spans="2:4" x14ac:dyDescent="0.3">
      <c r="B596384"/>
      <c r="C596384"/>
      <c r="D596384"/>
    </row>
    <row r="596385" spans="2:4" x14ac:dyDescent="0.3">
      <c r="B596385"/>
      <c r="C596385"/>
      <c r="D596385"/>
    </row>
    <row r="596386" spans="2:4" x14ac:dyDescent="0.3">
      <c r="B596386"/>
      <c r="C596386"/>
      <c r="D596386"/>
    </row>
    <row r="596387" spans="2:4" x14ac:dyDescent="0.3">
      <c r="B596387"/>
      <c r="C596387"/>
      <c r="D596387"/>
    </row>
    <row r="596388" spans="2:4" x14ac:dyDescent="0.3">
      <c r="B596388"/>
      <c r="C596388"/>
      <c r="D596388"/>
    </row>
    <row r="596389" spans="2:4" x14ac:dyDescent="0.3">
      <c r="B596389"/>
      <c r="C596389"/>
      <c r="D596389"/>
    </row>
    <row r="596390" spans="2:4" x14ac:dyDescent="0.3">
      <c r="B596390"/>
      <c r="C596390"/>
      <c r="D596390"/>
    </row>
    <row r="596391" spans="2:4" x14ac:dyDescent="0.3">
      <c r="B596391"/>
      <c r="C596391"/>
      <c r="D596391"/>
    </row>
    <row r="596392" spans="2:4" x14ac:dyDescent="0.3">
      <c r="B596392"/>
      <c r="C596392"/>
      <c r="D596392"/>
    </row>
    <row r="596393" spans="2:4" x14ac:dyDescent="0.3">
      <c r="B596393"/>
      <c r="C596393"/>
      <c r="D596393"/>
    </row>
    <row r="596394" spans="2:4" x14ac:dyDescent="0.3">
      <c r="B596394"/>
      <c r="C596394"/>
      <c r="D596394"/>
    </row>
    <row r="596395" spans="2:4" x14ac:dyDescent="0.3">
      <c r="B596395"/>
      <c r="C596395"/>
      <c r="D596395"/>
    </row>
    <row r="596396" spans="2:4" x14ac:dyDescent="0.3">
      <c r="B596396"/>
      <c r="C596396"/>
      <c r="D596396"/>
    </row>
    <row r="596397" spans="2:4" x14ac:dyDescent="0.3">
      <c r="B596397"/>
      <c r="C596397"/>
      <c r="D596397"/>
    </row>
    <row r="596398" spans="2:4" x14ac:dyDescent="0.3">
      <c r="B596398"/>
      <c r="C596398"/>
      <c r="D596398"/>
    </row>
    <row r="596399" spans="2:4" x14ac:dyDescent="0.3">
      <c r="B596399"/>
      <c r="C596399"/>
      <c r="D596399"/>
    </row>
    <row r="596400" spans="2:4" x14ac:dyDescent="0.3">
      <c r="B596400"/>
      <c r="C596400"/>
      <c r="D596400"/>
    </row>
    <row r="596401" spans="2:4" x14ac:dyDescent="0.3">
      <c r="B596401"/>
      <c r="C596401"/>
      <c r="D596401"/>
    </row>
    <row r="596402" spans="2:4" x14ac:dyDescent="0.3">
      <c r="B596402"/>
      <c r="C596402"/>
      <c r="D596402"/>
    </row>
    <row r="596403" spans="2:4" x14ac:dyDescent="0.3">
      <c r="B596403"/>
      <c r="C596403"/>
      <c r="D596403"/>
    </row>
    <row r="596404" spans="2:4" x14ac:dyDescent="0.3">
      <c r="B596404"/>
      <c r="C596404"/>
      <c r="D596404"/>
    </row>
    <row r="596405" spans="2:4" x14ac:dyDescent="0.3">
      <c r="B596405"/>
      <c r="C596405"/>
      <c r="D596405"/>
    </row>
    <row r="596406" spans="2:4" x14ac:dyDescent="0.3">
      <c r="B596406"/>
      <c r="C596406"/>
      <c r="D596406"/>
    </row>
    <row r="596407" spans="2:4" x14ac:dyDescent="0.3">
      <c r="B596407"/>
      <c r="C596407"/>
      <c r="D596407"/>
    </row>
    <row r="596408" spans="2:4" x14ac:dyDescent="0.3">
      <c r="B596408"/>
      <c r="C596408"/>
      <c r="D596408"/>
    </row>
    <row r="596409" spans="2:4" x14ac:dyDescent="0.3">
      <c r="B596409"/>
      <c r="C596409"/>
      <c r="D596409"/>
    </row>
    <row r="596410" spans="2:4" x14ac:dyDescent="0.3">
      <c r="B596410"/>
      <c r="C596410"/>
      <c r="D596410"/>
    </row>
    <row r="596411" spans="2:4" x14ac:dyDescent="0.3">
      <c r="B596411"/>
      <c r="C596411"/>
      <c r="D596411"/>
    </row>
    <row r="596412" spans="2:4" x14ac:dyDescent="0.3">
      <c r="B596412"/>
      <c r="C596412"/>
      <c r="D596412"/>
    </row>
    <row r="596413" spans="2:4" x14ac:dyDescent="0.3">
      <c r="B596413"/>
      <c r="C596413"/>
      <c r="D596413"/>
    </row>
    <row r="596414" spans="2:4" x14ac:dyDescent="0.3">
      <c r="B596414"/>
      <c r="C596414"/>
      <c r="D596414"/>
    </row>
    <row r="596415" spans="2:4" x14ac:dyDescent="0.3">
      <c r="B596415"/>
      <c r="C596415"/>
      <c r="D596415"/>
    </row>
    <row r="596416" spans="2:4" x14ac:dyDescent="0.3">
      <c r="B596416"/>
      <c r="C596416"/>
      <c r="D596416"/>
    </row>
    <row r="596417" spans="2:4" x14ac:dyDescent="0.3">
      <c r="B596417"/>
      <c r="C596417"/>
      <c r="D596417"/>
    </row>
    <row r="596418" spans="2:4" x14ac:dyDescent="0.3">
      <c r="B596418"/>
      <c r="C596418"/>
      <c r="D596418"/>
    </row>
    <row r="596419" spans="2:4" x14ac:dyDescent="0.3">
      <c r="B596419"/>
      <c r="C596419"/>
      <c r="D596419"/>
    </row>
    <row r="596420" spans="2:4" x14ac:dyDescent="0.3">
      <c r="B596420"/>
      <c r="C596420"/>
      <c r="D596420"/>
    </row>
    <row r="596421" spans="2:4" x14ac:dyDescent="0.3">
      <c r="B596421"/>
      <c r="C596421"/>
      <c r="D596421"/>
    </row>
    <row r="596422" spans="2:4" x14ac:dyDescent="0.3">
      <c r="B596422"/>
      <c r="C596422"/>
      <c r="D596422"/>
    </row>
    <row r="596423" spans="2:4" x14ac:dyDescent="0.3">
      <c r="B596423"/>
      <c r="C596423"/>
      <c r="D596423"/>
    </row>
    <row r="596424" spans="2:4" x14ac:dyDescent="0.3">
      <c r="B596424"/>
      <c r="C596424"/>
      <c r="D596424"/>
    </row>
    <row r="596425" spans="2:4" x14ac:dyDescent="0.3">
      <c r="B596425"/>
      <c r="C596425"/>
      <c r="D596425"/>
    </row>
    <row r="596426" spans="2:4" x14ac:dyDescent="0.3">
      <c r="B596426"/>
      <c r="C596426"/>
      <c r="D596426"/>
    </row>
    <row r="596427" spans="2:4" x14ac:dyDescent="0.3">
      <c r="B596427"/>
      <c r="C596427"/>
      <c r="D596427"/>
    </row>
    <row r="596428" spans="2:4" x14ac:dyDescent="0.3">
      <c r="B596428"/>
      <c r="C596428"/>
      <c r="D596428"/>
    </row>
    <row r="596429" spans="2:4" x14ac:dyDescent="0.3">
      <c r="B596429"/>
      <c r="C596429"/>
      <c r="D596429"/>
    </row>
    <row r="596430" spans="2:4" x14ac:dyDescent="0.3">
      <c r="B596430"/>
      <c r="C596430"/>
      <c r="D596430"/>
    </row>
    <row r="596431" spans="2:4" x14ac:dyDescent="0.3">
      <c r="B596431"/>
      <c r="C596431"/>
      <c r="D596431"/>
    </row>
    <row r="596432" spans="2:4" x14ac:dyDescent="0.3">
      <c r="B596432"/>
      <c r="C596432"/>
      <c r="D596432"/>
    </row>
    <row r="596433" spans="2:4" x14ac:dyDescent="0.3">
      <c r="B596433"/>
      <c r="C596433"/>
      <c r="D596433"/>
    </row>
    <row r="596434" spans="2:4" x14ac:dyDescent="0.3">
      <c r="B596434"/>
      <c r="C596434"/>
      <c r="D596434"/>
    </row>
    <row r="596435" spans="2:4" x14ac:dyDescent="0.3">
      <c r="B596435"/>
      <c r="C596435"/>
      <c r="D596435"/>
    </row>
    <row r="596436" spans="2:4" x14ac:dyDescent="0.3">
      <c r="B596436"/>
      <c r="C596436"/>
      <c r="D596436"/>
    </row>
    <row r="596437" spans="2:4" x14ac:dyDescent="0.3">
      <c r="B596437"/>
      <c r="C596437"/>
      <c r="D596437"/>
    </row>
    <row r="596438" spans="2:4" x14ac:dyDescent="0.3">
      <c r="B596438"/>
      <c r="C596438"/>
      <c r="D596438"/>
    </row>
    <row r="596439" spans="2:4" x14ac:dyDescent="0.3">
      <c r="B596439"/>
      <c r="C596439"/>
      <c r="D596439"/>
    </row>
    <row r="596440" spans="2:4" x14ac:dyDescent="0.3">
      <c r="B596440"/>
      <c r="C596440"/>
      <c r="D596440"/>
    </row>
    <row r="596441" spans="2:4" x14ac:dyDescent="0.3">
      <c r="B596441"/>
      <c r="C596441"/>
      <c r="D596441"/>
    </row>
    <row r="596442" spans="2:4" x14ac:dyDescent="0.3">
      <c r="B596442"/>
      <c r="C596442"/>
      <c r="D596442"/>
    </row>
    <row r="596443" spans="2:4" x14ac:dyDescent="0.3">
      <c r="B596443"/>
      <c r="C596443"/>
      <c r="D596443"/>
    </row>
    <row r="596444" spans="2:4" x14ac:dyDescent="0.3">
      <c r="B596444"/>
      <c r="C596444"/>
      <c r="D596444"/>
    </row>
    <row r="596445" spans="2:4" x14ac:dyDescent="0.3">
      <c r="B596445"/>
      <c r="C596445"/>
      <c r="D596445"/>
    </row>
    <row r="596446" spans="2:4" x14ac:dyDescent="0.3">
      <c r="B596446"/>
      <c r="C596446"/>
      <c r="D596446"/>
    </row>
    <row r="596447" spans="2:4" x14ac:dyDescent="0.3">
      <c r="B596447"/>
      <c r="C596447"/>
      <c r="D596447"/>
    </row>
    <row r="596448" spans="2:4" x14ac:dyDescent="0.3">
      <c r="B596448"/>
      <c r="C596448"/>
      <c r="D596448"/>
    </row>
    <row r="596449" spans="2:4" x14ac:dyDescent="0.3">
      <c r="B596449"/>
      <c r="C596449"/>
      <c r="D596449"/>
    </row>
    <row r="596450" spans="2:4" x14ac:dyDescent="0.3">
      <c r="B596450"/>
      <c r="C596450"/>
      <c r="D596450"/>
    </row>
    <row r="596451" spans="2:4" x14ac:dyDescent="0.3">
      <c r="B596451"/>
      <c r="C596451"/>
      <c r="D596451"/>
    </row>
    <row r="596452" spans="2:4" x14ac:dyDescent="0.3">
      <c r="B596452"/>
      <c r="C596452"/>
      <c r="D596452"/>
    </row>
    <row r="596453" spans="2:4" x14ac:dyDescent="0.3">
      <c r="B596453"/>
      <c r="C596453"/>
      <c r="D596453"/>
    </row>
    <row r="596454" spans="2:4" x14ac:dyDescent="0.3">
      <c r="B596454"/>
      <c r="C596454"/>
      <c r="D596454"/>
    </row>
    <row r="596455" spans="2:4" x14ac:dyDescent="0.3">
      <c r="B596455"/>
      <c r="C596455"/>
      <c r="D596455"/>
    </row>
    <row r="596456" spans="2:4" x14ac:dyDescent="0.3">
      <c r="B596456"/>
      <c r="C596456"/>
      <c r="D596456"/>
    </row>
    <row r="596457" spans="2:4" x14ac:dyDescent="0.3">
      <c r="B596457"/>
      <c r="C596457"/>
      <c r="D596457"/>
    </row>
    <row r="596458" spans="2:4" x14ac:dyDescent="0.3">
      <c r="B596458"/>
      <c r="C596458"/>
      <c r="D596458"/>
    </row>
    <row r="596459" spans="2:4" x14ac:dyDescent="0.3">
      <c r="B596459"/>
      <c r="C596459"/>
      <c r="D596459"/>
    </row>
    <row r="596460" spans="2:4" x14ac:dyDescent="0.3">
      <c r="B596460"/>
      <c r="C596460"/>
      <c r="D596460"/>
    </row>
    <row r="596461" spans="2:4" x14ac:dyDescent="0.3">
      <c r="B596461"/>
      <c r="C596461"/>
      <c r="D596461"/>
    </row>
    <row r="596462" spans="2:4" x14ac:dyDescent="0.3">
      <c r="B596462"/>
      <c r="C596462"/>
      <c r="D596462"/>
    </row>
    <row r="596463" spans="2:4" x14ac:dyDescent="0.3">
      <c r="B596463"/>
      <c r="C596463"/>
      <c r="D596463"/>
    </row>
    <row r="596464" spans="2:4" x14ac:dyDescent="0.3">
      <c r="B596464"/>
      <c r="C596464"/>
      <c r="D596464"/>
    </row>
    <row r="596465" spans="2:4" x14ac:dyDescent="0.3">
      <c r="B596465"/>
      <c r="C596465"/>
      <c r="D596465"/>
    </row>
    <row r="596466" spans="2:4" x14ac:dyDescent="0.3">
      <c r="B596466"/>
      <c r="C596466"/>
      <c r="D596466"/>
    </row>
    <row r="596467" spans="2:4" x14ac:dyDescent="0.3">
      <c r="B596467"/>
      <c r="C596467"/>
      <c r="D596467"/>
    </row>
    <row r="596468" spans="2:4" x14ac:dyDescent="0.3">
      <c r="B596468"/>
      <c r="C596468"/>
      <c r="D596468"/>
    </row>
    <row r="596469" spans="2:4" x14ac:dyDescent="0.3">
      <c r="B596469"/>
      <c r="C596469"/>
      <c r="D596469"/>
    </row>
    <row r="596470" spans="2:4" x14ac:dyDescent="0.3">
      <c r="B596470"/>
      <c r="C596470"/>
      <c r="D596470"/>
    </row>
    <row r="596471" spans="2:4" x14ac:dyDescent="0.3">
      <c r="B596471"/>
      <c r="C596471"/>
      <c r="D596471"/>
    </row>
    <row r="596472" spans="2:4" x14ac:dyDescent="0.3">
      <c r="B596472"/>
      <c r="C596472"/>
      <c r="D596472"/>
    </row>
    <row r="596473" spans="2:4" x14ac:dyDescent="0.3">
      <c r="B596473"/>
      <c r="C596473"/>
      <c r="D596473"/>
    </row>
    <row r="596474" spans="2:4" x14ac:dyDescent="0.3">
      <c r="B596474"/>
      <c r="C596474"/>
      <c r="D596474"/>
    </row>
    <row r="596475" spans="2:4" x14ac:dyDescent="0.3">
      <c r="B596475"/>
      <c r="C596475"/>
      <c r="D596475"/>
    </row>
    <row r="596476" spans="2:4" x14ac:dyDescent="0.3">
      <c r="B596476"/>
      <c r="C596476"/>
      <c r="D596476"/>
    </row>
    <row r="596477" spans="2:4" x14ac:dyDescent="0.3">
      <c r="B596477"/>
      <c r="C596477"/>
      <c r="D596477"/>
    </row>
    <row r="596478" spans="2:4" x14ac:dyDescent="0.3">
      <c r="B596478"/>
      <c r="C596478"/>
      <c r="D596478"/>
    </row>
    <row r="596479" spans="2:4" x14ac:dyDescent="0.3">
      <c r="B596479"/>
      <c r="C596479"/>
      <c r="D596479"/>
    </row>
    <row r="596480" spans="2:4" x14ac:dyDescent="0.3">
      <c r="B596480"/>
      <c r="C596480"/>
      <c r="D596480"/>
    </row>
    <row r="596481" spans="2:4" x14ac:dyDescent="0.3">
      <c r="B596481"/>
      <c r="C596481"/>
      <c r="D596481"/>
    </row>
    <row r="596482" spans="2:4" x14ac:dyDescent="0.3">
      <c r="B596482"/>
      <c r="C596482"/>
      <c r="D596482"/>
    </row>
    <row r="596483" spans="2:4" x14ac:dyDescent="0.3">
      <c r="B596483"/>
      <c r="C596483"/>
      <c r="D596483"/>
    </row>
    <row r="596484" spans="2:4" x14ac:dyDescent="0.3">
      <c r="B596484"/>
      <c r="C596484"/>
      <c r="D596484"/>
    </row>
    <row r="596485" spans="2:4" x14ac:dyDescent="0.3">
      <c r="B596485"/>
      <c r="C596485"/>
      <c r="D596485"/>
    </row>
    <row r="596486" spans="2:4" x14ac:dyDescent="0.3">
      <c r="B596486"/>
      <c r="C596486"/>
      <c r="D596486"/>
    </row>
    <row r="596487" spans="2:4" x14ac:dyDescent="0.3">
      <c r="B596487"/>
      <c r="C596487"/>
      <c r="D596487"/>
    </row>
    <row r="596488" spans="2:4" x14ac:dyDescent="0.3">
      <c r="B596488"/>
      <c r="C596488"/>
      <c r="D596488"/>
    </row>
    <row r="596489" spans="2:4" x14ac:dyDescent="0.3">
      <c r="B596489"/>
      <c r="C596489"/>
      <c r="D596489"/>
    </row>
    <row r="596490" spans="2:4" x14ac:dyDescent="0.3">
      <c r="B596490"/>
      <c r="C596490"/>
      <c r="D596490"/>
    </row>
    <row r="596491" spans="2:4" x14ac:dyDescent="0.3">
      <c r="B596491"/>
      <c r="C596491"/>
      <c r="D596491"/>
    </row>
    <row r="596492" spans="2:4" x14ac:dyDescent="0.3">
      <c r="B596492"/>
      <c r="C596492"/>
      <c r="D596492"/>
    </row>
    <row r="596493" spans="2:4" x14ac:dyDescent="0.3">
      <c r="B596493"/>
      <c r="C596493"/>
      <c r="D596493"/>
    </row>
    <row r="596494" spans="2:4" x14ac:dyDescent="0.3">
      <c r="B596494"/>
      <c r="C596494"/>
      <c r="D596494"/>
    </row>
    <row r="596495" spans="2:4" x14ac:dyDescent="0.3">
      <c r="B596495"/>
      <c r="C596495"/>
      <c r="D596495"/>
    </row>
    <row r="596496" spans="2:4" x14ac:dyDescent="0.3">
      <c r="B596496"/>
      <c r="C596496"/>
      <c r="D596496"/>
    </row>
    <row r="596497" spans="2:4" x14ac:dyDescent="0.3">
      <c r="B596497"/>
      <c r="C596497"/>
      <c r="D596497"/>
    </row>
    <row r="596498" spans="2:4" x14ac:dyDescent="0.3">
      <c r="B596498"/>
      <c r="C596498"/>
      <c r="D596498"/>
    </row>
    <row r="596499" spans="2:4" x14ac:dyDescent="0.3">
      <c r="B596499"/>
      <c r="C596499"/>
      <c r="D596499"/>
    </row>
    <row r="596500" spans="2:4" x14ac:dyDescent="0.3">
      <c r="B596500"/>
      <c r="C596500"/>
      <c r="D596500"/>
    </row>
    <row r="596501" spans="2:4" x14ac:dyDescent="0.3">
      <c r="B596501"/>
      <c r="C596501"/>
      <c r="D596501"/>
    </row>
    <row r="596502" spans="2:4" x14ac:dyDescent="0.3">
      <c r="B596502"/>
      <c r="C596502"/>
      <c r="D596502"/>
    </row>
    <row r="596503" spans="2:4" x14ac:dyDescent="0.3">
      <c r="B596503"/>
      <c r="C596503"/>
      <c r="D596503"/>
    </row>
    <row r="596504" spans="2:4" x14ac:dyDescent="0.3">
      <c r="B596504"/>
      <c r="C596504"/>
      <c r="D596504"/>
    </row>
    <row r="596505" spans="2:4" x14ac:dyDescent="0.3">
      <c r="B596505"/>
      <c r="C596505"/>
      <c r="D596505"/>
    </row>
    <row r="596506" spans="2:4" x14ac:dyDescent="0.3">
      <c r="B596506"/>
      <c r="C596506"/>
      <c r="D596506"/>
    </row>
    <row r="596507" spans="2:4" x14ac:dyDescent="0.3">
      <c r="B596507"/>
      <c r="C596507"/>
      <c r="D596507"/>
    </row>
    <row r="596508" spans="2:4" x14ac:dyDescent="0.3">
      <c r="B596508"/>
      <c r="C596508"/>
      <c r="D596508"/>
    </row>
    <row r="596509" spans="2:4" x14ac:dyDescent="0.3">
      <c r="B596509"/>
      <c r="C596509"/>
      <c r="D596509"/>
    </row>
    <row r="596510" spans="2:4" x14ac:dyDescent="0.3">
      <c r="B596510"/>
      <c r="C596510"/>
      <c r="D596510"/>
    </row>
    <row r="596511" spans="2:4" x14ac:dyDescent="0.3">
      <c r="B596511"/>
      <c r="C596511"/>
      <c r="D596511"/>
    </row>
    <row r="596512" spans="2:4" x14ac:dyDescent="0.3">
      <c r="B596512"/>
      <c r="C596512"/>
      <c r="D596512"/>
    </row>
    <row r="596513" spans="2:4" x14ac:dyDescent="0.3">
      <c r="B596513"/>
      <c r="C596513"/>
      <c r="D596513"/>
    </row>
    <row r="596514" spans="2:4" x14ac:dyDescent="0.3">
      <c r="B596514"/>
      <c r="C596514"/>
      <c r="D596514"/>
    </row>
    <row r="596515" spans="2:4" x14ac:dyDescent="0.3">
      <c r="B596515"/>
      <c r="C596515"/>
      <c r="D596515"/>
    </row>
    <row r="596516" spans="2:4" x14ac:dyDescent="0.3">
      <c r="B596516"/>
      <c r="C596516"/>
      <c r="D596516"/>
    </row>
    <row r="596517" spans="2:4" x14ac:dyDescent="0.3">
      <c r="B596517"/>
      <c r="C596517"/>
      <c r="D596517"/>
    </row>
    <row r="596518" spans="2:4" x14ac:dyDescent="0.3">
      <c r="B596518"/>
      <c r="C596518"/>
      <c r="D596518"/>
    </row>
    <row r="596519" spans="2:4" x14ac:dyDescent="0.3">
      <c r="B596519"/>
      <c r="C596519"/>
      <c r="D596519"/>
    </row>
    <row r="596520" spans="2:4" x14ac:dyDescent="0.3">
      <c r="B596520"/>
      <c r="C596520"/>
      <c r="D596520"/>
    </row>
    <row r="596521" spans="2:4" x14ac:dyDescent="0.3">
      <c r="B596521"/>
      <c r="C596521"/>
      <c r="D596521"/>
    </row>
    <row r="596522" spans="2:4" x14ac:dyDescent="0.3">
      <c r="B596522"/>
      <c r="C596522"/>
      <c r="D596522"/>
    </row>
    <row r="596523" spans="2:4" x14ac:dyDescent="0.3">
      <c r="B596523"/>
      <c r="C596523"/>
      <c r="D596523"/>
    </row>
    <row r="596524" spans="2:4" x14ac:dyDescent="0.3">
      <c r="B596524"/>
      <c r="C596524"/>
      <c r="D596524"/>
    </row>
    <row r="596525" spans="2:4" x14ac:dyDescent="0.3">
      <c r="B596525"/>
      <c r="C596525"/>
      <c r="D596525"/>
    </row>
    <row r="596526" spans="2:4" x14ac:dyDescent="0.3">
      <c r="B596526"/>
      <c r="C596526"/>
      <c r="D596526"/>
    </row>
    <row r="596527" spans="2:4" x14ac:dyDescent="0.3">
      <c r="B596527"/>
      <c r="C596527"/>
      <c r="D596527"/>
    </row>
    <row r="596528" spans="2:4" x14ac:dyDescent="0.3">
      <c r="B596528"/>
      <c r="C596528"/>
      <c r="D596528"/>
    </row>
    <row r="596529" spans="2:4" x14ac:dyDescent="0.3">
      <c r="B596529"/>
      <c r="C596529"/>
      <c r="D596529"/>
    </row>
    <row r="596530" spans="2:4" x14ac:dyDescent="0.3">
      <c r="B596530"/>
      <c r="C596530"/>
      <c r="D596530"/>
    </row>
    <row r="596531" spans="2:4" x14ac:dyDescent="0.3">
      <c r="B596531"/>
      <c r="C596531"/>
      <c r="D596531"/>
    </row>
    <row r="596532" spans="2:4" x14ac:dyDescent="0.3">
      <c r="B596532"/>
      <c r="C596532"/>
      <c r="D596532"/>
    </row>
    <row r="596533" spans="2:4" x14ac:dyDescent="0.3">
      <c r="B596533"/>
      <c r="C596533"/>
      <c r="D596533"/>
    </row>
    <row r="596534" spans="2:4" x14ac:dyDescent="0.3">
      <c r="B596534"/>
      <c r="C596534"/>
      <c r="D596534"/>
    </row>
    <row r="596535" spans="2:4" x14ac:dyDescent="0.3">
      <c r="B596535"/>
      <c r="C596535"/>
      <c r="D596535"/>
    </row>
    <row r="596536" spans="2:4" x14ac:dyDescent="0.3">
      <c r="B596536"/>
      <c r="C596536"/>
      <c r="D596536"/>
    </row>
    <row r="596537" spans="2:4" x14ac:dyDescent="0.3">
      <c r="B596537"/>
      <c r="C596537"/>
      <c r="D596537"/>
    </row>
    <row r="596538" spans="2:4" x14ac:dyDescent="0.3">
      <c r="B596538"/>
      <c r="C596538"/>
      <c r="D596538"/>
    </row>
    <row r="596539" spans="2:4" x14ac:dyDescent="0.3">
      <c r="B596539"/>
      <c r="C596539"/>
      <c r="D596539"/>
    </row>
    <row r="596540" spans="2:4" x14ac:dyDescent="0.3">
      <c r="B596540"/>
      <c r="C596540"/>
      <c r="D596540"/>
    </row>
    <row r="596541" spans="2:4" x14ac:dyDescent="0.3">
      <c r="B596541"/>
      <c r="C596541"/>
      <c r="D596541"/>
    </row>
    <row r="596542" spans="2:4" x14ac:dyDescent="0.3">
      <c r="B596542"/>
      <c r="C596542"/>
      <c r="D596542"/>
    </row>
    <row r="596543" spans="2:4" x14ac:dyDescent="0.3">
      <c r="B596543"/>
      <c r="C596543"/>
      <c r="D596543"/>
    </row>
    <row r="596544" spans="2:4" x14ac:dyDescent="0.3">
      <c r="B596544"/>
      <c r="C596544"/>
      <c r="D596544"/>
    </row>
    <row r="596545" spans="2:4" x14ac:dyDescent="0.3">
      <c r="B596545"/>
      <c r="C596545"/>
      <c r="D596545"/>
    </row>
    <row r="596546" spans="2:4" x14ac:dyDescent="0.3">
      <c r="B596546"/>
      <c r="C596546"/>
      <c r="D596546"/>
    </row>
    <row r="596547" spans="2:4" x14ac:dyDescent="0.3">
      <c r="B596547"/>
      <c r="C596547"/>
      <c r="D596547"/>
    </row>
    <row r="596548" spans="2:4" x14ac:dyDescent="0.3">
      <c r="B596548"/>
      <c r="C596548"/>
      <c r="D596548"/>
    </row>
    <row r="596549" spans="2:4" x14ac:dyDescent="0.3">
      <c r="B596549"/>
      <c r="C596549"/>
      <c r="D596549"/>
    </row>
    <row r="596550" spans="2:4" x14ac:dyDescent="0.3">
      <c r="B596550"/>
      <c r="C596550"/>
      <c r="D596550"/>
    </row>
    <row r="596551" spans="2:4" x14ac:dyDescent="0.3">
      <c r="B596551"/>
      <c r="C596551"/>
      <c r="D596551"/>
    </row>
    <row r="596552" spans="2:4" x14ac:dyDescent="0.3">
      <c r="B596552"/>
      <c r="C596552"/>
      <c r="D596552"/>
    </row>
    <row r="596553" spans="2:4" x14ac:dyDescent="0.3">
      <c r="B596553"/>
      <c r="C596553"/>
      <c r="D596553"/>
    </row>
    <row r="596554" spans="2:4" x14ac:dyDescent="0.3">
      <c r="B596554"/>
      <c r="C596554"/>
      <c r="D596554"/>
    </row>
    <row r="596555" spans="2:4" x14ac:dyDescent="0.3">
      <c r="B596555"/>
      <c r="C596555"/>
      <c r="D596555"/>
    </row>
    <row r="596556" spans="2:4" x14ac:dyDescent="0.3">
      <c r="B596556"/>
      <c r="C596556"/>
      <c r="D596556"/>
    </row>
    <row r="596557" spans="2:4" x14ac:dyDescent="0.3">
      <c r="B596557"/>
      <c r="C596557"/>
      <c r="D596557"/>
    </row>
    <row r="596558" spans="2:4" x14ac:dyDescent="0.3">
      <c r="B596558"/>
      <c r="C596558"/>
      <c r="D596558"/>
    </row>
    <row r="596559" spans="2:4" x14ac:dyDescent="0.3">
      <c r="B596559"/>
      <c r="C596559"/>
      <c r="D596559"/>
    </row>
    <row r="596560" spans="2:4" x14ac:dyDescent="0.3">
      <c r="B596560"/>
      <c r="C596560"/>
      <c r="D596560"/>
    </row>
    <row r="596561" spans="2:4" x14ac:dyDescent="0.3">
      <c r="B596561"/>
      <c r="C596561"/>
      <c r="D596561"/>
    </row>
    <row r="596562" spans="2:4" x14ac:dyDescent="0.3">
      <c r="B596562"/>
      <c r="C596562"/>
      <c r="D596562"/>
    </row>
    <row r="596563" spans="2:4" x14ac:dyDescent="0.3">
      <c r="B596563"/>
      <c r="C596563"/>
      <c r="D596563"/>
    </row>
    <row r="596564" spans="2:4" x14ac:dyDescent="0.3">
      <c r="B596564"/>
      <c r="C596564"/>
      <c r="D596564"/>
    </row>
    <row r="596565" spans="2:4" x14ac:dyDescent="0.3">
      <c r="B596565"/>
      <c r="C596565"/>
      <c r="D596565"/>
    </row>
    <row r="596566" spans="2:4" x14ac:dyDescent="0.3">
      <c r="B596566"/>
      <c r="C596566"/>
      <c r="D596566"/>
    </row>
    <row r="596567" spans="2:4" x14ac:dyDescent="0.3">
      <c r="B596567"/>
      <c r="C596567"/>
      <c r="D596567"/>
    </row>
    <row r="596568" spans="2:4" x14ac:dyDescent="0.3">
      <c r="B596568"/>
      <c r="C596568"/>
      <c r="D596568"/>
    </row>
    <row r="596569" spans="2:4" x14ac:dyDescent="0.3">
      <c r="B596569"/>
      <c r="C596569"/>
      <c r="D596569"/>
    </row>
    <row r="596570" spans="2:4" x14ac:dyDescent="0.3">
      <c r="B596570"/>
      <c r="C596570"/>
      <c r="D596570"/>
    </row>
    <row r="596571" spans="2:4" x14ac:dyDescent="0.3">
      <c r="B596571"/>
      <c r="C596571"/>
      <c r="D596571"/>
    </row>
    <row r="596572" spans="2:4" x14ac:dyDescent="0.3">
      <c r="B596572"/>
      <c r="C596572"/>
      <c r="D596572"/>
    </row>
    <row r="596573" spans="2:4" x14ac:dyDescent="0.3">
      <c r="B596573"/>
      <c r="C596573"/>
      <c r="D596573"/>
    </row>
    <row r="596574" spans="2:4" x14ac:dyDescent="0.3">
      <c r="B596574"/>
      <c r="C596574"/>
      <c r="D596574"/>
    </row>
    <row r="596575" spans="2:4" x14ac:dyDescent="0.3">
      <c r="B596575"/>
      <c r="C596575"/>
      <c r="D596575"/>
    </row>
    <row r="596576" spans="2:4" x14ac:dyDescent="0.3">
      <c r="B596576"/>
      <c r="C596576"/>
      <c r="D596576"/>
    </row>
    <row r="596577" spans="2:4" x14ac:dyDescent="0.3">
      <c r="B596577"/>
      <c r="C596577"/>
      <c r="D596577"/>
    </row>
    <row r="596578" spans="2:4" x14ac:dyDescent="0.3">
      <c r="B596578"/>
      <c r="C596578"/>
      <c r="D596578"/>
    </row>
    <row r="596579" spans="2:4" x14ac:dyDescent="0.3">
      <c r="B596579"/>
      <c r="C596579"/>
      <c r="D596579"/>
    </row>
    <row r="596580" spans="2:4" x14ac:dyDescent="0.3">
      <c r="B596580"/>
      <c r="C596580"/>
      <c r="D596580"/>
    </row>
    <row r="596581" spans="2:4" x14ac:dyDescent="0.3">
      <c r="B596581"/>
      <c r="C596581"/>
      <c r="D596581"/>
    </row>
    <row r="596582" spans="2:4" x14ac:dyDescent="0.3">
      <c r="B596582"/>
      <c r="C596582"/>
      <c r="D596582"/>
    </row>
    <row r="596583" spans="2:4" x14ac:dyDescent="0.3">
      <c r="B596583"/>
      <c r="C596583"/>
      <c r="D596583"/>
    </row>
    <row r="596584" spans="2:4" x14ac:dyDescent="0.3">
      <c r="B596584"/>
      <c r="C596584"/>
      <c r="D596584"/>
    </row>
    <row r="596585" spans="2:4" x14ac:dyDescent="0.3">
      <c r="B596585"/>
      <c r="C596585"/>
      <c r="D596585"/>
    </row>
    <row r="596586" spans="2:4" x14ac:dyDescent="0.3">
      <c r="B596586"/>
      <c r="C596586"/>
      <c r="D596586"/>
    </row>
    <row r="596587" spans="2:4" x14ac:dyDescent="0.3">
      <c r="B596587"/>
      <c r="C596587"/>
      <c r="D596587"/>
    </row>
    <row r="596588" spans="2:4" x14ac:dyDescent="0.3">
      <c r="B596588"/>
      <c r="C596588"/>
      <c r="D596588"/>
    </row>
    <row r="596589" spans="2:4" x14ac:dyDescent="0.3">
      <c r="B596589"/>
      <c r="C596589"/>
      <c r="D596589"/>
    </row>
    <row r="596590" spans="2:4" x14ac:dyDescent="0.3">
      <c r="B596590"/>
      <c r="C596590"/>
      <c r="D596590"/>
    </row>
    <row r="596591" spans="2:4" x14ac:dyDescent="0.3">
      <c r="B596591"/>
      <c r="C596591"/>
      <c r="D596591"/>
    </row>
    <row r="596592" spans="2:4" x14ac:dyDescent="0.3">
      <c r="B596592"/>
      <c r="C596592"/>
      <c r="D596592"/>
    </row>
    <row r="596593" spans="2:4" x14ac:dyDescent="0.3">
      <c r="B596593"/>
      <c r="C596593"/>
      <c r="D596593"/>
    </row>
    <row r="596594" spans="2:4" x14ac:dyDescent="0.3">
      <c r="B596594"/>
      <c r="C596594"/>
      <c r="D596594"/>
    </row>
    <row r="596595" spans="2:4" x14ac:dyDescent="0.3">
      <c r="B596595"/>
      <c r="C596595"/>
      <c r="D596595"/>
    </row>
    <row r="596596" spans="2:4" x14ac:dyDescent="0.3">
      <c r="B596596"/>
      <c r="C596596"/>
      <c r="D596596"/>
    </row>
    <row r="596597" spans="2:4" x14ac:dyDescent="0.3">
      <c r="B596597"/>
      <c r="C596597"/>
      <c r="D596597"/>
    </row>
    <row r="596598" spans="2:4" x14ac:dyDescent="0.3">
      <c r="B596598"/>
      <c r="C596598"/>
      <c r="D596598"/>
    </row>
    <row r="596599" spans="2:4" x14ac:dyDescent="0.3">
      <c r="B596599"/>
      <c r="C596599"/>
      <c r="D596599"/>
    </row>
    <row r="596600" spans="2:4" x14ac:dyDescent="0.3">
      <c r="B596600"/>
      <c r="C596600"/>
      <c r="D596600"/>
    </row>
    <row r="596601" spans="2:4" x14ac:dyDescent="0.3">
      <c r="B596601"/>
      <c r="C596601"/>
      <c r="D596601"/>
    </row>
    <row r="596602" spans="2:4" x14ac:dyDescent="0.3">
      <c r="B596602"/>
      <c r="C596602"/>
      <c r="D596602"/>
    </row>
    <row r="596603" spans="2:4" x14ac:dyDescent="0.3">
      <c r="B596603"/>
      <c r="C596603"/>
      <c r="D596603"/>
    </row>
    <row r="596604" spans="2:4" x14ac:dyDescent="0.3">
      <c r="B596604"/>
      <c r="C596604"/>
      <c r="D596604"/>
    </row>
    <row r="596605" spans="2:4" x14ac:dyDescent="0.3">
      <c r="B596605"/>
      <c r="C596605"/>
      <c r="D596605"/>
    </row>
    <row r="596606" spans="2:4" x14ac:dyDescent="0.3">
      <c r="B596606"/>
      <c r="C596606"/>
      <c r="D596606"/>
    </row>
    <row r="596607" spans="2:4" x14ac:dyDescent="0.3">
      <c r="B596607"/>
      <c r="C596607"/>
      <c r="D596607"/>
    </row>
    <row r="596608" spans="2:4" x14ac:dyDescent="0.3">
      <c r="B596608"/>
      <c r="C596608"/>
      <c r="D596608"/>
    </row>
    <row r="596609" spans="2:4" x14ac:dyDescent="0.3">
      <c r="B596609"/>
      <c r="C596609"/>
      <c r="D596609"/>
    </row>
    <row r="596610" spans="2:4" x14ac:dyDescent="0.3">
      <c r="B596610"/>
      <c r="C596610"/>
      <c r="D596610"/>
    </row>
    <row r="596611" spans="2:4" x14ac:dyDescent="0.3">
      <c r="B596611"/>
      <c r="C596611"/>
      <c r="D596611"/>
    </row>
    <row r="596612" spans="2:4" x14ac:dyDescent="0.3">
      <c r="B596612"/>
      <c r="C596612"/>
      <c r="D596612"/>
    </row>
    <row r="596613" spans="2:4" x14ac:dyDescent="0.3">
      <c r="B596613"/>
      <c r="C596613"/>
      <c r="D596613"/>
    </row>
    <row r="596614" spans="2:4" x14ac:dyDescent="0.3">
      <c r="B596614"/>
      <c r="C596614"/>
      <c r="D596614"/>
    </row>
    <row r="596615" spans="2:4" x14ac:dyDescent="0.3">
      <c r="B596615"/>
      <c r="C596615"/>
      <c r="D596615"/>
    </row>
    <row r="596616" spans="2:4" x14ac:dyDescent="0.3">
      <c r="B596616"/>
      <c r="C596616"/>
      <c r="D596616"/>
    </row>
    <row r="596617" spans="2:4" x14ac:dyDescent="0.3">
      <c r="B596617"/>
      <c r="C596617"/>
      <c r="D596617"/>
    </row>
    <row r="596618" spans="2:4" x14ac:dyDescent="0.3">
      <c r="B596618"/>
      <c r="C596618"/>
      <c r="D596618"/>
    </row>
    <row r="596619" spans="2:4" x14ac:dyDescent="0.3">
      <c r="B596619"/>
      <c r="C596619"/>
      <c r="D596619"/>
    </row>
    <row r="596620" spans="2:4" x14ac:dyDescent="0.3">
      <c r="B596620"/>
      <c r="C596620"/>
      <c r="D596620"/>
    </row>
    <row r="596621" spans="2:4" x14ac:dyDescent="0.3">
      <c r="B596621"/>
      <c r="C596621"/>
      <c r="D596621"/>
    </row>
    <row r="596622" spans="2:4" x14ac:dyDescent="0.3">
      <c r="B596622"/>
      <c r="C596622"/>
      <c r="D596622"/>
    </row>
    <row r="596623" spans="2:4" x14ac:dyDescent="0.3">
      <c r="B596623"/>
      <c r="C596623"/>
      <c r="D596623"/>
    </row>
    <row r="596624" spans="2:4" x14ac:dyDescent="0.3">
      <c r="B596624"/>
      <c r="C596624"/>
      <c r="D596624"/>
    </row>
    <row r="596625" spans="2:4" x14ac:dyDescent="0.3">
      <c r="B596625"/>
      <c r="C596625"/>
      <c r="D596625"/>
    </row>
    <row r="596626" spans="2:4" x14ac:dyDescent="0.3">
      <c r="B596626"/>
      <c r="C596626"/>
      <c r="D596626"/>
    </row>
    <row r="596627" spans="2:4" x14ac:dyDescent="0.3">
      <c r="B596627"/>
      <c r="C596627"/>
      <c r="D596627"/>
    </row>
    <row r="596628" spans="2:4" x14ac:dyDescent="0.3">
      <c r="B596628"/>
      <c r="C596628"/>
      <c r="D596628"/>
    </row>
    <row r="596629" spans="2:4" x14ac:dyDescent="0.3">
      <c r="B596629"/>
      <c r="C596629"/>
      <c r="D596629"/>
    </row>
    <row r="596630" spans="2:4" x14ac:dyDescent="0.3">
      <c r="B596630"/>
      <c r="C596630"/>
      <c r="D596630"/>
    </row>
    <row r="596631" spans="2:4" x14ac:dyDescent="0.3">
      <c r="B596631"/>
      <c r="C596631"/>
      <c r="D596631"/>
    </row>
    <row r="596632" spans="2:4" x14ac:dyDescent="0.3">
      <c r="B596632"/>
      <c r="C596632"/>
      <c r="D596632"/>
    </row>
    <row r="596633" spans="2:4" x14ac:dyDescent="0.3">
      <c r="B596633"/>
      <c r="C596633"/>
      <c r="D596633"/>
    </row>
    <row r="596634" spans="2:4" x14ac:dyDescent="0.3">
      <c r="B596634"/>
      <c r="C596634"/>
      <c r="D596634"/>
    </row>
    <row r="596635" spans="2:4" x14ac:dyDescent="0.3">
      <c r="B596635"/>
      <c r="C596635"/>
      <c r="D596635"/>
    </row>
    <row r="596636" spans="2:4" x14ac:dyDescent="0.3">
      <c r="B596636"/>
      <c r="C596636"/>
      <c r="D596636"/>
    </row>
    <row r="596637" spans="2:4" x14ac:dyDescent="0.3">
      <c r="B596637"/>
      <c r="C596637"/>
      <c r="D596637"/>
    </row>
    <row r="596638" spans="2:4" x14ac:dyDescent="0.3">
      <c r="B596638"/>
      <c r="C596638"/>
      <c r="D596638"/>
    </row>
    <row r="596639" spans="2:4" x14ac:dyDescent="0.3">
      <c r="B596639"/>
      <c r="C596639"/>
      <c r="D596639"/>
    </row>
    <row r="596640" spans="2:4" x14ac:dyDescent="0.3">
      <c r="B596640"/>
      <c r="C596640"/>
      <c r="D596640"/>
    </row>
    <row r="596641" spans="2:4" x14ac:dyDescent="0.3">
      <c r="B596641"/>
      <c r="C596641"/>
      <c r="D596641"/>
    </row>
    <row r="596642" spans="2:4" x14ac:dyDescent="0.3">
      <c r="B596642"/>
      <c r="C596642"/>
      <c r="D596642"/>
    </row>
    <row r="596643" spans="2:4" x14ac:dyDescent="0.3">
      <c r="B596643"/>
      <c r="C596643"/>
      <c r="D596643"/>
    </row>
    <row r="596644" spans="2:4" x14ac:dyDescent="0.3">
      <c r="B596644"/>
      <c r="C596644"/>
      <c r="D596644"/>
    </row>
    <row r="596645" spans="2:4" x14ac:dyDescent="0.3">
      <c r="B596645"/>
      <c r="C596645"/>
      <c r="D596645"/>
    </row>
    <row r="596646" spans="2:4" x14ac:dyDescent="0.3">
      <c r="B596646"/>
      <c r="C596646"/>
      <c r="D596646"/>
    </row>
    <row r="596647" spans="2:4" x14ac:dyDescent="0.3">
      <c r="B596647"/>
      <c r="C596647"/>
      <c r="D596647"/>
    </row>
    <row r="596648" spans="2:4" x14ac:dyDescent="0.3">
      <c r="B596648"/>
      <c r="C596648"/>
      <c r="D596648"/>
    </row>
    <row r="596649" spans="2:4" x14ac:dyDescent="0.3">
      <c r="B596649"/>
      <c r="C596649"/>
      <c r="D596649"/>
    </row>
    <row r="596650" spans="2:4" x14ac:dyDescent="0.3">
      <c r="B596650"/>
      <c r="C596650"/>
      <c r="D596650"/>
    </row>
    <row r="596651" spans="2:4" x14ac:dyDescent="0.3">
      <c r="B596651"/>
      <c r="C596651"/>
      <c r="D596651"/>
    </row>
    <row r="596652" spans="2:4" x14ac:dyDescent="0.3">
      <c r="B596652"/>
      <c r="C596652"/>
      <c r="D596652"/>
    </row>
    <row r="596653" spans="2:4" x14ac:dyDescent="0.3">
      <c r="B596653"/>
      <c r="C596653"/>
      <c r="D596653"/>
    </row>
    <row r="596654" spans="2:4" x14ac:dyDescent="0.3">
      <c r="B596654"/>
      <c r="C596654"/>
      <c r="D596654"/>
    </row>
    <row r="596655" spans="2:4" x14ac:dyDescent="0.3">
      <c r="B596655"/>
      <c r="C596655"/>
      <c r="D596655"/>
    </row>
    <row r="596656" spans="2:4" x14ac:dyDescent="0.3">
      <c r="B596656"/>
      <c r="C596656"/>
      <c r="D596656"/>
    </row>
    <row r="596657" spans="2:4" x14ac:dyDescent="0.3">
      <c r="B596657"/>
      <c r="C596657"/>
      <c r="D596657"/>
    </row>
    <row r="596658" spans="2:4" x14ac:dyDescent="0.3">
      <c r="B596658"/>
      <c r="C596658"/>
      <c r="D596658"/>
    </row>
    <row r="596659" spans="2:4" x14ac:dyDescent="0.3">
      <c r="B596659"/>
      <c r="C596659"/>
      <c r="D596659"/>
    </row>
    <row r="596660" spans="2:4" x14ac:dyDescent="0.3">
      <c r="B596660"/>
      <c r="C596660"/>
      <c r="D596660"/>
    </row>
    <row r="596661" spans="2:4" x14ac:dyDescent="0.3">
      <c r="B596661"/>
      <c r="C596661"/>
      <c r="D596661"/>
    </row>
    <row r="596662" spans="2:4" x14ac:dyDescent="0.3">
      <c r="B596662"/>
      <c r="C596662"/>
      <c r="D596662"/>
    </row>
    <row r="596663" spans="2:4" x14ac:dyDescent="0.3">
      <c r="B596663"/>
      <c r="C596663"/>
      <c r="D596663"/>
    </row>
    <row r="596664" spans="2:4" x14ac:dyDescent="0.3">
      <c r="B596664"/>
      <c r="C596664"/>
      <c r="D596664"/>
    </row>
    <row r="596665" spans="2:4" x14ac:dyDescent="0.3">
      <c r="B596665"/>
      <c r="C596665"/>
      <c r="D596665"/>
    </row>
    <row r="596666" spans="2:4" x14ac:dyDescent="0.3">
      <c r="B596666"/>
      <c r="C596666"/>
      <c r="D596666"/>
    </row>
    <row r="596667" spans="2:4" x14ac:dyDescent="0.3">
      <c r="B596667"/>
      <c r="C596667"/>
      <c r="D596667"/>
    </row>
    <row r="596668" spans="2:4" x14ac:dyDescent="0.3">
      <c r="B596668"/>
      <c r="C596668"/>
      <c r="D596668"/>
    </row>
    <row r="596669" spans="2:4" x14ac:dyDescent="0.3">
      <c r="B596669"/>
      <c r="C596669"/>
      <c r="D596669"/>
    </row>
    <row r="596670" spans="2:4" x14ac:dyDescent="0.3">
      <c r="B596670"/>
      <c r="C596670"/>
      <c r="D596670"/>
    </row>
    <row r="596671" spans="2:4" x14ac:dyDescent="0.3">
      <c r="B596671"/>
      <c r="C596671"/>
      <c r="D596671"/>
    </row>
    <row r="596672" spans="2:4" x14ac:dyDescent="0.3">
      <c r="B596672"/>
      <c r="C596672"/>
      <c r="D596672"/>
    </row>
    <row r="596673" spans="2:4" x14ac:dyDescent="0.3">
      <c r="B596673"/>
      <c r="C596673"/>
      <c r="D596673"/>
    </row>
    <row r="596674" spans="2:4" x14ac:dyDescent="0.3">
      <c r="B596674"/>
      <c r="C596674"/>
      <c r="D596674"/>
    </row>
    <row r="596675" spans="2:4" x14ac:dyDescent="0.3">
      <c r="B596675"/>
      <c r="C596675"/>
      <c r="D596675"/>
    </row>
    <row r="596676" spans="2:4" x14ac:dyDescent="0.3">
      <c r="B596676"/>
      <c r="C596676"/>
      <c r="D596676"/>
    </row>
    <row r="596677" spans="2:4" x14ac:dyDescent="0.3">
      <c r="B596677"/>
      <c r="C596677"/>
      <c r="D596677"/>
    </row>
    <row r="596678" spans="2:4" x14ac:dyDescent="0.3">
      <c r="B596678"/>
      <c r="C596678"/>
      <c r="D596678"/>
    </row>
    <row r="596679" spans="2:4" x14ac:dyDescent="0.3">
      <c r="B596679"/>
      <c r="C596679"/>
      <c r="D596679"/>
    </row>
    <row r="596680" spans="2:4" x14ac:dyDescent="0.3">
      <c r="B596680"/>
      <c r="C596680"/>
      <c r="D596680"/>
    </row>
    <row r="596681" spans="2:4" x14ac:dyDescent="0.3">
      <c r="B596681"/>
      <c r="C596681"/>
      <c r="D596681"/>
    </row>
    <row r="596682" spans="2:4" x14ac:dyDescent="0.3">
      <c r="B596682"/>
      <c r="C596682"/>
      <c r="D596682"/>
    </row>
    <row r="596683" spans="2:4" x14ac:dyDescent="0.3">
      <c r="B596683"/>
      <c r="C596683"/>
      <c r="D596683"/>
    </row>
    <row r="596684" spans="2:4" x14ac:dyDescent="0.3">
      <c r="B596684"/>
      <c r="C596684"/>
      <c r="D596684"/>
    </row>
    <row r="596685" spans="2:4" x14ac:dyDescent="0.3">
      <c r="B596685"/>
      <c r="C596685"/>
      <c r="D596685"/>
    </row>
    <row r="596686" spans="2:4" x14ac:dyDescent="0.3">
      <c r="B596686"/>
      <c r="C596686"/>
      <c r="D596686"/>
    </row>
    <row r="596687" spans="2:4" x14ac:dyDescent="0.3">
      <c r="B596687"/>
      <c r="C596687"/>
      <c r="D596687"/>
    </row>
    <row r="596688" spans="2:4" x14ac:dyDescent="0.3">
      <c r="B596688"/>
      <c r="C596688"/>
      <c r="D596688"/>
    </row>
    <row r="596689" spans="2:4" x14ac:dyDescent="0.3">
      <c r="B596689"/>
      <c r="C596689"/>
      <c r="D596689"/>
    </row>
    <row r="596690" spans="2:4" x14ac:dyDescent="0.3">
      <c r="B596690"/>
      <c r="C596690"/>
      <c r="D596690"/>
    </row>
    <row r="596691" spans="2:4" x14ac:dyDescent="0.3">
      <c r="B596691"/>
      <c r="C596691"/>
      <c r="D596691"/>
    </row>
    <row r="596692" spans="2:4" x14ac:dyDescent="0.3">
      <c r="B596692"/>
      <c r="C596692"/>
      <c r="D596692"/>
    </row>
    <row r="596693" spans="2:4" x14ac:dyDescent="0.3">
      <c r="B596693"/>
      <c r="C596693"/>
      <c r="D596693"/>
    </row>
    <row r="596694" spans="2:4" x14ac:dyDescent="0.3">
      <c r="B596694"/>
      <c r="C596694"/>
      <c r="D596694"/>
    </row>
    <row r="596695" spans="2:4" x14ac:dyDescent="0.3">
      <c r="B596695"/>
      <c r="C596695"/>
      <c r="D596695"/>
    </row>
    <row r="596696" spans="2:4" x14ac:dyDescent="0.3">
      <c r="B596696"/>
      <c r="C596696"/>
      <c r="D596696"/>
    </row>
    <row r="596697" spans="2:4" x14ac:dyDescent="0.3">
      <c r="B596697"/>
      <c r="C596697"/>
      <c r="D596697"/>
    </row>
    <row r="596698" spans="2:4" x14ac:dyDescent="0.3">
      <c r="B596698"/>
      <c r="C596698"/>
      <c r="D596698"/>
    </row>
    <row r="596699" spans="2:4" x14ac:dyDescent="0.3">
      <c r="B596699"/>
      <c r="C596699"/>
      <c r="D596699"/>
    </row>
    <row r="596700" spans="2:4" x14ac:dyDescent="0.3">
      <c r="B596700"/>
      <c r="C596700"/>
      <c r="D596700"/>
    </row>
    <row r="596701" spans="2:4" x14ac:dyDescent="0.3">
      <c r="B596701"/>
      <c r="C596701"/>
      <c r="D596701"/>
    </row>
    <row r="596702" spans="2:4" x14ac:dyDescent="0.3">
      <c r="B596702"/>
      <c r="C596702"/>
      <c r="D596702"/>
    </row>
    <row r="596703" spans="2:4" x14ac:dyDescent="0.3">
      <c r="B596703"/>
      <c r="C596703"/>
      <c r="D596703"/>
    </row>
    <row r="596704" spans="2:4" x14ac:dyDescent="0.3">
      <c r="B596704"/>
      <c r="C596704"/>
      <c r="D596704"/>
    </row>
    <row r="596705" spans="2:4" x14ac:dyDescent="0.3">
      <c r="B596705"/>
      <c r="C596705"/>
      <c r="D596705"/>
    </row>
    <row r="596706" spans="2:4" x14ac:dyDescent="0.3">
      <c r="B596706"/>
      <c r="C596706"/>
      <c r="D596706"/>
    </row>
    <row r="596707" spans="2:4" x14ac:dyDescent="0.3">
      <c r="B596707"/>
      <c r="C596707"/>
      <c r="D596707"/>
    </row>
    <row r="596708" spans="2:4" x14ac:dyDescent="0.3">
      <c r="B596708"/>
      <c r="C596708"/>
      <c r="D596708"/>
    </row>
    <row r="596709" spans="2:4" x14ac:dyDescent="0.3">
      <c r="B596709"/>
      <c r="C596709"/>
      <c r="D596709"/>
    </row>
    <row r="596710" spans="2:4" x14ac:dyDescent="0.3">
      <c r="B596710"/>
      <c r="C596710"/>
      <c r="D596710"/>
    </row>
    <row r="596711" spans="2:4" x14ac:dyDescent="0.3">
      <c r="B596711"/>
      <c r="C596711"/>
      <c r="D596711"/>
    </row>
    <row r="596712" spans="2:4" x14ac:dyDescent="0.3">
      <c r="B596712"/>
      <c r="C596712"/>
      <c r="D596712"/>
    </row>
    <row r="596713" spans="2:4" x14ac:dyDescent="0.3">
      <c r="B596713"/>
      <c r="C596713"/>
      <c r="D596713"/>
    </row>
    <row r="596714" spans="2:4" x14ac:dyDescent="0.3">
      <c r="B596714"/>
      <c r="C596714"/>
      <c r="D596714"/>
    </row>
    <row r="596715" spans="2:4" x14ac:dyDescent="0.3">
      <c r="B596715"/>
      <c r="C596715"/>
      <c r="D596715"/>
    </row>
    <row r="596716" spans="2:4" x14ac:dyDescent="0.3">
      <c r="B596716"/>
      <c r="C596716"/>
      <c r="D596716"/>
    </row>
    <row r="596717" spans="2:4" x14ac:dyDescent="0.3">
      <c r="B596717"/>
      <c r="C596717"/>
      <c r="D596717"/>
    </row>
    <row r="596718" spans="2:4" x14ac:dyDescent="0.3">
      <c r="B596718"/>
      <c r="C596718"/>
      <c r="D596718"/>
    </row>
    <row r="596719" spans="2:4" x14ac:dyDescent="0.3">
      <c r="B596719"/>
      <c r="C596719"/>
      <c r="D596719"/>
    </row>
    <row r="596720" spans="2:4" x14ac:dyDescent="0.3">
      <c r="B596720"/>
      <c r="C596720"/>
      <c r="D596720"/>
    </row>
    <row r="596721" spans="2:4" x14ac:dyDescent="0.3">
      <c r="B596721"/>
      <c r="C596721"/>
      <c r="D596721"/>
    </row>
    <row r="596722" spans="2:4" x14ac:dyDescent="0.3">
      <c r="B596722"/>
      <c r="C596722"/>
      <c r="D596722"/>
    </row>
    <row r="596723" spans="2:4" x14ac:dyDescent="0.3">
      <c r="B596723"/>
      <c r="C596723"/>
      <c r="D596723"/>
    </row>
    <row r="596724" spans="2:4" x14ac:dyDescent="0.3">
      <c r="B596724"/>
      <c r="C596724"/>
      <c r="D596724"/>
    </row>
    <row r="596725" spans="2:4" x14ac:dyDescent="0.3">
      <c r="B596725"/>
      <c r="C596725"/>
      <c r="D596725"/>
    </row>
    <row r="596726" spans="2:4" x14ac:dyDescent="0.3">
      <c r="B596726"/>
      <c r="C596726"/>
      <c r="D596726"/>
    </row>
    <row r="596727" spans="2:4" x14ac:dyDescent="0.3">
      <c r="B596727"/>
      <c r="C596727"/>
      <c r="D596727"/>
    </row>
    <row r="596728" spans="2:4" x14ac:dyDescent="0.3">
      <c r="B596728"/>
      <c r="C596728"/>
      <c r="D596728"/>
    </row>
    <row r="596729" spans="2:4" x14ac:dyDescent="0.3">
      <c r="B596729"/>
      <c r="C596729"/>
      <c r="D596729"/>
    </row>
    <row r="596730" spans="2:4" x14ac:dyDescent="0.3">
      <c r="B596730"/>
      <c r="C596730"/>
      <c r="D596730"/>
    </row>
    <row r="596731" spans="2:4" x14ac:dyDescent="0.3">
      <c r="B596731"/>
      <c r="C596731"/>
      <c r="D596731"/>
    </row>
    <row r="596732" spans="2:4" x14ac:dyDescent="0.3">
      <c r="B596732"/>
      <c r="C596732"/>
      <c r="D596732"/>
    </row>
    <row r="596733" spans="2:4" x14ac:dyDescent="0.3">
      <c r="B596733"/>
      <c r="C596733"/>
      <c r="D596733"/>
    </row>
    <row r="596734" spans="2:4" x14ac:dyDescent="0.3">
      <c r="B596734"/>
      <c r="C596734"/>
      <c r="D596734"/>
    </row>
    <row r="596735" spans="2:4" x14ac:dyDescent="0.3">
      <c r="B596735"/>
      <c r="C596735"/>
      <c r="D596735"/>
    </row>
    <row r="596736" spans="2:4" x14ac:dyDescent="0.3">
      <c r="B596736"/>
      <c r="C596736"/>
      <c r="D596736"/>
    </row>
    <row r="596737" spans="2:4" x14ac:dyDescent="0.3">
      <c r="B596737"/>
      <c r="C596737"/>
      <c r="D596737"/>
    </row>
    <row r="596738" spans="2:4" x14ac:dyDescent="0.3">
      <c r="B596738"/>
      <c r="C596738"/>
      <c r="D596738"/>
    </row>
    <row r="596739" spans="2:4" x14ac:dyDescent="0.3">
      <c r="B596739"/>
      <c r="C596739"/>
      <c r="D596739"/>
    </row>
    <row r="596740" spans="2:4" x14ac:dyDescent="0.3">
      <c r="B596740"/>
      <c r="C596740"/>
      <c r="D596740"/>
    </row>
    <row r="596741" spans="2:4" x14ac:dyDescent="0.3">
      <c r="B596741"/>
      <c r="C596741"/>
      <c r="D596741"/>
    </row>
    <row r="596742" spans="2:4" x14ac:dyDescent="0.3">
      <c r="B596742"/>
      <c r="C596742"/>
      <c r="D596742"/>
    </row>
    <row r="596743" spans="2:4" x14ac:dyDescent="0.3">
      <c r="B596743"/>
      <c r="C596743"/>
      <c r="D596743"/>
    </row>
    <row r="596744" spans="2:4" x14ac:dyDescent="0.3">
      <c r="B596744"/>
      <c r="C596744"/>
      <c r="D596744"/>
    </row>
    <row r="596745" spans="2:4" x14ac:dyDescent="0.3">
      <c r="B596745"/>
      <c r="C596745"/>
      <c r="D596745"/>
    </row>
    <row r="596746" spans="2:4" x14ac:dyDescent="0.3">
      <c r="B596746"/>
      <c r="C596746"/>
      <c r="D596746"/>
    </row>
    <row r="596747" spans="2:4" x14ac:dyDescent="0.3">
      <c r="B596747"/>
      <c r="C596747"/>
      <c r="D596747"/>
    </row>
    <row r="596748" spans="2:4" x14ac:dyDescent="0.3">
      <c r="B596748"/>
      <c r="C596748"/>
      <c r="D596748"/>
    </row>
    <row r="596749" spans="2:4" x14ac:dyDescent="0.3">
      <c r="B596749"/>
      <c r="C596749"/>
      <c r="D596749"/>
    </row>
    <row r="596750" spans="2:4" x14ac:dyDescent="0.3">
      <c r="B596750"/>
      <c r="C596750"/>
      <c r="D596750"/>
    </row>
    <row r="596751" spans="2:4" x14ac:dyDescent="0.3">
      <c r="B596751"/>
      <c r="C596751"/>
      <c r="D596751"/>
    </row>
    <row r="596752" spans="2:4" x14ac:dyDescent="0.3">
      <c r="B596752"/>
      <c r="C596752"/>
      <c r="D596752"/>
    </row>
    <row r="596753" spans="2:4" x14ac:dyDescent="0.3">
      <c r="B596753"/>
      <c r="C596753"/>
      <c r="D596753"/>
    </row>
    <row r="596754" spans="2:4" x14ac:dyDescent="0.3">
      <c r="B596754"/>
      <c r="C596754"/>
      <c r="D596754"/>
    </row>
    <row r="596755" spans="2:4" x14ac:dyDescent="0.3">
      <c r="B596755"/>
      <c r="C596755"/>
      <c r="D596755"/>
    </row>
    <row r="596756" spans="2:4" x14ac:dyDescent="0.3">
      <c r="B596756"/>
      <c r="C596756"/>
      <c r="D596756"/>
    </row>
    <row r="596757" spans="2:4" x14ac:dyDescent="0.3">
      <c r="B596757"/>
      <c r="C596757"/>
      <c r="D596757"/>
    </row>
    <row r="596758" spans="2:4" x14ac:dyDescent="0.3">
      <c r="B596758"/>
      <c r="C596758"/>
      <c r="D596758"/>
    </row>
    <row r="596759" spans="2:4" x14ac:dyDescent="0.3">
      <c r="B596759"/>
      <c r="C596759"/>
      <c r="D596759"/>
    </row>
    <row r="596760" spans="2:4" x14ac:dyDescent="0.3">
      <c r="B596760"/>
      <c r="C596760"/>
      <c r="D596760"/>
    </row>
    <row r="596761" spans="2:4" x14ac:dyDescent="0.3">
      <c r="B596761"/>
      <c r="C596761"/>
      <c r="D596761"/>
    </row>
    <row r="596762" spans="2:4" x14ac:dyDescent="0.3">
      <c r="B596762"/>
      <c r="C596762"/>
      <c r="D596762"/>
    </row>
    <row r="596763" spans="2:4" x14ac:dyDescent="0.3">
      <c r="B596763"/>
      <c r="C596763"/>
      <c r="D596763"/>
    </row>
    <row r="596764" spans="2:4" x14ac:dyDescent="0.3">
      <c r="B596764"/>
      <c r="C596764"/>
      <c r="D596764"/>
    </row>
    <row r="596765" spans="2:4" x14ac:dyDescent="0.3">
      <c r="B596765"/>
      <c r="C596765"/>
      <c r="D596765"/>
    </row>
    <row r="596766" spans="2:4" x14ac:dyDescent="0.3">
      <c r="B596766"/>
      <c r="C596766"/>
      <c r="D596766"/>
    </row>
    <row r="596767" spans="2:4" x14ac:dyDescent="0.3">
      <c r="B596767"/>
      <c r="C596767"/>
      <c r="D596767"/>
    </row>
    <row r="596768" spans="2:4" x14ac:dyDescent="0.3">
      <c r="B596768"/>
      <c r="C596768"/>
      <c r="D596768"/>
    </row>
    <row r="596769" spans="2:4" x14ac:dyDescent="0.3">
      <c r="B596769"/>
      <c r="C596769"/>
      <c r="D596769"/>
    </row>
    <row r="596770" spans="2:4" x14ac:dyDescent="0.3">
      <c r="B596770"/>
      <c r="C596770"/>
      <c r="D596770"/>
    </row>
    <row r="596771" spans="2:4" x14ac:dyDescent="0.3">
      <c r="B596771"/>
      <c r="C596771"/>
      <c r="D596771"/>
    </row>
    <row r="596772" spans="2:4" x14ac:dyDescent="0.3">
      <c r="B596772"/>
      <c r="C596772"/>
      <c r="D596772"/>
    </row>
    <row r="596773" spans="2:4" x14ac:dyDescent="0.3">
      <c r="B596773"/>
      <c r="C596773"/>
      <c r="D596773"/>
    </row>
    <row r="596774" spans="2:4" x14ac:dyDescent="0.3">
      <c r="B596774"/>
      <c r="C596774"/>
      <c r="D596774"/>
    </row>
    <row r="596775" spans="2:4" x14ac:dyDescent="0.3">
      <c r="B596775"/>
      <c r="C596775"/>
      <c r="D596775"/>
    </row>
    <row r="596776" spans="2:4" x14ac:dyDescent="0.3">
      <c r="B596776"/>
      <c r="C596776"/>
      <c r="D596776"/>
    </row>
    <row r="596777" spans="2:4" x14ac:dyDescent="0.3">
      <c r="B596777"/>
      <c r="C596777"/>
      <c r="D596777"/>
    </row>
    <row r="596778" spans="2:4" x14ac:dyDescent="0.3">
      <c r="B596778"/>
      <c r="C596778"/>
      <c r="D596778"/>
    </row>
    <row r="596779" spans="2:4" x14ac:dyDescent="0.3">
      <c r="B596779"/>
      <c r="C596779"/>
      <c r="D596779"/>
    </row>
    <row r="596780" spans="2:4" x14ac:dyDescent="0.3">
      <c r="B596780"/>
      <c r="C596780"/>
      <c r="D596780"/>
    </row>
    <row r="596781" spans="2:4" x14ac:dyDescent="0.3">
      <c r="B596781"/>
      <c r="C596781"/>
      <c r="D596781"/>
    </row>
    <row r="596782" spans="2:4" x14ac:dyDescent="0.3">
      <c r="B596782"/>
      <c r="C596782"/>
      <c r="D596782"/>
    </row>
    <row r="596783" spans="2:4" x14ac:dyDescent="0.3">
      <c r="B596783"/>
      <c r="C596783"/>
      <c r="D596783"/>
    </row>
    <row r="596784" spans="2:4" x14ac:dyDescent="0.3">
      <c r="B596784"/>
      <c r="C596784"/>
      <c r="D596784"/>
    </row>
    <row r="596785" spans="2:4" x14ac:dyDescent="0.3">
      <c r="B596785"/>
      <c r="C596785"/>
      <c r="D596785"/>
    </row>
    <row r="596786" spans="2:4" x14ac:dyDescent="0.3">
      <c r="B596786"/>
      <c r="C596786"/>
      <c r="D596786"/>
    </row>
    <row r="596787" spans="2:4" x14ac:dyDescent="0.3">
      <c r="B596787"/>
      <c r="C596787"/>
      <c r="D596787"/>
    </row>
    <row r="596788" spans="2:4" x14ac:dyDescent="0.3">
      <c r="B596788"/>
      <c r="C596788"/>
      <c r="D596788"/>
    </row>
    <row r="596789" spans="2:4" x14ac:dyDescent="0.3">
      <c r="B596789"/>
      <c r="C596789"/>
      <c r="D596789"/>
    </row>
    <row r="596790" spans="2:4" x14ac:dyDescent="0.3">
      <c r="B596790"/>
      <c r="C596790"/>
      <c r="D596790"/>
    </row>
    <row r="596791" spans="2:4" x14ac:dyDescent="0.3">
      <c r="B596791"/>
      <c r="C596791"/>
      <c r="D596791"/>
    </row>
    <row r="596792" spans="2:4" x14ac:dyDescent="0.3">
      <c r="B596792"/>
      <c r="C596792"/>
      <c r="D596792"/>
    </row>
    <row r="596793" spans="2:4" x14ac:dyDescent="0.3">
      <c r="B596793"/>
      <c r="C596793"/>
      <c r="D596793"/>
    </row>
    <row r="596794" spans="2:4" x14ac:dyDescent="0.3">
      <c r="B596794"/>
      <c r="C596794"/>
      <c r="D596794"/>
    </row>
    <row r="596795" spans="2:4" x14ac:dyDescent="0.3">
      <c r="B596795"/>
      <c r="C596795"/>
      <c r="D596795"/>
    </row>
    <row r="596796" spans="2:4" x14ac:dyDescent="0.3">
      <c r="B596796"/>
      <c r="C596796"/>
      <c r="D596796"/>
    </row>
    <row r="596797" spans="2:4" x14ac:dyDescent="0.3">
      <c r="B596797"/>
      <c r="C596797"/>
      <c r="D596797"/>
    </row>
    <row r="596798" spans="2:4" x14ac:dyDescent="0.3">
      <c r="B596798"/>
      <c r="C596798"/>
      <c r="D596798"/>
    </row>
    <row r="596799" spans="2:4" x14ac:dyDescent="0.3">
      <c r="B596799"/>
      <c r="C596799"/>
      <c r="D596799"/>
    </row>
    <row r="596800" spans="2:4" x14ac:dyDescent="0.3">
      <c r="B596800"/>
      <c r="C596800"/>
      <c r="D596800"/>
    </row>
    <row r="596801" spans="2:4" x14ac:dyDescent="0.3">
      <c r="B596801"/>
      <c r="C596801"/>
      <c r="D596801"/>
    </row>
    <row r="596802" spans="2:4" x14ac:dyDescent="0.3">
      <c r="B596802"/>
      <c r="C596802"/>
      <c r="D596802"/>
    </row>
    <row r="596803" spans="2:4" x14ac:dyDescent="0.3">
      <c r="B596803"/>
      <c r="C596803"/>
      <c r="D596803"/>
    </row>
    <row r="596804" spans="2:4" x14ac:dyDescent="0.3">
      <c r="B596804"/>
      <c r="C596804"/>
      <c r="D596804"/>
    </row>
    <row r="596805" spans="2:4" x14ac:dyDescent="0.3">
      <c r="B596805"/>
      <c r="C596805"/>
      <c r="D596805"/>
    </row>
    <row r="596806" spans="2:4" x14ac:dyDescent="0.3">
      <c r="B596806"/>
      <c r="C596806"/>
      <c r="D596806"/>
    </row>
    <row r="596807" spans="2:4" x14ac:dyDescent="0.3">
      <c r="B596807"/>
      <c r="C596807"/>
      <c r="D596807"/>
    </row>
    <row r="596808" spans="2:4" x14ac:dyDescent="0.3">
      <c r="B596808"/>
      <c r="C596808"/>
      <c r="D596808"/>
    </row>
    <row r="596809" spans="2:4" x14ac:dyDescent="0.3">
      <c r="B596809"/>
      <c r="C596809"/>
      <c r="D596809"/>
    </row>
    <row r="596810" spans="2:4" x14ac:dyDescent="0.3">
      <c r="B596810"/>
      <c r="C596810"/>
      <c r="D596810"/>
    </row>
    <row r="596811" spans="2:4" x14ac:dyDescent="0.3">
      <c r="B596811"/>
      <c r="C596811"/>
      <c r="D596811"/>
    </row>
    <row r="596812" spans="2:4" x14ac:dyDescent="0.3">
      <c r="B596812"/>
      <c r="C596812"/>
      <c r="D596812"/>
    </row>
    <row r="596813" spans="2:4" x14ac:dyDescent="0.3">
      <c r="B596813"/>
      <c r="C596813"/>
      <c r="D596813"/>
    </row>
    <row r="596814" spans="2:4" x14ac:dyDescent="0.3">
      <c r="B596814"/>
      <c r="C596814"/>
      <c r="D596814"/>
    </row>
    <row r="596815" spans="2:4" x14ac:dyDescent="0.3">
      <c r="B596815"/>
      <c r="C596815"/>
      <c r="D596815"/>
    </row>
    <row r="596816" spans="2:4" x14ac:dyDescent="0.3">
      <c r="B596816"/>
      <c r="C596816"/>
      <c r="D596816"/>
    </row>
    <row r="596817" spans="2:4" x14ac:dyDescent="0.3">
      <c r="B596817"/>
      <c r="C596817"/>
      <c r="D596817"/>
    </row>
    <row r="596818" spans="2:4" x14ac:dyDescent="0.3">
      <c r="B596818"/>
      <c r="C596818"/>
      <c r="D596818"/>
    </row>
    <row r="596819" spans="2:4" x14ac:dyDescent="0.3">
      <c r="B596819"/>
      <c r="C596819"/>
      <c r="D596819"/>
    </row>
    <row r="596820" spans="2:4" x14ac:dyDescent="0.3">
      <c r="B596820"/>
      <c r="C596820"/>
      <c r="D596820"/>
    </row>
    <row r="596821" spans="2:4" x14ac:dyDescent="0.3">
      <c r="B596821"/>
      <c r="C596821"/>
      <c r="D596821"/>
    </row>
    <row r="596822" spans="2:4" x14ac:dyDescent="0.3">
      <c r="B596822"/>
      <c r="C596822"/>
      <c r="D596822"/>
    </row>
    <row r="596823" spans="2:4" x14ac:dyDescent="0.3">
      <c r="B596823"/>
      <c r="C596823"/>
      <c r="D596823"/>
    </row>
    <row r="596824" spans="2:4" x14ac:dyDescent="0.3">
      <c r="B596824"/>
      <c r="C596824"/>
      <c r="D596824"/>
    </row>
    <row r="596825" spans="2:4" x14ac:dyDescent="0.3">
      <c r="B596825"/>
      <c r="C596825"/>
      <c r="D596825"/>
    </row>
    <row r="596826" spans="2:4" x14ac:dyDescent="0.3">
      <c r="B596826"/>
      <c r="C596826"/>
      <c r="D596826"/>
    </row>
    <row r="596827" spans="2:4" x14ac:dyDescent="0.3">
      <c r="B596827"/>
      <c r="C596827"/>
      <c r="D596827"/>
    </row>
    <row r="596828" spans="2:4" x14ac:dyDescent="0.3">
      <c r="B596828"/>
      <c r="C596828"/>
      <c r="D596828"/>
    </row>
    <row r="596829" spans="2:4" x14ac:dyDescent="0.3">
      <c r="B596829"/>
      <c r="C596829"/>
      <c r="D596829"/>
    </row>
    <row r="596830" spans="2:4" x14ac:dyDescent="0.3">
      <c r="B596830"/>
      <c r="C596830"/>
      <c r="D596830"/>
    </row>
    <row r="596831" spans="2:4" x14ac:dyDescent="0.3">
      <c r="B596831"/>
      <c r="C596831"/>
      <c r="D596831"/>
    </row>
    <row r="596832" spans="2:4" x14ac:dyDescent="0.3">
      <c r="B596832"/>
      <c r="C596832"/>
      <c r="D596832"/>
    </row>
    <row r="596833" spans="2:4" x14ac:dyDescent="0.3">
      <c r="B596833"/>
      <c r="C596833"/>
      <c r="D596833"/>
    </row>
    <row r="596834" spans="2:4" x14ac:dyDescent="0.3">
      <c r="B596834"/>
      <c r="C596834"/>
      <c r="D596834"/>
    </row>
    <row r="596835" spans="2:4" x14ac:dyDescent="0.3">
      <c r="B596835"/>
      <c r="C596835"/>
      <c r="D596835"/>
    </row>
    <row r="596836" spans="2:4" x14ac:dyDescent="0.3">
      <c r="B596836"/>
      <c r="C596836"/>
      <c r="D596836"/>
    </row>
    <row r="596837" spans="2:4" x14ac:dyDescent="0.3">
      <c r="B596837"/>
      <c r="C596837"/>
      <c r="D596837"/>
    </row>
    <row r="596838" spans="2:4" x14ac:dyDescent="0.3">
      <c r="B596838"/>
      <c r="C596838"/>
      <c r="D596838"/>
    </row>
    <row r="596839" spans="2:4" x14ac:dyDescent="0.3">
      <c r="B596839"/>
      <c r="C596839"/>
      <c r="D596839"/>
    </row>
    <row r="596840" spans="2:4" x14ac:dyDescent="0.3">
      <c r="B596840"/>
      <c r="C596840"/>
      <c r="D596840"/>
    </row>
    <row r="596841" spans="2:4" x14ac:dyDescent="0.3">
      <c r="B596841"/>
      <c r="C596841"/>
      <c r="D596841"/>
    </row>
    <row r="596842" spans="2:4" x14ac:dyDescent="0.3">
      <c r="B596842"/>
      <c r="C596842"/>
      <c r="D596842"/>
    </row>
    <row r="596843" spans="2:4" x14ac:dyDescent="0.3">
      <c r="B596843"/>
      <c r="C596843"/>
      <c r="D596843"/>
    </row>
    <row r="596844" spans="2:4" x14ac:dyDescent="0.3">
      <c r="B596844"/>
      <c r="C596844"/>
      <c r="D596844"/>
    </row>
    <row r="596845" spans="2:4" x14ac:dyDescent="0.3">
      <c r="B596845"/>
      <c r="C596845"/>
      <c r="D596845"/>
    </row>
    <row r="596846" spans="2:4" x14ac:dyDescent="0.3">
      <c r="B596846"/>
      <c r="C596846"/>
      <c r="D596846"/>
    </row>
    <row r="596847" spans="2:4" x14ac:dyDescent="0.3">
      <c r="B596847"/>
      <c r="C596847"/>
      <c r="D596847"/>
    </row>
    <row r="596848" spans="2:4" x14ac:dyDescent="0.3">
      <c r="B596848"/>
      <c r="C596848"/>
      <c r="D596848"/>
    </row>
    <row r="596849" spans="2:4" x14ac:dyDescent="0.3">
      <c r="B596849"/>
      <c r="C596849"/>
      <c r="D596849"/>
    </row>
    <row r="596850" spans="2:4" x14ac:dyDescent="0.3">
      <c r="B596850"/>
      <c r="C596850"/>
      <c r="D596850"/>
    </row>
    <row r="596851" spans="2:4" x14ac:dyDescent="0.3">
      <c r="B596851"/>
      <c r="C596851"/>
      <c r="D596851"/>
    </row>
    <row r="596852" spans="2:4" x14ac:dyDescent="0.3">
      <c r="B596852"/>
      <c r="C596852"/>
      <c r="D596852"/>
    </row>
    <row r="596853" spans="2:4" x14ac:dyDescent="0.3">
      <c r="B596853"/>
      <c r="C596853"/>
      <c r="D596853"/>
    </row>
    <row r="596854" spans="2:4" x14ac:dyDescent="0.3">
      <c r="B596854"/>
      <c r="C596854"/>
      <c r="D596854"/>
    </row>
    <row r="596855" spans="2:4" x14ac:dyDescent="0.3">
      <c r="B596855"/>
      <c r="C596855"/>
      <c r="D596855"/>
    </row>
    <row r="596856" spans="2:4" x14ac:dyDescent="0.3">
      <c r="B596856"/>
      <c r="C596856"/>
      <c r="D596856"/>
    </row>
    <row r="596857" spans="2:4" x14ac:dyDescent="0.3">
      <c r="B596857"/>
      <c r="C596857"/>
      <c r="D596857"/>
    </row>
    <row r="596858" spans="2:4" x14ac:dyDescent="0.3">
      <c r="B596858"/>
      <c r="C596858"/>
      <c r="D596858"/>
    </row>
    <row r="596859" spans="2:4" x14ac:dyDescent="0.3">
      <c r="B596859"/>
      <c r="C596859"/>
      <c r="D596859"/>
    </row>
    <row r="596860" spans="2:4" x14ac:dyDescent="0.3">
      <c r="B596860"/>
      <c r="C596860"/>
      <c r="D596860"/>
    </row>
    <row r="596861" spans="2:4" x14ac:dyDescent="0.3">
      <c r="B596861"/>
      <c r="C596861"/>
      <c r="D596861"/>
    </row>
    <row r="596862" spans="2:4" x14ac:dyDescent="0.3">
      <c r="B596862"/>
      <c r="C596862"/>
      <c r="D596862"/>
    </row>
    <row r="596863" spans="2:4" x14ac:dyDescent="0.3">
      <c r="B596863"/>
      <c r="C596863"/>
      <c r="D596863"/>
    </row>
    <row r="596864" spans="2:4" x14ac:dyDescent="0.3">
      <c r="B596864"/>
      <c r="C596864"/>
      <c r="D596864"/>
    </row>
    <row r="596865" spans="2:4" x14ac:dyDescent="0.3">
      <c r="B596865"/>
      <c r="C596865"/>
      <c r="D596865"/>
    </row>
    <row r="596866" spans="2:4" x14ac:dyDescent="0.3">
      <c r="B596866"/>
      <c r="C596866"/>
      <c r="D596866"/>
    </row>
    <row r="596867" spans="2:4" x14ac:dyDescent="0.3">
      <c r="B596867"/>
      <c r="C596867"/>
      <c r="D596867"/>
    </row>
    <row r="596868" spans="2:4" x14ac:dyDescent="0.3">
      <c r="B596868"/>
      <c r="C596868"/>
      <c r="D596868"/>
    </row>
    <row r="596869" spans="2:4" x14ac:dyDescent="0.3">
      <c r="B596869"/>
      <c r="C596869"/>
      <c r="D596869"/>
    </row>
    <row r="596870" spans="2:4" x14ac:dyDescent="0.3">
      <c r="B596870"/>
      <c r="C596870"/>
      <c r="D596870"/>
    </row>
    <row r="596871" spans="2:4" x14ac:dyDescent="0.3">
      <c r="B596871"/>
      <c r="C596871"/>
      <c r="D596871"/>
    </row>
    <row r="596872" spans="2:4" x14ac:dyDescent="0.3">
      <c r="B596872"/>
      <c r="C596872"/>
      <c r="D596872"/>
    </row>
    <row r="596873" spans="2:4" x14ac:dyDescent="0.3">
      <c r="B596873"/>
      <c r="C596873"/>
      <c r="D596873"/>
    </row>
    <row r="596874" spans="2:4" x14ac:dyDescent="0.3">
      <c r="B596874"/>
      <c r="C596874"/>
      <c r="D596874"/>
    </row>
    <row r="596875" spans="2:4" x14ac:dyDescent="0.3">
      <c r="B596875"/>
      <c r="C596875"/>
      <c r="D596875"/>
    </row>
    <row r="596876" spans="2:4" x14ac:dyDescent="0.3">
      <c r="B596876"/>
      <c r="C596876"/>
      <c r="D596876"/>
    </row>
    <row r="596877" spans="2:4" x14ac:dyDescent="0.3">
      <c r="B596877"/>
      <c r="C596877"/>
      <c r="D596877"/>
    </row>
    <row r="596878" spans="2:4" x14ac:dyDescent="0.3">
      <c r="B596878"/>
      <c r="C596878"/>
      <c r="D596878"/>
    </row>
    <row r="596879" spans="2:4" x14ac:dyDescent="0.3">
      <c r="B596879"/>
      <c r="C596879"/>
      <c r="D596879"/>
    </row>
    <row r="596880" spans="2:4" x14ac:dyDescent="0.3">
      <c r="B596880"/>
      <c r="C596880"/>
      <c r="D596880"/>
    </row>
    <row r="596881" spans="2:4" x14ac:dyDescent="0.3">
      <c r="B596881"/>
      <c r="C596881"/>
      <c r="D596881"/>
    </row>
    <row r="596882" spans="2:4" x14ac:dyDescent="0.3">
      <c r="B596882"/>
      <c r="C596882"/>
      <c r="D596882"/>
    </row>
    <row r="596883" spans="2:4" x14ac:dyDescent="0.3">
      <c r="B596883"/>
      <c r="C596883"/>
      <c r="D596883"/>
    </row>
    <row r="596884" spans="2:4" x14ac:dyDescent="0.3">
      <c r="B596884"/>
      <c r="C596884"/>
      <c r="D596884"/>
    </row>
    <row r="596885" spans="2:4" x14ac:dyDescent="0.3">
      <c r="B596885"/>
      <c r="C596885"/>
      <c r="D596885"/>
    </row>
    <row r="596886" spans="2:4" x14ac:dyDescent="0.3">
      <c r="B596886"/>
      <c r="C596886"/>
      <c r="D596886"/>
    </row>
    <row r="596887" spans="2:4" x14ac:dyDescent="0.3">
      <c r="B596887"/>
      <c r="C596887"/>
      <c r="D596887"/>
    </row>
    <row r="596888" spans="2:4" x14ac:dyDescent="0.3">
      <c r="B596888"/>
      <c r="C596888"/>
      <c r="D596888"/>
    </row>
    <row r="596889" spans="2:4" x14ac:dyDescent="0.3">
      <c r="B596889"/>
      <c r="C596889"/>
      <c r="D596889"/>
    </row>
    <row r="596890" spans="2:4" x14ac:dyDescent="0.3">
      <c r="B596890"/>
      <c r="C596890"/>
      <c r="D596890"/>
    </row>
    <row r="596891" spans="2:4" x14ac:dyDescent="0.3">
      <c r="B596891"/>
      <c r="C596891"/>
      <c r="D596891"/>
    </row>
    <row r="596892" spans="2:4" x14ac:dyDescent="0.3">
      <c r="B596892"/>
      <c r="C596892"/>
      <c r="D596892"/>
    </row>
    <row r="596893" spans="2:4" x14ac:dyDescent="0.3">
      <c r="B596893"/>
      <c r="C596893"/>
      <c r="D596893"/>
    </row>
    <row r="596894" spans="2:4" x14ac:dyDescent="0.3">
      <c r="B596894"/>
      <c r="C596894"/>
      <c r="D596894"/>
    </row>
    <row r="596895" spans="2:4" x14ac:dyDescent="0.3">
      <c r="B596895"/>
      <c r="C596895"/>
      <c r="D596895"/>
    </row>
    <row r="596896" spans="2:4" x14ac:dyDescent="0.3">
      <c r="B596896"/>
      <c r="C596896"/>
      <c r="D596896"/>
    </row>
    <row r="596897" spans="2:4" x14ac:dyDescent="0.3">
      <c r="B596897"/>
      <c r="C596897"/>
      <c r="D596897"/>
    </row>
    <row r="596898" spans="2:4" x14ac:dyDescent="0.3">
      <c r="B596898"/>
      <c r="C596898"/>
      <c r="D596898"/>
    </row>
    <row r="596899" spans="2:4" x14ac:dyDescent="0.3">
      <c r="B596899"/>
      <c r="C596899"/>
      <c r="D596899"/>
    </row>
    <row r="596900" spans="2:4" x14ac:dyDescent="0.3">
      <c r="B596900"/>
      <c r="C596900"/>
      <c r="D596900"/>
    </row>
    <row r="596901" spans="2:4" x14ac:dyDescent="0.3">
      <c r="B596901"/>
      <c r="C596901"/>
      <c r="D596901"/>
    </row>
    <row r="596902" spans="2:4" x14ac:dyDescent="0.3">
      <c r="B596902"/>
      <c r="C596902"/>
      <c r="D596902"/>
    </row>
    <row r="596903" spans="2:4" x14ac:dyDescent="0.3">
      <c r="B596903"/>
      <c r="C596903"/>
      <c r="D596903"/>
    </row>
    <row r="596904" spans="2:4" x14ac:dyDescent="0.3">
      <c r="B596904"/>
      <c r="C596904"/>
      <c r="D596904"/>
    </row>
    <row r="596905" spans="2:4" x14ac:dyDescent="0.3">
      <c r="B596905"/>
      <c r="C596905"/>
      <c r="D596905"/>
    </row>
    <row r="596906" spans="2:4" x14ac:dyDescent="0.3">
      <c r="B596906"/>
      <c r="C596906"/>
      <c r="D596906"/>
    </row>
    <row r="596907" spans="2:4" x14ac:dyDescent="0.3">
      <c r="B596907"/>
      <c r="C596907"/>
      <c r="D596907"/>
    </row>
    <row r="596908" spans="2:4" x14ac:dyDescent="0.3">
      <c r="B596908"/>
      <c r="C596908"/>
      <c r="D596908"/>
    </row>
    <row r="596909" spans="2:4" x14ac:dyDescent="0.3">
      <c r="B596909"/>
      <c r="C596909"/>
      <c r="D596909"/>
    </row>
    <row r="596910" spans="2:4" x14ac:dyDescent="0.3">
      <c r="B596910"/>
      <c r="C596910"/>
      <c r="D596910"/>
    </row>
    <row r="596911" spans="2:4" x14ac:dyDescent="0.3">
      <c r="B596911"/>
      <c r="C596911"/>
      <c r="D596911"/>
    </row>
    <row r="596912" spans="2:4" x14ac:dyDescent="0.3">
      <c r="B596912"/>
      <c r="C596912"/>
      <c r="D596912"/>
    </row>
    <row r="596913" spans="2:4" x14ac:dyDescent="0.3">
      <c r="B596913"/>
      <c r="C596913"/>
      <c r="D596913"/>
    </row>
    <row r="596914" spans="2:4" x14ac:dyDescent="0.3">
      <c r="B596914"/>
      <c r="C596914"/>
      <c r="D596914"/>
    </row>
    <row r="596915" spans="2:4" x14ac:dyDescent="0.3">
      <c r="B596915"/>
      <c r="C596915"/>
      <c r="D596915"/>
    </row>
    <row r="596916" spans="2:4" x14ac:dyDescent="0.3">
      <c r="B596916"/>
      <c r="C596916"/>
      <c r="D596916"/>
    </row>
    <row r="596917" spans="2:4" x14ac:dyDescent="0.3">
      <c r="B596917"/>
      <c r="C596917"/>
      <c r="D596917"/>
    </row>
    <row r="596918" spans="2:4" x14ac:dyDescent="0.3">
      <c r="B596918"/>
      <c r="C596918"/>
      <c r="D596918"/>
    </row>
    <row r="596919" spans="2:4" x14ac:dyDescent="0.3">
      <c r="B596919"/>
      <c r="C596919"/>
      <c r="D596919"/>
    </row>
    <row r="596920" spans="2:4" x14ac:dyDescent="0.3">
      <c r="B596920"/>
      <c r="C596920"/>
      <c r="D596920"/>
    </row>
    <row r="596921" spans="2:4" x14ac:dyDescent="0.3">
      <c r="B596921"/>
      <c r="C596921"/>
      <c r="D596921"/>
    </row>
    <row r="596922" spans="2:4" x14ac:dyDescent="0.3">
      <c r="B596922"/>
      <c r="C596922"/>
      <c r="D596922"/>
    </row>
    <row r="596923" spans="2:4" x14ac:dyDescent="0.3">
      <c r="B596923"/>
      <c r="C596923"/>
      <c r="D596923"/>
    </row>
    <row r="596924" spans="2:4" x14ac:dyDescent="0.3">
      <c r="B596924"/>
      <c r="C596924"/>
      <c r="D596924"/>
    </row>
    <row r="596925" spans="2:4" x14ac:dyDescent="0.3">
      <c r="B596925"/>
      <c r="C596925"/>
      <c r="D596925"/>
    </row>
    <row r="596926" spans="2:4" x14ac:dyDescent="0.3">
      <c r="B596926"/>
      <c r="C596926"/>
      <c r="D596926"/>
    </row>
    <row r="596927" spans="2:4" x14ac:dyDescent="0.3">
      <c r="B596927"/>
      <c r="C596927"/>
      <c r="D596927"/>
    </row>
    <row r="596928" spans="2:4" x14ac:dyDescent="0.3">
      <c r="B596928"/>
      <c r="C596928"/>
      <c r="D596928"/>
    </row>
    <row r="596929" spans="2:4" x14ac:dyDescent="0.3">
      <c r="B596929"/>
      <c r="C596929"/>
      <c r="D596929"/>
    </row>
    <row r="596930" spans="2:4" x14ac:dyDescent="0.3">
      <c r="B596930"/>
      <c r="C596930"/>
      <c r="D596930"/>
    </row>
    <row r="596931" spans="2:4" x14ac:dyDescent="0.3">
      <c r="B596931"/>
      <c r="C596931"/>
      <c r="D596931"/>
    </row>
    <row r="596932" spans="2:4" x14ac:dyDescent="0.3">
      <c r="B596932"/>
      <c r="C596932"/>
      <c r="D596932"/>
    </row>
    <row r="596933" spans="2:4" x14ac:dyDescent="0.3">
      <c r="B596933"/>
      <c r="C596933"/>
      <c r="D596933"/>
    </row>
    <row r="596934" spans="2:4" x14ac:dyDescent="0.3">
      <c r="B596934"/>
      <c r="C596934"/>
      <c r="D596934"/>
    </row>
    <row r="596935" spans="2:4" x14ac:dyDescent="0.3">
      <c r="B596935"/>
      <c r="C596935"/>
      <c r="D596935"/>
    </row>
    <row r="596936" spans="2:4" x14ac:dyDescent="0.3">
      <c r="B596936"/>
      <c r="C596936"/>
      <c r="D596936"/>
    </row>
    <row r="596937" spans="2:4" x14ac:dyDescent="0.3">
      <c r="B596937"/>
      <c r="C596937"/>
      <c r="D596937"/>
    </row>
    <row r="596938" spans="2:4" x14ac:dyDescent="0.3">
      <c r="B596938"/>
      <c r="C596938"/>
      <c r="D596938"/>
    </row>
    <row r="596939" spans="2:4" x14ac:dyDescent="0.3">
      <c r="B596939"/>
      <c r="C596939"/>
      <c r="D596939"/>
    </row>
    <row r="596940" spans="2:4" x14ac:dyDescent="0.3">
      <c r="B596940"/>
      <c r="C596940"/>
      <c r="D596940"/>
    </row>
    <row r="596941" spans="2:4" x14ac:dyDescent="0.3">
      <c r="B596941"/>
      <c r="C596941"/>
      <c r="D596941"/>
    </row>
    <row r="596942" spans="2:4" x14ac:dyDescent="0.3">
      <c r="B596942"/>
      <c r="C596942"/>
      <c r="D596942"/>
    </row>
    <row r="596943" spans="2:4" x14ac:dyDescent="0.3">
      <c r="B596943"/>
      <c r="C596943"/>
      <c r="D596943"/>
    </row>
    <row r="596944" spans="2:4" x14ac:dyDescent="0.3">
      <c r="B596944"/>
      <c r="C596944"/>
      <c r="D596944"/>
    </row>
    <row r="596945" spans="2:4" x14ac:dyDescent="0.3">
      <c r="B596945"/>
      <c r="C596945"/>
      <c r="D596945"/>
    </row>
    <row r="596946" spans="2:4" x14ac:dyDescent="0.3">
      <c r="B596946"/>
      <c r="C596946"/>
      <c r="D596946"/>
    </row>
    <row r="596947" spans="2:4" x14ac:dyDescent="0.3">
      <c r="B596947"/>
      <c r="C596947"/>
      <c r="D596947"/>
    </row>
    <row r="596948" spans="2:4" x14ac:dyDescent="0.3">
      <c r="B596948"/>
      <c r="C596948"/>
      <c r="D596948"/>
    </row>
    <row r="596949" spans="2:4" x14ac:dyDescent="0.3">
      <c r="B596949"/>
      <c r="C596949"/>
      <c r="D596949"/>
    </row>
    <row r="596950" spans="2:4" x14ac:dyDescent="0.3">
      <c r="B596950"/>
      <c r="C596950"/>
      <c r="D596950"/>
    </row>
    <row r="596951" spans="2:4" x14ac:dyDescent="0.3">
      <c r="B596951"/>
      <c r="C596951"/>
      <c r="D596951"/>
    </row>
    <row r="596952" spans="2:4" x14ac:dyDescent="0.3">
      <c r="B596952"/>
      <c r="C596952"/>
      <c r="D596952"/>
    </row>
    <row r="596953" spans="2:4" x14ac:dyDescent="0.3">
      <c r="B596953"/>
      <c r="C596953"/>
      <c r="D596953"/>
    </row>
    <row r="596954" spans="2:4" x14ac:dyDescent="0.3">
      <c r="B596954"/>
      <c r="C596954"/>
      <c r="D596954"/>
    </row>
    <row r="596955" spans="2:4" x14ac:dyDescent="0.3">
      <c r="B596955"/>
      <c r="C596955"/>
      <c r="D596955"/>
    </row>
    <row r="596956" spans="2:4" x14ac:dyDescent="0.3">
      <c r="B596956"/>
      <c r="C596956"/>
      <c r="D596956"/>
    </row>
    <row r="596957" spans="2:4" x14ac:dyDescent="0.3">
      <c r="B596957"/>
      <c r="C596957"/>
      <c r="D596957"/>
    </row>
    <row r="596958" spans="2:4" x14ac:dyDescent="0.3">
      <c r="B596958"/>
      <c r="C596958"/>
      <c r="D596958"/>
    </row>
    <row r="596959" spans="2:4" x14ac:dyDescent="0.3">
      <c r="B596959"/>
      <c r="C596959"/>
      <c r="D596959"/>
    </row>
    <row r="596960" spans="2:4" x14ac:dyDescent="0.3">
      <c r="B596960"/>
      <c r="C596960"/>
      <c r="D596960"/>
    </row>
    <row r="596961" spans="2:4" x14ac:dyDescent="0.3">
      <c r="B596961"/>
      <c r="C596961"/>
      <c r="D596961"/>
    </row>
    <row r="596962" spans="2:4" x14ac:dyDescent="0.3">
      <c r="B596962"/>
      <c r="C596962"/>
      <c r="D596962"/>
    </row>
    <row r="596963" spans="2:4" x14ac:dyDescent="0.3">
      <c r="B596963"/>
      <c r="C596963"/>
      <c r="D596963"/>
    </row>
    <row r="596964" spans="2:4" x14ac:dyDescent="0.3">
      <c r="B596964"/>
      <c r="C596964"/>
      <c r="D596964"/>
    </row>
    <row r="596965" spans="2:4" x14ac:dyDescent="0.3">
      <c r="B596965"/>
      <c r="C596965"/>
      <c r="D596965"/>
    </row>
    <row r="596966" spans="2:4" x14ac:dyDescent="0.3">
      <c r="B596966"/>
      <c r="C596966"/>
      <c r="D596966"/>
    </row>
    <row r="596967" spans="2:4" x14ac:dyDescent="0.3">
      <c r="B596967"/>
      <c r="C596967"/>
      <c r="D596967"/>
    </row>
    <row r="596968" spans="2:4" x14ac:dyDescent="0.3">
      <c r="B596968"/>
      <c r="C596968"/>
      <c r="D596968"/>
    </row>
    <row r="596969" spans="2:4" x14ac:dyDescent="0.3">
      <c r="B596969"/>
      <c r="C596969"/>
      <c r="D596969"/>
    </row>
    <row r="596970" spans="2:4" x14ac:dyDescent="0.3">
      <c r="B596970"/>
      <c r="C596970"/>
      <c r="D596970"/>
    </row>
    <row r="596971" spans="2:4" x14ac:dyDescent="0.3">
      <c r="B596971"/>
      <c r="C596971"/>
      <c r="D596971"/>
    </row>
    <row r="596972" spans="2:4" x14ac:dyDescent="0.3">
      <c r="B596972"/>
      <c r="C596972"/>
      <c r="D596972"/>
    </row>
    <row r="596973" spans="2:4" x14ac:dyDescent="0.3">
      <c r="B596973"/>
      <c r="C596973"/>
      <c r="D596973"/>
    </row>
    <row r="596974" spans="2:4" x14ac:dyDescent="0.3">
      <c r="B596974"/>
      <c r="C596974"/>
      <c r="D596974"/>
    </row>
    <row r="596975" spans="2:4" x14ac:dyDescent="0.3">
      <c r="B596975"/>
      <c r="C596975"/>
      <c r="D596975"/>
    </row>
    <row r="596976" spans="2:4" x14ac:dyDescent="0.3">
      <c r="B596976"/>
      <c r="C596976"/>
      <c r="D596976"/>
    </row>
    <row r="596977" spans="2:4" x14ac:dyDescent="0.3">
      <c r="B596977"/>
      <c r="C596977"/>
      <c r="D596977"/>
    </row>
    <row r="596978" spans="2:4" x14ac:dyDescent="0.3">
      <c r="B596978"/>
      <c r="C596978"/>
      <c r="D596978"/>
    </row>
    <row r="596979" spans="2:4" x14ac:dyDescent="0.3">
      <c r="B596979"/>
      <c r="C596979"/>
      <c r="D596979"/>
    </row>
    <row r="596980" spans="2:4" x14ac:dyDescent="0.3">
      <c r="B596980"/>
      <c r="C596980"/>
      <c r="D596980"/>
    </row>
    <row r="596981" spans="2:4" x14ac:dyDescent="0.3">
      <c r="B596981"/>
      <c r="C596981"/>
      <c r="D596981"/>
    </row>
    <row r="596982" spans="2:4" x14ac:dyDescent="0.3">
      <c r="B596982"/>
      <c r="C596982"/>
      <c r="D596982"/>
    </row>
    <row r="596983" spans="2:4" x14ac:dyDescent="0.3">
      <c r="B596983"/>
      <c r="C596983"/>
      <c r="D596983"/>
    </row>
    <row r="596984" spans="2:4" x14ac:dyDescent="0.3">
      <c r="B596984"/>
      <c r="C596984"/>
      <c r="D596984"/>
    </row>
    <row r="596985" spans="2:4" x14ac:dyDescent="0.3">
      <c r="B596985"/>
      <c r="C596985"/>
      <c r="D596985"/>
    </row>
    <row r="596986" spans="2:4" x14ac:dyDescent="0.3">
      <c r="B596986"/>
      <c r="C596986"/>
      <c r="D596986"/>
    </row>
    <row r="596987" spans="2:4" x14ac:dyDescent="0.3">
      <c r="B596987"/>
      <c r="C596987"/>
      <c r="D596987"/>
    </row>
    <row r="596988" spans="2:4" x14ac:dyDescent="0.3">
      <c r="B596988"/>
      <c r="C596988"/>
      <c r="D596988"/>
    </row>
    <row r="596989" spans="2:4" x14ac:dyDescent="0.3">
      <c r="B596989"/>
      <c r="C596989"/>
      <c r="D596989"/>
    </row>
    <row r="596990" spans="2:4" x14ac:dyDescent="0.3">
      <c r="B596990"/>
      <c r="C596990"/>
      <c r="D596990"/>
    </row>
    <row r="596991" spans="2:4" x14ac:dyDescent="0.3">
      <c r="B596991"/>
      <c r="C596991"/>
      <c r="D596991"/>
    </row>
    <row r="596992" spans="2:4" x14ac:dyDescent="0.3">
      <c r="B596992"/>
      <c r="C596992"/>
      <c r="D596992"/>
    </row>
    <row r="596993" spans="2:4" x14ac:dyDescent="0.3">
      <c r="B596993"/>
      <c r="C596993"/>
      <c r="D596993"/>
    </row>
    <row r="596994" spans="2:4" x14ac:dyDescent="0.3">
      <c r="B596994"/>
      <c r="C596994"/>
      <c r="D596994"/>
    </row>
    <row r="596995" spans="2:4" x14ac:dyDescent="0.3">
      <c r="B596995"/>
      <c r="C596995"/>
      <c r="D596995"/>
    </row>
    <row r="596996" spans="2:4" x14ac:dyDescent="0.3">
      <c r="B596996"/>
      <c r="C596996"/>
      <c r="D596996"/>
    </row>
    <row r="596997" spans="2:4" x14ac:dyDescent="0.3">
      <c r="B596997"/>
      <c r="C596997"/>
      <c r="D596997"/>
    </row>
    <row r="596998" spans="2:4" x14ac:dyDescent="0.3">
      <c r="B596998"/>
      <c r="C596998"/>
      <c r="D596998"/>
    </row>
    <row r="596999" spans="2:4" x14ac:dyDescent="0.3">
      <c r="B596999"/>
      <c r="C596999"/>
      <c r="D596999"/>
    </row>
    <row r="597000" spans="2:4" x14ac:dyDescent="0.3">
      <c r="B597000"/>
      <c r="C597000"/>
      <c r="D597000"/>
    </row>
    <row r="597001" spans="2:4" x14ac:dyDescent="0.3">
      <c r="B597001"/>
      <c r="C597001"/>
      <c r="D597001"/>
    </row>
    <row r="597002" spans="2:4" x14ac:dyDescent="0.3">
      <c r="B597002"/>
      <c r="C597002"/>
      <c r="D597002"/>
    </row>
    <row r="597003" spans="2:4" x14ac:dyDescent="0.3">
      <c r="B597003"/>
      <c r="C597003"/>
      <c r="D597003"/>
    </row>
    <row r="597004" spans="2:4" x14ac:dyDescent="0.3">
      <c r="B597004"/>
      <c r="C597004"/>
      <c r="D597004"/>
    </row>
    <row r="597005" spans="2:4" x14ac:dyDescent="0.3">
      <c r="B597005"/>
      <c r="C597005"/>
      <c r="D597005"/>
    </row>
    <row r="597006" spans="2:4" x14ac:dyDescent="0.3">
      <c r="B597006"/>
      <c r="C597006"/>
      <c r="D597006"/>
    </row>
    <row r="597007" spans="2:4" x14ac:dyDescent="0.3">
      <c r="B597007"/>
      <c r="C597007"/>
      <c r="D597007"/>
    </row>
    <row r="597008" spans="2:4" x14ac:dyDescent="0.3">
      <c r="B597008"/>
      <c r="C597008"/>
      <c r="D597008"/>
    </row>
    <row r="597009" spans="2:4" x14ac:dyDescent="0.3">
      <c r="B597009"/>
      <c r="C597009"/>
      <c r="D597009"/>
    </row>
    <row r="597010" spans="2:4" x14ac:dyDescent="0.3">
      <c r="B597010"/>
      <c r="C597010"/>
      <c r="D597010"/>
    </row>
    <row r="597011" spans="2:4" x14ac:dyDescent="0.3">
      <c r="B597011"/>
      <c r="C597011"/>
      <c r="D597011"/>
    </row>
    <row r="597012" spans="2:4" x14ac:dyDescent="0.3">
      <c r="B597012"/>
      <c r="C597012"/>
      <c r="D597012"/>
    </row>
    <row r="597013" spans="2:4" x14ac:dyDescent="0.3">
      <c r="B597013"/>
      <c r="C597013"/>
      <c r="D597013"/>
    </row>
    <row r="597014" spans="2:4" x14ac:dyDescent="0.3">
      <c r="B597014"/>
      <c r="C597014"/>
      <c r="D597014"/>
    </row>
    <row r="597015" spans="2:4" x14ac:dyDescent="0.3">
      <c r="B597015"/>
      <c r="C597015"/>
      <c r="D597015"/>
    </row>
    <row r="597016" spans="2:4" x14ac:dyDescent="0.3">
      <c r="B597016"/>
      <c r="C597016"/>
      <c r="D597016"/>
    </row>
    <row r="597017" spans="2:4" x14ac:dyDescent="0.3">
      <c r="B597017"/>
      <c r="C597017"/>
      <c r="D597017"/>
    </row>
    <row r="597018" spans="2:4" x14ac:dyDescent="0.3">
      <c r="B597018"/>
      <c r="C597018"/>
      <c r="D597018"/>
    </row>
    <row r="597019" spans="2:4" x14ac:dyDescent="0.3">
      <c r="B597019"/>
      <c r="C597019"/>
      <c r="D597019"/>
    </row>
    <row r="597020" spans="2:4" x14ac:dyDescent="0.3">
      <c r="B597020"/>
      <c r="C597020"/>
      <c r="D597020"/>
    </row>
    <row r="597021" spans="2:4" x14ac:dyDescent="0.3">
      <c r="B597021"/>
      <c r="C597021"/>
      <c r="D597021"/>
    </row>
    <row r="597022" spans="2:4" x14ac:dyDescent="0.3">
      <c r="B597022"/>
      <c r="C597022"/>
      <c r="D597022"/>
    </row>
    <row r="597023" spans="2:4" x14ac:dyDescent="0.3">
      <c r="B597023"/>
      <c r="C597023"/>
      <c r="D597023"/>
    </row>
    <row r="597024" spans="2:4" x14ac:dyDescent="0.3">
      <c r="B597024"/>
      <c r="C597024"/>
      <c r="D597024"/>
    </row>
    <row r="597025" spans="2:4" x14ac:dyDescent="0.3">
      <c r="B597025"/>
      <c r="C597025"/>
      <c r="D597025"/>
    </row>
    <row r="597026" spans="2:4" x14ac:dyDescent="0.3">
      <c r="B597026"/>
      <c r="C597026"/>
      <c r="D597026"/>
    </row>
    <row r="597027" spans="2:4" x14ac:dyDescent="0.3">
      <c r="B597027"/>
      <c r="C597027"/>
      <c r="D597027"/>
    </row>
    <row r="597028" spans="2:4" x14ac:dyDescent="0.3">
      <c r="B597028"/>
      <c r="C597028"/>
      <c r="D597028"/>
    </row>
    <row r="597029" spans="2:4" x14ac:dyDescent="0.3">
      <c r="B597029"/>
      <c r="C597029"/>
      <c r="D597029"/>
    </row>
    <row r="597030" spans="2:4" x14ac:dyDescent="0.3">
      <c r="B597030"/>
      <c r="C597030"/>
      <c r="D597030"/>
    </row>
    <row r="597031" spans="2:4" x14ac:dyDescent="0.3">
      <c r="B597031"/>
      <c r="C597031"/>
      <c r="D597031"/>
    </row>
    <row r="597032" spans="2:4" x14ac:dyDescent="0.3">
      <c r="B597032"/>
      <c r="C597032"/>
      <c r="D597032"/>
    </row>
    <row r="597033" spans="2:4" x14ac:dyDescent="0.3">
      <c r="B597033"/>
      <c r="C597033"/>
      <c r="D597033"/>
    </row>
    <row r="597034" spans="2:4" x14ac:dyDescent="0.3">
      <c r="B597034"/>
      <c r="C597034"/>
      <c r="D597034"/>
    </row>
    <row r="597035" spans="2:4" x14ac:dyDescent="0.3">
      <c r="B597035"/>
      <c r="C597035"/>
      <c r="D597035"/>
    </row>
    <row r="597036" spans="2:4" x14ac:dyDescent="0.3">
      <c r="B597036"/>
      <c r="C597036"/>
      <c r="D597036"/>
    </row>
    <row r="597037" spans="2:4" x14ac:dyDescent="0.3">
      <c r="B597037"/>
      <c r="C597037"/>
      <c r="D597037"/>
    </row>
    <row r="597038" spans="2:4" x14ac:dyDescent="0.3">
      <c r="B597038"/>
      <c r="C597038"/>
      <c r="D597038"/>
    </row>
    <row r="597039" spans="2:4" x14ac:dyDescent="0.3">
      <c r="B597039"/>
      <c r="C597039"/>
      <c r="D597039"/>
    </row>
    <row r="597040" spans="2:4" x14ac:dyDescent="0.3">
      <c r="B597040"/>
      <c r="C597040"/>
      <c r="D597040"/>
    </row>
    <row r="597041" spans="2:4" x14ac:dyDescent="0.3">
      <c r="B597041"/>
      <c r="C597041"/>
      <c r="D597041"/>
    </row>
    <row r="597042" spans="2:4" x14ac:dyDescent="0.3">
      <c r="B597042"/>
      <c r="C597042"/>
      <c r="D597042"/>
    </row>
    <row r="597043" spans="2:4" x14ac:dyDescent="0.3">
      <c r="B597043"/>
      <c r="C597043"/>
      <c r="D597043"/>
    </row>
    <row r="597044" spans="2:4" x14ac:dyDescent="0.3">
      <c r="B597044"/>
      <c r="C597044"/>
      <c r="D597044"/>
    </row>
    <row r="597045" spans="2:4" x14ac:dyDescent="0.3">
      <c r="B597045"/>
      <c r="C597045"/>
      <c r="D597045"/>
    </row>
    <row r="597046" spans="2:4" x14ac:dyDescent="0.3">
      <c r="B597046"/>
      <c r="C597046"/>
      <c r="D597046"/>
    </row>
    <row r="597047" spans="2:4" x14ac:dyDescent="0.3">
      <c r="B597047"/>
      <c r="C597047"/>
      <c r="D597047"/>
    </row>
    <row r="597048" spans="2:4" x14ac:dyDescent="0.3">
      <c r="B597048"/>
      <c r="C597048"/>
      <c r="D597048"/>
    </row>
    <row r="597049" spans="2:4" x14ac:dyDescent="0.3">
      <c r="B597049"/>
      <c r="C597049"/>
      <c r="D597049"/>
    </row>
    <row r="597050" spans="2:4" x14ac:dyDescent="0.3">
      <c r="B597050"/>
      <c r="C597050"/>
      <c r="D597050"/>
    </row>
    <row r="597051" spans="2:4" x14ac:dyDescent="0.3">
      <c r="B597051"/>
      <c r="C597051"/>
      <c r="D597051"/>
    </row>
    <row r="597052" spans="2:4" x14ac:dyDescent="0.3">
      <c r="B597052"/>
      <c r="C597052"/>
      <c r="D597052"/>
    </row>
    <row r="597053" spans="2:4" x14ac:dyDescent="0.3">
      <c r="B597053"/>
      <c r="C597053"/>
      <c r="D597053"/>
    </row>
    <row r="597054" spans="2:4" x14ac:dyDescent="0.3">
      <c r="B597054"/>
      <c r="C597054"/>
      <c r="D597054"/>
    </row>
    <row r="597055" spans="2:4" x14ac:dyDescent="0.3">
      <c r="B597055"/>
      <c r="C597055"/>
      <c r="D597055"/>
    </row>
    <row r="597056" spans="2:4" x14ac:dyDescent="0.3">
      <c r="B597056"/>
      <c r="C597056"/>
      <c r="D597056"/>
    </row>
    <row r="597057" spans="2:4" x14ac:dyDescent="0.3">
      <c r="B597057"/>
      <c r="C597057"/>
      <c r="D597057"/>
    </row>
    <row r="597058" spans="2:4" x14ac:dyDescent="0.3">
      <c r="B597058"/>
      <c r="C597058"/>
      <c r="D597058"/>
    </row>
    <row r="597059" spans="2:4" x14ac:dyDescent="0.3">
      <c r="B597059"/>
      <c r="C597059"/>
      <c r="D597059"/>
    </row>
    <row r="597060" spans="2:4" x14ac:dyDescent="0.3">
      <c r="B597060"/>
      <c r="C597060"/>
      <c r="D597060"/>
    </row>
    <row r="597061" spans="2:4" x14ac:dyDescent="0.3">
      <c r="B597061"/>
      <c r="C597061"/>
      <c r="D597061"/>
    </row>
    <row r="597062" spans="2:4" x14ac:dyDescent="0.3">
      <c r="B597062"/>
      <c r="C597062"/>
      <c r="D597062"/>
    </row>
    <row r="597063" spans="2:4" x14ac:dyDescent="0.3">
      <c r="B597063"/>
      <c r="C597063"/>
      <c r="D597063"/>
    </row>
    <row r="597064" spans="2:4" x14ac:dyDescent="0.3">
      <c r="B597064"/>
      <c r="C597064"/>
      <c r="D597064"/>
    </row>
    <row r="597065" spans="2:4" x14ac:dyDescent="0.3">
      <c r="B597065"/>
      <c r="C597065"/>
      <c r="D597065"/>
    </row>
    <row r="597066" spans="2:4" x14ac:dyDescent="0.3">
      <c r="B597066"/>
      <c r="C597066"/>
      <c r="D597066"/>
    </row>
    <row r="597067" spans="2:4" x14ac:dyDescent="0.3">
      <c r="B597067"/>
      <c r="C597067"/>
      <c r="D597067"/>
    </row>
    <row r="597068" spans="2:4" x14ac:dyDescent="0.3">
      <c r="B597068"/>
      <c r="C597068"/>
      <c r="D597068"/>
    </row>
    <row r="597069" spans="2:4" x14ac:dyDescent="0.3">
      <c r="B597069"/>
      <c r="C597069"/>
      <c r="D597069"/>
    </row>
    <row r="597070" spans="2:4" x14ac:dyDescent="0.3">
      <c r="B597070"/>
      <c r="C597070"/>
      <c r="D597070"/>
    </row>
    <row r="597071" spans="2:4" x14ac:dyDescent="0.3">
      <c r="B597071"/>
      <c r="C597071"/>
      <c r="D597071"/>
    </row>
    <row r="597072" spans="2:4" x14ac:dyDescent="0.3">
      <c r="B597072"/>
      <c r="C597072"/>
      <c r="D597072"/>
    </row>
    <row r="597073" spans="2:4" x14ac:dyDescent="0.3">
      <c r="B597073"/>
      <c r="C597073"/>
      <c r="D597073"/>
    </row>
    <row r="597074" spans="2:4" x14ac:dyDescent="0.3">
      <c r="B597074"/>
      <c r="C597074"/>
      <c r="D597074"/>
    </row>
    <row r="597075" spans="2:4" x14ac:dyDescent="0.3">
      <c r="B597075"/>
      <c r="C597075"/>
      <c r="D597075"/>
    </row>
    <row r="597076" spans="2:4" x14ac:dyDescent="0.3">
      <c r="B597076"/>
      <c r="C597076"/>
      <c r="D597076"/>
    </row>
    <row r="597077" spans="2:4" x14ac:dyDescent="0.3">
      <c r="B597077"/>
      <c r="C597077"/>
      <c r="D597077"/>
    </row>
    <row r="597078" spans="2:4" x14ac:dyDescent="0.3">
      <c r="B597078"/>
      <c r="C597078"/>
      <c r="D597078"/>
    </row>
    <row r="597079" spans="2:4" x14ac:dyDescent="0.3">
      <c r="B597079"/>
      <c r="C597079"/>
      <c r="D597079"/>
    </row>
    <row r="597080" spans="2:4" x14ac:dyDescent="0.3">
      <c r="B597080"/>
      <c r="C597080"/>
      <c r="D597080"/>
    </row>
    <row r="597081" spans="2:4" x14ac:dyDescent="0.3">
      <c r="B597081"/>
      <c r="C597081"/>
      <c r="D597081"/>
    </row>
    <row r="597082" spans="2:4" x14ac:dyDescent="0.3">
      <c r="B597082"/>
      <c r="C597082"/>
      <c r="D597082"/>
    </row>
    <row r="597083" spans="2:4" x14ac:dyDescent="0.3">
      <c r="B597083"/>
      <c r="C597083"/>
      <c r="D597083"/>
    </row>
    <row r="597084" spans="2:4" x14ac:dyDescent="0.3">
      <c r="B597084"/>
      <c r="C597084"/>
      <c r="D597084"/>
    </row>
    <row r="597085" spans="2:4" x14ac:dyDescent="0.3">
      <c r="B597085"/>
      <c r="C597085"/>
      <c r="D597085"/>
    </row>
    <row r="597086" spans="2:4" x14ac:dyDescent="0.3">
      <c r="B597086"/>
      <c r="C597086"/>
      <c r="D597086"/>
    </row>
    <row r="597087" spans="2:4" x14ac:dyDescent="0.3">
      <c r="B597087"/>
      <c r="C597087"/>
      <c r="D597087"/>
    </row>
    <row r="597088" spans="2:4" x14ac:dyDescent="0.3">
      <c r="B597088"/>
      <c r="C597088"/>
      <c r="D597088"/>
    </row>
    <row r="597089" spans="2:4" x14ac:dyDescent="0.3">
      <c r="B597089"/>
      <c r="C597089"/>
      <c r="D597089"/>
    </row>
    <row r="597090" spans="2:4" x14ac:dyDescent="0.3">
      <c r="B597090"/>
      <c r="C597090"/>
      <c r="D597090"/>
    </row>
    <row r="597091" spans="2:4" x14ac:dyDescent="0.3">
      <c r="B597091"/>
      <c r="C597091"/>
      <c r="D597091"/>
    </row>
    <row r="597092" spans="2:4" x14ac:dyDescent="0.3">
      <c r="B597092"/>
      <c r="C597092"/>
      <c r="D597092"/>
    </row>
    <row r="597093" spans="2:4" x14ac:dyDescent="0.3">
      <c r="B597093"/>
      <c r="C597093"/>
      <c r="D597093"/>
    </row>
    <row r="597094" spans="2:4" x14ac:dyDescent="0.3">
      <c r="B597094"/>
      <c r="C597094"/>
      <c r="D597094"/>
    </row>
    <row r="597095" spans="2:4" x14ac:dyDescent="0.3">
      <c r="B597095"/>
      <c r="C597095"/>
      <c r="D597095"/>
    </row>
    <row r="597096" spans="2:4" x14ac:dyDescent="0.3">
      <c r="B597096"/>
      <c r="C597096"/>
      <c r="D597096"/>
    </row>
    <row r="597097" spans="2:4" x14ac:dyDescent="0.3">
      <c r="B597097"/>
      <c r="C597097"/>
      <c r="D597097"/>
    </row>
    <row r="597098" spans="2:4" x14ac:dyDescent="0.3">
      <c r="B597098"/>
      <c r="C597098"/>
      <c r="D597098"/>
    </row>
    <row r="597099" spans="2:4" x14ac:dyDescent="0.3">
      <c r="B597099"/>
      <c r="C597099"/>
      <c r="D597099"/>
    </row>
    <row r="597100" spans="2:4" x14ac:dyDescent="0.3">
      <c r="B597100"/>
      <c r="C597100"/>
      <c r="D597100"/>
    </row>
    <row r="597101" spans="2:4" x14ac:dyDescent="0.3">
      <c r="B597101"/>
      <c r="C597101"/>
      <c r="D597101"/>
    </row>
    <row r="597102" spans="2:4" x14ac:dyDescent="0.3">
      <c r="B597102"/>
      <c r="C597102"/>
      <c r="D597102"/>
    </row>
    <row r="597103" spans="2:4" x14ac:dyDescent="0.3">
      <c r="B597103"/>
      <c r="C597103"/>
      <c r="D597103"/>
    </row>
    <row r="597104" spans="2:4" x14ac:dyDescent="0.3">
      <c r="B597104"/>
      <c r="C597104"/>
      <c r="D597104"/>
    </row>
    <row r="597105" spans="2:4" x14ac:dyDescent="0.3">
      <c r="B597105"/>
      <c r="C597105"/>
      <c r="D597105"/>
    </row>
    <row r="597106" spans="2:4" x14ac:dyDescent="0.3">
      <c r="B597106"/>
      <c r="C597106"/>
      <c r="D597106"/>
    </row>
    <row r="597107" spans="2:4" x14ac:dyDescent="0.3">
      <c r="B597107"/>
      <c r="C597107"/>
      <c r="D597107"/>
    </row>
    <row r="597108" spans="2:4" x14ac:dyDescent="0.3">
      <c r="B597108"/>
      <c r="C597108"/>
      <c r="D597108"/>
    </row>
    <row r="597109" spans="2:4" x14ac:dyDescent="0.3">
      <c r="B597109"/>
      <c r="C597109"/>
      <c r="D597109"/>
    </row>
    <row r="597110" spans="2:4" x14ac:dyDescent="0.3">
      <c r="B597110"/>
      <c r="C597110"/>
      <c r="D597110"/>
    </row>
    <row r="597111" spans="2:4" x14ac:dyDescent="0.3">
      <c r="B597111"/>
      <c r="C597111"/>
      <c r="D597111"/>
    </row>
    <row r="597112" spans="2:4" x14ac:dyDescent="0.3">
      <c r="B597112"/>
      <c r="C597112"/>
      <c r="D597112"/>
    </row>
    <row r="597113" spans="2:4" x14ac:dyDescent="0.3">
      <c r="B597113"/>
      <c r="C597113"/>
      <c r="D597113"/>
    </row>
    <row r="597114" spans="2:4" x14ac:dyDescent="0.3">
      <c r="B597114"/>
      <c r="C597114"/>
      <c r="D597114"/>
    </row>
    <row r="597115" spans="2:4" x14ac:dyDescent="0.3">
      <c r="B597115"/>
      <c r="C597115"/>
      <c r="D597115"/>
    </row>
    <row r="597116" spans="2:4" x14ac:dyDescent="0.3">
      <c r="B597116"/>
      <c r="C597116"/>
      <c r="D597116"/>
    </row>
    <row r="597117" spans="2:4" x14ac:dyDescent="0.3">
      <c r="B597117"/>
      <c r="C597117"/>
      <c r="D597117"/>
    </row>
    <row r="597118" spans="2:4" x14ac:dyDescent="0.3">
      <c r="B597118"/>
      <c r="C597118"/>
      <c r="D597118"/>
    </row>
    <row r="597119" spans="2:4" x14ac:dyDescent="0.3">
      <c r="B597119"/>
      <c r="C597119"/>
      <c r="D597119"/>
    </row>
    <row r="597120" spans="2:4" x14ac:dyDescent="0.3">
      <c r="B597120"/>
      <c r="C597120"/>
      <c r="D597120"/>
    </row>
    <row r="597121" spans="2:4" x14ac:dyDescent="0.3">
      <c r="B597121"/>
      <c r="C597121"/>
      <c r="D597121"/>
    </row>
    <row r="597122" spans="2:4" x14ac:dyDescent="0.3">
      <c r="B597122"/>
      <c r="C597122"/>
      <c r="D597122"/>
    </row>
    <row r="597123" spans="2:4" x14ac:dyDescent="0.3">
      <c r="B597123"/>
      <c r="C597123"/>
      <c r="D597123"/>
    </row>
    <row r="597124" spans="2:4" x14ac:dyDescent="0.3">
      <c r="B597124"/>
      <c r="C597124"/>
      <c r="D597124"/>
    </row>
    <row r="597125" spans="2:4" x14ac:dyDescent="0.3">
      <c r="B597125"/>
      <c r="C597125"/>
      <c r="D597125"/>
    </row>
    <row r="597126" spans="2:4" x14ac:dyDescent="0.3">
      <c r="B597126"/>
      <c r="C597126"/>
      <c r="D597126"/>
    </row>
    <row r="597127" spans="2:4" x14ac:dyDescent="0.3">
      <c r="B597127"/>
      <c r="C597127"/>
      <c r="D597127"/>
    </row>
    <row r="597128" spans="2:4" x14ac:dyDescent="0.3">
      <c r="B597128"/>
      <c r="C597128"/>
      <c r="D597128"/>
    </row>
    <row r="597129" spans="2:4" x14ac:dyDescent="0.3">
      <c r="B597129"/>
      <c r="C597129"/>
      <c r="D597129"/>
    </row>
    <row r="597130" spans="2:4" x14ac:dyDescent="0.3">
      <c r="B597130"/>
      <c r="C597130"/>
      <c r="D597130"/>
    </row>
    <row r="597131" spans="2:4" x14ac:dyDescent="0.3">
      <c r="B597131"/>
      <c r="C597131"/>
      <c r="D597131"/>
    </row>
    <row r="597132" spans="2:4" x14ac:dyDescent="0.3">
      <c r="B597132"/>
      <c r="C597132"/>
      <c r="D597132"/>
    </row>
    <row r="597133" spans="2:4" x14ac:dyDescent="0.3">
      <c r="B597133"/>
      <c r="C597133"/>
      <c r="D597133"/>
    </row>
    <row r="597134" spans="2:4" x14ac:dyDescent="0.3">
      <c r="B597134"/>
      <c r="C597134"/>
      <c r="D597134"/>
    </row>
    <row r="597135" spans="2:4" x14ac:dyDescent="0.3">
      <c r="B597135"/>
      <c r="C597135"/>
      <c r="D597135"/>
    </row>
    <row r="597136" spans="2:4" x14ac:dyDescent="0.3">
      <c r="B597136"/>
      <c r="C597136"/>
      <c r="D597136"/>
    </row>
    <row r="597137" spans="2:4" x14ac:dyDescent="0.3">
      <c r="B597137"/>
      <c r="C597137"/>
      <c r="D597137"/>
    </row>
    <row r="597138" spans="2:4" x14ac:dyDescent="0.3">
      <c r="B597138"/>
      <c r="C597138"/>
      <c r="D597138"/>
    </row>
    <row r="597139" spans="2:4" x14ac:dyDescent="0.3">
      <c r="B597139"/>
      <c r="C597139"/>
      <c r="D597139"/>
    </row>
    <row r="597140" spans="2:4" x14ac:dyDescent="0.3">
      <c r="B597140"/>
      <c r="C597140"/>
      <c r="D597140"/>
    </row>
    <row r="597141" spans="2:4" x14ac:dyDescent="0.3">
      <c r="B597141"/>
      <c r="C597141"/>
      <c r="D597141"/>
    </row>
    <row r="597142" spans="2:4" x14ac:dyDescent="0.3">
      <c r="B597142"/>
      <c r="C597142"/>
      <c r="D597142"/>
    </row>
    <row r="597143" spans="2:4" x14ac:dyDescent="0.3">
      <c r="B597143"/>
      <c r="C597143"/>
      <c r="D597143"/>
    </row>
    <row r="597144" spans="2:4" x14ac:dyDescent="0.3">
      <c r="B597144"/>
      <c r="C597144"/>
      <c r="D597144"/>
    </row>
    <row r="597145" spans="2:4" x14ac:dyDescent="0.3">
      <c r="B597145"/>
      <c r="C597145"/>
      <c r="D597145"/>
    </row>
    <row r="597146" spans="2:4" x14ac:dyDescent="0.3">
      <c r="B597146"/>
      <c r="C597146"/>
      <c r="D597146"/>
    </row>
    <row r="597147" spans="2:4" x14ac:dyDescent="0.3">
      <c r="B597147"/>
      <c r="C597147"/>
      <c r="D597147"/>
    </row>
    <row r="597148" spans="2:4" x14ac:dyDescent="0.3">
      <c r="B597148"/>
      <c r="C597148"/>
      <c r="D597148"/>
    </row>
    <row r="597149" spans="2:4" x14ac:dyDescent="0.3">
      <c r="B597149"/>
      <c r="C597149"/>
      <c r="D597149"/>
    </row>
    <row r="597150" spans="2:4" x14ac:dyDescent="0.3">
      <c r="B597150"/>
      <c r="C597150"/>
      <c r="D597150"/>
    </row>
    <row r="597151" spans="2:4" x14ac:dyDescent="0.3">
      <c r="B597151"/>
      <c r="C597151"/>
      <c r="D597151"/>
    </row>
    <row r="597152" spans="2:4" x14ac:dyDescent="0.3">
      <c r="B597152"/>
      <c r="C597152"/>
      <c r="D597152"/>
    </row>
    <row r="597153" spans="2:4" x14ac:dyDescent="0.3">
      <c r="B597153"/>
      <c r="C597153"/>
      <c r="D597153"/>
    </row>
    <row r="597154" spans="2:4" x14ac:dyDescent="0.3">
      <c r="B597154"/>
      <c r="C597154"/>
      <c r="D597154"/>
    </row>
    <row r="597155" spans="2:4" x14ac:dyDescent="0.3">
      <c r="B597155"/>
      <c r="C597155"/>
      <c r="D597155"/>
    </row>
    <row r="597156" spans="2:4" x14ac:dyDescent="0.3">
      <c r="B597156"/>
      <c r="C597156"/>
      <c r="D597156"/>
    </row>
    <row r="597157" spans="2:4" x14ac:dyDescent="0.3">
      <c r="B597157"/>
      <c r="C597157"/>
      <c r="D597157"/>
    </row>
    <row r="597158" spans="2:4" x14ac:dyDescent="0.3">
      <c r="B597158"/>
      <c r="C597158"/>
      <c r="D597158"/>
    </row>
    <row r="597159" spans="2:4" x14ac:dyDescent="0.3">
      <c r="B597159"/>
      <c r="C597159"/>
      <c r="D597159"/>
    </row>
    <row r="597160" spans="2:4" x14ac:dyDescent="0.3">
      <c r="B597160"/>
      <c r="C597160"/>
      <c r="D597160"/>
    </row>
    <row r="597161" spans="2:4" x14ac:dyDescent="0.3">
      <c r="B597161"/>
      <c r="C597161"/>
      <c r="D597161"/>
    </row>
    <row r="597162" spans="2:4" x14ac:dyDescent="0.3">
      <c r="B597162"/>
      <c r="C597162"/>
      <c r="D597162"/>
    </row>
    <row r="597163" spans="2:4" x14ac:dyDescent="0.3">
      <c r="B597163"/>
      <c r="C597163"/>
      <c r="D597163"/>
    </row>
    <row r="597164" spans="2:4" x14ac:dyDescent="0.3">
      <c r="B597164"/>
      <c r="C597164"/>
      <c r="D597164"/>
    </row>
    <row r="597165" spans="2:4" x14ac:dyDescent="0.3">
      <c r="B597165"/>
      <c r="C597165"/>
      <c r="D597165"/>
    </row>
    <row r="597166" spans="2:4" x14ac:dyDescent="0.3">
      <c r="B597166"/>
      <c r="C597166"/>
      <c r="D597166"/>
    </row>
    <row r="597167" spans="2:4" x14ac:dyDescent="0.3">
      <c r="B597167"/>
      <c r="C597167"/>
      <c r="D597167"/>
    </row>
    <row r="597168" spans="2:4" x14ac:dyDescent="0.3">
      <c r="B597168"/>
      <c r="C597168"/>
      <c r="D597168"/>
    </row>
    <row r="597169" spans="2:4" x14ac:dyDescent="0.3">
      <c r="B597169"/>
      <c r="C597169"/>
      <c r="D597169"/>
    </row>
    <row r="597170" spans="2:4" x14ac:dyDescent="0.3">
      <c r="B597170"/>
      <c r="C597170"/>
      <c r="D597170"/>
    </row>
    <row r="597171" spans="2:4" x14ac:dyDescent="0.3">
      <c r="B597171"/>
      <c r="C597171"/>
      <c r="D597171"/>
    </row>
    <row r="597172" spans="2:4" x14ac:dyDescent="0.3">
      <c r="B597172"/>
      <c r="C597172"/>
      <c r="D597172"/>
    </row>
    <row r="597173" spans="2:4" x14ac:dyDescent="0.3">
      <c r="B597173"/>
      <c r="C597173"/>
      <c r="D597173"/>
    </row>
    <row r="597174" spans="2:4" x14ac:dyDescent="0.3">
      <c r="B597174"/>
      <c r="C597174"/>
      <c r="D597174"/>
    </row>
    <row r="597175" spans="2:4" x14ac:dyDescent="0.3">
      <c r="B597175"/>
      <c r="C597175"/>
      <c r="D597175"/>
    </row>
    <row r="597176" spans="2:4" x14ac:dyDescent="0.3">
      <c r="B597176"/>
      <c r="C597176"/>
      <c r="D597176"/>
    </row>
    <row r="597177" spans="2:4" x14ac:dyDescent="0.3">
      <c r="B597177"/>
      <c r="C597177"/>
      <c r="D597177"/>
    </row>
    <row r="597178" spans="2:4" x14ac:dyDescent="0.3">
      <c r="B597178"/>
      <c r="C597178"/>
      <c r="D597178"/>
    </row>
    <row r="597179" spans="2:4" x14ac:dyDescent="0.3">
      <c r="B597179"/>
      <c r="C597179"/>
      <c r="D597179"/>
    </row>
    <row r="597180" spans="2:4" x14ac:dyDescent="0.3">
      <c r="B597180"/>
      <c r="C597180"/>
      <c r="D597180"/>
    </row>
    <row r="597181" spans="2:4" x14ac:dyDescent="0.3">
      <c r="B597181"/>
      <c r="C597181"/>
      <c r="D597181"/>
    </row>
    <row r="597182" spans="2:4" x14ac:dyDescent="0.3">
      <c r="B597182"/>
      <c r="C597182"/>
      <c r="D597182"/>
    </row>
    <row r="597183" spans="2:4" x14ac:dyDescent="0.3">
      <c r="B597183"/>
      <c r="C597183"/>
      <c r="D597183"/>
    </row>
    <row r="597184" spans="2:4" x14ac:dyDescent="0.3">
      <c r="B597184"/>
      <c r="C597184"/>
      <c r="D597184"/>
    </row>
    <row r="597185" spans="2:4" x14ac:dyDescent="0.3">
      <c r="B597185"/>
      <c r="C597185"/>
      <c r="D597185"/>
    </row>
    <row r="597186" spans="2:4" x14ac:dyDescent="0.3">
      <c r="B597186"/>
      <c r="C597186"/>
      <c r="D597186"/>
    </row>
    <row r="597187" spans="2:4" x14ac:dyDescent="0.3">
      <c r="B597187"/>
      <c r="C597187"/>
      <c r="D597187"/>
    </row>
    <row r="597188" spans="2:4" x14ac:dyDescent="0.3">
      <c r="B597188"/>
      <c r="C597188"/>
      <c r="D597188"/>
    </row>
    <row r="597189" spans="2:4" x14ac:dyDescent="0.3">
      <c r="B597189"/>
      <c r="C597189"/>
      <c r="D597189"/>
    </row>
    <row r="597190" spans="2:4" x14ac:dyDescent="0.3">
      <c r="B597190"/>
      <c r="C597190"/>
      <c r="D597190"/>
    </row>
    <row r="597191" spans="2:4" x14ac:dyDescent="0.3">
      <c r="B597191"/>
      <c r="C597191"/>
      <c r="D597191"/>
    </row>
    <row r="597192" spans="2:4" x14ac:dyDescent="0.3">
      <c r="B597192"/>
      <c r="C597192"/>
      <c r="D597192"/>
    </row>
    <row r="597193" spans="2:4" x14ac:dyDescent="0.3">
      <c r="B597193"/>
      <c r="C597193"/>
      <c r="D597193"/>
    </row>
    <row r="597194" spans="2:4" x14ac:dyDescent="0.3">
      <c r="B597194"/>
      <c r="C597194"/>
      <c r="D597194"/>
    </row>
    <row r="597195" spans="2:4" x14ac:dyDescent="0.3">
      <c r="B597195"/>
      <c r="C597195"/>
      <c r="D597195"/>
    </row>
    <row r="597196" spans="2:4" x14ac:dyDescent="0.3">
      <c r="B597196"/>
      <c r="C597196"/>
      <c r="D597196"/>
    </row>
    <row r="597197" spans="2:4" x14ac:dyDescent="0.3">
      <c r="B597197"/>
      <c r="C597197"/>
      <c r="D597197"/>
    </row>
    <row r="597198" spans="2:4" x14ac:dyDescent="0.3">
      <c r="B597198"/>
      <c r="C597198"/>
      <c r="D597198"/>
    </row>
    <row r="597199" spans="2:4" x14ac:dyDescent="0.3">
      <c r="B597199"/>
      <c r="C597199"/>
      <c r="D597199"/>
    </row>
    <row r="597200" spans="2:4" x14ac:dyDescent="0.3">
      <c r="B597200"/>
      <c r="C597200"/>
      <c r="D597200"/>
    </row>
    <row r="597201" spans="2:4" x14ac:dyDescent="0.3">
      <c r="B597201"/>
      <c r="C597201"/>
      <c r="D597201"/>
    </row>
    <row r="597202" spans="2:4" x14ac:dyDescent="0.3">
      <c r="B597202"/>
      <c r="C597202"/>
      <c r="D597202"/>
    </row>
    <row r="597203" spans="2:4" x14ac:dyDescent="0.3">
      <c r="B597203"/>
      <c r="C597203"/>
      <c r="D597203"/>
    </row>
    <row r="597204" spans="2:4" x14ac:dyDescent="0.3">
      <c r="B597204"/>
      <c r="C597204"/>
      <c r="D597204"/>
    </row>
    <row r="597205" spans="2:4" x14ac:dyDescent="0.3">
      <c r="B597205"/>
      <c r="C597205"/>
      <c r="D597205"/>
    </row>
    <row r="597206" spans="2:4" x14ac:dyDescent="0.3">
      <c r="B597206"/>
      <c r="C597206"/>
      <c r="D597206"/>
    </row>
    <row r="597207" spans="2:4" x14ac:dyDescent="0.3">
      <c r="B597207"/>
      <c r="C597207"/>
      <c r="D597207"/>
    </row>
    <row r="597208" spans="2:4" x14ac:dyDescent="0.3">
      <c r="B597208"/>
      <c r="C597208"/>
      <c r="D597208"/>
    </row>
    <row r="597209" spans="2:4" x14ac:dyDescent="0.3">
      <c r="B597209"/>
      <c r="C597209"/>
      <c r="D597209"/>
    </row>
    <row r="597210" spans="2:4" x14ac:dyDescent="0.3">
      <c r="B597210"/>
      <c r="C597210"/>
      <c r="D597210"/>
    </row>
    <row r="597211" spans="2:4" x14ac:dyDescent="0.3">
      <c r="B597211"/>
      <c r="C597211"/>
      <c r="D597211"/>
    </row>
    <row r="597212" spans="2:4" x14ac:dyDescent="0.3">
      <c r="B597212"/>
      <c r="C597212"/>
      <c r="D597212"/>
    </row>
    <row r="597213" spans="2:4" x14ac:dyDescent="0.3">
      <c r="B597213"/>
      <c r="C597213"/>
      <c r="D597213"/>
    </row>
    <row r="597214" spans="2:4" x14ac:dyDescent="0.3">
      <c r="B597214"/>
      <c r="C597214"/>
      <c r="D597214"/>
    </row>
    <row r="597215" spans="2:4" x14ac:dyDescent="0.3">
      <c r="B597215"/>
      <c r="C597215"/>
      <c r="D597215"/>
    </row>
    <row r="597216" spans="2:4" x14ac:dyDescent="0.3">
      <c r="B597216"/>
      <c r="C597216"/>
      <c r="D597216"/>
    </row>
    <row r="597217" spans="2:4" x14ac:dyDescent="0.3">
      <c r="B597217"/>
      <c r="C597217"/>
      <c r="D597217"/>
    </row>
    <row r="597218" spans="2:4" x14ac:dyDescent="0.3">
      <c r="B597218"/>
      <c r="C597218"/>
      <c r="D597218"/>
    </row>
    <row r="597219" spans="2:4" x14ac:dyDescent="0.3">
      <c r="B597219"/>
      <c r="C597219"/>
      <c r="D597219"/>
    </row>
    <row r="597220" spans="2:4" x14ac:dyDescent="0.3">
      <c r="B597220"/>
      <c r="C597220"/>
      <c r="D597220"/>
    </row>
    <row r="597221" spans="2:4" x14ac:dyDescent="0.3">
      <c r="B597221"/>
      <c r="C597221"/>
      <c r="D597221"/>
    </row>
    <row r="597222" spans="2:4" x14ac:dyDescent="0.3">
      <c r="B597222"/>
      <c r="C597222"/>
      <c r="D597222"/>
    </row>
    <row r="597223" spans="2:4" x14ac:dyDescent="0.3">
      <c r="B597223"/>
      <c r="C597223"/>
      <c r="D597223"/>
    </row>
    <row r="597224" spans="2:4" x14ac:dyDescent="0.3">
      <c r="B597224"/>
      <c r="C597224"/>
      <c r="D597224"/>
    </row>
    <row r="597225" spans="2:4" x14ac:dyDescent="0.3">
      <c r="B597225"/>
      <c r="C597225"/>
      <c r="D597225"/>
    </row>
    <row r="597226" spans="2:4" x14ac:dyDescent="0.3">
      <c r="B597226"/>
      <c r="C597226"/>
      <c r="D597226"/>
    </row>
    <row r="597227" spans="2:4" x14ac:dyDescent="0.3">
      <c r="B597227"/>
      <c r="C597227"/>
      <c r="D597227"/>
    </row>
    <row r="597228" spans="2:4" x14ac:dyDescent="0.3">
      <c r="B597228"/>
      <c r="C597228"/>
      <c r="D597228"/>
    </row>
    <row r="597229" spans="2:4" x14ac:dyDescent="0.3">
      <c r="B597229"/>
      <c r="C597229"/>
      <c r="D597229"/>
    </row>
    <row r="597230" spans="2:4" x14ac:dyDescent="0.3">
      <c r="B597230"/>
      <c r="C597230"/>
      <c r="D597230"/>
    </row>
    <row r="597231" spans="2:4" x14ac:dyDescent="0.3">
      <c r="B597231"/>
      <c r="C597231"/>
      <c r="D597231"/>
    </row>
    <row r="597232" spans="2:4" x14ac:dyDescent="0.3">
      <c r="B597232"/>
      <c r="C597232"/>
      <c r="D597232"/>
    </row>
    <row r="597233" spans="2:4" x14ac:dyDescent="0.3">
      <c r="B597233"/>
      <c r="C597233"/>
      <c r="D597233"/>
    </row>
    <row r="597234" spans="2:4" x14ac:dyDescent="0.3">
      <c r="B597234"/>
      <c r="C597234"/>
      <c r="D597234"/>
    </row>
    <row r="597235" spans="2:4" x14ac:dyDescent="0.3">
      <c r="B597235"/>
      <c r="C597235"/>
      <c r="D597235"/>
    </row>
    <row r="597236" spans="2:4" x14ac:dyDescent="0.3">
      <c r="B597236"/>
      <c r="C597236"/>
      <c r="D597236"/>
    </row>
    <row r="597237" spans="2:4" x14ac:dyDescent="0.3">
      <c r="B597237"/>
      <c r="C597237"/>
      <c r="D597237"/>
    </row>
    <row r="597238" spans="2:4" x14ac:dyDescent="0.3">
      <c r="B597238"/>
      <c r="C597238"/>
      <c r="D597238"/>
    </row>
    <row r="597239" spans="2:4" x14ac:dyDescent="0.3">
      <c r="B597239"/>
      <c r="C597239"/>
      <c r="D597239"/>
    </row>
    <row r="597240" spans="2:4" x14ac:dyDescent="0.3">
      <c r="B597240"/>
      <c r="C597240"/>
      <c r="D597240"/>
    </row>
    <row r="597241" spans="2:4" x14ac:dyDescent="0.3">
      <c r="B597241"/>
      <c r="C597241"/>
      <c r="D597241"/>
    </row>
    <row r="597242" spans="2:4" x14ac:dyDescent="0.3">
      <c r="B597242"/>
      <c r="C597242"/>
      <c r="D597242"/>
    </row>
    <row r="597243" spans="2:4" x14ac:dyDescent="0.3">
      <c r="B597243"/>
      <c r="C597243"/>
      <c r="D597243"/>
    </row>
    <row r="597244" spans="2:4" x14ac:dyDescent="0.3">
      <c r="B597244"/>
      <c r="C597244"/>
      <c r="D597244"/>
    </row>
    <row r="597245" spans="2:4" x14ac:dyDescent="0.3">
      <c r="B597245"/>
      <c r="C597245"/>
      <c r="D597245"/>
    </row>
    <row r="597246" spans="2:4" x14ac:dyDescent="0.3">
      <c r="B597246"/>
      <c r="C597246"/>
      <c r="D597246"/>
    </row>
    <row r="597247" spans="2:4" x14ac:dyDescent="0.3">
      <c r="B597247"/>
      <c r="C597247"/>
      <c r="D597247"/>
    </row>
    <row r="597248" spans="2:4" x14ac:dyDescent="0.3">
      <c r="B597248"/>
      <c r="C597248"/>
      <c r="D597248"/>
    </row>
    <row r="597249" spans="2:4" x14ac:dyDescent="0.3">
      <c r="B597249"/>
      <c r="C597249"/>
      <c r="D597249"/>
    </row>
    <row r="597250" spans="2:4" x14ac:dyDescent="0.3">
      <c r="B597250"/>
      <c r="C597250"/>
      <c r="D597250"/>
    </row>
    <row r="597251" spans="2:4" x14ac:dyDescent="0.3">
      <c r="B597251"/>
      <c r="C597251"/>
      <c r="D597251"/>
    </row>
    <row r="597252" spans="2:4" x14ac:dyDescent="0.3">
      <c r="B597252"/>
      <c r="C597252"/>
      <c r="D597252"/>
    </row>
    <row r="597253" spans="2:4" x14ac:dyDescent="0.3">
      <c r="B597253"/>
      <c r="C597253"/>
      <c r="D597253"/>
    </row>
    <row r="597254" spans="2:4" x14ac:dyDescent="0.3">
      <c r="B597254"/>
      <c r="C597254"/>
      <c r="D597254"/>
    </row>
    <row r="597255" spans="2:4" x14ac:dyDescent="0.3">
      <c r="B597255"/>
      <c r="C597255"/>
      <c r="D597255"/>
    </row>
    <row r="597256" spans="2:4" x14ac:dyDescent="0.3">
      <c r="B597256"/>
      <c r="C597256"/>
      <c r="D597256"/>
    </row>
    <row r="597257" spans="2:4" x14ac:dyDescent="0.3">
      <c r="B597257"/>
      <c r="C597257"/>
      <c r="D597257"/>
    </row>
    <row r="597258" spans="2:4" x14ac:dyDescent="0.3">
      <c r="B597258"/>
      <c r="C597258"/>
      <c r="D597258"/>
    </row>
    <row r="597259" spans="2:4" x14ac:dyDescent="0.3">
      <c r="B597259"/>
      <c r="C597259"/>
      <c r="D597259"/>
    </row>
    <row r="597260" spans="2:4" x14ac:dyDescent="0.3">
      <c r="B597260"/>
      <c r="C597260"/>
      <c r="D597260"/>
    </row>
    <row r="597261" spans="2:4" x14ac:dyDescent="0.3">
      <c r="B597261"/>
      <c r="C597261"/>
      <c r="D597261"/>
    </row>
    <row r="597262" spans="2:4" x14ac:dyDescent="0.3">
      <c r="B597262"/>
      <c r="C597262"/>
      <c r="D597262"/>
    </row>
    <row r="597263" spans="2:4" x14ac:dyDescent="0.3">
      <c r="B597263"/>
      <c r="C597263"/>
      <c r="D597263"/>
    </row>
    <row r="597264" spans="2:4" x14ac:dyDescent="0.3">
      <c r="B597264"/>
      <c r="C597264"/>
      <c r="D597264"/>
    </row>
    <row r="597265" spans="2:4" x14ac:dyDescent="0.3">
      <c r="B597265"/>
      <c r="C597265"/>
      <c r="D597265"/>
    </row>
    <row r="597266" spans="2:4" x14ac:dyDescent="0.3">
      <c r="B597266"/>
      <c r="C597266"/>
      <c r="D597266"/>
    </row>
    <row r="597267" spans="2:4" x14ac:dyDescent="0.3">
      <c r="B597267"/>
      <c r="C597267"/>
      <c r="D597267"/>
    </row>
    <row r="597268" spans="2:4" x14ac:dyDescent="0.3">
      <c r="B597268"/>
      <c r="C597268"/>
      <c r="D597268"/>
    </row>
    <row r="597269" spans="2:4" x14ac:dyDescent="0.3">
      <c r="B597269"/>
      <c r="C597269"/>
      <c r="D597269"/>
    </row>
    <row r="597270" spans="2:4" x14ac:dyDescent="0.3">
      <c r="B597270"/>
      <c r="C597270"/>
      <c r="D597270"/>
    </row>
    <row r="597271" spans="2:4" x14ac:dyDescent="0.3">
      <c r="B597271"/>
      <c r="C597271"/>
      <c r="D597271"/>
    </row>
    <row r="597272" spans="2:4" x14ac:dyDescent="0.3">
      <c r="B597272"/>
      <c r="C597272"/>
      <c r="D597272"/>
    </row>
    <row r="597273" spans="2:4" x14ac:dyDescent="0.3">
      <c r="B597273"/>
      <c r="C597273"/>
      <c r="D597273"/>
    </row>
    <row r="597274" spans="2:4" x14ac:dyDescent="0.3">
      <c r="B597274"/>
      <c r="C597274"/>
      <c r="D597274"/>
    </row>
    <row r="597275" spans="2:4" x14ac:dyDescent="0.3">
      <c r="B597275"/>
      <c r="C597275"/>
      <c r="D597275"/>
    </row>
    <row r="597276" spans="2:4" x14ac:dyDescent="0.3">
      <c r="B597276"/>
      <c r="C597276"/>
      <c r="D597276"/>
    </row>
    <row r="597277" spans="2:4" x14ac:dyDescent="0.3">
      <c r="B597277"/>
      <c r="C597277"/>
      <c r="D597277"/>
    </row>
    <row r="597278" spans="2:4" x14ac:dyDescent="0.3">
      <c r="B597278"/>
      <c r="C597278"/>
      <c r="D597278"/>
    </row>
    <row r="597279" spans="2:4" x14ac:dyDescent="0.3">
      <c r="B597279"/>
      <c r="C597279"/>
      <c r="D597279"/>
    </row>
    <row r="597280" spans="2:4" x14ac:dyDescent="0.3">
      <c r="B597280"/>
      <c r="C597280"/>
      <c r="D597280"/>
    </row>
    <row r="597281" spans="2:4" x14ac:dyDescent="0.3">
      <c r="B597281"/>
      <c r="C597281"/>
      <c r="D597281"/>
    </row>
    <row r="597282" spans="2:4" x14ac:dyDescent="0.3">
      <c r="B597282"/>
      <c r="C597282"/>
      <c r="D597282"/>
    </row>
    <row r="597283" spans="2:4" x14ac:dyDescent="0.3">
      <c r="B597283"/>
      <c r="C597283"/>
      <c r="D597283"/>
    </row>
    <row r="597284" spans="2:4" x14ac:dyDescent="0.3">
      <c r="B597284"/>
      <c r="C597284"/>
      <c r="D597284"/>
    </row>
    <row r="597285" spans="2:4" x14ac:dyDescent="0.3">
      <c r="B597285"/>
      <c r="C597285"/>
      <c r="D597285"/>
    </row>
    <row r="597286" spans="2:4" x14ac:dyDescent="0.3">
      <c r="B597286"/>
      <c r="C597286"/>
      <c r="D597286"/>
    </row>
    <row r="597287" spans="2:4" x14ac:dyDescent="0.3">
      <c r="B597287"/>
      <c r="C597287"/>
      <c r="D597287"/>
    </row>
    <row r="597288" spans="2:4" x14ac:dyDescent="0.3">
      <c r="B597288"/>
      <c r="C597288"/>
      <c r="D597288"/>
    </row>
    <row r="597289" spans="2:4" x14ac:dyDescent="0.3">
      <c r="B597289"/>
      <c r="C597289"/>
      <c r="D597289"/>
    </row>
    <row r="597290" spans="2:4" x14ac:dyDescent="0.3">
      <c r="B597290"/>
      <c r="C597290"/>
      <c r="D597290"/>
    </row>
    <row r="597291" spans="2:4" x14ac:dyDescent="0.3">
      <c r="B597291"/>
      <c r="C597291"/>
      <c r="D597291"/>
    </row>
    <row r="597292" spans="2:4" x14ac:dyDescent="0.3">
      <c r="B597292"/>
      <c r="C597292"/>
      <c r="D597292"/>
    </row>
    <row r="597293" spans="2:4" x14ac:dyDescent="0.3">
      <c r="B597293"/>
      <c r="C597293"/>
      <c r="D597293"/>
    </row>
    <row r="597294" spans="2:4" x14ac:dyDescent="0.3">
      <c r="B597294"/>
      <c r="C597294"/>
      <c r="D597294"/>
    </row>
    <row r="597295" spans="2:4" x14ac:dyDescent="0.3">
      <c r="B597295"/>
      <c r="C597295"/>
      <c r="D597295"/>
    </row>
    <row r="597296" spans="2:4" x14ac:dyDescent="0.3">
      <c r="B597296"/>
      <c r="C597296"/>
      <c r="D597296"/>
    </row>
    <row r="597297" spans="2:4" x14ac:dyDescent="0.3">
      <c r="B597297"/>
      <c r="C597297"/>
      <c r="D597297"/>
    </row>
    <row r="597298" spans="2:4" x14ac:dyDescent="0.3">
      <c r="B597298"/>
      <c r="C597298"/>
      <c r="D597298"/>
    </row>
    <row r="597299" spans="2:4" x14ac:dyDescent="0.3">
      <c r="B597299"/>
      <c r="C597299"/>
      <c r="D597299"/>
    </row>
    <row r="597300" spans="2:4" x14ac:dyDescent="0.3">
      <c r="B597300"/>
      <c r="C597300"/>
      <c r="D597300"/>
    </row>
    <row r="597301" spans="2:4" x14ac:dyDescent="0.3">
      <c r="B597301"/>
      <c r="C597301"/>
      <c r="D597301"/>
    </row>
    <row r="597302" spans="2:4" x14ac:dyDescent="0.3">
      <c r="B597302"/>
      <c r="C597302"/>
      <c r="D597302"/>
    </row>
    <row r="597303" spans="2:4" x14ac:dyDescent="0.3">
      <c r="B597303"/>
      <c r="C597303"/>
      <c r="D597303"/>
    </row>
    <row r="597304" spans="2:4" x14ac:dyDescent="0.3">
      <c r="B597304"/>
      <c r="C597304"/>
      <c r="D597304"/>
    </row>
    <row r="597305" spans="2:4" x14ac:dyDescent="0.3">
      <c r="B597305"/>
      <c r="C597305"/>
      <c r="D597305"/>
    </row>
    <row r="597306" spans="2:4" x14ac:dyDescent="0.3">
      <c r="B597306"/>
      <c r="C597306"/>
      <c r="D597306"/>
    </row>
    <row r="597307" spans="2:4" x14ac:dyDescent="0.3">
      <c r="B597307"/>
      <c r="C597307"/>
      <c r="D597307"/>
    </row>
    <row r="597308" spans="2:4" x14ac:dyDescent="0.3">
      <c r="B597308"/>
      <c r="C597308"/>
      <c r="D597308"/>
    </row>
    <row r="597309" spans="2:4" x14ac:dyDescent="0.3">
      <c r="B597309"/>
      <c r="C597309"/>
      <c r="D597309"/>
    </row>
    <row r="597310" spans="2:4" x14ac:dyDescent="0.3">
      <c r="B597310"/>
      <c r="C597310"/>
      <c r="D597310"/>
    </row>
    <row r="597311" spans="2:4" x14ac:dyDescent="0.3">
      <c r="B597311"/>
      <c r="C597311"/>
      <c r="D597311"/>
    </row>
    <row r="597312" spans="2:4" x14ac:dyDescent="0.3">
      <c r="B597312"/>
      <c r="C597312"/>
      <c r="D597312"/>
    </row>
    <row r="597313" spans="2:4" x14ac:dyDescent="0.3">
      <c r="B597313"/>
      <c r="C597313"/>
      <c r="D597313"/>
    </row>
    <row r="597314" spans="2:4" x14ac:dyDescent="0.3">
      <c r="B597314"/>
      <c r="C597314"/>
      <c r="D597314"/>
    </row>
    <row r="597315" spans="2:4" x14ac:dyDescent="0.3">
      <c r="B597315"/>
      <c r="C597315"/>
      <c r="D597315"/>
    </row>
    <row r="597316" spans="2:4" x14ac:dyDescent="0.3">
      <c r="B597316"/>
      <c r="C597316"/>
      <c r="D597316"/>
    </row>
    <row r="597317" spans="2:4" x14ac:dyDescent="0.3">
      <c r="B597317"/>
      <c r="C597317"/>
      <c r="D597317"/>
    </row>
    <row r="597318" spans="2:4" x14ac:dyDescent="0.3">
      <c r="B597318"/>
      <c r="C597318"/>
      <c r="D597318"/>
    </row>
    <row r="597319" spans="2:4" x14ac:dyDescent="0.3">
      <c r="B597319"/>
      <c r="C597319"/>
      <c r="D597319"/>
    </row>
    <row r="597320" spans="2:4" x14ac:dyDescent="0.3">
      <c r="B597320"/>
      <c r="C597320"/>
      <c r="D597320"/>
    </row>
    <row r="597321" spans="2:4" x14ac:dyDescent="0.3">
      <c r="B597321"/>
      <c r="C597321"/>
      <c r="D597321"/>
    </row>
    <row r="597322" spans="2:4" x14ac:dyDescent="0.3">
      <c r="B597322"/>
      <c r="C597322"/>
      <c r="D597322"/>
    </row>
    <row r="597323" spans="2:4" x14ac:dyDescent="0.3">
      <c r="B597323"/>
      <c r="C597323"/>
      <c r="D597323"/>
    </row>
    <row r="597324" spans="2:4" x14ac:dyDescent="0.3">
      <c r="B597324"/>
      <c r="C597324"/>
      <c r="D597324"/>
    </row>
    <row r="597325" spans="2:4" x14ac:dyDescent="0.3">
      <c r="B597325"/>
      <c r="C597325"/>
      <c r="D597325"/>
    </row>
    <row r="597326" spans="2:4" x14ac:dyDescent="0.3">
      <c r="B597326"/>
      <c r="C597326"/>
      <c r="D597326"/>
    </row>
    <row r="597327" spans="2:4" x14ac:dyDescent="0.3">
      <c r="B597327"/>
      <c r="C597327"/>
      <c r="D597327"/>
    </row>
    <row r="597328" spans="2:4" x14ac:dyDescent="0.3">
      <c r="B597328"/>
      <c r="C597328"/>
      <c r="D597328"/>
    </row>
    <row r="597329" spans="2:4" x14ac:dyDescent="0.3">
      <c r="B597329"/>
      <c r="C597329"/>
      <c r="D597329"/>
    </row>
    <row r="597330" spans="2:4" x14ac:dyDescent="0.3">
      <c r="B597330"/>
      <c r="C597330"/>
      <c r="D597330"/>
    </row>
    <row r="597331" spans="2:4" x14ac:dyDescent="0.3">
      <c r="B597331"/>
      <c r="C597331"/>
      <c r="D597331"/>
    </row>
    <row r="597332" spans="2:4" x14ac:dyDescent="0.3">
      <c r="B597332"/>
      <c r="C597332"/>
      <c r="D597332"/>
    </row>
    <row r="597333" spans="2:4" x14ac:dyDescent="0.3">
      <c r="B597333"/>
      <c r="C597333"/>
      <c r="D597333"/>
    </row>
    <row r="597334" spans="2:4" x14ac:dyDescent="0.3">
      <c r="B597334"/>
      <c r="C597334"/>
      <c r="D597334"/>
    </row>
    <row r="597335" spans="2:4" x14ac:dyDescent="0.3">
      <c r="B597335"/>
      <c r="C597335"/>
      <c r="D597335"/>
    </row>
    <row r="597336" spans="2:4" x14ac:dyDescent="0.3">
      <c r="B597336"/>
      <c r="C597336"/>
      <c r="D597336"/>
    </row>
    <row r="597337" spans="2:4" x14ac:dyDescent="0.3">
      <c r="B597337"/>
      <c r="C597337"/>
      <c r="D597337"/>
    </row>
    <row r="597338" spans="2:4" x14ac:dyDescent="0.3">
      <c r="B597338"/>
      <c r="C597338"/>
      <c r="D597338"/>
    </row>
    <row r="597339" spans="2:4" x14ac:dyDescent="0.3">
      <c r="B597339"/>
      <c r="C597339"/>
      <c r="D597339"/>
    </row>
    <row r="597340" spans="2:4" x14ac:dyDescent="0.3">
      <c r="B597340"/>
      <c r="C597340"/>
      <c r="D597340"/>
    </row>
    <row r="597341" spans="2:4" x14ac:dyDescent="0.3">
      <c r="B597341"/>
      <c r="C597341"/>
      <c r="D597341"/>
    </row>
    <row r="597342" spans="2:4" x14ac:dyDescent="0.3">
      <c r="B597342"/>
      <c r="C597342"/>
      <c r="D597342"/>
    </row>
    <row r="597343" spans="2:4" x14ac:dyDescent="0.3">
      <c r="B597343"/>
      <c r="C597343"/>
      <c r="D597343"/>
    </row>
    <row r="597344" spans="2:4" x14ac:dyDescent="0.3">
      <c r="B597344"/>
      <c r="C597344"/>
      <c r="D597344"/>
    </row>
    <row r="597345" spans="2:4" x14ac:dyDescent="0.3">
      <c r="B597345"/>
      <c r="C597345"/>
      <c r="D597345"/>
    </row>
    <row r="597346" spans="2:4" x14ac:dyDescent="0.3">
      <c r="B597346"/>
      <c r="C597346"/>
      <c r="D597346"/>
    </row>
    <row r="597347" spans="2:4" x14ac:dyDescent="0.3">
      <c r="B597347"/>
      <c r="C597347"/>
      <c r="D597347"/>
    </row>
    <row r="597348" spans="2:4" x14ac:dyDescent="0.3">
      <c r="B597348"/>
      <c r="C597348"/>
      <c r="D597348"/>
    </row>
    <row r="597349" spans="2:4" x14ac:dyDescent="0.3">
      <c r="B597349"/>
      <c r="C597349"/>
      <c r="D597349"/>
    </row>
    <row r="597350" spans="2:4" x14ac:dyDescent="0.3">
      <c r="B597350"/>
      <c r="C597350"/>
      <c r="D597350"/>
    </row>
    <row r="597351" spans="2:4" x14ac:dyDescent="0.3">
      <c r="B597351"/>
      <c r="C597351"/>
      <c r="D597351"/>
    </row>
    <row r="597352" spans="2:4" x14ac:dyDescent="0.3">
      <c r="B597352"/>
      <c r="C597352"/>
      <c r="D597352"/>
    </row>
    <row r="597353" spans="2:4" x14ac:dyDescent="0.3">
      <c r="B597353"/>
      <c r="C597353"/>
      <c r="D597353"/>
    </row>
    <row r="597354" spans="2:4" x14ac:dyDescent="0.3">
      <c r="B597354"/>
      <c r="C597354"/>
      <c r="D597354"/>
    </row>
    <row r="597355" spans="2:4" x14ac:dyDescent="0.3">
      <c r="B597355"/>
      <c r="C597355"/>
      <c r="D597355"/>
    </row>
    <row r="597356" spans="2:4" x14ac:dyDescent="0.3">
      <c r="B597356"/>
      <c r="C597356"/>
      <c r="D597356"/>
    </row>
    <row r="597357" spans="2:4" x14ac:dyDescent="0.3">
      <c r="B597357"/>
      <c r="C597357"/>
      <c r="D597357"/>
    </row>
    <row r="597358" spans="2:4" x14ac:dyDescent="0.3">
      <c r="B597358"/>
      <c r="C597358"/>
      <c r="D597358"/>
    </row>
    <row r="597359" spans="2:4" x14ac:dyDescent="0.3">
      <c r="B597359"/>
      <c r="C597359"/>
      <c r="D597359"/>
    </row>
    <row r="597360" spans="2:4" x14ac:dyDescent="0.3">
      <c r="B597360"/>
      <c r="C597360"/>
      <c r="D597360"/>
    </row>
    <row r="597361" spans="2:4" x14ac:dyDescent="0.3">
      <c r="B597361"/>
      <c r="C597361"/>
      <c r="D597361"/>
    </row>
    <row r="597362" spans="2:4" x14ac:dyDescent="0.3">
      <c r="B597362"/>
      <c r="C597362"/>
      <c r="D597362"/>
    </row>
    <row r="597363" spans="2:4" x14ac:dyDescent="0.3">
      <c r="B597363"/>
      <c r="C597363"/>
      <c r="D597363"/>
    </row>
    <row r="597364" spans="2:4" x14ac:dyDescent="0.3">
      <c r="B597364"/>
      <c r="C597364"/>
      <c r="D597364"/>
    </row>
    <row r="597365" spans="2:4" x14ac:dyDescent="0.3">
      <c r="B597365"/>
      <c r="C597365"/>
      <c r="D597365"/>
    </row>
    <row r="597366" spans="2:4" x14ac:dyDescent="0.3">
      <c r="B597366"/>
      <c r="C597366"/>
      <c r="D597366"/>
    </row>
    <row r="597367" spans="2:4" x14ac:dyDescent="0.3">
      <c r="B597367"/>
      <c r="C597367"/>
      <c r="D597367"/>
    </row>
    <row r="597368" spans="2:4" x14ac:dyDescent="0.3">
      <c r="B597368"/>
      <c r="C597368"/>
      <c r="D597368"/>
    </row>
    <row r="597369" spans="2:4" x14ac:dyDescent="0.3">
      <c r="B597369"/>
      <c r="C597369"/>
      <c r="D597369"/>
    </row>
    <row r="597370" spans="2:4" x14ac:dyDescent="0.3">
      <c r="B597370"/>
      <c r="C597370"/>
      <c r="D597370"/>
    </row>
    <row r="597371" spans="2:4" x14ac:dyDescent="0.3">
      <c r="B597371"/>
      <c r="C597371"/>
      <c r="D597371"/>
    </row>
    <row r="597372" spans="2:4" x14ac:dyDescent="0.3">
      <c r="B597372"/>
      <c r="C597372"/>
      <c r="D597372"/>
    </row>
    <row r="597373" spans="2:4" x14ac:dyDescent="0.3">
      <c r="B597373"/>
      <c r="C597373"/>
      <c r="D597373"/>
    </row>
    <row r="597374" spans="2:4" x14ac:dyDescent="0.3">
      <c r="B597374"/>
      <c r="C597374"/>
      <c r="D597374"/>
    </row>
    <row r="597375" spans="2:4" x14ac:dyDescent="0.3">
      <c r="B597375"/>
      <c r="C597375"/>
      <c r="D597375"/>
    </row>
    <row r="597376" spans="2:4" x14ac:dyDescent="0.3">
      <c r="B597376"/>
      <c r="C597376"/>
      <c r="D597376"/>
    </row>
    <row r="597377" spans="2:4" x14ac:dyDescent="0.3">
      <c r="B597377"/>
      <c r="C597377"/>
      <c r="D597377"/>
    </row>
    <row r="597378" spans="2:4" x14ac:dyDescent="0.3">
      <c r="B597378"/>
      <c r="C597378"/>
      <c r="D597378"/>
    </row>
    <row r="597379" spans="2:4" x14ac:dyDescent="0.3">
      <c r="B597379"/>
      <c r="C597379"/>
      <c r="D597379"/>
    </row>
    <row r="597380" spans="2:4" x14ac:dyDescent="0.3">
      <c r="B597380"/>
      <c r="C597380"/>
      <c r="D597380"/>
    </row>
    <row r="597381" spans="2:4" x14ac:dyDescent="0.3">
      <c r="B597381"/>
      <c r="C597381"/>
      <c r="D597381"/>
    </row>
    <row r="597382" spans="2:4" x14ac:dyDescent="0.3">
      <c r="B597382"/>
      <c r="C597382"/>
      <c r="D597382"/>
    </row>
    <row r="597383" spans="2:4" x14ac:dyDescent="0.3">
      <c r="B597383"/>
      <c r="C597383"/>
      <c r="D597383"/>
    </row>
    <row r="597384" spans="2:4" x14ac:dyDescent="0.3">
      <c r="B597384"/>
      <c r="C597384"/>
      <c r="D597384"/>
    </row>
    <row r="597385" spans="2:4" x14ac:dyDescent="0.3">
      <c r="B597385"/>
      <c r="C597385"/>
      <c r="D597385"/>
    </row>
    <row r="597386" spans="2:4" x14ac:dyDescent="0.3">
      <c r="B597386"/>
      <c r="C597386"/>
      <c r="D597386"/>
    </row>
    <row r="597387" spans="2:4" x14ac:dyDescent="0.3">
      <c r="B597387"/>
      <c r="C597387"/>
      <c r="D597387"/>
    </row>
    <row r="597388" spans="2:4" x14ac:dyDescent="0.3">
      <c r="B597388"/>
      <c r="C597388"/>
      <c r="D597388"/>
    </row>
    <row r="597389" spans="2:4" x14ac:dyDescent="0.3">
      <c r="B597389"/>
      <c r="C597389"/>
      <c r="D597389"/>
    </row>
    <row r="597390" spans="2:4" x14ac:dyDescent="0.3">
      <c r="B597390"/>
      <c r="C597390"/>
      <c r="D597390"/>
    </row>
    <row r="597391" spans="2:4" x14ac:dyDescent="0.3">
      <c r="B597391"/>
      <c r="C597391"/>
      <c r="D597391"/>
    </row>
    <row r="597392" spans="2:4" x14ac:dyDescent="0.3">
      <c r="B597392"/>
      <c r="C597392"/>
      <c r="D597392"/>
    </row>
    <row r="597393" spans="2:4" x14ac:dyDescent="0.3">
      <c r="B597393"/>
      <c r="C597393"/>
      <c r="D597393"/>
    </row>
    <row r="597394" spans="2:4" x14ac:dyDescent="0.3">
      <c r="B597394"/>
      <c r="C597394"/>
      <c r="D597394"/>
    </row>
    <row r="597395" spans="2:4" x14ac:dyDescent="0.3">
      <c r="B597395"/>
      <c r="C597395"/>
      <c r="D597395"/>
    </row>
    <row r="597396" spans="2:4" x14ac:dyDescent="0.3">
      <c r="B597396"/>
      <c r="C597396"/>
      <c r="D597396"/>
    </row>
    <row r="597397" spans="2:4" x14ac:dyDescent="0.3">
      <c r="B597397"/>
      <c r="C597397"/>
      <c r="D597397"/>
    </row>
    <row r="597398" spans="2:4" x14ac:dyDescent="0.3">
      <c r="B597398"/>
      <c r="C597398"/>
      <c r="D597398"/>
    </row>
    <row r="597399" spans="2:4" x14ac:dyDescent="0.3">
      <c r="B597399"/>
      <c r="C597399"/>
      <c r="D597399"/>
    </row>
    <row r="597400" spans="2:4" x14ac:dyDescent="0.3">
      <c r="B597400"/>
      <c r="C597400"/>
      <c r="D597400"/>
    </row>
    <row r="597401" spans="2:4" x14ac:dyDescent="0.3">
      <c r="B597401"/>
      <c r="C597401"/>
      <c r="D597401"/>
    </row>
    <row r="597402" spans="2:4" x14ac:dyDescent="0.3">
      <c r="B597402"/>
      <c r="C597402"/>
      <c r="D597402"/>
    </row>
    <row r="597403" spans="2:4" x14ac:dyDescent="0.3">
      <c r="B597403"/>
      <c r="C597403"/>
      <c r="D597403"/>
    </row>
    <row r="597404" spans="2:4" x14ac:dyDescent="0.3">
      <c r="B597404"/>
      <c r="C597404"/>
      <c r="D597404"/>
    </row>
    <row r="597405" spans="2:4" x14ac:dyDescent="0.3">
      <c r="B597405"/>
      <c r="C597405"/>
      <c r="D597405"/>
    </row>
    <row r="597406" spans="2:4" x14ac:dyDescent="0.3">
      <c r="B597406"/>
      <c r="C597406"/>
      <c r="D597406"/>
    </row>
    <row r="597407" spans="2:4" x14ac:dyDescent="0.3">
      <c r="B597407"/>
      <c r="C597407"/>
      <c r="D597407"/>
    </row>
    <row r="597408" spans="2:4" x14ac:dyDescent="0.3">
      <c r="B597408"/>
      <c r="C597408"/>
      <c r="D597408"/>
    </row>
    <row r="597409" spans="2:4" x14ac:dyDescent="0.3">
      <c r="B597409"/>
      <c r="C597409"/>
      <c r="D597409"/>
    </row>
    <row r="597410" spans="2:4" x14ac:dyDescent="0.3">
      <c r="B597410"/>
      <c r="C597410"/>
      <c r="D597410"/>
    </row>
    <row r="597411" spans="2:4" x14ac:dyDescent="0.3">
      <c r="B597411"/>
      <c r="C597411"/>
      <c r="D597411"/>
    </row>
    <row r="597412" spans="2:4" x14ac:dyDescent="0.3">
      <c r="B597412"/>
      <c r="C597412"/>
      <c r="D597412"/>
    </row>
    <row r="597413" spans="2:4" x14ac:dyDescent="0.3">
      <c r="B597413"/>
      <c r="C597413"/>
      <c r="D597413"/>
    </row>
    <row r="597414" spans="2:4" x14ac:dyDescent="0.3">
      <c r="B597414"/>
      <c r="C597414"/>
      <c r="D597414"/>
    </row>
    <row r="597415" spans="2:4" x14ac:dyDescent="0.3">
      <c r="B597415"/>
      <c r="C597415"/>
      <c r="D597415"/>
    </row>
    <row r="597416" spans="2:4" x14ac:dyDescent="0.3">
      <c r="B597416"/>
      <c r="C597416"/>
      <c r="D597416"/>
    </row>
    <row r="597417" spans="2:4" x14ac:dyDescent="0.3">
      <c r="B597417"/>
      <c r="C597417"/>
      <c r="D597417"/>
    </row>
    <row r="597418" spans="2:4" x14ac:dyDescent="0.3">
      <c r="B597418"/>
      <c r="C597418"/>
      <c r="D597418"/>
    </row>
    <row r="597419" spans="2:4" x14ac:dyDescent="0.3">
      <c r="B597419"/>
      <c r="C597419"/>
      <c r="D597419"/>
    </row>
    <row r="597420" spans="2:4" x14ac:dyDescent="0.3">
      <c r="B597420"/>
      <c r="C597420"/>
      <c r="D597420"/>
    </row>
    <row r="597421" spans="2:4" x14ac:dyDescent="0.3">
      <c r="B597421"/>
      <c r="C597421"/>
      <c r="D597421"/>
    </row>
    <row r="597422" spans="2:4" x14ac:dyDescent="0.3">
      <c r="B597422"/>
      <c r="C597422"/>
      <c r="D597422"/>
    </row>
    <row r="597423" spans="2:4" x14ac:dyDescent="0.3">
      <c r="B597423"/>
      <c r="C597423"/>
      <c r="D597423"/>
    </row>
    <row r="597424" spans="2:4" x14ac:dyDescent="0.3">
      <c r="B597424"/>
      <c r="C597424"/>
      <c r="D597424"/>
    </row>
    <row r="597425" spans="2:4" x14ac:dyDescent="0.3">
      <c r="B597425"/>
      <c r="C597425"/>
      <c r="D597425"/>
    </row>
    <row r="597426" spans="2:4" x14ac:dyDescent="0.3">
      <c r="B597426"/>
      <c r="C597426"/>
      <c r="D597426"/>
    </row>
    <row r="597427" spans="2:4" x14ac:dyDescent="0.3">
      <c r="B597427"/>
      <c r="C597427"/>
      <c r="D597427"/>
    </row>
    <row r="597428" spans="2:4" x14ac:dyDescent="0.3">
      <c r="B597428"/>
      <c r="C597428"/>
      <c r="D597428"/>
    </row>
    <row r="597429" spans="2:4" x14ac:dyDescent="0.3">
      <c r="B597429"/>
      <c r="C597429"/>
      <c r="D597429"/>
    </row>
    <row r="597430" spans="2:4" x14ac:dyDescent="0.3">
      <c r="B597430"/>
      <c r="C597430"/>
      <c r="D597430"/>
    </row>
    <row r="597431" spans="2:4" x14ac:dyDescent="0.3">
      <c r="B597431"/>
      <c r="C597431"/>
      <c r="D597431"/>
    </row>
    <row r="597432" spans="2:4" x14ac:dyDescent="0.3">
      <c r="B597432"/>
      <c r="C597432"/>
      <c r="D597432"/>
    </row>
    <row r="597433" spans="2:4" x14ac:dyDescent="0.3">
      <c r="B597433"/>
      <c r="C597433"/>
      <c r="D597433"/>
    </row>
    <row r="597434" spans="2:4" x14ac:dyDescent="0.3">
      <c r="B597434"/>
      <c r="C597434"/>
      <c r="D597434"/>
    </row>
    <row r="597435" spans="2:4" x14ac:dyDescent="0.3">
      <c r="B597435"/>
      <c r="C597435"/>
      <c r="D597435"/>
    </row>
    <row r="597436" spans="2:4" x14ac:dyDescent="0.3">
      <c r="B597436"/>
      <c r="C597436"/>
      <c r="D597436"/>
    </row>
    <row r="597437" spans="2:4" x14ac:dyDescent="0.3">
      <c r="B597437"/>
      <c r="C597437"/>
      <c r="D597437"/>
    </row>
    <row r="597438" spans="2:4" x14ac:dyDescent="0.3">
      <c r="B597438"/>
      <c r="C597438"/>
      <c r="D597438"/>
    </row>
    <row r="597439" spans="2:4" x14ac:dyDescent="0.3">
      <c r="B597439"/>
      <c r="C597439"/>
      <c r="D597439"/>
    </row>
    <row r="597440" spans="2:4" x14ac:dyDescent="0.3">
      <c r="B597440"/>
      <c r="C597440"/>
      <c r="D597440"/>
    </row>
    <row r="597441" spans="2:4" x14ac:dyDescent="0.3">
      <c r="B597441"/>
      <c r="C597441"/>
      <c r="D597441"/>
    </row>
    <row r="597442" spans="2:4" x14ac:dyDescent="0.3">
      <c r="B597442"/>
      <c r="C597442"/>
      <c r="D597442"/>
    </row>
    <row r="597443" spans="2:4" x14ac:dyDescent="0.3">
      <c r="B597443"/>
      <c r="C597443"/>
      <c r="D597443"/>
    </row>
    <row r="597444" spans="2:4" x14ac:dyDescent="0.3">
      <c r="B597444"/>
      <c r="C597444"/>
      <c r="D597444"/>
    </row>
    <row r="597445" spans="2:4" x14ac:dyDescent="0.3">
      <c r="B597445"/>
      <c r="C597445"/>
      <c r="D597445"/>
    </row>
    <row r="597446" spans="2:4" x14ac:dyDescent="0.3">
      <c r="B597446"/>
      <c r="C597446"/>
      <c r="D597446"/>
    </row>
    <row r="597447" spans="2:4" x14ac:dyDescent="0.3">
      <c r="B597447"/>
      <c r="C597447"/>
      <c r="D597447"/>
    </row>
    <row r="597448" spans="2:4" x14ac:dyDescent="0.3">
      <c r="B597448"/>
      <c r="C597448"/>
      <c r="D597448"/>
    </row>
    <row r="597449" spans="2:4" x14ac:dyDescent="0.3">
      <c r="B597449"/>
      <c r="C597449"/>
      <c r="D597449"/>
    </row>
    <row r="597450" spans="2:4" x14ac:dyDescent="0.3">
      <c r="B597450"/>
      <c r="C597450"/>
      <c r="D597450"/>
    </row>
    <row r="597451" spans="2:4" x14ac:dyDescent="0.3">
      <c r="B597451"/>
      <c r="C597451"/>
      <c r="D597451"/>
    </row>
    <row r="597452" spans="2:4" x14ac:dyDescent="0.3">
      <c r="B597452"/>
      <c r="C597452"/>
      <c r="D597452"/>
    </row>
    <row r="597453" spans="2:4" x14ac:dyDescent="0.3">
      <c r="B597453"/>
      <c r="C597453"/>
      <c r="D597453"/>
    </row>
    <row r="597454" spans="2:4" x14ac:dyDescent="0.3">
      <c r="B597454"/>
      <c r="C597454"/>
      <c r="D597454"/>
    </row>
    <row r="597455" spans="2:4" x14ac:dyDescent="0.3">
      <c r="B597455"/>
      <c r="C597455"/>
      <c r="D597455"/>
    </row>
    <row r="597456" spans="2:4" x14ac:dyDescent="0.3">
      <c r="B597456"/>
      <c r="C597456"/>
      <c r="D597456"/>
    </row>
    <row r="597457" spans="2:4" x14ac:dyDescent="0.3">
      <c r="B597457"/>
      <c r="C597457"/>
      <c r="D597457"/>
    </row>
    <row r="597458" spans="2:4" x14ac:dyDescent="0.3">
      <c r="B597458"/>
      <c r="C597458"/>
      <c r="D597458"/>
    </row>
    <row r="597459" spans="2:4" x14ac:dyDescent="0.3">
      <c r="B597459"/>
      <c r="C597459"/>
      <c r="D597459"/>
    </row>
    <row r="597460" spans="2:4" x14ac:dyDescent="0.3">
      <c r="B597460"/>
      <c r="C597460"/>
      <c r="D597460"/>
    </row>
    <row r="597461" spans="2:4" x14ac:dyDescent="0.3">
      <c r="B597461"/>
      <c r="C597461"/>
      <c r="D597461"/>
    </row>
    <row r="597462" spans="2:4" x14ac:dyDescent="0.3">
      <c r="B597462"/>
      <c r="C597462"/>
      <c r="D597462"/>
    </row>
    <row r="597463" spans="2:4" x14ac:dyDescent="0.3">
      <c r="B597463"/>
      <c r="C597463"/>
      <c r="D597463"/>
    </row>
    <row r="597464" spans="2:4" x14ac:dyDescent="0.3">
      <c r="B597464"/>
      <c r="C597464"/>
      <c r="D597464"/>
    </row>
    <row r="597465" spans="2:4" x14ac:dyDescent="0.3">
      <c r="B597465"/>
      <c r="C597465"/>
      <c r="D597465"/>
    </row>
    <row r="597466" spans="2:4" x14ac:dyDescent="0.3">
      <c r="B597466"/>
      <c r="C597466"/>
      <c r="D597466"/>
    </row>
    <row r="597467" spans="2:4" x14ac:dyDescent="0.3">
      <c r="B597467"/>
      <c r="C597467"/>
      <c r="D597467"/>
    </row>
    <row r="597468" spans="2:4" x14ac:dyDescent="0.3">
      <c r="B597468"/>
      <c r="C597468"/>
      <c r="D597468"/>
    </row>
    <row r="597469" spans="2:4" x14ac:dyDescent="0.3">
      <c r="B597469"/>
      <c r="C597469"/>
      <c r="D597469"/>
    </row>
    <row r="597470" spans="2:4" x14ac:dyDescent="0.3">
      <c r="B597470"/>
      <c r="C597470"/>
      <c r="D597470"/>
    </row>
    <row r="597471" spans="2:4" x14ac:dyDescent="0.3">
      <c r="B597471"/>
      <c r="C597471"/>
      <c r="D597471"/>
    </row>
    <row r="597472" spans="2:4" x14ac:dyDescent="0.3">
      <c r="B597472"/>
      <c r="C597472"/>
      <c r="D597472"/>
    </row>
    <row r="597473" spans="2:4" x14ac:dyDescent="0.3">
      <c r="B597473"/>
      <c r="C597473"/>
      <c r="D597473"/>
    </row>
    <row r="597474" spans="2:4" x14ac:dyDescent="0.3">
      <c r="B597474"/>
      <c r="C597474"/>
      <c r="D597474"/>
    </row>
    <row r="597475" spans="2:4" x14ac:dyDescent="0.3">
      <c r="B597475"/>
      <c r="C597475"/>
      <c r="D597475"/>
    </row>
    <row r="597476" spans="2:4" x14ac:dyDescent="0.3">
      <c r="B597476"/>
      <c r="C597476"/>
      <c r="D597476"/>
    </row>
    <row r="597477" spans="2:4" x14ac:dyDescent="0.3">
      <c r="B597477"/>
      <c r="C597477"/>
      <c r="D597477"/>
    </row>
    <row r="597478" spans="2:4" x14ac:dyDescent="0.3">
      <c r="B597478"/>
      <c r="C597478"/>
      <c r="D597478"/>
    </row>
    <row r="597479" spans="2:4" x14ac:dyDescent="0.3">
      <c r="B597479"/>
      <c r="C597479"/>
      <c r="D597479"/>
    </row>
    <row r="597480" spans="2:4" x14ac:dyDescent="0.3">
      <c r="B597480"/>
      <c r="C597480"/>
      <c r="D597480"/>
    </row>
    <row r="597481" spans="2:4" x14ac:dyDescent="0.3">
      <c r="B597481"/>
      <c r="C597481"/>
      <c r="D597481"/>
    </row>
    <row r="597482" spans="2:4" x14ac:dyDescent="0.3">
      <c r="B597482"/>
      <c r="C597482"/>
      <c r="D597482"/>
    </row>
    <row r="597483" spans="2:4" x14ac:dyDescent="0.3">
      <c r="B597483"/>
      <c r="C597483"/>
      <c r="D597483"/>
    </row>
    <row r="597484" spans="2:4" x14ac:dyDescent="0.3">
      <c r="B597484"/>
      <c r="C597484"/>
      <c r="D597484"/>
    </row>
    <row r="597485" spans="2:4" x14ac:dyDescent="0.3">
      <c r="B597485"/>
      <c r="C597485"/>
      <c r="D597485"/>
    </row>
    <row r="597486" spans="2:4" x14ac:dyDescent="0.3">
      <c r="B597486"/>
      <c r="C597486"/>
      <c r="D597486"/>
    </row>
    <row r="597487" spans="2:4" x14ac:dyDescent="0.3">
      <c r="B597487"/>
      <c r="C597487"/>
      <c r="D597487"/>
    </row>
    <row r="597488" spans="2:4" x14ac:dyDescent="0.3">
      <c r="B597488"/>
      <c r="C597488"/>
      <c r="D597488"/>
    </row>
    <row r="597489" spans="2:4" x14ac:dyDescent="0.3">
      <c r="B597489"/>
      <c r="C597489"/>
      <c r="D597489"/>
    </row>
    <row r="597490" spans="2:4" x14ac:dyDescent="0.3">
      <c r="B597490"/>
      <c r="C597490"/>
      <c r="D597490"/>
    </row>
    <row r="597491" spans="2:4" x14ac:dyDescent="0.3">
      <c r="B597491"/>
      <c r="C597491"/>
      <c r="D597491"/>
    </row>
    <row r="597492" spans="2:4" x14ac:dyDescent="0.3">
      <c r="B597492"/>
      <c r="C597492"/>
      <c r="D597492"/>
    </row>
    <row r="597493" spans="2:4" x14ac:dyDescent="0.3">
      <c r="B597493"/>
      <c r="C597493"/>
      <c r="D597493"/>
    </row>
    <row r="597494" spans="2:4" x14ac:dyDescent="0.3">
      <c r="B597494"/>
      <c r="C597494"/>
      <c r="D597494"/>
    </row>
    <row r="597495" spans="2:4" x14ac:dyDescent="0.3">
      <c r="B597495"/>
      <c r="C597495"/>
      <c r="D597495"/>
    </row>
    <row r="597496" spans="2:4" x14ac:dyDescent="0.3">
      <c r="B597496"/>
      <c r="C597496"/>
      <c r="D597496"/>
    </row>
    <row r="597497" spans="2:4" x14ac:dyDescent="0.3">
      <c r="B597497"/>
      <c r="C597497"/>
      <c r="D597497"/>
    </row>
    <row r="597498" spans="2:4" x14ac:dyDescent="0.3">
      <c r="B597498"/>
      <c r="C597498"/>
      <c r="D597498"/>
    </row>
    <row r="597499" spans="2:4" x14ac:dyDescent="0.3">
      <c r="B597499"/>
      <c r="C597499"/>
      <c r="D597499"/>
    </row>
    <row r="597500" spans="2:4" x14ac:dyDescent="0.3">
      <c r="B597500"/>
      <c r="C597500"/>
      <c r="D597500"/>
    </row>
    <row r="597501" spans="2:4" x14ac:dyDescent="0.3">
      <c r="B597501"/>
      <c r="C597501"/>
      <c r="D597501"/>
    </row>
    <row r="597502" spans="2:4" x14ac:dyDescent="0.3">
      <c r="B597502"/>
      <c r="C597502"/>
      <c r="D597502"/>
    </row>
    <row r="597503" spans="2:4" x14ac:dyDescent="0.3">
      <c r="B597503"/>
      <c r="C597503"/>
      <c r="D597503"/>
    </row>
    <row r="597504" spans="2:4" x14ac:dyDescent="0.3">
      <c r="B597504"/>
      <c r="C597504"/>
      <c r="D597504"/>
    </row>
    <row r="597505" spans="2:4" x14ac:dyDescent="0.3">
      <c r="B597505"/>
      <c r="C597505"/>
      <c r="D597505"/>
    </row>
    <row r="597506" spans="2:4" x14ac:dyDescent="0.3">
      <c r="B597506"/>
      <c r="C597506"/>
      <c r="D597506"/>
    </row>
    <row r="597507" spans="2:4" x14ac:dyDescent="0.3">
      <c r="B597507"/>
      <c r="C597507"/>
      <c r="D597507"/>
    </row>
    <row r="597508" spans="2:4" x14ac:dyDescent="0.3">
      <c r="B597508"/>
      <c r="C597508"/>
      <c r="D597508"/>
    </row>
    <row r="597509" spans="2:4" x14ac:dyDescent="0.3">
      <c r="B597509"/>
      <c r="C597509"/>
      <c r="D597509"/>
    </row>
    <row r="597510" spans="2:4" x14ac:dyDescent="0.3">
      <c r="B597510"/>
      <c r="C597510"/>
      <c r="D597510"/>
    </row>
    <row r="597511" spans="2:4" x14ac:dyDescent="0.3">
      <c r="B597511"/>
      <c r="C597511"/>
      <c r="D597511"/>
    </row>
    <row r="597512" spans="2:4" x14ac:dyDescent="0.3">
      <c r="B597512"/>
      <c r="C597512"/>
      <c r="D597512"/>
    </row>
    <row r="597513" spans="2:4" x14ac:dyDescent="0.3">
      <c r="B597513"/>
      <c r="C597513"/>
      <c r="D597513"/>
    </row>
    <row r="597514" spans="2:4" x14ac:dyDescent="0.3">
      <c r="B597514"/>
      <c r="C597514"/>
      <c r="D597514"/>
    </row>
    <row r="597515" spans="2:4" x14ac:dyDescent="0.3">
      <c r="B597515"/>
      <c r="C597515"/>
      <c r="D597515"/>
    </row>
    <row r="597516" spans="2:4" x14ac:dyDescent="0.3">
      <c r="B597516"/>
      <c r="C597516"/>
      <c r="D597516"/>
    </row>
    <row r="597517" spans="2:4" x14ac:dyDescent="0.3">
      <c r="B597517"/>
      <c r="C597517"/>
      <c r="D597517"/>
    </row>
    <row r="597518" spans="2:4" x14ac:dyDescent="0.3">
      <c r="B597518"/>
      <c r="C597518"/>
      <c r="D597518"/>
    </row>
    <row r="597519" spans="2:4" x14ac:dyDescent="0.3">
      <c r="B597519"/>
      <c r="C597519"/>
      <c r="D597519"/>
    </row>
    <row r="597520" spans="2:4" x14ac:dyDescent="0.3">
      <c r="B597520"/>
      <c r="C597520"/>
      <c r="D597520"/>
    </row>
    <row r="597521" spans="2:4" x14ac:dyDescent="0.3">
      <c r="B597521"/>
      <c r="C597521"/>
      <c r="D597521"/>
    </row>
    <row r="597522" spans="2:4" x14ac:dyDescent="0.3">
      <c r="B597522"/>
      <c r="C597522"/>
      <c r="D597522"/>
    </row>
    <row r="597523" spans="2:4" x14ac:dyDescent="0.3">
      <c r="B597523"/>
      <c r="C597523"/>
      <c r="D597523"/>
    </row>
    <row r="597524" spans="2:4" x14ac:dyDescent="0.3">
      <c r="B597524"/>
      <c r="C597524"/>
      <c r="D597524"/>
    </row>
    <row r="597525" spans="2:4" x14ac:dyDescent="0.3">
      <c r="B597525"/>
      <c r="C597525"/>
      <c r="D597525"/>
    </row>
    <row r="597526" spans="2:4" x14ac:dyDescent="0.3">
      <c r="B597526"/>
      <c r="C597526"/>
      <c r="D597526"/>
    </row>
    <row r="597527" spans="2:4" x14ac:dyDescent="0.3">
      <c r="B597527"/>
      <c r="C597527"/>
      <c r="D597527"/>
    </row>
    <row r="597528" spans="2:4" x14ac:dyDescent="0.3">
      <c r="B597528"/>
      <c r="C597528"/>
      <c r="D597528"/>
    </row>
    <row r="597529" spans="2:4" x14ac:dyDescent="0.3">
      <c r="B597529"/>
      <c r="C597529"/>
      <c r="D597529"/>
    </row>
    <row r="597530" spans="2:4" x14ac:dyDescent="0.3">
      <c r="B597530"/>
      <c r="C597530"/>
      <c r="D597530"/>
    </row>
    <row r="597531" spans="2:4" x14ac:dyDescent="0.3">
      <c r="B597531"/>
      <c r="C597531"/>
      <c r="D597531"/>
    </row>
    <row r="597532" spans="2:4" x14ac:dyDescent="0.3">
      <c r="B597532"/>
      <c r="C597532"/>
      <c r="D597532"/>
    </row>
    <row r="597533" spans="2:4" x14ac:dyDescent="0.3">
      <c r="B597533"/>
      <c r="C597533"/>
      <c r="D597533"/>
    </row>
    <row r="597534" spans="2:4" x14ac:dyDescent="0.3">
      <c r="B597534"/>
      <c r="C597534"/>
      <c r="D597534"/>
    </row>
    <row r="597535" spans="2:4" x14ac:dyDescent="0.3">
      <c r="B597535"/>
      <c r="C597535"/>
      <c r="D597535"/>
    </row>
    <row r="597536" spans="2:4" x14ac:dyDescent="0.3">
      <c r="B597536"/>
      <c r="C597536"/>
      <c r="D597536"/>
    </row>
    <row r="597537" spans="2:4" x14ac:dyDescent="0.3">
      <c r="B597537"/>
      <c r="C597537"/>
      <c r="D597537"/>
    </row>
    <row r="597538" spans="2:4" x14ac:dyDescent="0.3">
      <c r="B597538"/>
      <c r="C597538"/>
      <c r="D597538"/>
    </row>
    <row r="597539" spans="2:4" x14ac:dyDescent="0.3">
      <c r="B597539"/>
      <c r="C597539"/>
      <c r="D597539"/>
    </row>
    <row r="597540" spans="2:4" x14ac:dyDescent="0.3">
      <c r="B597540"/>
      <c r="C597540"/>
      <c r="D597540"/>
    </row>
    <row r="597541" spans="2:4" x14ac:dyDescent="0.3">
      <c r="B597541"/>
      <c r="C597541"/>
      <c r="D597541"/>
    </row>
    <row r="597542" spans="2:4" x14ac:dyDescent="0.3">
      <c r="B597542"/>
      <c r="C597542"/>
      <c r="D597542"/>
    </row>
    <row r="597543" spans="2:4" x14ac:dyDescent="0.3">
      <c r="B597543"/>
      <c r="C597543"/>
      <c r="D597543"/>
    </row>
    <row r="597544" spans="2:4" x14ac:dyDescent="0.3">
      <c r="B597544"/>
      <c r="C597544"/>
      <c r="D597544"/>
    </row>
    <row r="597545" spans="2:4" x14ac:dyDescent="0.3">
      <c r="B597545"/>
      <c r="C597545"/>
      <c r="D597545"/>
    </row>
    <row r="597546" spans="2:4" x14ac:dyDescent="0.3">
      <c r="B597546"/>
      <c r="C597546"/>
      <c r="D597546"/>
    </row>
    <row r="597547" spans="2:4" x14ac:dyDescent="0.3">
      <c r="B597547"/>
      <c r="C597547"/>
      <c r="D597547"/>
    </row>
    <row r="597548" spans="2:4" x14ac:dyDescent="0.3">
      <c r="B597548"/>
      <c r="C597548"/>
      <c r="D597548"/>
    </row>
    <row r="597549" spans="2:4" x14ac:dyDescent="0.3">
      <c r="B597549"/>
      <c r="C597549"/>
      <c r="D597549"/>
    </row>
    <row r="597550" spans="2:4" x14ac:dyDescent="0.3">
      <c r="B597550"/>
      <c r="C597550"/>
      <c r="D597550"/>
    </row>
    <row r="597551" spans="2:4" x14ac:dyDescent="0.3">
      <c r="B597551"/>
      <c r="C597551"/>
      <c r="D597551"/>
    </row>
    <row r="597552" spans="2:4" x14ac:dyDescent="0.3">
      <c r="B597552"/>
      <c r="C597552"/>
      <c r="D597552"/>
    </row>
    <row r="597553" spans="2:4" x14ac:dyDescent="0.3">
      <c r="B597553"/>
      <c r="C597553"/>
      <c r="D597553"/>
    </row>
    <row r="597554" spans="2:4" x14ac:dyDescent="0.3">
      <c r="B597554"/>
      <c r="C597554"/>
      <c r="D597554"/>
    </row>
    <row r="597555" spans="2:4" x14ac:dyDescent="0.3">
      <c r="B597555"/>
      <c r="C597555"/>
      <c r="D597555"/>
    </row>
    <row r="597556" spans="2:4" x14ac:dyDescent="0.3">
      <c r="B597556"/>
      <c r="C597556"/>
      <c r="D597556"/>
    </row>
    <row r="597557" spans="2:4" x14ac:dyDescent="0.3">
      <c r="B597557"/>
      <c r="C597557"/>
      <c r="D597557"/>
    </row>
    <row r="597558" spans="2:4" x14ac:dyDescent="0.3">
      <c r="B597558"/>
      <c r="C597558"/>
      <c r="D597558"/>
    </row>
    <row r="597559" spans="2:4" x14ac:dyDescent="0.3">
      <c r="B597559"/>
      <c r="C597559"/>
      <c r="D597559"/>
    </row>
    <row r="597560" spans="2:4" x14ac:dyDescent="0.3">
      <c r="B597560"/>
      <c r="C597560"/>
      <c r="D597560"/>
    </row>
    <row r="597561" spans="2:4" x14ac:dyDescent="0.3">
      <c r="B597561"/>
      <c r="C597561"/>
      <c r="D597561"/>
    </row>
    <row r="597562" spans="2:4" x14ac:dyDescent="0.3">
      <c r="B597562"/>
      <c r="C597562"/>
      <c r="D597562"/>
    </row>
    <row r="597563" spans="2:4" x14ac:dyDescent="0.3">
      <c r="B597563"/>
      <c r="C597563"/>
      <c r="D597563"/>
    </row>
    <row r="597564" spans="2:4" x14ac:dyDescent="0.3">
      <c r="B597564"/>
      <c r="C597564"/>
      <c r="D597564"/>
    </row>
    <row r="597565" spans="2:4" x14ac:dyDescent="0.3">
      <c r="B597565"/>
      <c r="C597565"/>
      <c r="D597565"/>
    </row>
    <row r="597566" spans="2:4" x14ac:dyDescent="0.3">
      <c r="B597566"/>
      <c r="C597566"/>
      <c r="D597566"/>
    </row>
    <row r="597567" spans="2:4" x14ac:dyDescent="0.3">
      <c r="B597567"/>
      <c r="C597567"/>
      <c r="D597567"/>
    </row>
    <row r="597568" spans="2:4" x14ac:dyDescent="0.3">
      <c r="B597568"/>
      <c r="C597568"/>
      <c r="D597568"/>
    </row>
    <row r="597569" spans="2:4" x14ac:dyDescent="0.3">
      <c r="B597569"/>
      <c r="C597569"/>
      <c r="D597569"/>
    </row>
    <row r="597570" spans="2:4" x14ac:dyDescent="0.3">
      <c r="B597570"/>
      <c r="C597570"/>
      <c r="D597570"/>
    </row>
    <row r="597571" spans="2:4" x14ac:dyDescent="0.3">
      <c r="B597571"/>
      <c r="C597571"/>
      <c r="D597571"/>
    </row>
    <row r="597572" spans="2:4" x14ac:dyDescent="0.3">
      <c r="B597572"/>
      <c r="C597572"/>
      <c r="D597572"/>
    </row>
    <row r="597573" spans="2:4" x14ac:dyDescent="0.3">
      <c r="B597573"/>
      <c r="C597573"/>
      <c r="D597573"/>
    </row>
    <row r="597574" spans="2:4" x14ac:dyDescent="0.3">
      <c r="B597574"/>
      <c r="C597574"/>
      <c r="D597574"/>
    </row>
    <row r="597575" spans="2:4" x14ac:dyDescent="0.3">
      <c r="B597575"/>
      <c r="C597575"/>
      <c r="D597575"/>
    </row>
    <row r="597576" spans="2:4" x14ac:dyDescent="0.3">
      <c r="B597576"/>
      <c r="C597576"/>
      <c r="D597576"/>
    </row>
    <row r="597577" spans="2:4" x14ac:dyDescent="0.3">
      <c r="B597577"/>
      <c r="C597577"/>
      <c r="D597577"/>
    </row>
    <row r="597578" spans="2:4" x14ac:dyDescent="0.3">
      <c r="B597578"/>
      <c r="C597578"/>
      <c r="D597578"/>
    </row>
    <row r="597579" spans="2:4" x14ac:dyDescent="0.3">
      <c r="B597579"/>
      <c r="C597579"/>
      <c r="D597579"/>
    </row>
    <row r="597580" spans="2:4" x14ac:dyDescent="0.3">
      <c r="B597580"/>
      <c r="C597580"/>
      <c r="D597580"/>
    </row>
    <row r="597581" spans="2:4" x14ac:dyDescent="0.3">
      <c r="B597581"/>
      <c r="C597581"/>
      <c r="D597581"/>
    </row>
    <row r="597582" spans="2:4" x14ac:dyDescent="0.3">
      <c r="B597582"/>
      <c r="C597582"/>
      <c r="D597582"/>
    </row>
    <row r="597583" spans="2:4" x14ac:dyDescent="0.3">
      <c r="B597583"/>
      <c r="C597583"/>
      <c r="D597583"/>
    </row>
    <row r="597584" spans="2:4" x14ac:dyDescent="0.3">
      <c r="B597584"/>
      <c r="C597584"/>
      <c r="D597584"/>
    </row>
    <row r="597585" spans="2:4" x14ac:dyDescent="0.3">
      <c r="B597585"/>
      <c r="C597585"/>
      <c r="D597585"/>
    </row>
    <row r="597586" spans="2:4" x14ac:dyDescent="0.3">
      <c r="B597586"/>
      <c r="C597586"/>
      <c r="D597586"/>
    </row>
    <row r="597587" spans="2:4" x14ac:dyDescent="0.3">
      <c r="B597587"/>
      <c r="C597587"/>
      <c r="D597587"/>
    </row>
    <row r="597588" spans="2:4" x14ac:dyDescent="0.3">
      <c r="B597588"/>
      <c r="C597588"/>
      <c r="D597588"/>
    </row>
    <row r="597589" spans="2:4" x14ac:dyDescent="0.3">
      <c r="B597589"/>
      <c r="C597589"/>
      <c r="D597589"/>
    </row>
    <row r="597590" spans="2:4" x14ac:dyDescent="0.3">
      <c r="B597590"/>
      <c r="C597590"/>
      <c r="D597590"/>
    </row>
    <row r="597591" spans="2:4" x14ac:dyDescent="0.3">
      <c r="B597591"/>
      <c r="C597591"/>
      <c r="D597591"/>
    </row>
    <row r="597592" spans="2:4" x14ac:dyDescent="0.3">
      <c r="B597592"/>
      <c r="C597592"/>
      <c r="D597592"/>
    </row>
    <row r="597593" spans="2:4" x14ac:dyDescent="0.3">
      <c r="B597593"/>
      <c r="C597593"/>
      <c r="D597593"/>
    </row>
    <row r="597594" spans="2:4" x14ac:dyDescent="0.3">
      <c r="B597594"/>
      <c r="C597594"/>
      <c r="D597594"/>
    </row>
    <row r="597595" spans="2:4" x14ac:dyDescent="0.3">
      <c r="B597595"/>
      <c r="C597595"/>
      <c r="D597595"/>
    </row>
    <row r="597596" spans="2:4" x14ac:dyDescent="0.3">
      <c r="B597596"/>
      <c r="C597596"/>
      <c r="D597596"/>
    </row>
    <row r="597597" spans="2:4" x14ac:dyDescent="0.3">
      <c r="B597597"/>
      <c r="C597597"/>
      <c r="D597597"/>
    </row>
    <row r="597598" spans="2:4" x14ac:dyDescent="0.3">
      <c r="B597598"/>
      <c r="C597598"/>
      <c r="D597598"/>
    </row>
    <row r="597599" spans="2:4" x14ac:dyDescent="0.3">
      <c r="B597599"/>
      <c r="C597599"/>
      <c r="D597599"/>
    </row>
    <row r="597600" spans="2:4" x14ac:dyDescent="0.3">
      <c r="B597600"/>
      <c r="C597600"/>
      <c r="D597600"/>
    </row>
    <row r="597601" spans="2:4" x14ac:dyDescent="0.3">
      <c r="B597601"/>
      <c r="C597601"/>
      <c r="D597601"/>
    </row>
    <row r="597602" spans="2:4" x14ac:dyDescent="0.3">
      <c r="B597602"/>
      <c r="C597602"/>
      <c r="D597602"/>
    </row>
    <row r="597603" spans="2:4" x14ac:dyDescent="0.3">
      <c r="B597603"/>
      <c r="C597603"/>
      <c r="D597603"/>
    </row>
    <row r="597604" spans="2:4" x14ac:dyDescent="0.3">
      <c r="B597604"/>
      <c r="C597604"/>
      <c r="D597604"/>
    </row>
    <row r="597605" spans="2:4" x14ac:dyDescent="0.3">
      <c r="B597605"/>
      <c r="C597605"/>
      <c r="D597605"/>
    </row>
    <row r="597606" spans="2:4" x14ac:dyDescent="0.3">
      <c r="B597606"/>
      <c r="C597606"/>
      <c r="D597606"/>
    </row>
    <row r="597607" spans="2:4" x14ac:dyDescent="0.3">
      <c r="B597607"/>
      <c r="C597607"/>
      <c r="D597607"/>
    </row>
    <row r="597608" spans="2:4" x14ac:dyDescent="0.3">
      <c r="B597608"/>
      <c r="C597608"/>
      <c r="D597608"/>
    </row>
    <row r="597609" spans="2:4" x14ac:dyDescent="0.3">
      <c r="B597609"/>
      <c r="C597609"/>
      <c r="D597609"/>
    </row>
    <row r="597610" spans="2:4" x14ac:dyDescent="0.3">
      <c r="B597610"/>
      <c r="C597610"/>
      <c r="D597610"/>
    </row>
    <row r="597611" spans="2:4" x14ac:dyDescent="0.3">
      <c r="B597611"/>
      <c r="C597611"/>
      <c r="D597611"/>
    </row>
    <row r="597612" spans="2:4" x14ac:dyDescent="0.3">
      <c r="B597612"/>
      <c r="C597612"/>
      <c r="D597612"/>
    </row>
    <row r="597613" spans="2:4" x14ac:dyDescent="0.3">
      <c r="B597613"/>
      <c r="C597613"/>
      <c r="D597613"/>
    </row>
    <row r="597614" spans="2:4" x14ac:dyDescent="0.3">
      <c r="B597614"/>
      <c r="C597614"/>
      <c r="D597614"/>
    </row>
    <row r="597615" spans="2:4" x14ac:dyDescent="0.3">
      <c r="B597615"/>
      <c r="C597615"/>
      <c r="D597615"/>
    </row>
    <row r="597616" spans="2:4" x14ac:dyDescent="0.3">
      <c r="B597616"/>
      <c r="C597616"/>
      <c r="D597616"/>
    </row>
    <row r="597617" spans="2:4" x14ac:dyDescent="0.3">
      <c r="B597617"/>
      <c r="C597617"/>
      <c r="D597617"/>
    </row>
    <row r="597618" spans="2:4" x14ac:dyDescent="0.3">
      <c r="B597618"/>
      <c r="C597618"/>
      <c r="D597618"/>
    </row>
    <row r="597619" spans="2:4" x14ac:dyDescent="0.3">
      <c r="B597619"/>
      <c r="C597619"/>
      <c r="D597619"/>
    </row>
    <row r="597620" spans="2:4" x14ac:dyDescent="0.3">
      <c r="B597620"/>
      <c r="C597620"/>
      <c r="D597620"/>
    </row>
    <row r="597621" spans="2:4" x14ac:dyDescent="0.3">
      <c r="B597621"/>
      <c r="C597621"/>
      <c r="D597621"/>
    </row>
    <row r="597622" spans="2:4" x14ac:dyDescent="0.3">
      <c r="B597622"/>
      <c r="C597622"/>
      <c r="D597622"/>
    </row>
    <row r="597623" spans="2:4" x14ac:dyDescent="0.3">
      <c r="B597623"/>
      <c r="C597623"/>
      <c r="D597623"/>
    </row>
    <row r="597624" spans="2:4" x14ac:dyDescent="0.3">
      <c r="B597624"/>
      <c r="C597624"/>
      <c r="D597624"/>
    </row>
    <row r="597625" spans="2:4" x14ac:dyDescent="0.3">
      <c r="B597625"/>
      <c r="C597625"/>
      <c r="D597625"/>
    </row>
    <row r="597626" spans="2:4" x14ac:dyDescent="0.3">
      <c r="B597626"/>
      <c r="C597626"/>
      <c r="D597626"/>
    </row>
    <row r="597627" spans="2:4" x14ac:dyDescent="0.3">
      <c r="B597627"/>
      <c r="C597627"/>
      <c r="D597627"/>
    </row>
    <row r="597628" spans="2:4" x14ac:dyDescent="0.3">
      <c r="B597628"/>
      <c r="C597628"/>
      <c r="D597628"/>
    </row>
    <row r="597629" spans="2:4" x14ac:dyDescent="0.3">
      <c r="B597629"/>
      <c r="C597629"/>
      <c r="D597629"/>
    </row>
    <row r="597630" spans="2:4" x14ac:dyDescent="0.3">
      <c r="B597630"/>
      <c r="C597630"/>
      <c r="D597630"/>
    </row>
    <row r="597631" spans="2:4" x14ac:dyDescent="0.3">
      <c r="B597631"/>
      <c r="C597631"/>
      <c r="D597631"/>
    </row>
    <row r="597632" spans="2:4" x14ac:dyDescent="0.3">
      <c r="B597632"/>
      <c r="C597632"/>
      <c r="D597632"/>
    </row>
    <row r="597633" spans="2:4" x14ac:dyDescent="0.3">
      <c r="B597633"/>
      <c r="C597633"/>
      <c r="D597633"/>
    </row>
    <row r="597634" spans="2:4" x14ac:dyDescent="0.3">
      <c r="B597634"/>
      <c r="C597634"/>
      <c r="D597634"/>
    </row>
    <row r="597635" spans="2:4" x14ac:dyDescent="0.3">
      <c r="B597635"/>
      <c r="C597635"/>
      <c r="D597635"/>
    </row>
    <row r="597636" spans="2:4" x14ac:dyDescent="0.3">
      <c r="B597636"/>
      <c r="C597636"/>
      <c r="D597636"/>
    </row>
    <row r="597637" spans="2:4" x14ac:dyDescent="0.3">
      <c r="B597637"/>
      <c r="C597637"/>
      <c r="D597637"/>
    </row>
    <row r="597638" spans="2:4" x14ac:dyDescent="0.3">
      <c r="B597638"/>
      <c r="C597638"/>
      <c r="D597638"/>
    </row>
    <row r="597639" spans="2:4" x14ac:dyDescent="0.3">
      <c r="B597639"/>
      <c r="C597639"/>
      <c r="D597639"/>
    </row>
    <row r="597640" spans="2:4" x14ac:dyDescent="0.3">
      <c r="B597640"/>
      <c r="C597640"/>
      <c r="D597640"/>
    </row>
    <row r="597641" spans="2:4" x14ac:dyDescent="0.3">
      <c r="B597641"/>
      <c r="C597641"/>
      <c r="D597641"/>
    </row>
    <row r="597642" spans="2:4" x14ac:dyDescent="0.3">
      <c r="B597642"/>
      <c r="C597642"/>
      <c r="D597642"/>
    </row>
    <row r="597643" spans="2:4" x14ac:dyDescent="0.3">
      <c r="B597643"/>
      <c r="C597643"/>
      <c r="D597643"/>
    </row>
    <row r="597644" spans="2:4" x14ac:dyDescent="0.3">
      <c r="B597644"/>
      <c r="C597644"/>
      <c r="D597644"/>
    </row>
    <row r="597645" spans="2:4" x14ac:dyDescent="0.3">
      <c r="B597645"/>
      <c r="C597645"/>
      <c r="D597645"/>
    </row>
    <row r="597646" spans="2:4" x14ac:dyDescent="0.3">
      <c r="B597646"/>
      <c r="C597646"/>
      <c r="D597646"/>
    </row>
    <row r="597647" spans="2:4" x14ac:dyDescent="0.3">
      <c r="B597647"/>
      <c r="C597647"/>
      <c r="D597647"/>
    </row>
    <row r="597648" spans="2:4" x14ac:dyDescent="0.3">
      <c r="B597648"/>
      <c r="C597648"/>
      <c r="D597648"/>
    </row>
    <row r="597649" spans="2:4" x14ac:dyDescent="0.3">
      <c r="B597649"/>
      <c r="C597649"/>
      <c r="D597649"/>
    </row>
    <row r="597650" spans="2:4" x14ac:dyDescent="0.3">
      <c r="B597650"/>
      <c r="C597650"/>
      <c r="D597650"/>
    </row>
    <row r="597651" spans="2:4" x14ac:dyDescent="0.3">
      <c r="B597651"/>
      <c r="C597651"/>
      <c r="D597651"/>
    </row>
    <row r="597652" spans="2:4" x14ac:dyDescent="0.3">
      <c r="B597652"/>
      <c r="C597652"/>
      <c r="D597652"/>
    </row>
    <row r="597653" spans="2:4" x14ac:dyDescent="0.3">
      <c r="B597653"/>
      <c r="C597653"/>
      <c r="D597653"/>
    </row>
    <row r="597654" spans="2:4" x14ac:dyDescent="0.3">
      <c r="B597654"/>
      <c r="C597654"/>
      <c r="D597654"/>
    </row>
    <row r="597655" spans="2:4" x14ac:dyDescent="0.3">
      <c r="B597655"/>
      <c r="C597655"/>
      <c r="D597655"/>
    </row>
    <row r="597656" spans="2:4" x14ac:dyDescent="0.3">
      <c r="B597656"/>
      <c r="C597656"/>
      <c r="D597656"/>
    </row>
    <row r="597657" spans="2:4" x14ac:dyDescent="0.3">
      <c r="B597657"/>
      <c r="C597657"/>
      <c r="D597657"/>
    </row>
    <row r="597658" spans="2:4" x14ac:dyDescent="0.3">
      <c r="B597658"/>
      <c r="C597658"/>
      <c r="D597658"/>
    </row>
    <row r="597659" spans="2:4" x14ac:dyDescent="0.3">
      <c r="B597659"/>
      <c r="C597659"/>
      <c r="D597659"/>
    </row>
    <row r="597660" spans="2:4" x14ac:dyDescent="0.3">
      <c r="B597660"/>
      <c r="C597660"/>
      <c r="D597660"/>
    </row>
    <row r="597661" spans="2:4" x14ac:dyDescent="0.3">
      <c r="B597661"/>
      <c r="C597661"/>
      <c r="D597661"/>
    </row>
    <row r="597662" spans="2:4" x14ac:dyDescent="0.3">
      <c r="B597662"/>
      <c r="C597662"/>
      <c r="D597662"/>
    </row>
    <row r="597663" spans="2:4" x14ac:dyDescent="0.3">
      <c r="B597663"/>
      <c r="C597663"/>
      <c r="D597663"/>
    </row>
    <row r="597664" spans="2:4" x14ac:dyDescent="0.3">
      <c r="B597664"/>
      <c r="C597664"/>
      <c r="D597664"/>
    </row>
    <row r="597665" spans="2:4" x14ac:dyDescent="0.3">
      <c r="B597665"/>
      <c r="C597665"/>
      <c r="D597665"/>
    </row>
    <row r="597666" spans="2:4" x14ac:dyDescent="0.3">
      <c r="B597666"/>
      <c r="C597666"/>
      <c r="D597666"/>
    </row>
    <row r="597667" spans="2:4" x14ac:dyDescent="0.3">
      <c r="B597667"/>
      <c r="C597667"/>
      <c r="D597667"/>
    </row>
    <row r="597668" spans="2:4" x14ac:dyDescent="0.3">
      <c r="B597668"/>
      <c r="C597668"/>
      <c r="D597668"/>
    </row>
    <row r="597669" spans="2:4" x14ac:dyDescent="0.3">
      <c r="B597669"/>
      <c r="C597669"/>
      <c r="D597669"/>
    </row>
    <row r="597670" spans="2:4" x14ac:dyDescent="0.3">
      <c r="B597670"/>
      <c r="C597670"/>
      <c r="D597670"/>
    </row>
    <row r="597671" spans="2:4" x14ac:dyDescent="0.3">
      <c r="B597671"/>
      <c r="C597671"/>
      <c r="D597671"/>
    </row>
    <row r="597672" spans="2:4" x14ac:dyDescent="0.3">
      <c r="B597672"/>
      <c r="C597672"/>
      <c r="D597672"/>
    </row>
    <row r="597673" spans="2:4" x14ac:dyDescent="0.3">
      <c r="B597673"/>
      <c r="C597673"/>
      <c r="D597673"/>
    </row>
    <row r="597674" spans="2:4" x14ac:dyDescent="0.3">
      <c r="B597674"/>
      <c r="C597674"/>
      <c r="D597674"/>
    </row>
    <row r="597675" spans="2:4" x14ac:dyDescent="0.3">
      <c r="B597675"/>
      <c r="C597675"/>
      <c r="D597675"/>
    </row>
    <row r="597676" spans="2:4" x14ac:dyDescent="0.3">
      <c r="B597676"/>
      <c r="C597676"/>
      <c r="D597676"/>
    </row>
    <row r="597677" spans="2:4" x14ac:dyDescent="0.3">
      <c r="B597677"/>
      <c r="C597677"/>
      <c r="D597677"/>
    </row>
    <row r="597678" spans="2:4" x14ac:dyDescent="0.3">
      <c r="B597678"/>
      <c r="C597678"/>
      <c r="D597678"/>
    </row>
    <row r="597679" spans="2:4" x14ac:dyDescent="0.3">
      <c r="B597679"/>
      <c r="C597679"/>
      <c r="D597679"/>
    </row>
    <row r="597680" spans="2:4" x14ac:dyDescent="0.3">
      <c r="B597680"/>
      <c r="C597680"/>
      <c r="D597680"/>
    </row>
    <row r="597681" spans="2:4" x14ac:dyDescent="0.3">
      <c r="B597681"/>
      <c r="C597681"/>
      <c r="D597681"/>
    </row>
    <row r="597682" spans="2:4" x14ac:dyDescent="0.3">
      <c r="B597682"/>
      <c r="C597682"/>
      <c r="D597682"/>
    </row>
    <row r="597683" spans="2:4" x14ac:dyDescent="0.3">
      <c r="B597683"/>
      <c r="C597683"/>
      <c r="D597683"/>
    </row>
    <row r="597684" spans="2:4" x14ac:dyDescent="0.3">
      <c r="B597684"/>
      <c r="C597684"/>
      <c r="D597684"/>
    </row>
    <row r="597685" spans="2:4" x14ac:dyDescent="0.3">
      <c r="B597685"/>
      <c r="C597685"/>
      <c r="D597685"/>
    </row>
    <row r="597686" spans="2:4" x14ac:dyDescent="0.3">
      <c r="B597686"/>
      <c r="C597686"/>
      <c r="D597686"/>
    </row>
    <row r="597687" spans="2:4" x14ac:dyDescent="0.3">
      <c r="B597687"/>
      <c r="C597687"/>
      <c r="D597687"/>
    </row>
    <row r="597688" spans="2:4" x14ac:dyDescent="0.3">
      <c r="B597688"/>
      <c r="C597688"/>
      <c r="D597688"/>
    </row>
    <row r="597689" spans="2:4" x14ac:dyDescent="0.3">
      <c r="B597689"/>
      <c r="C597689"/>
      <c r="D597689"/>
    </row>
    <row r="597690" spans="2:4" x14ac:dyDescent="0.3">
      <c r="B597690"/>
      <c r="C597690"/>
      <c r="D597690"/>
    </row>
    <row r="597691" spans="2:4" x14ac:dyDescent="0.3">
      <c r="B597691"/>
      <c r="C597691"/>
      <c r="D597691"/>
    </row>
    <row r="597692" spans="2:4" x14ac:dyDescent="0.3">
      <c r="B597692"/>
      <c r="C597692"/>
      <c r="D597692"/>
    </row>
    <row r="597693" spans="2:4" x14ac:dyDescent="0.3">
      <c r="B597693"/>
      <c r="C597693"/>
      <c r="D597693"/>
    </row>
    <row r="597694" spans="2:4" x14ac:dyDescent="0.3">
      <c r="B597694"/>
      <c r="C597694"/>
      <c r="D597694"/>
    </row>
    <row r="597695" spans="2:4" x14ac:dyDescent="0.3">
      <c r="B597695"/>
      <c r="C597695"/>
      <c r="D597695"/>
    </row>
    <row r="597696" spans="2:4" x14ac:dyDescent="0.3">
      <c r="B597696"/>
      <c r="C597696"/>
      <c r="D597696"/>
    </row>
    <row r="597697" spans="2:4" x14ac:dyDescent="0.3">
      <c r="B597697"/>
      <c r="C597697"/>
      <c r="D597697"/>
    </row>
    <row r="597698" spans="2:4" x14ac:dyDescent="0.3">
      <c r="B597698"/>
      <c r="C597698"/>
      <c r="D597698"/>
    </row>
    <row r="597699" spans="2:4" x14ac:dyDescent="0.3">
      <c r="B597699"/>
      <c r="C597699"/>
      <c r="D597699"/>
    </row>
    <row r="597700" spans="2:4" x14ac:dyDescent="0.3">
      <c r="B597700"/>
      <c r="C597700"/>
      <c r="D597700"/>
    </row>
    <row r="597701" spans="2:4" x14ac:dyDescent="0.3">
      <c r="B597701"/>
      <c r="C597701"/>
      <c r="D597701"/>
    </row>
    <row r="597702" spans="2:4" x14ac:dyDescent="0.3">
      <c r="B597702"/>
      <c r="C597702"/>
      <c r="D597702"/>
    </row>
    <row r="597703" spans="2:4" x14ac:dyDescent="0.3">
      <c r="B597703"/>
      <c r="C597703"/>
      <c r="D597703"/>
    </row>
    <row r="597704" spans="2:4" x14ac:dyDescent="0.3">
      <c r="B597704"/>
      <c r="C597704"/>
      <c r="D597704"/>
    </row>
    <row r="597705" spans="2:4" x14ac:dyDescent="0.3">
      <c r="B597705"/>
      <c r="C597705"/>
      <c r="D597705"/>
    </row>
    <row r="597706" spans="2:4" x14ac:dyDescent="0.3">
      <c r="B597706"/>
      <c r="C597706"/>
      <c r="D597706"/>
    </row>
    <row r="597707" spans="2:4" x14ac:dyDescent="0.3">
      <c r="B597707"/>
      <c r="C597707"/>
      <c r="D597707"/>
    </row>
    <row r="597708" spans="2:4" x14ac:dyDescent="0.3">
      <c r="B597708"/>
      <c r="C597708"/>
      <c r="D597708"/>
    </row>
    <row r="597709" spans="2:4" x14ac:dyDescent="0.3">
      <c r="B597709"/>
      <c r="C597709"/>
      <c r="D597709"/>
    </row>
    <row r="597710" spans="2:4" x14ac:dyDescent="0.3">
      <c r="B597710"/>
      <c r="C597710"/>
      <c r="D597710"/>
    </row>
    <row r="597711" spans="2:4" x14ac:dyDescent="0.3">
      <c r="B597711"/>
      <c r="C597711"/>
      <c r="D597711"/>
    </row>
    <row r="597712" spans="2:4" x14ac:dyDescent="0.3">
      <c r="B597712"/>
      <c r="C597712"/>
      <c r="D597712"/>
    </row>
    <row r="597713" spans="2:4" x14ac:dyDescent="0.3">
      <c r="B597713"/>
      <c r="C597713"/>
      <c r="D597713"/>
    </row>
    <row r="597714" spans="2:4" x14ac:dyDescent="0.3">
      <c r="B597714"/>
      <c r="C597714"/>
      <c r="D597714"/>
    </row>
    <row r="597715" spans="2:4" x14ac:dyDescent="0.3">
      <c r="B597715"/>
      <c r="C597715"/>
      <c r="D597715"/>
    </row>
    <row r="597716" spans="2:4" x14ac:dyDescent="0.3">
      <c r="B597716"/>
      <c r="C597716"/>
      <c r="D597716"/>
    </row>
    <row r="597717" spans="2:4" x14ac:dyDescent="0.3">
      <c r="B597717"/>
      <c r="C597717"/>
      <c r="D597717"/>
    </row>
    <row r="597718" spans="2:4" x14ac:dyDescent="0.3">
      <c r="B597718"/>
      <c r="C597718"/>
      <c r="D597718"/>
    </row>
    <row r="597719" spans="2:4" x14ac:dyDescent="0.3">
      <c r="B597719"/>
      <c r="C597719"/>
      <c r="D597719"/>
    </row>
    <row r="597720" spans="2:4" x14ac:dyDescent="0.3">
      <c r="B597720"/>
      <c r="C597720"/>
      <c r="D597720"/>
    </row>
    <row r="597721" spans="2:4" x14ac:dyDescent="0.3">
      <c r="B597721"/>
      <c r="C597721"/>
      <c r="D597721"/>
    </row>
    <row r="597722" spans="2:4" x14ac:dyDescent="0.3">
      <c r="B597722"/>
      <c r="C597722"/>
      <c r="D597722"/>
    </row>
    <row r="597723" spans="2:4" x14ac:dyDescent="0.3">
      <c r="B597723"/>
      <c r="C597723"/>
      <c r="D597723"/>
    </row>
    <row r="597724" spans="2:4" x14ac:dyDescent="0.3">
      <c r="B597724"/>
      <c r="C597724"/>
      <c r="D597724"/>
    </row>
    <row r="597725" spans="2:4" x14ac:dyDescent="0.3">
      <c r="B597725"/>
      <c r="C597725"/>
      <c r="D597725"/>
    </row>
    <row r="597726" spans="2:4" x14ac:dyDescent="0.3">
      <c r="B597726"/>
      <c r="C597726"/>
      <c r="D597726"/>
    </row>
    <row r="597727" spans="2:4" x14ac:dyDescent="0.3">
      <c r="B597727"/>
      <c r="C597727"/>
      <c r="D597727"/>
    </row>
    <row r="597728" spans="2:4" x14ac:dyDescent="0.3">
      <c r="B597728"/>
      <c r="C597728"/>
      <c r="D597728"/>
    </row>
    <row r="597729" spans="2:4" x14ac:dyDescent="0.3">
      <c r="B597729"/>
      <c r="C597729"/>
      <c r="D597729"/>
    </row>
    <row r="597730" spans="2:4" x14ac:dyDescent="0.3">
      <c r="B597730"/>
      <c r="C597730"/>
      <c r="D597730"/>
    </row>
    <row r="597731" spans="2:4" x14ac:dyDescent="0.3">
      <c r="B597731"/>
      <c r="C597731"/>
      <c r="D597731"/>
    </row>
    <row r="597732" spans="2:4" x14ac:dyDescent="0.3">
      <c r="B597732"/>
      <c r="C597732"/>
      <c r="D597732"/>
    </row>
    <row r="597733" spans="2:4" x14ac:dyDescent="0.3">
      <c r="B597733"/>
      <c r="C597733"/>
      <c r="D597733"/>
    </row>
    <row r="597734" spans="2:4" x14ac:dyDescent="0.3">
      <c r="B597734"/>
      <c r="C597734"/>
      <c r="D597734"/>
    </row>
    <row r="597735" spans="2:4" x14ac:dyDescent="0.3">
      <c r="B597735"/>
      <c r="C597735"/>
      <c r="D597735"/>
    </row>
    <row r="597736" spans="2:4" x14ac:dyDescent="0.3">
      <c r="B597736"/>
      <c r="C597736"/>
      <c r="D597736"/>
    </row>
    <row r="597737" spans="2:4" x14ac:dyDescent="0.3">
      <c r="B597737"/>
      <c r="C597737"/>
      <c r="D597737"/>
    </row>
    <row r="597738" spans="2:4" x14ac:dyDescent="0.3">
      <c r="B597738"/>
      <c r="C597738"/>
      <c r="D597738"/>
    </row>
    <row r="597739" spans="2:4" x14ac:dyDescent="0.3">
      <c r="B597739"/>
      <c r="C597739"/>
      <c r="D597739"/>
    </row>
    <row r="597740" spans="2:4" x14ac:dyDescent="0.3">
      <c r="B597740"/>
      <c r="C597740"/>
      <c r="D597740"/>
    </row>
    <row r="597741" spans="2:4" x14ac:dyDescent="0.3">
      <c r="B597741"/>
      <c r="C597741"/>
      <c r="D597741"/>
    </row>
    <row r="597742" spans="2:4" x14ac:dyDescent="0.3">
      <c r="B597742"/>
      <c r="C597742"/>
      <c r="D597742"/>
    </row>
    <row r="597743" spans="2:4" x14ac:dyDescent="0.3">
      <c r="B597743"/>
      <c r="C597743"/>
      <c r="D597743"/>
    </row>
    <row r="597744" spans="2:4" x14ac:dyDescent="0.3">
      <c r="B597744"/>
      <c r="C597744"/>
      <c r="D597744"/>
    </row>
    <row r="597745" spans="2:4" x14ac:dyDescent="0.3">
      <c r="B597745"/>
      <c r="C597745"/>
      <c r="D597745"/>
    </row>
    <row r="597746" spans="2:4" x14ac:dyDescent="0.3">
      <c r="B597746"/>
      <c r="C597746"/>
      <c r="D597746"/>
    </row>
    <row r="597747" spans="2:4" x14ac:dyDescent="0.3">
      <c r="B597747"/>
      <c r="C597747"/>
      <c r="D597747"/>
    </row>
    <row r="597748" spans="2:4" x14ac:dyDescent="0.3">
      <c r="B597748"/>
      <c r="C597748"/>
      <c r="D597748"/>
    </row>
    <row r="597749" spans="2:4" x14ac:dyDescent="0.3">
      <c r="B597749"/>
      <c r="C597749"/>
      <c r="D597749"/>
    </row>
    <row r="597750" spans="2:4" x14ac:dyDescent="0.3">
      <c r="B597750"/>
      <c r="C597750"/>
      <c r="D597750"/>
    </row>
    <row r="597751" spans="2:4" x14ac:dyDescent="0.3">
      <c r="B597751"/>
      <c r="C597751"/>
      <c r="D597751"/>
    </row>
    <row r="597752" spans="2:4" x14ac:dyDescent="0.3">
      <c r="B597752"/>
      <c r="C597752"/>
      <c r="D597752"/>
    </row>
    <row r="597753" spans="2:4" x14ac:dyDescent="0.3">
      <c r="B597753"/>
      <c r="C597753"/>
      <c r="D597753"/>
    </row>
    <row r="597754" spans="2:4" x14ac:dyDescent="0.3">
      <c r="B597754"/>
      <c r="C597754"/>
      <c r="D597754"/>
    </row>
    <row r="597755" spans="2:4" x14ac:dyDescent="0.3">
      <c r="B597755"/>
      <c r="C597755"/>
      <c r="D597755"/>
    </row>
    <row r="597756" spans="2:4" x14ac:dyDescent="0.3">
      <c r="B597756"/>
      <c r="C597756"/>
      <c r="D597756"/>
    </row>
    <row r="597757" spans="2:4" x14ac:dyDescent="0.3">
      <c r="B597757"/>
      <c r="C597757"/>
      <c r="D597757"/>
    </row>
    <row r="597758" spans="2:4" x14ac:dyDescent="0.3">
      <c r="B597758"/>
      <c r="C597758"/>
      <c r="D597758"/>
    </row>
    <row r="597759" spans="2:4" x14ac:dyDescent="0.3">
      <c r="B597759"/>
      <c r="C597759"/>
      <c r="D597759"/>
    </row>
    <row r="597760" spans="2:4" x14ac:dyDescent="0.3">
      <c r="B597760"/>
      <c r="C597760"/>
      <c r="D597760"/>
    </row>
    <row r="597761" spans="2:4" x14ac:dyDescent="0.3">
      <c r="B597761"/>
      <c r="C597761"/>
      <c r="D597761"/>
    </row>
    <row r="597762" spans="2:4" x14ac:dyDescent="0.3">
      <c r="B597762"/>
      <c r="C597762"/>
      <c r="D597762"/>
    </row>
    <row r="597763" spans="2:4" x14ac:dyDescent="0.3">
      <c r="B597763"/>
      <c r="C597763"/>
      <c r="D597763"/>
    </row>
    <row r="597764" spans="2:4" x14ac:dyDescent="0.3">
      <c r="B597764"/>
      <c r="C597764"/>
      <c r="D597764"/>
    </row>
    <row r="597765" spans="2:4" x14ac:dyDescent="0.3">
      <c r="B597765"/>
      <c r="C597765"/>
      <c r="D597765"/>
    </row>
    <row r="597766" spans="2:4" x14ac:dyDescent="0.3">
      <c r="B597766"/>
      <c r="C597766"/>
      <c r="D597766"/>
    </row>
    <row r="597767" spans="2:4" x14ac:dyDescent="0.3">
      <c r="B597767"/>
      <c r="C597767"/>
      <c r="D597767"/>
    </row>
    <row r="597768" spans="2:4" x14ac:dyDescent="0.3">
      <c r="B597768"/>
      <c r="C597768"/>
      <c r="D597768"/>
    </row>
    <row r="597769" spans="2:4" x14ac:dyDescent="0.3">
      <c r="B597769"/>
      <c r="C597769"/>
      <c r="D597769"/>
    </row>
    <row r="597770" spans="2:4" x14ac:dyDescent="0.3">
      <c r="B597770"/>
      <c r="C597770"/>
      <c r="D597770"/>
    </row>
    <row r="597771" spans="2:4" x14ac:dyDescent="0.3">
      <c r="B597771"/>
      <c r="C597771"/>
      <c r="D597771"/>
    </row>
    <row r="597772" spans="2:4" x14ac:dyDescent="0.3">
      <c r="B597772"/>
      <c r="C597772"/>
      <c r="D597772"/>
    </row>
    <row r="597773" spans="2:4" x14ac:dyDescent="0.3">
      <c r="B597773"/>
      <c r="C597773"/>
      <c r="D597773"/>
    </row>
    <row r="597774" spans="2:4" x14ac:dyDescent="0.3">
      <c r="B597774"/>
      <c r="C597774"/>
      <c r="D597774"/>
    </row>
    <row r="597775" spans="2:4" x14ac:dyDescent="0.3">
      <c r="B597775"/>
      <c r="C597775"/>
      <c r="D597775"/>
    </row>
    <row r="597776" spans="2:4" x14ac:dyDescent="0.3">
      <c r="B597776"/>
      <c r="C597776"/>
      <c r="D597776"/>
    </row>
    <row r="597777" spans="2:4" x14ac:dyDescent="0.3">
      <c r="B597777"/>
      <c r="C597777"/>
      <c r="D597777"/>
    </row>
    <row r="597778" spans="2:4" x14ac:dyDescent="0.3">
      <c r="B597778"/>
      <c r="C597778"/>
      <c r="D597778"/>
    </row>
    <row r="597779" spans="2:4" x14ac:dyDescent="0.3">
      <c r="B597779"/>
      <c r="C597779"/>
      <c r="D597779"/>
    </row>
    <row r="597780" spans="2:4" x14ac:dyDescent="0.3">
      <c r="B597780"/>
      <c r="C597780"/>
      <c r="D597780"/>
    </row>
    <row r="597781" spans="2:4" x14ac:dyDescent="0.3">
      <c r="B597781"/>
      <c r="C597781"/>
      <c r="D597781"/>
    </row>
    <row r="597782" spans="2:4" x14ac:dyDescent="0.3">
      <c r="B597782"/>
      <c r="C597782"/>
      <c r="D597782"/>
    </row>
    <row r="597783" spans="2:4" x14ac:dyDescent="0.3">
      <c r="B597783"/>
      <c r="C597783"/>
      <c r="D597783"/>
    </row>
    <row r="597784" spans="2:4" x14ac:dyDescent="0.3">
      <c r="B597784"/>
      <c r="C597784"/>
      <c r="D597784"/>
    </row>
    <row r="597785" spans="2:4" x14ac:dyDescent="0.3">
      <c r="B597785"/>
      <c r="C597785"/>
      <c r="D597785"/>
    </row>
    <row r="597786" spans="2:4" x14ac:dyDescent="0.3">
      <c r="B597786"/>
      <c r="C597786"/>
      <c r="D597786"/>
    </row>
    <row r="597787" spans="2:4" x14ac:dyDescent="0.3">
      <c r="B597787"/>
      <c r="C597787"/>
      <c r="D597787"/>
    </row>
    <row r="597788" spans="2:4" x14ac:dyDescent="0.3">
      <c r="B597788"/>
      <c r="C597788"/>
      <c r="D597788"/>
    </row>
    <row r="597789" spans="2:4" x14ac:dyDescent="0.3">
      <c r="B597789"/>
      <c r="C597789"/>
      <c r="D597789"/>
    </row>
    <row r="597790" spans="2:4" x14ac:dyDescent="0.3">
      <c r="B597790"/>
      <c r="C597790"/>
      <c r="D597790"/>
    </row>
    <row r="597791" spans="2:4" x14ac:dyDescent="0.3">
      <c r="B597791"/>
      <c r="C597791"/>
      <c r="D597791"/>
    </row>
    <row r="597792" spans="2:4" x14ac:dyDescent="0.3">
      <c r="B597792"/>
      <c r="C597792"/>
      <c r="D597792"/>
    </row>
    <row r="597793" spans="2:4" x14ac:dyDescent="0.3">
      <c r="B597793"/>
      <c r="C597793"/>
      <c r="D597793"/>
    </row>
    <row r="597794" spans="2:4" x14ac:dyDescent="0.3">
      <c r="B597794"/>
      <c r="C597794"/>
      <c r="D597794"/>
    </row>
    <row r="597795" spans="2:4" x14ac:dyDescent="0.3">
      <c r="B597795"/>
      <c r="C597795"/>
      <c r="D597795"/>
    </row>
    <row r="597796" spans="2:4" x14ac:dyDescent="0.3">
      <c r="B597796"/>
      <c r="C597796"/>
      <c r="D597796"/>
    </row>
    <row r="597797" spans="2:4" x14ac:dyDescent="0.3">
      <c r="B597797"/>
      <c r="C597797"/>
      <c r="D597797"/>
    </row>
    <row r="597798" spans="2:4" x14ac:dyDescent="0.3">
      <c r="B597798"/>
      <c r="C597798"/>
      <c r="D597798"/>
    </row>
    <row r="597799" spans="2:4" x14ac:dyDescent="0.3">
      <c r="B597799"/>
      <c r="C597799"/>
      <c r="D597799"/>
    </row>
    <row r="597800" spans="2:4" x14ac:dyDescent="0.3">
      <c r="B597800"/>
      <c r="C597800"/>
      <c r="D597800"/>
    </row>
    <row r="597801" spans="2:4" x14ac:dyDescent="0.3">
      <c r="B597801"/>
      <c r="C597801"/>
      <c r="D597801"/>
    </row>
    <row r="597802" spans="2:4" x14ac:dyDescent="0.3">
      <c r="B597802"/>
      <c r="C597802"/>
      <c r="D597802"/>
    </row>
    <row r="597803" spans="2:4" x14ac:dyDescent="0.3">
      <c r="B597803"/>
      <c r="C597803"/>
      <c r="D597803"/>
    </row>
    <row r="597804" spans="2:4" x14ac:dyDescent="0.3">
      <c r="B597804"/>
      <c r="C597804"/>
      <c r="D597804"/>
    </row>
    <row r="597805" spans="2:4" x14ac:dyDescent="0.3">
      <c r="B597805"/>
      <c r="C597805"/>
      <c r="D597805"/>
    </row>
    <row r="597806" spans="2:4" x14ac:dyDescent="0.3">
      <c r="B597806"/>
      <c r="C597806"/>
      <c r="D597806"/>
    </row>
    <row r="597807" spans="2:4" x14ac:dyDescent="0.3">
      <c r="B597807"/>
      <c r="C597807"/>
      <c r="D597807"/>
    </row>
    <row r="597808" spans="2:4" x14ac:dyDescent="0.3">
      <c r="B597808"/>
      <c r="C597808"/>
      <c r="D597808"/>
    </row>
    <row r="597809" spans="2:4" x14ac:dyDescent="0.3">
      <c r="B597809"/>
      <c r="C597809"/>
      <c r="D597809"/>
    </row>
    <row r="597810" spans="2:4" x14ac:dyDescent="0.3">
      <c r="B597810"/>
      <c r="C597810"/>
      <c r="D597810"/>
    </row>
    <row r="597811" spans="2:4" x14ac:dyDescent="0.3">
      <c r="B597811"/>
      <c r="C597811"/>
      <c r="D597811"/>
    </row>
    <row r="597812" spans="2:4" x14ac:dyDescent="0.3">
      <c r="B597812"/>
      <c r="C597812"/>
      <c r="D597812"/>
    </row>
    <row r="597813" spans="2:4" x14ac:dyDescent="0.3">
      <c r="B597813"/>
      <c r="C597813"/>
      <c r="D597813"/>
    </row>
    <row r="597814" spans="2:4" x14ac:dyDescent="0.3">
      <c r="B597814"/>
      <c r="C597814"/>
      <c r="D597814"/>
    </row>
    <row r="597815" spans="2:4" x14ac:dyDescent="0.3">
      <c r="B597815"/>
      <c r="C597815"/>
      <c r="D597815"/>
    </row>
    <row r="597816" spans="2:4" x14ac:dyDescent="0.3">
      <c r="B597816"/>
      <c r="C597816"/>
      <c r="D597816"/>
    </row>
    <row r="597817" spans="2:4" x14ac:dyDescent="0.3">
      <c r="B597817"/>
      <c r="C597817"/>
      <c r="D597817"/>
    </row>
    <row r="597818" spans="2:4" x14ac:dyDescent="0.3">
      <c r="B597818"/>
      <c r="C597818"/>
      <c r="D597818"/>
    </row>
    <row r="597819" spans="2:4" x14ac:dyDescent="0.3">
      <c r="B597819"/>
      <c r="C597819"/>
      <c r="D597819"/>
    </row>
    <row r="597820" spans="2:4" x14ac:dyDescent="0.3">
      <c r="B597820"/>
      <c r="C597820"/>
      <c r="D597820"/>
    </row>
    <row r="597821" spans="2:4" x14ac:dyDescent="0.3">
      <c r="B597821"/>
      <c r="C597821"/>
      <c r="D597821"/>
    </row>
    <row r="597822" spans="2:4" x14ac:dyDescent="0.3">
      <c r="B597822"/>
      <c r="C597822"/>
      <c r="D597822"/>
    </row>
    <row r="597823" spans="2:4" x14ac:dyDescent="0.3">
      <c r="B597823"/>
      <c r="C597823"/>
      <c r="D597823"/>
    </row>
    <row r="597824" spans="2:4" x14ac:dyDescent="0.3">
      <c r="B597824"/>
      <c r="C597824"/>
      <c r="D597824"/>
    </row>
    <row r="597825" spans="2:4" x14ac:dyDescent="0.3">
      <c r="B597825"/>
      <c r="C597825"/>
      <c r="D597825"/>
    </row>
    <row r="597826" spans="2:4" x14ac:dyDescent="0.3">
      <c r="B597826"/>
      <c r="C597826"/>
      <c r="D597826"/>
    </row>
    <row r="597827" spans="2:4" x14ac:dyDescent="0.3">
      <c r="B597827"/>
      <c r="C597827"/>
      <c r="D597827"/>
    </row>
    <row r="597828" spans="2:4" x14ac:dyDescent="0.3">
      <c r="B597828"/>
      <c r="C597828"/>
      <c r="D597828"/>
    </row>
    <row r="597829" spans="2:4" x14ac:dyDescent="0.3">
      <c r="B597829"/>
      <c r="C597829"/>
      <c r="D597829"/>
    </row>
    <row r="597830" spans="2:4" x14ac:dyDescent="0.3">
      <c r="B597830"/>
      <c r="C597830"/>
      <c r="D597830"/>
    </row>
    <row r="597831" spans="2:4" x14ac:dyDescent="0.3">
      <c r="B597831"/>
      <c r="C597831"/>
      <c r="D597831"/>
    </row>
    <row r="597832" spans="2:4" x14ac:dyDescent="0.3">
      <c r="B597832"/>
      <c r="C597832"/>
      <c r="D597832"/>
    </row>
    <row r="597833" spans="2:4" x14ac:dyDescent="0.3">
      <c r="B597833"/>
      <c r="C597833"/>
      <c r="D597833"/>
    </row>
    <row r="597834" spans="2:4" x14ac:dyDescent="0.3">
      <c r="B597834"/>
      <c r="C597834"/>
      <c r="D597834"/>
    </row>
    <row r="597835" spans="2:4" x14ac:dyDescent="0.3">
      <c r="B597835"/>
      <c r="C597835"/>
      <c r="D597835"/>
    </row>
    <row r="597836" spans="2:4" x14ac:dyDescent="0.3">
      <c r="B597836"/>
      <c r="C597836"/>
      <c r="D597836"/>
    </row>
    <row r="597837" spans="2:4" x14ac:dyDescent="0.3">
      <c r="B597837"/>
      <c r="C597837"/>
      <c r="D597837"/>
    </row>
    <row r="597838" spans="2:4" x14ac:dyDescent="0.3">
      <c r="B597838"/>
      <c r="C597838"/>
      <c r="D597838"/>
    </row>
    <row r="597839" spans="2:4" x14ac:dyDescent="0.3">
      <c r="B597839"/>
      <c r="C597839"/>
      <c r="D597839"/>
    </row>
    <row r="597840" spans="2:4" x14ac:dyDescent="0.3">
      <c r="B597840"/>
      <c r="C597840"/>
      <c r="D597840"/>
    </row>
    <row r="597841" spans="2:4" x14ac:dyDescent="0.3">
      <c r="B597841"/>
      <c r="C597841"/>
      <c r="D597841"/>
    </row>
    <row r="597842" spans="2:4" x14ac:dyDescent="0.3">
      <c r="B597842"/>
      <c r="C597842"/>
      <c r="D597842"/>
    </row>
    <row r="597843" spans="2:4" x14ac:dyDescent="0.3">
      <c r="B597843"/>
      <c r="C597843"/>
      <c r="D597843"/>
    </row>
    <row r="597844" spans="2:4" x14ac:dyDescent="0.3">
      <c r="B597844"/>
      <c r="C597844"/>
      <c r="D597844"/>
    </row>
    <row r="597845" spans="2:4" x14ac:dyDescent="0.3">
      <c r="B597845"/>
      <c r="C597845"/>
      <c r="D597845"/>
    </row>
    <row r="597846" spans="2:4" x14ac:dyDescent="0.3">
      <c r="B597846"/>
      <c r="C597846"/>
      <c r="D597846"/>
    </row>
    <row r="597847" spans="2:4" x14ac:dyDescent="0.3">
      <c r="B597847"/>
      <c r="C597847"/>
      <c r="D597847"/>
    </row>
    <row r="597848" spans="2:4" x14ac:dyDescent="0.3">
      <c r="B597848"/>
      <c r="C597848"/>
      <c r="D597848"/>
    </row>
    <row r="597849" spans="2:4" x14ac:dyDescent="0.3">
      <c r="B597849"/>
      <c r="C597849"/>
      <c r="D597849"/>
    </row>
    <row r="597850" spans="2:4" x14ac:dyDescent="0.3">
      <c r="B597850"/>
      <c r="C597850"/>
      <c r="D597850"/>
    </row>
    <row r="597851" spans="2:4" x14ac:dyDescent="0.3">
      <c r="B597851"/>
      <c r="C597851"/>
      <c r="D597851"/>
    </row>
    <row r="597852" spans="2:4" x14ac:dyDescent="0.3">
      <c r="B597852"/>
      <c r="C597852"/>
      <c r="D597852"/>
    </row>
    <row r="597853" spans="2:4" x14ac:dyDescent="0.3">
      <c r="B597853"/>
      <c r="C597853"/>
      <c r="D597853"/>
    </row>
    <row r="597854" spans="2:4" x14ac:dyDescent="0.3">
      <c r="B597854"/>
      <c r="C597854"/>
      <c r="D597854"/>
    </row>
    <row r="597855" spans="2:4" x14ac:dyDescent="0.3">
      <c r="B597855"/>
      <c r="C597855"/>
      <c r="D597855"/>
    </row>
    <row r="597856" spans="2:4" x14ac:dyDescent="0.3">
      <c r="B597856"/>
      <c r="C597856"/>
      <c r="D597856"/>
    </row>
    <row r="597857" spans="2:4" x14ac:dyDescent="0.3">
      <c r="B597857"/>
      <c r="C597857"/>
      <c r="D597857"/>
    </row>
    <row r="597858" spans="2:4" x14ac:dyDescent="0.3">
      <c r="B597858"/>
      <c r="C597858"/>
      <c r="D597858"/>
    </row>
    <row r="597859" spans="2:4" x14ac:dyDescent="0.3">
      <c r="B597859"/>
      <c r="C597859"/>
      <c r="D597859"/>
    </row>
    <row r="597860" spans="2:4" x14ac:dyDescent="0.3">
      <c r="B597860"/>
      <c r="C597860"/>
      <c r="D597860"/>
    </row>
    <row r="597861" spans="2:4" x14ac:dyDescent="0.3">
      <c r="B597861"/>
      <c r="C597861"/>
      <c r="D597861"/>
    </row>
    <row r="597862" spans="2:4" x14ac:dyDescent="0.3">
      <c r="B597862"/>
      <c r="C597862"/>
      <c r="D597862"/>
    </row>
    <row r="597863" spans="2:4" x14ac:dyDescent="0.3">
      <c r="B597863"/>
      <c r="C597863"/>
      <c r="D597863"/>
    </row>
    <row r="597864" spans="2:4" x14ac:dyDescent="0.3">
      <c r="B597864"/>
      <c r="C597864"/>
      <c r="D597864"/>
    </row>
    <row r="597865" spans="2:4" x14ac:dyDescent="0.3">
      <c r="B597865"/>
      <c r="C597865"/>
      <c r="D597865"/>
    </row>
    <row r="597866" spans="2:4" x14ac:dyDescent="0.3">
      <c r="B597866"/>
      <c r="C597866"/>
      <c r="D597866"/>
    </row>
    <row r="597867" spans="2:4" x14ac:dyDescent="0.3">
      <c r="B597867"/>
      <c r="C597867"/>
      <c r="D597867"/>
    </row>
    <row r="597868" spans="2:4" x14ac:dyDescent="0.3">
      <c r="B597868"/>
      <c r="C597868"/>
      <c r="D597868"/>
    </row>
    <row r="597869" spans="2:4" x14ac:dyDescent="0.3">
      <c r="B597869"/>
      <c r="C597869"/>
      <c r="D597869"/>
    </row>
    <row r="597870" spans="2:4" x14ac:dyDescent="0.3">
      <c r="B597870"/>
      <c r="C597870"/>
      <c r="D597870"/>
    </row>
    <row r="597871" spans="2:4" x14ac:dyDescent="0.3">
      <c r="B597871"/>
      <c r="C597871"/>
      <c r="D597871"/>
    </row>
    <row r="597872" spans="2:4" x14ac:dyDescent="0.3">
      <c r="B597872"/>
      <c r="C597872"/>
      <c r="D597872"/>
    </row>
    <row r="597873" spans="2:4" x14ac:dyDescent="0.3">
      <c r="B597873"/>
      <c r="C597873"/>
      <c r="D597873"/>
    </row>
    <row r="597874" spans="2:4" x14ac:dyDescent="0.3">
      <c r="B597874"/>
      <c r="C597874"/>
      <c r="D597874"/>
    </row>
    <row r="597875" spans="2:4" x14ac:dyDescent="0.3">
      <c r="B597875"/>
      <c r="C597875"/>
      <c r="D597875"/>
    </row>
    <row r="597876" spans="2:4" x14ac:dyDescent="0.3">
      <c r="B597876"/>
      <c r="C597876"/>
      <c r="D597876"/>
    </row>
    <row r="597877" spans="2:4" x14ac:dyDescent="0.3">
      <c r="B597877"/>
      <c r="C597877"/>
      <c r="D597877"/>
    </row>
    <row r="597878" spans="2:4" x14ac:dyDescent="0.3">
      <c r="B597878"/>
      <c r="C597878"/>
      <c r="D597878"/>
    </row>
    <row r="597879" spans="2:4" x14ac:dyDescent="0.3">
      <c r="B597879"/>
      <c r="C597879"/>
      <c r="D597879"/>
    </row>
    <row r="597880" spans="2:4" x14ac:dyDescent="0.3">
      <c r="B597880"/>
      <c r="C597880"/>
      <c r="D597880"/>
    </row>
    <row r="597881" spans="2:4" x14ac:dyDescent="0.3">
      <c r="B597881"/>
      <c r="C597881"/>
      <c r="D597881"/>
    </row>
    <row r="597882" spans="2:4" x14ac:dyDescent="0.3">
      <c r="B597882"/>
      <c r="C597882"/>
      <c r="D597882"/>
    </row>
    <row r="597883" spans="2:4" x14ac:dyDescent="0.3">
      <c r="B597883"/>
      <c r="C597883"/>
      <c r="D597883"/>
    </row>
    <row r="597884" spans="2:4" x14ac:dyDescent="0.3">
      <c r="B597884"/>
      <c r="C597884"/>
      <c r="D597884"/>
    </row>
    <row r="597885" spans="2:4" x14ac:dyDescent="0.3">
      <c r="B597885"/>
      <c r="C597885"/>
      <c r="D597885"/>
    </row>
    <row r="597886" spans="2:4" x14ac:dyDescent="0.3">
      <c r="B597886"/>
      <c r="C597886"/>
      <c r="D597886"/>
    </row>
    <row r="597887" spans="2:4" x14ac:dyDescent="0.3">
      <c r="B597887"/>
      <c r="C597887"/>
      <c r="D597887"/>
    </row>
    <row r="597888" spans="2:4" x14ac:dyDescent="0.3">
      <c r="B597888"/>
      <c r="C597888"/>
      <c r="D597888"/>
    </row>
    <row r="597889" spans="2:4" x14ac:dyDescent="0.3">
      <c r="B597889"/>
      <c r="C597889"/>
      <c r="D597889"/>
    </row>
    <row r="597890" spans="2:4" x14ac:dyDescent="0.3">
      <c r="B597890"/>
      <c r="C597890"/>
      <c r="D597890"/>
    </row>
    <row r="597891" spans="2:4" x14ac:dyDescent="0.3">
      <c r="B597891"/>
      <c r="C597891"/>
      <c r="D597891"/>
    </row>
    <row r="597892" spans="2:4" x14ac:dyDescent="0.3">
      <c r="B597892"/>
      <c r="C597892"/>
      <c r="D597892"/>
    </row>
    <row r="597893" spans="2:4" x14ac:dyDescent="0.3">
      <c r="B597893"/>
      <c r="C597893"/>
      <c r="D597893"/>
    </row>
    <row r="597894" spans="2:4" x14ac:dyDescent="0.3">
      <c r="B597894"/>
      <c r="C597894"/>
      <c r="D597894"/>
    </row>
    <row r="597895" spans="2:4" x14ac:dyDescent="0.3">
      <c r="B597895"/>
      <c r="C597895"/>
      <c r="D597895"/>
    </row>
    <row r="597896" spans="2:4" x14ac:dyDescent="0.3">
      <c r="B597896"/>
      <c r="C597896"/>
      <c r="D597896"/>
    </row>
    <row r="597897" spans="2:4" x14ac:dyDescent="0.3">
      <c r="B597897"/>
      <c r="C597897"/>
      <c r="D597897"/>
    </row>
    <row r="597898" spans="2:4" x14ac:dyDescent="0.3">
      <c r="B597898"/>
      <c r="C597898"/>
      <c r="D597898"/>
    </row>
    <row r="597899" spans="2:4" x14ac:dyDescent="0.3">
      <c r="B597899"/>
      <c r="C597899"/>
      <c r="D597899"/>
    </row>
    <row r="597900" spans="2:4" x14ac:dyDescent="0.3">
      <c r="B597900"/>
      <c r="C597900"/>
      <c r="D597900"/>
    </row>
    <row r="597901" spans="2:4" x14ac:dyDescent="0.3">
      <c r="B597901"/>
      <c r="C597901"/>
      <c r="D597901"/>
    </row>
    <row r="597902" spans="2:4" x14ac:dyDescent="0.3">
      <c r="B597902"/>
      <c r="C597902"/>
      <c r="D597902"/>
    </row>
    <row r="597903" spans="2:4" x14ac:dyDescent="0.3">
      <c r="B597903"/>
      <c r="C597903"/>
      <c r="D597903"/>
    </row>
    <row r="597904" spans="2:4" x14ac:dyDescent="0.3">
      <c r="B597904"/>
      <c r="C597904"/>
      <c r="D597904"/>
    </row>
    <row r="597905" spans="2:4" x14ac:dyDescent="0.3">
      <c r="B597905"/>
      <c r="C597905"/>
      <c r="D597905"/>
    </row>
    <row r="597906" spans="2:4" x14ac:dyDescent="0.3">
      <c r="B597906"/>
      <c r="C597906"/>
      <c r="D597906"/>
    </row>
    <row r="597907" spans="2:4" x14ac:dyDescent="0.3">
      <c r="B597907"/>
      <c r="C597907"/>
      <c r="D597907"/>
    </row>
    <row r="597908" spans="2:4" x14ac:dyDescent="0.3">
      <c r="B597908"/>
      <c r="C597908"/>
      <c r="D597908"/>
    </row>
    <row r="597909" spans="2:4" x14ac:dyDescent="0.3">
      <c r="B597909"/>
      <c r="C597909"/>
      <c r="D597909"/>
    </row>
    <row r="597910" spans="2:4" x14ac:dyDescent="0.3">
      <c r="B597910"/>
      <c r="C597910"/>
      <c r="D597910"/>
    </row>
    <row r="597911" spans="2:4" x14ac:dyDescent="0.3">
      <c r="B597911"/>
      <c r="C597911"/>
      <c r="D597911"/>
    </row>
    <row r="597912" spans="2:4" x14ac:dyDescent="0.3">
      <c r="B597912"/>
      <c r="C597912"/>
      <c r="D597912"/>
    </row>
    <row r="597913" spans="2:4" x14ac:dyDescent="0.3">
      <c r="B597913"/>
      <c r="C597913"/>
      <c r="D597913"/>
    </row>
    <row r="597914" spans="2:4" x14ac:dyDescent="0.3">
      <c r="B597914"/>
      <c r="C597914"/>
      <c r="D597914"/>
    </row>
    <row r="597915" spans="2:4" x14ac:dyDescent="0.3">
      <c r="B597915"/>
      <c r="C597915"/>
      <c r="D597915"/>
    </row>
    <row r="597916" spans="2:4" x14ac:dyDescent="0.3">
      <c r="B597916"/>
      <c r="C597916"/>
      <c r="D597916"/>
    </row>
    <row r="597917" spans="2:4" x14ac:dyDescent="0.3">
      <c r="B597917"/>
      <c r="C597917"/>
      <c r="D597917"/>
    </row>
    <row r="597918" spans="2:4" x14ac:dyDescent="0.3">
      <c r="B597918"/>
      <c r="C597918"/>
      <c r="D597918"/>
    </row>
    <row r="597919" spans="2:4" x14ac:dyDescent="0.3">
      <c r="B597919"/>
      <c r="C597919"/>
      <c r="D597919"/>
    </row>
    <row r="597920" spans="2:4" x14ac:dyDescent="0.3">
      <c r="B597920"/>
      <c r="C597920"/>
      <c r="D597920"/>
    </row>
    <row r="597921" spans="2:4" x14ac:dyDescent="0.3">
      <c r="B597921"/>
      <c r="C597921"/>
      <c r="D597921"/>
    </row>
    <row r="597922" spans="2:4" x14ac:dyDescent="0.3">
      <c r="B597922"/>
      <c r="C597922"/>
      <c r="D597922"/>
    </row>
    <row r="597923" spans="2:4" x14ac:dyDescent="0.3">
      <c r="B597923"/>
      <c r="C597923"/>
      <c r="D597923"/>
    </row>
    <row r="597924" spans="2:4" x14ac:dyDescent="0.3">
      <c r="B597924"/>
      <c r="C597924"/>
      <c r="D597924"/>
    </row>
    <row r="597925" spans="2:4" x14ac:dyDescent="0.3">
      <c r="B597925"/>
      <c r="C597925"/>
      <c r="D597925"/>
    </row>
    <row r="597926" spans="2:4" x14ac:dyDescent="0.3">
      <c r="B597926"/>
      <c r="C597926"/>
      <c r="D597926"/>
    </row>
    <row r="597927" spans="2:4" x14ac:dyDescent="0.3">
      <c r="B597927"/>
      <c r="C597927"/>
      <c r="D597927"/>
    </row>
    <row r="597928" spans="2:4" x14ac:dyDescent="0.3">
      <c r="B597928"/>
      <c r="C597928"/>
      <c r="D597928"/>
    </row>
    <row r="597929" spans="2:4" x14ac:dyDescent="0.3">
      <c r="B597929"/>
      <c r="C597929"/>
      <c r="D597929"/>
    </row>
    <row r="597930" spans="2:4" x14ac:dyDescent="0.3">
      <c r="B597930"/>
      <c r="C597930"/>
      <c r="D597930"/>
    </row>
    <row r="597931" spans="2:4" x14ac:dyDescent="0.3">
      <c r="B597931"/>
      <c r="C597931"/>
      <c r="D597931"/>
    </row>
    <row r="597932" spans="2:4" x14ac:dyDescent="0.3">
      <c r="B597932"/>
      <c r="C597932"/>
      <c r="D597932"/>
    </row>
    <row r="597933" spans="2:4" x14ac:dyDescent="0.3">
      <c r="B597933"/>
      <c r="C597933"/>
      <c r="D597933"/>
    </row>
    <row r="597934" spans="2:4" x14ac:dyDescent="0.3">
      <c r="B597934"/>
      <c r="C597934"/>
      <c r="D597934"/>
    </row>
    <row r="597935" spans="2:4" x14ac:dyDescent="0.3">
      <c r="B597935"/>
      <c r="C597935"/>
      <c r="D597935"/>
    </row>
    <row r="597936" spans="2:4" x14ac:dyDescent="0.3">
      <c r="B597936"/>
      <c r="C597936"/>
      <c r="D597936"/>
    </row>
    <row r="597937" spans="2:4" x14ac:dyDescent="0.3">
      <c r="B597937"/>
      <c r="C597937"/>
      <c r="D597937"/>
    </row>
    <row r="597938" spans="2:4" x14ac:dyDescent="0.3">
      <c r="B597938"/>
      <c r="C597938"/>
      <c r="D597938"/>
    </row>
    <row r="597939" spans="2:4" x14ac:dyDescent="0.3">
      <c r="B597939"/>
      <c r="C597939"/>
      <c r="D597939"/>
    </row>
    <row r="597940" spans="2:4" x14ac:dyDescent="0.3">
      <c r="B597940"/>
      <c r="C597940"/>
      <c r="D597940"/>
    </row>
    <row r="597941" spans="2:4" x14ac:dyDescent="0.3">
      <c r="B597941"/>
      <c r="C597941"/>
      <c r="D597941"/>
    </row>
    <row r="597942" spans="2:4" x14ac:dyDescent="0.3">
      <c r="B597942"/>
      <c r="C597942"/>
      <c r="D597942"/>
    </row>
    <row r="597943" spans="2:4" x14ac:dyDescent="0.3">
      <c r="B597943"/>
      <c r="C597943"/>
      <c r="D597943"/>
    </row>
    <row r="597944" spans="2:4" x14ac:dyDescent="0.3">
      <c r="B597944"/>
      <c r="C597944"/>
      <c r="D597944"/>
    </row>
    <row r="597945" spans="2:4" x14ac:dyDescent="0.3">
      <c r="B597945"/>
      <c r="C597945"/>
      <c r="D597945"/>
    </row>
    <row r="597946" spans="2:4" x14ac:dyDescent="0.3">
      <c r="B597946"/>
      <c r="C597946"/>
      <c r="D597946"/>
    </row>
    <row r="597947" spans="2:4" x14ac:dyDescent="0.3">
      <c r="B597947"/>
      <c r="C597947"/>
      <c r="D597947"/>
    </row>
    <row r="597948" spans="2:4" x14ac:dyDescent="0.3">
      <c r="B597948"/>
      <c r="C597948"/>
      <c r="D597948"/>
    </row>
    <row r="597949" spans="2:4" x14ac:dyDescent="0.3">
      <c r="B597949"/>
      <c r="C597949"/>
      <c r="D597949"/>
    </row>
    <row r="597950" spans="2:4" x14ac:dyDescent="0.3">
      <c r="B597950"/>
      <c r="C597950"/>
      <c r="D597950"/>
    </row>
    <row r="597951" spans="2:4" x14ac:dyDescent="0.3">
      <c r="B597951"/>
      <c r="C597951"/>
      <c r="D597951"/>
    </row>
    <row r="597952" spans="2:4" x14ac:dyDescent="0.3">
      <c r="B597952"/>
      <c r="C597952"/>
      <c r="D597952"/>
    </row>
    <row r="597953" spans="2:4" x14ac:dyDescent="0.3">
      <c r="B597953"/>
      <c r="C597953"/>
      <c r="D597953"/>
    </row>
    <row r="597954" spans="2:4" x14ac:dyDescent="0.3">
      <c r="B597954"/>
      <c r="C597954"/>
      <c r="D597954"/>
    </row>
    <row r="597955" spans="2:4" x14ac:dyDescent="0.3">
      <c r="B597955"/>
      <c r="C597955"/>
      <c r="D597955"/>
    </row>
    <row r="597956" spans="2:4" x14ac:dyDescent="0.3">
      <c r="B597956"/>
      <c r="C597956"/>
      <c r="D597956"/>
    </row>
    <row r="597957" spans="2:4" x14ac:dyDescent="0.3">
      <c r="B597957"/>
      <c r="C597957"/>
      <c r="D597957"/>
    </row>
    <row r="597958" spans="2:4" x14ac:dyDescent="0.3">
      <c r="B597958"/>
      <c r="C597958"/>
      <c r="D597958"/>
    </row>
    <row r="597959" spans="2:4" x14ac:dyDescent="0.3">
      <c r="B597959"/>
      <c r="C597959"/>
      <c r="D597959"/>
    </row>
    <row r="597960" spans="2:4" x14ac:dyDescent="0.3">
      <c r="B597960"/>
      <c r="C597960"/>
      <c r="D597960"/>
    </row>
    <row r="597961" spans="2:4" x14ac:dyDescent="0.3">
      <c r="B597961"/>
      <c r="C597961"/>
      <c r="D597961"/>
    </row>
    <row r="597962" spans="2:4" x14ac:dyDescent="0.3">
      <c r="B597962"/>
      <c r="C597962"/>
      <c r="D597962"/>
    </row>
    <row r="597963" spans="2:4" x14ac:dyDescent="0.3">
      <c r="B597963"/>
      <c r="C597963"/>
      <c r="D597963"/>
    </row>
    <row r="597964" spans="2:4" x14ac:dyDescent="0.3">
      <c r="B597964"/>
      <c r="C597964"/>
      <c r="D597964"/>
    </row>
    <row r="597965" spans="2:4" x14ac:dyDescent="0.3">
      <c r="B597965"/>
      <c r="C597965"/>
      <c r="D597965"/>
    </row>
    <row r="597966" spans="2:4" x14ac:dyDescent="0.3">
      <c r="B597966"/>
      <c r="C597966"/>
      <c r="D597966"/>
    </row>
    <row r="597967" spans="2:4" x14ac:dyDescent="0.3">
      <c r="B597967"/>
      <c r="C597967"/>
      <c r="D597967"/>
    </row>
    <row r="597968" spans="2:4" x14ac:dyDescent="0.3">
      <c r="B597968"/>
      <c r="C597968"/>
      <c r="D597968"/>
    </row>
    <row r="597969" spans="2:4" x14ac:dyDescent="0.3">
      <c r="B597969"/>
      <c r="C597969"/>
      <c r="D597969"/>
    </row>
    <row r="597970" spans="2:4" x14ac:dyDescent="0.3">
      <c r="B597970"/>
      <c r="C597970"/>
      <c r="D597970"/>
    </row>
    <row r="597971" spans="2:4" x14ac:dyDescent="0.3">
      <c r="B597971"/>
      <c r="C597971"/>
      <c r="D597971"/>
    </row>
    <row r="597972" spans="2:4" x14ac:dyDescent="0.3">
      <c r="B597972"/>
      <c r="C597972"/>
      <c r="D597972"/>
    </row>
    <row r="597973" spans="2:4" x14ac:dyDescent="0.3">
      <c r="B597973"/>
      <c r="C597973"/>
      <c r="D597973"/>
    </row>
    <row r="597974" spans="2:4" x14ac:dyDescent="0.3">
      <c r="B597974"/>
      <c r="C597974"/>
      <c r="D597974"/>
    </row>
    <row r="597975" spans="2:4" x14ac:dyDescent="0.3">
      <c r="B597975"/>
      <c r="C597975"/>
      <c r="D597975"/>
    </row>
    <row r="597976" spans="2:4" x14ac:dyDescent="0.3">
      <c r="B597976"/>
      <c r="C597976"/>
      <c r="D597976"/>
    </row>
    <row r="597977" spans="2:4" x14ac:dyDescent="0.3">
      <c r="B597977"/>
      <c r="C597977"/>
      <c r="D597977"/>
    </row>
    <row r="597978" spans="2:4" x14ac:dyDescent="0.3">
      <c r="B597978"/>
      <c r="C597978"/>
      <c r="D597978"/>
    </row>
    <row r="597979" spans="2:4" x14ac:dyDescent="0.3">
      <c r="B597979"/>
      <c r="C597979"/>
      <c r="D597979"/>
    </row>
    <row r="597980" spans="2:4" x14ac:dyDescent="0.3">
      <c r="B597980"/>
      <c r="C597980"/>
      <c r="D597980"/>
    </row>
    <row r="597981" spans="2:4" x14ac:dyDescent="0.3">
      <c r="B597981"/>
      <c r="C597981"/>
      <c r="D597981"/>
    </row>
    <row r="597982" spans="2:4" x14ac:dyDescent="0.3">
      <c r="B597982"/>
      <c r="C597982"/>
      <c r="D597982"/>
    </row>
    <row r="597983" spans="2:4" x14ac:dyDescent="0.3">
      <c r="B597983"/>
      <c r="C597983"/>
      <c r="D597983"/>
    </row>
    <row r="597984" spans="2:4" x14ac:dyDescent="0.3">
      <c r="B597984"/>
      <c r="C597984"/>
      <c r="D597984"/>
    </row>
    <row r="597985" spans="2:4" x14ac:dyDescent="0.3">
      <c r="B597985"/>
      <c r="C597985"/>
      <c r="D597985"/>
    </row>
    <row r="597986" spans="2:4" x14ac:dyDescent="0.3">
      <c r="B597986"/>
      <c r="C597986"/>
      <c r="D597986"/>
    </row>
    <row r="597987" spans="2:4" x14ac:dyDescent="0.3">
      <c r="B597987"/>
      <c r="C597987"/>
      <c r="D597987"/>
    </row>
    <row r="597988" spans="2:4" x14ac:dyDescent="0.3">
      <c r="B597988"/>
      <c r="C597988"/>
      <c r="D597988"/>
    </row>
    <row r="597989" spans="2:4" x14ac:dyDescent="0.3">
      <c r="B597989"/>
      <c r="C597989"/>
      <c r="D597989"/>
    </row>
    <row r="597990" spans="2:4" x14ac:dyDescent="0.3">
      <c r="B597990"/>
      <c r="C597990"/>
      <c r="D597990"/>
    </row>
    <row r="597991" spans="2:4" x14ac:dyDescent="0.3">
      <c r="B597991"/>
      <c r="C597991"/>
      <c r="D597991"/>
    </row>
    <row r="597992" spans="2:4" x14ac:dyDescent="0.3">
      <c r="B597992"/>
      <c r="C597992"/>
      <c r="D597992"/>
    </row>
    <row r="597993" spans="2:4" x14ac:dyDescent="0.3">
      <c r="B597993"/>
      <c r="C597993"/>
      <c r="D597993"/>
    </row>
    <row r="597994" spans="2:4" x14ac:dyDescent="0.3">
      <c r="B597994"/>
      <c r="C597994"/>
      <c r="D597994"/>
    </row>
    <row r="597995" spans="2:4" x14ac:dyDescent="0.3">
      <c r="B597995"/>
      <c r="C597995"/>
      <c r="D597995"/>
    </row>
    <row r="597996" spans="2:4" x14ac:dyDescent="0.3">
      <c r="B597996"/>
      <c r="C597996"/>
      <c r="D597996"/>
    </row>
    <row r="597997" spans="2:4" x14ac:dyDescent="0.3">
      <c r="B597997"/>
      <c r="C597997"/>
      <c r="D597997"/>
    </row>
    <row r="597998" spans="2:4" x14ac:dyDescent="0.3">
      <c r="B597998"/>
      <c r="C597998"/>
      <c r="D597998"/>
    </row>
    <row r="597999" spans="2:4" x14ac:dyDescent="0.3">
      <c r="B597999"/>
      <c r="C597999"/>
      <c r="D597999"/>
    </row>
    <row r="598000" spans="2:4" x14ac:dyDescent="0.3">
      <c r="B598000"/>
      <c r="C598000"/>
      <c r="D598000"/>
    </row>
    <row r="598001" spans="2:4" x14ac:dyDescent="0.3">
      <c r="B598001"/>
      <c r="C598001"/>
      <c r="D598001"/>
    </row>
    <row r="598002" spans="2:4" x14ac:dyDescent="0.3">
      <c r="B598002"/>
      <c r="C598002"/>
      <c r="D598002"/>
    </row>
    <row r="598003" spans="2:4" x14ac:dyDescent="0.3">
      <c r="B598003"/>
      <c r="C598003"/>
      <c r="D598003"/>
    </row>
    <row r="598004" spans="2:4" x14ac:dyDescent="0.3">
      <c r="B598004"/>
      <c r="C598004"/>
      <c r="D598004"/>
    </row>
    <row r="598005" spans="2:4" x14ac:dyDescent="0.3">
      <c r="B598005"/>
      <c r="C598005"/>
      <c r="D598005"/>
    </row>
    <row r="598006" spans="2:4" x14ac:dyDescent="0.3">
      <c r="B598006"/>
      <c r="C598006"/>
      <c r="D598006"/>
    </row>
    <row r="598007" spans="2:4" x14ac:dyDescent="0.3">
      <c r="B598007"/>
      <c r="C598007"/>
      <c r="D598007"/>
    </row>
    <row r="598008" spans="2:4" x14ac:dyDescent="0.3">
      <c r="B598008"/>
      <c r="C598008"/>
      <c r="D598008"/>
    </row>
    <row r="598009" spans="2:4" x14ac:dyDescent="0.3">
      <c r="B598009"/>
      <c r="C598009"/>
      <c r="D598009"/>
    </row>
    <row r="598010" spans="2:4" x14ac:dyDescent="0.3">
      <c r="B598010"/>
      <c r="C598010"/>
      <c r="D598010"/>
    </row>
    <row r="598011" spans="2:4" x14ac:dyDescent="0.3">
      <c r="B598011"/>
      <c r="C598011"/>
      <c r="D598011"/>
    </row>
    <row r="598012" spans="2:4" x14ac:dyDescent="0.3">
      <c r="B598012"/>
      <c r="C598012"/>
      <c r="D598012"/>
    </row>
    <row r="598013" spans="2:4" x14ac:dyDescent="0.3">
      <c r="B598013"/>
      <c r="C598013"/>
      <c r="D598013"/>
    </row>
    <row r="598014" spans="2:4" x14ac:dyDescent="0.3">
      <c r="B598014"/>
      <c r="C598014"/>
      <c r="D598014"/>
    </row>
    <row r="598015" spans="2:4" x14ac:dyDescent="0.3">
      <c r="B598015"/>
      <c r="C598015"/>
      <c r="D598015"/>
    </row>
    <row r="598016" spans="2:4" x14ac:dyDescent="0.3">
      <c r="B598016"/>
      <c r="C598016"/>
      <c r="D598016"/>
    </row>
    <row r="598017" spans="2:4" x14ac:dyDescent="0.3">
      <c r="B598017"/>
      <c r="C598017"/>
      <c r="D598017"/>
    </row>
    <row r="598018" spans="2:4" x14ac:dyDescent="0.3">
      <c r="B598018"/>
      <c r="C598018"/>
      <c r="D598018"/>
    </row>
    <row r="598019" spans="2:4" x14ac:dyDescent="0.3">
      <c r="B598019"/>
      <c r="C598019"/>
      <c r="D598019"/>
    </row>
    <row r="598020" spans="2:4" x14ac:dyDescent="0.3">
      <c r="B598020"/>
      <c r="C598020"/>
      <c r="D598020"/>
    </row>
    <row r="598021" spans="2:4" x14ac:dyDescent="0.3">
      <c r="B598021"/>
      <c r="C598021"/>
      <c r="D598021"/>
    </row>
    <row r="598022" spans="2:4" x14ac:dyDescent="0.3">
      <c r="B598022"/>
      <c r="C598022"/>
      <c r="D598022"/>
    </row>
    <row r="598023" spans="2:4" x14ac:dyDescent="0.3">
      <c r="B598023"/>
      <c r="C598023"/>
      <c r="D598023"/>
    </row>
    <row r="598024" spans="2:4" x14ac:dyDescent="0.3">
      <c r="B598024"/>
      <c r="C598024"/>
      <c r="D598024"/>
    </row>
    <row r="598025" spans="2:4" x14ac:dyDescent="0.3">
      <c r="B598025"/>
      <c r="C598025"/>
      <c r="D598025"/>
    </row>
    <row r="598026" spans="2:4" x14ac:dyDescent="0.3">
      <c r="B598026"/>
      <c r="C598026"/>
      <c r="D598026"/>
    </row>
    <row r="598027" spans="2:4" x14ac:dyDescent="0.3">
      <c r="B598027"/>
      <c r="C598027"/>
      <c r="D598027"/>
    </row>
    <row r="598028" spans="2:4" x14ac:dyDescent="0.3">
      <c r="B598028"/>
      <c r="C598028"/>
      <c r="D598028"/>
    </row>
    <row r="598029" spans="2:4" x14ac:dyDescent="0.3">
      <c r="B598029"/>
      <c r="C598029"/>
      <c r="D598029"/>
    </row>
    <row r="598030" spans="2:4" x14ac:dyDescent="0.3">
      <c r="B598030"/>
      <c r="C598030"/>
      <c r="D598030"/>
    </row>
    <row r="598031" spans="2:4" x14ac:dyDescent="0.3">
      <c r="B598031"/>
      <c r="C598031"/>
      <c r="D598031"/>
    </row>
    <row r="598032" spans="2:4" x14ac:dyDescent="0.3">
      <c r="B598032"/>
      <c r="C598032"/>
      <c r="D598032"/>
    </row>
    <row r="598033" spans="2:4" x14ac:dyDescent="0.3">
      <c r="B598033"/>
      <c r="C598033"/>
      <c r="D598033"/>
    </row>
    <row r="598034" spans="2:4" x14ac:dyDescent="0.3">
      <c r="B598034"/>
      <c r="C598034"/>
      <c r="D598034"/>
    </row>
    <row r="598035" spans="2:4" x14ac:dyDescent="0.3">
      <c r="B598035"/>
      <c r="C598035"/>
      <c r="D598035"/>
    </row>
    <row r="598036" spans="2:4" x14ac:dyDescent="0.3">
      <c r="B598036"/>
      <c r="C598036"/>
      <c r="D598036"/>
    </row>
    <row r="598037" spans="2:4" x14ac:dyDescent="0.3">
      <c r="B598037"/>
      <c r="C598037"/>
      <c r="D598037"/>
    </row>
    <row r="598038" spans="2:4" x14ac:dyDescent="0.3">
      <c r="B598038"/>
      <c r="C598038"/>
      <c r="D598038"/>
    </row>
    <row r="598039" spans="2:4" x14ac:dyDescent="0.3">
      <c r="B598039"/>
      <c r="C598039"/>
      <c r="D598039"/>
    </row>
    <row r="598040" spans="2:4" x14ac:dyDescent="0.3">
      <c r="B598040"/>
      <c r="C598040"/>
      <c r="D598040"/>
    </row>
    <row r="598041" spans="2:4" x14ac:dyDescent="0.3">
      <c r="B598041"/>
      <c r="C598041"/>
      <c r="D598041"/>
    </row>
    <row r="598042" spans="2:4" x14ac:dyDescent="0.3">
      <c r="B598042"/>
      <c r="C598042"/>
      <c r="D598042"/>
    </row>
    <row r="598043" spans="2:4" x14ac:dyDescent="0.3">
      <c r="B598043"/>
      <c r="C598043"/>
      <c r="D598043"/>
    </row>
    <row r="598044" spans="2:4" x14ac:dyDescent="0.3">
      <c r="B598044"/>
      <c r="C598044"/>
      <c r="D598044"/>
    </row>
    <row r="598045" spans="2:4" x14ac:dyDescent="0.3">
      <c r="B598045"/>
      <c r="C598045"/>
      <c r="D598045"/>
    </row>
    <row r="598046" spans="2:4" x14ac:dyDescent="0.3">
      <c r="B598046"/>
      <c r="C598046"/>
      <c r="D598046"/>
    </row>
    <row r="598047" spans="2:4" x14ac:dyDescent="0.3">
      <c r="B598047"/>
      <c r="C598047"/>
      <c r="D598047"/>
    </row>
    <row r="598048" spans="2:4" x14ac:dyDescent="0.3">
      <c r="B598048"/>
      <c r="C598048"/>
      <c r="D598048"/>
    </row>
    <row r="598049" spans="2:4" x14ac:dyDescent="0.3">
      <c r="B598049"/>
      <c r="C598049"/>
      <c r="D598049"/>
    </row>
    <row r="598050" spans="2:4" x14ac:dyDescent="0.3">
      <c r="B598050"/>
      <c r="C598050"/>
      <c r="D598050"/>
    </row>
    <row r="598051" spans="2:4" x14ac:dyDescent="0.3">
      <c r="B598051"/>
      <c r="C598051"/>
      <c r="D598051"/>
    </row>
    <row r="598052" spans="2:4" x14ac:dyDescent="0.3">
      <c r="B598052"/>
      <c r="C598052"/>
      <c r="D598052"/>
    </row>
    <row r="598053" spans="2:4" x14ac:dyDescent="0.3">
      <c r="B598053"/>
      <c r="C598053"/>
      <c r="D598053"/>
    </row>
    <row r="598054" spans="2:4" x14ac:dyDescent="0.3">
      <c r="B598054"/>
      <c r="C598054"/>
      <c r="D598054"/>
    </row>
    <row r="598055" spans="2:4" x14ac:dyDescent="0.3">
      <c r="B598055"/>
      <c r="C598055"/>
      <c r="D598055"/>
    </row>
    <row r="598056" spans="2:4" x14ac:dyDescent="0.3">
      <c r="B598056"/>
      <c r="C598056"/>
      <c r="D598056"/>
    </row>
    <row r="598057" spans="2:4" x14ac:dyDescent="0.3">
      <c r="B598057"/>
      <c r="C598057"/>
      <c r="D598057"/>
    </row>
    <row r="598058" spans="2:4" x14ac:dyDescent="0.3">
      <c r="B598058"/>
      <c r="C598058"/>
      <c r="D598058"/>
    </row>
    <row r="598059" spans="2:4" x14ac:dyDescent="0.3">
      <c r="B598059"/>
      <c r="C598059"/>
      <c r="D598059"/>
    </row>
    <row r="598060" spans="2:4" x14ac:dyDescent="0.3">
      <c r="B598060"/>
      <c r="C598060"/>
      <c r="D598060"/>
    </row>
    <row r="598061" spans="2:4" x14ac:dyDescent="0.3">
      <c r="B598061"/>
      <c r="C598061"/>
      <c r="D598061"/>
    </row>
    <row r="598062" spans="2:4" x14ac:dyDescent="0.3">
      <c r="B598062"/>
      <c r="C598062"/>
      <c r="D598062"/>
    </row>
    <row r="598063" spans="2:4" x14ac:dyDescent="0.3">
      <c r="B598063"/>
      <c r="C598063"/>
      <c r="D598063"/>
    </row>
    <row r="598064" spans="2:4" x14ac:dyDescent="0.3">
      <c r="B598064"/>
      <c r="C598064"/>
      <c r="D598064"/>
    </row>
    <row r="598065" spans="2:4" x14ac:dyDescent="0.3">
      <c r="B598065"/>
      <c r="C598065"/>
      <c r="D598065"/>
    </row>
    <row r="598066" spans="2:4" x14ac:dyDescent="0.3">
      <c r="B598066"/>
      <c r="C598066"/>
      <c r="D598066"/>
    </row>
    <row r="598067" spans="2:4" x14ac:dyDescent="0.3">
      <c r="B598067"/>
      <c r="C598067"/>
      <c r="D598067"/>
    </row>
    <row r="598068" spans="2:4" x14ac:dyDescent="0.3">
      <c r="B598068"/>
      <c r="C598068"/>
      <c r="D598068"/>
    </row>
    <row r="598069" spans="2:4" x14ac:dyDescent="0.3">
      <c r="B598069"/>
      <c r="C598069"/>
      <c r="D598069"/>
    </row>
    <row r="598070" spans="2:4" x14ac:dyDescent="0.3">
      <c r="B598070"/>
      <c r="C598070"/>
      <c r="D598070"/>
    </row>
    <row r="598071" spans="2:4" x14ac:dyDescent="0.3">
      <c r="B598071"/>
      <c r="C598071"/>
      <c r="D598071"/>
    </row>
    <row r="598072" spans="2:4" x14ac:dyDescent="0.3">
      <c r="B598072"/>
      <c r="C598072"/>
      <c r="D598072"/>
    </row>
    <row r="598073" spans="2:4" x14ac:dyDescent="0.3">
      <c r="B598073"/>
      <c r="C598073"/>
      <c r="D598073"/>
    </row>
    <row r="598074" spans="2:4" x14ac:dyDescent="0.3">
      <c r="B598074"/>
      <c r="C598074"/>
      <c r="D598074"/>
    </row>
    <row r="598075" spans="2:4" x14ac:dyDescent="0.3">
      <c r="B598075"/>
      <c r="C598075"/>
      <c r="D598075"/>
    </row>
    <row r="598076" spans="2:4" x14ac:dyDescent="0.3">
      <c r="B598076"/>
      <c r="C598076"/>
      <c r="D598076"/>
    </row>
    <row r="598077" spans="2:4" x14ac:dyDescent="0.3">
      <c r="B598077"/>
      <c r="C598077"/>
      <c r="D598077"/>
    </row>
    <row r="598078" spans="2:4" x14ac:dyDescent="0.3">
      <c r="B598078"/>
      <c r="C598078"/>
      <c r="D598078"/>
    </row>
    <row r="598079" spans="2:4" x14ac:dyDescent="0.3">
      <c r="B598079"/>
      <c r="C598079"/>
      <c r="D598079"/>
    </row>
    <row r="598080" spans="2:4" x14ac:dyDescent="0.3">
      <c r="B598080"/>
      <c r="C598080"/>
      <c r="D598080"/>
    </row>
    <row r="598081" spans="2:4" x14ac:dyDescent="0.3">
      <c r="B598081"/>
      <c r="C598081"/>
      <c r="D598081"/>
    </row>
    <row r="598082" spans="2:4" x14ac:dyDescent="0.3">
      <c r="B598082"/>
      <c r="C598082"/>
      <c r="D598082"/>
    </row>
    <row r="598083" spans="2:4" x14ac:dyDescent="0.3">
      <c r="B598083"/>
      <c r="C598083"/>
      <c r="D598083"/>
    </row>
    <row r="598084" spans="2:4" x14ac:dyDescent="0.3">
      <c r="B598084"/>
      <c r="C598084"/>
      <c r="D598084"/>
    </row>
    <row r="598085" spans="2:4" x14ac:dyDescent="0.3">
      <c r="B598085"/>
      <c r="C598085"/>
      <c r="D598085"/>
    </row>
    <row r="598086" spans="2:4" x14ac:dyDescent="0.3">
      <c r="B598086"/>
      <c r="C598086"/>
      <c r="D598086"/>
    </row>
    <row r="598087" spans="2:4" x14ac:dyDescent="0.3">
      <c r="B598087"/>
      <c r="C598087"/>
      <c r="D598087"/>
    </row>
    <row r="598088" spans="2:4" x14ac:dyDescent="0.3">
      <c r="B598088"/>
      <c r="C598088"/>
      <c r="D598088"/>
    </row>
    <row r="598089" spans="2:4" x14ac:dyDescent="0.3">
      <c r="B598089"/>
      <c r="C598089"/>
      <c r="D598089"/>
    </row>
    <row r="598090" spans="2:4" x14ac:dyDescent="0.3">
      <c r="B598090"/>
      <c r="C598090"/>
      <c r="D598090"/>
    </row>
    <row r="598091" spans="2:4" x14ac:dyDescent="0.3">
      <c r="B598091"/>
      <c r="C598091"/>
      <c r="D598091"/>
    </row>
    <row r="598092" spans="2:4" x14ac:dyDescent="0.3">
      <c r="B598092"/>
      <c r="C598092"/>
      <c r="D598092"/>
    </row>
    <row r="598093" spans="2:4" x14ac:dyDescent="0.3">
      <c r="B598093"/>
      <c r="C598093"/>
      <c r="D598093"/>
    </row>
    <row r="598094" spans="2:4" x14ac:dyDescent="0.3">
      <c r="B598094"/>
      <c r="C598094"/>
      <c r="D598094"/>
    </row>
    <row r="598095" spans="2:4" x14ac:dyDescent="0.3">
      <c r="B598095"/>
      <c r="C598095"/>
      <c r="D598095"/>
    </row>
    <row r="598096" spans="2:4" x14ac:dyDescent="0.3">
      <c r="B598096"/>
      <c r="C598096"/>
      <c r="D598096"/>
    </row>
    <row r="598097" spans="2:4" x14ac:dyDescent="0.3">
      <c r="B598097"/>
      <c r="C598097"/>
      <c r="D598097"/>
    </row>
    <row r="598098" spans="2:4" x14ac:dyDescent="0.3">
      <c r="B598098"/>
      <c r="C598098"/>
      <c r="D598098"/>
    </row>
    <row r="598099" spans="2:4" x14ac:dyDescent="0.3">
      <c r="B598099"/>
      <c r="C598099"/>
      <c r="D598099"/>
    </row>
    <row r="598100" spans="2:4" x14ac:dyDescent="0.3">
      <c r="B598100"/>
      <c r="C598100"/>
      <c r="D598100"/>
    </row>
    <row r="598101" spans="2:4" x14ac:dyDescent="0.3">
      <c r="B598101"/>
      <c r="C598101"/>
      <c r="D598101"/>
    </row>
    <row r="598102" spans="2:4" x14ac:dyDescent="0.3">
      <c r="B598102"/>
      <c r="C598102"/>
      <c r="D598102"/>
    </row>
    <row r="598103" spans="2:4" x14ac:dyDescent="0.3">
      <c r="B598103"/>
      <c r="C598103"/>
      <c r="D598103"/>
    </row>
    <row r="598104" spans="2:4" x14ac:dyDescent="0.3">
      <c r="B598104"/>
      <c r="C598104"/>
      <c r="D598104"/>
    </row>
    <row r="598105" spans="2:4" x14ac:dyDescent="0.3">
      <c r="B598105"/>
      <c r="C598105"/>
      <c r="D598105"/>
    </row>
    <row r="598106" spans="2:4" x14ac:dyDescent="0.3">
      <c r="B598106"/>
      <c r="C598106"/>
      <c r="D598106"/>
    </row>
    <row r="598107" spans="2:4" x14ac:dyDescent="0.3">
      <c r="B598107"/>
      <c r="C598107"/>
      <c r="D598107"/>
    </row>
    <row r="598108" spans="2:4" x14ac:dyDescent="0.3">
      <c r="B598108"/>
      <c r="C598108"/>
      <c r="D598108"/>
    </row>
    <row r="598109" spans="2:4" x14ac:dyDescent="0.3">
      <c r="B598109"/>
      <c r="C598109"/>
      <c r="D598109"/>
    </row>
    <row r="598110" spans="2:4" x14ac:dyDescent="0.3">
      <c r="B598110"/>
      <c r="C598110"/>
      <c r="D598110"/>
    </row>
    <row r="598111" spans="2:4" x14ac:dyDescent="0.3">
      <c r="B598111"/>
      <c r="C598111"/>
      <c r="D598111"/>
    </row>
    <row r="598112" spans="2:4" x14ac:dyDescent="0.3">
      <c r="B598112"/>
      <c r="C598112"/>
      <c r="D598112"/>
    </row>
    <row r="598113" spans="2:4" x14ac:dyDescent="0.3">
      <c r="B598113"/>
      <c r="C598113"/>
      <c r="D598113"/>
    </row>
    <row r="598114" spans="2:4" x14ac:dyDescent="0.3">
      <c r="B598114"/>
      <c r="C598114"/>
      <c r="D598114"/>
    </row>
    <row r="598115" spans="2:4" x14ac:dyDescent="0.3">
      <c r="B598115"/>
      <c r="C598115"/>
      <c r="D598115"/>
    </row>
    <row r="598116" spans="2:4" x14ac:dyDescent="0.3">
      <c r="B598116"/>
      <c r="C598116"/>
      <c r="D598116"/>
    </row>
    <row r="598117" spans="2:4" x14ac:dyDescent="0.3">
      <c r="B598117"/>
      <c r="C598117"/>
      <c r="D598117"/>
    </row>
    <row r="598118" spans="2:4" x14ac:dyDescent="0.3">
      <c r="B598118"/>
      <c r="C598118"/>
      <c r="D598118"/>
    </row>
    <row r="598119" spans="2:4" x14ac:dyDescent="0.3">
      <c r="B598119"/>
      <c r="C598119"/>
      <c r="D598119"/>
    </row>
    <row r="598120" spans="2:4" x14ac:dyDescent="0.3">
      <c r="B598120"/>
      <c r="C598120"/>
      <c r="D598120"/>
    </row>
    <row r="598121" spans="2:4" x14ac:dyDescent="0.3">
      <c r="B598121"/>
      <c r="C598121"/>
      <c r="D598121"/>
    </row>
    <row r="598122" spans="2:4" x14ac:dyDescent="0.3">
      <c r="B598122"/>
      <c r="C598122"/>
      <c r="D598122"/>
    </row>
    <row r="598123" spans="2:4" x14ac:dyDescent="0.3">
      <c r="B598123"/>
      <c r="C598123"/>
      <c r="D598123"/>
    </row>
    <row r="598124" spans="2:4" x14ac:dyDescent="0.3">
      <c r="B598124"/>
      <c r="C598124"/>
      <c r="D598124"/>
    </row>
    <row r="598125" spans="2:4" x14ac:dyDescent="0.3">
      <c r="B598125"/>
      <c r="C598125"/>
      <c r="D598125"/>
    </row>
    <row r="598126" spans="2:4" x14ac:dyDescent="0.3">
      <c r="B598126"/>
      <c r="C598126"/>
      <c r="D598126"/>
    </row>
    <row r="598127" spans="2:4" x14ac:dyDescent="0.3">
      <c r="B598127"/>
      <c r="C598127"/>
      <c r="D598127"/>
    </row>
    <row r="598128" spans="2:4" x14ac:dyDescent="0.3">
      <c r="B598128"/>
      <c r="C598128"/>
      <c r="D598128"/>
    </row>
    <row r="598129" spans="2:4" x14ac:dyDescent="0.3">
      <c r="B598129"/>
      <c r="C598129"/>
      <c r="D598129"/>
    </row>
    <row r="598130" spans="2:4" x14ac:dyDescent="0.3">
      <c r="B598130"/>
      <c r="C598130"/>
      <c r="D598130"/>
    </row>
    <row r="598131" spans="2:4" x14ac:dyDescent="0.3">
      <c r="B598131"/>
      <c r="C598131"/>
      <c r="D598131"/>
    </row>
    <row r="598132" spans="2:4" x14ac:dyDescent="0.3">
      <c r="B598132"/>
      <c r="C598132"/>
      <c r="D598132"/>
    </row>
    <row r="598133" spans="2:4" x14ac:dyDescent="0.3">
      <c r="B598133"/>
      <c r="C598133"/>
      <c r="D598133"/>
    </row>
    <row r="598134" spans="2:4" x14ac:dyDescent="0.3">
      <c r="B598134"/>
      <c r="C598134"/>
      <c r="D598134"/>
    </row>
    <row r="598135" spans="2:4" x14ac:dyDescent="0.3">
      <c r="B598135"/>
      <c r="C598135"/>
      <c r="D598135"/>
    </row>
    <row r="598136" spans="2:4" x14ac:dyDescent="0.3">
      <c r="B598136"/>
      <c r="C598136"/>
      <c r="D598136"/>
    </row>
    <row r="598137" spans="2:4" x14ac:dyDescent="0.3">
      <c r="B598137"/>
      <c r="C598137"/>
      <c r="D598137"/>
    </row>
    <row r="598138" spans="2:4" x14ac:dyDescent="0.3">
      <c r="B598138"/>
      <c r="C598138"/>
      <c r="D598138"/>
    </row>
    <row r="598139" spans="2:4" x14ac:dyDescent="0.3">
      <c r="B598139"/>
      <c r="C598139"/>
      <c r="D598139"/>
    </row>
    <row r="598140" spans="2:4" x14ac:dyDescent="0.3">
      <c r="B598140"/>
      <c r="C598140"/>
      <c r="D598140"/>
    </row>
    <row r="598141" spans="2:4" x14ac:dyDescent="0.3">
      <c r="B598141"/>
      <c r="C598141"/>
      <c r="D598141"/>
    </row>
    <row r="598142" spans="2:4" x14ac:dyDescent="0.3">
      <c r="B598142"/>
      <c r="C598142"/>
      <c r="D598142"/>
    </row>
    <row r="598143" spans="2:4" x14ac:dyDescent="0.3">
      <c r="B598143"/>
      <c r="C598143"/>
      <c r="D598143"/>
    </row>
    <row r="598144" spans="2:4" x14ac:dyDescent="0.3">
      <c r="B598144"/>
      <c r="C598144"/>
      <c r="D598144"/>
    </row>
    <row r="598145" spans="2:4" x14ac:dyDescent="0.3">
      <c r="B598145"/>
      <c r="C598145"/>
      <c r="D598145"/>
    </row>
    <row r="598146" spans="2:4" x14ac:dyDescent="0.3">
      <c r="B598146"/>
      <c r="C598146"/>
      <c r="D598146"/>
    </row>
    <row r="598147" spans="2:4" x14ac:dyDescent="0.3">
      <c r="B598147"/>
      <c r="C598147"/>
      <c r="D598147"/>
    </row>
    <row r="598148" spans="2:4" x14ac:dyDescent="0.3">
      <c r="B598148"/>
      <c r="C598148"/>
      <c r="D598148"/>
    </row>
    <row r="598149" spans="2:4" x14ac:dyDescent="0.3">
      <c r="B598149"/>
      <c r="C598149"/>
      <c r="D598149"/>
    </row>
    <row r="598150" spans="2:4" x14ac:dyDescent="0.3">
      <c r="B598150"/>
      <c r="C598150"/>
      <c r="D598150"/>
    </row>
    <row r="598151" spans="2:4" x14ac:dyDescent="0.3">
      <c r="B598151"/>
      <c r="C598151"/>
      <c r="D598151"/>
    </row>
    <row r="598152" spans="2:4" x14ac:dyDescent="0.3">
      <c r="B598152"/>
      <c r="C598152"/>
      <c r="D598152"/>
    </row>
    <row r="598153" spans="2:4" x14ac:dyDescent="0.3">
      <c r="B598153"/>
      <c r="C598153"/>
      <c r="D598153"/>
    </row>
    <row r="598154" spans="2:4" x14ac:dyDescent="0.3">
      <c r="B598154"/>
      <c r="C598154"/>
      <c r="D598154"/>
    </row>
    <row r="598155" spans="2:4" x14ac:dyDescent="0.3">
      <c r="B598155"/>
      <c r="C598155"/>
      <c r="D598155"/>
    </row>
    <row r="598156" spans="2:4" x14ac:dyDescent="0.3">
      <c r="B598156"/>
      <c r="C598156"/>
      <c r="D598156"/>
    </row>
    <row r="598157" spans="2:4" x14ac:dyDescent="0.3">
      <c r="B598157"/>
      <c r="C598157"/>
      <c r="D598157"/>
    </row>
    <row r="598158" spans="2:4" x14ac:dyDescent="0.3">
      <c r="B598158"/>
      <c r="C598158"/>
      <c r="D598158"/>
    </row>
    <row r="598159" spans="2:4" x14ac:dyDescent="0.3">
      <c r="B598159"/>
      <c r="C598159"/>
      <c r="D598159"/>
    </row>
    <row r="598160" spans="2:4" x14ac:dyDescent="0.3">
      <c r="B598160"/>
      <c r="C598160"/>
      <c r="D598160"/>
    </row>
    <row r="598161" spans="2:4" x14ac:dyDescent="0.3">
      <c r="B598161"/>
      <c r="C598161"/>
      <c r="D598161"/>
    </row>
    <row r="598162" spans="2:4" x14ac:dyDescent="0.3">
      <c r="B598162"/>
      <c r="C598162"/>
      <c r="D598162"/>
    </row>
    <row r="598163" spans="2:4" x14ac:dyDescent="0.3">
      <c r="B598163"/>
      <c r="C598163"/>
      <c r="D598163"/>
    </row>
    <row r="598164" spans="2:4" x14ac:dyDescent="0.3">
      <c r="B598164"/>
      <c r="C598164"/>
      <c r="D598164"/>
    </row>
    <row r="598165" spans="2:4" x14ac:dyDescent="0.3">
      <c r="B598165"/>
      <c r="C598165"/>
      <c r="D598165"/>
    </row>
    <row r="598166" spans="2:4" x14ac:dyDescent="0.3">
      <c r="B598166"/>
      <c r="C598166"/>
      <c r="D598166"/>
    </row>
    <row r="598167" spans="2:4" x14ac:dyDescent="0.3">
      <c r="B598167"/>
      <c r="C598167"/>
      <c r="D598167"/>
    </row>
    <row r="598168" spans="2:4" x14ac:dyDescent="0.3">
      <c r="B598168"/>
      <c r="C598168"/>
      <c r="D598168"/>
    </row>
    <row r="598169" spans="2:4" x14ac:dyDescent="0.3">
      <c r="B598169"/>
      <c r="C598169"/>
      <c r="D598169"/>
    </row>
    <row r="598170" spans="2:4" x14ac:dyDescent="0.3">
      <c r="B598170"/>
      <c r="C598170"/>
      <c r="D598170"/>
    </row>
    <row r="598171" spans="2:4" x14ac:dyDescent="0.3">
      <c r="B598171"/>
      <c r="C598171"/>
      <c r="D598171"/>
    </row>
    <row r="598172" spans="2:4" x14ac:dyDescent="0.3">
      <c r="B598172"/>
      <c r="C598172"/>
      <c r="D598172"/>
    </row>
    <row r="598173" spans="2:4" x14ac:dyDescent="0.3">
      <c r="B598173"/>
      <c r="C598173"/>
      <c r="D598173"/>
    </row>
    <row r="598174" spans="2:4" x14ac:dyDescent="0.3">
      <c r="B598174"/>
      <c r="C598174"/>
      <c r="D598174"/>
    </row>
    <row r="598175" spans="2:4" x14ac:dyDescent="0.3">
      <c r="B598175"/>
      <c r="C598175"/>
      <c r="D598175"/>
    </row>
    <row r="598176" spans="2:4" x14ac:dyDescent="0.3">
      <c r="B598176"/>
      <c r="C598176"/>
      <c r="D598176"/>
    </row>
    <row r="598177" spans="2:4" x14ac:dyDescent="0.3">
      <c r="B598177"/>
      <c r="C598177"/>
      <c r="D598177"/>
    </row>
    <row r="598178" spans="2:4" x14ac:dyDescent="0.3">
      <c r="B598178"/>
      <c r="C598178"/>
      <c r="D598178"/>
    </row>
    <row r="598179" spans="2:4" x14ac:dyDescent="0.3">
      <c r="B598179"/>
      <c r="C598179"/>
      <c r="D598179"/>
    </row>
    <row r="598180" spans="2:4" x14ac:dyDescent="0.3">
      <c r="B598180"/>
      <c r="C598180"/>
      <c r="D598180"/>
    </row>
    <row r="598181" spans="2:4" x14ac:dyDescent="0.3">
      <c r="B598181"/>
      <c r="C598181"/>
      <c r="D598181"/>
    </row>
    <row r="598182" spans="2:4" x14ac:dyDescent="0.3">
      <c r="B598182"/>
      <c r="C598182"/>
      <c r="D598182"/>
    </row>
    <row r="598183" spans="2:4" x14ac:dyDescent="0.3">
      <c r="B598183"/>
      <c r="C598183"/>
      <c r="D598183"/>
    </row>
    <row r="598184" spans="2:4" x14ac:dyDescent="0.3">
      <c r="B598184"/>
      <c r="C598184"/>
      <c r="D598184"/>
    </row>
    <row r="598185" spans="2:4" x14ac:dyDescent="0.3">
      <c r="B598185"/>
      <c r="C598185"/>
      <c r="D598185"/>
    </row>
    <row r="598186" spans="2:4" x14ac:dyDescent="0.3">
      <c r="B598186"/>
      <c r="C598186"/>
      <c r="D598186"/>
    </row>
    <row r="598187" spans="2:4" x14ac:dyDescent="0.3">
      <c r="B598187"/>
      <c r="C598187"/>
      <c r="D598187"/>
    </row>
    <row r="598188" spans="2:4" x14ac:dyDescent="0.3">
      <c r="B598188"/>
      <c r="C598188"/>
      <c r="D598188"/>
    </row>
    <row r="598189" spans="2:4" x14ac:dyDescent="0.3">
      <c r="B598189"/>
      <c r="C598189"/>
      <c r="D598189"/>
    </row>
    <row r="598190" spans="2:4" x14ac:dyDescent="0.3">
      <c r="B598190"/>
      <c r="C598190"/>
      <c r="D598190"/>
    </row>
    <row r="598191" spans="2:4" x14ac:dyDescent="0.3">
      <c r="B598191"/>
      <c r="C598191"/>
      <c r="D598191"/>
    </row>
    <row r="598192" spans="2:4" x14ac:dyDescent="0.3">
      <c r="B598192"/>
      <c r="C598192"/>
      <c r="D598192"/>
    </row>
    <row r="598193" spans="2:4" x14ac:dyDescent="0.3">
      <c r="B598193"/>
      <c r="C598193"/>
      <c r="D598193"/>
    </row>
    <row r="598194" spans="2:4" x14ac:dyDescent="0.3">
      <c r="B598194"/>
      <c r="C598194"/>
      <c r="D598194"/>
    </row>
    <row r="598195" spans="2:4" x14ac:dyDescent="0.3">
      <c r="B598195"/>
      <c r="C598195"/>
      <c r="D598195"/>
    </row>
    <row r="598196" spans="2:4" x14ac:dyDescent="0.3">
      <c r="B598196"/>
      <c r="C598196"/>
      <c r="D598196"/>
    </row>
    <row r="598197" spans="2:4" x14ac:dyDescent="0.3">
      <c r="B598197"/>
      <c r="C598197"/>
      <c r="D598197"/>
    </row>
    <row r="598198" spans="2:4" x14ac:dyDescent="0.3">
      <c r="B598198"/>
      <c r="C598198"/>
      <c r="D598198"/>
    </row>
    <row r="598199" spans="2:4" x14ac:dyDescent="0.3">
      <c r="B598199"/>
      <c r="C598199"/>
      <c r="D598199"/>
    </row>
    <row r="598200" spans="2:4" x14ac:dyDescent="0.3">
      <c r="B598200"/>
      <c r="C598200"/>
      <c r="D598200"/>
    </row>
    <row r="598201" spans="2:4" x14ac:dyDescent="0.3">
      <c r="B598201"/>
      <c r="C598201"/>
      <c r="D598201"/>
    </row>
    <row r="598202" spans="2:4" x14ac:dyDescent="0.3">
      <c r="B598202"/>
      <c r="C598202"/>
      <c r="D598202"/>
    </row>
    <row r="598203" spans="2:4" x14ac:dyDescent="0.3">
      <c r="B598203"/>
      <c r="C598203"/>
      <c r="D598203"/>
    </row>
    <row r="598204" spans="2:4" x14ac:dyDescent="0.3">
      <c r="B598204"/>
      <c r="C598204"/>
      <c r="D598204"/>
    </row>
    <row r="598205" spans="2:4" x14ac:dyDescent="0.3">
      <c r="B598205"/>
      <c r="C598205"/>
      <c r="D598205"/>
    </row>
    <row r="598206" spans="2:4" x14ac:dyDescent="0.3">
      <c r="B598206"/>
      <c r="C598206"/>
      <c r="D598206"/>
    </row>
    <row r="598207" spans="2:4" x14ac:dyDescent="0.3">
      <c r="B598207"/>
      <c r="C598207"/>
      <c r="D598207"/>
    </row>
    <row r="598208" spans="2:4" x14ac:dyDescent="0.3">
      <c r="B598208"/>
      <c r="C598208"/>
      <c r="D598208"/>
    </row>
    <row r="598209" spans="2:4" x14ac:dyDescent="0.3">
      <c r="B598209"/>
      <c r="C598209"/>
      <c r="D598209"/>
    </row>
    <row r="598210" spans="2:4" x14ac:dyDescent="0.3">
      <c r="B598210"/>
      <c r="C598210"/>
      <c r="D598210"/>
    </row>
    <row r="598211" spans="2:4" x14ac:dyDescent="0.3">
      <c r="B598211"/>
      <c r="C598211"/>
      <c r="D598211"/>
    </row>
    <row r="598212" spans="2:4" x14ac:dyDescent="0.3">
      <c r="B598212"/>
      <c r="C598212"/>
      <c r="D598212"/>
    </row>
    <row r="598213" spans="2:4" x14ac:dyDescent="0.3">
      <c r="B598213"/>
      <c r="C598213"/>
      <c r="D598213"/>
    </row>
    <row r="598214" spans="2:4" x14ac:dyDescent="0.3">
      <c r="B598214"/>
      <c r="C598214"/>
      <c r="D598214"/>
    </row>
    <row r="598215" spans="2:4" x14ac:dyDescent="0.3">
      <c r="B598215"/>
      <c r="C598215"/>
      <c r="D598215"/>
    </row>
    <row r="598216" spans="2:4" x14ac:dyDescent="0.3">
      <c r="B598216"/>
      <c r="C598216"/>
      <c r="D598216"/>
    </row>
    <row r="598217" spans="2:4" x14ac:dyDescent="0.3">
      <c r="B598217"/>
      <c r="C598217"/>
      <c r="D598217"/>
    </row>
    <row r="598218" spans="2:4" x14ac:dyDescent="0.3">
      <c r="B598218"/>
      <c r="C598218"/>
      <c r="D598218"/>
    </row>
    <row r="598219" spans="2:4" x14ac:dyDescent="0.3">
      <c r="B598219"/>
      <c r="C598219"/>
      <c r="D598219"/>
    </row>
    <row r="598220" spans="2:4" x14ac:dyDescent="0.3">
      <c r="B598220"/>
      <c r="C598220"/>
      <c r="D598220"/>
    </row>
    <row r="598221" spans="2:4" x14ac:dyDescent="0.3">
      <c r="B598221"/>
      <c r="C598221"/>
      <c r="D598221"/>
    </row>
    <row r="598222" spans="2:4" x14ac:dyDescent="0.3">
      <c r="B598222"/>
      <c r="C598222"/>
      <c r="D598222"/>
    </row>
    <row r="598223" spans="2:4" x14ac:dyDescent="0.3">
      <c r="B598223"/>
      <c r="C598223"/>
      <c r="D598223"/>
    </row>
    <row r="598224" spans="2:4" x14ac:dyDescent="0.3">
      <c r="B598224"/>
      <c r="C598224"/>
      <c r="D598224"/>
    </row>
    <row r="598225" spans="2:4" x14ac:dyDescent="0.3">
      <c r="B598225"/>
      <c r="C598225"/>
      <c r="D598225"/>
    </row>
    <row r="598226" spans="2:4" x14ac:dyDescent="0.3">
      <c r="B598226"/>
      <c r="C598226"/>
      <c r="D598226"/>
    </row>
    <row r="598227" spans="2:4" x14ac:dyDescent="0.3">
      <c r="B598227"/>
      <c r="C598227"/>
      <c r="D598227"/>
    </row>
    <row r="598228" spans="2:4" x14ac:dyDescent="0.3">
      <c r="B598228"/>
      <c r="C598228"/>
      <c r="D598228"/>
    </row>
    <row r="598229" spans="2:4" x14ac:dyDescent="0.3">
      <c r="B598229"/>
      <c r="C598229"/>
      <c r="D598229"/>
    </row>
    <row r="598230" spans="2:4" x14ac:dyDescent="0.3">
      <c r="B598230"/>
      <c r="C598230"/>
      <c r="D598230"/>
    </row>
    <row r="598231" spans="2:4" x14ac:dyDescent="0.3">
      <c r="B598231"/>
      <c r="C598231"/>
      <c r="D598231"/>
    </row>
    <row r="598232" spans="2:4" x14ac:dyDescent="0.3">
      <c r="B598232"/>
      <c r="C598232"/>
      <c r="D598232"/>
    </row>
    <row r="598233" spans="2:4" x14ac:dyDescent="0.3">
      <c r="B598233"/>
      <c r="C598233"/>
      <c r="D598233"/>
    </row>
    <row r="598234" spans="2:4" x14ac:dyDescent="0.3">
      <c r="B598234"/>
      <c r="C598234"/>
      <c r="D598234"/>
    </row>
    <row r="598235" spans="2:4" x14ac:dyDescent="0.3">
      <c r="B598235"/>
      <c r="C598235"/>
      <c r="D598235"/>
    </row>
    <row r="598236" spans="2:4" x14ac:dyDescent="0.3">
      <c r="B598236"/>
      <c r="C598236"/>
      <c r="D598236"/>
    </row>
    <row r="598237" spans="2:4" x14ac:dyDescent="0.3">
      <c r="B598237"/>
      <c r="C598237"/>
      <c r="D598237"/>
    </row>
    <row r="598238" spans="2:4" x14ac:dyDescent="0.3">
      <c r="B598238"/>
      <c r="C598238"/>
      <c r="D598238"/>
    </row>
    <row r="598239" spans="2:4" x14ac:dyDescent="0.3">
      <c r="B598239"/>
      <c r="C598239"/>
      <c r="D598239"/>
    </row>
    <row r="598240" spans="2:4" x14ac:dyDescent="0.3">
      <c r="B598240"/>
      <c r="C598240"/>
      <c r="D598240"/>
    </row>
    <row r="598241" spans="2:4" x14ac:dyDescent="0.3">
      <c r="B598241"/>
      <c r="C598241"/>
      <c r="D598241"/>
    </row>
    <row r="598242" spans="2:4" x14ac:dyDescent="0.3">
      <c r="B598242"/>
      <c r="C598242"/>
      <c r="D598242"/>
    </row>
    <row r="598243" spans="2:4" x14ac:dyDescent="0.3">
      <c r="B598243"/>
      <c r="C598243"/>
      <c r="D598243"/>
    </row>
    <row r="598244" spans="2:4" x14ac:dyDescent="0.3">
      <c r="B598244"/>
      <c r="C598244"/>
      <c r="D598244"/>
    </row>
    <row r="598245" spans="2:4" x14ac:dyDescent="0.3">
      <c r="B598245"/>
      <c r="C598245"/>
      <c r="D598245"/>
    </row>
    <row r="598246" spans="2:4" x14ac:dyDescent="0.3">
      <c r="B598246"/>
      <c r="C598246"/>
      <c r="D598246"/>
    </row>
    <row r="598247" spans="2:4" x14ac:dyDescent="0.3">
      <c r="B598247"/>
      <c r="C598247"/>
      <c r="D598247"/>
    </row>
    <row r="598248" spans="2:4" x14ac:dyDescent="0.3">
      <c r="B598248"/>
      <c r="C598248"/>
      <c r="D598248"/>
    </row>
    <row r="598249" spans="2:4" x14ac:dyDescent="0.3">
      <c r="B598249"/>
      <c r="C598249"/>
      <c r="D598249"/>
    </row>
    <row r="598250" spans="2:4" x14ac:dyDescent="0.3">
      <c r="B598250"/>
      <c r="C598250"/>
      <c r="D598250"/>
    </row>
    <row r="598251" spans="2:4" x14ac:dyDescent="0.3">
      <c r="B598251"/>
      <c r="C598251"/>
      <c r="D598251"/>
    </row>
    <row r="598252" spans="2:4" x14ac:dyDescent="0.3">
      <c r="B598252"/>
      <c r="C598252"/>
      <c r="D598252"/>
    </row>
    <row r="598253" spans="2:4" x14ac:dyDescent="0.3">
      <c r="B598253"/>
      <c r="C598253"/>
      <c r="D598253"/>
    </row>
    <row r="598254" spans="2:4" x14ac:dyDescent="0.3">
      <c r="B598254"/>
      <c r="C598254"/>
      <c r="D598254"/>
    </row>
    <row r="598255" spans="2:4" x14ac:dyDescent="0.3">
      <c r="B598255"/>
      <c r="C598255"/>
      <c r="D598255"/>
    </row>
    <row r="598256" spans="2:4" x14ac:dyDescent="0.3">
      <c r="B598256"/>
      <c r="C598256"/>
      <c r="D598256"/>
    </row>
    <row r="598257" spans="2:4" x14ac:dyDescent="0.3">
      <c r="B598257"/>
      <c r="C598257"/>
      <c r="D598257"/>
    </row>
    <row r="598258" spans="2:4" x14ac:dyDescent="0.3">
      <c r="B598258"/>
      <c r="C598258"/>
      <c r="D598258"/>
    </row>
    <row r="598259" spans="2:4" x14ac:dyDescent="0.3">
      <c r="B598259"/>
      <c r="C598259"/>
      <c r="D598259"/>
    </row>
    <row r="598260" spans="2:4" x14ac:dyDescent="0.3">
      <c r="B598260"/>
      <c r="C598260"/>
      <c r="D598260"/>
    </row>
    <row r="598261" spans="2:4" x14ac:dyDescent="0.3">
      <c r="B598261"/>
      <c r="C598261"/>
      <c r="D598261"/>
    </row>
    <row r="598262" spans="2:4" x14ac:dyDescent="0.3">
      <c r="B598262"/>
      <c r="C598262"/>
      <c r="D598262"/>
    </row>
    <row r="598263" spans="2:4" x14ac:dyDescent="0.3">
      <c r="B598263"/>
      <c r="C598263"/>
      <c r="D598263"/>
    </row>
    <row r="598264" spans="2:4" x14ac:dyDescent="0.3">
      <c r="B598264"/>
      <c r="C598264"/>
      <c r="D598264"/>
    </row>
    <row r="598265" spans="2:4" x14ac:dyDescent="0.3">
      <c r="B598265"/>
      <c r="C598265"/>
      <c r="D598265"/>
    </row>
    <row r="598266" spans="2:4" x14ac:dyDescent="0.3">
      <c r="B598266"/>
      <c r="C598266"/>
      <c r="D598266"/>
    </row>
    <row r="598267" spans="2:4" x14ac:dyDescent="0.3">
      <c r="B598267"/>
      <c r="C598267"/>
      <c r="D598267"/>
    </row>
    <row r="598268" spans="2:4" x14ac:dyDescent="0.3">
      <c r="B598268"/>
      <c r="C598268"/>
      <c r="D598268"/>
    </row>
    <row r="598269" spans="2:4" x14ac:dyDescent="0.3">
      <c r="B598269"/>
      <c r="C598269"/>
      <c r="D598269"/>
    </row>
    <row r="598270" spans="2:4" x14ac:dyDescent="0.3">
      <c r="B598270"/>
      <c r="C598270"/>
      <c r="D598270"/>
    </row>
    <row r="598271" spans="2:4" x14ac:dyDescent="0.3">
      <c r="B598271"/>
      <c r="C598271"/>
      <c r="D598271"/>
    </row>
    <row r="598272" spans="2:4" x14ac:dyDescent="0.3">
      <c r="B598272"/>
      <c r="C598272"/>
      <c r="D598272"/>
    </row>
    <row r="598273" spans="2:4" x14ac:dyDescent="0.3">
      <c r="B598273"/>
      <c r="C598273"/>
      <c r="D598273"/>
    </row>
    <row r="598274" spans="2:4" x14ac:dyDescent="0.3">
      <c r="B598274"/>
      <c r="C598274"/>
      <c r="D598274"/>
    </row>
    <row r="598275" spans="2:4" x14ac:dyDescent="0.3">
      <c r="B598275"/>
      <c r="C598275"/>
      <c r="D598275"/>
    </row>
    <row r="598276" spans="2:4" x14ac:dyDescent="0.3">
      <c r="B598276"/>
      <c r="C598276"/>
      <c r="D598276"/>
    </row>
    <row r="598277" spans="2:4" x14ac:dyDescent="0.3">
      <c r="B598277"/>
      <c r="C598277"/>
      <c r="D598277"/>
    </row>
    <row r="598278" spans="2:4" x14ac:dyDescent="0.3">
      <c r="B598278"/>
      <c r="C598278"/>
      <c r="D598278"/>
    </row>
    <row r="598279" spans="2:4" x14ac:dyDescent="0.3">
      <c r="B598279"/>
      <c r="C598279"/>
      <c r="D598279"/>
    </row>
    <row r="598280" spans="2:4" x14ac:dyDescent="0.3">
      <c r="B598280"/>
      <c r="C598280"/>
      <c r="D598280"/>
    </row>
    <row r="598281" spans="2:4" x14ac:dyDescent="0.3">
      <c r="B598281"/>
      <c r="C598281"/>
      <c r="D598281"/>
    </row>
    <row r="598282" spans="2:4" x14ac:dyDescent="0.3">
      <c r="B598282"/>
      <c r="C598282"/>
      <c r="D598282"/>
    </row>
    <row r="598283" spans="2:4" x14ac:dyDescent="0.3">
      <c r="B598283"/>
      <c r="C598283"/>
      <c r="D598283"/>
    </row>
    <row r="598284" spans="2:4" x14ac:dyDescent="0.3">
      <c r="B598284"/>
      <c r="C598284"/>
      <c r="D598284"/>
    </row>
    <row r="598285" spans="2:4" x14ac:dyDescent="0.3">
      <c r="B598285"/>
      <c r="C598285"/>
      <c r="D598285"/>
    </row>
    <row r="598286" spans="2:4" x14ac:dyDescent="0.3">
      <c r="B598286"/>
      <c r="C598286"/>
      <c r="D598286"/>
    </row>
    <row r="598287" spans="2:4" x14ac:dyDescent="0.3">
      <c r="B598287"/>
      <c r="C598287"/>
      <c r="D598287"/>
    </row>
    <row r="598288" spans="2:4" x14ac:dyDescent="0.3">
      <c r="B598288"/>
      <c r="C598288"/>
      <c r="D598288"/>
    </row>
    <row r="598289" spans="2:4" x14ac:dyDescent="0.3">
      <c r="B598289"/>
      <c r="C598289"/>
      <c r="D598289"/>
    </row>
    <row r="598290" spans="2:4" x14ac:dyDescent="0.3">
      <c r="B598290"/>
      <c r="C598290"/>
      <c r="D598290"/>
    </row>
    <row r="598291" spans="2:4" x14ac:dyDescent="0.3">
      <c r="B598291"/>
      <c r="C598291"/>
      <c r="D598291"/>
    </row>
    <row r="598292" spans="2:4" x14ac:dyDescent="0.3">
      <c r="B598292"/>
      <c r="C598292"/>
      <c r="D598292"/>
    </row>
    <row r="598293" spans="2:4" x14ac:dyDescent="0.3">
      <c r="B598293"/>
      <c r="C598293"/>
      <c r="D598293"/>
    </row>
    <row r="598294" spans="2:4" x14ac:dyDescent="0.3">
      <c r="B598294"/>
      <c r="C598294"/>
      <c r="D598294"/>
    </row>
    <row r="598295" spans="2:4" x14ac:dyDescent="0.3">
      <c r="B598295"/>
      <c r="C598295"/>
      <c r="D598295"/>
    </row>
    <row r="598296" spans="2:4" x14ac:dyDescent="0.3">
      <c r="B598296"/>
      <c r="C598296"/>
      <c r="D598296"/>
    </row>
    <row r="598297" spans="2:4" x14ac:dyDescent="0.3">
      <c r="B598297"/>
      <c r="C598297"/>
      <c r="D598297"/>
    </row>
    <row r="598298" spans="2:4" x14ac:dyDescent="0.3">
      <c r="B598298"/>
      <c r="C598298"/>
      <c r="D598298"/>
    </row>
    <row r="598299" spans="2:4" x14ac:dyDescent="0.3">
      <c r="B598299"/>
      <c r="C598299"/>
      <c r="D598299"/>
    </row>
    <row r="598300" spans="2:4" x14ac:dyDescent="0.3">
      <c r="B598300"/>
      <c r="C598300"/>
      <c r="D598300"/>
    </row>
    <row r="598301" spans="2:4" x14ac:dyDescent="0.3">
      <c r="B598301"/>
      <c r="C598301"/>
      <c r="D598301"/>
    </row>
    <row r="598302" spans="2:4" x14ac:dyDescent="0.3">
      <c r="B598302"/>
      <c r="C598302"/>
      <c r="D598302"/>
    </row>
    <row r="598303" spans="2:4" x14ac:dyDescent="0.3">
      <c r="B598303"/>
      <c r="C598303"/>
      <c r="D598303"/>
    </row>
    <row r="598304" spans="2:4" x14ac:dyDescent="0.3">
      <c r="B598304"/>
      <c r="C598304"/>
      <c r="D598304"/>
    </row>
    <row r="598305" spans="2:4" x14ac:dyDescent="0.3">
      <c r="B598305"/>
      <c r="C598305"/>
      <c r="D598305"/>
    </row>
    <row r="598306" spans="2:4" x14ac:dyDescent="0.3">
      <c r="B598306"/>
      <c r="C598306"/>
      <c r="D598306"/>
    </row>
    <row r="598307" spans="2:4" x14ac:dyDescent="0.3">
      <c r="B598307"/>
      <c r="C598307"/>
      <c r="D598307"/>
    </row>
    <row r="598308" spans="2:4" x14ac:dyDescent="0.3">
      <c r="B598308"/>
      <c r="C598308"/>
      <c r="D598308"/>
    </row>
    <row r="598309" spans="2:4" x14ac:dyDescent="0.3">
      <c r="B598309"/>
      <c r="C598309"/>
      <c r="D598309"/>
    </row>
    <row r="598310" spans="2:4" x14ac:dyDescent="0.3">
      <c r="B598310"/>
      <c r="C598310"/>
      <c r="D598310"/>
    </row>
    <row r="598311" spans="2:4" x14ac:dyDescent="0.3">
      <c r="B598311"/>
      <c r="C598311"/>
      <c r="D598311"/>
    </row>
    <row r="598312" spans="2:4" x14ac:dyDescent="0.3">
      <c r="B598312"/>
      <c r="C598312"/>
      <c r="D598312"/>
    </row>
    <row r="598313" spans="2:4" x14ac:dyDescent="0.3">
      <c r="B598313"/>
      <c r="C598313"/>
      <c r="D598313"/>
    </row>
    <row r="598314" spans="2:4" x14ac:dyDescent="0.3">
      <c r="B598314"/>
      <c r="C598314"/>
      <c r="D598314"/>
    </row>
    <row r="598315" spans="2:4" x14ac:dyDescent="0.3">
      <c r="B598315"/>
      <c r="C598315"/>
      <c r="D598315"/>
    </row>
    <row r="598316" spans="2:4" x14ac:dyDescent="0.3">
      <c r="B598316"/>
      <c r="C598316"/>
      <c r="D598316"/>
    </row>
    <row r="598317" spans="2:4" x14ac:dyDescent="0.3">
      <c r="B598317"/>
      <c r="C598317"/>
      <c r="D598317"/>
    </row>
    <row r="598318" spans="2:4" x14ac:dyDescent="0.3">
      <c r="B598318"/>
      <c r="C598318"/>
      <c r="D598318"/>
    </row>
    <row r="598319" spans="2:4" x14ac:dyDescent="0.3">
      <c r="B598319"/>
      <c r="C598319"/>
      <c r="D598319"/>
    </row>
    <row r="598320" spans="2:4" x14ac:dyDescent="0.3">
      <c r="B598320"/>
      <c r="C598320"/>
      <c r="D598320"/>
    </row>
    <row r="598321" spans="2:4" x14ac:dyDescent="0.3">
      <c r="B598321"/>
      <c r="C598321"/>
      <c r="D598321"/>
    </row>
    <row r="598322" spans="2:4" x14ac:dyDescent="0.3">
      <c r="B598322"/>
      <c r="C598322"/>
      <c r="D598322"/>
    </row>
    <row r="598323" spans="2:4" x14ac:dyDescent="0.3">
      <c r="B598323"/>
      <c r="C598323"/>
      <c r="D598323"/>
    </row>
    <row r="598324" spans="2:4" x14ac:dyDescent="0.3">
      <c r="B598324"/>
      <c r="C598324"/>
      <c r="D598324"/>
    </row>
    <row r="598325" spans="2:4" x14ac:dyDescent="0.3">
      <c r="B598325"/>
      <c r="C598325"/>
      <c r="D598325"/>
    </row>
    <row r="598326" spans="2:4" x14ac:dyDescent="0.3">
      <c r="B598326"/>
      <c r="C598326"/>
      <c r="D598326"/>
    </row>
    <row r="598327" spans="2:4" x14ac:dyDescent="0.3">
      <c r="B598327"/>
      <c r="C598327"/>
      <c r="D598327"/>
    </row>
    <row r="598328" spans="2:4" x14ac:dyDescent="0.3">
      <c r="B598328"/>
      <c r="C598328"/>
      <c r="D598328"/>
    </row>
    <row r="598329" spans="2:4" x14ac:dyDescent="0.3">
      <c r="B598329"/>
      <c r="C598329"/>
      <c r="D598329"/>
    </row>
    <row r="598330" spans="2:4" x14ac:dyDescent="0.3">
      <c r="B598330"/>
      <c r="C598330"/>
      <c r="D598330"/>
    </row>
    <row r="598331" spans="2:4" x14ac:dyDescent="0.3">
      <c r="B598331"/>
      <c r="C598331"/>
      <c r="D598331"/>
    </row>
    <row r="598332" spans="2:4" x14ac:dyDescent="0.3">
      <c r="B598332"/>
      <c r="C598332"/>
      <c r="D598332"/>
    </row>
    <row r="598333" spans="2:4" x14ac:dyDescent="0.3">
      <c r="B598333"/>
      <c r="C598333"/>
      <c r="D598333"/>
    </row>
    <row r="598334" spans="2:4" x14ac:dyDescent="0.3">
      <c r="B598334"/>
      <c r="C598334"/>
      <c r="D598334"/>
    </row>
    <row r="598335" spans="2:4" x14ac:dyDescent="0.3">
      <c r="B598335"/>
      <c r="C598335"/>
      <c r="D598335"/>
    </row>
    <row r="598336" spans="2:4" x14ac:dyDescent="0.3">
      <c r="B598336"/>
      <c r="C598336"/>
      <c r="D598336"/>
    </row>
    <row r="598337" spans="2:4" x14ac:dyDescent="0.3">
      <c r="B598337"/>
      <c r="C598337"/>
      <c r="D598337"/>
    </row>
    <row r="598338" spans="2:4" x14ac:dyDescent="0.3">
      <c r="B598338"/>
      <c r="C598338"/>
      <c r="D598338"/>
    </row>
    <row r="598339" spans="2:4" x14ac:dyDescent="0.3">
      <c r="B598339"/>
      <c r="C598339"/>
      <c r="D598339"/>
    </row>
    <row r="598340" spans="2:4" x14ac:dyDescent="0.3">
      <c r="B598340"/>
      <c r="C598340"/>
      <c r="D598340"/>
    </row>
    <row r="598341" spans="2:4" x14ac:dyDescent="0.3">
      <c r="B598341"/>
      <c r="C598341"/>
      <c r="D598341"/>
    </row>
    <row r="598342" spans="2:4" x14ac:dyDescent="0.3">
      <c r="B598342"/>
      <c r="C598342"/>
      <c r="D598342"/>
    </row>
    <row r="598343" spans="2:4" x14ac:dyDescent="0.3">
      <c r="B598343"/>
      <c r="C598343"/>
      <c r="D598343"/>
    </row>
    <row r="598344" spans="2:4" x14ac:dyDescent="0.3">
      <c r="B598344"/>
      <c r="C598344"/>
      <c r="D598344"/>
    </row>
    <row r="598345" spans="2:4" x14ac:dyDescent="0.3">
      <c r="B598345"/>
      <c r="C598345"/>
      <c r="D598345"/>
    </row>
    <row r="598346" spans="2:4" x14ac:dyDescent="0.3">
      <c r="B598346"/>
      <c r="C598346"/>
      <c r="D598346"/>
    </row>
    <row r="598347" spans="2:4" x14ac:dyDescent="0.3">
      <c r="B598347"/>
      <c r="C598347"/>
      <c r="D598347"/>
    </row>
    <row r="598348" spans="2:4" x14ac:dyDescent="0.3">
      <c r="B598348"/>
      <c r="C598348"/>
      <c r="D598348"/>
    </row>
    <row r="598349" spans="2:4" x14ac:dyDescent="0.3">
      <c r="B598349"/>
      <c r="C598349"/>
      <c r="D598349"/>
    </row>
    <row r="598350" spans="2:4" x14ac:dyDescent="0.3">
      <c r="B598350"/>
      <c r="C598350"/>
      <c r="D598350"/>
    </row>
    <row r="598351" spans="2:4" x14ac:dyDescent="0.3">
      <c r="B598351"/>
      <c r="C598351"/>
      <c r="D598351"/>
    </row>
    <row r="598352" spans="2:4" x14ac:dyDescent="0.3">
      <c r="B598352"/>
      <c r="C598352"/>
      <c r="D598352"/>
    </row>
    <row r="598353" spans="2:4" x14ac:dyDescent="0.3">
      <c r="B598353"/>
      <c r="C598353"/>
      <c r="D598353"/>
    </row>
    <row r="598354" spans="2:4" x14ac:dyDescent="0.3">
      <c r="B598354"/>
      <c r="C598354"/>
      <c r="D598354"/>
    </row>
    <row r="598355" spans="2:4" x14ac:dyDescent="0.3">
      <c r="B598355"/>
      <c r="C598355"/>
      <c r="D598355"/>
    </row>
    <row r="598356" spans="2:4" x14ac:dyDescent="0.3">
      <c r="B598356"/>
      <c r="C598356"/>
      <c r="D598356"/>
    </row>
    <row r="598357" spans="2:4" x14ac:dyDescent="0.3">
      <c r="B598357"/>
      <c r="C598357"/>
      <c r="D598357"/>
    </row>
    <row r="598358" spans="2:4" x14ac:dyDescent="0.3">
      <c r="B598358"/>
      <c r="C598358"/>
      <c r="D598358"/>
    </row>
    <row r="598359" spans="2:4" x14ac:dyDescent="0.3">
      <c r="B598359"/>
      <c r="C598359"/>
      <c r="D598359"/>
    </row>
    <row r="598360" spans="2:4" x14ac:dyDescent="0.3">
      <c r="B598360"/>
      <c r="C598360"/>
      <c r="D598360"/>
    </row>
    <row r="598361" spans="2:4" x14ac:dyDescent="0.3">
      <c r="B598361"/>
      <c r="C598361"/>
      <c r="D598361"/>
    </row>
    <row r="598362" spans="2:4" x14ac:dyDescent="0.3">
      <c r="B598362"/>
      <c r="C598362"/>
      <c r="D598362"/>
    </row>
    <row r="598363" spans="2:4" x14ac:dyDescent="0.3">
      <c r="B598363"/>
      <c r="C598363"/>
      <c r="D598363"/>
    </row>
    <row r="598364" spans="2:4" x14ac:dyDescent="0.3">
      <c r="B598364"/>
      <c r="C598364"/>
      <c r="D598364"/>
    </row>
    <row r="598365" spans="2:4" x14ac:dyDescent="0.3">
      <c r="B598365"/>
      <c r="C598365"/>
      <c r="D598365"/>
    </row>
    <row r="598366" spans="2:4" x14ac:dyDescent="0.3">
      <c r="B598366"/>
      <c r="C598366"/>
      <c r="D598366"/>
    </row>
    <row r="598367" spans="2:4" x14ac:dyDescent="0.3">
      <c r="B598367"/>
      <c r="C598367"/>
      <c r="D598367"/>
    </row>
    <row r="598368" spans="2:4" x14ac:dyDescent="0.3">
      <c r="B598368"/>
      <c r="C598368"/>
      <c r="D598368"/>
    </row>
    <row r="598369" spans="2:4" x14ac:dyDescent="0.3">
      <c r="B598369"/>
      <c r="C598369"/>
      <c r="D598369"/>
    </row>
    <row r="598370" spans="2:4" x14ac:dyDescent="0.3">
      <c r="B598370"/>
      <c r="C598370"/>
      <c r="D598370"/>
    </row>
    <row r="598371" spans="2:4" x14ac:dyDescent="0.3">
      <c r="B598371"/>
      <c r="C598371"/>
      <c r="D598371"/>
    </row>
    <row r="598372" spans="2:4" x14ac:dyDescent="0.3">
      <c r="B598372"/>
      <c r="C598372"/>
      <c r="D598372"/>
    </row>
    <row r="598373" spans="2:4" x14ac:dyDescent="0.3">
      <c r="B598373"/>
      <c r="C598373"/>
      <c r="D598373"/>
    </row>
    <row r="598374" spans="2:4" x14ac:dyDescent="0.3">
      <c r="B598374"/>
      <c r="C598374"/>
      <c r="D598374"/>
    </row>
    <row r="598375" spans="2:4" x14ac:dyDescent="0.3">
      <c r="B598375"/>
      <c r="C598375"/>
      <c r="D598375"/>
    </row>
    <row r="598376" spans="2:4" x14ac:dyDescent="0.3">
      <c r="B598376"/>
      <c r="C598376"/>
      <c r="D598376"/>
    </row>
    <row r="598377" spans="2:4" x14ac:dyDescent="0.3">
      <c r="B598377"/>
      <c r="C598377"/>
      <c r="D598377"/>
    </row>
    <row r="598378" spans="2:4" x14ac:dyDescent="0.3">
      <c r="B598378"/>
      <c r="C598378"/>
      <c r="D598378"/>
    </row>
    <row r="598379" spans="2:4" x14ac:dyDescent="0.3">
      <c r="B598379"/>
      <c r="C598379"/>
      <c r="D598379"/>
    </row>
    <row r="598380" spans="2:4" x14ac:dyDescent="0.3">
      <c r="B598380"/>
      <c r="C598380"/>
      <c r="D598380"/>
    </row>
    <row r="598381" spans="2:4" x14ac:dyDescent="0.3">
      <c r="B598381"/>
      <c r="C598381"/>
      <c r="D598381"/>
    </row>
    <row r="598382" spans="2:4" x14ac:dyDescent="0.3">
      <c r="B598382"/>
      <c r="C598382"/>
      <c r="D598382"/>
    </row>
    <row r="598383" spans="2:4" x14ac:dyDescent="0.3">
      <c r="B598383"/>
      <c r="C598383"/>
      <c r="D598383"/>
    </row>
    <row r="598384" spans="2:4" x14ac:dyDescent="0.3">
      <c r="B598384"/>
      <c r="C598384"/>
      <c r="D598384"/>
    </row>
    <row r="598385" spans="2:4" x14ac:dyDescent="0.3">
      <c r="B598385"/>
      <c r="C598385"/>
      <c r="D598385"/>
    </row>
    <row r="598386" spans="2:4" x14ac:dyDescent="0.3">
      <c r="B598386"/>
      <c r="C598386"/>
      <c r="D598386"/>
    </row>
    <row r="598387" spans="2:4" x14ac:dyDescent="0.3">
      <c r="B598387"/>
      <c r="C598387"/>
      <c r="D598387"/>
    </row>
    <row r="598388" spans="2:4" x14ac:dyDescent="0.3">
      <c r="B598388"/>
      <c r="C598388"/>
      <c r="D598388"/>
    </row>
    <row r="598389" spans="2:4" x14ac:dyDescent="0.3">
      <c r="B598389"/>
      <c r="C598389"/>
      <c r="D598389"/>
    </row>
    <row r="598390" spans="2:4" x14ac:dyDescent="0.3">
      <c r="B598390"/>
      <c r="C598390"/>
      <c r="D598390"/>
    </row>
    <row r="598391" spans="2:4" x14ac:dyDescent="0.3">
      <c r="B598391"/>
      <c r="C598391"/>
      <c r="D598391"/>
    </row>
    <row r="598392" spans="2:4" x14ac:dyDescent="0.3">
      <c r="B598392"/>
      <c r="C598392"/>
      <c r="D598392"/>
    </row>
    <row r="598393" spans="2:4" x14ac:dyDescent="0.3">
      <c r="B598393"/>
      <c r="C598393"/>
      <c r="D598393"/>
    </row>
    <row r="598394" spans="2:4" x14ac:dyDescent="0.3">
      <c r="B598394"/>
      <c r="C598394"/>
      <c r="D598394"/>
    </row>
    <row r="598395" spans="2:4" x14ac:dyDescent="0.3">
      <c r="B598395"/>
      <c r="C598395"/>
      <c r="D598395"/>
    </row>
    <row r="598396" spans="2:4" x14ac:dyDescent="0.3">
      <c r="B598396"/>
      <c r="C598396"/>
      <c r="D598396"/>
    </row>
    <row r="598397" spans="2:4" x14ac:dyDescent="0.3">
      <c r="B598397"/>
      <c r="C598397"/>
      <c r="D598397"/>
    </row>
    <row r="598398" spans="2:4" x14ac:dyDescent="0.3">
      <c r="B598398"/>
      <c r="C598398"/>
      <c r="D598398"/>
    </row>
    <row r="598399" spans="2:4" x14ac:dyDescent="0.3">
      <c r="B598399"/>
      <c r="C598399"/>
      <c r="D598399"/>
    </row>
    <row r="598400" spans="2:4" x14ac:dyDescent="0.3">
      <c r="B598400"/>
      <c r="C598400"/>
      <c r="D598400"/>
    </row>
    <row r="598401" spans="2:4" x14ac:dyDescent="0.3">
      <c r="B598401"/>
      <c r="C598401"/>
      <c r="D598401"/>
    </row>
    <row r="598402" spans="2:4" x14ac:dyDescent="0.3">
      <c r="B598402"/>
      <c r="C598402"/>
      <c r="D598402"/>
    </row>
    <row r="598403" spans="2:4" x14ac:dyDescent="0.3">
      <c r="B598403"/>
      <c r="C598403"/>
      <c r="D598403"/>
    </row>
    <row r="598404" spans="2:4" x14ac:dyDescent="0.3">
      <c r="B598404"/>
      <c r="C598404"/>
      <c r="D598404"/>
    </row>
    <row r="598405" spans="2:4" x14ac:dyDescent="0.3">
      <c r="B598405"/>
      <c r="C598405"/>
      <c r="D598405"/>
    </row>
    <row r="598406" spans="2:4" x14ac:dyDescent="0.3">
      <c r="B598406"/>
      <c r="C598406"/>
      <c r="D598406"/>
    </row>
    <row r="598407" spans="2:4" x14ac:dyDescent="0.3">
      <c r="B598407"/>
      <c r="C598407"/>
      <c r="D598407"/>
    </row>
    <row r="598408" spans="2:4" x14ac:dyDescent="0.3">
      <c r="B598408"/>
      <c r="C598408"/>
      <c r="D598408"/>
    </row>
    <row r="598409" spans="2:4" x14ac:dyDescent="0.3">
      <c r="B598409"/>
      <c r="C598409"/>
      <c r="D598409"/>
    </row>
    <row r="598410" spans="2:4" x14ac:dyDescent="0.3">
      <c r="B598410"/>
      <c r="C598410"/>
      <c r="D598410"/>
    </row>
    <row r="598411" spans="2:4" x14ac:dyDescent="0.3">
      <c r="B598411"/>
      <c r="C598411"/>
      <c r="D598411"/>
    </row>
    <row r="598412" spans="2:4" x14ac:dyDescent="0.3">
      <c r="B598412"/>
      <c r="C598412"/>
      <c r="D598412"/>
    </row>
    <row r="598413" spans="2:4" x14ac:dyDescent="0.3">
      <c r="B598413"/>
      <c r="C598413"/>
      <c r="D598413"/>
    </row>
    <row r="598414" spans="2:4" x14ac:dyDescent="0.3">
      <c r="B598414"/>
      <c r="C598414"/>
      <c r="D598414"/>
    </row>
    <row r="598415" spans="2:4" x14ac:dyDescent="0.3">
      <c r="B598415"/>
      <c r="C598415"/>
      <c r="D598415"/>
    </row>
    <row r="598416" spans="2:4" x14ac:dyDescent="0.3">
      <c r="B598416"/>
      <c r="C598416"/>
      <c r="D598416"/>
    </row>
    <row r="598417" spans="2:4" x14ac:dyDescent="0.3">
      <c r="B598417"/>
      <c r="C598417"/>
      <c r="D598417"/>
    </row>
    <row r="598418" spans="2:4" x14ac:dyDescent="0.3">
      <c r="B598418"/>
      <c r="C598418"/>
      <c r="D598418"/>
    </row>
    <row r="598419" spans="2:4" x14ac:dyDescent="0.3">
      <c r="B598419"/>
      <c r="C598419"/>
      <c r="D598419"/>
    </row>
    <row r="598420" spans="2:4" x14ac:dyDescent="0.3">
      <c r="B598420"/>
      <c r="C598420"/>
      <c r="D598420"/>
    </row>
    <row r="598421" spans="2:4" x14ac:dyDescent="0.3">
      <c r="B598421"/>
      <c r="C598421"/>
      <c r="D598421"/>
    </row>
    <row r="598422" spans="2:4" x14ac:dyDescent="0.3">
      <c r="B598422"/>
      <c r="C598422"/>
      <c r="D598422"/>
    </row>
    <row r="598423" spans="2:4" x14ac:dyDescent="0.3">
      <c r="B598423"/>
      <c r="C598423"/>
      <c r="D598423"/>
    </row>
    <row r="598424" spans="2:4" x14ac:dyDescent="0.3">
      <c r="B598424"/>
      <c r="C598424"/>
      <c r="D598424"/>
    </row>
    <row r="598425" spans="2:4" x14ac:dyDescent="0.3">
      <c r="B598425"/>
      <c r="C598425"/>
      <c r="D598425"/>
    </row>
    <row r="598426" spans="2:4" x14ac:dyDescent="0.3">
      <c r="B598426"/>
      <c r="C598426"/>
      <c r="D598426"/>
    </row>
    <row r="598427" spans="2:4" x14ac:dyDescent="0.3">
      <c r="B598427"/>
      <c r="C598427"/>
      <c r="D598427"/>
    </row>
    <row r="598428" spans="2:4" x14ac:dyDescent="0.3">
      <c r="B598428"/>
      <c r="C598428"/>
      <c r="D598428"/>
    </row>
    <row r="598429" spans="2:4" x14ac:dyDescent="0.3">
      <c r="B598429"/>
      <c r="C598429"/>
      <c r="D598429"/>
    </row>
    <row r="598430" spans="2:4" x14ac:dyDescent="0.3">
      <c r="B598430"/>
      <c r="C598430"/>
      <c r="D598430"/>
    </row>
    <row r="598431" spans="2:4" x14ac:dyDescent="0.3">
      <c r="B598431"/>
      <c r="C598431"/>
      <c r="D598431"/>
    </row>
    <row r="598432" spans="2:4" x14ac:dyDescent="0.3">
      <c r="B598432"/>
      <c r="C598432"/>
      <c r="D598432"/>
    </row>
    <row r="598433" spans="2:4" x14ac:dyDescent="0.3">
      <c r="B598433"/>
      <c r="C598433"/>
      <c r="D598433"/>
    </row>
    <row r="598434" spans="2:4" x14ac:dyDescent="0.3">
      <c r="B598434"/>
      <c r="C598434"/>
      <c r="D598434"/>
    </row>
    <row r="598435" spans="2:4" x14ac:dyDescent="0.3">
      <c r="B598435"/>
      <c r="C598435"/>
      <c r="D598435"/>
    </row>
    <row r="598436" spans="2:4" x14ac:dyDescent="0.3">
      <c r="B598436"/>
      <c r="C598436"/>
      <c r="D598436"/>
    </row>
    <row r="598437" spans="2:4" x14ac:dyDescent="0.3">
      <c r="B598437"/>
      <c r="C598437"/>
      <c r="D598437"/>
    </row>
    <row r="598438" spans="2:4" x14ac:dyDescent="0.3">
      <c r="B598438"/>
      <c r="C598438"/>
      <c r="D598438"/>
    </row>
    <row r="598439" spans="2:4" x14ac:dyDescent="0.3">
      <c r="B598439"/>
      <c r="C598439"/>
      <c r="D598439"/>
    </row>
    <row r="598440" spans="2:4" x14ac:dyDescent="0.3">
      <c r="B598440"/>
      <c r="C598440"/>
      <c r="D598440"/>
    </row>
    <row r="598441" spans="2:4" x14ac:dyDescent="0.3">
      <c r="B598441"/>
      <c r="C598441"/>
      <c r="D598441"/>
    </row>
    <row r="598442" spans="2:4" x14ac:dyDescent="0.3">
      <c r="B598442"/>
      <c r="C598442"/>
      <c r="D598442"/>
    </row>
    <row r="598443" spans="2:4" x14ac:dyDescent="0.3">
      <c r="B598443"/>
      <c r="C598443"/>
      <c r="D598443"/>
    </row>
    <row r="598444" spans="2:4" x14ac:dyDescent="0.3">
      <c r="B598444"/>
      <c r="C598444"/>
      <c r="D598444"/>
    </row>
    <row r="598445" spans="2:4" x14ac:dyDescent="0.3">
      <c r="B598445"/>
      <c r="C598445"/>
      <c r="D598445"/>
    </row>
    <row r="598446" spans="2:4" x14ac:dyDescent="0.3">
      <c r="B598446"/>
      <c r="C598446"/>
      <c r="D598446"/>
    </row>
    <row r="598447" spans="2:4" x14ac:dyDescent="0.3">
      <c r="B598447"/>
      <c r="C598447"/>
      <c r="D598447"/>
    </row>
    <row r="598448" spans="2:4" x14ac:dyDescent="0.3">
      <c r="B598448"/>
      <c r="C598448"/>
      <c r="D598448"/>
    </row>
    <row r="598449" spans="2:4" x14ac:dyDescent="0.3">
      <c r="B598449"/>
      <c r="C598449"/>
      <c r="D598449"/>
    </row>
    <row r="598450" spans="2:4" x14ac:dyDescent="0.3">
      <c r="B598450"/>
      <c r="C598450"/>
      <c r="D598450"/>
    </row>
    <row r="598451" spans="2:4" x14ac:dyDescent="0.3">
      <c r="B598451"/>
      <c r="C598451"/>
      <c r="D598451"/>
    </row>
    <row r="598452" spans="2:4" x14ac:dyDescent="0.3">
      <c r="B598452"/>
      <c r="C598452"/>
      <c r="D598452"/>
    </row>
    <row r="598453" spans="2:4" x14ac:dyDescent="0.3">
      <c r="B598453"/>
      <c r="C598453"/>
      <c r="D598453"/>
    </row>
    <row r="598454" spans="2:4" x14ac:dyDescent="0.3">
      <c r="B598454"/>
      <c r="C598454"/>
      <c r="D598454"/>
    </row>
    <row r="598455" spans="2:4" x14ac:dyDescent="0.3">
      <c r="B598455"/>
      <c r="C598455"/>
      <c r="D598455"/>
    </row>
    <row r="598456" spans="2:4" x14ac:dyDescent="0.3">
      <c r="B598456"/>
      <c r="C598456"/>
      <c r="D598456"/>
    </row>
    <row r="598457" spans="2:4" x14ac:dyDescent="0.3">
      <c r="B598457"/>
      <c r="C598457"/>
      <c r="D598457"/>
    </row>
    <row r="598458" spans="2:4" x14ac:dyDescent="0.3">
      <c r="B598458"/>
      <c r="C598458"/>
      <c r="D598458"/>
    </row>
    <row r="598459" spans="2:4" x14ac:dyDescent="0.3">
      <c r="B598459"/>
      <c r="C598459"/>
      <c r="D598459"/>
    </row>
    <row r="598460" spans="2:4" x14ac:dyDescent="0.3">
      <c r="B598460"/>
      <c r="C598460"/>
      <c r="D598460"/>
    </row>
    <row r="598461" spans="2:4" x14ac:dyDescent="0.3">
      <c r="B598461"/>
      <c r="C598461"/>
      <c r="D598461"/>
    </row>
    <row r="598462" spans="2:4" x14ac:dyDescent="0.3">
      <c r="B598462"/>
      <c r="C598462"/>
      <c r="D598462"/>
    </row>
    <row r="598463" spans="2:4" x14ac:dyDescent="0.3">
      <c r="B598463"/>
      <c r="C598463"/>
      <c r="D598463"/>
    </row>
    <row r="598464" spans="2:4" x14ac:dyDescent="0.3">
      <c r="B598464"/>
      <c r="C598464"/>
      <c r="D598464"/>
    </row>
    <row r="598465" spans="2:4" x14ac:dyDescent="0.3">
      <c r="B598465"/>
      <c r="C598465"/>
      <c r="D598465"/>
    </row>
    <row r="598466" spans="2:4" x14ac:dyDescent="0.3">
      <c r="B598466"/>
      <c r="C598466"/>
      <c r="D598466"/>
    </row>
    <row r="598467" spans="2:4" x14ac:dyDescent="0.3">
      <c r="B598467"/>
      <c r="C598467"/>
      <c r="D598467"/>
    </row>
    <row r="598468" spans="2:4" x14ac:dyDescent="0.3">
      <c r="B598468"/>
      <c r="C598468"/>
      <c r="D598468"/>
    </row>
    <row r="598469" spans="2:4" x14ac:dyDescent="0.3">
      <c r="B598469"/>
      <c r="C598469"/>
      <c r="D598469"/>
    </row>
    <row r="598470" spans="2:4" x14ac:dyDescent="0.3">
      <c r="B598470"/>
      <c r="C598470"/>
      <c r="D598470"/>
    </row>
    <row r="598471" spans="2:4" x14ac:dyDescent="0.3">
      <c r="B598471"/>
      <c r="C598471"/>
      <c r="D598471"/>
    </row>
    <row r="598472" spans="2:4" x14ac:dyDescent="0.3">
      <c r="B598472"/>
      <c r="C598472"/>
      <c r="D598472"/>
    </row>
    <row r="598473" spans="2:4" x14ac:dyDescent="0.3">
      <c r="B598473"/>
      <c r="C598473"/>
      <c r="D598473"/>
    </row>
    <row r="598474" spans="2:4" x14ac:dyDescent="0.3">
      <c r="B598474"/>
      <c r="C598474"/>
      <c r="D598474"/>
    </row>
    <row r="598475" spans="2:4" x14ac:dyDescent="0.3">
      <c r="B598475"/>
      <c r="C598475"/>
      <c r="D598475"/>
    </row>
    <row r="598476" spans="2:4" x14ac:dyDescent="0.3">
      <c r="B598476"/>
      <c r="C598476"/>
      <c r="D598476"/>
    </row>
    <row r="598477" spans="2:4" x14ac:dyDescent="0.3">
      <c r="B598477"/>
      <c r="C598477"/>
      <c r="D598477"/>
    </row>
    <row r="598478" spans="2:4" x14ac:dyDescent="0.3">
      <c r="B598478"/>
      <c r="C598478"/>
      <c r="D598478"/>
    </row>
    <row r="598479" spans="2:4" x14ac:dyDescent="0.3">
      <c r="B598479"/>
      <c r="C598479"/>
      <c r="D598479"/>
    </row>
    <row r="598480" spans="2:4" x14ac:dyDescent="0.3">
      <c r="B598480"/>
      <c r="C598480"/>
      <c r="D598480"/>
    </row>
    <row r="598481" spans="2:4" x14ac:dyDescent="0.3">
      <c r="B598481"/>
      <c r="C598481"/>
      <c r="D598481"/>
    </row>
    <row r="598482" spans="2:4" x14ac:dyDescent="0.3">
      <c r="B598482"/>
      <c r="C598482"/>
      <c r="D598482"/>
    </row>
    <row r="598483" spans="2:4" x14ac:dyDescent="0.3">
      <c r="B598483"/>
      <c r="C598483"/>
      <c r="D598483"/>
    </row>
    <row r="598484" spans="2:4" x14ac:dyDescent="0.3">
      <c r="B598484"/>
      <c r="C598484"/>
      <c r="D598484"/>
    </row>
    <row r="598485" spans="2:4" x14ac:dyDescent="0.3">
      <c r="B598485"/>
      <c r="C598485"/>
      <c r="D598485"/>
    </row>
    <row r="598486" spans="2:4" x14ac:dyDescent="0.3">
      <c r="B598486"/>
      <c r="C598486"/>
      <c r="D598486"/>
    </row>
    <row r="598487" spans="2:4" x14ac:dyDescent="0.3">
      <c r="B598487"/>
      <c r="C598487"/>
      <c r="D598487"/>
    </row>
    <row r="598488" spans="2:4" x14ac:dyDescent="0.3">
      <c r="B598488"/>
      <c r="C598488"/>
      <c r="D598488"/>
    </row>
    <row r="598489" spans="2:4" x14ac:dyDescent="0.3">
      <c r="B598489"/>
      <c r="C598489"/>
      <c r="D598489"/>
    </row>
    <row r="598490" spans="2:4" x14ac:dyDescent="0.3">
      <c r="B598490"/>
      <c r="C598490"/>
      <c r="D598490"/>
    </row>
    <row r="598491" spans="2:4" x14ac:dyDescent="0.3">
      <c r="B598491"/>
      <c r="C598491"/>
      <c r="D598491"/>
    </row>
    <row r="598492" spans="2:4" x14ac:dyDescent="0.3">
      <c r="B598492"/>
      <c r="C598492"/>
      <c r="D598492"/>
    </row>
    <row r="598493" spans="2:4" x14ac:dyDescent="0.3">
      <c r="B598493"/>
      <c r="C598493"/>
      <c r="D598493"/>
    </row>
    <row r="598494" spans="2:4" x14ac:dyDescent="0.3">
      <c r="B598494"/>
      <c r="C598494"/>
      <c r="D598494"/>
    </row>
    <row r="598495" spans="2:4" x14ac:dyDescent="0.3">
      <c r="B598495"/>
      <c r="C598495"/>
      <c r="D598495"/>
    </row>
    <row r="598496" spans="2:4" x14ac:dyDescent="0.3">
      <c r="B598496"/>
      <c r="C598496"/>
      <c r="D598496"/>
    </row>
    <row r="598497" spans="2:4" x14ac:dyDescent="0.3">
      <c r="B598497"/>
      <c r="C598497"/>
      <c r="D598497"/>
    </row>
    <row r="598498" spans="2:4" x14ac:dyDescent="0.3">
      <c r="B598498"/>
      <c r="C598498"/>
      <c r="D598498"/>
    </row>
    <row r="598499" spans="2:4" x14ac:dyDescent="0.3">
      <c r="B598499"/>
      <c r="C598499"/>
      <c r="D598499"/>
    </row>
    <row r="598500" spans="2:4" x14ac:dyDescent="0.3">
      <c r="B598500"/>
      <c r="C598500"/>
      <c r="D598500"/>
    </row>
    <row r="598501" spans="2:4" x14ac:dyDescent="0.3">
      <c r="B598501"/>
      <c r="C598501"/>
      <c r="D598501"/>
    </row>
    <row r="598502" spans="2:4" x14ac:dyDescent="0.3">
      <c r="B598502"/>
      <c r="C598502"/>
      <c r="D598502"/>
    </row>
    <row r="598503" spans="2:4" x14ac:dyDescent="0.3">
      <c r="B598503"/>
      <c r="C598503"/>
      <c r="D598503"/>
    </row>
    <row r="598504" spans="2:4" x14ac:dyDescent="0.3">
      <c r="B598504"/>
      <c r="C598504"/>
      <c r="D598504"/>
    </row>
    <row r="598505" spans="2:4" x14ac:dyDescent="0.3">
      <c r="B598505"/>
      <c r="C598505"/>
      <c r="D598505"/>
    </row>
    <row r="598506" spans="2:4" x14ac:dyDescent="0.3">
      <c r="B598506"/>
      <c r="C598506"/>
      <c r="D598506"/>
    </row>
    <row r="598507" spans="2:4" x14ac:dyDescent="0.3">
      <c r="B598507"/>
      <c r="C598507"/>
      <c r="D598507"/>
    </row>
    <row r="598508" spans="2:4" x14ac:dyDescent="0.3">
      <c r="B598508"/>
      <c r="C598508"/>
      <c r="D598508"/>
    </row>
    <row r="598509" spans="2:4" x14ac:dyDescent="0.3">
      <c r="B598509"/>
      <c r="C598509"/>
      <c r="D598509"/>
    </row>
    <row r="598510" spans="2:4" x14ac:dyDescent="0.3">
      <c r="B598510"/>
      <c r="C598510"/>
      <c r="D598510"/>
    </row>
    <row r="598511" spans="2:4" x14ac:dyDescent="0.3">
      <c r="B598511"/>
      <c r="C598511"/>
      <c r="D598511"/>
    </row>
    <row r="598512" spans="2:4" x14ac:dyDescent="0.3">
      <c r="B598512"/>
      <c r="C598512"/>
      <c r="D598512"/>
    </row>
    <row r="598513" spans="2:4" x14ac:dyDescent="0.3">
      <c r="B598513"/>
      <c r="C598513"/>
      <c r="D598513"/>
    </row>
    <row r="598514" spans="2:4" x14ac:dyDescent="0.3">
      <c r="B598514"/>
      <c r="C598514"/>
      <c r="D598514"/>
    </row>
    <row r="598515" spans="2:4" x14ac:dyDescent="0.3">
      <c r="B598515"/>
      <c r="C598515"/>
      <c r="D598515"/>
    </row>
    <row r="598516" spans="2:4" x14ac:dyDescent="0.3">
      <c r="B598516"/>
      <c r="C598516"/>
      <c r="D598516"/>
    </row>
    <row r="598517" spans="2:4" x14ac:dyDescent="0.3">
      <c r="B598517"/>
      <c r="C598517"/>
      <c r="D598517"/>
    </row>
    <row r="598518" spans="2:4" x14ac:dyDescent="0.3">
      <c r="B598518"/>
      <c r="C598518"/>
      <c r="D598518"/>
    </row>
    <row r="598519" spans="2:4" x14ac:dyDescent="0.3">
      <c r="B598519"/>
      <c r="C598519"/>
      <c r="D598519"/>
    </row>
    <row r="598520" spans="2:4" x14ac:dyDescent="0.3">
      <c r="B598520"/>
      <c r="C598520"/>
      <c r="D598520"/>
    </row>
    <row r="598521" spans="2:4" x14ac:dyDescent="0.3">
      <c r="B598521"/>
      <c r="C598521"/>
      <c r="D598521"/>
    </row>
    <row r="598522" spans="2:4" x14ac:dyDescent="0.3">
      <c r="B598522"/>
      <c r="C598522"/>
      <c r="D598522"/>
    </row>
    <row r="598523" spans="2:4" x14ac:dyDescent="0.3">
      <c r="B598523"/>
      <c r="C598523"/>
      <c r="D598523"/>
    </row>
    <row r="598524" spans="2:4" x14ac:dyDescent="0.3">
      <c r="B598524"/>
      <c r="C598524"/>
      <c r="D598524"/>
    </row>
    <row r="598525" spans="2:4" x14ac:dyDescent="0.3">
      <c r="B598525"/>
      <c r="C598525"/>
      <c r="D598525"/>
    </row>
    <row r="598526" spans="2:4" x14ac:dyDescent="0.3">
      <c r="B598526"/>
      <c r="C598526"/>
      <c r="D598526"/>
    </row>
    <row r="598527" spans="2:4" x14ac:dyDescent="0.3">
      <c r="B598527"/>
      <c r="C598527"/>
      <c r="D598527"/>
    </row>
    <row r="598528" spans="2:4" x14ac:dyDescent="0.3">
      <c r="B598528"/>
      <c r="C598528"/>
      <c r="D598528"/>
    </row>
    <row r="598529" spans="2:4" x14ac:dyDescent="0.3">
      <c r="B598529"/>
      <c r="C598529"/>
      <c r="D598529"/>
    </row>
    <row r="598530" spans="2:4" x14ac:dyDescent="0.3">
      <c r="B598530"/>
      <c r="C598530"/>
      <c r="D598530"/>
    </row>
    <row r="598531" spans="2:4" x14ac:dyDescent="0.3">
      <c r="B598531"/>
      <c r="C598531"/>
      <c r="D598531"/>
    </row>
    <row r="598532" spans="2:4" x14ac:dyDescent="0.3">
      <c r="B598532"/>
      <c r="C598532"/>
      <c r="D598532"/>
    </row>
    <row r="598533" spans="2:4" x14ac:dyDescent="0.3">
      <c r="B598533"/>
      <c r="C598533"/>
      <c r="D598533"/>
    </row>
    <row r="598534" spans="2:4" x14ac:dyDescent="0.3">
      <c r="B598534"/>
      <c r="C598534"/>
      <c r="D598534"/>
    </row>
    <row r="598535" spans="2:4" x14ac:dyDescent="0.3">
      <c r="B598535"/>
      <c r="C598535"/>
      <c r="D598535"/>
    </row>
    <row r="598536" spans="2:4" x14ac:dyDescent="0.3">
      <c r="B598536"/>
      <c r="C598536"/>
      <c r="D598536"/>
    </row>
    <row r="598537" spans="2:4" x14ac:dyDescent="0.3">
      <c r="B598537"/>
      <c r="C598537"/>
      <c r="D598537"/>
    </row>
    <row r="598538" spans="2:4" x14ac:dyDescent="0.3">
      <c r="B598538"/>
      <c r="C598538"/>
      <c r="D598538"/>
    </row>
    <row r="598539" spans="2:4" x14ac:dyDescent="0.3">
      <c r="B598539"/>
      <c r="C598539"/>
      <c r="D598539"/>
    </row>
    <row r="598540" spans="2:4" x14ac:dyDescent="0.3">
      <c r="B598540"/>
      <c r="C598540"/>
      <c r="D598540"/>
    </row>
    <row r="598541" spans="2:4" x14ac:dyDescent="0.3">
      <c r="B598541"/>
      <c r="C598541"/>
      <c r="D598541"/>
    </row>
    <row r="598542" spans="2:4" x14ac:dyDescent="0.3">
      <c r="B598542"/>
      <c r="C598542"/>
      <c r="D598542"/>
    </row>
    <row r="598543" spans="2:4" x14ac:dyDescent="0.3">
      <c r="B598543"/>
      <c r="C598543"/>
      <c r="D598543"/>
    </row>
    <row r="598544" spans="2:4" x14ac:dyDescent="0.3">
      <c r="B598544"/>
      <c r="C598544"/>
      <c r="D598544"/>
    </row>
    <row r="598545" spans="2:4" x14ac:dyDescent="0.3">
      <c r="B598545"/>
      <c r="C598545"/>
      <c r="D598545"/>
    </row>
    <row r="598546" spans="2:4" x14ac:dyDescent="0.3">
      <c r="B598546"/>
      <c r="C598546"/>
      <c r="D598546"/>
    </row>
    <row r="598547" spans="2:4" x14ac:dyDescent="0.3">
      <c r="B598547"/>
      <c r="C598547"/>
      <c r="D598547"/>
    </row>
    <row r="598548" spans="2:4" x14ac:dyDescent="0.3">
      <c r="B598548"/>
      <c r="C598548"/>
      <c r="D598548"/>
    </row>
    <row r="598549" spans="2:4" x14ac:dyDescent="0.3">
      <c r="B598549"/>
      <c r="C598549"/>
      <c r="D598549"/>
    </row>
    <row r="598550" spans="2:4" x14ac:dyDescent="0.3">
      <c r="B598550"/>
      <c r="C598550"/>
      <c r="D598550"/>
    </row>
    <row r="598551" spans="2:4" x14ac:dyDescent="0.3">
      <c r="B598551"/>
      <c r="C598551"/>
      <c r="D598551"/>
    </row>
    <row r="598552" spans="2:4" x14ac:dyDescent="0.3">
      <c r="B598552"/>
      <c r="C598552"/>
      <c r="D598552"/>
    </row>
    <row r="598553" spans="2:4" x14ac:dyDescent="0.3">
      <c r="B598553"/>
      <c r="C598553"/>
      <c r="D598553"/>
    </row>
    <row r="598554" spans="2:4" x14ac:dyDescent="0.3">
      <c r="B598554"/>
      <c r="C598554"/>
      <c r="D598554"/>
    </row>
    <row r="598555" spans="2:4" x14ac:dyDescent="0.3">
      <c r="B598555"/>
      <c r="C598555"/>
      <c r="D598555"/>
    </row>
    <row r="598556" spans="2:4" x14ac:dyDescent="0.3">
      <c r="B598556"/>
      <c r="C598556"/>
      <c r="D598556"/>
    </row>
    <row r="598557" spans="2:4" x14ac:dyDescent="0.3">
      <c r="B598557"/>
      <c r="C598557"/>
      <c r="D598557"/>
    </row>
    <row r="598558" spans="2:4" x14ac:dyDescent="0.3">
      <c r="B598558"/>
      <c r="C598558"/>
      <c r="D598558"/>
    </row>
    <row r="598559" spans="2:4" x14ac:dyDescent="0.3">
      <c r="B598559"/>
      <c r="C598559"/>
      <c r="D598559"/>
    </row>
    <row r="598560" spans="2:4" x14ac:dyDescent="0.3">
      <c r="B598560"/>
      <c r="C598560"/>
      <c r="D598560"/>
    </row>
    <row r="598561" spans="2:4" x14ac:dyDescent="0.3">
      <c r="B598561"/>
      <c r="C598561"/>
      <c r="D598561"/>
    </row>
    <row r="598562" spans="2:4" x14ac:dyDescent="0.3">
      <c r="B598562"/>
      <c r="C598562"/>
      <c r="D598562"/>
    </row>
    <row r="598563" spans="2:4" x14ac:dyDescent="0.3">
      <c r="B598563"/>
      <c r="C598563"/>
      <c r="D598563"/>
    </row>
    <row r="598564" spans="2:4" x14ac:dyDescent="0.3">
      <c r="B598564"/>
      <c r="C598564"/>
      <c r="D598564"/>
    </row>
    <row r="598565" spans="2:4" x14ac:dyDescent="0.3">
      <c r="B598565"/>
      <c r="C598565"/>
      <c r="D598565"/>
    </row>
    <row r="598566" spans="2:4" x14ac:dyDescent="0.3">
      <c r="B598566"/>
      <c r="C598566"/>
      <c r="D598566"/>
    </row>
    <row r="598567" spans="2:4" x14ac:dyDescent="0.3">
      <c r="B598567"/>
      <c r="C598567"/>
      <c r="D598567"/>
    </row>
    <row r="598568" spans="2:4" x14ac:dyDescent="0.3">
      <c r="B598568"/>
      <c r="C598568"/>
      <c r="D598568"/>
    </row>
    <row r="598569" spans="2:4" x14ac:dyDescent="0.3">
      <c r="B598569"/>
      <c r="C598569"/>
      <c r="D598569"/>
    </row>
    <row r="598570" spans="2:4" x14ac:dyDescent="0.3">
      <c r="B598570"/>
      <c r="C598570"/>
      <c r="D598570"/>
    </row>
    <row r="598571" spans="2:4" x14ac:dyDescent="0.3">
      <c r="B598571"/>
      <c r="C598571"/>
      <c r="D598571"/>
    </row>
    <row r="598572" spans="2:4" x14ac:dyDescent="0.3">
      <c r="B598572"/>
      <c r="C598572"/>
      <c r="D598572"/>
    </row>
    <row r="598573" spans="2:4" x14ac:dyDescent="0.3">
      <c r="B598573"/>
      <c r="C598573"/>
      <c r="D598573"/>
    </row>
    <row r="598574" spans="2:4" x14ac:dyDescent="0.3">
      <c r="B598574"/>
      <c r="C598574"/>
      <c r="D598574"/>
    </row>
    <row r="598575" spans="2:4" x14ac:dyDescent="0.3">
      <c r="B598575"/>
      <c r="C598575"/>
      <c r="D598575"/>
    </row>
    <row r="598576" spans="2:4" x14ac:dyDescent="0.3">
      <c r="B598576"/>
      <c r="C598576"/>
      <c r="D598576"/>
    </row>
    <row r="598577" spans="2:4" x14ac:dyDescent="0.3">
      <c r="B598577"/>
      <c r="C598577"/>
      <c r="D598577"/>
    </row>
    <row r="598578" spans="2:4" x14ac:dyDescent="0.3">
      <c r="B598578"/>
      <c r="C598578"/>
      <c r="D598578"/>
    </row>
    <row r="598579" spans="2:4" x14ac:dyDescent="0.3">
      <c r="B598579"/>
      <c r="C598579"/>
      <c r="D598579"/>
    </row>
    <row r="598580" spans="2:4" x14ac:dyDescent="0.3">
      <c r="B598580"/>
      <c r="C598580"/>
      <c r="D598580"/>
    </row>
    <row r="598581" spans="2:4" x14ac:dyDescent="0.3">
      <c r="B598581"/>
      <c r="C598581"/>
      <c r="D598581"/>
    </row>
    <row r="598582" spans="2:4" x14ac:dyDescent="0.3">
      <c r="B598582"/>
      <c r="C598582"/>
      <c r="D598582"/>
    </row>
    <row r="598583" spans="2:4" x14ac:dyDescent="0.3">
      <c r="B598583"/>
      <c r="C598583"/>
      <c r="D598583"/>
    </row>
    <row r="598584" spans="2:4" x14ac:dyDescent="0.3">
      <c r="B598584"/>
      <c r="C598584"/>
      <c r="D598584"/>
    </row>
    <row r="598585" spans="2:4" x14ac:dyDescent="0.3">
      <c r="B598585"/>
      <c r="C598585"/>
      <c r="D598585"/>
    </row>
    <row r="598586" spans="2:4" x14ac:dyDescent="0.3">
      <c r="B598586"/>
      <c r="C598586"/>
      <c r="D598586"/>
    </row>
    <row r="598587" spans="2:4" x14ac:dyDescent="0.3">
      <c r="B598587"/>
      <c r="C598587"/>
      <c r="D598587"/>
    </row>
    <row r="598588" spans="2:4" x14ac:dyDescent="0.3">
      <c r="B598588"/>
      <c r="C598588"/>
      <c r="D598588"/>
    </row>
    <row r="598589" spans="2:4" x14ac:dyDescent="0.3">
      <c r="B598589"/>
      <c r="C598589"/>
      <c r="D598589"/>
    </row>
    <row r="598590" spans="2:4" x14ac:dyDescent="0.3">
      <c r="B598590"/>
      <c r="C598590"/>
      <c r="D598590"/>
    </row>
    <row r="598591" spans="2:4" x14ac:dyDescent="0.3">
      <c r="B598591"/>
      <c r="C598591"/>
      <c r="D598591"/>
    </row>
    <row r="598592" spans="2:4" x14ac:dyDescent="0.3">
      <c r="B598592"/>
      <c r="C598592"/>
      <c r="D598592"/>
    </row>
    <row r="598593" spans="2:4" x14ac:dyDescent="0.3">
      <c r="B598593"/>
      <c r="C598593"/>
      <c r="D598593"/>
    </row>
    <row r="598594" spans="2:4" x14ac:dyDescent="0.3">
      <c r="B598594"/>
      <c r="C598594"/>
      <c r="D598594"/>
    </row>
    <row r="598595" spans="2:4" x14ac:dyDescent="0.3">
      <c r="B598595"/>
      <c r="C598595"/>
      <c r="D598595"/>
    </row>
    <row r="598596" spans="2:4" x14ac:dyDescent="0.3">
      <c r="B598596"/>
      <c r="C598596"/>
      <c r="D598596"/>
    </row>
    <row r="598597" spans="2:4" x14ac:dyDescent="0.3">
      <c r="B598597"/>
      <c r="C598597"/>
      <c r="D598597"/>
    </row>
    <row r="598598" spans="2:4" x14ac:dyDescent="0.3">
      <c r="B598598"/>
      <c r="C598598"/>
      <c r="D598598"/>
    </row>
    <row r="598599" spans="2:4" x14ac:dyDescent="0.3">
      <c r="B598599"/>
      <c r="C598599"/>
      <c r="D598599"/>
    </row>
    <row r="598600" spans="2:4" x14ac:dyDescent="0.3">
      <c r="B598600"/>
      <c r="C598600"/>
      <c r="D598600"/>
    </row>
    <row r="598601" spans="2:4" x14ac:dyDescent="0.3">
      <c r="B598601"/>
      <c r="C598601"/>
      <c r="D598601"/>
    </row>
    <row r="598602" spans="2:4" x14ac:dyDescent="0.3">
      <c r="B598602"/>
      <c r="C598602"/>
      <c r="D598602"/>
    </row>
    <row r="598603" spans="2:4" x14ac:dyDescent="0.3">
      <c r="B598603"/>
      <c r="C598603"/>
      <c r="D598603"/>
    </row>
    <row r="598604" spans="2:4" x14ac:dyDescent="0.3">
      <c r="B598604"/>
      <c r="C598604"/>
      <c r="D598604"/>
    </row>
    <row r="598605" spans="2:4" x14ac:dyDescent="0.3">
      <c r="B598605"/>
      <c r="C598605"/>
      <c r="D598605"/>
    </row>
    <row r="598606" spans="2:4" x14ac:dyDescent="0.3">
      <c r="B598606"/>
      <c r="C598606"/>
      <c r="D598606"/>
    </row>
    <row r="598607" spans="2:4" x14ac:dyDescent="0.3">
      <c r="B598607"/>
      <c r="C598607"/>
      <c r="D598607"/>
    </row>
    <row r="598608" spans="2:4" x14ac:dyDescent="0.3">
      <c r="B598608"/>
      <c r="C598608"/>
      <c r="D598608"/>
    </row>
    <row r="598609" spans="2:4" x14ac:dyDescent="0.3">
      <c r="B598609"/>
      <c r="C598609"/>
      <c r="D598609"/>
    </row>
    <row r="598610" spans="2:4" x14ac:dyDescent="0.3">
      <c r="B598610"/>
      <c r="C598610"/>
      <c r="D598610"/>
    </row>
    <row r="598611" spans="2:4" x14ac:dyDescent="0.3">
      <c r="B598611"/>
      <c r="C598611"/>
      <c r="D598611"/>
    </row>
    <row r="598612" spans="2:4" x14ac:dyDescent="0.3">
      <c r="B598612"/>
      <c r="C598612"/>
      <c r="D598612"/>
    </row>
    <row r="598613" spans="2:4" x14ac:dyDescent="0.3">
      <c r="B598613"/>
      <c r="C598613"/>
      <c r="D598613"/>
    </row>
    <row r="598614" spans="2:4" x14ac:dyDescent="0.3">
      <c r="B598614"/>
      <c r="C598614"/>
      <c r="D598614"/>
    </row>
    <row r="598615" spans="2:4" x14ac:dyDescent="0.3">
      <c r="B598615"/>
      <c r="C598615"/>
      <c r="D598615"/>
    </row>
    <row r="598616" spans="2:4" x14ac:dyDescent="0.3">
      <c r="B598616"/>
      <c r="C598616"/>
      <c r="D598616"/>
    </row>
    <row r="598617" spans="2:4" x14ac:dyDescent="0.3">
      <c r="B598617"/>
      <c r="C598617"/>
      <c r="D598617"/>
    </row>
    <row r="598618" spans="2:4" x14ac:dyDescent="0.3">
      <c r="B598618"/>
      <c r="C598618"/>
      <c r="D598618"/>
    </row>
    <row r="598619" spans="2:4" x14ac:dyDescent="0.3">
      <c r="B598619"/>
      <c r="C598619"/>
      <c r="D598619"/>
    </row>
    <row r="598620" spans="2:4" x14ac:dyDescent="0.3">
      <c r="B598620"/>
      <c r="C598620"/>
      <c r="D598620"/>
    </row>
    <row r="598621" spans="2:4" x14ac:dyDescent="0.3">
      <c r="B598621"/>
      <c r="C598621"/>
      <c r="D598621"/>
    </row>
    <row r="598622" spans="2:4" x14ac:dyDescent="0.3">
      <c r="B598622"/>
      <c r="C598622"/>
      <c r="D598622"/>
    </row>
    <row r="598623" spans="2:4" x14ac:dyDescent="0.3">
      <c r="B598623"/>
      <c r="C598623"/>
      <c r="D598623"/>
    </row>
    <row r="598624" spans="2:4" x14ac:dyDescent="0.3">
      <c r="B598624"/>
      <c r="C598624"/>
      <c r="D598624"/>
    </row>
    <row r="598625" spans="2:4" x14ac:dyDescent="0.3">
      <c r="B598625"/>
      <c r="C598625"/>
      <c r="D598625"/>
    </row>
    <row r="598626" spans="2:4" x14ac:dyDescent="0.3">
      <c r="B598626"/>
      <c r="C598626"/>
      <c r="D598626"/>
    </row>
    <row r="598627" spans="2:4" x14ac:dyDescent="0.3">
      <c r="B598627"/>
      <c r="C598627"/>
      <c r="D598627"/>
    </row>
    <row r="598628" spans="2:4" x14ac:dyDescent="0.3">
      <c r="B598628"/>
      <c r="C598628"/>
      <c r="D598628"/>
    </row>
    <row r="598629" spans="2:4" x14ac:dyDescent="0.3">
      <c r="B598629"/>
      <c r="C598629"/>
      <c r="D598629"/>
    </row>
    <row r="598630" spans="2:4" x14ac:dyDescent="0.3">
      <c r="B598630"/>
      <c r="C598630"/>
      <c r="D598630"/>
    </row>
    <row r="598631" spans="2:4" x14ac:dyDescent="0.3">
      <c r="B598631"/>
      <c r="C598631"/>
      <c r="D598631"/>
    </row>
    <row r="598632" spans="2:4" x14ac:dyDescent="0.3">
      <c r="B598632"/>
      <c r="C598632"/>
      <c r="D598632"/>
    </row>
    <row r="598633" spans="2:4" x14ac:dyDescent="0.3">
      <c r="B598633"/>
      <c r="C598633"/>
      <c r="D598633"/>
    </row>
    <row r="598634" spans="2:4" x14ac:dyDescent="0.3">
      <c r="B598634"/>
      <c r="C598634"/>
      <c r="D598634"/>
    </row>
    <row r="598635" spans="2:4" x14ac:dyDescent="0.3">
      <c r="B598635"/>
      <c r="C598635"/>
      <c r="D598635"/>
    </row>
    <row r="598636" spans="2:4" x14ac:dyDescent="0.3">
      <c r="B598636"/>
      <c r="C598636"/>
      <c r="D598636"/>
    </row>
    <row r="598637" spans="2:4" x14ac:dyDescent="0.3">
      <c r="B598637"/>
      <c r="C598637"/>
      <c r="D598637"/>
    </row>
    <row r="598638" spans="2:4" x14ac:dyDescent="0.3">
      <c r="B598638"/>
      <c r="C598638"/>
      <c r="D598638"/>
    </row>
    <row r="598639" spans="2:4" x14ac:dyDescent="0.3">
      <c r="B598639"/>
      <c r="C598639"/>
      <c r="D598639"/>
    </row>
    <row r="598640" spans="2:4" x14ac:dyDescent="0.3">
      <c r="B598640"/>
      <c r="C598640"/>
      <c r="D598640"/>
    </row>
    <row r="598641" spans="2:4" x14ac:dyDescent="0.3">
      <c r="B598641"/>
      <c r="C598641"/>
      <c r="D598641"/>
    </row>
    <row r="598642" spans="2:4" x14ac:dyDescent="0.3">
      <c r="B598642"/>
      <c r="C598642"/>
      <c r="D598642"/>
    </row>
    <row r="598643" spans="2:4" x14ac:dyDescent="0.3">
      <c r="B598643"/>
      <c r="C598643"/>
      <c r="D598643"/>
    </row>
    <row r="598644" spans="2:4" x14ac:dyDescent="0.3">
      <c r="B598644"/>
      <c r="C598644"/>
      <c r="D598644"/>
    </row>
    <row r="598645" spans="2:4" x14ac:dyDescent="0.3">
      <c r="B598645"/>
      <c r="C598645"/>
      <c r="D598645"/>
    </row>
    <row r="598646" spans="2:4" x14ac:dyDescent="0.3">
      <c r="B598646"/>
      <c r="C598646"/>
      <c r="D598646"/>
    </row>
    <row r="598647" spans="2:4" x14ac:dyDescent="0.3">
      <c r="B598647"/>
      <c r="C598647"/>
      <c r="D598647"/>
    </row>
    <row r="598648" spans="2:4" x14ac:dyDescent="0.3">
      <c r="B598648"/>
      <c r="C598648"/>
      <c r="D598648"/>
    </row>
    <row r="598649" spans="2:4" x14ac:dyDescent="0.3">
      <c r="B598649"/>
      <c r="C598649"/>
      <c r="D598649"/>
    </row>
    <row r="598650" spans="2:4" x14ac:dyDescent="0.3">
      <c r="B598650"/>
      <c r="C598650"/>
      <c r="D598650"/>
    </row>
    <row r="598651" spans="2:4" x14ac:dyDescent="0.3">
      <c r="B598651"/>
      <c r="C598651"/>
      <c r="D598651"/>
    </row>
    <row r="598652" spans="2:4" x14ac:dyDescent="0.3">
      <c r="B598652"/>
      <c r="C598652"/>
      <c r="D598652"/>
    </row>
    <row r="598653" spans="2:4" x14ac:dyDescent="0.3">
      <c r="B598653"/>
      <c r="C598653"/>
      <c r="D598653"/>
    </row>
    <row r="598654" spans="2:4" x14ac:dyDescent="0.3">
      <c r="B598654"/>
      <c r="C598654"/>
      <c r="D598654"/>
    </row>
    <row r="598655" spans="2:4" x14ac:dyDescent="0.3">
      <c r="B598655"/>
      <c r="C598655"/>
      <c r="D598655"/>
    </row>
    <row r="598656" spans="2:4" x14ac:dyDescent="0.3">
      <c r="B598656"/>
      <c r="C598656"/>
      <c r="D598656"/>
    </row>
    <row r="598657" spans="2:4" x14ac:dyDescent="0.3">
      <c r="B598657"/>
      <c r="C598657"/>
      <c r="D598657"/>
    </row>
    <row r="598658" spans="2:4" x14ac:dyDescent="0.3">
      <c r="B598658"/>
      <c r="C598658"/>
      <c r="D598658"/>
    </row>
    <row r="598659" spans="2:4" x14ac:dyDescent="0.3">
      <c r="B598659"/>
      <c r="C598659"/>
      <c r="D598659"/>
    </row>
    <row r="598660" spans="2:4" x14ac:dyDescent="0.3">
      <c r="B598660"/>
      <c r="C598660"/>
      <c r="D598660"/>
    </row>
    <row r="598661" spans="2:4" x14ac:dyDescent="0.3">
      <c r="B598661"/>
      <c r="C598661"/>
      <c r="D598661"/>
    </row>
    <row r="598662" spans="2:4" x14ac:dyDescent="0.3">
      <c r="B598662"/>
      <c r="C598662"/>
      <c r="D598662"/>
    </row>
    <row r="598663" spans="2:4" x14ac:dyDescent="0.3">
      <c r="B598663"/>
      <c r="C598663"/>
      <c r="D598663"/>
    </row>
    <row r="598664" spans="2:4" x14ac:dyDescent="0.3">
      <c r="B598664"/>
      <c r="C598664"/>
      <c r="D598664"/>
    </row>
    <row r="598665" spans="2:4" x14ac:dyDescent="0.3">
      <c r="B598665"/>
      <c r="C598665"/>
      <c r="D598665"/>
    </row>
    <row r="598666" spans="2:4" x14ac:dyDescent="0.3">
      <c r="B598666"/>
      <c r="C598666"/>
      <c r="D598666"/>
    </row>
    <row r="598667" spans="2:4" x14ac:dyDescent="0.3">
      <c r="B598667"/>
      <c r="C598667"/>
      <c r="D598667"/>
    </row>
    <row r="598668" spans="2:4" x14ac:dyDescent="0.3">
      <c r="B598668"/>
      <c r="C598668"/>
      <c r="D598668"/>
    </row>
    <row r="598669" spans="2:4" x14ac:dyDescent="0.3">
      <c r="B598669"/>
      <c r="C598669"/>
      <c r="D598669"/>
    </row>
    <row r="598670" spans="2:4" x14ac:dyDescent="0.3">
      <c r="B598670"/>
      <c r="C598670"/>
      <c r="D598670"/>
    </row>
    <row r="598671" spans="2:4" x14ac:dyDescent="0.3">
      <c r="B598671"/>
      <c r="C598671"/>
      <c r="D598671"/>
    </row>
    <row r="598672" spans="2:4" x14ac:dyDescent="0.3">
      <c r="B598672"/>
      <c r="C598672"/>
      <c r="D598672"/>
    </row>
    <row r="598673" spans="2:4" x14ac:dyDescent="0.3">
      <c r="B598673"/>
      <c r="C598673"/>
      <c r="D598673"/>
    </row>
    <row r="598674" spans="2:4" x14ac:dyDescent="0.3">
      <c r="B598674"/>
      <c r="C598674"/>
      <c r="D598674"/>
    </row>
    <row r="598675" spans="2:4" x14ac:dyDescent="0.3">
      <c r="B598675"/>
      <c r="C598675"/>
      <c r="D598675"/>
    </row>
    <row r="598676" spans="2:4" x14ac:dyDescent="0.3">
      <c r="B598676"/>
      <c r="C598676"/>
      <c r="D598676"/>
    </row>
    <row r="598677" spans="2:4" x14ac:dyDescent="0.3">
      <c r="B598677"/>
      <c r="C598677"/>
      <c r="D598677"/>
    </row>
    <row r="598678" spans="2:4" x14ac:dyDescent="0.3">
      <c r="B598678"/>
      <c r="C598678"/>
      <c r="D598678"/>
    </row>
    <row r="598679" spans="2:4" x14ac:dyDescent="0.3">
      <c r="B598679"/>
      <c r="C598679"/>
      <c r="D598679"/>
    </row>
    <row r="598680" spans="2:4" x14ac:dyDescent="0.3">
      <c r="B598680"/>
      <c r="C598680"/>
      <c r="D598680"/>
    </row>
    <row r="598681" spans="2:4" x14ac:dyDescent="0.3">
      <c r="B598681"/>
      <c r="C598681"/>
      <c r="D598681"/>
    </row>
    <row r="598682" spans="2:4" x14ac:dyDescent="0.3">
      <c r="B598682"/>
      <c r="C598682"/>
      <c r="D598682"/>
    </row>
    <row r="598683" spans="2:4" x14ac:dyDescent="0.3">
      <c r="B598683"/>
      <c r="C598683"/>
      <c r="D598683"/>
    </row>
    <row r="598684" spans="2:4" x14ac:dyDescent="0.3">
      <c r="B598684"/>
      <c r="C598684"/>
      <c r="D598684"/>
    </row>
    <row r="598685" spans="2:4" x14ac:dyDescent="0.3">
      <c r="B598685"/>
      <c r="C598685"/>
      <c r="D598685"/>
    </row>
    <row r="598686" spans="2:4" x14ac:dyDescent="0.3">
      <c r="B598686"/>
      <c r="C598686"/>
      <c r="D598686"/>
    </row>
    <row r="598687" spans="2:4" x14ac:dyDescent="0.3">
      <c r="B598687"/>
      <c r="C598687"/>
      <c r="D598687"/>
    </row>
    <row r="598688" spans="2:4" x14ac:dyDescent="0.3">
      <c r="B598688"/>
      <c r="C598688"/>
      <c r="D598688"/>
    </row>
    <row r="598689" spans="2:4" x14ac:dyDescent="0.3">
      <c r="B598689"/>
      <c r="C598689"/>
      <c r="D598689"/>
    </row>
    <row r="598690" spans="2:4" x14ac:dyDescent="0.3">
      <c r="B598690"/>
      <c r="C598690"/>
      <c r="D598690"/>
    </row>
    <row r="598691" spans="2:4" x14ac:dyDescent="0.3">
      <c r="B598691"/>
      <c r="C598691"/>
      <c r="D598691"/>
    </row>
    <row r="598692" spans="2:4" x14ac:dyDescent="0.3">
      <c r="B598692"/>
      <c r="C598692"/>
      <c r="D598692"/>
    </row>
    <row r="598693" spans="2:4" x14ac:dyDescent="0.3">
      <c r="B598693"/>
      <c r="C598693"/>
      <c r="D598693"/>
    </row>
    <row r="598694" spans="2:4" x14ac:dyDescent="0.3">
      <c r="B598694"/>
      <c r="C598694"/>
      <c r="D598694"/>
    </row>
    <row r="598695" spans="2:4" x14ac:dyDescent="0.3">
      <c r="B598695"/>
      <c r="C598695"/>
      <c r="D598695"/>
    </row>
    <row r="598696" spans="2:4" x14ac:dyDescent="0.3">
      <c r="B598696"/>
      <c r="C598696"/>
      <c r="D598696"/>
    </row>
    <row r="598697" spans="2:4" x14ac:dyDescent="0.3">
      <c r="B598697"/>
      <c r="C598697"/>
      <c r="D598697"/>
    </row>
    <row r="598698" spans="2:4" x14ac:dyDescent="0.3">
      <c r="B598698"/>
      <c r="C598698"/>
      <c r="D598698"/>
    </row>
    <row r="598699" spans="2:4" x14ac:dyDescent="0.3">
      <c r="B598699"/>
      <c r="C598699"/>
      <c r="D598699"/>
    </row>
    <row r="598700" spans="2:4" x14ac:dyDescent="0.3">
      <c r="B598700"/>
      <c r="C598700"/>
      <c r="D598700"/>
    </row>
    <row r="598701" spans="2:4" x14ac:dyDescent="0.3">
      <c r="B598701"/>
      <c r="C598701"/>
      <c r="D598701"/>
    </row>
    <row r="598702" spans="2:4" x14ac:dyDescent="0.3">
      <c r="B598702"/>
      <c r="C598702"/>
      <c r="D598702"/>
    </row>
    <row r="598703" spans="2:4" x14ac:dyDescent="0.3">
      <c r="B598703"/>
      <c r="C598703"/>
      <c r="D598703"/>
    </row>
    <row r="598704" spans="2:4" x14ac:dyDescent="0.3">
      <c r="B598704"/>
      <c r="C598704"/>
      <c r="D598704"/>
    </row>
    <row r="598705" spans="2:4" x14ac:dyDescent="0.3">
      <c r="B598705"/>
      <c r="C598705"/>
      <c r="D598705"/>
    </row>
    <row r="598706" spans="2:4" x14ac:dyDescent="0.3">
      <c r="B598706"/>
      <c r="C598706"/>
      <c r="D598706"/>
    </row>
    <row r="598707" spans="2:4" x14ac:dyDescent="0.3">
      <c r="B598707"/>
      <c r="C598707"/>
      <c r="D598707"/>
    </row>
    <row r="598708" spans="2:4" x14ac:dyDescent="0.3">
      <c r="B598708"/>
      <c r="C598708"/>
      <c r="D598708"/>
    </row>
    <row r="598709" spans="2:4" x14ac:dyDescent="0.3">
      <c r="B598709"/>
      <c r="C598709"/>
      <c r="D598709"/>
    </row>
    <row r="598710" spans="2:4" x14ac:dyDescent="0.3">
      <c r="B598710"/>
      <c r="C598710"/>
      <c r="D598710"/>
    </row>
    <row r="598711" spans="2:4" x14ac:dyDescent="0.3">
      <c r="B598711"/>
      <c r="C598711"/>
      <c r="D598711"/>
    </row>
    <row r="598712" spans="2:4" x14ac:dyDescent="0.3">
      <c r="B598712"/>
      <c r="C598712"/>
      <c r="D598712"/>
    </row>
    <row r="598713" spans="2:4" x14ac:dyDescent="0.3">
      <c r="B598713"/>
      <c r="C598713"/>
      <c r="D598713"/>
    </row>
    <row r="598714" spans="2:4" x14ac:dyDescent="0.3">
      <c r="B598714"/>
      <c r="C598714"/>
      <c r="D598714"/>
    </row>
    <row r="598715" spans="2:4" x14ac:dyDescent="0.3">
      <c r="B598715"/>
      <c r="C598715"/>
      <c r="D598715"/>
    </row>
    <row r="598716" spans="2:4" x14ac:dyDescent="0.3">
      <c r="B598716"/>
      <c r="C598716"/>
      <c r="D598716"/>
    </row>
    <row r="598717" spans="2:4" x14ac:dyDescent="0.3">
      <c r="B598717"/>
      <c r="C598717"/>
      <c r="D598717"/>
    </row>
    <row r="598718" spans="2:4" x14ac:dyDescent="0.3">
      <c r="B598718"/>
      <c r="C598718"/>
      <c r="D598718"/>
    </row>
    <row r="598719" spans="2:4" x14ac:dyDescent="0.3">
      <c r="B598719"/>
      <c r="C598719"/>
      <c r="D598719"/>
    </row>
    <row r="598720" spans="2:4" x14ac:dyDescent="0.3">
      <c r="B598720"/>
      <c r="C598720"/>
      <c r="D598720"/>
    </row>
    <row r="598721" spans="2:4" x14ac:dyDescent="0.3">
      <c r="B598721"/>
      <c r="C598721"/>
      <c r="D598721"/>
    </row>
    <row r="598722" spans="2:4" x14ac:dyDescent="0.3">
      <c r="B598722"/>
      <c r="C598722"/>
      <c r="D598722"/>
    </row>
    <row r="598723" spans="2:4" x14ac:dyDescent="0.3">
      <c r="B598723"/>
      <c r="C598723"/>
      <c r="D598723"/>
    </row>
    <row r="598724" spans="2:4" x14ac:dyDescent="0.3">
      <c r="B598724"/>
      <c r="C598724"/>
      <c r="D598724"/>
    </row>
    <row r="598725" spans="2:4" x14ac:dyDescent="0.3">
      <c r="B598725"/>
      <c r="C598725"/>
      <c r="D598725"/>
    </row>
    <row r="598726" spans="2:4" x14ac:dyDescent="0.3">
      <c r="B598726"/>
      <c r="C598726"/>
      <c r="D598726"/>
    </row>
    <row r="598727" spans="2:4" x14ac:dyDescent="0.3">
      <c r="B598727"/>
      <c r="C598727"/>
      <c r="D598727"/>
    </row>
    <row r="598728" spans="2:4" x14ac:dyDescent="0.3">
      <c r="B598728"/>
      <c r="C598728"/>
      <c r="D598728"/>
    </row>
    <row r="598729" spans="2:4" x14ac:dyDescent="0.3">
      <c r="B598729"/>
      <c r="C598729"/>
      <c r="D598729"/>
    </row>
    <row r="598730" spans="2:4" x14ac:dyDescent="0.3">
      <c r="B598730"/>
      <c r="C598730"/>
      <c r="D598730"/>
    </row>
    <row r="598731" spans="2:4" x14ac:dyDescent="0.3">
      <c r="B598731"/>
      <c r="C598731"/>
      <c r="D598731"/>
    </row>
    <row r="598732" spans="2:4" x14ac:dyDescent="0.3">
      <c r="B598732"/>
      <c r="C598732"/>
      <c r="D598732"/>
    </row>
    <row r="598733" spans="2:4" x14ac:dyDescent="0.3">
      <c r="B598733"/>
      <c r="C598733"/>
      <c r="D598733"/>
    </row>
    <row r="598734" spans="2:4" x14ac:dyDescent="0.3">
      <c r="B598734"/>
      <c r="C598734"/>
      <c r="D598734"/>
    </row>
    <row r="598735" spans="2:4" x14ac:dyDescent="0.3">
      <c r="B598735"/>
      <c r="C598735"/>
      <c r="D598735"/>
    </row>
    <row r="598736" spans="2:4" x14ac:dyDescent="0.3">
      <c r="B598736"/>
      <c r="C598736"/>
      <c r="D598736"/>
    </row>
    <row r="598737" spans="2:4" x14ac:dyDescent="0.3">
      <c r="B598737"/>
      <c r="C598737"/>
      <c r="D598737"/>
    </row>
    <row r="598738" spans="2:4" x14ac:dyDescent="0.3">
      <c r="B598738"/>
      <c r="C598738"/>
      <c r="D598738"/>
    </row>
    <row r="598739" spans="2:4" x14ac:dyDescent="0.3">
      <c r="B598739"/>
      <c r="C598739"/>
      <c r="D598739"/>
    </row>
    <row r="598740" spans="2:4" x14ac:dyDescent="0.3">
      <c r="B598740"/>
      <c r="C598740"/>
      <c r="D598740"/>
    </row>
    <row r="598741" spans="2:4" x14ac:dyDescent="0.3">
      <c r="B598741"/>
      <c r="C598741"/>
      <c r="D598741"/>
    </row>
    <row r="598742" spans="2:4" x14ac:dyDescent="0.3">
      <c r="B598742"/>
      <c r="C598742"/>
      <c r="D598742"/>
    </row>
    <row r="598743" spans="2:4" x14ac:dyDescent="0.3">
      <c r="B598743"/>
      <c r="C598743"/>
      <c r="D598743"/>
    </row>
    <row r="598744" spans="2:4" x14ac:dyDescent="0.3">
      <c r="B598744"/>
      <c r="C598744"/>
      <c r="D598744"/>
    </row>
    <row r="598745" spans="2:4" x14ac:dyDescent="0.3">
      <c r="B598745"/>
      <c r="C598745"/>
      <c r="D598745"/>
    </row>
    <row r="598746" spans="2:4" x14ac:dyDescent="0.3">
      <c r="B598746"/>
      <c r="C598746"/>
      <c r="D598746"/>
    </row>
    <row r="598747" spans="2:4" x14ac:dyDescent="0.3">
      <c r="B598747"/>
      <c r="C598747"/>
      <c r="D598747"/>
    </row>
    <row r="598748" spans="2:4" x14ac:dyDescent="0.3">
      <c r="B598748"/>
      <c r="C598748"/>
      <c r="D598748"/>
    </row>
    <row r="598749" spans="2:4" x14ac:dyDescent="0.3">
      <c r="B598749"/>
      <c r="C598749"/>
      <c r="D598749"/>
    </row>
    <row r="598750" spans="2:4" x14ac:dyDescent="0.3">
      <c r="B598750"/>
      <c r="C598750"/>
      <c r="D598750"/>
    </row>
    <row r="598751" spans="2:4" x14ac:dyDescent="0.3">
      <c r="B598751"/>
      <c r="C598751"/>
      <c r="D598751"/>
    </row>
    <row r="598752" spans="2:4" x14ac:dyDescent="0.3">
      <c r="B598752"/>
      <c r="C598752"/>
      <c r="D598752"/>
    </row>
    <row r="598753" spans="2:4" x14ac:dyDescent="0.3">
      <c r="B598753"/>
      <c r="C598753"/>
      <c r="D598753"/>
    </row>
    <row r="598754" spans="2:4" x14ac:dyDescent="0.3">
      <c r="B598754"/>
      <c r="C598754"/>
      <c r="D598754"/>
    </row>
    <row r="598755" spans="2:4" x14ac:dyDescent="0.3">
      <c r="B598755"/>
      <c r="C598755"/>
      <c r="D598755"/>
    </row>
    <row r="598756" spans="2:4" x14ac:dyDescent="0.3">
      <c r="B598756"/>
      <c r="C598756"/>
      <c r="D598756"/>
    </row>
    <row r="598757" spans="2:4" x14ac:dyDescent="0.3">
      <c r="B598757"/>
      <c r="C598757"/>
      <c r="D598757"/>
    </row>
    <row r="598758" spans="2:4" x14ac:dyDescent="0.3">
      <c r="B598758"/>
      <c r="C598758"/>
      <c r="D598758"/>
    </row>
    <row r="598759" spans="2:4" x14ac:dyDescent="0.3">
      <c r="B598759"/>
      <c r="C598759"/>
      <c r="D598759"/>
    </row>
    <row r="598760" spans="2:4" x14ac:dyDescent="0.3">
      <c r="B598760"/>
      <c r="C598760"/>
      <c r="D598760"/>
    </row>
    <row r="598761" spans="2:4" x14ac:dyDescent="0.3">
      <c r="B598761"/>
      <c r="C598761"/>
      <c r="D598761"/>
    </row>
    <row r="598762" spans="2:4" x14ac:dyDescent="0.3">
      <c r="B598762"/>
      <c r="C598762"/>
      <c r="D598762"/>
    </row>
    <row r="598763" spans="2:4" x14ac:dyDescent="0.3">
      <c r="B598763"/>
      <c r="C598763"/>
      <c r="D598763"/>
    </row>
    <row r="598764" spans="2:4" x14ac:dyDescent="0.3">
      <c r="B598764"/>
      <c r="C598764"/>
      <c r="D598764"/>
    </row>
    <row r="598765" spans="2:4" x14ac:dyDescent="0.3">
      <c r="B598765"/>
      <c r="C598765"/>
      <c r="D598765"/>
    </row>
    <row r="598766" spans="2:4" x14ac:dyDescent="0.3">
      <c r="B598766"/>
      <c r="C598766"/>
      <c r="D598766"/>
    </row>
    <row r="598767" spans="2:4" x14ac:dyDescent="0.3">
      <c r="B598767"/>
      <c r="C598767"/>
      <c r="D598767"/>
    </row>
    <row r="598768" spans="2:4" x14ac:dyDescent="0.3">
      <c r="B598768"/>
      <c r="C598768"/>
      <c r="D598768"/>
    </row>
    <row r="598769" spans="2:4" x14ac:dyDescent="0.3">
      <c r="B598769"/>
      <c r="C598769"/>
      <c r="D598769"/>
    </row>
    <row r="598770" spans="2:4" x14ac:dyDescent="0.3">
      <c r="B598770"/>
      <c r="C598770"/>
      <c r="D598770"/>
    </row>
    <row r="598771" spans="2:4" x14ac:dyDescent="0.3">
      <c r="B598771"/>
      <c r="C598771"/>
      <c r="D598771"/>
    </row>
    <row r="598772" spans="2:4" x14ac:dyDescent="0.3">
      <c r="B598772"/>
      <c r="C598772"/>
      <c r="D598772"/>
    </row>
    <row r="598773" spans="2:4" x14ac:dyDescent="0.3">
      <c r="B598773"/>
      <c r="C598773"/>
      <c r="D598773"/>
    </row>
    <row r="598774" spans="2:4" x14ac:dyDescent="0.3">
      <c r="B598774"/>
      <c r="C598774"/>
      <c r="D598774"/>
    </row>
    <row r="598775" spans="2:4" x14ac:dyDescent="0.3">
      <c r="B598775"/>
      <c r="C598775"/>
      <c r="D598775"/>
    </row>
    <row r="598776" spans="2:4" x14ac:dyDescent="0.3">
      <c r="B598776"/>
      <c r="C598776"/>
      <c r="D598776"/>
    </row>
    <row r="598777" spans="2:4" x14ac:dyDescent="0.3">
      <c r="B598777"/>
      <c r="C598777"/>
      <c r="D598777"/>
    </row>
    <row r="598778" spans="2:4" x14ac:dyDescent="0.3">
      <c r="B598778"/>
      <c r="C598778"/>
      <c r="D598778"/>
    </row>
    <row r="598779" spans="2:4" x14ac:dyDescent="0.3">
      <c r="B598779"/>
      <c r="C598779"/>
      <c r="D598779"/>
    </row>
    <row r="598780" spans="2:4" x14ac:dyDescent="0.3">
      <c r="B598780"/>
      <c r="C598780"/>
      <c r="D598780"/>
    </row>
    <row r="598781" spans="2:4" x14ac:dyDescent="0.3">
      <c r="B598781"/>
      <c r="C598781"/>
      <c r="D598781"/>
    </row>
    <row r="598782" spans="2:4" x14ac:dyDescent="0.3">
      <c r="B598782"/>
      <c r="C598782"/>
      <c r="D598782"/>
    </row>
    <row r="598783" spans="2:4" x14ac:dyDescent="0.3">
      <c r="B598783"/>
      <c r="C598783"/>
      <c r="D598783"/>
    </row>
    <row r="598784" spans="2:4" x14ac:dyDescent="0.3">
      <c r="B598784"/>
      <c r="C598784"/>
      <c r="D598784"/>
    </row>
    <row r="598785" spans="2:4" x14ac:dyDescent="0.3">
      <c r="B598785"/>
      <c r="C598785"/>
      <c r="D598785"/>
    </row>
    <row r="598786" spans="2:4" x14ac:dyDescent="0.3">
      <c r="B598786"/>
      <c r="C598786"/>
      <c r="D598786"/>
    </row>
    <row r="598787" spans="2:4" x14ac:dyDescent="0.3">
      <c r="B598787"/>
      <c r="C598787"/>
      <c r="D598787"/>
    </row>
    <row r="598788" spans="2:4" x14ac:dyDescent="0.3">
      <c r="B598788"/>
      <c r="C598788"/>
      <c r="D598788"/>
    </row>
    <row r="598789" spans="2:4" x14ac:dyDescent="0.3">
      <c r="B598789"/>
      <c r="C598789"/>
      <c r="D598789"/>
    </row>
    <row r="598790" spans="2:4" x14ac:dyDescent="0.3">
      <c r="B598790"/>
      <c r="C598790"/>
      <c r="D598790"/>
    </row>
    <row r="598791" spans="2:4" x14ac:dyDescent="0.3">
      <c r="B598791"/>
      <c r="C598791"/>
      <c r="D598791"/>
    </row>
    <row r="598792" spans="2:4" x14ac:dyDescent="0.3">
      <c r="B598792"/>
      <c r="C598792"/>
      <c r="D598792"/>
    </row>
    <row r="598793" spans="2:4" x14ac:dyDescent="0.3">
      <c r="B598793"/>
      <c r="C598793"/>
      <c r="D598793"/>
    </row>
    <row r="598794" spans="2:4" x14ac:dyDescent="0.3">
      <c r="B598794"/>
      <c r="C598794"/>
      <c r="D598794"/>
    </row>
    <row r="598795" spans="2:4" x14ac:dyDescent="0.3">
      <c r="B598795"/>
      <c r="C598795"/>
      <c r="D598795"/>
    </row>
    <row r="598796" spans="2:4" x14ac:dyDescent="0.3">
      <c r="B598796"/>
      <c r="C598796"/>
      <c r="D598796"/>
    </row>
    <row r="598797" spans="2:4" x14ac:dyDescent="0.3">
      <c r="B598797"/>
      <c r="C598797"/>
      <c r="D598797"/>
    </row>
    <row r="598798" spans="2:4" x14ac:dyDescent="0.3">
      <c r="B598798"/>
      <c r="C598798"/>
      <c r="D598798"/>
    </row>
    <row r="598799" spans="2:4" x14ac:dyDescent="0.3">
      <c r="B598799"/>
      <c r="C598799"/>
      <c r="D598799"/>
    </row>
    <row r="598800" spans="2:4" x14ac:dyDescent="0.3">
      <c r="B598800"/>
      <c r="C598800"/>
      <c r="D598800"/>
    </row>
    <row r="598801" spans="2:4" x14ac:dyDescent="0.3">
      <c r="B598801"/>
      <c r="C598801"/>
      <c r="D598801"/>
    </row>
    <row r="598802" spans="2:4" x14ac:dyDescent="0.3">
      <c r="B598802"/>
      <c r="C598802"/>
      <c r="D598802"/>
    </row>
    <row r="598803" spans="2:4" x14ac:dyDescent="0.3">
      <c r="B598803"/>
      <c r="C598803"/>
      <c r="D598803"/>
    </row>
    <row r="598804" spans="2:4" x14ac:dyDescent="0.3">
      <c r="B598804"/>
      <c r="C598804"/>
      <c r="D598804"/>
    </row>
    <row r="598805" spans="2:4" x14ac:dyDescent="0.3">
      <c r="B598805"/>
      <c r="C598805"/>
      <c r="D598805"/>
    </row>
    <row r="598806" spans="2:4" x14ac:dyDescent="0.3">
      <c r="B598806"/>
      <c r="C598806"/>
      <c r="D598806"/>
    </row>
    <row r="598807" spans="2:4" x14ac:dyDescent="0.3">
      <c r="B598807"/>
      <c r="C598807"/>
      <c r="D598807"/>
    </row>
    <row r="598808" spans="2:4" x14ac:dyDescent="0.3">
      <c r="B598808"/>
      <c r="C598808"/>
      <c r="D598808"/>
    </row>
    <row r="598809" spans="2:4" x14ac:dyDescent="0.3">
      <c r="B598809"/>
      <c r="C598809"/>
      <c r="D598809"/>
    </row>
    <row r="598810" spans="2:4" x14ac:dyDescent="0.3">
      <c r="B598810"/>
      <c r="C598810"/>
      <c r="D598810"/>
    </row>
    <row r="598811" spans="2:4" x14ac:dyDescent="0.3">
      <c r="B598811"/>
      <c r="C598811"/>
      <c r="D598811"/>
    </row>
    <row r="598812" spans="2:4" x14ac:dyDescent="0.3">
      <c r="B598812"/>
      <c r="C598812"/>
      <c r="D598812"/>
    </row>
    <row r="598813" spans="2:4" x14ac:dyDescent="0.3">
      <c r="B598813"/>
      <c r="C598813"/>
      <c r="D598813"/>
    </row>
    <row r="598814" spans="2:4" x14ac:dyDescent="0.3">
      <c r="B598814"/>
      <c r="C598814"/>
      <c r="D598814"/>
    </row>
    <row r="598815" spans="2:4" x14ac:dyDescent="0.3">
      <c r="B598815"/>
      <c r="C598815"/>
      <c r="D598815"/>
    </row>
    <row r="598816" spans="2:4" x14ac:dyDescent="0.3">
      <c r="B598816"/>
      <c r="C598816"/>
      <c r="D598816"/>
    </row>
    <row r="598817" spans="2:4" x14ac:dyDescent="0.3">
      <c r="B598817"/>
      <c r="C598817"/>
      <c r="D598817"/>
    </row>
    <row r="598818" spans="2:4" x14ac:dyDescent="0.3">
      <c r="B598818"/>
      <c r="C598818"/>
      <c r="D598818"/>
    </row>
    <row r="598819" spans="2:4" x14ac:dyDescent="0.3">
      <c r="B598819"/>
      <c r="C598819"/>
      <c r="D598819"/>
    </row>
    <row r="598820" spans="2:4" x14ac:dyDescent="0.3">
      <c r="B598820"/>
      <c r="C598820"/>
      <c r="D598820"/>
    </row>
    <row r="598821" spans="2:4" x14ac:dyDescent="0.3">
      <c r="B598821"/>
      <c r="C598821"/>
      <c r="D598821"/>
    </row>
    <row r="598822" spans="2:4" x14ac:dyDescent="0.3">
      <c r="B598822"/>
      <c r="C598822"/>
      <c r="D598822"/>
    </row>
    <row r="598823" spans="2:4" x14ac:dyDescent="0.3">
      <c r="B598823"/>
      <c r="C598823"/>
      <c r="D598823"/>
    </row>
    <row r="598824" spans="2:4" x14ac:dyDescent="0.3">
      <c r="B598824"/>
      <c r="C598824"/>
      <c r="D598824"/>
    </row>
    <row r="598825" spans="2:4" x14ac:dyDescent="0.3">
      <c r="B598825"/>
      <c r="C598825"/>
      <c r="D598825"/>
    </row>
    <row r="598826" spans="2:4" x14ac:dyDescent="0.3">
      <c r="B598826"/>
      <c r="C598826"/>
      <c r="D598826"/>
    </row>
    <row r="598827" spans="2:4" x14ac:dyDescent="0.3">
      <c r="B598827"/>
      <c r="C598827"/>
      <c r="D598827"/>
    </row>
    <row r="598828" spans="2:4" x14ac:dyDescent="0.3">
      <c r="B598828"/>
      <c r="C598828"/>
      <c r="D598828"/>
    </row>
    <row r="598829" spans="2:4" x14ac:dyDescent="0.3">
      <c r="B598829"/>
      <c r="C598829"/>
      <c r="D598829"/>
    </row>
    <row r="598830" spans="2:4" x14ac:dyDescent="0.3">
      <c r="B598830"/>
      <c r="C598830"/>
      <c r="D598830"/>
    </row>
    <row r="598831" spans="2:4" x14ac:dyDescent="0.3">
      <c r="B598831"/>
      <c r="C598831"/>
      <c r="D598831"/>
    </row>
    <row r="598832" spans="2:4" x14ac:dyDescent="0.3">
      <c r="B598832"/>
      <c r="C598832"/>
      <c r="D598832"/>
    </row>
    <row r="598833" spans="2:4" x14ac:dyDescent="0.3">
      <c r="B598833"/>
      <c r="C598833"/>
      <c r="D598833"/>
    </row>
    <row r="598834" spans="2:4" x14ac:dyDescent="0.3">
      <c r="B598834"/>
      <c r="C598834"/>
      <c r="D598834"/>
    </row>
    <row r="598835" spans="2:4" x14ac:dyDescent="0.3">
      <c r="B598835"/>
      <c r="C598835"/>
      <c r="D598835"/>
    </row>
    <row r="598836" spans="2:4" x14ac:dyDescent="0.3">
      <c r="B598836"/>
      <c r="C598836"/>
      <c r="D598836"/>
    </row>
    <row r="598837" spans="2:4" x14ac:dyDescent="0.3">
      <c r="B598837"/>
      <c r="C598837"/>
      <c r="D598837"/>
    </row>
    <row r="598838" spans="2:4" x14ac:dyDescent="0.3">
      <c r="B598838"/>
      <c r="C598838"/>
      <c r="D598838"/>
    </row>
    <row r="598839" spans="2:4" x14ac:dyDescent="0.3">
      <c r="B598839"/>
      <c r="C598839"/>
      <c r="D598839"/>
    </row>
    <row r="598840" spans="2:4" x14ac:dyDescent="0.3">
      <c r="B598840"/>
      <c r="C598840"/>
      <c r="D598840"/>
    </row>
    <row r="598841" spans="2:4" x14ac:dyDescent="0.3">
      <c r="B598841"/>
      <c r="C598841"/>
      <c r="D598841"/>
    </row>
    <row r="598842" spans="2:4" x14ac:dyDescent="0.3">
      <c r="B598842"/>
      <c r="C598842"/>
      <c r="D598842"/>
    </row>
    <row r="598843" spans="2:4" x14ac:dyDescent="0.3">
      <c r="B598843"/>
      <c r="C598843"/>
      <c r="D598843"/>
    </row>
    <row r="598844" spans="2:4" x14ac:dyDescent="0.3">
      <c r="B598844"/>
      <c r="C598844"/>
      <c r="D598844"/>
    </row>
    <row r="598845" spans="2:4" x14ac:dyDescent="0.3">
      <c r="B598845"/>
      <c r="C598845"/>
      <c r="D598845"/>
    </row>
    <row r="598846" spans="2:4" x14ac:dyDescent="0.3">
      <c r="B598846"/>
      <c r="C598846"/>
      <c r="D598846"/>
    </row>
    <row r="598847" spans="2:4" x14ac:dyDescent="0.3">
      <c r="B598847"/>
      <c r="C598847"/>
      <c r="D598847"/>
    </row>
    <row r="598848" spans="2:4" x14ac:dyDescent="0.3">
      <c r="B598848"/>
      <c r="C598848"/>
      <c r="D598848"/>
    </row>
    <row r="598849" spans="2:4" x14ac:dyDescent="0.3">
      <c r="B598849"/>
      <c r="C598849"/>
      <c r="D598849"/>
    </row>
    <row r="598850" spans="2:4" x14ac:dyDescent="0.3">
      <c r="B598850"/>
      <c r="C598850"/>
      <c r="D598850"/>
    </row>
    <row r="598851" spans="2:4" x14ac:dyDescent="0.3">
      <c r="B598851"/>
      <c r="C598851"/>
      <c r="D598851"/>
    </row>
    <row r="598852" spans="2:4" x14ac:dyDescent="0.3">
      <c r="B598852"/>
      <c r="C598852"/>
      <c r="D598852"/>
    </row>
    <row r="598853" spans="2:4" x14ac:dyDescent="0.3">
      <c r="B598853"/>
      <c r="C598853"/>
      <c r="D598853"/>
    </row>
    <row r="598854" spans="2:4" x14ac:dyDescent="0.3">
      <c r="B598854"/>
      <c r="C598854"/>
      <c r="D598854"/>
    </row>
    <row r="598855" spans="2:4" x14ac:dyDescent="0.3">
      <c r="B598855"/>
      <c r="C598855"/>
      <c r="D598855"/>
    </row>
    <row r="598856" spans="2:4" x14ac:dyDescent="0.3">
      <c r="B598856"/>
      <c r="C598856"/>
      <c r="D598856"/>
    </row>
    <row r="598857" spans="2:4" x14ac:dyDescent="0.3">
      <c r="B598857"/>
      <c r="C598857"/>
      <c r="D598857"/>
    </row>
    <row r="598858" spans="2:4" x14ac:dyDescent="0.3">
      <c r="B598858"/>
      <c r="C598858"/>
      <c r="D598858"/>
    </row>
    <row r="598859" spans="2:4" x14ac:dyDescent="0.3">
      <c r="B598859"/>
      <c r="C598859"/>
      <c r="D598859"/>
    </row>
    <row r="598860" spans="2:4" x14ac:dyDescent="0.3">
      <c r="B598860"/>
      <c r="C598860"/>
      <c r="D598860"/>
    </row>
    <row r="598861" spans="2:4" x14ac:dyDescent="0.3">
      <c r="B598861"/>
      <c r="C598861"/>
      <c r="D598861"/>
    </row>
    <row r="598862" spans="2:4" x14ac:dyDescent="0.3">
      <c r="B598862"/>
      <c r="C598862"/>
      <c r="D598862"/>
    </row>
    <row r="598863" spans="2:4" x14ac:dyDescent="0.3">
      <c r="B598863"/>
      <c r="C598863"/>
      <c r="D598863"/>
    </row>
    <row r="598864" spans="2:4" x14ac:dyDescent="0.3">
      <c r="B598864"/>
      <c r="C598864"/>
      <c r="D598864"/>
    </row>
    <row r="598865" spans="2:4" x14ac:dyDescent="0.3">
      <c r="B598865"/>
      <c r="C598865"/>
      <c r="D598865"/>
    </row>
    <row r="598866" spans="2:4" x14ac:dyDescent="0.3">
      <c r="B598866"/>
      <c r="C598866"/>
      <c r="D598866"/>
    </row>
    <row r="598867" spans="2:4" x14ac:dyDescent="0.3">
      <c r="B598867"/>
      <c r="C598867"/>
      <c r="D598867"/>
    </row>
    <row r="598868" spans="2:4" x14ac:dyDescent="0.3">
      <c r="B598868"/>
      <c r="C598868"/>
      <c r="D598868"/>
    </row>
    <row r="598869" spans="2:4" x14ac:dyDescent="0.3">
      <c r="B598869"/>
      <c r="C598869"/>
      <c r="D598869"/>
    </row>
    <row r="598870" spans="2:4" x14ac:dyDescent="0.3">
      <c r="B598870"/>
      <c r="C598870"/>
      <c r="D598870"/>
    </row>
    <row r="598871" spans="2:4" x14ac:dyDescent="0.3">
      <c r="B598871"/>
      <c r="C598871"/>
      <c r="D598871"/>
    </row>
    <row r="598872" spans="2:4" x14ac:dyDescent="0.3">
      <c r="B598872"/>
      <c r="C598872"/>
      <c r="D598872"/>
    </row>
    <row r="598873" spans="2:4" x14ac:dyDescent="0.3">
      <c r="B598873"/>
      <c r="C598873"/>
      <c r="D598873"/>
    </row>
    <row r="598874" spans="2:4" x14ac:dyDescent="0.3">
      <c r="B598874"/>
      <c r="C598874"/>
      <c r="D598874"/>
    </row>
    <row r="598875" spans="2:4" x14ac:dyDescent="0.3">
      <c r="B598875"/>
      <c r="C598875"/>
      <c r="D598875"/>
    </row>
    <row r="598876" spans="2:4" x14ac:dyDescent="0.3">
      <c r="B598876"/>
      <c r="C598876"/>
      <c r="D598876"/>
    </row>
    <row r="598877" spans="2:4" x14ac:dyDescent="0.3">
      <c r="B598877"/>
      <c r="C598877"/>
      <c r="D598877"/>
    </row>
    <row r="598878" spans="2:4" x14ac:dyDescent="0.3">
      <c r="B598878"/>
      <c r="C598878"/>
      <c r="D598878"/>
    </row>
    <row r="598879" spans="2:4" x14ac:dyDescent="0.3">
      <c r="B598879"/>
      <c r="C598879"/>
      <c r="D598879"/>
    </row>
    <row r="598880" spans="2:4" x14ac:dyDescent="0.3">
      <c r="B598880"/>
      <c r="C598880"/>
      <c r="D598880"/>
    </row>
    <row r="598881" spans="2:4" x14ac:dyDescent="0.3">
      <c r="B598881"/>
      <c r="C598881"/>
      <c r="D598881"/>
    </row>
    <row r="598882" spans="2:4" x14ac:dyDescent="0.3">
      <c r="B598882"/>
      <c r="C598882"/>
      <c r="D598882"/>
    </row>
    <row r="598883" spans="2:4" x14ac:dyDescent="0.3">
      <c r="B598883"/>
      <c r="C598883"/>
      <c r="D598883"/>
    </row>
    <row r="598884" spans="2:4" x14ac:dyDescent="0.3">
      <c r="B598884"/>
      <c r="C598884"/>
      <c r="D598884"/>
    </row>
    <row r="598885" spans="2:4" x14ac:dyDescent="0.3">
      <c r="B598885"/>
      <c r="C598885"/>
      <c r="D598885"/>
    </row>
    <row r="598886" spans="2:4" x14ac:dyDescent="0.3">
      <c r="B598886"/>
      <c r="C598886"/>
      <c r="D598886"/>
    </row>
    <row r="598887" spans="2:4" x14ac:dyDescent="0.3">
      <c r="B598887"/>
      <c r="C598887"/>
      <c r="D598887"/>
    </row>
    <row r="598888" spans="2:4" x14ac:dyDescent="0.3">
      <c r="B598888"/>
      <c r="C598888"/>
      <c r="D598888"/>
    </row>
    <row r="598889" spans="2:4" x14ac:dyDescent="0.3">
      <c r="B598889"/>
      <c r="C598889"/>
      <c r="D598889"/>
    </row>
    <row r="598890" spans="2:4" x14ac:dyDescent="0.3">
      <c r="B598890"/>
      <c r="C598890"/>
      <c r="D598890"/>
    </row>
    <row r="598891" spans="2:4" x14ac:dyDescent="0.3">
      <c r="B598891"/>
      <c r="C598891"/>
      <c r="D598891"/>
    </row>
    <row r="598892" spans="2:4" x14ac:dyDescent="0.3">
      <c r="B598892"/>
      <c r="C598892"/>
      <c r="D598892"/>
    </row>
    <row r="598893" spans="2:4" x14ac:dyDescent="0.3">
      <c r="B598893"/>
      <c r="C598893"/>
      <c r="D598893"/>
    </row>
    <row r="598894" spans="2:4" x14ac:dyDescent="0.3">
      <c r="B598894"/>
      <c r="C598894"/>
      <c r="D598894"/>
    </row>
    <row r="598895" spans="2:4" x14ac:dyDescent="0.3">
      <c r="B598895"/>
      <c r="C598895"/>
      <c r="D598895"/>
    </row>
    <row r="598896" spans="2:4" x14ac:dyDescent="0.3">
      <c r="B598896"/>
      <c r="C598896"/>
      <c r="D598896"/>
    </row>
    <row r="598897" spans="2:4" x14ac:dyDescent="0.3">
      <c r="B598897"/>
      <c r="C598897"/>
      <c r="D598897"/>
    </row>
    <row r="598898" spans="2:4" x14ac:dyDescent="0.3">
      <c r="B598898"/>
      <c r="C598898"/>
      <c r="D598898"/>
    </row>
    <row r="598899" spans="2:4" x14ac:dyDescent="0.3">
      <c r="B598899"/>
      <c r="C598899"/>
      <c r="D598899"/>
    </row>
    <row r="598900" spans="2:4" x14ac:dyDescent="0.3">
      <c r="B598900"/>
      <c r="C598900"/>
      <c r="D598900"/>
    </row>
    <row r="598901" spans="2:4" x14ac:dyDescent="0.3">
      <c r="B598901"/>
      <c r="C598901"/>
      <c r="D598901"/>
    </row>
    <row r="598902" spans="2:4" x14ac:dyDescent="0.3">
      <c r="B598902"/>
      <c r="C598902"/>
      <c r="D598902"/>
    </row>
    <row r="598903" spans="2:4" x14ac:dyDescent="0.3">
      <c r="B598903"/>
      <c r="C598903"/>
      <c r="D598903"/>
    </row>
    <row r="598904" spans="2:4" x14ac:dyDescent="0.3">
      <c r="B598904"/>
      <c r="C598904"/>
      <c r="D598904"/>
    </row>
    <row r="598905" spans="2:4" x14ac:dyDescent="0.3">
      <c r="B598905"/>
      <c r="C598905"/>
      <c r="D598905"/>
    </row>
    <row r="598906" spans="2:4" x14ac:dyDescent="0.3">
      <c r="B598906"/>
      <c r="C598906"/>
      <c r="D598906"/>
    </row>
    <row r="598907" spans="2:4" x14ac:dyDescent="0.3">
      <c r="B598907"/>
      <c r="C598907"/>
      <c r="D598907"/>
    </row>
    <row r="598908" spans="2:4" x14ac:dyDescent="0.3">
      <c r="B598908"/>
      <c r="C598908"/>
      <c r="D598908"/>
    </row>
    <row r="598909" spans="2:4" x14ac:dyDescent="0.3">
      <c r="B598909"/>
      <c r="C598909"/>
      <c r="D598909"/>
    </row>
    <row r="598910" spans="2:4" x14ac:dyDescent="0.3">
      <c r="B598910"/>
      <c r="C598910"/>
      <c r="D598910"/>
    </row>
    <row r="598911" spans="2:4" x14ac:dyDescent="0.3">
      <c r="B598911"/>
      <c r="C598911"/>
      <c r="D598911"/>
    </row>
    <row r="598912" spans="2:4" x14ac:dyDescent="0.3">
      <c r="B598912"/>
      <c r="C598912"/>
      <c r="D598912"/>
    </row>
    <row r="598913" spans="2:4" x14ac:dyDescent="0.3">
      <c r="B598913"/>
      <c r="C598913"/>
      <c r="D598913"/>
    </row>
    <row r="598914" spans="2:4" x14ac:dyDescent="0.3">
      <c r="B598914"/>
      <c r="C598914"/>
      <c r="D598914"/>
    </row>
    <row r="598915" spans="2:4" x14ac:dyDescent="0.3">
      <c r="B598915"/>
      <c r="C598915"/>
      <c r="D598915"/>
    </row>
    <row r="598916" spans="2:4" x14ac:dyDescent="0.3">
      <c r="B598916"/>
      <c r="C598916"/>
      <c r="D598916"/>
    </row>
    <row r="598917" spans="2:4" x14ac:dyDescent="0.3">
      <c r="B598917"/>
      <c r="C598917"/>
      <c r="D598917"/>
    </row>
    <row r="598918" spans="2:4" x14ac:dyDescent="0.3">
      <c r="B598918"/>
      <c r="C598918"/>
      <c r="D598918"/>
    </row>
    <row r="598919" spans="2:4" x14ac:dyDescent="0.3">
      <c r="B598919"/>
      <c r="C598919"/>
      <c r="D598919"/>
    </row>
    <row r="598920" spans="2:4" x14ac:dyDescent="0.3">
      <c r="B598920"/>
      <c r="C598920"/>
      <c r="D598920"/>
    </row>
    <row r="598921" spans="2:4" x14ac:dyDescent="0.3">
      <c r="B598921"/>
      <c r="C598921"/>
      <c r="D598921"/>
    </row>
    <row r="598922" spans="2:4" x14ac:dyDescent="0.3">
      <c r="B598922"/>
      <c r="C598922"/>
      <c r="D598922"/>
    </row>
    <row r="598923" spans="2:4" x14ac:dyDescent="0.3">
      <c r="B598923"/>
      <c r="C598923"/>
      <c r="D598923"/>
    </row>
    <row r="598924" spans="2:4" x14ac:dyDescent="0.3">
      <c r="B598924"/>
      <c r="C598924"/>
      <c r="D598924"/>
    </row>
    <row r="598925" spans="2:4" x14ac:dyDescent="0.3">
      <c r="B598925"/>
      <c r="C598925"/>
      <c r="D598925"/>
    </row>
    <row r="598926" spans="2:4" x14ac:dyDescent="0.3">
      <c r="B598926"/>
      <c r="C598926"/>
      <c r="D598926"/>
    </row>
    <row r="598927" spans="2:4" x14ac:dyDescent="0.3">
      <c r="B598927"/>
      <c r="C598927"/>
      <c r="D598927"/>
    </row>
    <row r="598928" spans="2:4" x14ac:dyDescent="0.3">
      <c r="B598928"/>
      <c r="C598928"/>
      <c r="D598928"/>
    </row>
    <row r="598929" spans="2:4" x14ac:dyDescent="0.3">
      <c r="B598929"/>
      <c r="C598929"/>
      <c r="D598929"/>
    </row>
    <row r="598930" spans="2:4" x14ac:dyDescent="0.3">
      <c r="B598930"/>
      <c r="C598930"/>
      <c r="D598930"/>
    </row>
    <row r="598931" spans="2:4" x14ac:dyDescent="0.3">
      <c r="B598931"/>
      <c r="C598931"/>
      <c r="D598931"/>
    </row>
    <row r="598932" spans="2:4" x14ac:dyDescent="0.3">
      <c r="B598932"/>
      <c r="C598932"/>
      <c r="D598932"/>
    </row>
    <row r="598933" spans="2:4" x14ac:dyDescent="0.3">
      <c r="B598933"/>
      <c r="C598933"/>
      <c r="D598933"/>
    </row>
    <row r="598934" spans="2:4" x14ac:dyDescent="0.3">
      <c r="B598934"/>
      <c r="C598934"/>
      <c r="D598934"/>
    </row>
    <row r="598935" spans="2:4" x14ac:dyDescent="0.3">
      <c r="B598935"/>
      <c r="C598935"/>
      <c r="D598935"/>
    </row>
    <row r="598936" spans="2:4" x14ac:dyDescent="0.3">
      <c r="B598936"/>
      <c r="C598936"/>
      <c r="D598936"/>
    </row>
    <row r="598937" spans="2:4" x14ac:dyDescent="0.3">
      <c r="B598937"/>
      <c r="C598937"/>
      <c r="D598937"/>
    </row>
    <row r="598938" spans="2:4" x14ac:dyDescent="0.3">
      <c r="B598938"/>
      <c r="C598938"/>
      <c r="D598938"/>
    </row>
    <row r="598939" spans="2:4" x14ac:dyDescent="0.3">
      <c r="B598939"/>
      <c r="C598939"/>
      <c r="D598939"/>
    </row>
    <row r="598940" spans="2:4" x14ac:dyDescent="0.3">
      <c r="B598940"/>
      <c r="C598940"/>
      <c r="D598940"/>
    </row>
    <row r="598941" spans="2:4" x14ac:dyDescent="0.3">
      <c r="B598941"/>
      <c r="C598941"/>
      <c r="D598941"/>
    </row>
    <row r="598942" spans="2:4" x14ac:dyDescent="0.3">
      <c r="B598942"/>
      <c r="C598942"/>
      <c r="D598942"/>
    </row>
    <row r="598943" spans="2:4" x14ac:dyDescent="0.3">
      <c r="B598943"/>
      <c r="C598943"/>
      <c r="D598943"/>
    </row>
    <row r="598944" spans="2:4" x14ac:dyDescent="0.3">
      <c r="B598944"/>
      <c r="C598944"/>
      <c r="D598944"/>
    </row>
    <row r="598945" spans="2:4" x14ac:dyDescent="0.3">
      <c r="B598945"/>
      <c r="C598945"/>
      <c r="D598945"/>
    </row>
    <row r="598946" spans="2:4" x14ac:dyDescent="0.3">
      <c r="B598946"/>
      <c r="C598946"/>
      <c r="D598946"/>
    </row>
    <row r="598947" spans="2:4" x14ac:dyDescent="0.3">
      <c r="B598947"/>
      <c r="C598947"/>
      <c r="D598947"/>
    </row>
    <row r="598948" spans="2:4" x14ac:dyDescent="0.3">
      <c r="B598948"/>
      <c r="C598948"/>
      <c r="D598948"/>
    </row>
    <row r="598949" spans="2:4" x14ac:dyDescent="0.3">
      <c r="B598949"/>
      <c r="C598949"/>
      <c r="D598949"/>
    </row>
    <row r="598950" spans="2:4" x14ac:dyDescent="0.3">
      <c r="B598950"/>
      <c r="C598950"/>
      <c r="D598950"/>
    </row>
    <row r="598951" spans="2:4" x14ac:dyDescent="0.3">
      <c r="B598951"/>
      <c r="C598951"/>
      <c r="D598951"/>
    </row>
    <row r="598952" spans="2:4" x14ac:dyDescent="0.3">
      <c r="B598952"/>
      <c r="C598952"/>
      <c r="D598952"/>
    </row>
    <row r="598953" spans="2:4" x14ac:dyDescent="0.3">
      <c r="B598953"/>
      <c r="C598953"/>
      <c r="D598953"/>
    </row>
    <row r="598954" spans="2:4" x14ac:dyDescent="0.3">
      <c r="B598954"/>
      <c r="C598954"/>
      <c r="D598954"/>
    </row>
    <row r="598955" spans="2:4" x14ac:dyDescent="0.3">
      <c r="B598955"/>
      <c r="C598955"/>
      <c r="D598955"/>
    </row>
    <row r="598956" spans="2:4" x14ac:dyDescent="0.3">
      <c r="B598956"/>
      <c r="C598956"/>
      <c r="D598956"/>
    </row>
    <row r="598957" spans="2:4" x14ac:dyDescent="0.3">
      <c r="B598957"/>
      <c r="C598957"/>
      <c r="D598957"/>
    </row>
    <row r="598958" spans="2:4" x14ac:dyDescent="0.3">
      <c r="B598958"/>
      <c r="C598958"/>
      <c r="D598958"/>
    </row>
    <row r="598959" spans="2:4" x14ac:dyDescent="0.3">
      <c r="B598959"/>
      <c r="C598959"/>
      <c r="D598959"/>
    </row>
    <row r="598960" spans="2:4" x14ac:dyDescent="0.3">
      <c r="B598960"/>
      <c r="C598960"/>
      <c r="D598960"/>
    </row>
    <row r="598961" spans="2:4" x14ac:dyDescent="0.3">
      <c r="B598961"/>
      <c r="C598961"/>
      <c r="D598961"/>
    </row>
    <row r="598962" spans="2:4" x14ac:dyDescent="0.3">
      <c r="B598962"/>
      <c r="C598962"/>
      <c r="D598962"/>
    </row>
    <row r="598963" spans="2:4" x14ac:dyDescent="0.3">
      <c r="B598963"/>
      <c r="C598963"/>
      <c r="D598963"/>
    </row>
    <row r="598964" spans="2:4" x14ac:dyDescent="0.3">
      <c r="B598964"/>
      <c r="C598964"/>
      <c r="D598964"/>
    </row>
    <row r="598965" spans="2:4" x14ac:dyDescent="0.3">
      <c r="B598965"/>
      <c r="C598965"/>
      <c r="D598965"/>
    </row>
    <row r="598966" spans="2:4" x14ac:dyDescent="0.3">
      <c r="B598966"/>
      <c r="C598966"/>
      <c r="D598966"/>
    </row>
    <row r="598967" spans="2:4" x14ac:dyDescent="0.3">
      <c r="B598967"/>
      <c r="C598967"/>
      <c r="D598967"/>
    </row>
    <row r="598968" spans="2:4" x14ac:dyDescent="0.3">
      <c r="B598968"/>
      <c r="C598968"/>
      <c r="D598968"/>
    </row>
    <row r="598969" spans="2:4" x14ac:dyDescent="0.3">
      <c r="B598969"/>
      <c r="C598969"/>
      <c r="D598969"/>
    </row>
    <row r="598970" spans="2:4" x14ac:dyDescent="0.3">
      <c r="B598970"/>
      <c r="C598970"/>
      <c r="D598970"/>
    </row>
    <row r="598971" spans="2:4" x14ac:dyDescent="0.3">
      <c r="B598971"/>
      <c r="C598971"/>
      <c r="D598971"/>
    </row>
    <row r="598972" spans="2:4" x14ac:dyDescent="0.3">
      <c r="B598972"/>
      <c r="C598972"/>
      <c r="D598972"/>
    </row>
    <row r="598973" spans="2:4" x14ac:dyDescent="0.3">
      <c r="B598973"/>
      <c r="C598973"/>
      <c r="D598973"/>
    </row>
    <row r="598974" spans="2:4" x14ac:dyDescent="0.3">
      <c r="B598974"/>
      <c r="C598974"/>
      <c r="D598974"/>
    </row>
    <row r="598975" spans="2:4" x14ac:dyDescent="0.3">
      <c r="B598975"/>
      <c r="C598975"/>
      <c r="D598975"/>
    </row>
    <row r="598976" spans="2:4" x14ac:dyDescent="0.3">
      <c r="B598976"/>
      <c r="C598976"/>
      <c r="D598976"/>
    </row>
    <row r="598977" spans="2:4" x14ac:dyDescent="0.3">
      <c r="B598977"/>
      <c r="C598977"/>
      <c r="D598977"/>
    </row>
    <row r="598978" spans="2:4" x14ac:dyDescent="0.3">
      <c r="B598978"/>
      <c r="C598978"/>
      <c r="D598978"/>
    </row>
    <row r="598979" spans="2:4" x14ac:dyDescent="0.3">
      <c r="B598979"/>
      <c r="C598979"/>
      <c r="D598979"/>
    </row>
    <row r="598980" spans="2:4" x14ac:dyDescent="0.3">
      <c r="B598980"/>
      <c r="C598980"/>
      <c r="D598980"/>
    </row>
    <row r="598981" spans="2:4" x14ac:dyDescent="0.3">
      <c r="B598981"/>
      <c r="C598981"/>
      <c r="D598981"/>
    </row>
    <row r="598982" spans="2:4" x14ac:dyDescent="0.3">
      <c r="B598982"/>
      <c r="C598982"/>
      <c r="D598982"/>
    </row>
    <row r="598983" spans="2:4" x14ac:dyDescent="0.3">
      <c r="B598983"/>
      <c r="C598983"/>
      <c r="D598983"/>
    </row>
    <row r="598984" spans="2:4" x14ac:dyDescent="0.3">
      <c r="B598984"/>
      <c r="C598984"/>
      <c r="D598984"/>
    </row>
    <row r="598985" spans="2:4" x14ac:dyDescent="0.3">
      <c r="B598985"/>
      <c r="C598985"/>
      <c r="D598985"/>
    </row>
    <row r="598986" spans="2:4" x14ac:dyDescent="0.3">
      <c r="B598986"/>
      <c r="C598986"/>
      <c r="D598986"/>
    </row>
    <row r="598987" spans="2:4" x14ac:dyDescent="0.3">
      <c r="B598987"/>
      <c r="C598987"/>
      <c r="D598987"/>
    </row>
    <row r="598988" spans="2:4" x14ac:dyDescent="0.3">
      <c r="B598988"/>
      <c r="C598988"/>
      <c r="D598988"/>
    </row>
    <row r="598989" spans="2:4" x14ac:dyDescent="0.3">
      <c r="B598989"/>
      <c r="C598989"/>
      <c r="D598989"/>
    </row>
    <row r="598990" spans="2:4" x14ac:dyDescent="0.3">
      <c r="B598990"/>
      <c r="C598990"/>
      <c r="D598990"/>
    </row>
    <row r="598991" spans="2:4" x14ac:dyDescent="0.3">
      <c r="B598991"/>
      <c r="C598991"/>
      <c r="D598991"/>
    </row>
    <row r="598992" spans="2:4" x14ac:dyDescent="0.3">
      <c r="B598992"/>
      <c r="C598992"/>
      <c r="D598992"/>
    </row>
    <row r="598993" spans="2:4" x14ac:dyDescent="0.3">
      <c r="B598993"/>
      <c r="C598993"/>
      <c r="D598993"/>
    </row>
    <row r="598994" spans="2:4" x14ac:dyDescent="0.3">
      <c r="B598994"/>
      <c r="C598994"/>
      <c r="D598994"/>
    </row>
    <row r="598995" spans="2:4" x14ac:dyDescent="0.3">
      <c r="B598995"/>
      <c r="C598995"/>
      <c r="D598995"/>
    </row>
    <row r="598996" spans="2:4" x14ac:dyDescent="0.3">
      <c r="B598996"/>
      <c r="C598996"/>
      <c r="D598996"/>
    </row>
    <row r="598997" spans="2:4" x14ac:dyDescent="0.3">
      <c r="B598997"/>
      <c r="C598997"/>
      <c r="D598997"/>
    </row>
    <row r="598998" spans="2:4" x14ac:dyDescent="0.3">
      <c r="B598998"/>
      <c r="C598998"/>
      <c r="D598998"/>
    </row>
    <row r="598999" spans="2:4" x14ac:dyDescent="0.3">
      <c r="B598999"/>
      <c r="C598999"/>
      <c r="D598999"/>
    </row>
    <row r="599000" spans="2:4" x14ac:dyDescent="0.3">
      <c r="B599000"/>
      <c r="C599000"/>
      <c r="D599000"/>
    </row>
    <row r="599001" spans="2:4" x14ac:dyDescent="0.3">
      <c r="B599001"/>
      <c r="C599001"/>
      <c r="D599001"/>
    </row>
    <row r="599002" spans="2:4" x14ac:dyDescent="0.3">
      <c r="B599002"/>
      <c r="C599002"/>
      <c r="D599002"/>
    </row>
    <row r="599003" spans="2:4" x14ac:dyDescent="0.3">
      <c r="B599003"/>
      <c r="C599003"/>
      <c r="D599003"/>
    </row>
    <row r="599004" spans="2:4" x14ac:dyDescent="0.3">
      <c r="B599004"/>
      <c r="C599004"/>
      <c r="D599004"/>
    </row>
    <row r="599005" spans="2:4" x14ac:dyDescent="0.3">
      <c r="B599005"/>
      <c r="C599005"/>
      <c r="D599005"/>
    </row>
    <row r="599006" spans="2:4" x14ac:dyDescent="0.3">
      <c r="B599006"/>
      <c r="C599006"/>
      <c r="D599006"/>
    </row>
    <row r="599007" spans="2:4" x14ac:dyDescent="0.3">
      <c r="B599007"/>
      <c r="C599007"/>
      <c r="D599007"/>
    </row>
    <row r="599008" spans="2:4" x14ac:dyDescent="0.3">
      <c r="B599008"/>
      <c r="C599008"/>
      <c r="D599008"/>
    </row>
    <row r="599009" spans="2:4" x14ac:dyDescent="0.3">
      <c r="B599009"/>
      <c r="C599009"/>
      <c r="D599009"/>
    </row>
    <row r="599010" spans="2:4" x14ac:dyDescent="0.3">
      <c r="B599010"/>
      <c r="C599010"/>
      <c r="D599010"/>
    </row>
    <row r="599011" spans="2:4" x14ac:dyDescent="0.3">
      <c r="B599011"/>
      <c r="C599011"/>
      <c r="D599011"/>
    </row>
    <row r="599012" spans="2:4" x14ac:dyDescent="0.3">
      <c r="B599012"/>
      <c r="C599012"/>
      <c r="D599012"/>
    </row>
    <row r="599013" spans="2:4" x14ac:dyDescent="0.3">
      <c r="B599013"/>
      <c r="C599013"/>
      <c r="D599013"/>
    </row>
    <row r="599014" spans="2:4" x14ac:dyDescent="0.3">
      <c r="B599014"/>
      <c r="C599014"/>
      <c r="D599014"/>
    </row>
    <row r="599015" spans="2:4" x14ac:dyDescent="0.3">
      <c r="B599015"/>
      <c r="C599015"/>
      <c r="D599015"/>
    </row>
    <row r="599016" spans="2:4" x14ac:dyDescent="0.3">
      <c r="B599016"/>
      <c r="C599016"/>
      <c r="D599016"/>
    </row>
    <row r="599017" spans="2:4" x14ac:dyDescent="0.3">
      <c r="B599017"/>
      <c r="C599017"/>
      <c r="D599017"/>
    </row>
    <row r="599018" spans="2:4" x14ac:dyDescent="0.3">
      <c r="B599018"/>
      <c r="C599018"/>
      <c r="D599018"/>
    </row>
    <row r="599019" spans="2:4" x14ac:dyDescent="0.3">
      <c r="B599019"/>
      <c r="C599019"/>
      <c r="D599019"/>
    </row>
    <row r="599020" spans="2:4" x14ac:dyDescent="0.3">
      <c r="B599020"/>
      <c r="C599020"/>
      <c r="D599020"/>
    </row>
    <row r="599021" spans="2:4" x14ac:dyDescent="0.3">
      <c r="B599021"/>
      <c r="C599021"/>
      <c r="D599021"/>
    </row>
    <row r="599022" spans="2:4" x14ac:dyDescent="0.3">
      <c r="B599022"/>
      <c r="C599022"/>
      <c r="D599022"/>
    </row>
    <row r="599023" spans="2:4" x14ac:dyDescent="0.3">
      <c r="B599023"/>
      <c r="C599023"/>
      <c r="D599023"/>
    </row>
    <row r="599024" spans="2:4" x14ac:dyDescent="0.3">
      <c r="B599024"/>
      <c r="C599024"/>
      <c r="D599024"/>
    </row>
    <row r="599025" spans="2:4" x14ac:dyDescent="0.3">
      <c r="B599025"/>
      <c r="C599025"/>
      <c r="D599025"/>
    </row>
    <row r="599026" spans="2:4" x14ac:dyDescent="0.3">
      <c r="B599026"/>
      <c r="C599026"/>
      <c r="D599026"/>
    </row>
    <row r="599027" spans="2:4" x14ac:dyDescent="0.3">
      <c r="B599027"/>
      <c r="C599027"/>
      <c r="D599027"/>
    </row>
    <row r="599028" spans="2:4" x14ac:dyDescent="0.3">
      <c r="B599028"/>
      <c r="C599028"/>
      <c r="D599028"/>
    </row>
    <row r="599029" spans="2:4" x14ac:dyDescent="0.3">
      <c r="B599029"/>
      <c r="C599029"/>
      <c r="D599029"/>
    </row>
    <row r="599030" spans="2:4" x14ac:dyDescent="0.3">
      <c r="B599030"/>
      <c r="C599030"/>
      <c r="D599030"/>
    </row>
    <row r="599031" spans="2:4" x14ac:dyDescent="0.3">
      <c r="B599031"/>
      <c r="C599031"/>
      <c r="D599031"/>
    </row>
    <row r="599032" spans="2:4" x14ac:dyDescent="0.3">
      <c r="B599032"/>
      <c r="C599032"/>
      <c r="D599032"/>
    </row>
    <row r="599033" spans="2:4" x14ac:dyDescent="0.3">
      <c r="B599033"/>
      <c r="C599033"/>
      <c r="D599033"/>
    </row>
    <row r="599034" spans="2:4" x14ac:dyDescent="0.3">
      <c r="B599034"/>
      <c r="C599034"/>
      <c r="D599034"/>
    </row>
    <row r="599035" spans="2:4" x14ac:dyDescent="0.3">
      <c r="B599035"/>
      <c r="C599035"/>
      <c r="D599035"/>
    </row>
    <row r="599036" spans="2:4" x14ac:dyDescent="0.3">
      <c r="B599036"/>
      <c r="C599036"/>
      <c r="D599036"/>
    </row>
    <row r="599037" spans="2:4" x14ac:dyDescent="0.3">
      <c r="B599037"/>
      <c r="C599037"/>
      <c r="D599037"/>
    </row>
    <row r="599038" spans="2:4" x14ac:dyDescent="0.3">
      <c r="B599038"/>
      <c r="C599038"/>
      <c r="D599038"/>
    </row>
    <row r="599039" spans="2:4" x14ac:dyDescent="0.3">
      <c r="B599039"/>
      <c r="C599039"/>
      <c r="D599039"/>
    </row>
    <row r="599040" spans="2:4" x14ac:dyDescent="0.3">
      <c r="B599040"/>
      <c r="C599040"/>
      <c r="D599040"/>
    </row>
    <row r="599041" spans="2:4" x14ac:dyDescent="0.3">
      <c r="B599041"/>
      <c r="C599041"/>
      <c r="D599041"/>
    </row>
    <row r="599042" spans="2:4" x14ac:dyDescent="0.3">
      <c r="B599042"/>
      <c r="C599042"/>
      <c r="D599042"/>
    </row>
    <row r="599043" spans="2:4" x14ac:dyDescent="0.3">
      <c r="B599043"/>
      <c r="C599043"/>
      <c r="D599043"/>
    </row>
    <row r="599044" spans="2:4" x14ac:dyDescent="0.3">
      <c r="B599044"/>
      <c r="C599044"/>
      <c r="D599044"/>
    </row>
    <row r="599045" spans="2:4" x14ac:dyDescent="0.3">
      <c r="B599045"/>
      <c r="C599045"/>
      <c r="D599045"/>
    </row>
    <row r="599046" spans="2:4" x14ac:dyDescent="0.3">
      <c r="B599046"/>
      <c r="C599046"/>
      <c r="D599046"/>
    </row>
    <row r="599047" spans="2:4" x14ac:dyDescent="0.3">
      <c r="B599047"/>
      <c r="C599047"/>
      <c r="D599047"/>
    </row>
    <row r="599048" spans="2:4" x14ac:dyDescent="0.3">
      <c r="B599048"/>
      <c r="C599048"/>
      <c r="D599048"/>
    </row>
    <row r="599049" spans="2:4" x14ac:dyDescent="0.3">
      <c r="B599049"/>
      <c r="C599049"/>
      <c r="D599049"/>
    </row>
    <row r="599050" spans="2:4" x14ac:dyDescent="0.3">
      <c r="B599050"/>
      <c r="C599050"/>
      <c r="D599050"/>
    </row>
    <row r="599051" spans="2:4" x14ac:dyDescent="0.3">
      <c r="B599051"/>
      <c r="C599051"/>
      <c r="D599051"/>
    </row>
    <row r="599052" spans="2:4" x14ac:dyDescent="0.3">
      <c r="B599052"/>
      <c r="C599052"/>
      <c r="D599052"/>
    </row>
    <row r="599053" spans="2:4" x14ac:dyDescent="0.3">
      <c r="B599053"/>
      <c r="C599053"/>
      <c r="D599053"/>
    </row>
    <row r="599054" spans="2:4" x14ac:dyDescent="0.3">
      <c r="B599054"/>
      <c r="C599054"/>
      <c r="D599054"/>
    </row>
    <row r="599055" spans="2:4" x14ac:dyDescent="0.3">
      <c r="B599055"/>
      <c r="C599055"/>
      <c r="D599055"/>
    </row>
    <row r="599056" spans="2:4" x14ac:dyDescent="0.3">
      <c r="B599056"/>
      <c r="C599056"/>
      <c r="D599056"/>
    </row>
    <row r="599057" spans="2:4" x14ac:dyDescent="0.3">
      <c r="B599057"/>
      <c r="C599057"/>
      <c r="D599057"/>
    </row>
    <row r="599058" spans="2:4" x14ac:dyDescent="0.3">
      <c r="B599058"/>
      <c r="C599058"/>
      <c r="D599058"/>
    </row>
    <row r="599059" spans="2:4" x14ac:dyDescent="0.3">
      <c r="B599059"/>
      <c r="C599059"/>
      <c r="D599059"/>
    </row>
    <row r="599060" spans="2:4" x14ac:dyDescent="0.3">
      <c r="B599060"/>
      <c r="C599060"/>
      <c r="D599060"/>
    </row>
    <row r="599061" spans="2:4" x14ac:dyDescent="0.3">
      <c r="B599061"/>
      <c r="C599061"/>
      <c r="D599061"/>
    </row>
    <row r="599062" spans="2:4" x14ac:dyDescent="0.3">
      <c r="B599062"/>
      <c r="C599062"/>
      <c r="D599062"/>
    </row>
    <row r="599063" spans="2:4" x14ac:dyDescent="0.3">
      <c r="B599063"/>
      <c r="C599063"/>
      <c r="D599063"/>
    </row>
    <row r="599064" spans="2:4" x14ac:dyDescent="0.3">
      <c r="B599064"/>
      <c r="C599064"/>
      <c r="D599064"/>
    </row>
    <row r="599065" spans="2:4" x14ac:dyDescent="0.3">
      <c r="B599065"/>
      <c r="C599065"/>
      <c r="D599065"/>
    </row>
    <row r="599066" spans="2:4" x14ac:dyDescent="0.3">
      <c r="B599066"/>
      <c r="C599066"/>
      <c r="D599066"/>
    </row>
    <row r="599067" spans="2:4" x14ac:dyDescent="0.3">
      <c r="B599067"/>
      <c r="C599067"/>
      <c r="D599067"/>
    </row>
    <row r="599068" spans="2:4" x14ac:dyDescent="0.3">
      <c r="B599068"/>
      <c r="C599068"/>
      <c r="D599068"/>
    </row>
    <row r="599069" spans="2:4" x14ac:dyDescent="0.3">
      <c r="B599069"/>
      <c r="C599069"/>
      <c r="D599069"/>
    </row>
    <row r="599070" spans="2:4" x14ac:dyDescent="0.3">
      <c r="B599070"/>
      <c r="C599070"/>
      <c r="D599070"/>
    </row>
    <row r="599071" spans="2:4" x14ac:dyDescent="0.3">
      <c r="B599071"/>
      <c r="C599071"/>
      <c r="D599071"/>
    </row>
    <row r="599072" spans="2:4" x14ac:dyDescent="0.3">
      <c r="B599072"/>
      <c r="C599072"/>
      <c r="D599072"/>
    </row>
    <row r="599073" spans="2:4" x14ac:dyDescent="0.3">
      <c r="B599073"/>
      <c r="C599073"/>
      <c r="D599073"/>
    </row>
    <row r="599074" spans="2:4" x14ac:dyDescent="0.3">
      <c r="B599074"/>
      <c r="C599074"/>
      <c r="D599074"/>
    </row>
    <row r="599075" spans="2:4" x14ac:dyDescent="0.3">
      <c r="B599075"/>
      <c r="C599075"/>
      <c r="D599075"/>
    </row>
    <row r="599076" spans="2:4" x14ac:dyDescent="0.3">
      <c r="B599076"/>
      <c r="C599076"/>
      <c r="D599076"/>
    </row>
    <row r="599077" spans="2:4" x14ac:dyDescent="0.3">
      <c r="B599077"/>
      <c r="C599077"/>
      <c r="D599077"/>
    </row>
    <row r="599078" spans="2:4" x14ac:dyDescent="0.3">
      <c r="B599078"/>
      <c r="C599078"/>
      <c r="D599078"/>
    </row>
    <row r="599079" spans="2:4" x14ac:dyDescent="0.3">
      <c r="B599079"/>
      <c r="C599079"/>
      <c r="D599079"/>
    </row>
    <row r="599080" spans="2:4" x14ac:dyDescent="0.3">
      <c r="B599080"/>
      <c r="C599080"/>
      <c r="D599080"/>
    </row>
    <row r="599081" spans="2:4" x14ac:dyDescent="0.3">
      <c r="B599081"/>
      <c r="C599081"/>
      <c r="D599081"/>
    </row>
    <row r="599082" spans="2:4" x14ac:dyDescent="0.3">
      <c r="B599082"/>
      <c r="C599082"/>
      <c r="D599082"/>
    </row>
    <row r="599083" spans="2:4" x14ac:dyDescent="0.3">
      <c r="B599083"/>
      <c r="C599083"/>
      <c r="D599083"/>
    </row>
    <row r="599084" spans="2:4" x14ac:dyDescent="0.3">
      <c r="B599084"/>
      <c r="C599084"/>
      <c r="D599084"/>
    </row>
    <row r="599085" spans="2:4" x14ac:dyDescent="0.3">
      <c r="B599085"/>
      <c r="C599085"/>
      <c r="D599085"/>
    </row>
    <row r="599086" spans="2:4" x14ac:dyDescent="0.3">
      <c r="B599086"/>
      <c r="C599086"/>
      <c r="D599086"/>
    </row>
    <row r="599087" spans="2:4" x14ac:dyDescent="0.3">
      <c r="B599087"/>
      <c r="C599087"/>
      <c r="D599087"/>
    </row>
    <row r="599088" spans="2:4" x14ac:dyDescent="0.3">
      <c r="B599088"/>
      <c r="C599088"/>
      <c r="D599088"/>
    </row>
    <row r="599089" spans="2:4" x14ac:dyDescent="0.3">
      <c r="B599089"/>
      <c r="C599089"/>
      <c r="D599089"/>
    </row>
    <row r="599090" spans="2:4" x14ac:dyDescent="0.3">
      <c r="B599090"/>
      <c r="C599090"/>
      <c r="D599090"/>
    </row>
    <row r="599091" spans="2:4" x14ac:dyDescent="0.3">
      <c r="B599091"/>
      <c r="C599091"/>
      <c r="D599091"/>
    </row>
    <row r="599092" spans="2:4" x14ac:dyDescent="0.3">
      <c r="B599092"/>
      <c r="C599092"/>
      <c r="D599092"/>
    </row>
    <row r="599093" spans="2:4" x14ac:dyDescent="0.3">
      <c r="B599093"/>
      <c r="C599093"/>
      <c r="D599093"/>
    </row>
    <row r="599094" spans="2:4" x14ac:dyDescent="0.3">
      <c r="B599094"/>
      <c r="C599094"/>
      <c r="D599094"/>
    </row>
    <row r="599095" spans="2:4" x14ac:dyDescent="0.3">
      <c r="B599095"/>
      <c r="C599095"/>
      <c r="D599095"/>
    </row>
    <row r="599096" spans="2:4" x14ac:dyDescent="0.3">
      <c r="B599096"/>
      <c r="C599096"/>
      <c r="D599096"/>
    </row>
    <row r="599097" spans="2:4" x14ac:dyDescent="0.3">
      <c r="B599097"/>
      <c r="C599097"/>
      <c r="D599097"/>
    </row>
    <row r="599098" spans="2:4" x14ac:dyDescent="0.3">
      <c r="B599098"/>
      <c r="C599098"/>
      <c r="D599098"/>
    </row>
    <row r="599099" spans="2:4" x14ac:dyDescent="0.3">
      <c r="B599099"/>
      <c r="C599099"/>
      <c r="D599099"/>
    </row>
    <row r="599100" spans="2:4" x14ac:dyDescent="0.3">
      <c r="B599100"/>
      <c r="C599100"/>
      <c r="D599100"/>
    </row>
    <row r="599101" spans="2:4" x14ac:dyDescent="0.3">
      <c r="B599101"/>
      <c r="C599101"/>
      <c r="D599101"/>
    </row>
    <row r="599102" spans="2:4" x14ac:dyDescent="0.3">
      <c r="B599102"/>
      <c r="C599102"/>
      <c r="D599102"/>
    </row>
    <row r="599103" spans="2:4" x14ac:dyDescent="0.3">
      <c r="B599103"/>
      <c r="C599103"/>
      <c r="D599103"/>
    </row>
    <row r="599104" spans="2:4" x14ac:dyDescent="0.3">
      <c r="B599104"/>
      <c r="C599104"/>
      <c r="D599104"/>
    </row>
    <row r="599105" spans="2:4" x14ac:dyDescent="0.3">
      <c r="B599105"/>
      <c r="C599105"/>
      <c r="D599105"/>
    </row>
    <row r="599106" spans="2:4" x14ac:dyDescent="0.3">
      <c r="B599106"/>
      <c r="C599106"/>
      <c r="D599106"/>
    </row>
    <row r="599107" spans="2:4" x14ac:dyDescent="0.3">
      <c r="B599107"/>
      <c r="C599107"/>
      <c r="D599107"/>
    </row>
    <row r="599108" spans="2:4" x14ac:dyDescent="0.3">
      <c r="B599108"/>
      <c r="C599108"/>
      <c r="D599108"/>
    </row>
    <row r="599109" spans="2:4" x14ac:dyDescent="0.3">
      <c r="B599109"/>
      <c r="C599109"/>
      <c r="D599109"/>
    </row>
    <row r="599110" spans="2:4" x14ac:dyDescent="0.3">
      <c r="B599110"/>
      <c r="C599110"/>
      <c r="D599110"/>
    </row>
    <row r="599111" spans="2:4" x14ac:dyDescent="0.3">
      <c r="B599111"/>
      <c r="C599111"/>
      <c r="D599111"/>
    </row>
    <row r="599112" spans="2:4" x14ac:dyDescent="0.3">
      <c r="B599112"/>
      <c r="C599112"/>
      <c r="D599112"/>
    </row>
    <row r="599113" spans="2:4" x14ac:dyDescent="0.3">
      <c r="B599113"/>
      <c r="C599113"/>
      <c r="D599113"/>
    </row>
    <row r="599114" spans="2:4" x14ac:dyDescent="0.3">
      <c r="B599114"/>
      <c r="C599114"/>
      <c r="D599114"/>
    </row>
    <row r="599115" spans="2:4" x14ac:dyDescent="0.3">
      <c r="B599115"/>
      <c r="C599115"/>
      <c r="D599115"/>
    </row>
    <row r="599116" spans="2:4" x14ac:dyDescent="0.3">
      <c r="B599116"/>
      <c r="C599116"/>
      <c r="D599116"/>
    </row>
    <row r="599117" spans="2:4" x14ac:dyDescent="0.3">
      <c r="B599117"/>
      <c r="C599117"/>
      <c r="D599117"/>
    </row>
    <row r="599118" spans="2:4" x14ac:dyDescent="0.3">
      <c r="B599118"/>
      <c r="C599118"/>
      <c r="D599118"/>
    </row>
    <row r="599119" spans="2:4" x14ac:dyDescent="0.3">
      <c r="B599119"/>
      <c r="C599119"/>
      <c r="D599119"/>
    </row>
    <row r="599120" spans="2:4" x14ac:dyDescent="0.3">
      <c r="B599120"/>
      <c r="C599120"/>
      <c r="D599120"/>
    </row>
    <row r="599121" spans="2:4" x14ac:dyDescent="0.3">
      <c r="B599121"/>
      <c r="C599121"/>
      <c r="D599121"/>
    </row>
    <row r="599122" spans="2:4" x14ac:dyDescent="0.3">
      <c r="B599122"/>
      <c r="C599122"/>
      <c r="D599122"/>
    </row>
    <row r="599123" spans="2:4" x14ac:dyDescent="0.3">
      <c r="B599123"/>
      <c r="C599123"/>
      <c r="D599123"/>
    </row>
    <row r="599124" spans="2:4" x14ac:dyDescent="0.3">
      <c r="B599124"/>
      <c r="C599124"/>
      <c r="D599124"/>
    </row>
    <row r="599125" spans="2:4" x14ac:dyDescent="0.3">
      <c r="B599125"/>
      <c r="C599125"/>
      <c r="D599125"/>
    </row>
    <row r="599126" spans="2:4" x14ac:dyDescent="0.3">
      <c r="B599126"/>
      <c r="C599126"/>
      <c r="D599126"/>
    </row>
    <row r="599127" spans="2:4" x14ac:dyDescent="0.3">
      <c r="B599127"/>
      <c r="C599127"/>
      <c r="D599127"/>
    </row>
    <row r="599128" spans="2:4" x14ac:dyDescent="0.3">
      <c r="B599128"/>
      <c r="C599128"/>
      <c r="D599128"/>
    </row>
    <row r="599129" spans="2:4" x14ac:dyDescent="0.3">
      <c r="B599129"/>
      <c r="C599129"/>
      <c r="D599129"/>
    </row>
    <row r="599130" spans="2:4" x14ac:dyDescent="0.3">
      <c r="B599130"/>
      <c r="C599130"/>
      <c r="D599130"/>
    </row>
    <row r="599131" spans="2:4" x14ac:dyDescent="0.3">
      <c r="B599131"/>
      <c r="C599131"/>
      <c r="D599131"/>
    </row>
    <row r="599132" spans="2:4" x14ac:dyDescent="0.3">
      <c r="B599132"/>
      <c r="C599132"/>
      <c r="D599132"/>
    </row>
    <row r="599133" spans="2:4" x14ac:dyDescent="0.3">
      <c r="B599133"/>
      <c r="C599133"/>
      <c r="D599133"/>
    </row>
    <row r="599134" spans="2:4" x14ac:dyDescent="0.3">
      <c r="B599134"/>
      <c r="C599134"/>
      <c r="D599134"/>
    </row>
    <row r="599135" spans="2:4" x14ac:dyDescent="0.3">
      <c r="B599135"/>
      <c r="C599135"/>
      <c r="D599135"/>
    </row>
    <row r="599136" spans="2:4" x14ac:dyDescent="0.3">
      <c r="B599136"/>
      <c r="C599136"/>
      <c r="D599136"/>
    </row>
    <row r="599137" spans="2:4" x14ac:dyDescent="0.3">
      <c r="B599137"/>
      <c r="C599137"/>
      <c r="D599137"/>
    </row>
    <row r="599138" spans="2:4" x14ac:dyDescent="0.3">
      <c r="B599138"/>
      <c r="C599138"/>
      <c r="D599138"/>
    </row>
    <row r="599139" spans="2:4" x14ac:dyDescent="0.3">
      <c r="B599139"/>
      <c r="C599139"/>
      <c r="D599139"/>
    </row>
    <row r="599140" spans="2:4" x14ac:dyDescent="0.3">
      <c r="B599140"/>
      <c r="C599140"/>
      <c r="D599140"/>
    </row>
    <row r="599141" spans="2:4" x14ac:dyDescent="0.3">
      <c r="B599141"/>
      <c r="C599141"/>
      <c r="D599141"/>
    </row>
    <row r="599142" spans="2:4" x14ac:dyDescent="0.3">
      <c r="B599142"/>
      <c r="C599142"/>
      <c r="D599142"/>
    </row>
    <row r="599143" spans="2:4" x14ac:dyDescent="0.3">
      <c r="B599143"/>
      <c r="C599143"/>
      <c r="D599143"/>
    </row>
    <row r="599144" spans="2:4" x14ac:dyDescent="0.3">
      <c r="B599144"/>
      <c r="C599144"/>
      <c r="D599144"/>
    </row>
    <row r="599145" spans="2:4" x14ac:dyDescent="0.3">
      <c r="B599145"/>
      <c r="C599145"/>
      <c r="D599145"/>
    </row>
    <row r="599146" spans="2:4" x14ac:dyDescent="0.3">
      <c r="B599146"/>
      <c r="C599146"/>
      <c r="D599146"/>
    </row>
    <row r="599147" spans="2:4" x14ac:dyDescent="0.3">
      <c r="B599147"/>
      <c r="C599147"/>
      <c r="D599147"/>
    </row>
    <row r="599148" spans="2:4" x14ac:dyDescent="0.3">
      <c r="B599148"/>
      <c r="C599148"/>
      <c r="D599148"/>
    </row>
    <row r="599149" spans="2:4" x14ac:dyDescent="0.3">
      <c r="B599149"/>
      <c r="C599149"/>
      <c r="D599149"/>
    </row>
    <row r="599150" spans="2:4" x14ac:dyDescent="0.3">
      <c r="B599150"/>
      <c r="C599150"/>
      <c r="D599150"/>
    </row>
    <row r="599151" spans="2:4" x14ac:dyDescent="0.3">
      <c r="B599151"/>
      <c r="C599151"/>
      <c r="D599151"/>
    </row>
    <row r="599152" spans="2:4" x14ac:dyDescent="0.3">
      <c r="B599152"/>
      <c r="C599152"/>
      <c r="D599152"/>
    </row>
    <row r="599153" spans="2:4" x14ac:dyDescent="0.3">
      <c r="B599153"/>
      <c r="C599153"/>
      <c r="D599153"/>
    </row>
    <row r="599154" spans="2:4" x14ac:dyDescent="0.3">
      <c r="B599154"/>
      <c r="C599154"/>
      <c r="D599154"/>
    </row>
    <row r="599155" spans="2:4" x14ac:dyDescent="0.3">
      <c r="B599155"/>
      <c r="C599155"/>
      <c r="D599155"/>
    </row>
    <row r="599156" spans="2:4" x14ac:dyDescent="0.3">
      <c r="B599156"/>
      <c r="C599156"/>
      <c r="D599156"/>
    </row>
    <row r="599157" spans="2:4" x14ac:dyDescent="0.3">
      <c r="B599157"/>
      <c r="C599157"/>
      <c r="D599157"/>
    </row>
    <row r="599158" spans="2:4" x14ac:dyDescent="0.3">
      <c r="B599158"/>
      <c r="C599158"/>
      <c r="D599158"/>
    </row>
    <row r="599159" spans="2:4" x14ac:dyDescent="0.3">
      <c r="B599159"/>
      <c r="C599159"/>
      <c r="D599159"/>
    </row>
    <row r="599160" spans="2:4" x14ac:dyDescent="0.3">
      <c r="B599160"/>
      <c r="C599160"/>
      <c r="D599160"/>
    </row>
    <row r="599161" spans="2:4" x14ac:dyDescent="0.3">
      <c r="B599161"/>
      <c r="C599161"/>
      <c r="D599161"/>
    </row>
    <row r="599162" spans="2:4" x14ac:dyDescent="0.3">
      <c r="B599162"/>
      <c r="C599162"/>
      <c r="D599162"/>
    </row>
    <row r="599163" spans="2:4" x14ac:dyDescent="0.3">
      <c r="B599163"/>
      <c r="C599163"/>
      <c r="D599163"/>
    </row>
    <row r="599164" spans="2:4" x14ac:dyDescent="0.3">
      <c r="B599164"/>
      <c r="C599164"/>
      <c r="D599164"/>
    </row>
    <row r="599165" spans="2:4" x14ac:dyDescent="0.3">
      <c r="B599165"/>
      <c r="C599165"/>
      <c r="D599165"/>
    </row>
    <row r="599166" spans="2:4" x14ac:dyDescent="0.3">
      <c r="B599166"/>
      <c r="C599166"/>
      <c r="D599166"/>
    </row>
    <row r="599167" spans="2:4" x14ac:dyDescent="0.3">
      <c r="B599167"/>
      <c r="C599167"/>
      <c r="D599167"/>
    </row>
    <row r="599168" spans="2:4" x14ac:dyDescent="0.3">
      <c r="B599168"/>
      <c r="C599168"/>
      <c r="D599168"/>
    </row>
    <row r="599169" spans="2:4" x14ac:dyDescent="0.3">
      <c r="B599169"/>
      <c r="C599169"/>
      <c r="D599169"/>
    </row>
    <row r="599170" spans="2:4" x14ac:dyDescent="0.3">
      <c r="B599170"/>
      <c r="C599170"/>
      <c r="D599170"/>
    </row>
    <row r="599171" spans="2:4" x14ac:dyDescent="0.3">
      <c r="B599171"/>
      <c r="C599171"/>
      <c r="D599171"/>
    </row>
    <row r="599172" spans="2:4" x14ac:dyDescent="0.3">
      <c r="B599172"/>
      <c r="C599172"/>
      <c r="D599172"/>
    </row>
    <row r="599173" spans="2:4" x14ac:dyDescent="0.3">
      <c r="B599173"/>
      <c r="C599173"/>
      <c r="D599173"/>
    </row>
    <row r="599174" spans="2:4" x14ac:dyDescent="0.3">
      <c r="B599174"/>
      <c r="C599174"/>
      <c r="D599174"/>
    </row>
    <row r="599175" spans="2:4" x14ac:dyDescent="0.3">
      <c r="B599175"/>
      <c r="C599175"/>
      <c r="D599175"/>
    </row>
    <row r="599176" spans="2:4" x14ac:dyDescent="0.3">
      <c r="B599176"/>
      <c r="C599176"/>
      <c r="D599176"/>
    </row>
    <row r="599177" spans="2:4" x14ac:dyDescent="0.3">
      <c r="B599177"/>
      <c r="C599177"/>
      <c r="D599177"/>
    </row>
    <row r="599178" spans="2:4" x14ac:dyDescent="0.3">
      <c r="B599178"/>
      <c r="C599178"/>
      <c r="D599178"/>
    </row>
    <row r="599179" spans="2:4" x14ac:dyDescent="0.3">
      <c r="B599179"/>
      <c r="C599179"/>
      <c r="D599179"/>
    </row>
    <row r="599180" spans="2:4" x14ac:dyDescent="0.3">
      <c r="B599180"/>
      <c r="C599180"/>
      <c r="D599180"/>
    </row>
    <row r="599181" spans="2:4" x14ac:dyDescent="0.3">
      <c r="B599181"/>
      <c r="C599181"/>
      <c r="D599181"/>
    </row>
    <row r="599182" spans="2:4" x14ac:dyDescent="0.3">
      <c r="B599182"/>
      <c r="C599182"/>
      <c r="D599182"/>
    </row>
    <row r="599183" spans="2:4" x14ac:dyDescent="0.3">
      <c r="B599183"/>
      <c r="C599183"/>
      <c r="D599183"/>
    </row>
    <row r="599184" spans="2:4" x14ac:dyDescent="0.3">
      <c r="B599184"/>
      <c r="C599184"/>
      <c r="D599184"/>
    </row>
    <row r="599185" spans="2:4" x14ac:dyDescent="0.3">
      <c r="B599185"/>
      <c r="C599185"/>
      <c r="D599185"/>
    </row>
    <row r="599186" spans="2:4" x14ac:dyDescent="0.3">
      <c r="B599186"/>
      <c r="C599186"/>
      <c r="D599186"/>
    </row>
    <row r="599187" spans="2:4" x14ac:dyDescent="0.3">
      <c r="B599187"/>
      <c r="C599187"/>
      <c r="D599187"/>
    </row>
    <row r="599188" spans="2:4" x14ac:dyDescent="0.3">
      <c r="B599188"/>
      <c r="C599188"/>
      <c r="D599188"/>
    </row>
    <row r="599189" spans="2:4" x14ac:dyDescent="0.3">
      <c r="B599189"/>
      <c r="C599189"/>
      <c r="D599189"/>
    </row>
    <row r="599190" spans="2:4" x14ac:dyDescent="0.3">
      <c r="B599190"/>
      <c r="C599190"/>
      <c r="D599190"/>
    </row>
    <row r="599191" spans="2:4" x14ac:dyDescent="0.3">
      <c r="B599191"/>
      <c r="C599191"/>
      <c r="D599191"/>
    </row>
    <row r="599192" spans="2:4" x14ac:dyDescent="0.3">
      <c r="B599192"/>
      <c r="C599192"/>
      <c r="D599192"/>
    </row>
    <row r="599193" spans="2:4" x14ac:dyDescent="0.3">
      <c r="B599193"/>
      <c r="C599193"/>
      <c r="D599193"/>
    </row>
    <row r="599194" spans="2:4" x14ac:dyDescent="0.3">
      <c r="B599194"/>
      <c r="C599194"/>
      <c r="D599194"/>
    </row>
    <row r="599195" spans="2:4" x14ac:dyDescent="0.3">
      <c r="B599195"/>
      <c r="C599195"/>
      <c r="D599195"/>
    </row>
    <row r="599196" spans="2:4" x14ac:dyDescent="0.3">
      <c r="B599196"/>
      <c r="C599196"/>
      <c r="D599196"/>
    </row>
    <row r="599197" spans="2:4" x14ac:dyDescent="0.3">
      <c r="B599197"/>
      <c r="C599197"/>
      <c r="D599197"/>
    </row>
    <row r="599198" spans="2:4" x14ac:dyDescent="0.3">
      <c r="B599198"/>
      <c r="C599198"/>
      <c r="D599198"/>
    </row>
    <row r="599199" spans="2:4" x14ac:dyDescent="0.3">
      <c r="B599199"/>
      <c r="C599199"/>
      <c r="D599199"/>
    </row>
    <row r="599200" spans="2:4" x14ac:dyDescent="0.3">
      <c r="B599200"/>
      <c r="C599200"/>
      <c r="D599200"/>
    </row>
    <row r="599201" spans="2:4" x14ac:dyDescent="0.3">
      <c r="B599201"/>
      <c r="C599201"/>
      <c r="D599201"/>
    </row>
    <row r="599202" spans="2:4" x14ac:dyDescent="0.3">
      <c r="B599202"/>
      <c r="C599202"/>
      <c r="D599202"/>
    </row>
    <row r="599203" spans="2:4" x14ac:dyDescent="0.3">
      <c r="B599203"/>
      <c r="C599203"/>
      <c r="D599203"/>
    </row>
    <row r="599204" spans="2:4" x14ac:dyDescent="0.3">
      <c r="B599204"/>
      <c r="C599204"/>
      <c r="D599204"/>
    </row>
    <row r="599205" spans="2:4" x14ac:dyDescent="0.3">
      <c r="B599205"/>
      <c r="C599205"/>
      <c r="D599205"/>
    </row>
    <row r="599206" spans="2:4" x14ac:dyDescent="0.3">
      <c r="B599206"/>
      <c r="C599206"/>
      <c r="D599206"/>
    </row>
    <row r="599207" spans="2:4" x14ac:dyDescent="0.3">
      <c r="B599207"/>
      <c r="C599207"/>
      <c r="D599207"/>
    </row>
    <row r="599208" spans="2:4" x14ac:dyDescent="0.3">
      <c r="B599208"/>
      <c r="C599208"/>
      <c r="D599208"/>
    </row>
    <row r="599209" spans="2:4" x14ac:dyDescent="0.3">
      <c r="B599209"/>
      <c r="C599209"/>
      <c r="D599209"/>
    </row>
    <row r="599210" spans="2:4" x14ac:dyDescent="0.3">
      <c r="B599210"/>
      <c r="C599210"/>
      <c r="D599210"/>
    </row>
    <row r="599211" spans="2:4" x14ac:dyDescent="0.3">
      <c r="B599211"/>
      <c r="C599211"/>
      <c r="D599211"/>
    </row>
    <row r="599212" spans="2:4" x14ac:dyDescent="0.3">
      <c r="B599212"/>
      <c r="C599212"/>
      <c r="D599212"/>
    </row>
    <row r="599213" spans="2:4" x14ac:dyDescent="0.3">
      <c r="B599213"/>
      <c r="C599213"/>
      <c r="D599213"/>
    </row>
    <row r="599214" spans="2:4" x14ac:dyDescent="0.3">
      <c r="B599214"/>
      <c r="C599214"/>
      <c r="D599214"/>
    </row>
    <row r="599215" spans="2:4" x14ac:dyDescent="0.3">
      <c r="B599215"/>
      <c r="C599215"/>
      <c r="D599215"/>
    </row>
    <row r="599216" spans="2:4" x14ac:dyDescent="0.3">
      <c r="B599216"/>
      <c r="C599216"/>
      <c r="D599216"/>
    </row>
    <row r="599217" spans="2:4" x14ac:dyDescent="0.3">
      <c r="B599217"/>
      <c r="C599217"/>
      <c r="D599217"/>
    </row>
    <row r="599218" spans="2:4" x14ac:dyDescent="0.3">
      <c r="B599218"/>
      <c r="C599218"/>
      <c r="D599218"/>
    </row>
    <row r="599219" spans="2:4" x14ac:dyDescent="0.3">
      <c r="B599219"/>
      <c r="C599219"/>
      <c r="D599219"/>
    </row>
    <row r="599220" spans="2:4" x14ac:dyDescent="0.3">
      <c r="B599220"/>
      <c r="C599220"/>
      <c r="D599220"/>
    </row>
    <row r="599221" spans="2:4" x14ac:dyDescent="0.3">
      <c r="B599221"/>
      <c r="C599221"/>
      <c r="D599221"/>
    </row>
    <row r="599222" spans="2:4" x14ac:dyDescent="0.3">
      <c r="B599222"/>
      <c r="C599222"/>
      <c r="D599222"/>
    </row>
    <row r="599223" spans="2:4" x14ac:dyDescent="0.3">
      <c r="B599223"/>
      <c r="C599223"/>
      <c r="D599223"/>
    </row>
    <row r="599224" spans="2:4" x14ac:dyDescent="0.3">
      <c r="B599224"/>
      <c r="C599224"/>
      <c r="D599224"/>
    </row>
    <row r="599225" spans="2:4" x14ac:dyDescent="0.3">
      <c r="B599225"/>
      <c r="C599225"/>
      <c r="D599225"/>
    </row>
    <row r="599226" spans="2:4" x14ac:dyDescent="0.3">
      <c r="B599226"/>
      <c r="C599226"/>
      <c r="D599226"/>
    </row>
    <row r="599227" spans="2:4" x14ac:dyDescent="0.3">
      <c r="B599227"/>
      <c r="C599227"/>
      <c r="D599227"/>
    </row>
    <row r="599228" spans="2:4" x14ac:dyDescent="0.3">
      <c r="B599228"/>
      <c r="C599228"/>
      <c r="D599228"/>
    </row>
    <row r="599229" spans="2:4" x14ac:dyDescent="0.3">
      <c r="B599229"/>
      <c r="C599229"/>
      <c r="D599229"/>
    </row>
    <row r="599230" spans="2:4" x14ac:dyDescent="0.3">
      <c r="B599230"/>
      <c r="C599230"/>
      <c r="D599230"/>
    </row>
    <row r="599231" spans="2:4" x14ac:dyDescent="0.3">
      <c r="B599231"/>
      <c r="C599231"/>
      <c r="D599231"/>
    </row>
    <row r="599232" spans="2:4" x14ac:dyDescent="0.3">
      <c r="B599232"/>
      <c r="C599232"/>
      <c r="D599232"/>
    </row>
    <row r="599233" spans="2:4" x14ac:dyDescent="0.3">
      <c r="B599233"/>
      <c r="C599233"/>
      <c r="D599233"/>
    </row>
    <row r="599234" spans="2:4" x14ac:dyDescent="0.3">
      <c r="B599234"/>
      <c r="C599234"/>
      <c r="D599234"/>
    </row>
    <row r="599235" spans="2:4" x14ac:dyDescent="0.3">
      <c r="B599235"/>
      <c r="C599235"/>
      <c r="D599235"/>
    </row>
    <row r="599236" spans="2:4" x14ac:dyDescent="0.3">
      <c r="B599236"/>
      <c r="C599236"/>
      <c r="D599236"/>
    </row>
    <row r="599237" spans="2:4" x14ac:dyDescent="0.3">
      <c r="B599237"/>
      <c r="C599237"/>
      <c r="D599237"/>
    </row>
    <row r="599238" spans="2:4" x14ac:dyDescent="0.3">
      <c r="B599238"/>
      <c r="C599238"/>
      <c r="D599238"/>
    </row>
    <row r="599239" spans="2:4" x14ac:dyDescent="0.3">
      <c r="B599239"/>
      <c r="C599239"/>
      <c r="D599239"/>
    </row>
    <row r="599240" spans="2:4" x14ac:dyDescent="0.3">
      <c r="B599240"/>
      <c r="C599240"/>
      <c r="D599240"/>
    </row>
    <row r="599241" spans="2:4" x14ac:dyDescent="0.3">
      <c r="B599241"/>
      <c r="C599241"/>
      <c r="D599241"/>
    </row>
    <row r="599242" spans="2:4" x14ac:dyDescent="0.3">
      <c r="B599242"/>
      <c r="C599242"/>
      <c r="D599242"/>
    </row>
    <row r="599243" spans="2:4" x14ac:dyDescent="0.3">
      <c r="B599243"/>
      <c r="C599243"/>
      <c r="D599243"/>
    </row>
    <row r="599244" spans="2:4" x14ac:dyDescent="0.3">
      <c r="B599244"/>
      <c r="C599244"/>
      <c r="D599244"/>
    </row>
    <row r="599245" spans="2:4" x14ac:dyDescent="0.3">
      <c r="B599245"/>
      <c r="C599245"/>
      <c r="D599245"/>
    </row>
    <row r="599246" spans="2:4" x14ac:dyDescent="0.3">
      <c r="B599246"/>
      <c r="C599246"/>
      <c r="D599246"/>
    </row>
    <row r="599247" spans="2:4" x14ac:dyDescent="0.3">
      <c r="B599247"/>
      <c r="C599247"/>
      <c r="D599247"/>
    </row>
    <row r="599248" spans="2:4" x14ac:dyDescent="0.3">
      <c r="B599248"/>
      <c r="C599248"/>
      <c r="D599248"/>
    </row>
    <row r="599249" spans="2:4" x14ac:dyDescent="0.3">
      <c r="B599249"/>
      <c r="C599249"/>
      <c r="D599249"/>
    </row>
    <row r="599250" spans="2:4" x14ac:dyDescent="0.3">
      <c r="B599250"/>
      <c r="C599250"/>
      <c r="D599250"/>
    </row>
    <row r="599251" spans="2:4" x14ac:dyDescent="0.3">
      <c r="B599251"/>
      <c r="C599251"/>
      <c r="D599251"/>
    </row>
    <row r="599252" spans="2:4" x14ac:dyDescent="0.3">
      <c r="B599252"/>
      <c r="C599252"/>
      <c r="D599252"/>
    </row>
    <row r="599253" spans="2:4" x14ac:dyDescent="0.3">
      <c r="B599253"/>
      <c r="C599253"/>
      <c r="D599253"/>
    </row>
    <row r="599254" spans="2:4" x14ac:dyDescent="0.3">
      <c r="B599254"/>
      <c r="C599254"/>
      <c r="D599254"/>
    </row>
    <row r="599255" spans="2:4" x14ac:dyDescent="0.3">
      <c r="B599255"/>
      <c r="C599255"/>
      <c r="D599255"/>
    </row>
    <row r="599256" spans="2:4" x14ac:dyDescent="0.3">
      <c r="B599256"/>
      <c r="C599256"/>
      <c r="D599256"/>
    </row>
    <row r="599257" spans="2:4" x14ac:dyDescent="0.3">
      <c r="B599257"/>
      <c r="C599257"/>
      <c r="D599257"/>
    </row>
    <row r="599258" spans="2:4" x14ac:dyDescent="0.3">
      <c r="B599258"/>
      <c r="C599258"/>
      <c r="D599258"/>
    </row>
    <row r="599259" spans="2:4" x14ac:dyDescent="0.3">
      <c r="B599259"/>
      <c r="C599259"/>
      <c r="D599259"/>
    </row>
    <row r="599260" spans="2:4" x14ac:dyDescent="0.3">
      <c r="B599260"/>
      <c r="C599260"/>
      <c r="D599260"/>
    </row>
    <row r="599261" spans="2:4" x14ac:dyDescent="0.3">
      <c r="B599261"/>
      <c r="C599261"/>
      <c r="D599261"/>
    </row>
    <row r="599262" spans="2:4" x14ac:dyDescent="0.3">
      <c r="B599262"/>
      <c r="C599262"/>
      <c r="D599262"/>
    </row>
    <row r="599263" spans="2:4" x14ac:dyDescent="0.3">
      <c r="B599263"/>
      <c r="C599263"/>
      <c r="D599263"/>
    </row>
    <row r="599264" spans="2:4" x14ac:dyDescent="0.3">
      <c r="B599264"/>
      <c r="C599264"/>
      <c r="D599264"/>
    </row>
    <row r="599265" spans="2:4" x14ac:dyDescent="0.3">
      <c r="B599265"/>
      <c r="C599265"/>
      <c r="D599265"/>
    </row>
    <row r="599266" spans="2:4" x14ac:dyDescent="0.3">
      <c r="B599266"/>
      <c r="C599266"/>
      <c r="D599266"/>
    </row>
    <row r="599267" spans="2:4" x14ac:dyDescent="0.3">
      <c r="B599267"/>
      <c r="C599267"/>
      <c r="D599267"/>
    </row>
    <row r="599268" spans="2:4" x14ac:dyDescent="0.3">
      <c r="B599268"/>
      <c r="C599268"/>
      <c r="D599268"/>
    </row>
    <row r="599269" spans="2:4" x14ac:dyDescent="0.3">
      <c r="B599269"/>
      <c r="C599269"/>
      <c r="D599269"/>
    </row>
    <row r="599270" spans="2:4" x14ac:dyDescent="0.3">
      <c r="B599270"/>
      <c r="C599270"/>
      <c r="D599270"/>
    </row>
    <row r="599271" spans="2:4" x14ac:dyDescent="0.3">
      <c r="B599271"/>
      <c r="C599271"/>
      <c r="D599271"/>
    </row>
    <row r="599272" spans="2:4" x14ac:dyDescent="0.3">
      <c r="B599272"/>
      <c r="C599272"/>
      <c r="D599272"/>
    </row>
    <row r="599273" spans="2:4" x14ac:dyDescent="0.3">
      <c r="B599273"/>
      <c r="C599273"/>
      <c r="D599273"/>
    </row>
    <row r="599274" spans="2:4" x14ac:dyDescent="0.3">
      <c r="B599274"/>
      <c r="C599274"/>
      <c r="D599274"/>
    </row>
    <row r="599275" spans="2:4" x14ac:dyDescent="0.3">
      <c r="B599275"/>
      <c r="C599275"/>
      <c r="D599275"/>
    </row>
    <row r="599276" spans="2:4" x14ac:dyDescent="0.3">
      <c r="B599276"/>
      <c r="C599276"/>
      <c r="D599276"/>
    </row>
    <row r="599277" spans="2:4" x14ac:dyDescent="0.3">
      <c r="B599277"/>
      <c r="C599277"/>
      <c r="D599277"/>
    </row>
    <row r="599278" spans="2:4" x14ac:dyDescent="0.3">
      <c r="B599278"/>
      <c r="C599278"/>
      <c r="D599278"/>
    </row>
    <row r="599279" spans="2:4" x14ac:dyDescent="0.3">
      <c r="B599279"/>
      <c r="C599279"/>
      <c r="D599279"/>
    </row>
    <row r="599280" spans="2:4" x14ac:dyDescent="0.3">
      <c r="B599280"/>
      <c r="C599280"/>
      <c r="D599280"/>
    </row>
    <row r="599281" spans="2:4" x14ac:dyDescent="0.3">
      <c r="B599281"/>
      <c r="C599281"/>
      <c r="D599281"/>
    </row>
    <row r="599282" spans="2:4" x14ac:dyDescent="0.3">
      <c r="B599282"/>
      <c r="C599282"/>
      <c r="D599282"/>
    </row>
    <row r="599283" spans="2:4" x14ac:dyDescent="0.3">
      <c r="B599283"/>
      <c r="C599283"/>
      <c r="D599283"/>
    </row>
    <row r="599284" spans="2:4" x14ac:dyDescent="0.3">
      <c r="B599284"/>
      <c r="C599284"/>
      <c r="D599284"/>
    </row>
    <row r="599285" spans="2:4" x14ac:dyDescent="0.3">
      <c r="B599285"/>
      <c r="C599285"/>
      <c r="D599285"/>
    </row>
    <row r="599286" spans="2:4" x14ac:dyDescent="0.3">
      <c r="B599286"/>
      <c r="C599286"/>
      <c r="D599286"/>
    </row>
    <row r="599287" spans="2:4" x14ac:dyDescent="0.3">
      <c r="B599287"/>
      <c r="C599287"/>
      <c r="D599287"/>
    </row>
    <row r="599288" spans="2:4" x14ac:dyDescent="0.3">
      <c r="B599288"/>
      <c r="C599288"/>
      <c r="D599288"/>
    </row>
    <row r="599289" spans="2:4" x14ac:dyDescent="0.3">
      <c r="B599289"/>
      <c r="C599289"/>
      <c r="D599289"/>
    </row>
    <row r="599290" spans="2:4" x14ac:dyDescent="0.3">
      <c r="B599290"/>
      <c r="C599290"/>
      <c r="D599290"/>
    </row>
    <row r="599291" spans="2:4" x14ac:dyDescent="0.3">
      <c r="B599291"/>
      <c r="C599291"/>
      <c r="D599291"/>
    </row>
    <row r="599292" spans="2:4" x14ac:dyDescent="0.3">
      <c r="B599292"/>
      <c r="C599292"/>
      <c r="D599292"/>
    </row>
    <row r="599293" spans="2:4" x14ac:dyDescent="0.3">
      <c r="B599293"/>
      <c r="C599293"/>
      <c r="D599293"/>
    </row>
    <row r="599294" spans="2:4" x14ac:dyDescent="0.3">
      <c r="B599294"/>
      <c r="C599294"/>
      <c r="D599294"/>
    </row>
    <row r="599295" spans="2:4" x14ac:dyDescent="0.3">
      <c r="B599295"/>
      <c r="C599295"/>
      <c r="D599295"/>
    </row>
    <row r="599296" spans="2:4" x14ac:dyDescent="0.3">
      <c r="B599296"/>
      <c r="C599296"/>
      <c r="D599296"/>
    </row>
    <row r="599297" spans="2:4" x14ac:dyDescent="0.3">
      <c r="B599297"/>
      <c r="C599297"/>
      <c r="D599297"/>
    </row>
    <row r="599298" spans="2:4" x14ac:dyDescent="0.3">
      <c r="B599298"/>
      <c r="C599298"/>
      <c r="D599298"/>
    </row>
    <row r="599299" spans="2:4" x14ac:dyDescent="0.3">
      <c r="B599299"/>
      <c r="C599299"/>
      <c r="D599299"/>
    </row>
    <row r="599300" spans="2:4" x14ac:dyDescent="0.3">
      <c r="B599300"/>
      <c r="C599300"/>
      <c r="D599300"/>
    </row>
    <row r="599301" spans="2:4" x14ac:dyDescent="0.3">
      <c r="B599301"/>
      <c r="C599301"/>
      <c r="D599301"/>
    </row>
    <row r="599302" spans="2:4" x14ac:dyDescent="0.3">
      <c r="B599302"/>
      <c r="C599302"/>
      <c r="D599302"/>
    </row>
    <row r="599303" spans="2:4" x14ac:dyDescent="0.3">
   